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8.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Zahur\Desktop\KSAmart Sales Analysis\"/>
    </mc:Choice>
  </mc:AlternateContent>
  <xr:revisionPtr revIDLastSave="0" documentId="13_ncr:1_{A1FB90F2-AC1D-4D48-91A0-B5EDA7E80D0C}" xr6:coauthVersionLast="47" xr6:coauthVersionMax="47" xr10:uidLastSave="{00000000-0000-0000-0000-000000000000}"/>
  <bookViews>
    <workbookView xWindow="-120" yWindow="-120" windowWidth="20730" windowHeight="11160" firstSheet="7" activeTab="9" xr2:uid="{01D3BDBD-D249-45D6-87F3-8624B47EDDC2}"/>
  </bookViews>
  <sheets>
    <sheet name="Table of Content" sheetId="15" r:id="rId1"/>
    <sheet name="Business Objective" sheetId="16" r:id="rId2"/>
    <sheet name="KSAmal_retail_sales (raw_data)" sheetId="1" r:id="rId3"/>
    <sheet name="data_cleaning" sheetId="5" r:id="rId4"/>
    <sheet name="cleaned_dataset" sheetId="9" r:id="rId5"/>
    <sheet name="Cleaning_Summary" sheetId="3" r:id="rId6"/>
    <sheet name="Seasonal and Time Based Trend" sheetId="17" r:id="rId7"/>
    <sheet name="Discount Campaign Effectiveness" sheetId="25" r:id="rId8"/>
    <sheet name=" Payment Behavior Analysis" sheetId="24" r:id="rId9"/>
    <sheet name="Regional and Store Performance" sheetId="23" r:id="rId10"/>
    <sheet name="Customer Segmentation &amp; Value" sheetId="22" r:id="rId11"/>
    <sheet name="Product &amp; Category Performance" sheetId="20" r:id="rId12"/>
    <sheet name="KSAmart-Final Recommendations" sheetId="26" r:id="rId13"/>
  </sheets>
  <definedNames>
    <definedName name="ExternalData_1" localSheetId="3" hidden="1">data_cleaning!$A$1:$Y$29851</definedName>
    <definedName name="Slicer_quarter">#N/A</definedName>
    <definedName name="Slicer_year">#N/A</definedName>
  </definedNames>
  <calcPr calcId="181029"/>
  <pivotCaches>
    <pivotCache cacheId="0"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Lst>
</workbook>
</file>

<file path=xl/calcChain.xml><?xml version="1.0" encoding="utf-8"?>
<calcChain xmlns="http://schemas.openxmlformats.org/spreadsheetml/2006/main">
  <c r="T2" i="9" l="1"/>
  <c r="V2" i="9"/>
  <c r="V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55" i="9"/>
  <c r="V56" i="9"/>
  <c r="V57" i="9"/>
  <c r="V58" i="9"/>
  <c r="V59" i="9"/>
  <c r="V60" i="9"/>
  <c r="V61" i="9"/>
  <c r="V62" i="9"/>
  <c r="V63" i="9"/>
  <c r="V64" i="9"/>
  <c r="V65" i="9"/>
  <c r="V66" i="9"/>
  <c r="V67" i="9"/>
  <c r="V68" i="9"/>
  <c r="V69" i="9"/>
  <c r="V70" i="9"/>
  <c r="V71" i="9"/>
  <c r="V72" i="9"/>
  <c r="V73" i="9"/>
  <c r="V74" i="9"/>
  <c r="V75" i="9"/>
  <c r="V76" i="9"/>
  <c r="V77" i="9"/>
  <c r="V78" i="9"/>
  <c r="V79" i="9"/>
  <c r="V80" i="9"/>
  <c r="V81" i="9"/>
  <c r="V82" i="9"/>
  <c r="V83" i="9"/>
  <c r="V84" i="9"/>
  <c r="V85" i="9"/>
  <c r="V86" i="9"/>
  <c r="V87" i="9"/>
  <c r="V88" i="9"/>
  <c r="V89" i="9"/>
  <c r="V90" i="9"/>
  <c r="V91" i="9"/>
  <c r="V92" i="9"/>
  <c r="V93" i="9"/>
  <c r="V94" i="9"/>
  <c r="V95" i="9"/>
  <c r="V96" i="9"/>
  <c r="V97" i="9"/>
  <c r="V98" i="9"/>
  <c r="V99" i="9"/>
  <c r="V100" i="9"/>
  <c r="V101" i="9"/>
  <c r="V102" i="9"/>
  <c r="V103" i="9"/>
  <c r="V104" i="9"/>
  <c r="V105" i="9"/>
  <c r="V106" i="9"/>
  <c r="V107" i="9"/>
  <c r="V108" i="9"/>
  <c r="V109" i="9"/>
  <c r="V110" i="9"/>
  <c r="V111" i="9"/>
  <c r="V112" i="9"/>
  <c r="V113" i="9"/>
  <c r="V114" i="9"/>
  <c r="V115" i="9"/>
  <c r="V116" i="9"/>
  <c r="V117" i="9"/>
  <c r="V118" i="9"/>
  <c r="V119" i="9"/>
  <c r="V120" i="9"/>
  <c r="V121" i="9"/>
  <c r="V122" i="9"/>
  <c r="V123" i="9"/>
  <c r="V124" i="9"/>
  <c r="V125" i="9"/>
  <c r="V126" i="9"/>
  <c r="V127" i="9"/>
  <c r="V128" i="9"/>
  <c r="V129" i="9"/>
  <c r="V130" i="9"/>
  <c r="V131" i="9"/>
  <c r="V132" i="9"/>
  <c r="V133" i="9"/>
  <c r="V134" i="9"/>
  <c r="V135" i="9"/>
  <c r="V136" i="9"/>
  <c r="V137" i="9"/>
  <c r="V138" i="9"/>
  <c r="V139" i="9"/>
  <c r="V140" i="9"/>
  <c r="V141" i="9"/>
  <c r="V142" i="9"/>
  <c r="V143" i="9"/>
  <c r="V144" i="9"/>
  <c r="V145" i="9"/>
  <c r="V146" i="9"/>
  <c r="V147" i="9"/>
  <c r="V148" i="9"/>
  <c r="V149" i="9"/>
  <c r="V150" i="9"/>
  <c r="V151" i="9"/>
  <c r="V152" i="9"/>
  <c r="V153" i="9"/>
  <c r="V154" i="9"/>
  <c r="V155" i="9"/>
  <c r="V156" i="9"/>
  <c r="V157" i="9"/>
  <c r="V158" i="9"/>
  <c r="V159" i="9"/>
  <c r="V160" i="9"/>
  <c r="V161" i="9"/>
  <c r="V162" i="9"/>
  <c r="V163" i="9"/>
  <c r="V164" i="9"/>
  <c r="V165" i="9"/>
  <c r="V166" i="9"/>
  <c r="V167" i="9"/>
  <c r="V168" i="9"/>
  <c r="V169" i="9"/>
  <c r="V170" i="9"/>
  <c r="V171" i="9"/>
  <c r="V172" i="9"/>
  <c r="V173" i="9"/>
  <c r="V174" i="9"/>
  <c r="V175" i="9"/>
  <c r="V176" i="9"/>
  <c r="V177" i="9"/>
  <c r="V178" i="9"/>
  <c r="V179" i="9"/>
  <c r="V180" i="9"/>
  <c r="V181" i="9"/>
  <c r="V182" i="9"/>
  <c r="V183" i="9"/>
  <c r="V184" i="9"/>
  <c r="V185" i="9"/>
  <c r="V186" i="9"/>
  <c r="V187" i="9"/>
  <c r="V188" i="9"/>
  <c r="V189" i="9"/>
  <c r="V190" i="9"/>
  <c r="V191" i="9"/>
  <c r="V192" i="9"/>
  <c r="V193" i="9"/>
  <c r="V194" i="9"/>
  <c r="V195" i="9"/>
  <c r="V196" i="9"/>
  <c r="V197" i="9"/>
  <c r="V198" i="9"/>
  <c r="V199" i="9"/>
  <c r="V200" i="9"/>
  <c r="V201" i="9"/>
  <c r="V202" i="9"/>
  <c r="V203" i="9"/>
  <c r="V204" i="9"/>
  <c r="V205" i="9"/>
  <c r="V206" i="9"/>
  <c r="V207" i="9"/>
  <c r="V208" i="9"/>
  <c r="V209" i="9"/>
  <c r="V210" i="9"/>
  <c r="V211" i="9"/>
  <c r="V212" i="9"/>
  <c r="V213" i="9"/>
  <c r="V214" i="9"/>
  <c r="V215" i="9"/>
  <c r="V216" i="9"/>
  <c r="V217" i="9"/>
  <c r="V218" i="9"/>
  <c r="V219" i="9"/>
  <c r="V220" i="9"/>
  <c r="V221" i="9"/>
  <c r="V222" i="9"/>
  <c r="V223" i="9"/>
  <c r="V224" i="9"/>
  <c r="V225" i="9"/>
  <c r="V226" i="9"/>
  <c r="V227" i="9"/>
  <c r="V228" i="9"/>
  <c r="V229" i="9"/>
  <c r="V230" i="9"/>
  <c r="V231" i="9"/>
  <c r="V232" i="9"/>
  <c r="V233" i="9"/>
  <c r="V234" i="9"/>
  <c r="V235" i="9"/>
  <c r="V236" i="9"/>
  <c r="V237" i="9"/>
  <c r="V238" i="9"/>
  <c r="V239" i="9"/>
  <c r="V240" i="9"/>
  <c r="V241" i="9"/>
  <c r="V242" i="9"/>
  <c r="V243" i="9"/>
  <c r="V244" i="9"/>
  <c r="V245" i="9"/>
  <c r="V246" i="9"/>
  <c r="V247" i="9"/>
  <c r="V248" i="9"/>
  <c r="V249" i="9"/>
  <c r="V250" i="9"/>
  <c r="V251" i="9"/>
  <c r="V252" i="9"/>
  <c r="V253" i="9"/>
  <c r="V254" i="9"/>
  <c r="V255" i="9"/>
  <c r="V256" i="9"/>
  <c r="V257" i="9"/>
  <c r="V258" i="9"/>
  <c r="V259" i="9"/>
  <c r="V260" i="9"/>
  <c r="V261" i="9"/>
  <c r="V262" i="9"/>
  <c r="V263" i="9"/>
  <c r="V264" i="9"/>
  <c r="V265" i="9"/>
  <c r="V266" i="9"/>
  <c r="V267" i="9"/>
  <c r="V268" i="9"/>
  <c r="V269" i="9"/>
  <c r="V270" i="9"/>
  <c r="V271" i="9"/>
  <c r="V272" i="9"/>
  <c r="V273" i="9"/>
  <c r="V274" i="9"/>
  <c r="V275" i="9"/>
  <c r="V276" i="9"/>
  <c r="V277" i="9"/>
  <c r="V278" i="9"/>
  <c r="V279" i="9"/>
  <c r="V280" i="9"/>
  <c r="V281" i="9"/>
  <c r="V282" i="9"/>
  <c r="V283" i="9"/>
  <c r="V284" i="9"/>
  <c r="V285" i="9"/>
  <c r="V286" i="9"/>
  <c r="V287" i="9"/>
  <c r="V288" i="9"/>
  <c r="V289" i="9"/>
  <c r="V290" i="9"/>
  <c r="V291" i="9"/>
  <c r="V292" i="9"/>
  <c r="V293" i="9"/>
  <c r="V294" i="9"/>
  <c r="V295" i="9"/>
  <c r="V296" i="9"/>
  <c r="V297" i="9"/>
  <c r="V298" i="9"/>
  <c r="V299" i="9"/>
  <c r="V300" i="9"/>
  <c r="V301" i="9"/>
  <c r="V302" i="9"/>
  <c r="V303" i="9"/>
  <c r="V304" i="9"/>
  <c r="V305" i="9"/>
  <c r="V306" i="9"/>
  <c r="V307" i="9"/>
  <c r="V308" i="9"/>
  <c r="V309" i="9"/>
  <c r="V310" i="9"/>
  <c r="V311" i="9"/>
  <c r="V312" i="9"/>
  <c r="V313" i="9"/>
  <c r="V314" i="9"/>
  <c r="V315" i="9"/>
  <c r="V316" i="9"/>
  <c r="V317" i="9"/>
  <c r="V318" i="9"/>
  <c r="V319" i="9"/>
  <c r="V320" i="9"/>
  <c r="V321" i="9"/>
  <c r="V322" i="9"/>
  <c r="V323" i="9"/>
  <c r="V324" i="9"/>
  <c r="V325" i="9"/>
  <c r="V326" i="9"/>
  <c r="V327" i="9"/>
  <c r="V328" i="9"/>
  <c r="V329" i="9"/>
  <c r="V330" i="9"/>
  <c r="V331" i="9"/>
  <c r="V332" i="9"/>
  <c r="V333" i="9"/>
  <c r="V334" i="9"/>
  <c r="V335" i="9"/>
  <c r="V336" i="9"/>
  <c r="V337" i="9"/>
  <c r="V338" i="9"/>
  <c r="V339" i="9"/>
  <c r="V340" i="9"/>
  <c r="V341" i="9"/>
  <c r="V342" i="9"/>
  <c r="V343" i="9"/>
  <c r="V344" i="9"/>
  <c r="V345" i="9"/>
  <c r="V346" i="9"/>
  <c r="V347" i="9"/>
  <c r="V348" i="9"/>
  <c r="V349" i="9"/>
  <c r="V350" i="9"/>
  <c r="V351" i="9"/>
  <c r="V352" i="9"/>
  <c r="V353" i="9"/>
  <c r="V354" i="9"/>
  <c r="V355" i="9"/>
  <c r="V356" i="9"/>
  <c r="V357" i="9"/>
  <c r="V358" i="9"/>
  <c r="V359" i="9"/>
  <c r="V360" i="9"/>
  <c r="V361" i="9"/>
  <c r="V362" i="9"/>
  <c r="V363" i="9"/>
  <c r="V364" i="9"/>
  <c r="V365" i="9"/>
  <c r="V366" i="9"/>
  <c r="V367" i="9"/>
  <c r="V368" i="9"/>
  <c r="V369" i="9"/>
  <c r="V370" i="9"/>
  <c r="V371" i="9"/>
  <c r="V372" i="9"/>
  <c r="V373" i="9"/>
  <c r="V374" i="9"/>
  <c r="V375" i="9"/>
  <c r="V376" i="9"/>
  <c r="V377" i="9"/>
  <c r="V378" i="9"/>
  <c r="V379" i="9"/>
  <c r="V380" i="9"/>
  <c r="V381" i="9"/>
  <c r="V382" i="9"/>
  <c r="V383" i="9"/>
  <c r="V384" i="9"/>
  <c r="V385" i="9"/>
  <c r="V386" i="9"/>
  <c r="V387" i="9"/>
  <c r="V388" i="9"/>
  <c r="V389" i="9"/>
  <c r="V390" i="9"/>
  <c r="V391" i="9"/>
  <c r="V392" i="9"/>
  <c r="V393" i="9"/>
  <c r="V394" i="9"/>
  <c r="V395" i="9"/>
  <c r="V396" i="9"/>
  <c r="V397" i="9"/>
  <c r="V398" i="9"/>
  <c r="V399" i="9"/>
  <c r="V400" i="9"/>
  <c r="V401" i="9"/>
  <c r="V402" i="9"/>
  <c r="V403" i="9"/>
  <c r="V404" i="9"/>
  <c r="V405" i="9"/>
  <c r="V406" i="9"/>
  <c r="V407" i="9"/>
  <c r="V408" i="9"/>
  <c r="V409" i="9"/>
  <c r="V410" i="9"/>
  <c r="V411" i="9"/>
  <c r="V412" i="9"/>
  <c r="V413" i="9"/>
  <c r="V414" i="9"/>
  <c r="V415" i="9"/>
  <c r="V416" i="9"/>
  <c r="V417" i="9"/>
  <c r="V418" i="9"/>
  <c r="V419" i="9"/>
  <c r="V420" i="9"/>
  <c r="V421" i="9"/>
  <c r="V422" i="9"/>
  <c r="V423" i="9"/>
  <c r="V424" i="9"/>
  <c r="V425" i="9"/>
  <c r="V426" i="9"/>
  <c r="V427" i="9"/>
  <c r="V428" i="9"/>
  <c r="V429" i="9"/>
  <c r="V430" i="9"/>
  <c r="V431" i="9"/>
  <c r="V432" i="9"/>
  <c r="V433" i="9"/>
  <c r="V434" i="9"/>
  <c r="V435" i="9"/>
  <c r="V436" i="9"/>
  <c r="V437" i="9"/>
  <c r="V438" i="9"/>
  <c r="V439" i="9"/>
  <c r="V440" i="9"/>
  <c r="V441" i="9"/>
  <c r="V442" i="9"/>
  <c r="V443" i="9"/>
  <c r="V444" i="9"/>
  <c r="V445" i="9"/>
  <c r="V446" i="9"/>
  <c r="V447" i="9"/>
  <c r="V448" i="9"/>
  <c r="V449" i="9"/>
  <c r="V450" i="9"/>
  <c r="V451" i="9"/>
  <c r="V452" i="9"/>
  <c r="V453" i="9"/>
  <c r="V454" i="9"/>
  <c r="V455" i="9"/>
  <c r="V456" i="9"/>
  <c r="V457" i="9"/>
  <c r="V458" i="9"/>
  <c r="V459" i="9"/>
  <c r="V460" i="9"/>
  <c r="V461" i="9"/>
  <c r="V462" i="9"/>
  <c r="V463" i="9"/>
  <c r="V464" i="9"/>
  <c r="V465" i="9"/>
  <c r="V466" i="9"/>
  <c r="V467" i="9"/>
  <c r="V468" i="9"/>
  <c r="V469" i="9"/>
  <c r="V470" i="9"/>
  <c r="V471" i="9"/>
  <c r="V472" i="9"/>
  <c r="V473" i="9"/>
  <c r="V474" i="9"/>
  <c r="V475" i="9"/>
  <c r="V476" i="9"/>
  <c r="V477" i="9"/>
  <c r="V478" i="9"/>
  <c r="V479" i="9"/>
  <c r="V480" i="9"/>
  <c r="V481" i="9"/>
  <c r="V482" i="9"/>
  <c r="V483" i="9"/>
  <c r="V484" i="9"/>
  <c r="V485" i="9"/>
  <c r="V486" i="9"/>
  <c r="V487" i="9"/>
  <c r="V488" i="9"/>
  <c r="V489" i="9"/>
  <c r="V490" i="9"/>
  <c r="V491" i="9"/>
  <c r="V492" i="9"/>
  <c r="V493" i="9"/>
  <c r="V494" i="9"/>
  <c r="V495" i="9"/>
  <c r="V496" i="9"/>
  <c r="V497" i="9"/>
  <c r="V498" i="9"/>
  <c r="V499" i="9"/>
  <c r="V500" i="9"/>
  <c r="V501" i="9"/>
  <c r="V502" i="9"/>
  <c r="V503" i="9"/>
  <c r="V504" i="9"/>
  <c r="V505" i="9"/>
  <c r="V506" i="9"/>
  <c r="V507" i="9"/>
  <c r="V508" i="9"/>
  <c r="V509" i="9"/>
  <c r="V510" i="9"/>
  <c r="V511" i="9"/>
  <c r="V512" i="9"/>
  <c r="V513" i="9"/>
  <c r="V514" i="9"/>
  <c r="V515" i="9"/>
  <c r="V516" i="9"/>
  <c r="V517" i="9"/>
  <c r="V518" i="9"/>
  <c r="V519" i="9"/>
  <c r="V520" i="9"/>
  <c r="V521" i="9"/>
  <c r="V522" i="9"/>
  <c r="V523" i="9"/>
  <c r="V524" i="9"/>
  <c r="V525" i="9"/>
  <c r="V526" i="9"/>
  <c r="V527" i="9"/>
  <c r="V528" i="9"/>
  <c r="V529" i="9"/>
  <c r="V530" i="9"/>
  <c r="V531" i="9"/>
  <c r="V532" i="9"/>
  <c r="V533" i="9"/>
  <c r="V534" i="9"/>
  <c r="V535" i="9"/>
  <c r="V536" i="9"/>
  <c r="V537" i="9"/>
  <c r="V538" i="9"/>
  <c r="V539" i="9"/>
  <c r="V540" i="9"/>
  <c r="V541" i="9"/>
  <c r="V542" i="9"/>
  <c r="V543" i="9"/>
  <c r="V544" i="9"/>
  <c r="V545" i="9"/>
  <c r="V546" i="9"/>
  <c r="V547" i="9"/>
  <c r="V548" i="9"/>
  <c r="V549" i="9"/>
  <c r="V550" i="9"/>
  <c r="V551" i="9"/>
  <c r="V552" i="9"/>
  <c r="V553" i="9"/>
  <c r="V554" i="9"/>
  <c r="V555" i="9"/>
  <c r="V556" i="9"/>
  <c r="V557" i="9"/>
  <c r="V558" i="9"/>
  <c r="V559" i="9"/>
  <c r="V560" i="9"/>
  <c r="V561" i="9"/>
  <c r="V562" i="9"/>
  <c r="V563" i="9"/>
  <c r="V564" i="9"/>
  <c r="V565" i="9"/>
  <c r="V566" i="9"/>
  <c r="V567" i="9"/>
  <c r="V568" i="9"/>
  <c r="V569" i="9"/>
  <c r="V570" i="9"/>
  <c r="V571" i="9"/>
  <c r="V572" i="9"/>
  <c r="V573" i="9"/>
  <c r="V574" i="9"/>
  <c r="V575" i="9"/>
  <c r="V576" i="9"/>
  <c r="V577" i="9"/>
  <c r="V578" i="9"/>
  <c r="V579" i="9"/>
  <c r="V580" i="9"/>
  <c r="V581" i="9"/>
  <c r="V582" i="9"/>
  <c r="V583" i="9"/>
  <c r="V584" i="9"/>
  <c r="V585" i="9"/>
  <c r="V586" i="9"/>
  <c r="V587" i="9"/>
  <c r="V588" i="9"/>
  <c r="V589" i="9"/>
  <c r="V590" i="9"/>
  <c r="V591" i="9"/>
  <c r="V592" i="9"/>
  <c r="V593" i="9"/>
  <c r="V594" i="9"/>
  <c r="V595" i="9"/>
  <c r="V596" i="9"/>
  <c r="V597" i="9"/>
  <c r="V598" i="9"/>
  <c r="V599" i="9"/>
  <c r="V600" i="9"/>
  <c r="V601" i="9"/>
  <c r="V602" i="9"/>
  <c r="V603" i="9"/>
  <c r="V604" i="9"/>
  <c r="V605" i="9"/>
  <c r="V606" i="9"/>
  <c r="V607" i="9"/>
  <c r="V608" i="9"/>
  <c r="V609" i="9"/>
  <c r="V610" i="9"/>
  <c r="V611" i="9"/>
  <c r="V612" i="9"/>
  <c r="V613" i="9"/>
  <c r="V614" i="9"/>
  <c r="V615" i="9"/>
  <c r="V616" i="9"/>
  <c r="V617" i="9"/>
  <c r="V618" i="9"/>
  <c r="V619" i="9"/>
  <c r="V620" i="9"/>
  <c r="V621" i="9"/>
  <c r="V622" i="9"/>
  <c r="V623" i="9"/>
  <c r="V624" i="9"/>
  <c r="V625" i="9"/>
  <c r="V626" i="9"/>
  <c r="V627" i="9"/>
  <c r="V628" i="9"/>
  <c r="V629" i="9"/>
  <c r="V630" i="9"/>
  <c r="V631" i="9"/>
  <c r="V632" i="9"/>
  <c r="V633" i="9"/>
  <c r="V634" i="9"/>
  <c r="V635" i="9"/>
  <c r="V636" i="9"/>
  <c r="V637" i="9"/>
  <c r="V638" i="9"/>
  <c r="V639" i="9"/>
  <c r="V640" i="9"/>
  <c r="V641" i="9"/>
  <c r="V642" i="9"/>
  <c r="V643" i="9"/>
  <c r="V644" i="9"/>
  <c r="V645" i="9"/>
  <c r="V646" i="9"/>
  <c r="V647" i="9"/>
  <c r="V648" i="9"/>
  <c r="V649" i="9"/>
  <c r="V650" i="9"/>
  <c r="V651" i="9"/>
  <c r="V652" i="9"/>
  <c r="V653" i="9"/>
  <c r="V654" i="9"/>
  <c r="V655" i="9"/>
  <c r="V656" i="9"/>
  <c r="V657" i="9"/>
  <c r="V658" i="9"/>
  <c r="V659" i="9"/>
  <c r="V660" i="9"/>
  <c r="V661" i="9"/>
  <c r="V662" i="9"/>
  <c r="V663" i="9"/>
  <c r="V664" i="9"/>
  <c r="V665" i="9"/>
  <c r="V666" i="9"/>
  <c r="V667" i="9"/>
  <c r="V668" i="9"/>
  <c r="V669" i="9"/>
  <c r="V670" i="9"/>
  <c r="V671" i="9"/>
  <c r="V672" i="9"/>
  <c r="V673" i="9"/>
  <c r="V674" i="9"/>
  <c r="V675" i="9"/>
  <c r="V676" i="9"/>
  <c r="V677" i="9"/>
  <c r="V678" i="9"/>
  <c r="V679" i="9"/>
  <c r="V680" i="9"/>
  <c r="V681" i="9"/>
  <c r="V682" i="9"/>
  <c r="V683" i="9"/>
  <c r="V684" i="9"/>
  <c r="V685" i="9"/>
  <c r="V686" i="9"/>
  <c r="V687" i="9"/>
  <c r="V688" i="9"/>
  <c r="V689" i="9"/>
  <c r="V690" i="9"/>
  <c r="V691" i="9"/>
  <c r="V692" i="9"/>
  <c r="V693" i="9"/>
  <c r="V694" i="9"/>
  <c r="V695" i="9"/>
  <c r="V696" i="9"/>
  <c r="V697" i="9"/>
  <c r="V698" i="9"/>
  <c r="V699" i="9"/>
  <c r="V700" i="9"/>
  <c r="V701" i="9"/>
  <c r="V702" i="9"/>
  <c r="V703" i="9"/>
  <c r="V704" i="9"/>
  <c r="V705" i="9"/>
  <c r="V706" i="9"/>
  <c r="V707" i="9"/>
  <c r="V708" i="9"/>
  <c r="V709" i="9"/>
  <c r="V710" i="9"/>
  <c r="V711" i="9"/>
  <c r="V712" i="9"/>
  <c r="V713" i="9"/>
  <c r="V714" i="9"/>
  <c r="V715" i="9"/>
  <c r="V716" i="9"/>
  <c r="V717" i="9"/>
  <c r="V718" i="9"/>
  <c r="V719" i="9"/>
  <c r="V720" i="9"/>
  <c r="V721" i="9"/>
  <c r="V722" i="9"/>
  <c r="V723" i="9"/>
  <c r="V724" i="9"/>
  <c r="V725" i="9"/>
  <c r="V726" i="9"/>
  <c r="V727" i="9"/>
  <c r="V728" i="9"/>
  <c r="V729" i="9"/>
  <c r="V730" i="9"/>
  <c r="V731" i="9"/>
  <c r="V732" i="9"/>
  <c r="V733" i="9"/>
  <c r="V734" i="9"/>
  <c r="V735" i="9"/>
  <c r="V736" i="9"/>
  <c r="V737" i="9"/>
  <c r="V738" i="9"/>
  <c r="V739" i="9"/>
  <c r="V740" i="9"/>
  <c r="V741" i="9"/>
  <c r="V742" i="9"/>
  <c r="V743" i="9"/>
  <c r="V744" i="9"/>
  <c r="V745" i="9"/>
  <c r="V746" i="9"/>
  <c r="V747" i="9"/>
  <c r="V748" i="9"/>
  <c r="V749" i="9"/>
  <c r="V750" i="9"/>
  <c r="V751" i="9"/>
  <c r="V752" i="9"/>
  <c r="V753" i="9"/>
  <c r="V754" i="9"/>
  <c r="V755" i="9"/>
  <c r="V756" i="9"/>
  <c r="V757" i="9"/>
  <c r="V758" i="9"/>
  <c r="V759" i="9"/>
  <c r="V760" i="9"/>
  <c r="V761" i="9"/>
  <c r="V762" i="9"/>
  <c r="V763" i="9"/>
  <c r="V764" i="9"/>
  <c r="V765" i="9"/>
  <c r="V766" i="9"/>
  <c r="V767" i="9"/>
  <c r="V768" i="9"/>
  <c r="V769" i="9"/>
  <c r="V770" i="9"/>
  <c r="V771" i="9"/>
  <c r="V772" i="9"/>
  <c r="V773" i="9"/>
  <c r="V774" i="9"/>
  <c r="V775" i="9"/>
  <c r="V776" i="9"/>
  <c r="V777" i="9"/>
  <c r="V778" i="9"/>
  <c r="V779" i="9"/>
  <c r="V780" i="9"/>
  <c r="V781" i="9"/>
  <c r="V782" i="9"/>
  <c r="V783" i="9"/>
  <c r="V784" i="9"/>
  <c r="V785" i="9"/>
  <c r="V786" i="9"/>
  <c r="V787" i="9"/>
  <c r="V788" i="9"/>
  <c r="V789" i="9"/>
  <c r="V790" i="9"/>
  <c r="V791" i="9"/>
  <c r="V792" i="9"/>
  <c r="V793" i="9"/>
  <c r="V794" i="9"/>
  <c r="V795" i="9"/>
  <c r="V796" i="9"/>
  <c r="V797" i="9"/>
  <c r="V798" i="9"/>
  <c r="V799" i="9"/>
  <c r="V800" i="9"/>
  <c r="V801" i="9"/>
  <c r="V802" i="9"/>
  <c r="V803" i="9"/>
  <c r="V804" i="9"/>
  <c r="V805" i="9"/>
  <c r="V806" i="9"/>
  <c r="V807" i="9"/>
  <c r="V808" i="9"/>
  <c r="V809" i="9"/>
  <c r="V810" i="9"/>
  <c r="V811" i="9"/>
  <c r="V812" i="9"/>
  <c r="V813" i="9"/>
  <c r="V814" i="9"/>
  <c r="V815" i="9"/>
  <c r="V816" i="9"/>
  <c r="V817" i="9"/>
  <c r="V818" i="9"/>
  <c r="V819" i="9"/>
  <c r="V820" i="9"/>
  <c r="V821" i="9"/>
  <c r="V822" i="9"/>
  <c r="V823" i="9"/>
  <c r="V824" i="9"/>
  <c r="V825" i="9"/>
  <c r="V826" i="9"/>
  <c r="V827" i="9"/>
  <c r="V828" i="9"/>
  <c r="V829" i="9"/>
  <c r="V830" i="9"/>
  <c r="V831" i="9"/>
  <c r="V832" i="9"/>
  <c r="V833" i="9"/>
  <c r="V834" i="9"/>
  <c r="V835" i="9"/>
  <c r="V836" i="9"/>
  <c r="V837" i="9"/>
  <c r="V838" i="9"/>
  <c r="V839" i="9"/>
  <c r="V840" i="9"/>
  <c r="V841" i="9"/>
  <c r="V842" i="9"/>
  <c r="V843" i="9"/>
  <c r="V844" i="9"/>
  <c r="V845" i="9"/>
  <c r="V846" i="9"/>
  <c r="V847" i="9"/>
  <c r="V848" i="9"/>
  <c r="V849" i="9"/>
  <c r="V850" i="9"/>
  <c r="V851" i="9"/>
  <c r="V852" i="9"/>
  <c r="V853" i="9"/>
  <c r="V854" i="9"/>
  <c r="V855" i="9"/>
  <c r="V856" i="9"/>
  <c r="V857" i="9"/>
  <c r="V858" i="9"/>
  <c r="V859" i="9"/>
  <c r="V860" i="9"/>
  <c r="V861" i="9"/>
  <c r="V862" i="9"/>
  <c r="V863" i="9"/>
  <c r="V864" i="9"/>
  <c r="V865" i="9"/>
  <c r="V866" i="9"/>
  <c r="V867" i="9"/>
  <c r="V868" i="9"/>
  <c r="V869" i="9"/>
  <c r="V870" i="9"/>
  <c r="V871" i="9"/>
  <c r="V872" i="9"/>
  <c r="V873" i="9"/>
  <c r="V874" i="9"/>
  <c r="V875" i="9"/>
  <c r="V876" i="9"/>
  <c r="V877" i="9"/>
  <c r="V878" i="9"/>
  <c r="V879" i="9"/>
  <c r="V880" i="9"/>
  <c r="V881" i="9"/>
  <c r="V882" i="9"/>
  <c r="V883" i="9"/>
  <c r="V884" i="9"/>
  <c r="V885" i="9"/>
  <c r="V886" i="9"/>
  <c r="V887" i="9"/>
  <c r="V888" i="9"/>
  <c r="V889" i="9"/>
  <c r="V890" i="9"/>
  <c r="V891" i="9"/>
  <c r="V892" i="9"/>
  <c r="V893" i="9"/>
  <c r="V894" i="9"/>
  <c r="V895" i="9"/>
  <c r="V896" i="9"/>
  <c r="V897" i="9"/>
  <c r="V898" i="9"/>
  <c r="V899" i="9"/>
  <c r="V900" i="9"/>
  <c r="V901" i="9"/>
  <c r="V902" i="9"/>
  <c r="V903" i="9"/>
  <c r="V904" i="9"/>
  <c r="V905" i="9"/>
  <c r="V906" i="9"/>
  <c r="V907" i="9"/>
  <c r="V908" i="9"/>
  <c r="V909" i="9"/>
  <c r="V910" i="9"/>
  <c r="V911" i="9"/>
  <c r="V912" i="9"/>
  <c r="V913" i="9"/>
  <c r="V914" i="9"/>
  <c r="V915" i="9"/>
  <c r="V916" i="9"/>
  <c r="V917" i="9"/>
  <c r="V918" i="9"/>
  <c r="V919" i="9"/>
  <c r="V920" i="9"/>
  <c r="V921" i="9"/>
  <c r="V922" i="9"/>
  <c r="V923" i="9"/>
  <c r="V924" i="9"/>
  <c r="V925" i="9"/>
  <c r="V926" i="9"/>
  <c r="V927" i="9"/>
  <c r="V928" i="9"/>
  <c r="V929" i="9"/>
  <c r="V930" i="9"/>
  <c r="V931" i="9"/>
  <c r="V932" i="9"/>
  <c r="V933" i="9"/>
  <c r="V934" i="9"/>
  <c r="V935" i="9"/>
  <c r="V936" i="9"/>
  <c r="V937" i="9"/>
  <c r="V938" i="9"/>
  <c r="V939" i="9"/>
  <c r="V940" i="9"/>
  <c r="V941" i="9"/>
  <c r="V942" i="9"/>
  <c r="V943" i="9"/>
  <c r="V944" i="9"/>
  <c r="V945" i="9"/>
  <c r="V946" i="9"/>
  <c r="V947" i="9"/>
  <c r="V948" i="9"/>
  <c r="V949" i="9"/>
  <c r="V950" i="9"/>
  <c r="V951" i="9"/>
  <c r="V952" i="9"/>
  <c r="V953" i="9"/>
  <c r="V954" i="9"/>
  <c r="V955" i="9"/>
  <c r="V956" i="9"/>
  <c r="V957" i="9"/>
  <c r="V958" i="9"/>
  <c r="V959" i="9"/>
  <c r="V960" i="9"/>
  <c r="V961" i="9"/>
  <c r="V962" i="9"/>
  <c r="V963" i="9"/>
  <c r="V964" i="9"/>
  <c r="V965" i="9"/>
  <c r="V966" i="9"/>
  <c r="V967" i="9"/>
  <c r="V968" i="9"/>
  <c r="V969" i="9"/>
  <c r="V970" i="9"/>
  <c r="V971" i="9"/>
  <c r="V972" i="9"/>
  <c r="V973" i="9"/>
  <c r="V974" i="9"/>
  <c r="V975" i="9"/>
  <c r="V976" i="9"/>
  <c r="V977" i="9"/>
  <c r="V978" i="9"/>
  <c r="V979" i="9"/>
  <c r="V980" i="9"/>
  <c r="V981" i="9"/>
  <c r="V982" i="9"/>
  <c r="V983" i="9"/>
  <c r="V984" i="9"/>
  <c r="V985" i="9"/>
  <c r="V986" i="9"/>
  <c r="V987" i="9"/>
  <c r="V988" i="9"/>
  <c r="V989" i="9"/>
  <c r="V990" i="9"/>
  <c r="V991" i="9"/>
  <c r="V992" i="9"/>
  <c r="V993" i="9"/>
  <c r="V994" i="9"/>
  <c r="V995" i="9"/>
  <c r="V996" i="9"/>
  <c r="V997" i="9"/>
  <c r="V998" i="9"/>
  <c r="V999" i="9"/>
  <c r="V1000" i="9"/>
  <c r="V1001" i="9"/>
  <c r="V1002" i="9"/>
  <c r="V1003" i="9"/>
  <c r="V1004" i="9"/>
  <c r="V1005" i="9"/>
  <c r="V1006" i="9"/>
  <c r="V1007" i="9"/>
  <c r="V1008" i="9"/>
  <c r="V1009" i="9"/>
  <c r="V1010" i="9"/>
  <c r="V1011" i="9"/>
  <c r="V1012" i="9"/>
  <c r="V1013" i="9"/>
  <c r="V1014" i="9"/>
  <c r="V1015" i="9"/>
  <c r="V1016" i="9"/>
  <c r="V1017" i="9"/>
  <c r="V1018" i="9"/>
  <c r="V1019" i="9"/>
  <c r="V1020" i="9"/>
  <c r="V1021" i="9"/>
  <c r="V1022" i="9"/>
  <c r="V1023" i="9"/>
  <c r="V1024" i="9"/>
  <c r="V1025" i="9"/>
  <c r="V1026" i="9"/>
  <c r="V1027" i="9"/>
  <c r="V1028" i="9"/>
  <c r="V1029" i="9"/>
  <c r="V1030" i="9"/>
  <c r="V1031" i="9"/>
  <c r="V1032" i="9"/>
  <c r="V1033" i="9"/>
  <c r="V1034" i="9"/>
  <c r="V1035" i="9"/>
  <c r="V1036" i="9"/>
  <c r="V1037" i="9"/>
  <c r="V1038" i="9"/>
  <c r="V1039" i="9"/>
  <c r="V1040" i="9"/>
  <c r="V1041" i="9"/>
  <c r="V1042" i="9"/>
  <c r="V1043" i="9"/>
  <c r="V1044" i="9"/>
  <c r="V1045" i="9"/>
  <c r="V1046" i="9"/>
  <c r="V1047" i="9"/>
  <c r="V1048" i="9"/>
  <c r="V1049" i="9"/>
  <c r="V1050" i="9"/>
  <c r="V1051" i="9"/>
  <c r="V1052" i="9"/>
  <c r="V1053" i="9"/>
  <c r="V1054" i="9"/>
  <c r="V1055" i="9"/>
  <c r="V1056" i="9"/>
  <c r="V1057" i="9"/>
  <c r="V1058" i="9"/>
  <c r="V1059" i="9"/>
  <c r="V1060" i="9"/>
  <c r="V1061" i="9"/>
  <c r="V1062" i="9"/>
  <c r="V1063" i="9"/>
  <c r="V1064" i="9"/>
  <c r="V1065" i="9"/>
  <c r="V1066" i="9"/>
  <c r="V1067" i="9"/>
  <c r="V1068" i="9"/>
  <c r="V1069" i="9"/>
  <c r="V1070" i="9"/>
  <c r="V1071" i="9"/>
  <c r="V1072" i="9"/>
  <c r="V1073" i="9"/>
  <c r="V1074" i="9"/>
  <c r="V1075" i="9"/>
  <c r="V1076" i="9"/>
  <c r="V1077" i="9"/>
  <c r="V1078" i="9"/>
  <c r="V1079" i="9"/>
  <c r="V1080" i="9"/>
  <c r="V1081" i="9"/>
  <c r="V1082" i="9"/>
  <c r="V1083" i="9"/>
  <c r="V1084" i="9"/>
  <c r="V1085" i="9"/>
  <c r="V1086" i="9"/>
  <c r="V1087" i="9"/>
  <c r="V1088" i="9"/>
  <c r="V1089" i="9"/>
  <c r="V1090" i="9"/>
  <c r="V1091" i="9"/>
  <c r="V1092" i="9"/>
  <c r="V1093" i="9"/>
  <c r="V1094" i="9"/>
  <c r="V1095" i="9"/>
  <c r="V1096" i="9"/>
  <c r="V1097" i="9"/>
  <c r="V1098" i="9"/>
  <c r="V1099" i="9"/>
  <c r="V1100" i="9"/>
  <c r="V1101" i="9"/>
  <c r="V1102" i="9"/>
  <c r="V1103" i="9"/>
  <c r="V1104" i="9"/>
  <c r="V1105" i="9"/>
  <c r="V1106" i="9"/>
  <c r="V1107" i="9"/>
  <c r="V1108" i="9"/>
  <c r="V1109" i="9"/>
  <c r="V1110" i="9"/>
  <c r="V1111" i="9"/>
  <c r="V1112" i="9"/>
  <c r="V1113" i="9"/>
  <c r="V1114" i="9"/>
  <c r="V1115" i="9"/>
  <c r="V1116" i="9"/>
  <c r="V1117" i="9"/>
  <c r="V1118" i="9"/>
  <c r="V1119" i="9"/>
  <c r="V1120" i="9"/>
  <c r="V1121" i="9"/>
  <c r="V1122" i="9"/>
  <c r="V1123" i="9"/>
  <c r="V1124" i="9"/>
  <c r="V1125" i="9"/>
  <c r="V1126" i="9"/>
  <c r="V1127" i="9"/>
  <c r="V1128" i="9"/>
  <c r="V1129" i="9"/>
  <c r="V1130" i="9"/>
  <c r="V1131" i="9"/>
  <c r="V1132" i="9"/>
  <c r="V1133" i="9"/>
  <c r="V1134" i="9"/>
  <c r="V1135" i="9"/>
  <c r="V1136" i="9"/>
  <c r="V1137" i="9"/>
  <c r="V1138" i="9"/>
  <c r="V1139" i="9"/>
  <c r="V1140" i="9"/>
  <c r="V1141" i="9"/>
  <c r="V1142" i="9"/>
  <c r="V1143" i="9"/>
  <c r="V1144" i="9"/>
  <c r="V1145" i="9"/>
  <c r="V1146" i="9"/>
  <c r="V1147" i="9"/>
  <c r="V1148" i="9"/>
  <c r="V1149" i="9"/>
  <c r="V1150" i="9"/>
  <c r="V1151" i="9"/>
  <c r="V1152" i="9"/>
  <c r="V1153" i="9"/>
  <c r="V1154" i="9"/>
  <c r="V1155" i="9"/>
  <c r="V1156" i="9"/>
  <c r="V1157" i="9"/>
  <c r="V1158" i="9"/>
  <c r="V1159" i="9"/>
  <c r="V1160" i="9"/>
  <c r="V1161" i="9"/>
  <c r="V1162" i="9"/>
  <c r="V1163" i="9"/>
  <c r="V1164" i="9"/>
  <c r="V1165" i="9"/>
  <c r="V1166" i="9"/>
  <c r="V1167" i="9"/>
  <c r="V1168" i="9"/>
  <c r="V1169" i="9"/>
  <c r="V1170" i="9"/>
  <c r="V1171" i="9"/>
  <c r="V1172" i="9"/>
  <c r="V1173" i="9"/>
  <c r="V1174" i="9"/>
  <c r="V1175" i="9"/>
  <c r="V1176" i="9"/>
  <c r="V1177" i="9"/>
  <c r="V1178" i="9"/>
  <c r="V1179" i="9"/>
  <c r="V1180" i="9"/>
  <c r="V1181" i="9"/>
  <c r="V1182" i="9"/>
  <c r="V1183" i="9"/>
  <c r="V1184" i="9"/>
  <c r="V1185" i="9"/>
  <c r="V1186" i="9"/>
  <c r="V1187" i="9"/>
  <c r="V1188" i="9"/>
  <c r="V1189" i="9"/>
  <c r="V1190" i="9"/>
  <c r="V1191" i="9"/>
  <c r="V1192" i="9"/>
  <c r="V1193" i="9"/>
  <c r="V1194" i="9"/>
  <c r="V1195" i="9"/>
  <c r="V1196" i="9"/>
  <c r="V1197" i="9"/>
  <c r="V1198" i="9"/>
  <c r="V1199" i="9"/>
  <c r="V1200" i="9"/>
  <c r="V1201" i="9"/>
  <c r="V1202" i="9"/>
  <c r="V1203" i="9"/>
  <c r="V1204" i="9"/>
  <c r="V1205" i="9"/>
  <c r="V1206" i="9"/>
  <c r="V1207" i="9"/>
  <c r="V1208" i="9"/>
  <c r="V1209" i="9"/>
  <c r="V1210" i="9"/>
  <c r="V1211" i="9"/>
  <c r="V1212" i="9"/>
  <c r="V1213" i="9"/>
  <c r="V1214" i="9"/>
  <c r="V1215" i="9"/>
  <c r="V1216" i="9"/>
  <c r="V1217" i="9"/>
  <c r="V1218" i="9"/>
  <c r="V1219" i="9"/>
  <c r="V1220" i="9"/>
  <c r="V1221" i="9"/>
  <c r="V1222" i="9"/>
  <c r="V1223" i="9"/>
  <c r="V1224" i="9"/>
  <c r="V1225" i="9"/>
  <c r="V1226" i="9"/>
  <c r="V1227" i="9"/>
  <c r="V1228" i="9"/>
  <c r="V1229" i="9"/>
  <c r="V1230" i="9"/>
  <c r="V1231" i="9"/>
  <c r="V1232" i="9"/>
  <c r="V1233" i="9"/>
  <c r="V1234" i="9"/>
  <c r="V1235" i="9"/>
  <c r="V1236" i="9"/>
  <c r="V1237" i="9"/>
  <c r="V1238" i="9"/>
  <c r="V1239" i="9"/>
  <c r="V1240" i="9"/>
  <c r="V1241" i="9"/>
  <c r="V1242" i="9"/>
  <c r="V1243" i="9"/>
  <c r="V1244" i="9"/>
  <c r="V1245" i="9"/>
  <c r="V1246" i="9"/>
  <c r="V1247" i="9"/>
  <c r="V1248" i="9"/>
  <c r="V1249" i="9"/>
  <c r="V1250" i="9"/>
  <c r="V1251" i="9"/>
  <c r="V1252" i="9"/>
  <c r="V1253" i="9"/>
  <c r="V1254" i="9"/>
  <c r="V1255" i="9"/>
  <c r="V1256" i="9"/>
  <c r="V1257" i="9"/>
  <c r="V1258" i="9"/>
  <c r="V1259" i="9"/>
  <c r="V1260" i="9"/>
  <c r="V1261" i="9"/>
  <c r="V1262" i="9"/>
  <c r="V1263" i="9"/>
  <c r="V1264" i="9"/>
  <c r="V1265" i="9"/>
  <c r="V1266" i="9"/>
  <c r="V1267" i="9"/>
  <c r="V1268" i="9"/>
  <c r="V1269" i="9"/>
  <c r="V1270" i="9"/>
  <c r="V1271" i="9"/>
  <c r="V1272" i="9"/>
  <c r="V1273" i="9"/>
  <c r="V1274" i="9"/>
  <c r="V1275" i="9"/>
  <c r="V1276" i="9"/>
  <c r="V1277" i="9"/>
  <c r="V1278" i="9"/>
  <c r="V1279" i="9"/>
  <c r="V1280" i="9"/>
  <c r="V1281" i="9"/>
  <c r="V1282" i="9"/>
  <c r="V1283" i="9"/>
  <c r="V1284" i="9"/>
  <c r="V1285" i="9"/>
  <c r="V1286" i="9"/>
  <c r="V1287" i="9"/>
  <c r="V1288" i="9"/>
  <c r="V1289" i="9"/>
  <c r="V1290" i="9"/>
  <c r="V1291" i="9"/>
  <c r="V1292" i="9"/>
  <c r="V1293" i="9"/>
  <c r="V1294" i="9"/>
  <c r="V1295" i="9"/>
  <c r="V1296" i="9"/>
  <c r="V1297" i="9"/>
  <c r="V1298" i="9"/>
  <c r="V1299" i="9"/>
  <c r="V1300" i="9"/>
  <c r="V1301" i="9"/>
  <c r="V1302" i="9"/>
  <c r="V1303" i="9"/>
  <c r="V1304" i="9"/>
  <c r="V1305" i="9"/>
  <c r="V1306" i="9"/>
  <c r="V1307" i="9"/>
  <c r="V1308" i="9"/>
  <c r="V1309" i="9"/>
  <c r="V1310" i="9"/>
  <c r="V1311" i="9"/>
  <c r="V1312" i="9"/>
  <c r="V1313" i="9"/>
  <c r="V1314" i="9"/>
  <c r="V1315" i="9"/>
  <c r="V1316" i="9"/>
  <c r="V1317" i="9"/>
  <c r="V1318" i="9"/>
  <c r="V1319" i="9"/>
  <c r="V1320" i="9"/>
  <c r="V1321" i="9"/>
  <c r="V1322" i="9"/>
  <c r="V1323" i="9"/>
  <c r="V1324" i="9"/>
  <c r="V1325" i="9"/>
  <c r="V1326" i="9"/>
  <c r="V1327" i="9"/>
  <c r="V1328" i="9"/>
  <c r="V1329" i="9"/>
  <c r="V1330" i="9"/>
  <c r="V1331" i="9"/>
  <c r="V1332" i="9"/>
  <c r="V1333" i="9"/>
  <c r="V1334" i="9"/>
  <c r="V1335" i="9"/>
  <c r="V1336" i="9"/>
  <c r="V1337" i="9"/>
  <c r="V1338" i="9"/>
  <c r="V1339" i="9"/>
  <c r="V1340" i="9"/>
  <c r="V1341" i="9"/>
  <c r="V1342" i="9"/>
  <c r="V1343" i="9"/>
  <c r="V1344" i="9"/>
  <c r="V1345" i="9"/>
  <c r="V1346" i="9"/>
  <c r="V1347" i="9"/>
  <c r="V1348" i="9"/>
  <c r="V1349" i="9"/>
  <c r="V1350" i="9"/>
  <c r="V1351" i="9"/>
  <c r="V1352" i="9"/>
  <c r="V1353" i="9"/>
  <c r="V1354" i="9"/>
  <c r="V1355" i="9"/>
  <c r="V1356" i="9"/>
  <c r="V1357" i="9"/>
  <c r="V1358" i="9"/>
  <c r="V1359" i="9"/>
  <c r="V1360" i="9"/>
  <c r="V1361" i="9"/>
  <c r="V1362" i="9"/>
  <c r="V1363" i="9"/>
  <c r="V1364" i="9"/>
  <c r="V1365" i="9"/>
  <c r="V1366" i="9"/>
  <c r="V1367" i="9"/>
  <c r="V1368" i="9"/>
  <c r="V1369" i="9"/>
  <c r="V1370" i="9"/>
  <c r="V1371" i="9"/>
  <c r="V1372" i="9"/>
  <c r="V1373" i="9"/>
  <c r="V1374" i="9"/>
  <c r="V1375" i="9"/>
  <c r="V1376" i="9"/>
  <c r="V1377" i="9"/>
  <c r="V1378" i="9"/>
  <c r="V1379" i="9"/>
  <c r="V1380" i="9"/>
  <c r="V1381" i="9"/>
  <c r="V1382" i="9"/>
  <c r="V1383" i="9"/>
  <c r="V1384" i="9"/>
  <c r="V1385" i="9"/>
  <c r="V1386" i="9"/>
  <c r="V1387" i="9"/>
  <c r="V1388" i="9"/>
  <c r="V1389" i="9"/>
  <c r="V1390" i="9"/>
  <c r="V1391" i="9"/>
  <c r="V1392" i="9"/>
  <c r="V1393" i="9"/>
  <c r="V1394" i="9"/>
  <c r="V1395" i="9"/>
  <c r="V1396" i="9"/>
  <c r="V1397" i="9"/>
  <c r="V1398" i="9"/>
  <c r="V1399" i="9"/>
  <c r="V1400" i="9"/>
  <c r="V1401" i="9"/>
  <c r="V1402" i="9"/>
  <c r="V1403" i="9"/>
  <c r="V1404" i="9"/>
  <c r="V1405" i="9"/>
  <c r="V1406" i="9"/>
  <c r="V1407" i="9"/>
  <c r="V1408" i="9"/>
  <c r="V1409" i="9"/>
  <c r="V1410" i="9"/>
  <c r="V1411" i="9"/>
  <c r="V1412" i="9"/>
  <c r="V1413" i="9"/>
  <c r="V1414" i="9"/>
  <c r="V1415" i="9"/>
  <c r="V1416" i="9"/>
  <c r="V1417" i="9"/>
  <c r="V1418" i="9"/>
  <c r="V1419" i="9"/>
  <c r="V1420" i="9"/>
  <c r="V1421" i="9"/>
  <c r="V1422" i="9"/>
  <c r="V1423" i="9"/>
  <c r="V1424" i="9"/>
  <c r="V1425" i="9"/>
  <c r="V1426" i="9"/>
  <c r="V1427" i="9"/>
  <c r="V1428" i="9"/>
  <c r="V1429" i="9"/>
  <c r="V1430" i="9"/>
  <c r="V1431" i="9"/>
  <c r="V1432" i="9"/>
  <c r="V1433" i="9"/>
  <c r="V1434" i="9"/>
  <c r="V1435" i="9"/>
  <c r="V1436" i="9"/>
  <c r="V1437" i="9"/>
  <c r="V1438" i="9"/>
  <c r="V1439" i="9"/>
  <c r="V1440" i="9"/>
  <c r="V1441" i="9"/>
  <c r="V1442" i="9"/>
  <c r="V1443" i="9"/>
  <c r="V1444" i="9"/>
  <c r="V1445" i="9"/>
  <c r="V1446" i="9"/>
  <c r="V1447" i="9"/>
  <c r="V1448" i="9"/>
  <c r="V1449" i="9"/>
  <c r="V1450" i="9"/>
  <c r="V1451" i="9"/>
  <c r="V1452" i="9"/>
  <c r="V1453" i="9"/>
  <c r="V1454" i="9"/>
  <c r="V1455" i="9"/>
  <c r="V1456" i="9"/>
  <c r="V1457" i="9"/>
  <c r="V1458" i="9"/>
  <c r="V1459" i="9"/>
  <c r="V1460" i="9"/>
  <c r="V1461" i="9"/>
  <c r="V1462" i="9"/>
  <c r="V1463" i="9"/>
  <c r="V1464" i="9"/>
  <c r="V1465" i="9"/>
  <c r="V1466" i="9"/>
  <c r="V1467" i="9"/>
  <c r="V1468" i="9"/>
  <c r="V1469" i="9"/>
  <c r="V1470" i="9"/>
  <c r="V1471" i="9"/>
  <c r="V1472" i="9"/>
  <c r="V1473" i="9"/>
  <c r="V1474" i="9"/>
  <c r="V1475" i="9"/>
  <c r="V1476" i="9"/>
  <c r="V1477" i="9"/>
  <c r="V1478" i="9"/>
  <c r="V1479" i="9"/>
  <c r="V1480" i="9"/>
  <c r="V1481" i="9"/>
  <c r="V1482" i="9"/>
  <c r="V1483" i="9"/>
  <c r="V1484" i="9"/>
  <c r="V1485" i="9"/>
  <c r="V1486" i="9"/>
  <c r="V1487" i="9"/>
  <c r="V1488" i="9"/>
  <c r="V1489" i="9"/>
  <c r="V1490" i="9"/>
  <c r="V1491" i="9"/>
  <c r="V1492" i="9"/>
  <c r="V1493" i="9"/>
  <c r="V1494" i="9"/>
  <c r="V1495" i="9"/>
  <c r="V1496" i="9"/>
  <c r="V1497" i="9"/>
  <c r="V1498" i="9"/>
  <c r="V1499" i="9"/>
  <c r="V1500" i="9"/>
  <c r="V1501" i="9"/>
  <c r="V1502" i="9"/>
  <c r="V1503" i="9"/>
  <c r="V1504" i="9"/>
  <c r="V1505" i="9"/>
  <c r="V1506" i="9"/>
  <c r="V1507" i="9"/>
  <c r="V1508" i="9"/>
  <c r="V1509" i="9"/>
  <c r="V1510" i="9"/>
  <c r="V1511" i="9"/>
  <c r="V1512" i="9"/>
  <c r="V1513" i="9"/>
  <c r="V1514" i="9"/>
  <c r="V1515" i="9"/>
  <c r="V1516" i="9"/>
  <c r="V1517" i="9"/>
  <c r="V1518" i="9"/>
  <c r="V1519" i="9"/>
  <c r="V1520" i="9"/>
  <c r="V1521" i="9"/>
  <c r="V1522" i="9"/>
  <c r="V1523" i="9"/>
  <c r="V1524" i="9"/>
  <c r="V1525" i="9"/>
  <c r="V1526" i="9"/>
  <c r="V1527" i="9"/>
  <c r="V1528" i="9"/>
  <c r="V1529" i="9"/>
  <c r="V1530" i="9"/>
  <c r="V1531" i="9"/>
  <c r="V1532" i="9"/>
  <c r="V1533" i="9"/>
  <c r="V1534" i="9"/>
  <c r="V1535" i="9"/>
  <c r="V1536" i="9"/>
  <c r="V1537" i="9"/>
  <c r="V1538" i="9"/>
  <c r="V1539" i="9"/>
  <c r="V1540" i="9"/>
  <c r="V1541" i="9"/>
  <c r="V1542" i="9"/>
  <c r="V1543" i="9"/>
  <c r="V1544" i="9"/>
  <c r="V1545" i="9"/>
  <c r="V1546" i="9"/>
  <c r="V1547" i="9"/>
  <c r="V1548" i="9"/>
  <c r="V1549" i="9"/>
  <c r="V1550" i="9"/>
  <c r="V1551" i="9"/>
  <c r="V1552" i="9"/>
  <c r="V1553" i="9"/>
  <c r="V1554" i="9"/>
  <c r="V1555" i="9"/>
  <c r="V1556" i="9"/>
  <c r="V1557" i="9"/>
  <c r="V1558" i="9"/>
  <c r="V1559" i="9"/>
  <c r="V1560" i="9"/>
  <c r="V1561" i="9"/>
  <c r="V1562" i="9"/>
  <c r="V1563" i="9"/>
  <c r="V1564" i="9"/>
  <c r="V1565" i="9"/>
  <c r="V1566" i="9"/>
  <c r="V1567" i="9"/>
  <c r="V1568" i="9"/>
  <c r="V1569" i="9"/>
  <c r="V1570" i="9"/>
  <c r="V1571" i="9"/>
  <c r="V1572" i="9"/>
  <c r="V1573" i="9"/>
  <c r="V1574" i="9"/>
  <c r="V1575" i="9"/>
  <c r="V1576" i="9"/>
  <c r="V1577" i="9"/>
  <c r="V1578" i="9"/>
  <c r="V1579" i="9"/>
  <c r="V1580" i="9"/>
  <c r="V1581" i="9"/>
  <c r="V1582" i="9"/>
  <c r="V1583" i="9"/>
  <c r="V1584" i="9"/>
  <c r="V1585" i="9"/>
  <c r="V1586" i="9"/>
  <c r="V1587" i="9"/>
  <c r="V1588" i="9"/>
  <c r="V1589" i="9"/>
  <c r="V1590" i="9"/>
  <c r="V1591" i="9"/>
  <c r="V1592" i="9"/>
  <c r="V1593" i="9"/>
  <c r="V1594" i="9"/>
  <c r="V1595" i="9"/>
  <c r="V1596" i="9"/>
  <c r="V1597" i="9"/>
  <c r="V1598" i="9"/>
  <c r="V1599" i="9"/>
  <c r="V1600" i="9"/>
  <c r="V1601" i="9"/>
  <c r="V1602" i="9"/>
  <c r="V1603" i="9"/>
  <c r="V1604" i="9"/>
  <c r="V1605" i="9"/>
  <c r="V1606" i="9"/>
  <c r="V1607" i="9"/>
  <c r="V1608" i="9"/>
  <c r="V1609" i="9"/>
  <c r="V1610" i="9"/>
  <c r="V1611" i="9"/>
  <c r="V1612" i="9"/>
  <c r="V1613" i="9"/>
  <c r="V1614" i="9"/>
  <c r="V1615" i="9"/>
  <c r="V1616" i="9"/>
  <c r="V1617" i="9"/>
  <c r="V1618" i="9"/>
  <c r="V1619" i="9"/>
  <c r="V1620" i="9"/>
  <c r="V1621" i="9"/>
  <c r="V1622" i="9"/>
  <c r="V1623" i="9"/>
  <c r="V1624" i="9"/>
  <c r="V1625" i="9"/>
  <c r="V1626" i="9"/>
  <c r="V1627" i="9"/>
  <c r="V1628" i="9"/>
  <c r="V1629" i="9"/>
  <c r="V1630" i="9"/>
  <c r="V1631" i="9"/>
  <c r="V1632" i="9"/>
  <c r="V1633" i="9"/>
  <c r="V1634" i="9"/>
  <c r="V1635" i="9"/>
  <c r="V1636" i="9"/>
  <c r="V1637" i="9"/>
  <c r="V1638" i="9"/>
  <c r="V1639" i="9"/>
  <c r="V1640" i="9"/>
  <c r="V1641" i="9"/>
  <c r="V1642" i="9"/>
  <c r="V1643" i="9"/>
  <c r="V1644" i="9"/>
  <c r="V1645" i="9"/>
  <c r="V1646" i="9"/>
  <c r="V1647" i="9"/>
  <c r="V1648" i="9"/>
  <c r="V1649" i="9"/>
  <c r="V1650" i="9"/>
  <c r="V1651" i="9"/>
  <c r="V1652" i="9"/>
  <c r="V1653" i="9"/>
  <c r="V1654" i="9"/>
  <c r="V1655" i="9"/>
  <c r="V1656" i="9"/>
  <c r="V1657" i="9"/>
  <c r="V1658" i="9"/>
  <c r="V1659" i="9"/>
  <c r="V1660" i="9"/>
  <c r="V1661" i="9"/>
  <c r="V1662" i="9"/>
  <c r="V1663" i="9"/>
  <c r="V1664" i="9"/>
  <c r="V1665" i="9"/>
  <c r="V1666" i="9"/>
  <c r="V1667" i="9"/>
  <c r="V1668" i="9"/>
  <c r="V1669" i="9"/>
  <c r="V1670" i="9"/>
  <c r="V1671" i="9"/>
  <c r="V1672" i="9"/>
  <c r="V1673" i="9"/>
  <c r="V1674" i="9"/>
  <c r="V1675" i="9"/>
  <c r="V1676" i="9"/>
  <c r="V1677" i="9"/>
  <c r="V1678" i="9"/>
  <c r="V1679" i="9"/>
  <c r="V1680" i="9"/>
  <c r="V1681" i="9"/>
  <c r="V1682" i="9"/>
  <c r="V1683" i="9"/>
  <c r="V1684" i="9"/>
  <c r="V1685" i="9"/>
  <c r="V1686" i="9"/>
  <c r="V1687" i="9"/>
  <c r="V1688" i="9"/>
  <c r="V1689" i="9"/>
  <c r="V1690" i="9"/>
  <c r="V1691" i="9"/>
  <c r="V1692" i="9"/>
  <c r="V1693" i="9"/>
  <c r="V1694" i="9"/>
  <c r="V1695" i="9"/>
  <c r="V1696" i="9"/>
  <c r="V1697" i="9"/>
  <c r="V1698" i="9"/>
  <c r="V1699" i="9"/>
  <c r="V1700" i="9"/>
  <c r="V1701" i="9"/>
  <c r="V1702" i="9"/>
  <c r="V1703" i="9"/>
  <c r="V1704" i="9"/>
  <c r="V1705" i="9"/>
  <c r="V1706" i="9"/>
  <c r="V1707" i="9"/>
  <c r="V1708" i="9"/>
  <c r="V1709" i="9"/>
  <c r="V1710" i="9"/>
  <c r="V1711" i="9"/>
  <c r="V1712" i="9"/>
  <c r="V1713" i="9"/>
  <c r="V1714" i="9"/>
  <c r="V1715" i="9"/>
  <c r="V1716" i="9"/>
  <c r="V1717" i="9"/>
  <c r="V1718" i="9"/>
  <c r="V1719" i="9"/>
  <c r="V1720" i="9"/>
  <c r="V1721" i="9"/>
  <c r="V1722" i="9"/>
  <c r="V1723" i="9"/>
  <c r="V1724" i="9"/>
  <c r="V1725" i="9"/>
  <c r="V1726" i="9"/>
  <c r="V1727" i="9"/>
  <c r="V1728" i="9"/>
  <c r="V1729" i="9"/>
  <c r="V1730" i="9"/>
  <c r="V1731" i="9"/>
  <c r="V1732" i="9"/>
  <c r="V1733" i="9"/>
  <c r="V1734" i="9"/>
  <c r="V1735" i="9"/>
  <c r="V1736" i="9"/>
  <c r="V1737" i="9"/>
  <c r="V1738" i="9"/>
  <c r="V1739" i="9"/>
  <c r="V1740" i="9"/>
  <c r="V1741" i="9"/>
  <c r="V1742" i="9"/>
  <c r="V1743" i="9"/>
  <c r="V1744" i="9"/>
  <c r="V1745" i="9"/>
  <c r="V1746" i="9"/>
  <c r="V1747" i="9"/>
  <c r="V1748" i="9"/>
  <c r="V1749" i="9"/>
  <c r="V1750" i="9"/>
  <c r="V1751" i="9"/>
  <c r="V1752" i="9"/>
  <c r="V1753" i="9"/>
  <c r="V1754" i="9"/>
  <c r="V1755" i="9"/>
  <c r="V1756" i="9"/>
  <c r="V1757" i="9"/>
  <c r="V1758" i="9"/>
  <c r="V1759" i="9"/>
  <c r="V1760" i="9"/>
  <c r="V1761" i="9"/>
  <c r="V1762" i="9"/>
  <c r="V1763" i="9"/>
  <c r="V1764" i="9"/>
  <c r="V1765" i="9"/>
  <c r="V1766" i="9"/>
  <c r="V1767" i="9"/>
  <c r="V1768" i="9"/>
  <c r="V1769" i="9"/>
  <c r="V1770" i="9"/>
  <c r="V1771" i="9"/>
  <c r="V1772" i="9"/>
  <c r="V1773" i="9"/>
  <c r="V1774" i="9"/>
  <c r="V1775" i="9"/>
  <c r="V1776" i="9"/>
  <c r="V1777" i="9"/>
  <c r="V1778" i="9"/>
  <c r="V1779" i="9"/>
  <c r="V1780" i="9"/>
  <c r="V1781" i="9"/>
  <c r="V1782" i="9"/>
  <c r="V1783" i="9"/>
  <c r="V1784" i="9"/>
  <c r="V1785" i="9"/>
  <c r="V1786" i="9"/>
  <c r="V1787" i="9"/>
  <c r="V1788" i="9"/>
  <c r="V1789" i="9"/>
  <c r="V1790" i="9"/>
  <c r="V1791" i="9"/>
  <c r="V1792" i="9"/>
  <c r="V1793" i="9"/>
  <c r="V1794" i="9"/>
  <c r="V1795" i="9"/>
  <c r="V1796" i="9"/>
  <c r="V1797" i="9"/>
  <c r="V1798" i="9"/>
  <c r="V1799" i="9"/>
  <c r="V1800" i="9"/>
  <c r="V1801" i="9"/>
  <c r="V1802" i="9"/>
  <c r="V1803" i="9"/>
  <c r="V1804" i="9"/>
  <c r="V1805" i="9"/>
  <c r="V1806" i="9"/>
  <c r="V1807" i="9"/>
  <c r="V1808" i="9"/>
  <c r="V1809" i="9"/>
  <c r="V1810" i="9"/>
  <c r="V1811" i="9"/>
  <c r="V1812" i="9"/>
  <c r="V1813" i="9"/>
  <c r="V1814" i="9"/>
  <c r="V1815" i="9"/>
  <c r="V1816" i="9"/>
  <c r="V1817" i="9"/>
  <c r="V1818" i="9"/>
  <c r="V1819" i="9"/>
  <c r="V1820" i="9"/>
  <c r="V1821" i="9"/>
  <c r="V1822" i="9"/>
  <c r="V1823" i="9"/>
  <c r="V1824" i="9"/>
  <c r="V1825" i="9"/>
  <c r="V1826" i="9"/>
  <c r="V1827" i="9"/>
  <c r="V1828" i="9"/>
  <c r="V1829" i="9"/>
  <c r="V1830" i="9"/>
  <c r="V1831" i="9"/>
  <c r="V1832" i="9"/>
  <c r="V1833" i="9"/>
  <c r="V1834" i="9"/>
  <c r="V1835" i="9"/>
  <c r="V1836" i="9"/>
  <c r="V1837" i="9"/>
  <c r="V1838" i="9"/>
  <c r="V1839" i="9"/>
  <c r="V1840" i="9"/>
  <c r="V1841" i="9"/>
  <c r="V1842" i="9"/>
  <c r="V1843" i="9"/>
  <c r="V1844" i="9"/>
  <c r="V1845" i="9"/>
  <c r="V1846" i="9"/>
  <c r="V1847" i="9"/>
  <c r="V1848" i="9"/>
  <c r="V1849" i="9"/>
  <c r="V1850" i="9"/>
  <c r="V1851" i="9"/>
  <c r="V1852" i="9"/>
  <c r="V1853" i="9"/>
  <c r="V1854" i="9"/>
  <c r="V1855" i="9"/>
  <c r="V1856" i="9"/>
  <c r="V1857" i="9"/>
  <c r="V1858" i="9"/>
  <c r="V1859" i="9"/>
  <c r="V1860" i="9"/>
  <c r="V1861" i="9"/>
  <c r="V1862" i="9"/>
  <c r="V1863" i="9"/>
  <c r="V1864" i="9"/>
  <c r="V1865" i="9"/>
  <c r="V1866" i="9"/>
  <c r="V1867" i="9"/>
  <c r="V1868" i="9"/>
  <c r="V1869" i="9"/>
  <c r="V1870" i="9"/>
  <c r="V1871" i="9"/>
  <c r="V1872" i="9"/>
  <c r="V1873" i="9"/>
  <c r="V1874" i="9"/>
  <c r="V1875" i="9"/>
  <c r="V1876" i="9"/>
  <c r="V1877" i="9"/>
  <c r="V1878" i="9"/>
  <c r="V1879" i="9"/>
  <c r="V1880" i="9"/>
  <c r="V1881" i="9"/>
  <c r="V1882" i="9"/>
  <c r="V1883" i="9"/>
  <c r="V1884" i="9"/>
  <c r="V1885" i="9"/>
  <c r="V1886" i="9"/>
  <c r="V1887" i="9"/>
  <c r="V1888" i="9"/>
  <c r="V1889" i="9"/>
  <c r="V1890" i="9"/>
  <c r="V1891" i="9"/>
  <c r="V1892" i="9"/>
  <c r="V1893" i="9"/>
  <c r="V1894" i="9"/>
  <c r="V1895" i="9"/>
  <c r="V1896" i="9"/>
  <c r="V1897" i="9"/>
  <c r="V1898" i="9"/>
  <c r="V1899" i="9"/>
  <c r="V1900" i="9"/>
  <c r="V1901" i="9"/>
  <c r="V1902" i="9"/>
  <c r="V1903" i="9"/>
  <c r="V1904" i="9"/>
  <c r="V1905" i="9"/>
  <c r="V1906" i="9"/>
  <c r="V1907" i="9"/>
  <c r="V1908" i="9"/>
  <c r="V1909" i="9"/>
  <c r="V1910" i="9"/>
  <c r="V1911" i="9"/>
  <c r="V1912" i="9"/>
  <c r="V1913" i="9"/>
  <c r="V1914" i="9"/>
  <c r="V1915" i="9"/>
  <c r="V1916" i="9"/>
  <c r="V1917" i="9"/>
  <c r="V1918" i="9"/>
  <c r="V1919" i="9"/>
  <c r="V1920" i="9"/>
  <c r="V1921" i="9"/>
  <c r="V1922" i="9"/>
  <c r="V1923" i="9"/>
  <c r="V1924" i="9"/>
  <c r="V1925" i="9"/>
  <c r="V1926" i="9"/>
  <c r="V1927" i="9"/>
  <c r="V1928" i="9"/>
  <c r="V1929" i="9"/>
  <c r="V1930" i="9"/>
  <c r="V1931" i="9"/>
  <c r="V1932" i="9"/>
  <c r="V1933" i="9"/>
  <c r="V1934" i="9"/>
  <c r="V1935" i="9"/>
  <c r="V1936" i="9"/>
  <c r="V1937" i="9"/>
  <c r="V1938" i="9"/>
  <c r="V1939" i="9"/>
  <c r="V1940" i="9"/>
  <c r="V1941" i="9"/>
  <c r="V1942" i="9"/>
  <c r="V1943" i="9"/>
  <c r="V1944" i="9"/>
  <c r="V1945" i="9"/>
  <c r="V1946" i="9"/>
  <c r="V1947" i="9"/>
  <c r="V1948" i="9"/>
  <c r="V1949" i="9"/>
  <c r="V1950" i="9"/>
  <c r="V1951" i="9"/>
  <c r="V1952" i="9"/>
  <c r="V1953" i="9"/>
  <c r="V1954" i="9"/>
  <c r="V1955" i="9"/>
  <c r="V1956" i="9"/>
  <c r="V1957" i="9"/>
  <c r="V1958" i="9"/>
  <c r="V1959" i="9"/>
  <c r="V1960" i="9"/>
  <c r="V1961" i="9"/>
  <c r="V1962" i="9"/>
  <c r="V1963" i="9"/>
  <c r="V1964" i="9"/>
  <c r="V1965" i="9"/>
  <c r="V1966" i="9"/>
  <c r="V1967" i="9"/>
  <c r="V1968" i="9"/>
  <c r="V1969" i="9"/>
  <c r="V1970" i="9"/>
  <c r="V1971" i="9"/>
  <c r="V1972" i="9"/>
  <c r="V1973" i="9"/>
  <c r="V1974" i="9"/>
  <c r="V1975" i="9"/>
  <c r="V1976" i="9"/>
  <c r="V1977" i="9"/>
  <c r="V1978" i="9"/>
  <c r="V1979" i="9"/>
  <c r="V1980" i="9"/>
  <c r="V1981" i="9"/>
  <c r="V1982" i="9"/>
  <c r="V1983" i="9"/>
  <c r="V1984" i="9"/>
  <c r="V1985" i="9"/>
  <c r="V1986" i="9"/>
  <c r="V1987" i="9"/>
  <c r="V1988" i="9"/>
  <c r="V1989" i="9"/>
  <c r="V1990" i="9"/>
  <c r="V1991" i="9"/>
  <c r="V1992" i="9"/>
  <c r="V1993" i="9"/>
  <c r="V1994" i="9"/>
  <c r="V1995" i="9"/>
  <c r="V1996" i="9"/>
  <c r="V1997" i="9"/>
  <c r="V1998" i="9"/>
  <c r="V1999" i="9"/>
  <c r="V2000" i="9"/>
  <c r="V2001" i="9"/>
  <c r="V2002" i="9"/>
  <c r="V2003" i="9"/>
  <c r="V2004" i="9"/>
  <c r="V2005" i="9"/>
  <c r="V2006" i="9"/>
  <c r="V2007" i="9"/>
  <c r="V2008" i="9"/>
  <c r="V2009" i="9"/>
  <c r="V2010" i="9"/>
  <c r="V2011" i="9"/>
  <c r="V2012" i="9"/>
  <c r="V2013" i="9"/>
  <c r="V2014" i="9"/>
  <c r="V2015" i="9"/>
  <c r="V2016" i="9"/>
  <c r="V2017" i="9"/>
  <c r="V2018" i="9"/>
  <c r="V2019" i="9"/>
  <c r="V2020" i="9"/>
  <c r="V2021" i="9"/>
  <c r="V2022" i="9"/>
  <c r="V2023" i="9"/>
  <c r="V2024" i="9"/>
  <c r="V2025" i="9"/>
  <c r="V2026" i="9"/>
  <c r="V2027" i="9"/>
  <c r="V2028" i="9"/>
  <c r="V2029" i="9"/>
  <c r="V2030" i="9"/>
  <c r="V2031" i="9"/>
  <c r="V2032" i="9"/>
  <c r="V2033" i="9"/>
  <c r="V2034" i="9"/>
  <c r="V2035" i="9"/>
  <c r="V2036" i="9"/>
  <c r="V2037" i="9"/>
  <c r="V2038" i="9"/>
  <c r="V2039" i="9"/>
  <c r="V2040" i="9"/>
  <c r="V2041" i="9"/>
  <c r="V2042" i="9"/>
  <c r="V2043" i="9"/>
  <c r="V2044" i="9"/>
  <c r="V2045" i="9"/>
  <c r="V2046" i="9"/>
  <c r="V2047" i="9"/>
  <c r="V2048" i="9"/>
  <c r="V2049" i="9"/>
  <c r="V2050" i="9"/>
  <c r="V2051" i="9"/>
  <c r="V2052" i="9"/>
  <c r="V2053" i="9"/>
  <c r="V2054" i="9"/>
  <c r="V2055" i="9"/>
  <c r="V2056" i="9"/>
  <c r="V2057" i="9"/>
  <c r="V2058" i="9"/>
  <c r="V2059" i="9"/>
  <c r="V2060" i="9"/>
  <c r="V2061" i="9"/>
  <c r="V2062" i="9"/>
  <c r="V2063" i="9"/>
  <c r="V2064" i="9"/>
  <c r="V2065" i="9"/>
  <c r="V2066" i="9"/>
  <c r="V2067" i="9"/>
  <c r="V2068" i="9"/>
  <c r="V2069" i="9"/>
  <c r="V2070" i="9"/>
  <c r="V2071" i="9"/>
  <c r="V2072" i="9"/>
  <c r="V2073" i="9"/>
  <c r="V2074" i="9"/>
  <c r="V2075" i="9"/>
  <c r="V2076" i="9"/>
  <c r="V2077" i="9"/>
  <c r="V2078" i="9"/>
  <c r="V2079" i="9"/>
  <c r="V2080" i="9"/>
  <c r="V2081" i="9"/>
  <c r="V2082" i="9"/>
  <c r="V2083" i="9"/>
  <c r="V2084" i="9"/>
  <c r="V2085" i="9"/>
  <c r="V2086" i="9"/>
  <c r="V2087" i="9"/>
  <c r="V2088" i="9"/>
  <c r="V2089" i="9"/>
  <c r="V2090" i="9"/>
  <c r="V2091" i="9"/>
  <c r="V2092" i="9"/>
  <c r="V2093" i="9"/>
  <c r="V2094" i="9"/>
  <c r="V2095" i="9"/>
  <c r="V2096" i="9"/>
  <c r="V2097" i="9"/>
  <c r="V2098" i="9"/>
  <c r="V2099" i="9"/>
  <c r="V2100" i="9"/>
  <c r="V2101" i="9"/>
  <c r="V2102" i="9"/>
  <c r="V2103" i="9"/>
  <c r="V2104" i="9"/>
  <c r="V2105" i="9"/>
  <c r="V2106" i="9"/>
  <c r="V2107" i="9"/>
  <c r="V2108" i="9"/>
  <c r="V2109" i="9"/>
  <c r="V2110" i="9"/>
  <c r="V2111" i="9"/>
  <c r="V2112" i="9"/>
  <c r="V2113" i="9"/>
  <c r="V2114" i="9"/>
  <c r="V2115" i="9"/>
  <c r="V2116" i="9"/>
  <c r="V2117" i="9"/>
  <c r="V2118" i="9"/>
  <c r="V2119" i="9"/>
  <c r="V2120" i="9"/>
  <c r="V2121" i="9"/>
  <c r="V2122" i="9"/>
  <c r="V2123" i="9"/>
  <c r="V2124" i="9"/>
  <c r="V2125" i="9"/>
  <c r="V2126" i="9"/>
  <c r="V2127" i="9"/>
  <c r="V2128" i="9"/>
  <c r="V2129" i="9"/>
  <c r="V2130" i="9"/>
  <c r="V2131" i="9"/>
  <c r="V2132" i="9"/>
  <c r="V2133" i="9"/>
  <c r="V2134" i="9"/>
  <c r="V2135" i="9"/>
  <c r="V2136" i="9"/>
  <c r="V2137" i="9"/>
  <c r="V2138" i="9"/>
  <c r="V2139" i="9"/>
  <c r="V2140" i="9"/>
  <c r="V2141" i="9"/>
  <c r="V2142" i="9"/>
  <c r="V2143" i="9"/>
  <c r="V2144" i="9"/>
  <c r="V2145" i="9"/>
  <c r="V2146" i="9"/>
  <c r="V2147" i="9"/>
  <c r="V2148" i="9"/>
  <c r="V2149" i="9"/>
  <c r="V2150" i="9"/>
  <c r="V2151" i="9"/>
  <c r="V2152" i="9"/>
  <c r="V2153" i="9"/>
  <c r="V2154" i="9"/>
  <c r="V2155" i="9"/>
  <c r="V2156" i="9"/>
  <c r="V2157" i="9"/>
  <c r="V2158" i="9"/>
  <c r="V2159" i="9"/>
  <c r="V2160" i="9"/>
  <c r="V2161" i="9"/>
  <c r="V2162" i="9"/>
  <c r="V2163" i="9"/>
  <c r="V2164" i="9"/>
  <c r="V2165" i="9"/>
  <c r="V2166" i="9"/>
  <c r="V2167" i="9"/>
  <c r="V2168" i="9"/>
  <c r="V2169" i="9"/>
  <c r="V2170" i="9"/>
  <c r="V2171" i="9"/>
  <c r="V2172" i="9"/>
  <c r="V2173" i="9"/>
  <c r="V2174" i="9"/>
  <c r="V2175" i="9"/>
  <c r="V2176" i="9"/>
  <c r="V2177" i="9"/>
  <c r="V2178" i="9"/>
  <c r="V2179" i="9"/>
  <c r="V2180" i="9"/>
  <c r="V2181" i="9"/>
  <c r="V2182" i="9"/>
  <c r="V2183" i="9"/>
  <c r="V2184" i="9"/>
  <c r="V2185" i="9"/>
  <c r="V2186" i="9"/>
  <c r="V2187" i="9"/>
  <c r="V2188" i="9"/>
  <c r="V2189" i="9"/>
  <c r="V2190" i="9"/>
  <c r="V2191" i="9"/>
  <c r="V2192" i="9"/>
  <c r="V2193" i="9"/>
  <c r="V2194" i="9"/>
  <c r="V2195" i="9"/>
  <c r="V2196" i="9"/>
  <c r="V2197" i="9"/>
  <c r="V2198" i="9"/>
  <c r="V2199" i="9"/>
  <c r="V2200" i="9"/>
  <c r="V2201" i="9"/>
  <c r="V2202" i="9"/>
  <c r="V2203" i="9"/>
  <c r="V2204" i="9"/>
  <c r="V2205" i="9"/>
  <c r="V2206" i="9"/>
  <c r="V2207" i="9"/>
  <c r="V2208" i="9"/>
  <c r="V2209" i="9"/>
  <c r="V2210" i="9"/>
  <c r="V2211" i="9"/>
  <c r="V2212" i="9"/>
  <c r="V2213" i="9"/>
  <c r="V2214" i="9"/>
  <c r="V2215" i="9"/>
  <c r="V2216" i="9"/>
  <c r="V2217" i="9"/>
  <c r="V2218" i="9"/>
  <c r="V2219" i="9"/>
  <c r="V2220" i="9"/>
  <c r="V2221" i="9"/>
  <c r="V2222" i="9"/>
  <c r="V2223" i="9"/>
  <c r="V2224" i="9"/>
  <c r="V2225" i="9"/>
  <c r="V2226" i="9"/>
  <c r="V2227" i="9"/>
  <c r="V2228" i="9"/>
  <c r="V2229" i="9"/>
  <c r="V2230" i="9"/>
  <c r="V2231" i="9"/>
  <c r="V2232" i="9"/>
  <c r="V2233" i="9"/>
  <c r="V2234" i="9"/>
  <c r="V2235" i="9"/>
  <c r="V2236" i="9"/>
  <c r="V2237" i="9"/>
  <c r="V2238" i="9"/>
  <c r="V2239" i="9"/>
  <c r="V2240" i="9"/>
  <c r="V2241" i="9"/>
  <c r="V2242" i="9"/>
  <c r="V2243" i="9"/>
  <c r="V2244" i="9"/>
  <c r="V2245" i="9"/>
  <c r="V2246" i="9"/>
  <c r="V2247" i="9"/>
  <c r="V2248" i="9"/>
  <c r="V2249" i="9"/>
  <c r="V2250" i="9"/>
  <c r="V2251" i="9"/>
  <c r="V2252" i="9"/>
  <c r="V2253" i="9"/>
  <c r="V2254" i="9"/>
  <c r="V2255" i="9"/>
  <c r="V2256" i="9"/>
  <c r="V2257" i="9"/>
  <c r="V2258" i="9"/>
  <c r="V2259" i="9"/>
  <c r="V2260" i="9"/>
  <c r="V2261" i="9"/>
  <c r="V2262" i="9"/>
  <c r="V2263" i="9"/>
  <c r="V2264" i="9"/>
  <c r="V2265" i="9"/>
  <c r="V2266" i="9"/>
  <c r="V2267" i="9"/>
  <c r="V2268" i="9"/>
  <c r="V2269" i="9"/>
  <c r="V2270" i="9"/>
  <c r="V2271" i="9"/>
  <c r="V2272" i="9"/>
  <c r="V2273" i="9"/>
  <c r="V2274" i="9"/>
  <c r="V2275" i="9"/>
  <c r="V2276" i="9"/>
  <c r="V2277" i="9"/>
  <c r="V2278" i="9"/>
  <c r="V2279" i="9"/>
  <c r="V2280" i="9"/>
  <c r="V2281" i="9"/>
  <c r="V2282" i="9"/>
  <c r="V2283" i="9"/>
  <c r="V2284" i="9"/>
  <c r="V2285" i="9"/>
  <c r="V2286" i="9"/>
  <c r="V2287" i="9"/>
  <c r="V2288" i="9"/>
  <c r="V2289" i="9"/>
  <c r="V2290" i="9"/>
  <c r="V2291" i="9"/>
  <c r="V2292" i="9"/>
  <c r="V2293" i="9"/>
  <c r="V2294" i="9"/>
  <c r="V2295" i="9"/>
  <c r="V2296" i="9"/>
  <c r="V2297" i="9"/>
  <c r="V2298" i="9"/>
  <c r="V2299" i="9"/>
  <c r="V2300" i="9"/>
  <c r="V2301" i="9"/>
  <c r="V2302" i="9"/>
  <c r="V2303" i="9"/>
  <c r="V2304" i="9"/>
  <c r="V2305" i="9"/>
  <c r="V2306" i="9"/>
  <c r="V2307" i="9"/>
  <c r="V2308" i="9"/>
  <c r="V2309" i="9"/>
  <c r="V2310" i="9"/>
  <c r="V2311" i="9"/>
  <c r="V2312" i="9"/>
  <c r="V2313" i="9"/>
  <c r="V2314" i="9"/>
  <c r="V2315" i="9"/>
  <c r="V2316" i="9"/>
  <c r="V2317" i="9"/>
  <c r="V2318" i="9"/>
  <c r="V2319" i="9"/>
  <c r="V2320" i="9"/>
  <c r="V2321" i="9"/>
  <c r="V2322" i="9"/>
  <c r="V2323" i="9"/>
  <c r="V2324" i="9"/>
  <c r="V2325" i="9"/>
  <c r="V2326" i="9"/>
  <c r="V2327" i="9"/>
  <c r="V2328" i="9"/>
  <c r="V2329" i="9"/>
  <c r="V2330" i="9"/>
  <c r="V2331" i="9"/>
  <c r="V2332" i="9"/>
  <c r="V2333" i="9"/>
  <c r="V2334" i="9"/>
  <c r="V2335" i="9"/>
  <c r="V2336" i="9"/>
  <c r="V2337" i="9"/>
  <c r="V2338" i="9"/>
  <c r="V2339" i="9"/>
  <c r="V2340" i="9"/>
  <c r="V2341" i="9"/>
  <c r="V2342" i="9"/>
  <c r="V2343" i="9"/>
  <c r="V2344" i="9"/>
  <c r="V2345" i="9"/>
  <c r="V2346" i="9"/>
  <c r="V2347" i="9"/>
  <c r="V2348" i="9"/>
  <c r="V2349" i="9"/>
  <c r="V2350" i="9"/>
  <c r="V2351" i="9"/>
  <c r="V2352" i="9"/>
  <c r="V2353" i="9"/>
  <c r="V2354" i="9"/>
  <c r="V2355" i="9"/>
  <c r="V2356" i="9"/>
  <c r="V2357" i="9"/>
  <c r="V2358" i="9"/>
  <c r="V2359" i="9"/>
  <c r="V2360" i="9"/>
  <c r="V2361" i="9"/>
  <c r="V2362" i="9"/>
  <c r="V2363" i="9"/>
  <c r="V2364" i="9"/>
  <c r="V2365" i="9"/>
  <c r="V2366" i="9"/>
  <c r="V2367" i="9"/>
  <c r="V2368" i="9"/>
  <c r="V2369" i="9"/>
  <c r="V2370" i="9"/>
  <c r="V2371" i="9"/>
  <c r="V2372" i="9"/>
  <c r="V2373" i="9"/>
  <c r="V2374" i="9"/>
  <c r="V2375" i="9"/>
  <c r="V2376" i="9"/>
  <c r="V2377" i="9"/>
  <c r="V2378" i="9"/>
  <c r="V2379" i="9"/>
  <c r="V2380" i="9"/>
  <c r="V2381" i="9"/>
  <c r="V2382" i="9"/>
  <c r="V2383" i="9"/>
  <c r="V2384" i="9"/>
  <c r="V2385" i="9"/>
  <c r="V2386" i="9"/>
  <c r="V2387" i="9"/>
  <c r="V2388" i="9"/>
  <c r="V2389" i="9"/>
  <c r="V2390" i="9"/>
  <c r="V2391" i="9"/>
  <c r="V2392" i="9"/>
  <c r="V2393" i="9"/>
  <c r="V2394" i="9"/>
  <c r="V2395" i="9"/>
  <c r="V2396" i="9"/>
  <c r="V2397" i="9"/>
  <c r="V2398" i="9"/>
  <c r="V2399" i="9"/>
  <c r="V2400" i="9"/>
  <c r="V2401" i="9"/>
  <c r="V2402" i="9"/>
  <c r="V2403" i="9"/>
  <c r="V2404" i="9"/>
  <c r="V2405" i="9"/>
  <c r="V2406" i="9"/>
  <c r="V2407" i="9"/>
  <c r="V2408" i="9"/>
  <c r="V2409" i="9"/>
  <c r="V2410" i="9"/>
  <c r="V2411" i="9"/>
  <c r="V2412" i="9"/>
  <c r="V2413" i="9"/>
  <c r="V2414" i="9"/>
  <c r="V2415" i="9"/>
  <c r="V2416" i="9"/>
  <c r="V2417" i="9"/>
  <c r="V2418" i="9"/>
  <c r="V2419" i="9"/>
  <c r="V2420" i="9"/>
  <c r="V2421" i="9"/>
  <c r="V2422" i="9"/>
  <c r="V2423" i="9"/>
  <c r="V2424" i="9"/>
  <c r="V2425" i="9"/>
  <c r="V2426" i="9"/>
  <c r="V2427" i="9"/>
  <c r="V2428" i="9"/>
  <c r="V2429" i="9"/>
  <c r="V2430" i="9"/>
  <c r="V2431" i="9"/>
  <c r="V2432" i="9"/>
  <c r="V2433" i="9"/>
  <c r="V2434" i="9"/>
  <c r="V2435" i="9"/>
  <c r="V2436" i="9"/>
  <c r="V2437" i="9"/>
  <c r="V2438" i="9"/>
  <c r="V2439" i="9"/>
  <c r="V2440" i="9"/>
  <c r="V2441" i="9"/>
  <c r="V2442" i="9"/>
  <c r="V2443" i="9"/>
  <c r="V2444" i="9"/>
  <c r="V2445" i="9"/>
  <c r="V2446" i="9"/>
  <c r="V2447" i="9"/>
  <c r="V2448" i="9"/>
  <c r="V2449" i="9"/>
  <c r="V2450" i="9"/>
  <c r="V2451" i="9"/>
  <c r="V2452" i="9"/>
  <c r="V2453" i="9"/>
  <c r="V2454" i="9"/>
  <c r="V2455" i="9"/>
  <c r="V2456" i="9"/>
  <c r="V2457" i="9"/>
  <c r="V2458" i="9"/>
  <c r="V2459" i="9"/>
  <c r="V2460" i="9"/>
  <c r="V2461" i="9"/>
  <c r="V2462" i="9"/>
  <c r="V2463" i="9"/>
  <c r="V2464" i="9"/>
  <c r="V2465" i="9"/>
  <c r="V2466" i="9"/>
  <c r="V2467" i="9"/>
  <c r="V2468" i="9"/>
  <c r="V2469" i="9"/>
  <c r="V2470" i="9"/>
  <c r="V2471" i="9"/>
  <c r="V2472" i="9"/>
  <c r="V2473" i="9"/>
  <c r="V2474" i="9"/>
  <c r="V2475" i="9"/>
  <c r="V2476" i="9"/>
  <c r="V2477" i="9"/>
  <c r="V2478" i="9"/>
  <c r="V2479" i="9"/>
  <c r="V2480" i="9"/>
  <c r="V2481" i="9"/>
  <c r="V2482" i="9"/>
  <c r="V2483" i="9"/>
  <c r="V2484" i="9"/>
  <c r="V2485" i="9"/>
  <c r="V2486" i="9"/>
  <c r="V2487" i="9"/>
  <c r="V2488" i="9"/>
  <c r="V2489" i="9"/>
  <c r="V2490" i="9"/>
  <c r="V2491" i="9"/>
  <c r="V2492" i="9"/>
  <c r="V2493" i="9"/>
  <c r="V2494" i="9"/>
  <c r="V2495" i="9"/>
  <c r="V2496" i="9"/>
  <c r="V2497" i="9"/>
  <c r="V2498" i="9"/>
  <c r="V2499" i="9"/>
  <c r="V2500" i="9"/>
  <c r="V2501" i="9"/>
  <c r="V2502" i="9"/>
  <c r="V2503" i="9"/>
  <c r="V2504" i="9"/>
  <c r="V2505" i="9"/>
  <c r="V2506" i="9"/>
  <c r="V2507" i="9"/>
  <c r="V2508" i="9"/>
  <c r="V2509" i="9"/>
  <c r="V2510" i="9"/>
  <c r="V2511" i="9"/>
  <c r="V2512" i="9"/>
  <c r="V2513" i="9"/>
  <c r="V2514" i="9"/>
  <c r="V2515" i="9"/>
  <c r="V2516" i="9"/>
  <c r="V2517" i="9"/>
  <c r="V2518" i="9"/>
  <c r="V2519" i="9"/>
  <c r="V2520" i="9"/>
  <c r="V2521" i="9"/>
  <c r="V2522" i="9"/>
  <c r="V2523" i="9"/>
  <c r="V2524" i="9"/>
  <c r="V2525" i="9"/>
  <c r="V2526" i="9"/>
  <c r="V2527" i="9"/>
  <c r="V2528" i="9"/>
  <c r="V2529" i="9"/>
  <c r="V2530" i="9"/>
  <c r="V2531" i="9"/>
  <c r="V2532" i="9"/>
  <c r="V2533" i="9"/>
  <c r="V2534" i="9"/>
  <c r="V2535" i="9"/>
  <c r="V2536" i="9"/>
  <c r="V2537" i="9"/>
  <c r="V2538" i="9"/>
  <c r="V2539" i="9"/>
  <c r="V2540" i="9"/>
  <c r="V2541" i="9"/>
  <c r="V2542" i="9"/>
  <c r="V2543" i="9"/>
  <c r="V2544" i="9"/>
  <c r="V2545" i="9"/>
  <c r="V2546" i="9"/>
  <c r="V2547" i="9"/>
  <c r="V2548" i="9"/>
  <c r="V2549" i="9"/>
  <c r="V2550" i="9"/>
  <c r="V2551" i="9"/>
  <c r="V2552" i="9"/>
  <c r="V2553" i="9"/>
  <c r="V2554" i="9"/>
  <c r="V2555" i="9"/>
  <c r="V2556" i="9"/>
  <c r="V2557" i="9"/>
  <c r="V2558" i="9"/>
  <c r="V2559" i="9"/>
  <c r="V2560" i="9"/>
  <c r="V2561" i="9"/>
  <c r="V2562" i="9"/>
  <c r="V2563" i="9"/>
  <c r="V2564" i="9"/>
  <c r="V2565" i="9"/>
  <c r="V2566" i="9"/>
  <c r="V2567" i="9"/>
  <c r="V2568" i="9"/>
  <c r="V2569" i="9"/>
  <c r="V2570" i="9"/>
  <c r="V2571" i="9"/>
  <c r="V2572" i="9"/>
  <c r="V2573" i="9"/>
  <c r="V2574" i="9"/>
  <c r="V2575" i="9"/>
  <c r="V2576" i="9"/>
  <c r="V2577" i="9"/>
  <c r="V2578" i="9"/>
  <c r="V2579" i="9"/>
  <c r="V2580" i="9"/>
  <c r="V2581" i="9"/>
  <c r="V2582" i="9"/>
  <c r="V2583" i="9"/>
  <c r="V2584" i="9"/>
  <c r="V2585" i="9"/>
  <c r="V2586" i="9"/>
  <c r="V2587" i="9"/>
  <c r="V2588" i="9"/>
  <c r="V2589" i="9"/>
  <c r="V2590" i="9"/>
  <c r="V2591" i="9"/>
  <c r="V2592" i="9"/>
  <c r="V2593" i="9"/>
  <c r="V2594" i="9"/>
  <c r="V2595" i="9"/>
  <c r="V2596" i="9"/>
  <c r="V2597" i="9"/>
  <c r="V2598" i="9"/>
  <c r="V2599" i="9"/>
  <c r="V2600" i="9"/>
  <c r="V2601" i="9"/>
  <c r="V2602" i="9"/>
  <c r="V2603" i="9"/>
  <c r="V2604" i="9"/>
  <c r="V2605" i="9"/>
  <c r="V2606" i="9"/>
  <c r="V2607" i="9"/>
  <c r="V2608" i="9"/>
  <c r="V2609" i="9"/>
  <c r="V2610" i="9"/>
  <c r="V2611" i="9"/>
  <c r="V2612" i="9"/>
  <c r="V2613" i="9"/>
  <c r="V2614" i="9"/>
  <c r="V2615" i="9"/>
  <c r="V2616" i="9"/>
  <c r="V2617" i="9"/>
  <c r="V2618" i="9"/>
  <c r="V2619" i="9"/>
  <c r="V2620" i="9"/>
  <c r="V2621" i="9"/>
  <c r="V2622" i="9"/>
  <c r="V2623" i="9"/>
  <c r="V2624" i="9"/>
  <c r="V2625" i="9"/>
  <c r="V2626" i="9"/>
  <c r="V2627" i="9"/>
  <c r="V2628" i="9"/>
  <c r="V2629" i="9"/>
  <c r="V2630" i="9"/>
  <c r="V2631" i="9"/>
  <c r="V2632" i="9"/>
  <c r="V2633" i="9"/>
  <c r="V2634" i="9"/>
  <c r="V2635" i="9"/>
  <c r="V2636" i="9"/>
  <c r="V2637" i="9"/>
  <c r="V2638" i="9"/>
  <c r="V2639" i="9"/>
  <c r="V2640" i="9"/>
  <c r="V2641" i="9"/>
  <c r="V2642" i="9"/>
  <c r="V2643" i="9"/>
  <c r="V2644" i="9"/>
  <c r="V2645" i="9"/>
  <c r="V2646" i="9"/>
  <c r="V2647" i="9"/>
  <c r="V2648" i="9"/>
  <c r="V2649" i="9"/>
  <c r="V2650" i="9"/>
  <c r="V2651" i="9"/>
  <c r="V2652" i="9"/>
  <c r="V2653" i="9"/>
  <c r="V2654" i="9"/>
  <c r="V2655" i="9"/>
  <c r="V2656" i="9"/>
  <c r="V2657" i="9"/>
  <c r="V2658" i="9"/>
  <c r="V2659" i="9"/>
  <c r="V2660" i="9"/>
  <c r="V2661" i="9"/>
  <c r="V2662" i="9"/>
  <c r="V2663" i="9"/>
  <c r="V2664" i="9"/>
  <c r="V2665" i="9"/>
  <c r="V2666" i="9"/>
  <c r="V2667" i="9"/>
  <c r="V2668" i="9"/>
  <c r="V2669" i="9"/>
  <c r="V2670" i="9"/>
  <c r="V2671" i="9"/>
  <c r="V2672" i="9"/>
  <c r="V2673" i="9"/>
  <c r="V2674" i="9"/>
  <c r="V2675" i="9"/>
  <c r="V2676" i="9"/>
  <c r="V2677" i="9"/>
  <c r="V2678" i="9"/>
  <c r="V2679" i="9"/>
  <c r="V2680" i="9"/>
  <c r="V2681" i="9"/>
  <c r="V2682" i="9"/>
  <c r="V2683" i="9"/>
  <c r="V2684" i="9"/>
  <c r="V2685" i="9"/>
  <c r="V2686" i="9"/>
  <c r="V2687" i="9"/>
  <c r="V2688" i="9"/>
  <c r="V2689" i="9"/>
  <c r="V2690" i="9"/>
  <c r="V2691" i="9"/>
  <c r="V2692" i="9"/>
  <c r="V2693" i="9"/>
  <c r="V2694" i="9"/>
  <c r="V2695" i="9"/>
  <c r="V2696" i="9"/>
  <c r="V2697" i="9"/>
  <c r="V2698" i="9"/>
  <c r="V2699" i="9"/>
  <c r="V2700" i="9"/>
  <c r="V2701" i="9"/>
  <c r="V2702" i="9"/>
  <c r="V2703" i="9"/>
  <c r="V2704" i="9"/>
  <c r="V2705" i="9"/>
  <c r="V2706" i="9"/>
  <c r="V2707" i="9"/>
  <c r="V2708" i="9"/>
  <c r="V2709" i="9"/>
  <c r="V2710" i="9"/>
  <c r="V2711" i="9"/>
  <c r="V2712" i="9"/>
  <c r="V2713" i="9"/>
  <c r="V2714" i="9"/>
  <c r="V2715" i="9"/>
  <c r="V2716" i="9"/>
  <c r="V2717" i="9"/>
  <c r="V2718" i="9"/>
  <c r="V2719" i="9"/>
  <c r="V2720" i="9"/>
  <c r="V2721" i="9"/>
  <c r="V2722" i="9"/>
  <c r="V2723" i="9"/>
  <c r="V2724" i="9"/>
  <c r="V2725" i="9"/>
  <c r="V2726" i="9"/>
  <c r="V2727" i="9"/>
  <c r="V2728" i="9"/>
  <c r="V2729" i="9"/>
  <c r="V2730" i="9"/>
  <c r="V2731" i="9"/>
  <c r="V2732" i="9"/>
  <c r="V2733" i="9"/>
  <c r="V2734" i="9"/>
  <c r="V2735" i="9"/>
  <c r="V2736" i="9"/>
  <c r="V2737" i="9"/>
  <c r="V2738" i="9"/>
  <c r="V2739" i="9"/>
  <c r="V2740" i="9"/>
  <c r="V2741" i="9"/>
  <c r="V2742" i="9"/>
  <c r="V2743" i="9"/>
  <c r="V2744" i="9"/>
  <c r="V2745" i="9"/>
  <c r="V2746" i="9"/>
  <c r="V2747" i="9"/>
  <c r="V2748" i="9"/>
  <c r="V2749" i="9"/>
  <c r="V2750" i="9"/>
  <c r="V2751" i="9"/>
  <c r="V2752" i="9"/>
  <c r="V2753" i="9"/>
  <c r="V2754" i="9"/>
  <c r="V2755" i="9"/>
  <c r="V2756" i="9"/>
  <c r="V2757" i="9"/>
  <c r="V2758" i="9"/>
  <c r="V2759" i="9"/>
  <c r="V2760" i="9"/>
  <c r="V2761" i="9"/>
  <c r="V2762" i="9"/>
  <c r="V2763" i="9"/>
  <c r="V2764" i="9"/>
  <c r="V2765" i="9"/>
  <c r="V2766" i="9"/>
  <c r="V2767" i="9"/>
  <c r="V2768" i="9"/>
  <c r="V2769" i="9"/>
  <c r="V2770" i="9"/>
  <c r="V2771" i="9"/>
  <c r="V2772" i="9"/>
  <c r="V2773" i="9"/>
  <c r="V2774" i="9"/>
  <c r="V2775" i="9"/>
  <c r="V2776" i="9"/>
  <c r="V2777" i="9"/>
  <c r="V2778" i="9"/>
  <c r="V2779" i="9"/>
  <c r="V2780" i="9"/>
  <c r="V2781" i="9"/>
  <c r="V2782" i="9"/>
  <c r="V2783" i="9"/>
  <c r="V2784" i="9"/>
  <c r="V2785" i="9"/>
  <c r="V2786" i="9"/>
  <c r="V2787" i="9"/>
  <c r="V2788" i="9"/>
  <c r="V2789" i="9"/>
  <c r="V2790" i="9"/>
  <c r="V2791" i="9"/>
  <c r="V2792" i="9"/>
  <c r="V2793" i="9"/>
  <c r="V2794" i="9"/>
  <c r="V2795" i="9"/>
  <c r="V2796" i="9"/>
  <c r="V2797" i="9"/>
  <c r="V2798" i="9"/>
  <c r="V2799" i="9"/>
  <c r="V2800" i="9"/>
  <c r="V2801" i="9"/>
  <c r="V2802" i="9"/>
  <c r="V2803" i="9"/>
  <c r="V2804" i="9"/>
  <c r="V2805" i="9"/>
  <c r="V2806" i="9"/>
  <c r="V2807" i="9"/>
  <c r="V2808" i="9"/>
  <c r="V2809" i="9"/>
  <c r="V2810" i="9"/>
  <c r="V2811" i="9"/>
  <c r="V2812" i="9"/>
  <c r="V2813" i="9"/>
  <c r="V2814" i="9"/>
  <c r="V2815" i="9"/>
  <c r="V2816" i="9"/>
  <c r="V2817" i="9"/>
  <c r="V2818" i="9"/>
  <c r="V2819" i="9"/>
  <c r="V2820" i="9"/>
  <c r="V2821" i="9"/>
  <c r="V2822" i="9"/>
  <c r="V2823" i="9"/>
  <c r="V2824" i="9"/>
  <c r="V2825" i="9"/>
  <c r="V2826" i="9"/>
  <c r="V2827" i="9"/>
  <c r="V2828" i="9"/>
  <c r="V2829" i="9"/>
  <c r="V2830" i="9"/>
  <c r="V2831" i="9"/>
  <c r="V2832" i="9"/>
  <c r="V2833" i="9"/>
  <c r="V2834" i="9"/>
  <c r="V2835" i="9"/>
  <c r="V2836" i="9"/>
  <c r="V2837" i="9"/>
  <c r="V2838" i="9"/>
  <c r="V2839" i="9"/>
  <c r="V2840" i="9"/>
  <c r="V2841" i="9"/>
  <c r="V2842" i="9"/>
  <c r="V2843" i="9"/>
  <c r="V2844" i="9"/>
  <c r="V2845" i="9"/>
  <c r="V2846" i="9"/>
  <c r="V2847" i="9"/>
  <c r="V2848" i="9"/>
  <c r="V2849" i="9"/>
  <c r="V2850" i="9"/>
  <c r="V2851" i="9"/>
  <c r="V2852" i="9"/>
  <c r="V2853" i="9"/>
  <c r="V2854" i="9"/>
  <c r="V2855" i="9"/>
  <c r="V2856" i="9"/>
  <c r="V2857" i="9"/>
  <c r="V2858" i="9"/>
  <c r="V2859" i="9"/>
  <c r="V2860" i="9"/>
  <c r="V2861" i="9"/>
  <c r="V2862" i="9"/>
  <c r="V2863" i="9"/>
  <c r="V2864" i="9"/>
  <c r="V2865" i="9"/>
  <c r="V2866" i="9"/>
  <c r="V2867" i="9"/>
  <c r="V2868" i="9"/>
  <c r="V2869" i="9"/>
  <c r="V2870" i="9"/>
  <c r="V2871" i="9"/>
  <c r="V2872" i="9"/>
  <c r="V2873" i="9"/>
  <c r="V2874" i="9"/>
  <c r="V2875" i="9"/>
  <c r="V2876" i="9"/>
  <c r="V2877" i="9"/>
  <c r="V2878" i="9"/>
  <c r="V2879" i="9"/>
  <c r="V2880" i="9"/>
  <c r="V2881" i="9"/>
  <c r="V2882" i="9"/>
  <c r="V2883" i="9"/>
  <c r="V2884" i="9"/>
  <c r="V2885" i="9"/>
  <c r="V2886" i="9"/>
  <c r="V2887" i="9"/>
  <c r="V2888" i="9"/>
  <c r="V2889" i="9"/>
  <c r="V2890" i="9"/>
  <c r="V2891" i="9"/>
  <c r="V2892" i="9"/>
  <c r="V2893" i="9"/>
  <c r="V2894" i="9"/>
  <c r="V2895" i="9"/>
  <c r="V2896" i="9"/>
  <c r="V2897" i="9"/>
  <c r="V2898" i="9"/>
  <c r="V2899" i="9"/>
  <c r="V2900" i="9"/>
  <c r="V2901" i="9"/>
  <c r="V2902" i="9"/>
  <c r="V2903" i="9"/>
  <c r="V2904" i="9"/>
  <c r="V2905" i="9"/>
  <c r="V2906" i="9"/>
  <c r="V2907" i="9"/>
  <c r="V2908" i="9"/>
  <c r="V2909" i="9"/>
  <c r="V2910" i="9"/>
  <c r="V2911" i="9"/>
  <c r="V2912" i="9"/>
  <c r="V2913" i="9"/>
  <c r="V2914" i="9"/>
  <c r="V2915" i="9"/>
  <c r="V2916" i="9"/>
  <c r="V2917" i="9"/>
  <c r="V2918" i="9"/>
  <c r="V2919" i="9"/>
  <c r="V2920" i="9"/>
  <c r="V2921" i="9"/>
  <c r="V2922" i="9"/>
  <c r="V2923" i="9"/>
  <c r="V2924" i="9"/>
  <c r="V2925" i="9"/>
  <c r="V2926" i="9"/>
  <c r="V2927" i="9"/>
  <c r="V2928" i="9"/>
  <c r="V2929" i="9"/>
  <c r="V2930" i="9"/>
  <c r="V2931" i="9"/>
  <c r="V2932" i="9"/>
  <c r="V2933" i="9"/>
  <c r="V2934" i="9"/>
  <c r="V2935" i="9"/>
  <c r="V2936" i="9"/>
  <c r="V2937" i="9"/>
  <c r="V2938" i="9"/>
  <c r="V2939" i="9"/>
  <c r="V2940" i="9"/>
  <c r="V2941" i="9"/>
  <c r="V2942" i="9"/>
  <c r="V2943" i="9"/>
  <c r="V2944" i="9"/>
  <c r="V2945" i="9"/>
  <c r="V2946" i="9"/>
  <c r="V2947" i="9"/>
  <c r="V2948" i="9"/>
  <c r="V2949" i="9"/>
  <c r="V2950" i="9"/>
  <c r="V2951" i="9"/>
  <c r="V2952" i="9"/>
  <c r="V2953" i="9"/>
  <c r="V2954" i="9"/>
  <c r="V2955" i="9"/>
  <c r="V2956" i="9"/>
  <c r="V2957" i="9"/>
  <c r="V2958" i="9"/>
  <c r="V2959" i="9"/>
  <c r="V2960" i="9"/>
  <c r="V2961" i="9"/>
  <c r="V2962" i="9"/>
  <c r="V2963" i="9"/>
  <c r="V2964" i="9"/>
  <c r="V2965" i="9"/>
  <c r="V2966" i="9"/>
  <c r="V2967" i="9"/>
  <c r="V2968" i="9"/>
  <c r="V2969" i="9"/>
  <c r="V2970" i="9"/>
  <c r="V2971" i="9"/>
  <c r="V2972" i="9"/>
  <c r="V2973" i="9"/>
  <c r="V2974" i="9"/>
  <c r="V2975" i="9"/>
  <c r="V2976" i="9"/>
  <c r="V2977" i="9"/>
  <c r="V2978" i="9"/>
  <c r="V2979" i="9"/>
  <c r="V2980" i="9"/>
  <c r="V2981" i="9"/>
  <c r="V2982" i="9"/>
  <c r="V2983" i="9"/>
  <c r="V2984" i="9"/>
  <c r="V2985" i="9"/>
  <c r="V2986" i="9"/>
  <c r="V2987" i="9"/>
  <c r="V2988" i="9"/>
  <c r="V2989" i="9"/>
  <c r="V2990" i="9"/>
  <c r="V2991" i="9"/>
  <c r="V2992" i="9"/>
  <c r="V2993" i="9"/>
  <c r="V2994" i="9"/>
  <c r="V2995" i="9"/>
  <c r="V2996" i="9"/>
  <c r="V2997" i="9"/>
  <c r="V2998" i="9"/>
  <c r="V2999" i="9"/>
  <c r="V3000" i="9"/>
  <c r="V3001" i="9"/>
  <c r="V3002" i="9"/>
  <c r="V3003" i="9"/>
  <c r="V3004" i="9"/>
  <c r="V3005" i="9"/>
  <c r="V3006" i="9"/>
  <c r="V3007" i="9"/>
  <c r="V3008" i="9"/>
  <c r="V3009" i="9"/>
  <c r="V3010" i="9"/>
  <c r="V3011" i="9"/>
  <c r="V3012" i="9"/>
  <c r="V3013" i="9"/>
  <c r="V3014" i="9"/>
  <c r="V3015" i="9"/>
  <c r="V3016" i="9"/>
  <c r="V3017" i="9"/>
  <c r="V3018" i="9"/>
  <c r="V3019" i="9"/>
  <c r="V3020" i="9"/>
  <c r="V3021" i="9"/>
  <c r="V3022" i="9"/>
  <c r="V3023" i="9"/>
  <c r="V3024" i="9"/>
  <c r="V3025" i="9"/>
  <c r="V3026" i="9"/>
  <c r="V3027" i="9"/>
  <c r="V3028" i="9"/>
  <c r="V3029" i="9"/>
  <c r="V3030" i="9"/>
  <c r="V3031" i="9"/>
  <c r="V3032" i="9"/>
  <c r="V3033" i="9"/>
  <c r="V3034" i="9"/>
  <c r="V3035" i="9"/>
  <c r="V3036" i="9"/>
  <c r="V3037" i="9"/>
  <c r="V3038" i="9"/>
  <c r="V3039" i="9"/>
  <c r="V3040" i="9"/>
  <c r="V3041" i="9"/>
  <c r="V3042" i="9"/>
  <c r="V3043" i="9"/>
  <c r="V3044" i="9"/>
  <c r="V3045" i="9"/>
  <c r="V3046" i="9"/>
  <c r="V3047" i="9"/>
  <c r="V3048" i="9"/>
  <c r="V3049" i="9"/>
  <c r="V3050" i="9"/>
  <c r="V3051" i="9"/>
  <c r="V3052" i="9"/>
  <c r="V3053" i="9"/>
  <c r="V3054" i="9"/>
  <c r="V3055" i="9"/>
  <c r="V3056" i="9"/>
  <c r="V3057" i="9"/>
  <c r="V3058" i="9"/>
  <c r="V3059" i="9"/>
  <c r="V3060" i="9"/>
  <c r="V3061" i="9"/>
  <c r="V3062" i="9"/>
  <c r="V3063" i="9"/>
  <c r="V3064" i="9"/>
  <c r="V3065" i="9"/>
  <c r="V3066" i="9"/>
  <c r="V3067" i="9"/>
  <c r="V3068" i="9"/>
  <c r="V3069" i="9"/>
  <c r="V3070" i="9"/>
  <c r="V3071" i="9"/>
  <c r="V3072" i="9"/>
  <c r="V3073" i="9"/>
  <c r="V3074" i="9"/>
  <c r="V3075" i="9"/>
  <c r="V3076" i="9"/>
  <c r="V3077" i="9"/>
  <c r="V3078" i="9"/>
  <c r="V3079" i="9"/>
  <c r="V3080" i="9"/>
  <c r="V3081" i="9"/>
  <c r="V3082" i="9"/>
  <c r="V3083" i="9"/>
  <c r="V3084" i="9"/>
  <c r="V3085" i="9"/>
  <c r="V3086" i="9"/>
  <c r="V3087" i="9"/>
  <c r="V3088" i="9"/>
  <c r="V3089" i="9"/>
  <c r="V3090" i="9"/>
  <c r="V3091" i="9"/>
  <c r="V3092" i="9"/>
  <c r="V3093" i="9"/>
  <c r="V3094" i="9"/>
  <c r="V3095" i="9"/>
  <c r="V3096" i="9"/>
  <c r="V3097" i="9"/>
  <c r="V3098" i="9"/>
  <c r="V3099" i="9"/>
  <c r="V3100" i="9"/>
  <c r="V3101" i="9"/>
  <c r="V3102" i="9"/>
  <c r="V3103" i="9"/>
  <c r="V3104" i="9"/>
  <c r="V3105" i="9"/>
  <c r="V3106" i="9"/>
  <c r="V3107" i="9"/>
  <c r="V3108" i="9"/>
  <c r="V3109" i="9"/>
  <c r="V3110" i="9"/>
  <c r="V3111" i="9"/>
  <c r="V3112" i="9"/>
  <c r="V3113" i="9"/>
  <c r="V3114" i="9"/>
  <c r="V3115" i="9"/>
  <c r="V3116" i="9"/>
  <c r="V3117" i="9"/>
  <c r="V3118" i="9"/>
  <c r="V3119" i="9"/>
  <c r="V3120" i="9"/>
  <c r="V3121" i="9"/>
  <c r="V3122" i="9"/>
  <c r="V3123" i="9"/>
  <c r="V3124" i="9"/>
  <c r="V3125" i="9"/>
  <c r="V3126" i="9"/>
  <c r="V3127" i="9"/>
  <c r="V3128" i="9"/>
  <c r="V3129" i="9"/>
  <c r="V3130" i="9"/>
  <c r="V3131" i="9"/>
  <c r="V3132" i="9"/>
  <c r="V3133" i="9"/>
  <c r="V3134" i="9"/>
  <c r="V3135" i="9"/>
  <c r="V3136" i="9"/>
  <c r="V3137" i="9"/>
  <c r="V3138" i="9"/>
  <c r="V3139" i="9"/>
  <c r="V3140" i="9"/>
  <c r="V3141" i="9"/>
  <c r="V3142" i="9"/>
  <c r="V3143" i="9"/>
  <c r="V3144" i="9"/>
  <c r="V3145" i="9"/>
  <c r="V3146" i="9"/>
  <c r="V3147" i="9"/>
  <c r="V3148" i="9"/>
  <c r="V3149" i="9"/>
  <c r="V3150" i="9"/>
  <c r="V3151" i="9"/>
  <c r="V3152" i="9"/>
  <c r="V3153" i="9"/>
  <c r="V3154" i="9"/>
  <c r="V3155" i="9"/>
  <c r="V3156" i="9"/>
  <c r="V3157" i="9"/>
  <c r="V3158" i="9"/>
  <c r="V3159" i="9"/>
  <c r="V3160" i="9"/>
  <c r="V3161" i="9"/>
  <c r="V3162" i="9"/>
  <c r="V3163" i="9"/>
  <c r="V3164" i="9"/>
  <c r="V3165" i="9"/>
  <c r="V3166" i="9"/>
  <c r="V3167" i="9"/>
  <c r="V3168" i="9"/>
  <c r="V3169" i="9"/>
  <c r="V3170" i="9"/>
  <c r="V3171" i="9"/>
  <c r="V3172" i="9"/>
  <c r="V3173" i="9"/>
  <c r="V3174" i="9"/>
  <c r="V3175" i="9"/>
  <c r="V3176" i="9"/>
  <c r="V3177" i="9"/>
  <c r="V3178" i="9"/>
  <c r="V3179" i="9"/>
  <c r="V3180" i="9"/>
  <c r="V3181" i="9"/>
  <c r="V3182" i="9"/>
  <c r="V3183" i="9"/>
  <c r="V3184" i="9"/>
  <c r="V3185" i="9"/>
  <c r="V3186" i="9"/>
  <c r="V3187" i="9"/>
  <c r="V3188" i="9"/>
  <c r="V3189" i="9"/>
  <c r="V3190" i="9"/>
  <c r="V3191" i="9"/>
  <c r="V3192" i="9"/>
  <c r="V3193" i="9"/>
  <c r="V3194" i="9"/>
  <c r="V3195" i="9"/>
  <c r="V3196" i="9"/>
  <c r="V3197" i="9"/>
  <c r="V3198" i="9"/>
  <c r="V3199" i="9"/>
  <c r="V3200" i="9"/>
  <c r="V3201" i="9"/>
  <c r="V3202" i="9"/>
  <c r="V3203" i="9"/>
  <c r="V3204" i="9"/>
  <c r="V3205" i="9"/>
  <c r="V3206" i="9"/>
  <c r="V3207" i="9"/>
  <c r="V3208" i="9"/>
  <c r="V3209" i="9"/>
  <c r="V3210" i="9"/>
  <c r="V3211" i="9"/>
  <c r="V3212" i="9"/>
  <c r="V3213" i="9"/>
  <c r="V3214" i="9"/>
  <c r="V3215" i="9"/>
  <c r="V3216" i="9"/>
  <c r="V3217" i="9"/>
  <c r="V3218" i="9"/>
  <c r="V3219" i="9"/>
  <c r="V3220" i="9"/>
  <c r="V3221" i="9"/>
  <c r="V3222" i="9"/>
  <c r="V3223" i="9"/>
  <c r="V3224" i="9"/>
  <c r="V3225" i="9"/>
  <c r="V3226" i="9"/>
  <c r="V3227" i="9"/>
  <c r="V3228" i="9"/>
  <c r="V3229" i="9"/>
  <c r="V3230" i="9"/>
  <c r="V3231" i="9"/>
  <c r="V3232" i="9"/>
  <c r="V3233" i="9"/>
  <c r="V3234" i="9"/>
  <c r="V3235" i="9"/>
  <c r="V3236" i="9"/>
  <c r="V3237" i="9"/>
  <c r="V3238" i="9"/>
  <c r="V3239" i="9"/>
  <c r="V3240" i="9"/>
  <c r="V3241" i="9"/>
  <c r="V3242" i="9"/>
  <c r="V3243" i="9"/>
  <c r="V3244" i="9"/>
  <c r="V3245" i="9"/>
  <c r="V3246" i="9"/>
  <c r="V3247" i="9"/>
  <c r="V3248" i="9"/>
  <c r="V3249" i="9"/>
  <c r="V3250" i="9"/>
  <c r="V3251" i="9"/>
  <c r="V3252" i="9"/>
  <c r="V3253" i="9"/>
  <c r="V3254" i="9"/>
  <c r="V3255" i="9"/>
  <c r="V3256" i="9"/>
  <c r="V3257" i="9"/>
  <c r="V3258" i="9"/>
  <c r="V3259" i="9"/>
  <c r="V3260" i="9"/>
  <c r="V3261" i="9"/>
  <c r="V3262" i="9"/>
  <c r="V3263" i="9"/>
  <c r="V3264" i="9"/>
  <c r="V3265" i="9"/>
  <c r="V3266" i="9"/>
  <c r="V3267" i="9"/>
  <c r="V3268" i="9"/>
  <c r="V3269" i="9"/>
  <c r="V3270" i="9"/>
  <c r="V3271" i="9"/>
  <c r="V3272" i="9"/>
  <c r="V3273" i="9"/>
  <c r="V3274" i="9"/>
  <c r="V3275" i="9"/>
  <c r="V3276" i="9"/>
  <c r="V3277" i="9"/>
  <c r="V3278" i="9"/>
  <c r="V3279" i="9"/>
  <c r="V3280" i="9"/>
  <c r="V3281" i="9"/>
  <c r="V3282" i="9"/>
  <c r="V3283" i="9"/>
  <c r="V3284" i="9"/>
  <c r="V3285" i="9"/>
  <c r="V3286" i="9"/>
  <c r="V3287" i="9"/>
  <c r="V3288" i="9"/>
  <c r="V3289" i="9"/>
  <c r="V3290" i="9"/>
  <c r="V3291" i="9"/>
  <c r="V3292" i="9"/>
  <c r="V3293" i="9"/>
  <c r="V3294" i="9"/>
  <c r="V3295" i="9"/>
  <c r="V3296" i="9"/>
  <c r="V3297" i="9"/>
  <c r="V3298" i="9"/>
  <c r="V3299" i="9"/>
  <c r="V3300" i="9"/>
  <c r="V3301" i="9"/>
  <c r="V3302" i="9"/>
  <c r="V3303" i="9"/>
  <c r="V3304" i="9"/>
  <c r="V3305" i="9"/>
  <c r="V3306" i="9"/>
  <c r="V3307" i="9"/>
  <c r="V3308" i="9"/>
  <c r="V3309" i="9"/>
  <c r="V3310" i="9"/>
  <c r="V3311" i="9"/>
  <c r="V3312" i="9"/>
  <c r="V3313" i="9"/>
  <c r="V3314" i="9"/>
  <c r="V3315" i="9"/>
  <c r="V3316" i="9"/>
  <c r="V3317" i="9"/>
  <c r="V3318" i="9"/>
  <c r="V3319" i="9"/>
  <c r="V3320" i="9"/>
  <c r="V3321" i="9"/>
  <c r="V3322" i="9"/>
  <c r="V3323" i="9"/>
  <c r="V3324" i="9"/>
  <c r="V3325" i="9"/>
  <c r="V3326" i="9"/>
  <c r="V3327" i="9"/>
  <c r="V3328" i="9"/>
  <c r="V3329" i="9"/>
  <c r="V3330" i="9"/>
  <c r="V3331" i="9"/>
  <c r="V3332" i="9"/>
  <c r="V3333" i="9"/>
  <c r="V3334" i="9"/>
  <c r="V3335" i="9"/>
  <c r="V3336" i="9"/>
  <c r="V3337" i="9"/>
  <c r="V3338" i="9"/>
  <c r="V3339" i="9"/>
  <c r="V3340" i="9"/>
  <c r="V3341" i="9"/>
  <c r="V3342" i="9"/>
  <c r="V3343" i="9"/>
  <c r="V3344" i="9"/>
  <c r="V3345" i="9"/>
  <c r="V3346" i="9"/>
  <c r="V3347" i="9"/>
  <c r="V3348" i="9"/>
  <c r="V3349" i="9"/>
  <c r="V3350" i="9"/>
  <c r="V3351" i="9"/>
  <c r="V3352" i="9"/>
  <c r="V3353" i="9"/>
  <c r="V3354" i="9"/>
  <c r="V3355" i="9"/>
  <c r="V3356" i="9"/>
  <c r="V3357" i="9"/>
  <c r="V3358" i="9"/>
  <c r="V3359" i="9"/>
  <c r="V3360" i="9"/>
  <c r="V3361" i="9"/>
  <c r="V3362" i="9"/>
  <c r="V3363" i="9"/>
  <c r="V3364" i="9"/>
  <c r="V3365" i="9"/>
  <c r="V3366" i="9"/>
  <c r="V3367" i="9"/>
  <c r="V3368" i="9"/>
  <c r="V3369" i="9"/>
  <c r="V3370" i="9"/>
  <c r="V3371" i="9"/>
  <c r="V3372" i="9"/>
  <c r="V3373" i="9"/>
  <c r="V3374" i="9"/>
  <c r="V3375" i="9"/>
  <c r="V3376" i="9"/>
  <c r="V3377" i="9"/>
  <c r="V3378" i="9"/>
  <c r="V3379" i="9"/>
  <c r="V3380" i="9"/>
  <c r="V3381" i="9"/>
  <c r="V3382" i="9"/>
  <c r="V3383" i="9"/>
  <c r="V3384" i="9"/>
  <c r="V3385" i="9"/>
  <c r="V3386" i="9"/>
  <c r="V3387" i="9"/>
  <c r="V3388" i="9"/>
  <c r="V3389" i="9"/>
  <c r="V3390" i="9"/>
  <c r="V3391" i="9"/>
  <c r="V3392" i="9"/>
  <c r="V3393" i="9"/>
  <c r="V3394" i="9"/>
  <c r="V3395" i="9"/>
  <c r="V3396" i="9"/>
  <c r="V3397" i="9"/>
  <c r="V3398" i="9"/>
  <c r="V3399" i="9"/>
  <c r="V3400" i="9"/>
  <c r="V3401" i="9"/>
  <c r="V3402" i="9"/>
  <c r="V3403" i="9"/>
  <c r="V3404" i="9"/>
  <c r="V3405" i="9"/>
  <c r="V3406" i="9"/>
  <c r="V3407" i="9"/>
  <c r="V3408" i="9"/>
  <c r="V3409" i="9"/>
  <c r="V3410" i="9"/>
  <c r="V3411" i="9"/>
  <c r="V3412" i="9"/>
  <c r="V3413" i="9"/>
  <c r="V3414" i="9"/>
  <c r="V3415" i="9"/>
  <c r="V3416" i="9"/>
  <c r="V3417" i="9"/>
  <c r="V3418" i="9"/>
  <c r="V3419" i="9"/>
  <c r="V3420" i="9"/>
  <c r="V3421" i="9"/>
  <c r="V3422" i="9"/>
  <c r="V3423" i="9"/>
  <c r="V3424" i="9"/>
  <c r="V3425" i="9"/>
  <c r="V3426" i="9"/>
  <c r="V3427" i="9"/>
  <c r="V3428" i="9"/>
  <c r="V3429" i="9"/>
  <c r="V3430" i="9"/>
  <c r="V3431" i="9"/>
  <c r="V3432" i="9"/>
  <c r="V3433" i="9"/>
  <c r="V3434" i="9"/>
  <c r="V3435" i="9"/>
  <c r="V3436" i="9"/>
  <c r="V3437" i="9"/>
  <c r="V3438" i="9"/>
  <c r="V3439" i="9"/>
  <c r="V3440" i="9"/>
  <c r="V3441" i="9"/>
  <c r="V3442" i="9"/>
  <c r="V3443" i="9"/>
  <c r="V3444" i="9"/>
  <c r="V3445" i="9"/>
  <c r="V3446" i="9"/>
  <c r="V3447" i="9"/>
  <c r="V3448" i="9"/>
  <c r="V3449" i="9"/>
  <c r="V3450" i="9"/>
  <c r="V3451" i="9"/>
  <c r="V3452" i="9"/>
  <c r="V3453" i="9"/>
  <c r="V3454" i="9"/>
  <c r="V3455" i="9"/>
  <c r="V3456" i="9"/>
  <c r="V3457" i="9"/>
  <c r="V3458" i="9"/>
  <c r="V3459" i="9"/>
  <c r="V3460" i="9"/>
  <c r="V3461" i="9"/>
  <c r="V3462" i="9"/>
  <c r="V3463" i="9"/>
  <c r="V3464" i="9"/>
  <c r="V3465" i="9"/>
  <c r="V3466" i="9"/>
  <c r="V3467" i="9"/>
  <c r="V3468" i="9"/>
  <c r="V3469" i="9"/>
  <c r="V3470" i="9"/>
  <c r="V3471" i="9"/>
  <c r="V3472" i="9"/>
  <c r="V3473" i="9"/>
  <c r="V3474" i="9"/>
  <c r="V3475" i="9"/>
  <c r="V3476" i="9"/>
  <c r="V3477" i="9"/>
  <c r="V3478" i="9"/>
  <c r="V3479" i="9"/>
  <c r="V3480" i="9"/>
  <c r="V3481" i="9"/>
  <c r="V3482" i="9"/>
  <c r="V3483" i="9"/>
  <c r="V3484" i="9"/>
  <c r="V3485" i="9"/>
  <c r="V3486" i="9"/>
  <c r="V3487" i="9"/>
  <c r="V3488" i="9"/>
  <c r="V3489" i="9"/>
  <c r="V3490" i="9"/>
  <c r="V3491" i="9"/>
  <c r="V3492" i="9"/>
  <c r="V3493" i="9"/>
  <c r="V3494" i="9"/>
  <c r="V3495" i="9"/>
  <c r="V3496" i="9"/>
  <c r="V3497" i="9"/>
  <c r="V3498" i="9"/>
  <c r="V3499" i="9"/>
  <c r="V3500" i="9"/>
  <c r="V3501" i="9"/>
  <c r="V3502" i="9"/>
  <c r="V3503" i="9"/>
  <c r="V3504" i="9"/>
  <c r="V3505" i="9"/>
  <c r="V3506" i="9"/>
  <c r="V3507" i="9"/>
  <c r="V3508" i="9"/>
  <c r="V3509" i="9"/>
  <c r="V3510" i="9"/>
  <c r="V3511" i="9"/>
  <c r="V3512" i="9"/>
  <c r="V3513" i="9"/>
  <c r="V3514" i="9"/>
  <c r="V3515" i="9"/>
  <c r="V3516" i="9"/>
  <c r="V3517" i="9"/>
  <c r="V3518" i="9"/>
  <c r="V3519" i="9"/>
  <c r="V3520" i="9"/>
  <c r="V3521" i="9"/>
  <c r="V3522" i="9"/>
  <c r="V3523" i="9"/>
  <c r="V3524" i="9"/>
  <c r="V3525" i="9"/>
  <c r="V3526" i="9"/>
  <c r="V3527" i="9"/>
  <c r="V3528" i="9"/>
  <c r="V3529" i="9"/>
  <c r="V3530" i="9"/>
  <c r="V3531" i="9"/>
  <c r="V3532" i="9"/>
  <c r="V3533" i="9"/>
  <c r="V3534" i="9"/>
  <c r="V3535" i="9"/>
  <c r="V3536" i="9"/>
  <c r="V3537" i="9"/>
  <c r="V3538" i="9"/>
  <c r="V3539" i="9"/>
  <c r="V3540" i="9"/>
  <c r="V3541" i="9"/>
  <c r="V3542" i="9"/>
  <c r="V3543" i="9"/>
  <c r="V3544" i="9"/>
  <c r="V3545" i="9"/>
  <c r="V3546" i="9"/>
  <c r="V3547" i="9"/>
  <c r="V3548" i="9"/>
  <c r="V3549" i="9"/>
  <c r="V3550" i="9"/>
  <c r="V3551" i="9"/>
  <c r="V3552" i="9"/>
  <c r="V3553" i="9"/>
  <c r="V3554" i="9"/>
  <c r="V3555" i="9"/>
  <c r="V3556" i="9"/>
  <c r="V3557" i="9"/>
  <c r="V3558" i="9"/>
  <c r="V3559" i="9"/>
  <c r="V3560" i="9"/>
  <c r="V3561" i="9"/>
  <c r="V3562" i="9"/>
  <c r="V3563" i="9"/>
  <c r="V3564" i="9"/>
  <c r="V3565" i="9"/>
  <c r="V3566" i="9"/>
  <c r="V3567" i="9"/>
  <c r="V3568" i="9"/>
  <c r="V3569" i="9"/>
  <c r="V3570" i="9"/>
  <c r="V3571" i="9"/>
  <c r="V3572" i="9"/>
  <c r="V3573" i="9"/>
  <c r="V3574" i="9"/>
  <c r="V3575" i="9"/>
  <c r="V3576" i="9"/>
  <c r="V3577" i="9"/>
  <c r="V3578" i="9"/>
  <c r="V3579" i="9"/>
  <c r="V3580" i="9"/>
  <c r="V3581" i="9"/>
  <c r="V3582" i="9"/>
  <c r="V3583" i="9"/>
  <c r="V3584" i="9"/>
  <c r="V3585" i="9"/>
  <c r="V3586" i="9"/>
  <c r="V3587" i="9"/>
  <c r="V3588" i="9"/>
  <c r="V3589" i="9"/>
  <c r="V3590" i="9"/>
  <c r="V3591" i="9"/>
  <c r="V3592" i="9"/>
  <c r="V3593" i="9"/>
  <c r="V3594" i="9"/>
  <c r="V3595" i="9"/>
  <c r="V3596" i="9"/>
  <c r="V3597" i="9"/>
  <c r="V3598" i="9"/>
  <c r="V3599" i="9"/>
  <c r="V3600" i="9"/>
  <c r="V3601" i="9"/>
  <c r="V3602" i="9"/>
  <c r="V3603" i="9"/>
  <c r="V3604" i="9"/>
  <c r="V3605" i="9"/>
  <c r="V3606" i="9"/>
  <c r="V3607" i="9"/>
  <c r="V3608" i="9"/>
  <c r="V3609" i="9"/>
  <c r="V3610" i="9"/>
  <c r="V3611" i="9"/>
  <c r="V3612" i="9"/>
  <c r="V3613" i="9"/>
  <c r="V3614" i="9"/>
  <c r="V3615" i="9"/>
  <c r="V3616" i="9"/>
  <c r="V3617" i="9"/>
  <c r="V3618" i="9"/>
  <c r="V3619" i="9"/>
  <c r="V3620" i="9"/>
  <c r="V3621" i="9"/>
  <c r="V3622" i="9"/>
  <c r="V3623" i="9"/>
  <c r="V3624" i="9"/>
  <c r="V3625" i="9"/>
  <c r="V3626" i="9"/>
  <c r="V3627" i="9"/>
  <c r="V3628" i="9"/>
  <c r="V3629" i="9"/>
  <c r="V3630" i="9"/>
  <c r="V3631" i="9"/>
  <c r="V3632" i="9"/>
  <c r="V3633" i="9"/>
  <c r="V3634" i="9"/>
  <c r="V3635" i="9"/>
  <c r="V3636" i="9"/>
  <c r="V3637" i="9"/>
  <c r="V3638" i="9"/>
  <c r="V3639" i="9"/>
  <c r="V3640" i="9"/>
  <c r="V3641" i="9"/>
  <c r="V3642" i="9"/>
  <c r="V3643" i="9"/>
  <c r="V3644" i="9"/>
  <c r="V3645" i="9"/>
  <c r="V3646" i="9"/>
  <c r="V3647" i="9"/>
  <c r="V3648" i="9"/>
  <c r="V3649" i="9"/>
  <c r="V3650" i="9"/>
  <c r="V3651" i="9"/>
  <c r="V3652" i="9"/>
  <c r="V3653" i="9"/>
  <c r="V3654" i="9"/>
  <c r="V3655" i="9"/>
  <c r="V3656" i="9"/>
  <c r="V3657" i="9"/>
  <c r="V3658" i="9"/>
  <c r="V3659" i="9"/>
  <c r="V3660" i="9"/>
  <c r="V3661" i="9"/>
  <c r="V3662" i="9"/>
  <c r="V3663" i="9"/>
  <c r="V3664" i="9"/>
  <c r="V3665" i="9"/>
  <c r="V3666" i="9"/>
  <c r="V3667" i="9"/>
  <c r="V3668" i="9"/>
  <c r="V3669" i="9"/>
  <c r="V3670" i="9"/>
  <c r="V3671" i="9"/>
  <c r="V3672" i="9"/>
  <c r="V3673" i="9"/>
  <c r="V3674" i="9"/>
  <c r="V3675" i="9"/>
  <c r="V3676" i="9"/>
  <c r="V3677" i="9"/>
  <c r="V3678" i="9"/>
  <c r="V3679" i="9"/>
  <c r="V3680" i="9"/>
  <c r="V3681" i="9"/>
  <c r="V3682" i="9"/>
  <c r="V3683" i="9"/>
  <c r="V3684" i="9"/>
  <c r="V3685" i="9"/>
  <c r="V3686" i="9"/>
  <c r="V3687" i="9"/>
  <c r="V3688" i="9"/>
  <c r="V3689" i="9"/>
  <c r="V3690" i="9"/>
  <c r="V3691" i="9"/>
  <c r="V3692" i="9"/>
  <c r="V3693" i="9"/>
  <c r="V3694" i="9"/>
  <c r="V3695" i="9"/>
  <c r="V3696" i="9"/>
  <c r="V3697" i="9"/>
  <c r="V3698" i="9"/>
  <c r="V3699" i="9"/>
  <c r="V3700" i="9"/>
  <c r="V3701" i="9"/>
  <c r="V3702" i="9"/>
  <c r="V3703" i="9"/>
  <c r="V3704" i="9"/>
  <c r="V3705" i="9"/>
  <c r="V3706" i="9"/>
  <c r="V3707" i="9"/>
  <c r="V3708" i="9"/>
  <c r="V3709" i="9"/>
  <c r="V3710" i="9"/>
  <c r="V3711" i="9"/>
  <c r="V3712" i="9"/>
  <c r="V3713" i="9"/>
  <c r="V3714" i="9"/>
  <c r="V3715" i="9"/>
  <c r="V3716" i="9"/>
  <c r="V3717" i="9"/>
  <c r="V3718" i="9"/>
  <c r="V3719" i="9"/>
  <c r="V3720" i="9"/>
  <c r="V3721" i="9"/>
  <c r="V3722" i="9"/>
  <c r="V3723" i="9"/>
  <c r="V3724" i="9"/>
  <c r="V3725" i="9"/>
  <c r="V3726" i="9"/>
  <c r="V3727" i="9"/>
  <c r="V3728" i="9"/>
  <c r="V3729" i="9"/>
  <c r="V3730" i="9"/>
  <c r="V3731" i="9"/>
  <c r="V3732" i="9"/>
  <c r="V3733" i="9"/>
  <c r="V3734" i="9"/>
  <c r="V3735" i="9"/>
  <c r="V3736" i="9"/>
  <c r="V3737" i="9"/>
  <c r="V3738" i="9"/>
  <c r="V3739" i="9"/>
  <c r="V3740" i="9"/>
  <c r="V3741" i="9"/>
  <c r="V3742" i="9"/>
  <c r="V3743" i="9"/>
  <c r="V3744" i="9"/>
  <c r="V3745" i="9"/>
  <c r="V3746" i="9"/>
  <c r="V3747" i="9"/>
  <c r="V3748" i="9"/>
  <c r="V3749" i="9"/>
  <c r="V3750" i="9"/>
  <c r="V3751" i="9"/>
  <c r="V3752" i="9"/>
  <c r="V3753" i="9"/>
  <c r="V3754" i="9"/>
  <c r="V3755" i="9"/>
  <c r="V3756" i="9"/>
  <c r="V3757" i="9"/>
  <c r="V3758" i="9"/>
  <c r="V3759" i="9"/>
  <c r="V3760" i="9"/>
  <c r="V3761" i="9"/>
  <c r="V3762" i="9"/>
  <c r="V3763" i="9"/>
  <c r="V3764" i="9"/>
  <c r="V3765" i="9"/>
  <c r="V3766" i="9"/>
  <c r="V3767" i="9"/>
  <c r="V3768" i="9"/>
  <c r="V3769" i="9"/>
  <c r="V3770" i="9"/>
  <c r="V3771" i="9"/>
  <c r="V3772" i="9"/>
  <c r="V3773" i="9"/>
  <c r="V3774" i="9"/>
  <c r="V3775" i="9"/>
  <c r="V3776" i="9"/>
  <c r="V3777" i="9"/>
  <c r="V3778" i="9"/>
  <c r="V3779" i="9"/>
  <c r="V3780" i="9"/>
  <c r="V3781" i="9"/>
  <c r="V3782" i="9"/>
  <c r="V3783" i="9"/>
  <c r="V3784" i="9"/>
  <c r="V3785" i="9"/>
  <c r="V3786" i="9"/>
  <c r="V3787" i="9"/>
  <c r="V3788" i="9"/>
  <c r="V3789" i="9"/>
  <c r="V3790" i="9"/>
  <c r="V3791" i="9"/>
  <c r="V3792" i="9"/>
  <c r="V3793" i="9"/>
  <c r="V3794" i="9"/>
  <c r="V3795" i="9"/>
  <c r="V3796" i="9"/>
  <c r="V3797" i="9"/>
  <c r="V3798" i="9"/>
  <c r="V3799" i="9"/>
  <c r="V3800" i="9"/>
  <c r="V3801" i="9"/>
  <c r="V3802" i="9"/>
  <c r="V3803" i="9"/>
  <c r="V3804" i="9"/>
  <c r="V3805" i="9"/>
  <c r="V3806" i="9"/>
  <c r="V3807" i="9"/>
  <c r="V3808" i="9"/>
  <c r="V3809" i="9"/>
  <c r="V3810" i="9"/>
  <c r="V3811" i="9"/>
  <c r="V3812" i="9"/>
  <c r="V3813" i="9"/>
  <c r="V3814" i="9"/>
  <c r="V3815" i="9"/>
  <c r="V3816" i="9"/>
  <c r="V3817" i="9"/>
  <c r="V3818" i="9"/>
  <c r="V3819" i="9"/>
  <c r="V3820" i="9"/>
  <c r="V3821" i="9"/>
  <c r="V3822" i="9"/>
  <c r="V3823" i="9"/>
  <c r="V3824" i="9"/>
  <c r="V3825" i="9"/>
  <c r="V3826" i="9"/>
  <c r="V3827" i="9"/>
  <c r="V3828" i="9"/>
  <c r="V3829" i="9"/>
  <c r="V3830" i="9"/>
  <c r="V3831" i="9"/>
  <c r="V3832" i="9"/>
  <c r="V3833" i="9"/>
  <c r="V3834" i="9"/>
  <c r="V3835" i="9"/>
  <c r="V3836" i="9"/>
  <c r="V3837" i="9"/>
  <c r="V3838" i="9"/>
  <c r="V3839" i="9"/>
  <c r="V3840" i="9"/>
  <c r="V3841" i="9"/>
  <c r="V3842" i="9"/>
  <c r="V3843" i="9"/>
  <c r="V3844" i="9"/>
  <c r="V3845" i="9"/>
  <c r="V3846" i="9"/>
  <c r="V3847" i="9"/>
  <c r="V3848" i="9"/>
  <c r="V3849" i="9"/>
  <c r="V3850" i="9"/>
  <c r="V3851" i="9"/>
  <c r="V3852" i="9"/>
  <c r="V3853" i="9"/>
  <c r="V3854" i="9"/>
  <c r="V3855" i="9"/>
  <c r="V3856" i="9"/>
  <c r="V3857" i="9"/>
  <c r="V3858" i="9"/>
  <c r="V3859" i="9"/>
  <c r="V3860" i="9"/>
  <c r="V3861" i="9"/>
  <c r="V3862" i="9"/>
  <c r="V3863" i="9"/>
  <c r="V3864" i="9"/>
  <c r="V3865" i="9"/>
  <c r="V3866" i="9"/>
  <c r="V3867" i="9"/>
  <c r="V3868" i="9"/>
  <c r="V3869" i="9"/>
  <c r="V3870" i="9"/>
  <c r="V3871" i="9"/>
  <c r="V3872" i="9"/>
  <c r="V3873" i="9"/>
  <c r="V3874" i="9"/>
  <c r="V3875" i="9"/>
  <c r="V3876" i="9"/>
  <c r="V3877" i="9"/>
  <c r="V3878" i="9"/>
  <c r="V3879" i="9"/>
  <c r="V3880" i="9"/>
  <c r="V3881" i="9"/>
  <c r="V3882" i="9"/>
  <c r="V3883" i="9"/>
  <c r="V3884" i="9"/>
  <c r="V3885" i="9"/>
  <c r="V3886" i="9"/>
  <c r="V3887" i="9"/>
  <c r="V3888" i="9"/>
  <c r="V3889" i="9"/>
  <c r="V3890" i="9"/>
  <c r="V3891" i="9"/>
  <c r="V3892" i="9"/>
  <c r="V3893" i="9"/>
  <c r="V3894" i="9"/>
  <c r="V3895" i="9"/>
  <c r="V3896" i="9"/>
  <c r="V3897" i="9"/>
  <c r="V3898" i="9"/>
  <c r="V3899" i="9"/>
  <c r="V3900" i="9"/>
  <c r="V3901" i="9"/>
  <c r="V3902" i="9"/>
  <c r="V3903" i="9"/>
  <c r="V3904" i="9"/>
  <c r="V3905" i="9"/>
  <c r="V3906" i="9"/>
  <c r="V3907" i="9"/>
  <c r="V3908" i="9"/>
  <c r="V3909" i="9"/>
  <c r="V3910" i="9"/>
  <c r="V3911" i="9"/>
  <c r="V3912" i="9"/>
  <c r="V3913" i="9"/>
  <c r="V3914" i="9"/>
  <c r="V3915" i="9"/>
  <c r="V3916" i="9"/>
  <c r="V3917" i="9"/>
  <c r="V3918" i="9"/>
  <c r="V3919" i="9"/>
  <c r="V3920" i="9"/>
  <c r="V3921" i="9"/>
  <c r="V3922" i="9"/>
  <c r="V3923" i="9"/>
  <c r="V3924" i="9"/>
  <c r="V3925" i="9"/>
  <c r="V3926" i="9"/>
  <c r="V3927" i="9"/>
  <c r="V3928" i="9"/>
  <c r="V3929" i="9"/>
  <c r="V3930" i="9"/>
  <c r="V3931" i="9"/>
  <c r="V3932" i="9"/>
  <c r="V3933" i="9"/>
  <c r="V3934" i="9"/>
  <c r="V3935" i="9"/>
  <c r="V3936" i="9"/>
  <c r="V3937" i="9"/>
  <c r="V3938" i="9"/>
  <c r="V3939" i="9"/>
  <c r="V3940" i="9"/>
  <c r="V3941" i="9"/>
  <c r="V3942" i="9"/>
  <c r="V3943" i="9"/>
  <c r="V3944" i="9"/>
  <c r="V3945" i="9"/>
  <c r="V3946" i="9"/>
  <c r="V3947" i="9"/>
  <c r="V3948" i="9"/>
  <c r="V3949" i="9"/>
  <c r="V3950" i="9"/>
  <c r="V3951" i="9"/>
  <c r="V3952" i="9"/>
  <c r="V3953" i="9"/>
  <c r="V3954" i="9"/>
  <c r="V3955" i="9"/>
  <c r="V3956" i="9"/>
  <c r="V3957" i="9"/>
  <c r="V3958" i="9"/>
  <c r="V3959" i="9"/>
  <c r="V3960" i="9"/>
  <c r="V3961" i="9"/>
  <c r="V3962" i="9"/>
  <c r="V3963" i="9"/>
  <c r="V3964" i="9"/>
  <c r="V3965" i="9"/>
  <c r="V3966" i="9"/>
  <c r="V3967" i="9"/>
  <c r="V3968" i="9"/>
  <c r="V3969" i="9"/>
  <c r="V3970" i="9"/>
  <c r="V3971" i="9"/>
  <c r="V3972" i="9"/>
  <c r="V3973" i="9"/>
  <c r="V3974" i="9"/>
  <c r="V3975" i="9"/>
  <c r="V3976" i="9"/>
  <c r="V3977" i="9"/>
  <c r="V3978" i="9"/>
  <c r="V3979" i="9"/>
  <c r="V3980" i="9"/>
  <c r="V3981" i="9"/>
  <c r="V3982" i="9"/>
  <c r="V3983" i="9"/>
  <c r="V3984" i="9"/>
  <c r="V3985" i="9"/>
  <c r="V3986" i="9"/>
  <c r="V3987" i="9"/>
  <c r="V3988" i="9"/>
  <c r="V3989" i="9"/>
  <c r="V3990" i="9"/>
  <c r="V3991" i="9"/>
  <c r="V3992" i="9"/>
  <c r="V3993" i="9"/>
  <c r="V3994" i="9"/>
  <c r="V3995" i="9"/>
  <c r="V3996" i="9"/>
  <c r="V3997" i="9"/>
  <c r="V3998" i="9"/>
  <c r="V3999" i="9"/>
  <c r="V4000" i="9"/>
  <c r="V4001" i="9"/>
  <c r="V4002" i="9"/>
  <c r="V4003" i="9"/>
  <c r="V4004" i="9"/>
  <c r="V4005" i="9"/>
  <c r="V4006" i="9"/>
  <c r="V4007" i="9"/>
  <c r="V4008" i="9"/>
  <c r="V4009" i="9"/>
  <c r="V4010" i="9"/>
  <c r="V4011" i="9"/>
  <c r="V4012" i="9"/>
  <c r="V4013" i="9"/>
  <c r="V4014" i="9"/>
  <c r="V4015" i="9"/>
  <c r="V4016" i="9"/>
  <c r="V4017" i="9"/>
  <c r="V4018" i="9"/>
  <c r="V4019" i="9"/>
  <c r="V4020" i="9"/>
  <c r="V4021" i="9"/>
  <c r="V4022" i="9"/>
  <c r="V4023" i="9"/>
  <c r="V4024" i="9"/>
  <c r="V4025" i="9"/>
  <c r="V4026" i="9"/>
  <c r="V4027" i="9"/>
  <c r="V4028" i="9"/>
  <c r="V4029" i="9"/>
  <c r="V4030" i="9"/>
  <c r="V4031" i="9"/>
  <c r="V4032" i="9"/>
  <c r="V4033" i="9"/>
  <c r="V4034" i="9"/>
  <c r="V4035" i="9"/>
  <c r="V4036" i="9"/>
  <c r="V4037" i="9"/>
  <c r="V4038" i="9"/>
  <c r="V4039" i="9"/>
  <c r="V4040" i="9"/>
  <c r="V4041" i="9"/>
  <c r="V4042" i="9"/>
  <c r="V4043" i="9"/>
  <c r="V4044" i="9"/>
  <c r="V4045" i="9"/>
  <c r="V4046" i="9"/>
  <c r="V4047" i="9"/>
  <c r="V4048" i="9"/>
  <c r="V4049" i="9"/>
  <c r="V4050" i="9"/>
  <c r="V4051" i="9"/>
  <c r="V4052" i="9"/>
  <c r="V4053" i="9"/>
  <c r="V4054" i="9"/>
  <c r="V4055" i="9"/>
  <c r="V4056" i="9"/>
  <c r="V4057" i="9"/>
  <c r="V4058" i="9"/>
  <c r="V4059" i="9"/>
  <c r="V4060" i="9"/>
  <c r="V4061" i="9"/>
  <c r="V4062" i="9"/>
  <c r="V4063" i="9"/>
  <c r="V4064" i="9"/>
  <c r="V4065" i="9"/>
  <c r="V4066" i="9"/>
  <c r="V4067" i="9"/>
  <c r="V4068" i="9"/>
  <c r="V4069" i="9"/>
  <c r="V4070" i="9"/>
  <c r="V4071" i="9"/>
  <c r="V4072" i="9"/>
  <c r="V4073" i="9"/>
  <c r="V4074" i="9"/>
  <c r="V4075" i="9"/>
  <c r="V4076" i="9"/>
  <c r="V4077" i="9"/>
  <c r="V4078" i="9"/>
  <c r="V4079" i="9"/>
  <c r="V4080" i="9"/>
  <c r="V4081" i="9"/>
  <c r="V4082" i="9"/>
  <c r="V4083" i="9"/>
  <c r="V4084" i="9"/>
  <c r="V4085" i="9"/>
  <c r="V4086" i="9"/>
  <c r="V4087" i="9"/>
  <c r="V4088" i="9"/>
  <c r="V4089" i="9"/>
  <c r="V4090" i="9"/>
  <c r="V4091" i="9"/>
  <c r="V4092" i="9"/>
  <c r="V4093" i="9"/>
  <c r="V4094" i="9"/>
  <c r="V4095" i="9"/>
  <c r="V4096" i="9"/>
  <c r="V4097" i="9"/>
  <c r="V4098" i="9"/>
  <c r="V4099" i="9"/>
  <c r="V4100" i="9"/>
  <c r="V4101" i="9"/>
  <c r="V4102" i="9"/>
  <c r="V4103" i="9"/>
  <c r="V4104" i="9"/>
  <c r="V4105" i="9"/>
  <c r="V4106" i="9"/>
  <c r="V4107" i="9"/>
  <c r="V4108" i="9"/>
  <c r="V4109" i="9"/>
  <c r="V4110" i="9"/>
  <c r="V4111" i="9"/>
  <c r="V4112" i="9"/>
  <c r="V4113" i="9"/>
  <c r="V4114" i="9"/>
  <c r="V4115" i="9"/>
  <c r="V4116" i="9"/>
  <c r="V4117" i="9"/>
  <c r="V4118" i="9"/>
  <c r="V4119" i="9"/>
  <c r="V4120" i="9"/>
  <c r="V4121" i="9"/>
  <c r="V4122" i="9"/>
  <c r="V4123" i="9"/>
  <c r="V4124" i="9"/>
  <c r="V4125" i="9"/>
  <c r="V4126" i="9"/>
  <c r="V4127" i="9"/>
  <c r="V4128" i="9"/>
  <c r="V4129" i="9"/>
  <c r="V4130" i="9"/>
  <c r="V4131" i="9"/>
  <c r="V4132" i="9"/>
  <c r="V4133" i="9"/>
  <c r="V4134" i="9"/>
  <c r="V4135" i="9"/>
  <c r="V4136" i="9"/>
  <c r="V4137" i="9"/>
  <c r="V4138" i="9"/>
  <c r="V4139" i="9"/>
  <c r="V4140" i="9"/>
  <c r="V4141" i="9"/>
  <c r="V4142" i="9"/>
  <c r="V4143" i="9"/>
  <c r="V4144" i="9"/>
  <c r="V4145" i="9"/>
  <c r="V4146" i="9"/>
  <c r="V4147" i="9"/>
  <c r="V4148" i="9"/>
  <c r="V4149" i="9"/>
  <c r="V4150" i="9"/>
  <c r="V4151" i="9"/>
  <c r="V4152" i="9"/>
  <c r="V4153" i="9"/>
  <c r="V4154" i="9"/>
  <c r="V4155" i="9"/>
  <c r="V4156" i="9"/>
  <c r="V4157" i="9"/>
  <c r="V4158" i="9"/>
  <c r="V4159" i="9"/>
  <c r="V4160" i="9"/>
  <c r="V4161" i="9"/>
  <c r="V4162" i="9"/>
  <c r="V4163" i="9"/>
  <c r="V4164" i="9"/>
  <c r="V4165" i="9"/>
  <c r="V4166" i="9"/>
  <c r="V4167" i="9"/>
  <c r="V4168" i="9"/>
  <c r="V4169" i="9"/>
  <c r="V4170" i="9"/>
  <c r="V4171" i="9"/>
  <c r="V4172" i="9"/>
  <c r="V4173" i="9"/>
  <c r="V4174" i="9"/>
  <c r="V4175" i="9"/>
  <c r="V4176" i="9"/>
  <c r="V4177" i="9"/>
  <c r="V4178" i="9"/>
  <c r="V4179" i="9"/>
  <c r="V4180" i="9"/>
  <c r="V4181" i="9"/>
  <c r="V4182" i="9"/>
  <c r="V4183" i="9"/>
  <c r="V4184" i="9"/>
  <c r="V4185" i="9"/>
  <c r="V4186" i="9"/>
  <c r="V4187" i="9"/>
  <c r="V4188" i="9"/>
  <c r="V4189" i="9"/>
  <c r="V4190" i="9"/>
  <c r="V4191" i="9"/>
  <c r="V4192" i="9"/>
  <c r="V4193" i="9"/>
  <c r="V4194" i="9"/>
  <c r="V4195" i="9"/>
  <c r="V4196" i="9"/>
  <c r="V4197" i="9"/>
  <c r="V4198" i="9"/>
  <c r="V4199" i="9"/>
  <c r="V4200" i="9"/>
  <c r="V4201" i="9"/>
  <c r="V4202" i="9"/>
  <c r="V4203" i="9"/>
  <c r="V4204" i="9"/>
  <c r="V4205" i="9"/>
  <c r="V4206" i="9"/>
  <c r="V4207" i="9"/>
  <c r="V4208" i="9"/>
  <c r="V4209" i="9"/>
  <c r="V4210" i="9"/>
  <c r="V4211" i="9"/>
  <c r="V4212" i="9"/>
  <c r="V4213" i="9"/>
  <c r="V4214" i="9"/>
  <c r="V4215" i="9"/>
  <c r="V4216" i="9"/>
  <c r="V4217" i="9"/>
  <c r="V4218" i="9"/>
  <c r="V4219" i="9"/>
  <c r="V4220" i="9"/>
  <c r="V4221" i="9"/>
  <c r="V4222" i="9"/>
  <c r="V4223" i="9"/>
  <c r="V4224" i="9"/>
  <c r="V4225" i="9"/>
  <c r="V4226" i="9"/>
  <c r="V4227" i="9"/>
  <c r="V4228" i="9"/>
  <c r="V4229" i="9"/>
  <c r="V4230" i="9"/>
  <c r="V4231" i="9"/>
  <c r="V4232" i="9"/>
  <c r="V4233" i="9"/>
  <c r="V4234" i="9"/>
  <c r="V4235" i="9"/>
  <c r="V4236" i="9"/>
  <c r="V4237" i="9"/>
  <c r="V4238" i="9"/>
  <c r="V4239" i="9"/>
  <c r="V4240" i="9"/>
  <c r="V4241" i="9"/>
  <c r="V4242" i="9"/>
  <c r="V4243" i="9"/>
  <c r="V4244" i="9"/>
  <c r="V4245" i="9"/>
  <c r="V4246" i="9"/>
  <c r="V4247" i="9"/>
  <c r="V4248" i="9"/>
  <c r="V4249" i="9"/>
  <c r="V4250" i="9"/>
  <c r="V4251" i="9"/>
  <c r="V4252" i="9"/>
  <c r="V4253" i="9"/>
  <c r="V4254" i="9"/>
  <c r="V4255" i="9"/>
  <c r="V4256" i="9"/>
  <c r="V4257" i="9"/>
  <c r="V4258" i="9"/>
  <c r="V4259" i="9"/>
  <c r="V4260" i="9"/>
  <c r="V4261" i="9"/>
  <c r="V4262" i="9"/>
  <c r="V4263" i="9"/>
  <c r="V4264" i="9"/>
  <c r="V4265" i="9"/>
  <c r="V4266" i="9"/>
  <c r="V4267" i="9"/>
  <c r="V4268" i="9"/>
  <c r="V4269" i="9"/>
  <c r="V4270" i="9"/>
  <c r="V4271" i="9"/>
  <c r="V4272" i="9"/>
  <c r="V4273" i="9"/>
  <c r="V4274" i="9"/>
  <c r="V4275" i="9"/>
  <c r="V4276" i="9"/>
  <c r="V4277" i="9"/>
  <c r="V4278" i="9"/>
  <c r="V4279" i="9"/>
  <c r="V4280" i="9"/>
  <c r="V4281" i="9"/>
  <c r="V4282" i="9"/>
  <c r="V4283" i="9"/>
  <c r="V4284" i="9"/>
  <c r="V4285" i="9"/>
  <c r="V4286" i="9"/>
  <c r="V4287" i="9"/>
  <c r="V4288" i="9"/>
  <c r="V4289" i="9"/>
  <c r="V4290" i="9"/>
  <c r="V4291" i="9"/>
  <c r="V4292" i="9"/>
  <c r="V4293" i="9"/>
  <c r="V4294" i="9"/>
  <c r="V4295" i="9"/>
  <c r="V4296" i="9"/>
  <c r="V4297" i="9"/>
  <c r="V4298" i="9"/>
  <c r="V4299" i="9"/>
  <c r="V4300" i="9"/>
  <c r="V4301" i="9"/>
  <c r="V4302" i="9"/>
  <c r="V4303" i="9"/>
  <c r="V4304" i="9"/>
  <c r="V4305" i="9"/>
  <c r="V4306" i="9"/>
  <c r="V4307" i="9"/>
  <c r="V4308" i="9"/>
  <c r="V4309" i="9"/>
  <c r="V4310" i="9"/>
  <c r="V4311" i="9"/>
  <c r="V4312" i="9"/>
  <c r="V4313" i="9"/>
  <c r="V4314" i="9"/>
  <c r="V4315" i="9"/>
  <c r="V4316" i="9"/>
  <c r="V4317" i="9"/>
  <c r="V4318" i="9"/>
  <c r="V4319" i="9"/>
  <c r="V4320" i="9"/>
  <c r="V4321" i="9"/>
  <c r="V4322" i="9"/>
  <c r="V4323" i="9"/>
  <c r="V4324" i="9"/>
  <c r="V4325" i="9"/>
  <c r="V4326" i="9"/>
  <c r="V4327" i="9"/>
  <c r="V4328" i="9"/>
  <c r="V4329" i="9"/>
  <c r="V4330" i="9"/>
  <c r="V4331" i="9"/>
  <c r="V4332" i="9"/>
  <c r="V4333" i="9"/>
  <c r="V4334" i="9"/>
  <c r="V4335" i="9"/>
  <c r="V4336" i="9"/>
  <c r="V4337" i="9"/>
  <c r="V4338" i="9"/>
  <c r="V4339" i="9"/>
  <c r="V4340" i="9"/>
  <c r="V4341" i="9"/>
  <c r="V4342" i="9"/>
  <c r="V4343" i="9"/>
  <c r="V4344" i="9"/>
  <c r="V4345" i="9"/>
  <c r="V4346" i="9"/>
  <c r="V4347" i="9"/>
  <c r="V4348" i="9"/>
  <c r="V4349" i="9"/>
  <c r="V4350" i="9"/>
  <c r="V4351" i="9"/>
  <c r="V4352" i="9"/>
  <c r="V4353" i="9"/>
  <c r="V4354" i="9"/>
  <c r="V4355" i="9"/>
  <c r="V4356" i="9"/>
  <c r="V4357" i="9"/>
  <c r="V4358" i="9"/>
  <c r="V4359" i="9"/>
  <c r="V4360" i="9"/>
  <c r="V4361" i="9"/>
  <c r="V4362" i="9"/>
  <c r="V4363" i="9"/>
  <c r="V4364" i="9"/>
  <c r="V4365" i="9"/>
  <c r="V4366" i="9"/>
  <c r="V4367" i="9"/>
  <c r="V4368" i="9"/>
  <c r="V4369" i="9"/>
  <c r="V4370" i="9"/>
  <c r="V4371" i="9"/>
  <c r="V4372" i="9"/>
  <c r="V4373" i="9"/>
  <c r="V4374" i="9"/>
  <c r="V4375" i="9"/>
  <c r="V4376" i="9"/>
  <c r="V4377" i="9"/>
  <c r="V4378" i="9"/>
  <c r="V4379" i="9"/>
  <c r="V4380" i="9"/>
  <c r="V4381" i="9"/>
  <c r="V4382" i="9"/>
  <c r="V4383" i="9"/>
  <c r="V4384" i="9"/>
  <c r="V4385" i="9"/>
  <c r="V4386" i="9"/>
  <c r="V4387" i="9"/>
  <c r="V4388" i="9"/>
  <c r="V4389" i="9"/>
  <c r="V4390" i="9"/>
  <c r="V4391" i="9"/>
  <c r="V4392" i="9"/>
  <c r="V4393" i="9"/>
  <c r="V4394" i="9"/>
  <c r="V4395" i="9"/>
  <c r="V4396" i="9"/>
  <c r="V4397" i="9"/>
  <c r="V4398" i="9"/>
  <c r="V4399" i="9"/>
  <c r="V4400" i="9"/>
  <c r="V4401" i="9"/>
  <c r="V4402" i="9"/>
  <c r="V4403" i="9"/>
  <c r="V4404" i="9"/>
  <c r="V4405" i="9"/>
  <c r="V4406" i="9"/>
  <c r="V4407" i="9"/>
  <c r="V4408" i="9"/>
  <c r="V4409" i="9"/>
  <c r="V4410" i="9"/>
  <c r="V4411" i="9"/>
  <c r="V4412" i="9"/>
  <c r="V4413" i="9"/>
  <c r="V4414" i="9"/>
  <c r="V4415" i="9"/>
  <c r="V4416" i="9"/>
  <c r="V4417" i="9"/>
  <c r="V4418" i="9"/>
  <c r="V4419" i="9"/>
  <c r="V4420" i="9"/>
  <c r="V4421" i="9"/>
  <c r="V4422" i="9"/>
  <c r="V4423" i="9"/>
  <c r="V4424" i="9"/>
  <c r="V4425" i="9"/>
  <c r="V4426" i="9"/>
  <c r="V4427" i="9"/>
  <c r="V4428" i="9"/>
  <c r="V4429" i="9"/>
  <c r="V4430" i="9"/>
  <c r="V4431" i="9"/>
  <c r="V4432" i="9"/>
  <c r="V4433" i="9"/>
  <c r="V4434" i="9"/>
  <c r="V4435" i="9"/>
  <c r="V4436" i="9"/>
  <c r="V4437" i="9"/>
  <c r="V4438" i="9"/>
  <c r="V4439" i="9"/>
  <c r="V4440" i="9"/>
  <c r="V4441" i="9"/>
  <c r="V4442" i="9"/>
  <c r="V4443" i="9"/>
  <c r="V4444" i="9"/>
  <c r="V4445" i="9"/>
  <c r="V4446" i="9"/>
  <c r="V4447" i="9"/>
  <c r="V4448" i="9"/>
  <c r="V4449" i="9"/>
  <c r="V4450" i="9"/>
  <c r="V4451" i="9"/>
  <c r="V4452" i="9"/>
  <c r="V4453" i="9"/>
  <c r="V4454" i="9"/>
  <c r="V4455" i="9"/>
  <c r="V4456" i="9"/>
  <c r="V4457" i="9"/>
  <c r="V4458" i="9"/>
  <c r="V4459" i="9"/>
  <c r="V4460" i="9"/>
  <c r="V4461" i="9"/>
  <c r="V4462" i="9"/>
  <c r="V4463" i="9"/>
  <c r="V4464" i="9"/>
  <c r="V4465" i="9"/>
  <c r="V4466" i="9"/>
  <c r="V4467" i="9"/>
  <c r="V4468" i="9"/>
  <c r="V4469" i="9"/>
  <c r="V4470" i="9"/>
  <c r="V4471" i="9"/>
  <c r="V4472" i="9"/>
  <c r="V4473" i="9"/>
  <c r="V4474" i="9"/>
  <c r="V4475" i="9"/>
  <c r="V4476" i="9"/>
  <c r="V4477" i="9"/>
  <c r="V4478" i="9"/>
  <c r="V4479" i="9"/>
  <c r="V4480" i="9"/>
  <c r="V4481" i="9"/>
  <c r="V4482" i="9"/>
  <c r="V4483" i="9"/>
  <c r="V4484" i="9"/>
  <c r="V4485" i="9"/>
  <c r="V4486" i="9"/>
  <c r="V4487" i="9"/>
  <c r="V4488" i="9"/>
  <c r="V4489" i="9"/>
  <c r="V4490" i="9"/>
  <c r="V4491" i="9"/>
  <c r="V4492" i="9"/>
  <c r="V4493" i="9"/>
  <c r="V4494" i="9"/>
  <c r="V4495" i="9"/>
  <c r="V4496" i="9"/>
  <c r="V4497" i="9"/>
  <c r="V4498" i="9"/>
  <c r="V4499" i="9"/>
  <c r="V4500" i="9"/>
  <c r="V4501" i="9"/>
  <c r="V4502" i="9"/>
  <c r="V4503" i="9"/>
  <c r="V4504" i="9"/>
  <c r="V4505" i="9"/>
  <c r="V4506" i="9"/>
  <c r="V4507" i="9"/>
  <c r="V4508" i="9"/>
  <c r="V4509" i="9"/>
  <c r="V4510" i="9"/>
  <c r="V4511" i="9"/>
  <c r="V4512" i="9"/>
  <c r="V4513" i="9"/>
  <c r="V4514" i="9"/>
  <c r="V4515" i="9"/>
  <c r="V4516" i="9"/>
  <c r="V4517" i="9"/>
  <c r="V4518" i="9"/>
  <c r="V4519" i="9"/>
  <c r="V4520" i="9"/>
  <c r="V4521" i="9"/>
  <c r="V4522" i="9"/>
  <c r="V4523" i="9"/>
  <c r="V4524" i="9"/>
  <c r="V4525" i="9"/>
  <c r="V4526" i="9"/>
  <c r="V4527" i="9"/>
  <c r="V4528" i="9"/>
  <c r="V4529" i="9"/>
  <c r="V4530" i="9"/>
  <c r="V4531" i="9"/>
  <c r="V4532" i="9"/>
  <c r="V4533" i="9"/>
  <c r="V4534" i="9"/>
  <c r="V4535" i="9"/>
  <c r="V4536" i="9"/>
  <c r="V4537" i="9"/>
  <c r="V4538" i="9"/>
  <c r="V4539" i="9"/>
  <c r="V4540" i="9"/>
  <c r="V4541" i="9"/>
  <c r="V4542" i="9"/>
  <c r="V4543" i="9"/>
  <c r="V4544" i="9"/>
  <c r="V4545" i="9"/>
  <c r="V4546" i="9"/>
  <c r="V4547" i="9"/>
  <c r="V4548" i="9"/>
  <c r="V4549" i="9"/>
  <c r="V4550" i="9"/>
  <c r="V4551" i="9"/>
  <c r="V4552" i="9"/>
  <c r="V4553" i="9"/>
  <c r="V4554" i="9"/>
  <c r="V4555" i="9"/>
  <c r="V4556" i="9"/>
  <c r="V4557" i="9"/>
  <c r="V4558" i="9"/>
  <c r="V4559" i="9"/>
  <c r="V4560" i="9"/>
  <c r="V4561" i="9"/>
  <c r="V4562" i="9"/>
  <c r="V4563" i="9"/>
  <c r="V4564" i="9"/>
  <c r="V4565" i="9"/>
  <c r="V4566" i="9"/>
  <c r="V4567" i="9"/>
  <c r="V4568" i="9"/>
  <c r="V4569" i="9"/>
  <c r="V4570" i="9"/>
  <c r="V4571" i="9"/>
  <c r="V4572" i="9"/>
  <c r="V4573" i="9"/>
  <c r="V4574" i="9"/>
  <c r="V4575" i="9"/>
  <c r="V4576" i="9"/>
  <c r="V4577" i="9"/>
  <c r="V4578" i="9"/>
  <c r="V4579" i="9"/>
  <c r="V4580" i="9"/>
  <c r="V4581" i="9"/>
  <c r="V4582" i="9"/>
  <c r="V4583" i="9"/>
  <c r="V4584" i="9"/>
  <c r="V4585" i="9"/>
  <c r="V4586" i="9"/>
  <c r="V4587" i="9"/>
  <c r="V4588" i="9"/>
  <c r="V4589" i="9"/>
  <c r="V4590" i="9"/>
  <c r="V4591" i="9"/>
  <c r="V4592" i="9"/>
  <c r="V4593" i="9"/>
  <c r="V4594" i="9"/>
  <c r="V4595" i="9"/>
  <c r="V4596" i="9"/>
  <c r="V4597" i="9"/>
  <c r="V4598" i="9"/>
  <c r="V4599" i="9"/>
  <c r="V4600" i="9"/>
  <c r="V4601" i="9"/>
  <c r="V4602" i="9"/>
  <c r="V4603" i="9"/>
  <c r="V4604" i="9"/>
  <c r="V4605" i="9"/>
  <c r="V4606" i="9"/>
  <c r="V4607" i="9"/>
  <c r="V4608" i="9"/>
  <c r="V4609" i="9"/>
  <c r="V4610" i="9"/>
  <c r="V4611" i="9"/>
  <c r="V4612" i="9"/>
  <c r="V4613" i="9"/>
  <c r="V4614" i="9"/>
  <c r="V4615" i="9"/>
  <c r="V4616" i="9"/>
  <c r="V4617" i="9"/>
  <c r="V4618" i="9"/>
  <c r="V4619" i="9"/>
  <c r="V4620" i="9"/>
  <c r="V4621" i="9"/>
  <c r="V4622" i="9"/>
  <c r="V4623" i="9"/>
  <c r="V4624" i="9"/>
  <c r="V4625" i="9"/>
  <c r="V4626" i="9"/>
  <c r="V4627" i="9"/>
  <c r="V4628" i="9"/>
  <c r="V4629" i="9"/>
  <c r="V4630" i="9"/>
  <c r="V4631" i="9"/>
  <c r="V4632" i="9"/>
  <c r="V4633" i="9"/>
  <c r="V4634" i="9"/>
  <c r="V4635" i="9"/>
  <c r="V4636" i="9"/>
  <c r="V4637" i="9"/>
  <c r="V4638" i="9"/>
  <c r="V4639" i="9"/>
  <c r="V4640" i="9"/>
  <c r="V4641" i="9"/>
  <c r="V4642" i="9"/>
  <c r="V4643" i="9"/>
  <c r="V4644" i="9"/>
  <c r="V4645" i="9"/>
  <c r="V4646" i="9"/>
  <c r="V4647" i="9"/>
  <c r="V4648" i="9"/>
  <c r="V4649" i="9"/>
  <c r="V4650" i="9"/>
  <c r="V4651" i="9"/>
  <c r="V4652" i="9"/>
  <c r="V4653" i="9"/>
  <c r="V4654" i="9"/>
  <c r="V4655" i="9"/>
  <c r="V4656" i="9"/>
  <c r="V4657" i="9"/>
  <c r="V4658" i="9"/>
  <c r="V4659" i="9"/>
  <c r="V4660" i="9"/>
  <c r="V4661" i="9"/>
  <c r="V4662" i="9"/>
  <c r="V4663" i="9"/>
  <c r="V4664" i="9"/>
  <c r="V4665" i="9"/>
  <c r="V4666" i="9"/>
  <c r="V4667" i="9"/>
  <c r="V4668" i="9"/>
  <c r="V4669" i="9"/>
  <c r="V4670" i="9"/>
  <c r="V4671" i="9"/>
  <c r="V4672" i="9"/>
  <c r="V4673" i="9"/>
  <c r="V4674" i="9"/>
  <c r="V4675" i="9"/>
  <c r="V4676" i="9"/>
  <c r="V4677" i="9"/>
  <c r="V4678" i="9"/>
  <c r="V4679" i="9"/>
  <c r="V4680" i="9"/>
  <c r="V4681" i="9"/>
  <c r="V4682" i="9"/>
  <c r="V4683" i="9"/>
  <c r="V4684" i="9"/>
  <c r="V4685" i="9"/>
  <c r="V4686" i="9"/>
  <c r="V4687" i="9"/>
  <c r="V4688" i="9"/>
  <c r="V4689" i="9"/>
  <c r="V4690" i="9"/>
  <c r="V4691" i="9"/>
  <c r="V4692" i="9"/>
  <c r="V4693" i="9"/>
  <c r="V4694" i="9"/>
  <c r="V4695" i="9"/>
  <c r="V4696" i="9"/>
  <c r="V4697" i="9"/>
  <c r="V4698" i="9"/>
  <c r="V4699" i="9"/>
  <c r="V4700" i="9"/>
  <c r="V4701" i="9"/>
  <c r="V4702" i="9"/>
  <c r="V4703" i="9"/>
  <c r="V4704" i="9"/>
  <c r="V4705" i="9"/>
  <c r="V4706" i="9"/>
  <c r="V4707" i="9"/>
  <c r="V4708" i="9"/>
  <c r="V4709" i="9"/>
  <c r="V4710" i="9"/>
  <c r="V4711" i="9"/>
  <c r="V4712" i="9"/>
  <c r="V4713" i="9"/>
  <c r="V4714" i="9"/>
  <c r="V4715" i="9"/>
  <c r="V4716" i="9"/>
  <c r="V4717" i="9"/>
  <c r="V4718" i="9"/>
  <c r="V4719" i="9"/>
  <c r="V4720" i="9"/>
  <c r="V4721" i="9"/>
  <c r="V4722" i="9"/>
  <c r="V4723" i="9"/>
  <c r="V4724" i="9"/>
  <c r="V4725" i="9"/>
  <c r="V4726" i="9"/>
  <c r="V4727" i="9"/>
  <c r="V4728" i="9"/>
  <c r="V4729" i="9"/>
  <c r="V4730" i="9"/>
  <c r="V4731" i="9"/>
  <c r="V4732" i="9"/>
  <c r="V4733" i="9"/>
  <c r="V4734" i="9"/>
  <c r="V4735" i="9"/>
  <c r="V4736" i="9"/>
  <c r="V4737" i="9"/>
  <c r="V4738" i="9"/>
  <c r="V4739" i="9"/>
  <c r="V4740" i="9"/>
  <c r="V4741" i="9"/>
  <c r="V4742" i="9"/>
  <c r="V4743" i="9"/>
  <c r="V4744" i="9"/>
  <c r="V4745" i="9"/>
  <c r="V4746" i="9"/>
  <c r="V4747" i="9"/>
  <c r="V4748" i="9"/>
  <c r="V4749" i="9"/>
  <c r="V4750" i="9"/>
  <c r="V4751" i="9"/>
  <c r="V4752" i="9"/>
  <c r="V4753" i="9"/>
  <c r="V4754" i="9"/>
  <c r="V4755" i="9"/>
  <c r="V4756" i="9"/>
  <c r="V4757" i="9"/>
  <c r="V4758" i="9"/>
  <c r="V4759" i="9"/>
  <c r="V4760" i="9"/>
  <c r="V4761" i="9"/>
  <c r="V4762" i="9"/>
  <c r="V4763" i="9"/>
  <c r="V4764" i="9"/>
  <c r="V4765" i="9"/>
  <c r="V4766" i="9"/>
  <c r="V4767" i="9"/>
  <c r="V4768" i="9"/>
  <c r="V4769" i="9"/>
  <c r="V4770" i="9"/>
  <c r="V4771" i="9"/>
  <c r="V4772" i="9"/>
  <c r="V4773" i="9"/>
  <c r="V4774" i="9"/>
  <c r="V4775" i="9"/>
  <c r="V4776" i="9"/>
  <c r="V4777" i="9"/>
  <c r="V4778" i="9"/>
  <c r="V4779" i="9"/>
  <c r="V4780" i="9"/>
  <c r="V4781" i="9"/>
  <c r="V4782" i="9"/>
  <c r="V4783" i="9"/>
  <c r="V4784" i="9"/>
  <c r="V4785" i="9"/>
  <c r="V4786" i="9"/>
  <c r="V4787" i="9"/>
  <c r="V4788" i="9"/>
  <c r="V4789" i="9"/>
  <c r="V4790" i="9"/>
  <c r="V4791" i="9"/>
  <c r="V4792" i="9"/>
  <c r="V4793" i="9"/>
  <c r="V4794" i="9"/>
  <c r="V4795" i="9"/>
  <c r="V4796" i="9"/>
  <c r="V4797" i="9"/>
  <c r="V4798" i="9"/>
  <c r="V4799" i="9"/>
  <c r="V4800" i="9"/>
  <c r="V4801" i="9"/>
  <c r="V4802" i="9"/>
  <c r="V4803" i="9"/>
  <c r="V4804" i="9"/>
  <c r="V4805" i="9"/>
  <c r="V4806" i="9"/>
  <c r="V4807" i="9"/>
  <c r="V4808" i="9"/>
  <c r="V4809" i="9"/>
  <c r="V4810" i="9"/>
  <c r="V4811" i="9"/>
  <c r="V4812" i="9"/>
  <c r="V4813" i="9"/>
  <c r="V4814" i="9"/>
  <c r="V4815" i="9"/>
  <c r="V4816" i="9"/>
  <c r="V4817" i="9"/>
  <c r="V4818" i="9"/>
  <c r="V4819" i="9"/>
  <c r="V4820" i="9"/>
  <c r="V4821" i="9"/>
  <c r="V4822" i="9"/>
  <c r="V4823" i="9"/>
  <c r="V4824" i="9"/>
  <c r="V4825" i="9"/>
  <c r="V4826" i="9"/>
  <c r="V4827" i="9"/>
  <c r="V4828" i="9"/>
  <c r="V4829" i="9"/>
  <c r="V4830" i="9"/>
  <c r="V4831" i="9"/>
  <c r="V4832" i="9"/>
  <c r="V4833" i="9"/>
  <c r="V4834" i="9"/>
  <c r="V4835" i="9"/>
  <c r="V4836" i="9"/>
  <c r="V4837" i="9"/>
  <c r="V4838" i="9"/>
  <c r="V4839" i="9"/>
  <c r="V4840" i="9"/>
  <c r="V4841" i="9"/>
  <c r="V4842" i="9"/>
  <c r="V4843" i="9"/>
  <c r="V4844" i="9"/>
  <c r="V4845" i="9"/>
  <c r="V4846" i="9"/>
  <c r="V4847" i="9"/>
  <c r="V4848" i="9"/>
  <c r="V4849" i="9"/>
  <c r="V4850" i="9"/>
  <c r="V4851" i="9"/>
  <c r="V4852" i="9"/>
  <c r="V4853" i="9"/>
  <c r="V4854" i="9"/>
  <c r="V4855" i="9"/>
  <c r="V4856" i="9"/>
  <c r="V4857" i="9"/>
  <c r="V4858" i="9"/>
  <c r="V4859" i="9"/>
  <c r="V4860" i="9"/>
  <c r="V4861" i="9"/>
  <c r="V4862" i="9"/>
  <c r="V4863" i="9"/>
  <c r="V4864" i="9"/>
  <c r="V4865" i="9"/>
  <c r="V4866" i="9"/>
  <c r="V4867" i="9"/>
  <c r="V4868" i="9"/>
  <c r="V4869" i="9"/>
  <c r="V4870" i="9"/>
  <c r="V4871" i="9"/>
  <c r="V4872" i="9"/>
  <c r="V4873" i="9"/>
  <c r="V4874" i="9"/>
  <c r="V4875" i="9"/>
  <c r="V4876" i="9"/>
  <c r="V4877" i="9"/>
  <c r="V4878" i="9"/>
  <c r="V4879" i="9"/>
  <c r="V4880" i="9"/>
  <c r="V4881" i="9"/>
  <c r="V4882" i="9"/>
  <c r="V4883" i="9"/>
  <c r="V4884" i="9"/>
  <c r="V4885" i="9"/>
  <c r="V4886" i="9"/>
  <c r="V4887" i="9"/>
  <c r="V4888" i="9"/>
  <c r="V4889" i="9"/>
  <c r="V4890" i="9"/>
  <c r="V4891" i="9"/>
  <c r="V4892" i="9"/>
  <c r="V4893" i="9"/>
  <c r="V4894" i="9"/>
  <c r="V4895" i="9"/>
  <c r="V4896" i="9"/>
  <c r="V4897" i="9"/>
  <c r="V4898" i="9"/>
  <c r="V4899" i="9"/>
  <c r="V4900" i="9"/>
  <c r="V4901" i="9"/>
  <c r="V4902" i="9"/>
  <c r="V4903" i="9"/>
  <c r="V4904" i="9"/>
  <c r="V4905" i="9"/>
  <c r="V4906" i="9"/>
  <c r="V4907" i="9"/>
  <c r="V4908" i="9"/>
  <c r="V4909" i="9"/>
  <c r="V4910" i="9"/>
  <c r="V4911" i="9"/>
  <c r="V4912" i="9"/>
  <c r="V4913" i="9"/>
  <c r="V4914" i="9"/>
  <c r="V4915" i="9"/>
  <c r="V4916" i="9"/>
  <c r="V4917" i="9"/>
  <c r="V4918" i="9"/>
  <c r="V4919" i="9"/>
  <c r="V4920" i="9"/>
  <c r="V4921" i="9"/>
  <c r="V4922" i="9"/>
  <c r="V4923" i="9"/>
  <c r="V4924" i="9"/>
  <c r="V4925" i="9"/>
  <c r="V4926" i="9"/>
  <c r="V4927" i="9"/>
  <c r="V4928" i="9"/>
  <c r="V4929" i="9"/>
  <c r="V4930" i="9"/>
  <c r="V4931" i="9"/>
  <c r="V4932" i="9"/>
  <c r="V4933" i="9"/>
  <c r="V4934" i="9"/>
  <c r="V4935" i="9"/>
  <c r="V4936" i="9"/>
  <c r="V4937" i="9"/>
  <c r="V4938" i="9"/>
  <c r="V4939" i="9"/>
  <c r="V4940" i="9"/>
  <c r="V4941" i="9"/>
  <c r="V4942" i="9"/>
  <c r="V4943" i="9"/>
  <c r="V4944" i="9"/>
  <c r="V4945" i="9"/>
  <c r="V4946" i="9"/>
  <c r="V4947" i="9"/>
  <c r="V4948" i="9"/>
  <c r="V4949" i="9"/>
  <c r="V4950" i="9"/>
  <c r="V4951" i="9"/>
  <c r="V4952" i="9"/>
  <c r="V4953" i="9"/>
  <c r="V4954" i="9"/>
  <c r="V4955" i="9"/>
  <c r="V4956" i="9"/>
  <c r="V4957" i="9"/>
  <c r="V4958" i="9"/>
  <c r="V4959" i="9"/>
  <c r="V4960" i="9"/>
  <c r="V4961" i="9"/>
  <c r="V4962" i="9"/>
  <c r="V4963" i="9"/>
  <c r="V4964" i="9"/>
  <c r="V4965" i="9"/>
  <c r="V4966" i="9"/>
  <c r="V4967" i="9"/>
  <c r="V4968" i="9"/>
  <c r="V4969" i="9"/>
  <c r="V4970" i="9"/>
  <c r="V4971" i="9"/>
  <c r="V4972" i="9"/>
  <c r="V4973" i="9"/>
  <c r="V4974" i="9"/>
  <c r="V4975" i="9"/>
  <c r="V4976" i="9"/>
  <c r="V4977" i="9"/>
  <c r="V4978" i="9"/>
  <c r="V4979" i="9"/>
  <c r="V4980" i="9"/>
  <c r="V4981" i="9"/>
  <c r="V4982" i="9"/>
  <c r="V4983" i="9"/>
  <c r="V4984" i="9"/>
  <c r="V4985" i="9"/>
  <c r="V4986" i="9"/>
  <c r="V4987" i="9"/>
  <c r="V4988" i="9"/>
  <c r="V4989" i="9"/>
  <c r="V4990" i="9"/>
  <c r="V4991" i="9"/>
  <c r="V4992" i="9"/>
  <c r="V4993" i="9"/>
  <c r="V4994" i="9"/>
  <c r="V4995" i="9"/>
  <c r="V4996" i="9"/>
  <c r="V4997" i="9"/>
  <c r="V4998" i="9"/>
  <c r="V4999" i="9"/>
  <c r="V5000" i="9"/>
  <c r="V5001" i="9"/>
  <c r="V5002" i="9"/>
  <c r="V5003" i="9"/>
  <c r="V5004" i="9"/>
  <c r="V5005" i="9"/>
  <c r="V5006" i="9"/>
  <c r="V5007" i="9"/>
  <c r="V5008" i="9"/>
  <c r="V5009" i="9"/>
  <c r="V5010" i="9"/>
  <c r="V5011" i="9"/>
  <c r="V5012" i="9"/>
  <c r="V5013" i="9"/>
  <c r="V5014" i="9"/>
  <c r="V5015" i="9"/>
  <c r="V5016" i="9"/>
  <c r="V5017" i="9"/>
  <c r="V5018" i="9"/>
  <c r="V5019" i="9"/>
  <c r="V5020" i="9"/>
  <c r="V5021" i="9"/>
  <c r="V5022" i="9"/>
  <c r="V5023" i="9"/>
  <c r="V5024" i="9"/>
  <c r="V5025" i="9"/>
  <c r="V5026" i="9"/>
  <c r="V5027" i="9"/>
  <c r="V5028" i="9"/>
  <c r="V5029" i="9"/>
  <c r="V5030" i="9"/>
  <c r="V5031" i="9"/>
  <c r="V5032" i="9"/>
  <c r="V5033" i="9"/>
  <c r="V5034" i="9"/>
  <c r="V5035" i="9"/>
  <c r="V5036" i="9"/>
  <c r="V5037" i="9"/>
  <c r="V5038" i="9"/>
  <c r="V5039" i="9"/>
  <c r="V5040" i="9"/>
  <c r="V5041" i="9"/>
  <c r="V5042" i="9"/>
  <c r="V5043" i="9"/>
  <c r="V5044" i="9"/>
  <c r="V5045" i="9"/>
  <c r="V5046" i="9"/>
  <c r="V5047" i="9"/>
  <c r="V5048" i="9"/>
  <c r="V5049" i="9"/>
  <c r="V5050" i="9"/>
  <c r="V5051" i="9"/>
  <c r="V5052" i="9"/>
  <c r="V5053" i="9"/>
  <c r="V5054" i="9"/>
  <c r="V5055" i="9"/>
  <c r="V5056" i="9"/>
  <c r="V5057" i="9"/>
  <c r="V5058" i="9"/>
  <c r="V5059" i="9"/>
  <c r="V5060" i="9"/>
  <c r="V5061" i="9"/>
  <c r="V5062" i="9"/>
  <c r="V5063" i="9"/>
  <c r="V5064" i="9"/>
  <c r="V5065" i="9"/>
  <c r="V5066" i="9"/>
  <c r="V5067" i="9"/>
  <c r="V5068" i="9"/>
  <c r="V5069" i="9"/>
  <c r="V5070" i="9"/>
  <c r="V5071" i="9"/>
  <c r="V5072" i="9"/>
  <c r="V5073" i="9"/>
  <c r="V5074" i="9"/>
  <c r="V5075" i="9"/>
  <c r="V5076" i="9"/>
  <c r="V5077" i="9"/>
  <c r="V5078" i="9"/>
  <c r="V5079" i="9"/>
  <c r="V5080" i="9"/>
  <c r="V5081" i="9"/>
  <c r="V5082" i="9"/>
  <c r="V5083" i="9"/>
  <c r="V5084" i="9"/>
  <c r="V5085" i="9"/>
  <c r="V5086" i="9"/>
  <c r="V5087" i="9"/>
  <c r="V5088" i="9"/>
  <c r="V5089" i="9"/>
  <c r="V5090" i="9"/>
  <c r="V5091" i="9"/>
  <c r="V5092" i="9"/>
  <c r="V5093" i="9"/>
  <c r="V5094" i="9"/>
  <c r="V5095" i="9"/>
  <c r="V5096" i="9"/>
  <c r="V5097" i="9"/>
  <c r="V5098" i="9"/>
  <c r="V5099" i="9"/>
  <c r="V5100" i="9"/>
  <c r="V5101" i="9"/>
  <c r="V5102" i="9"/>
  <c r="V5103" i="9"/>
  <c r="V5104" i="9"/>
  <c r="V5105" i="9"/>
  <c r="V5106" i="9"/>
  <c r="V5107" i="9"/>
  <c r="V5108" i="9"/>
  <c r="V5109" i="9"/>
  <c r="V5110" i="9"/>
  <c r="V5111" i="9"/>
  <c r="V5112" i="9"/>
  <c r="V5113" i="9"/>
  <c r="V5114" i="9"/>
  <c r="V5115" i="9"/>
  <c r="V5116" i="9"/>
  <c r="V5117" i="9"/>
  <c r="V5118" i="9"/>
  <c r="V5119" i="9"/>
  <c r="V5120" i="9"/>
  <c r="V5121" i="9"/>
  <c r="V5122" i="9"/>
  <c r="V5123" i="9"/>
  <c r="V5124" i="9"/>
  <c r="V5125" i="9"/>
  <c r="V5126" i="9"/>
  <c r="V5127" i="9"/>
  <c r="V5128" i="9"/>
  <c r="V5129" i="9"/>
  <c r="V5130" i="9"/>
  <c r="V5131" i="9"/>
  <c r="V5132" i="9"/>
  <c r="V5133" i="9"/>
  <c r="V5134" i="9"/>
  <c r="V5135" i="9"/>
  <c r="V5136" i="9"/>
  <c r="V5137" i="9"/>
  <c r="V5138" i="9"/>
  <c r="V5139" i="9"/>
  <c r="V5140" i="9"/>
  <c r="V5141" i="9"/>
  <c r="V5142" i="9"/>
  <c r="V5143" i="9"/>
  <c r="V5144" i="9"/>
  <c r="V5145" i="9"/>
  <c r="V5146" i="9"/>
  <c r="V5147" i="9"/>
  <c r="V5148" i="9"/>
  <c r="V5149" i="9"/>
  <c r="V5150" i="9"/>
  <c r="V5151" i="9"/>
  <c r="V5152" i="9"/>
  <c r="V5153" i="9"/>
  <c r="V5154" i="9"/>
  <c r="V5155" i="9"/>
  <c r="V5156" i="9"/>
  <c r="V5157" i="9"/>
  <c r="V5158" i="9"/>
  <c r="V5159" i="9"/>
  <c r="V5160" i="9"/>
  <c r="V5161" i="9"/>
  <c r="V5162" i="9"/>
  <c r="V5163" i="9"/>
  <c r="V5164" i="9"/>
  <c r="V5165" i="9"/>
  <c r="V5166" i="9"/>
  <c r="V5167" i="9"/>
  <c r="V5168" i="9"/>
  <c r="V5169" i="9"/>
  <c r="V5170" i="9"/>
  <c r="V5171" i="9"/>
  <c r="V5172" i="9"/>
  <c r="V5173" i="9"/>
  <c r="V5174" i="9"/>
  <c r="V5175" i="9"/>
  <c r="V5176" i="9"/>
  <c r="V5177" i="9"/>
  <c r="V5178" i="9"/>
  <c r="V5179" i="9"/>
  <c r="V5180" i="9"/>
  <c r="V5181" i="9"/>
  <c r="V5182" i="9"/>
  <c r="V5183" i="9"/>
  <c r="V5184" i="9"/>
  <c r="V5185" i="9"/>
  <c r="V5186" i="9"/>
  <c r="V5187" i="9"/>
  <c r="V5188" i="9"/>
  <c r="V5189" i="9"/>
  <c r="V5190" i="9"/>
  <c r="V5191" i="9"/>
  <c r="V5192" i="9"/>
  <c r="V5193" i="9"/>
  <c r="V5194" i="9"/>
  <c r="V5195" i="9"/>
  <c r="V5196" i="9"/>
  <c r="V5197" i="9"/>
  <c r="V5198" i="9"/>
  <c r="V5199" i="9"/>
  <c r="V5200" i="9"/>
  <c r="V5201" i="9"/>
  <c r="V5202" i="9"/>
  <c r="V5203" i="9"/>
  <c r="V5204" i="9"/>
  <c r="V5205" i="9"/>
  <c r="V5206" i="9"/>
  <c r="V5207" i="9"/>
  <c r="V5208" i="9"/>
  <c r="V5209" i="9"/>
  <c r="V5210" i="9"/>
  <c r="V5211" i="9"/>
  <c r="V5212" i="9"/>
  <c r="V5213" i="9"/>
  <c r="V5214" i="9"/>
  <c r="V5215" i="9"/>
  <c r="V5216" i="9"/>
  <c r="V5217" i="9"/>
  <c r="V5218" i="9"/>
  <c r="V5219" i="9"/>
  <c r="V5220" i="9"/>
  <c r="V5221" i="9"/>
  <c r="V5222" i="9"/>
  <c r="V5223" i="9"/>
  <c r="V5224" i="9"/>
  <c r="V5225" i="9"/>
  <c r="V5226" i="9"/>
  <c r="V5227" i="9"/>
  <c r="V5228" i="9"/>
  <c r="V5229" i="9"/>
  <c r="V5230" i="9"/>
  <c r="V5231" i="9"/>
  <c r="V5232" i="9"/>
  <c r="V5233" i="9"/>
  <c r="V5234" i="9"/>
  <c r="V5235" i="9"/>
  <c r="V5236" i="9"/>
  <c r="V5237" i="9"/>
  <c r="V5238" i="9"/>
  <c r="V5239" i="9"/>
  <c r="V5240" i="9"/>
  <c r="V5241" i="9"/>
  <c r="V5242" i="9"/>
  <c r="V5243" i="9"/>
  <c r="V5244" i="9"/>
  <c r="V5245" i="9"/>
  <c r="V5246" i="9"/>
  <c r="V5247" i="9"/>
  <c r="V5248" i="9"/>
  <c r="V5249" i="9"/>
  <c r="V5250" i="9"/>
  <c r="V5251" i="9"/>
  <c r="V5252" i="9"/>
  <c r="V5253" i="9"/>
  <c r="V5254" i="9"/>
  <c r="V5255" i="9"/>
  <c r="V5256" i="9"/>
  <c r="V5257" i="9"/>
  <c r="V5258" i="9"/>
  <c r="V5259" i="9"/>
  <c r="V5260" i="9"/>
  <c r="V5261" i="9"/>
  <c r="V5262" i="9"/>
  <c r="V5263" i="9"/>
  <c r="V5264" i="9"/>
  <c r="V5265" i="9"/>
  <c r="V5266" i="9"/>
  <c r="V5267" i="9"/>
  <c r="V5268" i="9"/>
  <c r="V5269" i="9"/>
  <c r="V5270" i="9"/>
  <c r="V5271" i="9"/>
  <c r="V5272" i="9"/>
  <c r="V5273" i="9"/>
  <c r="V5274" i="9"/>
  <c r="V5275" i="9"/>
  <c r="V5276" i="9"/>
  <c r="V5277" i="9"/>
  <c r="V5278" i="9"/>
  <c r="V5279" i="9"/>
  <c r="V5280" i="9"/>
  <c r="V5281" i="9"/>
  <c r="V5282" i="9"/>
  <c r="V5283" i="9"/>
  <c r="V5284" i="9"/>
  <c r="V5285" i="9"/>
  <c r="V5286" i="9"/>
  <c r="V5287" i="9"/>
  <c r="V5288" i="9"/>
  <c r="V5289" i="9"/>
  <c r="V5290" i="9"/>
  <c r="V5291" i="9"/>
  <c r="V5292" i="9"/>
  <c r="V5293" i="9"/>
  <c r="V5294" i="9"/>
  <c r="V5295" i="9"/>
  <c r="V5296" i="9"/>
  <c r="V5297" i="9"/>
  <c r="V5298" i="9"/>
  <c r="V5299" i="9"/>
  <c r="V5300" i="9"/>
  <c r="V5301" i="9"/>
  <c r="V5302" i="9"/>
  <c r="V5303" i="9"/>
  <c r="V5304" i="9"/>
  <c r="V5305" i="9"/>
  <c r="V5306" i="9"/>
  <c r="V5307" i="9"/>
  <c r="V5308" i="9"/>
  <c r="V5309" i="9"/>
  <c r="V5310" i="9"/>
  <c r="V5311" i="9"/>
  <c r="V5312" i="9"/>
  <c r="V5313" i="9"/>
  <c r="V5314" i="9"/>
  <c r="V5315" i="9"/>
  <c r="V5316" i="9"/>
  <c r="V5317" i="9"/>
  <c r="V5318" i="9"/>
  <c r="V5319" i="9"/>
  <c r="V5320" i="9"/>
  <c r="V5321" i="9"/>
  <c r="V5322" i="9"/>
  <c r="V5323" i="9"/>
  <c r="V5324" i="9"/>
  <c r="V5325" i="9"/>
  <c r="V5326" i="9"/>
  <c r="V5327" i="9"/>
  <c r="V5328" i="9"/>
  <c r="V5329" i="9"/>
  <c r="V5330" i="9"/>
  <c r="V5331" i="9"/>
  <c r="V5332" i="9"/>
  <c r="V5333" i="9"/>
  <c r="V5334" i="9"/>
  <c r="V5335" i="9"/>
  <c r="V5336" i="9"/>
  <c r="V5337" i="9"/>
  <c r="V5338" i="9"/>
  <c r="V5339" i="9"/>
  <c r="V5340" i="9"/>
  <c r="V5341" i="9"/>
  <c r="V5342" i="9"/>
  <c r="V5343" i="9"/>
  <c r="V5344" i="9"/>
  <c r="V5345" i="9"/>
  <c r="V5346" i="9"/>
  <c r="V5347" i="9"/>
  <c r="V5348" i="9"/>
  <c r="V5349" i="9"/>
  <c r="V5350" i="9"/>
  <c r="V5351" i="9"/>
  <c r="V5352" i="9"/>
  <c r="V5353" i="9"/>
  <c r="V5354" i="9"/>
  <c r="V5355" i="9"/>
  <c r="V5356" i="9"/>
  <c r="V5357" i="9"/>
  <c r="V5358" i="9"/>
  <c r="V5359" i="9"/>
  <c r="V5360" i="9"/>
  <c r="V5361" i="9"/>
  <c r="V5362" i="9"/>
  <c r="V5363" i="9"/>
  <c r="V5364" i="9"/>
  <c r="V5365" i="9"/>
  <c r="V5366" i="9"/>
  <c r="V5367" i="9"/>
  <c r="V5368" i="9"/>
  <c r="V5369" i="9"/>
  <c r="V5370" i="9"/>
  <c r="V5371" i="9"/>
  <c r="V5372" i="9"/>
  <c r="V5373" i="9"/>
  <c r="V5374" i="9"/>
  <c r="V5375" i="9"/>
  <c r="V5376" i="9"/>
  <c r="V5377" i="9"/>
  <c r="V5378" i="9"/>
  <c r="V5379" i="9"/>
  <c r="V5380" i="9"/>
  <c r="V5381" i="9"/>
  <c r="V5382" i="9"/>
  <c r="V5383" i="9"/>
  <c r="V5384" i="9"/>
  <c r="V5385" i="9"/>
  <c r="V5386" i="9"/>
  <c r="V5387" i="9"/>
  <c r="V5388" i="9"/>
  <c r="V5389" i="9"/>
  <c r="V5390" i="9"/>
  <c r="V5391" i="9"/>
  <c r="V5392" i="9"/>
  <c r="V5393" i="9"/>
  <c r="V5394" i="9"/>
  <c r="V5395" i="9"/>
  <c r="V5396" i="9"/>
  <c r="V5397" i="9"/>
  <c r="V5398" i="9"/>
  <c r="V5399" i="9"/>
  <c r="V5400" i="9"/>
  <c r="V5401" i="9"/>
  <c r="V5402" i="9"/>
  <c r="V5403" i="9"/>
  <c r="V5404" i="9"/>
  <c r="V5405" i="9"/>
  <c r="V5406" i="9"/>
  <c r="V5407" i="9"/>
  <c r="V5408" i="9"/>
  <c r="V5409" i="9"/>
  <c r="V5410" i="9"/>
  <c r="V5411" i="9"/>
  <c r="V5412" i="9"/>
  <c r="V5413" i="9"/>
  <c r="V5414" i="9"/>
  <c r="V5415" i="9"/>
  <c r="V5416" i="9"/>
  <c r="V5417" i="9"/>
  <c r="V5418" i="9"/>
  <c r="V5419" i="9"/>
  <c r="V5420" i="9"/>
  <c r="V5421" i="9"/>
  <c r="V5422" i="9"/>
  <c r="V5423" i="9"/>
  <c r="V5424" i="9"/>
  <c r="V5425" i="9"/>
  <c r="V5426" i="9"/>
  <c r="V5427" i="9"/>
  <c r="V5428" i="9"/>
  <c r="V5429" i="9"/>
  <c r="V5430" i="9"/>
  <c r="V5431" i="9"/>
  <c r="V5432" i="9"/>
  <c r="V5433" i="9"/>
  <c r="V5434" i="9"/>
  <c r="V5435" i="9"/>
  <c r="V5436" i="9"/>
  <c r="V5437" i="9"/>
  <c r="V5438" i="9"/>
  <c r="V5439" i="9"/>
  <c r="V5440" i="9"/>
  <c r="V5441" i="9"/>
  <c r="V5442" i="9"/>
  <c r="V5443" i="9"/>
  <c r="V5444" i="9"/>
  <c r="V5445" i="9"/>
  <c r="V5446" i="9"/>
  <c r="V5447" i="9"/>
  <c r="V5448" i="9"/>
  <c r="V5449" i="9"/>
  <c r="V5450" i="9"/>
  <c r="V5451" i="9"/>
  <c r="V5452" i="9"/>
  <c r="V5453" i="9"/>
  <c r="V5454" i="9"/>
  <c r="V5455" i="9"/>
  <c r="V5456" i="9"/>
  <c r="V5457" i="9"/>
  <c r="V5458" i="9"/>
  <c r="V5459" i="9"/>
  <c r="V5460" i="9"/>
  <c r="V5461" i="9"/>
  <c r="V5462" i="9"/>
  <c r="V5463" i="9"/>
  <c r="V5464" i="9"/>
  <c r="V5465" i="9"/>
  <c r="V5466" i="9"/>
  <c r="V5467" i="9"/>
  <c r="V5468" i="9"/>
  <c r="V5469" i="9"/>
  <c r="V5470" i="9"/>
  <c r="V5471" i="9"/>
  <c r="V5472" i="9"/>
  <c r="V5473" i="9"/>
  <c r="V5474" i="9"/>
  <c r="V5475" i="9"/>
  <c r="V5476" i="9"/>
  <c r="V5477" i="9"/>
  <c r="V5478" i="9"/>
  <c r="V5479" i="9"/>
  <c r="V5480" i="9"/>
  <c r="V5481" i="9"/>
  <c r="V5482" i="9"/>
  <c r="V5483" i="9"/>
  <c r="V5484" i="9"/>
  <c r="V5485" i="9"/>
  <c r="V5486" i="9"/>
  <c r="V5487" i="9"/>
  <c r="V5488" i="9"/>
  <c r="V5489" i="9"/>
  <c r="V5490" i="9"/>
  <c r="V5491" i="9"/>
  <c r="V5492" i="9"/>
  <c r="V5493" i="9"/>
  <c r="V5494" i="9"/>
  <c r="V5495" i="9"/>
  <c r="V5496" i="9"/>
  <c r="V5497" i="9"/>
  <c r="V5498" i="9"/>
  <c r="V5499" i="9"/>
  <c r="V5500" i="9"/>
  <c r="V5501" i="9"/>
  <c r="V5502" i="9"/>
  <c r="V5503" i="9"/>
  <c r="V5504" i="9"/>
  <c r="V5505" i="9"/>
  <c r="V5506" i="9"/>
  <c r="V5507" i="9"/>
  <c r="V5508" i="9"/>
  <c r="V5509" i="9"/>
  <c r="V5510" i="9"/>
  <c r="V5511" i="9"/>
  <c r="V5512" i="9"/>
  <c r="V5513" i="9"/>
  <c r="V5514" i="9"/>
  <c r="V5515" i="9"/>
  <c r="V5516" i="9"/>
  <c r="V5517" i="9"/>
  <c r="V5518" i="9"/>
  <c r="V5519" i="9"/>
  <c r="V5520" i="9"/>
  <c r="V5521" i="9"/>
  <c r="V5522" i="9"/>
  <c r="V5523" i="9"/>
  <c r="V5524" i="9"/>
  <c r="V5525" i="9"/>
  <c r="V5526" i="9"/>
  <c r="V5527" i="9"/>
  <c r="V5528" i="9"/>
  <c r="V5529" i="9"/>
  <c r="V5530" i="9"/>
  <c r="V5531" i="9"/>
  <c r="V5532" i="9"/>
  <c r="V5533" i="9"/>
  <c r="V5534" i="9"/>
  <c r="V5535" i="9"/>
  <c r="V5536" i="9"/>
  <c r="V5537" i="9"/>
  <c r="V5538" i="9"/>
  <c r="V5539" i="9"/>
  <c r="V5540" i="9"/>
  <c r="V5541" i="9"/>
  <c r="V5542" i="9"/>
  <c r="V5543" i="9"/>
  <c r="V5544" i="9"/>
  <c r="V5545" i="9"/>
  <c r="V5546" i="9"/>
  <c r="V5547" i="9"/>
  <c r="V5548" i="9"/>
  <c r="V5549" i="9"/>
  <c r="V5550" i="9"/>
  <c r="V5551" i="9"/>
  <c r="V5552" i="9"/>
  <c r="V5553" i="9"/>
  <c r="V5554" i="9"/>
  <c r="V5555" i="9"/>
  <c r="V5556" i="9"/>
  <c r="V5557" i="9"/>
  <c r="V5558" i="9"/>
  <c r="V5559" i="9"/>
  <c r="V5560" i="9"/>
  <c r="V5561" i="9"/>
  <c r="V5562" i="9"/>
  <c r="V5563" i="9"/>
  <c r="V5564" i="9"/>
  <c r="V5565" i="9"/>
  <c r="V5566" i="9"/>
  <c r="V5567" i="9"/>
  <c r="V5568" i="9"/>
  <c r="V5569" i="9"/>
  <c r="V5570" i="9"/>
  <c r="V5571" i="9"/>
  <c r="V5572" i="9"/>
  <c r="V5573" i="9"/>
  <c r="V5574" i="9"/>
  <c r="V5575" i="9"/>
  <c r="V5576" i="9"/>
  <c r="V5577" i="9"/>
  <c r="V5578" i="9"/>
  <c r="V5579" i="9"/>
  <c r="V5580" i="9"/>
  <c r="V5581" i="9"/>
  <c r="V5582" i="9"/>
  <c r="V5583" i="9"/>
  <c r="V5584" i="9"/>
  <c r="V5585" i="9"/>
  <c r="V5586" i="9"/>
  <c r="V5587" i="9"/>
  <c r="V5588" i="9"/>
  <c r="V5589" i="9"/>
  <c r="V5590" i="9"/>
  <c r="V5591" i="9"/>
  <c r="V5592" i="9"/>
  <c r="V5593" i="9"/>
  <c r="V5594" i="9"/>
  <c r="V5595" i="9"/>
  <c r="V5596" i="9"/>
  <c r="V5597" i="9"/>
  <c r="V5598" i="9"/>
  <c r="V5599" i="9"/>
  <c r="V5600" i="9"/>
  <c r="V5601" i="9"/>
  <c r="V5602" i="9"/>
  <c r="V5603" i="9"/>
  <c r="V5604" i="9"/>
  <c r="V5605" i="9"/>
  <c r="V5606" i="9"/>
  <c r="V5607" i="9"/>
  <c r="V5608" i="9"/>
  <c r="V5609" i="9"/>
  <c r="V5610" i="9"/>
  <c r="V5611" i="9"/>
  <c r="V5612" i="9"/>
  <c r="V5613" i="9"/>
  <c r="V5614" i="9"/>
  <c r="V5615" i="9"/>
  <c r="V5616" i="9"/>
  <c r="V5617" i="9"/>
  <c r="V5618" i="9"/>
  <c r="V5619" i="9"/>
  <c r="V5620" i="9"/>
  <c r="V5621" i="9"/>
  <c r="V5622" i="9"/>
  <c r="V5623" i="9"/>
  <c r="V5624" i="9"/>
  <c r="V5625" i="9"/>
  <c r="V5626" i="9"/>
  <c r="V5627" i="9"/>
  <c r="V5628" i="9"/>
  <c r="V5629" i="9"/>
  <c r="V5630" i="9"/>
  <c r="V5631" i="9"/>
  <c r="V5632" i="9"/>
  <c r="V5633" i="9"/>
  <c r="V5634" i="9"/>
  <c r="V5635" i="9"/>
  <c r="V5636" i="9"/>
  <c r="V5637" i="9"/>
  <c r="V5638" i="9"/>
  <c r="V5639" i="9"/>
  <c r="V5640" i="9"/>
  <c r="V5641" i="9"/>
  <c r="V5642" i="9"/>
  <c r="V5643" i="9"/>
  <c r="V5644" i="9"/>
  <c r="V5645" i="9"/>
  <c r="V5646" i="9"/>
  <c r="V5647" i="9"/>
  <c r="V5648" i="9"/>
  <c r="V5649" i="9"/>
  <c r="V5650" i="9"/>
  <c r="V5651" i="9"/>
  <c r="V5652" i="9"/>
  <c r="V5653" i="9"/>
  <c r="V5654" i="9"/>
  <c r="V5655" i="9"/>
  <c r="V5656" i="9"/>
  <c r="V5657" i="9"/>
  <c r="V5658" i="9"/>
  <c r="V5659" i="9"/>
  <c r="V5660" i="9"/>
  <c r="V5661" i="9"/>
  <c r="V5662" i="9"/>
  <c r="V5663" i="9"/>
  <c r="V5664" i="9"/>
  <c r="V5665" i="9"/>
  <c r="V5666" i="9"/>
  <c r="V5667" i="9"/>
  <c r="V5668" i="9"/>
  <c r="V5669" i="9"/>
  <c r="V5670" i="9"/>
  <c r="V5671" i="9"/>
  <c r="V5672" i="9"/>
  <c r="V5673" i="9"/>
  <c r="V5674" i="9"/>
  <c r="V5675" i="9"/>
  <c r="V5676" i="9"/>
  <c r="V5677" i="9"/>
  <c r="V5678" i="9"/>
  <c r="V5679" i="9"/>
  <c r="V5680" i="9"/>
  <c r="V5681" i="9"/>
  <c r="V5682" i="9"/>
  <c r="V5683" i="9"/>
  <c r="V5684" i="9"/>
  <c r="V5685" i="9"/>
  <c r="V5686" i="9"/>
  <c r="V5687" i="9"/>
  <c r="V5688" i="9"/>
  <c r="V5689" i="9"/>
  <c r="V5690" i="9"/>
  <c r="V5691" i="9"/>
  <c r="V5692" i="9"/>
  <c r="V5693" i="9"/>
  <c r="V5694" i="9"/>
  <c r="V5695" i="9"/>
  <c r="V5696" i="9"/>
  <c r="V5697" i="9"/>
  <c r="V5698" i="9"/>
  <c r="V5699" i="9"/>
  <c r="V5700" i="9"/>
  <c r="V5701" i="9"/>
  <c r="V5702" i="9"/>
  <c r="V5703" i="9"/>
  <c r="V5704" i="9"/>
  <c r="V5705" i="9"/>
  <c r="V5706" i="9"/>
  <c r="V5707" i="9"/>
  <c r="V5708" i="9"/>
  <c r="V5709" i="9"/>
  <c r="V5710" i="9"/>
  <c r="V5711" i="9"/>
  <c r="V5712" i="9"/>
  <c r="V5713" i="9"/>
  <c r="V5714" i="9"/>
  <c r="V5715" i="9"/>
  <c r="V5716" i="9"/>
  <c r="V5717" i="9"/>
  <c r="V5718" i="9"/>
  <c r="V5719" i="9"/>
  <c r="V5720" i="9"/>
  <c r="V5721" i="9"/>
  <c r="V5722" i="9"/>
  <c r="V5723" i="9"/>
  <c r="V5724" i="9"/>
  <c r="V5725" i="9"/>
  <c r="V5726" i="9"/>
  <c r="V5727" i="9"/>
  <c r="V5728" i="9"/>
  <c r="V5729" i="9"/>
  <c r="V5730" i="9"/>
  <c r="V5731" i="9"/>
  <c r="V5732" i="9"/>
  <c r="V5733" i="9"/>
  <c r="V5734" i="9"/>
  <c r="V5735" i="9"/>
  <c r="V5736" i="9"/>
  <c r="V5737" i="9"/>
  <c r="V5738" i="9"/>
  <c r="V5739" i="9"/>
  <c r="V5740" i="9"/>
  <c r="V5741" i="9"/>
  <c r="V5742" i="9"/>
  <c r="V5743" i="9"/>
  <c r="V5744" i="9"/>
  <c r="V5745" i="9"/>
  <c r="V5746" i="9"/>
  <c r="V5747" i="9"/>
  <c r="V5748" i="9"/>
  <c r="V5749" i="9"/>
  <c r="V5750" i="9"/>
  <c r="V5751" i="9"/>
  <c r="V5752" i="9"/>
  <c r="V5753" i="9"/>
  <c r="V5754" i="9"/>
  <c r="V5755" i="9"/>
  <c r="V5756" i="9"/>
  <c r="V5757" i="9"/>
  <c r="V5758" i="9"/>
  <c r="V5759" i="9"/>
  <c r="V5760" i="9"/>
  <c r="V5761" i="9"/>
  <c r="V5762" i="9"/>
  <c r="V5763" i="9"/>
  <c r="V5764" i="9"/>
  <c r="V5765" i="9"/>
  <c r="V5766" i="9"/>
  <c r="V5767" i="9"/>
  <c r="V5768" i="9"/>
  <c r="V5769" i="9"/>
  <c r="V5770" i="9"/>
  <c r="V5771" i="9"/>
  <c r="V5772" i="9"/>
  <c r="V5773" i="9"/>
  <c r="V5774" i="9"/>
  <c r="V5775" i="9"/>
  <c r="V5776" i="9"/>
  <c r="V5777" i="9"/>
  <c r="V5778" i="9"/>
  <c r="V5779" i="9"/>
  <c r="V5780" i="9"/>
  <c r="V5781" i="9"/>
  <c r="V5782" i="9"/>
  <c r="V5783" i="9"/>
  <c r="V5784" i="9"/>
  <c r="V5785" i="9"/>
  <c r="V5786" i="9"/>
  <c r="V5787" i="9"/>
  <c r="V5788" i="9"/>
  <c r="V5789" i="9"/>
  <c r="V5790" i="9"/>
  <c r="V5791" i="9"/>
  <c r="V5792" i="9"/>
  <c r="V5793" i="9"/>
  <c r="V5794" i="9"/>
  <c r="V5795" i="9"/>
  <c r="V5796" i="9"/>
  <c r="V5797" i="9"/>
  <c r="V5798" i="9"/>
  <c r="V5799" i="9"/>
  <c r="V5800" i="9"/>
  <c r="V5801" i="9"/>
  <c r="V5802" i="9"/>
  <c r="V5803" i="9"/>
  <c r="V5804" i="9"/>
  <c r="V5805" i="9"/>
  <c r="V5806" i="9"/>
  <c r="V5807" i="9"/>
  <c r="V5808" i="9"/>
  <c r="V5809" i="9"/>
  <c r="V5810" i="9"/>
  <c r="V5811" i="9"/>
  <c r="V5812" i="9"/>
  <c r="V5813" i="9"/>
  <c r="V5814" i="9"/>
  <c r="V5815" i="9"/>
  <c r="V5816" i="9"/>
  <c r="V5817" i="9"/>
  <c r="V5818" i="9"/>
  <c r="V5819" i="9"/>
  <c r="V5820" i="9"/>
  <c r="V5821" i="9"/>
  <c r="V5822" i="9"/>
  <c r="V5823" i="9"/>
  <c r="V5824" i="9"/>
  <c r="V5825" i="9"/>
  <c r="V5826" i="9"/>
  <c r="V5827" i="9"/>
  <c r="V5828" i="9"/>
  <c r="V5829" i="9"/>
  <c r="V5830" i="9"/>
  <c r="V5831" i="9"/>
  <c r="V5832" i="9"/>
  <c r="V5833" i="9"/>
  <c r="V5834" i="9"/>
  <c r="V5835" i="9"/>
  <c r="V5836" i="9"/>
  <c r="V5837" i="9"/>
  <c r="V5838" i="9"/>
  <c r="V5839" i="9"/>
  <c r="V5840" i="9"/>
  <c r="V5841" i="9"/>
  <c r="V5842" i="9"/>
  <c r="V5843" i="9"/>
  <c r="V5844" i="9"/>
  <c r="V5845" i="9"/>
  <c r="V5846" i="9"/>
  <c r="V5847" i="9"/>
  <c r="V5848" i="9"/>
  <c r="V5849" i="9"/>
  <c r="V5850" i="9"/>
  <c r="V5851" i="9"/>
  <c r="V5852" i="9"/>
  <c r="V5853" i="9"/>
  <c r="V5854" i="9"/>
  <c r="V5855" i="9"/>
  <c r="V5856" i="9"/>
  <c r="V5857" i="9"/>
  <c r="V5858" i="9"/>
  <c r="V5859" i="9"/>
  <c r="V5860" i="9"/>
  <c r="V5861" i="9"/>
  <c r="V5862" i="9"/>
  <c r="V5863" i="9"/>
  <c r="V5864" i="9"/>
  <c r="V5865" i="9"/>
  <c r="V5866" i="9"/>
  <c r="V5867" i="9"/>
  <c r="V5868" i="9"/>
  <c r="V5869" i="9"/>
  <c r="V5870" i="9"/>
  <c r="V5871" i="9"/>
  <c r="V5872" i="9"/>
  <c r="V5873" i="9"/>
  <c r="V5874" i="9"/>
  <c r="V5875" i="9"/>
  <c r="V5876" i="9"/>
  <c r="V5877" i="9"/>
  <c r="V5878" i="9"/>
  <c r="V5879" i="9"/>
  <c r="V5880" i="9"/>
  <c r="V5881" i="9"/>
  <c r="V5882" i="9"/>
  <c r="V5883" i="9"/>
  <c r="V5884" i="9"/>
  <c r="V5885" i="9"/>
  <c r="V5886" i="9"/>
  <c r="V5887" i="9"/>
  <c r="V5888" i="9"/>
  <c r="V5889" i="9"/>
  <c r="V5890" i="9"/>
  <c r="V5891" i="9"/>
  <c r="V5892" i="9"/>
  <c r="V5893" i="9"/>
  <c r="V5894" i="9"/>
  <c r="V5895" i="9"/>
  <c r="V5896" i="9"/>
  <c r="V5897" i="9"/>
  <c r="V5898" i="9"/>
  <c r="V5899" i="9"/>
  <c r="V5900" i="9"/>
  <c r="V5901" i="9"/>
  <c r="V5902" i="9"/>
  <c r="V5903" i="9"/>
  <c r="V5904" i="9"/>
  <c r="V5905" i="9"/>
  <c r="V5906" i="9"/>
  <c r="V5907" i="9"/>
  <c r="V5908" i="9"/>
  <c r="V5909" i="9"/>
  <c r="V5910" i="9"/>
  <c r="V5911" i="9"/>
  <c r="V5912" i="9"/>
  <c r="V5913" i="9"/>
  <c r="V5914" i="9"/>
  <c r="V5915" i="9"/>
  <c r="V5916" i="9"/>
  <c r="V5917" i="9"/>
  <c r="V5918" i="9"/>
  <c r="V5919" i="9"/>
  <c r="V5920" i="9"/>
  <c r="V5921" i="9"/>
  <c r="V5922" i="9"/>
  <c r="V5923" i="9"/>
  <c r="V5924" i="9"/>
  <c r="V5925" i="9"/>
  <c r="V5926" i="9"/>
  <c r="V5927" i="9"/>
  <c r="V5928" i="9"/>
  <c r="V5929" i="9"/>
  <c r="V5930" i="9"/>
  <c r="V5931" i="9"/>
  <c r="V5932" i="9"/>
  <c r="V5933" i="9"/>
  <c r="V5934" i="9"/>
  <c r="V5935" i="9"/>
  <c r="V5936" i="9"/>
  <c r="V5937" i="9"/>
  <c r="V5938" i="9"/>
  <c r="V5939" i="9"/>
  <c r="V5940" i="9"/>
  <c r="V5941" i="9"/>
  <c r="V5942" i="9"/>
  <c r="V5943" i="9"/>
  <c r="V5944" i="9"/>
  <c r="V5945" i="9"/>
  <c r="V5946" i="9"/>
  <c r="V5947" i="9"/>
  <c r="V5948" i="9"/>
  <c r="V5949" i="9"/>
  <c r="V5950" i="9"/>
  <c r="V5951" i="9"/>
  <c r="V5952" i="9"/>
  <c r="V5953" i="9"/>
  <c r="V5954" i="9"/>
  <c r="V5955" i="9"/>
  <c r="V5956" i="9"/>
  <c r="V5957" i="9"/>
  <c r="V5958" i="9"/>
  <c r="V5959" i="9"/>
  <c r="V5960" i="9"/>
  <c r="V5961" i="9"/>
  <c r="V5962" i="9"/>
  <c r="V5963" i="9"/>
  <c r="V5964" i="9"/>
  <c r="V5965" i="9"/>
  <c r="V5966" i="9"/>
  <c r="V5967" i="9"/>
  <c r="V5968" i="9"/>
  <c r="V5969" i="9"/>
  <c r="V5970" i="9"/>
  <c r="V5971" i="9"/>
  <c r="V5972" i="9"/>
  <c r="V5973" i="9"/>
  <c r="V5974" i="9"/>
  <c r="V5975" i="9"/>
  <c r="V5976" i="9"/>
  <c r="V5977" i="9"/>
  <c r="V5978" i="9"/>
  <c r="V5979" i="9"/>
  <c r="V5980" i="9"/>
  <c r="V5981" i="9"/>
  <c r="V5982" i="9"/>
  <c r="V5983" i="9"/>
  <c r="V5984" i="9"/>
  <c r="V5985" i="9"/>
  <c r="V5986" i="9"/>
  <c r="V5987" i="9"/>
  <c r="V5988" i="9"/>
  <c r="V5989" i="9"/>
  <c r="V5990" i="9"/>
  <c r="V5991" i="9"/>
  <c r="V5992" i="9"/>
  <c r="V5993" i="9"/>
  <c r="V5994" i="9"/>
  <c r="V5995" i="9"/>
  <c r="V5996" i="9"/>
  <c r="V5997" i="9"/>
  <c r="V5998" i="9"/>
  <c r="V5999" i="9"/>
  <c r="V6000" i="9"/>
  <c r="V6001" i="9"/>
  <c r="V6002" i="9"/>
  <c r="V6003" i="9"/>
  <c r="V6004" i="9"/>
  <c r="V6005" i="9"/>
  <c r="V6006" i="9"/>
  <c r="V6007" i="9"/>
  <c r="V6008" i="9"/>
  <c r="V6009" i="9"/>
  <c r="V6010" i="9"/>
  <c r="V6011" i="9"/>
  <c r="V6012" i="9"/>
  <c r="V6013" i="9"/>
  <c r="V6014" i="9"/>
  <c r="V6015" i="9"/>
  <c r="V6016" i="9"/>
  <c r="V6017" i="9"/>
  <c r="V6018" i="9"/>
  <c r="V6019" i="9"/>
  <c r="V6020" i="9"/>
  <c r="V6021" i="9"/>
  <c r="V6022" i="9"/>
  <c r="V6023" i="9"/>
  <c r="V6024" i="9"/>
  <c r="V6025" i="9"/>
  <c r="V6026" i="9"/>
  <c r="V6027" i="9"/>
  <c r="V6028" i="9"/>
  <c r="V6029" i="9"/>
  <c r="V6030" i="9"/>
  <c r="V6031" i="9"/>
  <c r="V6032" i="9"/>
  <c r="V6033" i="9"/>
  <c r="V6034" i="9"/>
  <c r="V6035" i="9"/>
  <c r="V6036" i="9"/>
  <c r="V6037" i="9"/>
  <c r="V6038" i="9"/>
  <c r="V6039" i="9"/>
  <c r="V6040" i="9"/>
  <c r="V6041" i="9"/>
  <c r="V6042" i="9"/>
  <c r="V6043" i="9"/>
  <c r="V6044" i="9"/>
  <c r="V6045" i="9"/>
  <c r="V6046" i="9"/>
  <c r="V6047" i="9"/>
  <c r="V6048" i="9"/>
  <c r="V6049" i="9"/>
  <c r="V6050" i="9"/>
  <c r="V6051" i="9"/>
  <c r="V6052" i="9"/>
  <c r="V6053" i="9"/>
  <c r="V6054" i="9"/>
  <c r="V6055" i="9"/>
  <c r="V6056" i="9"/>
  <c r="V6057" i="9"/>
  <c r="V6058" i="9"/>
  <c r="V6059" i="9"/>
  <c r="V6060" i="9"/>
  <c r="V6061" i="9"/>
  <c r="V6062" i="9"/>
  <c r="V6063" i="9"/>
  <c r="V6064" i="9"/>
  <c r="V6065" i="9"/>
  <c r="V6066" i="9"/>
  <c r="V6067" i="9"/>
  <c r="V6068" i="9"/>
  <c r="V6069" i="9"/>
  <c r="V6070" i="9"/>
  <c r="V6071" i="9"/>
  <c r="V6072" i="9"/>
  <c r="V6073" i="9"/>
  <c r="V6074" i="9"/>
  <c r="V6075" i="9"/>
  <c r="V6076" i="9"/>
  <c r="V6077" i="9"/>
  <c r="V6078" i="9"/>
  <c r="V6079" i="9"/>
  <c r="V6080" i="9"/>
  <c r="V6081" i="9"/>
  <c r="V6082" i="9"/>
  <c r="V6083" i="9"/>
  <c r="V6084" i="9"/>
  <c r="V6085" i="9"/>
  <c r="V6086" i="9"/>
  <c r="V6087" i="9"/>
  <c r="V6088" i="9"/>
  <c r="V6089" i="9"/>
  <c r="V6090" i="9"/>
  <c r="V6091" i="9"/>
  <c r="V6092" i="9"/>
  <c r="V6093" i="9"/>
  <c r="V6094" i="9"/>
  <c r="V6095" i="9"/>
  <c r="V6096" i="9"/>
  <c r="V6097" i="9"/>
  <c r="V6098" i="9"/>
  <c r="V6099" i="9"/>
  <c r="V6100" i="9"/>
  <c r="V6101" i="9"/>
  <c r="V6102" i="9"/>
  <c r="V6103" i="9"/>
  <c r="V6104" i="9"/>
  <c r="V6105" i="9"/>
  <c r="V6106" i="9"/>
  <c r="V6107" i="9"/>
  <c r="V6108" i="9"/>
  <c r="V6109" i="9"/>
  <c r="V6110" i="9"/>
  <c r="V6111" i="9"/>
  <c r="V6112" i="9"/>
  <c r="V6113" i="9"/>
  <c r="V6114" i="9"/>
  <c r="V6115" i="9"/>
  <c r="V6116" i="9"/>
  <c r="V6117" i="9"/>
  <c r="V6118" i="9"/>
  <c r="V6119" i="9"/>
  <c r="V6120" i="9"/>
  <c r="V6121" i="9"/>
  <c r="V6122" i="9"/>
  <c r="V6123" i="9"/>
  <c r="V6124" i="9"/>
  <c r="V6125" i="9"/>
  <c r="V6126" i="9"/>
  <c r="V6127" i="9"/>
  <c r="V6128" i="9"/>
  <c r="V6129" i="9"/>
  <c r="V6130" i="9"/>
  <c r="V6131" i="9"/>
  <c r="V6132" i="9"/>
  <c r="V6133" i="9"/>
  <c r="V6134" i="9"/>
  <c r="V6135" i="9"/>
  <c r="V6136" i="9"/>
  <c r="V6137" i="9"/>
  <c r="V6138" i="9"/>
  <c r="V6139" i="9"/>
  <c r="V6140" i="9"/>
  <c r="V6141" i="9"/>
  <c r="V6142" i="9"/>
  <c r="V6143" i="9"/>
  <c r="V6144" i="9"/>
  <c r="V6145" i="9"/>
  <c r="V6146" i="9"/>
  <c r="V6147" i="9"/>
  <c r="V6148" i="9"/>
  <c r="V6149" i="9"/>
  <c r="V6150" i="9"/>
  <c r="V6151" i="9"/>
  <c r="V6152" i="9"/>
  <c r="V6153" i="9"/>
  <c r="V6154" i="9"/>
  <c r="V6155" i="9"/>
  <c r="V6156" i="9"/>
  <c r="V6157" i="9"/>
  <c r="V6158" i="9"/>
  <c r="V6159" i="9"/>
  <c r="V6160" i="9"/>
  <c r="V6161" i="9"/>
  <c r="V6162" i="9"/>
  <c r="V6163" i="9"/>
  <c r="V6164" i="9"/>
  <c r="V6165" i="9"/>
  <c r="V6166" i="9"/>
  <c r="V6167" i="9"/>
  <c r="V6168" i="9"/>
  <c r="V6169" i="9"/>
  <c r="V6170" i="9"/>
  <c r="V6171" i="9"/>
  <c r="V6172" i="9"/>
  <c r="V6173" i="9"/>
  <c r="V6174" i="9"/>
  <c r="V6175" i="9"/>
  <c r="V6176" i="9"/>
  <c r="V6177" i="9"/>
  <c r="V6178" i="9"/>
  <c r="V6179" i="9"/>
  <c r="V6180" i="9"/>
  <c r="V6181" i="9"/>
  <c r="V6182" i="9"/>
  <c r="V6183" i="9"/>
  <c r="V6184" i="9"/>
  <c r="V6185" i="9"/>
  <c r="V6186" i="9"/>
  <c r="V6187" i="9"/>
  <c r="V6188" i="9"/>
  <c r="V6189" i="9"/>
  <c r="V6190" i="9"/>
  <c r="V6191" i="9"/>
  <c r="V6192" i="9"/>
  <c r="V6193" i="9"/>
  <c r="V6194" i="9"/>
  <c r="V6195" i="9"/>
  <c r="V6196" i="9"/>
  <c r="V6197" i="9"/>
  <c r="V6198" i="9"/>
  <c r="V6199" i="9"/>
  <c r="V6200" i="9"/>
  <c r="V6201" i="9"/>
  <c r="V6202" i="9"/>
  <c r="V6203" i="9"/>
  <c r="V6204" i="9"/>
  <c r="V6205" i="9"/>
  <c r="V6206" i="9"/>
  <c r="V6207" i="9"/>
  <c r="V6208" i="9"/>
  <c r="V6209" i="9"/>
  <c r="V6210" i="9"/>
  <c r="V6211" i="9"/>
  <c r="V6212" i="9"/>
  <c r="V6213" i="9"/>
  <c r="V6214" i="9"/>
  <c r="V6215" i="9"/>
  <c r="V6216" i="9"/>
  <c r="V6217" i="9"/>
  <c r="V6218" i="9"/>
  <c r="V6219" i="9"/>
  <c r="V6220" i="9"/>
  <c r="V6221" i="9"/>
  <c r="V6222" i="9"/>
  <c r="V6223" i="9"/>
  <c r="V6224" i="9"/>
  <c r="V6225" i="9"/>
  <c r="V6226" i="9"/>
  <c r="V6227" i="9"/>
  <c r="V6228" i="9"/>
  <c r="V6229" i="9"/>
  <c r="V6230" i="9"/>
  <c r="V6231" i="9"/>
  <c r="V6232" i="9"/>
  <c r="V6233" i="9"/>
  <c r="V6234" i="9"/>
  <c r="V6235" i="9"/>
  <c r="V6236" i="9"/>
  <c r="V6237" i="9"/>
  <c r="V6238" i="9"/>
  <c r="V6239" i="9"/>
  <c r="V6240" i="9"/>
  <c r="V6241" i="9"/>
  <c r="V6242" i="9"/>
  <c r="V6243" i="9"/>
  <c r="V6244" i="9"/>
  <c r="V6245" i="9"/>
  <c r="V6246" i="9"/>
  <c r="V6247" i="9"/>
  <c r="V6248" i="9"/>
  <c r="V6249" i="9"/>
  <c r="V6250" i="9"/>
  <c r="V6251" i="9"/>
  <c r="V6252" i="9"/>
  <c r="V6253" i="9"/>
  <c r="V6254" i="9"/>
  <c r="V6255" i="9"/>
  <c r="V6256" i="9"/>
  <c r="V6257" i="9"/>
  <c r="V6258" i="9"/>
  <c r="V6259" i="9"/>
  <c r="V6260" i="9"/>
  <c r="V6261" i="9"/>
  <c r="V6262" i="9"/>
  <c r="V6263" i="9"/>
  <c r="V6264" i="9"/>
  <c r="V6265" i="9"/>
  <c r="V6266" i="9"/>
  <c r="V6267" i="9"/>
  <c r="V6268" i="9"/>
  <c r="V6269" i="9"/>
  <c r="V6270" i="9"/>
  <c r="V6271" i="9"/>
  <c r="V6272" i="9"/>
  <c r="V6273" i="9"/>
  <c r="V6274" i="9"/>
  <c r="V6275" i="9"/>
  <c r="V6276" i="9"/>
  <c r="V6277" i="9"/>
  <c r="V6278" i="9"/>
  <c r="V6279" i="9"/>
  <c r="V6280" i="9"/>
  <c r="V6281" i="9"/>
  <c r="V6282" i="9"/>
  <c r="V6283" i="9"/>
  <c r="V6284" i="9"/>
  <c r="V6285" i="9"/>
  <c r="V6286" i="9"/>
  <c r="V6287" i="9"/>
  <c r="V6288" i="9"/>
  <c r="V6289" i="9"/>
  <c r="V6290" i="9"/>
  <c r="V6291" i="9"/>
  <c r="V6292" i="9"/>
  <c r="V6293" i="9"/>
  <c r="V6294" i="9"/>
  <c r="V6295" i="9"/>
  <c r="V6296" i="9"/>
  <c r="V6297" i="9"/>
  <c r="V6298" i="9"/>
  <c r="V6299" i="9"/>
  <c r="V6300" i="9"/>
  <c r="V6301" i="9"/>
  <c r="V6302" i="9"/>
  <c r="V6303" i="9"/>
  <c r="V6304" i="9"/>
  <c r="V6305" i="9"/>
  <c r="V6306" i="9"/>
  <c r="V6307" i="9"/>
  <c r="V6308" i="9"/>
  <c r="V6309" i="9"/>
  <c r="V6310" i="9"/>
  <c r="V6311" i="9"/>
  <c r="V6312" i="9"/>
  <c r="V6313" i="9"/>
  <c r="V6314" i="9"/>
  <c r="V6315" i="9"/>
  <c r="V6316" i="9"/>
  <c r="V6317" i="9"/>
  <c r="V6318" i="9"/>
  <c r="V6319" i="9"/>
  <c r="V6320" i="9"/>
  <c r="V6321" i="9"/>
  <c r="V6322" i="9"/>
  <c r="V6323" i="9"/>
  <c r="V6324" i="9"/>
  <c r="V6325" i="9"/>
  <c r="V6326" i="9"/>
  <c r="V6327" i="9"/>
  <c r="V6328" i="9"/>
  <c r="V6329" i="9"/>
  <c r="V6330" i="9"/>
  <c r="V6331" i="9"/>
  <c r="V6332" i="9"/>
  <c r="V6333" i="9"/>
  <c r="V6334" i="9"/>
  <c r="V6335" i="9"/>
  <c r="V6336" i="9"/>
  <c r="V6337" i="9"/>
  <c r="V6338" i="9"/>
  <c r="V6339" i="9"/>
  <c r="V6340" i="9"/>
  <c r="V6341" i="9"/>
  <c r="V6342" i="9"/>
  <c r="V6343" i="9"/>
  <c r="V6344" i="9"/>
  <c r="V6345" i="9"/>
  <c r="V6346" i="9"/>
  <c r="V6347" i="9"/>
  <c r="V6348" i="9"/>
  <c r="V6349" i="9"/>
  <c r="V6350" i="9"/>
  <c r="V6351" i="9"/>
  <c r="V6352" i="9"/>
  <c r="V6353" i="9"/>
  <c r="V6354" i="9"/>
  <c r="V6355" i="9"/>
  <c r="V6356" i="9"/>
  <c r="V6357" i="9"/>
  <c r="V6358" i="9"/>
  <c r="V6359" i="9"/>
  <c r="V6360" i="9"/>
  <c r="V6361" i="9"/>
  <c r="V6362" i="9"/>
  <c r="V6363" i="9"/>
  <c r="V6364" i="9"/>
  <c r="V6365" i="9"/>
  <c r="V6366" i="9"/>
  <c r="V6367" i="9"/>
  <c r="V6368" i="9"/>
  <c r="V6369" i="9"/>
  <c r="V6370" i="9"/>
  <c r="V6371" i="9"/>
  <c r="V6372" i="9"/>
  <c r="V6373" i="9"/>
  <c r="V6374" i="9"/>
  <c r="V6375" i="9"/>
  <c r="V6376" i="9"/>
  <c r="V6377" i="9"/>
  <c r="V6378" i="9"/>
  <c r="V6379" i="9"/>
  <c r="V6380" i="9"/>
  <c r="V6381" i="9"/>
  <c r="V6382" i="9"/>
  <c r="V6383" i="9"/>
  <c r="V6384" i="9"/>
  <c r="V6385" i="9"/>
  <c r="V6386" i="9"/>
  <c r="V6387" i="9"/>
  <c r="V6388" i="9"/>
  <c r="V6389" i="9"/>
  <c r="V6390" i="9"/>
  <c r="V6391" i="9"/>
  <c r="V6392" i="9"/>
  <c r="V6393" i="9"/>
  <c r="V6394" i="9"/>
  <c r="V6395" i="9"/>
  <c r="V6396" i="9"/>
  <c r="V6397" i="9"/>
  <c r="V6398" i="9"/>
  <c r="V6399" i="9"/>
  <c r="V6400" i="9"/>
  <c r="V6401" i="9"/>
  <c r="V6402" i="9"/>
  <c r="V6403" i="9"/>
  <c r="V6404" i="9"/>
  <c r="V6405" i="9"/>
  <c r="V6406" i="9"/>
  <c r="V6407" i="9"/>
  <c r="V6408" i="9"/>
  <c r="V6409" i="9"/>
  <c r="V6410" i="9"/>
  <c r="V6411" i="9"/>
  <c r="V6412" i="9"/>
  <c r="V6413" i="9"/>
  <c r="V6414" i="9"/>
  <c r="V6415" i="9"/>
  <c r="V6416" i="9"/>
  <c r="V6417" i="9"/>
  <c r="V6418" i="9"/>
  <c r="V6419" i="9"/>
  <c r="V6420" i="9"/>
  <c r="V6421" i="9"/>
  <c r="V6422" i="9"/>
  <c r="V6423" i="9"/>
  <c r="V6424" i="9"/>
  <c r="V6425" i="9"/>
  <c r="V6426" i="9"/>
  <c r="V6427" i="9"/>
  <c r="V6428" i="9"/>
  <c r="V6429" i="9"/>
  <c r="V6430" i="9"/>
  <c r="V6431" i="9"/>
  <c r="V6432" i="9"/>
  <c r="V6433" i="9"/>
  <c r="V6434" i="9"/>
  <c r="V6435" i="9"/>
  <c r="V6436" i="9"/>
  <c r="V6437" i="9"/>
  <c r="V6438" i="9"/>
  <c r="V6439" i="9"/>
  <c r="V6440" i="9"/>
  <c r="V6441" i="9"/>
  <c r="V6442" i="9"/>
  <c r="V6443" i="9"/>
  <c r="V6444" i="9"/>
  <c r="V6445" i="9"/>
  <c r="V6446" i="9"/>
  <c r="V6447" i="9"/>
  <c r="V6448" i="9"/>
  <c r="V6449" i="9"/>
  <c r="V6450" i="9"/>
  <c r="V6451" i="9"/>
  <c r="V6452" i="9"/>
  <c r="V6453" i="9"/>
  <c r="V6454" i="9"/>
  <c r="V6455" i="9"/>
  <c r="V6456" i="9"/>
  <c r="V6457" i="9"/>
  <c r="V6458" i="9"/>
  <c r="V6459" i="9"/>
  <c r="V6460" i="9"/>
  <c r="V6461" i="9"/>
  <c r="V6462" i="9"/>
  <c r="V6463" i="9"/>
  <c r="V6464" i="9"/>
  <c r="V6465" i="9"/>
  <c r="V6466" i="9"/>
  <c r="V6467" i="9"/>
  <c r="V6468" i="9"/>
  <c r="V6469" i="9"/>
  <c r="V6470" i="9"/>
  <c r="V6471" i="9"/>
  <c r="V6472" i="9"/>
  <c r="V6473" i="9"/>
  <c r="V6474" i="9"/>
  <c r="V6475" i="9"/>
  <c r="V6476" i="9"/>
  <c r="V6477" i="9"/>
  <c r="V6478" i="9"/>
  <c r="V6479" i="9"/>
  <c r="V6480" i="9"/>
  <c r="V6481" i="9"/>
  <c r="V6482" i="9"/>
  <c r="V6483" i="9"/>
  <c r="V6484" i="9"/>
  <c r="V6485" i="9"/>
  <c r="V6486" i="9"/>
  <c r="V6487" i="9"/>
  <c r="V6488" i="9"/>
  <c r="V6489" i="9"/>
  <c r="V6490" i="9"/>
  <c r="V6491" i="9"/>
  <c r="V6492" i="9"/>
  <c r="V6493" i="9"/>
  <c r="V6494" i="9"/>
  <c r="V6495" i="9"/>
  <c r="V6496" i="9"/>
  <c r="V6497" i="9"/>
  <c r="V6498" i="9"/>
  <c r="V6499" i="9"/>
  <c r="V6500" i="9"/>
  <c r="V6501" i="9"/>
  <c r="V6502" i="9"/>
  <c r="V6503" i="9"/>
  <c r="V6504" i="9"/>
  <c r="V6505" i="9"/>
  <c r="V6506" i="9"/>
  <c r="V6507" i="9"/>
  <c r="V6508" i="9"/>
  <c r="V6509" i="9"/>
  <c r="V6510" i="9"/>
  <c r="V6511" i="9"/>
  <c r="V6512" i="9"/>
  <c r="V6513" i="9"/>
  <c r="V6514" i="9"/>
  <c r="V6515" i="9"/>
  <c r="V6516" i="9"/>
  <c r="V6517" i="9"/>
  <c r="V6518" i="9"/>
  <c r="V6519" i="9"/>
  <c r="V6520" i="9"/>
  <c r="V6521" i="9"/>
  <c r="V6522" i="9"/>
  <c r="V6523" i="9"/>
  <c r="V6524" i="9"/>
  <c r="V6525" i="9"/>
  <c r="V6526" i="9"/>
  <c r="V6527" i="9"/>
  <c r="V6528" i="9"/>
  <c r="V6529" i="9"/>
  <c r="V6530" i="9"/>
  <c r="V6531" i="9"/>
  <c r="V6532" i="9"/>
  <c r="V6533" i="9"/>
  <c r="V6534" i="9"/>
  <c r="V6535" i="9"/>
  <c r="V6536" i="9"/>
  <c r="V6537" i="9"/>
  <c r="V6538" i="9"/>
  <c r="V6539" i="9"/>
  <c r="V6540" i="9"/>
  <c r="V6541" i="9"/>
  <c r="V6542" i="9"/>
  <c r="V6543" i="9"/>
  <c r="V6544" i="9"/>
  <c r="V6545" i="9"/>
  <c r="V6546" i="9"/>
  <c r="V6547" i="9"/>
  <c r="V6548" i="9"/>
  <c r="V6549" i="9"/>
  <c r="V6550" i="9"/>
  <c r="V6551" i="9"/>
  <c r="V6552" i="9"/>
  <c r="V6553" i="9"/>
  <c r="V6554" i="9"/>
  <c r="V6555" i="9"/>
  <c r="V6556" i="9"/>
  <c r="V6557" i="9"/>
  <c r="V6558" i="9"/>
  <c r="V6559" i="9"/>
  <c r="V6560" i="9"/>
  <c r="V6561" i="9"/>
  <c r="V6562" i="9"/>
  <c r="V6563" i="9"/>
  <c r="V6564" i="9"/>
  <c r="V6565" i="9"/>
  <c r="V6566" i="9"/>
  <c r="V6567" i="9"/>
  <c r="V6568" i="9"/>
  <c r="V6569" i="9"/>
  <c r="V6570" i="9"/>
  <c r="V6571" i="9"/>
  <c r="V6572" i="9"/>
  <c r="V6573" i="9"/>
  <c r="V6574" i="9"/>
  <c r="V6575" i="9"/>
  <c r="V6576" i="9"/>
  <c r="V6577" i="9"/>
  <c r="V6578" i="9"/>
  <c r="V6579" i="9"/>
  <c r="V6580" i="9"/>
  <c r="V6581" i="9"/>
  <c r="V6582" i="9"/>
  <c r="V6583" i="9"/>
  <c r="V6584" i="9"/>
  <c r="V6585" i="9"/>
  <c r="V6586" i="9"/>
  <c r="V6587" i="9"/>
  <c r="V6588" i="9"/>
  <c r="V6589" i="9"/>
  <c r="V6590" i="9"/>
  <c r="V6591" i="9"/>
  <c r="V6592" i="9"/>
  <c r="V6593" i="9"/>
  <c r="V6594" i="9"/>
  <c r="V6595" i="9"/>
  <c r="V6596" i="9"/>
  <c r="V6597" i="9"/>
  <c r="V6598" i="9"/>
  <c r="V6599" i="9"/>
  <c r="V6600" i="9"/>
  <c r="V6601" i="9"/>
  <c r="V6602" i="9"/>
  <c r="V6603" i="9"/>
  <c r="V6604" i="9"/>
  <c r="V6605" i="9"/>
  <c r="V6606" i="9"/>
  <c r="V6607" i="9"/>
  <c r="V6608" i="9"/>
  <c r="V6609" i="9"/>
  <c r="V6610" i="9"/>
  <c r="V6611" i="9"/>
  <c r="V6612" i="9"/>
  <c r="V6613" i="9"/>
  <c r="V6614" i="9"/>
  <c r="V6615" i="9"/>
  <c r="V6616" i="9"/>
  <c r="V6617" i="9"/>
  <c r="V6618" i="9"/>
  <c r="V6619" i="9"/>
  <c r="V6620" i="9"/>
  <c r="V6621" i="9"/>
  <c r="V6622" i="9"/>
  <c r="V6623" i="9"/>
  <c r="V6624" i="9"/>
  <c r="V6625" i="9"/>
  <c r="V6626" i="9"/>
  <c r="V6627" i="9"/>
  <c r="V6628" i="9"/>
  <c r="V6629" i="9"/>
  <c r="V6630" i="9"/>
  <c r="V6631" i="9"/>
  <c r="V6632" i="9"/>
  <c r="V6633" i="9"/>
  <c r="V6634" i="9"/>
  <c r="V6635" i="9"/>
  <c r="V6636" i="9"/>
  <c r="V6637" i="9"/>
  <c r="V6638" i="9"/>
  <c r="V6639" i="9"/>
  <c r="V6640" i="9"/>
  <c r="V6641" i="9"/>
  <c r="V6642" i="9"/>
  <c r="V6643" i="9"/>
  <c r="V6644" i="9"/>
  <c r="V6645" i="9"/>
  <c r="V6646" i="9"/>
  <c r="V6647" i="9"/>
  <c r="V6648" i="9"/>
  <c r="V6649" i="9"/>
  <c r="V6650" i="9"/>
  <c r="V6651" i="9"/>
  <c r="V6652" i="9"/>
  <c r="V6653" i="9"/>
  <c r="V6654" i="9"/>
  <c r="V6655" i="9"/>
  <c r="V6656" i="9"/>
  <c r="V6657" i="9"/>
  <c r="V6658" i="9"/>
  <c r="V6659" i="9"/>
  <c r="V6660" i="9"/>
  <c r="V6661" i="9"/>
  <c r="V6662" i="9"/>
  <c r="V6663" i="9"/>
  <c r="V6664" i="9"/>
  <c r="V6665" i="9"/>
  <c r="V6666" i="9"/>
  <c r="V6667" i="9"/>
  <c r="V6668" i="9"/>
  <c r="V6669" i="9"/>
  <c r="V6670" i="9"/>
  <c r="V6671" i="9"/>
  <c r="V6672" i="9"/>
  <c r="V6673" i="9"/>
  <c r="V6674" i="9"/>
  <c r="V6675" i="9"/>
  <c r="V6676" i="9"/>
  <c r="V6677" i="9"/>
  <c r="V6678" i="9"/>
  <c r="V6679" i="9"/>
  <c r="V6680" i="9"/>
  <c r="V6681" i="9"/>
  <c r="V6682" i="9"/>
  <c r="V6683" i="9"/>
  <c r="V6684" i="9"/>
  <c r="V6685" i="9"/>
  <c r="V6686" i="9"/>
  <c r="V6687" i="9"/>
  <c r="V6688" i="9"/>
  <c r="V6689" i="9"/>
  <c r="V6690" i="9"/>
  <c r="V6691" i="9"/>
  <c r="V6692" i="9"/>
  <c r="V6693" i="9"/>
  <c r="V6694" i="9"/>
  <c r="V6695" i="9"/>
  <c r="V6696" i="9"/>
  <c r="V6697" i="9"/>
  <c r="V6698" i="9"/>
  <c r="V6699" i="9"/>
  <c r="V6700" i="9"/>
  <c r="V6701" i="9"/>
  <c r="V6702" i="9"/>
  <c r="V6703" i="9"/>
  <c r="V6704" i="9"/>
  <c r="V6705" i="9"/>
  <c r="V6706" i="9"/>
  <c r="V6707" i="9"/>
  <c r="V6708" i="9"/>
  <c r="V6709" i="9"/>
  <c r="V6710" i="9"/>
  <c r="V6711" i="9"/>
  <c r="V6712" i="9"/>
  <c r="V6713" i="9"/>
  <c r="V6714" i="9"/>
  <c r="V6715" i="9"/>
  <c r="V6716" i="9"/>
  <c r="V6717" i="9"/>
  <c r="V6718" i="9"/>
  <c r="V6719" i="9"/>
  <c r="V6720" i="9"/>
  <c r="V6721" i="9"/>
  <c r="V6722" i="9"/>
  <c r="V6723" i="9"/>
  <c r="V6724" i="9"/>
  <c r="V6725" i="9"/>
  <c r="V6726" i="9"/>
  <c r="V6727" i="9"/>
  <c r="V6728" i="9"/>
  <c r="V6729" i="9"/>
  <c r="V6730" i="9"/>
  <c r="V6731" i="9"/>
  <c r="V6732" i="9"/>
  <c r="V6733" i="9"/>
  <c r="V6734" i="9"/>
  <c r="V6735" i="9"/>
  <c r="V6736" i="9"/>
  <c r="V6737" i="9"/>
  <c r="V6738" i="9"/>
  <c r="V6739" i="9"/>
  <c r="V6740" i="9"/>
  <c r="V6741" i="9"/>
  <c r="V6742" i="9"/>
  <c r="V6743" i="9"/>
  <c r="V6744" i="9"/>
  <c r="V6745" i="9"/>
  <c r="V6746" i="9"/>
  <c r="V6747" i="9"/>
  <c r="V6748" i="9"/>
  <c r="V6749" i="9"/>
  <c r="V6750" i="9"/>
  <c r="V6751" i="9"/>
  <c r="V6752" i="9"/>
  <c r="V6753" i="9"/>
  <c r="V6754" i="9"/>
  <c r="V6755" i="9"/>
  <c r="V6756" i="9"/>
  <c r="V6757" i="9"/>
  <c r="V6758" i="9"/>
  <c r="V6759" i="9"/>
  <c r="V6760" i="9"/>
  <c r="V6761" i="9"/>
  <c r="V6762" i="9"/>
  <c r="V6763" i="9"/>
  <c r="V6764" i="9"/>
  <c r="V6765" i="9"/>
  <c r="V6766" i="9"/>
  <c r="V6767" i="9"/>
  <c r="V6768" i="9"/>
  <c r="V6769" i="9"/>
  <c r="V6770" i="9"/>
  <c r="V6771" i="9"/>
  <c r="V6772" i="9"/>
  <c r="V6773" i="9"/>
  <c r="V6774" i="9"/>
  <c r="V6775" i="9"/>
  <c r="V6776" i="9"/>
  <c r="V6777" i="9"/>
  <c r="V6778" i="9"/>
  <c r="V6779" i="9"/>
  <c r="V6780" i="9"/>
  <c r="V6781" i="9"/>
  <c r="V6782" i="9"/>
  <c r="V6783" i="9"/>
  <c r="V6784" i="9"/>
  <c r="V6785" i="9"/>
  <c r="V6786" i="9"/>
  <c r="V6787" i="9"/>
  <c r="V6788" i="9"/>
  <c r="V6789" i="9"/>
  <c r="V6790" i="9"/>
  <c r="V6791" i="9"/>
  <c r="V6792" i="9"/>
  <c r="V6793" i="9"/>
  <c r="V6794" i="9"/>
  <c r="V6795" i="9"/>
  <c r="V6796" i="9"/>
  <c r="V6797" i="9"/>
  <c r="V6798" i="9"/>
  <c r="V6799" i="9"/>
  <c r="V6800" i="9"/>
  <c r="V6801" i="9"/>
  <c r="V6802" i="9"/>
  <c r="V6803" i="9"/>
  <c r="V6804" i="9"/>
  <c r="V6805" i="9"/>
  <c r="V6806" i="9"/>
  <c r="V6807" i="9"/>
  <c r="V6808" i="9"/>
  <c r="V6809" i="9"/>
  <c r="V6810" i="9"/>
  <c r="V6811" i="9"/>
  <c r="V6812" i="9"/>
  <c r="V6813" i="9"/>
  <c r="V6814" i="9"/>
  <c r="V6815" i="9"/>
  <c r="V6816" i="9"/>
  <c r="V6817" i="9"/>
  <c r="V6818" i="9"/>
  <c r="V6819" i="9"/>
  <c r="V6820" i="9"/>
  <c r="V6821" i="9"/>
  <c r="V6822" i="9"/>
  <c r="V6823" i="9"/>
  <c r="V6824" i="9"/>
  <c r="V6825" i="9"/>
  <c r="V6826" i="9"/>
  <c r="V6827" i="9"/>
  <c r="V6828" i="9"/>
  <c r="V6829" i="9"/>
  <c r="V6830" i="9"/>
  <c r="V6831" i="9"/>
  <c r="V6832" i="9"/>
  <c r="V6833" i="9"/>
  <c r="V6834" i="9"/>
  <c r="V6835" i="9"/>
  <c r="V6836" i="9"/>
  <c r="V6837" i="9"/>
  <c r="V6838" i="9"/>
  <c r="V6839" i="9"/>
  <c r="V6840" i="9"/>
  <c r="V6841" i="9"/>
  <c r="V6842" i="9"/>
  <c r="V6843" i="9"/>
  <c r="V6844" i="9"/>
  <c r="V6845" i="9"/>
  <c r="V6846" i="9"/>
  <c r="V6847" i="9"/>
  <c r="V6848" i="9"/>
  <c r="V6849" i="9"/>
  <c r="V6850" i="9"/>
  <c r="V6851" i="9"/>
  <c r="V6852" i="9"/>
  <c r="V6853" i="9"/>
  <c r="V6854" i="9"/>
  <c r="V6855" i="9"/>
  <c r="V6856" i="9"/>
  <c r="V6857" i="9"/>
  <c r="V6858" i="9"/>
  <c r="V6859" i="9"/>
  <c r="V6860" i="9"/>
  <c r="V6861" i="9"/>
  <c r="V6862" i="9"/>
  <c r="V6863" i="9"/>
  <c r="V6864" i="9"/>
  <c r="V6865" i="9"/>
  <c r="V6866" i="9"/>
  <c r="V6867" i="9"/>
  <c r="V6868" i="9"/>
  <c r="V6869" i="9"/>
  <c r="V6870" i="9"/>
  <c r="V6871" i="9"/>
  <c r="V6872" i="9"/>
  <c r="V6873" i="9"/>
  <c r="V6874" i="9"/>
  <c r="V6875" i="9"/>
  <c r="V6876" i="9"/>
  <c r="V6877" i="9"/>
  <c r="V6878" i="9"/>
  <c r="V6879" i="9"/>
  <c r="V6880" i="9"/>
  <c r="V6881" i="9"/>
  <c r="V6882" i="9"/>
  <c r="V6883" i="9"/>
  <c r="V6884" i="9"/>
  <c r="V6885" i="9"/>
  <c r="V6886" i="9"/>
  <c r="V6887" i="9"/>
  <c r="V6888" i="9"/>
  <c r="V6889" i="9"/>
  <c r="V6890" i="9"/>
  <c r="V6891" i="9"/>
  <c r="V6892" i="9"/>
  <c r="V6893" i="9"/>
  <c r="V6894" i="9"/>
  <c r="V6895" i="9"/>
  <c r="V6896" i="9"/>
  <c r="V6897" i="9"/>
  <c r="V6898" i="9"/>
  <c r="V6899" i="9"/>
  <c r="V6900" i="9"/>
  <c r="V6901" i="9"/>
  <c r="V6902" i="9"/>
  <c r="V6903" i="9"/>
  <c r="V6904" i="9"/>
  <c r="V6905" i="9"/>
  <c r="V6906" i="9"/>
  <c r="V6907" i="9"/>
  <c r="V6908" i="9"/>
  <c r="V6909" i="9"/>
  <c r="V6910" i="9"/>
  <c r="V6911" i="9"/>
  <c r="V6912" i="9"/>
  <c r="V6913" i="9"/>
  <c r="V6914" i="9"/>
  <c r="V6915" i="9"/>
  <c r="V6916" i="9"/>
  <c r="V6917" i="9"/>
  <c r="V6918" i="9"/>
  <c r="V6919" i="9"/>
  <c r="V6920" i="9"/>
  <c r="V6921" i="9"/>
  <c r="V6922" i="9"/>
  <c r="V6923" i="9"/>
  <c r="V6924" i="9"/>
  <c r="V6925" i="9"/>
  <c r="V6926" i="9"/>
  <c r="V6927" i="9"/>
  <c r="V6928" i="9"/>
  <c r="V6929" i="9"/>
  <c r="V6930" i="9"/>
  <c r="V6931" i="9"/>
  <c r="V6932" i="9"/>
  <c r="V6933" i="9"/>
  <c r="V6934" i="9"/>
  <c r="V6935" i="9"/>
  <c r="V6936" i="9"/>
  <c r="V6937" i="9"/>
  <c r="V6938" i="9"/>
  <c r="V6939" i="9"/>
  <c r="V6940" i="9"/>
  <c r="V6941" i="9"/>
  <c r="V6942" i="9"/>
  <c r="V6943" i="9"/>
  <c r="V6944" i="9"/>
  <c r="V6945" i="9"/>
  <c r="V6946" i="9"/>
  <c r="V6947" i="9"/>
  <c r="V6948" i="9"/>
  <c r="V6949" i="9"/>
  <c r="V6950" i="9"/>
  <c r="V6951" i="9"/>
  <c r="V6952" i="9"/>
  <c r="V6953" i="9"/>
  <c r="V6954" i="9"/>
  <c r="V6955" i="9"/>
  <c r="V6956" i="9"/>
  <c r="V6957" i="9"/>
  <c r="V6958" i="9"/>
  <c r="V6959" i="9"/>
  <c r="V6960" i="9"/>
  <c r="V6961" i="9"/>
  <c r="V6962" i="9"/>
  <c r="V6963" i="9"/>
  <c r="V6964" i="9"/>
  <c r="V6965" i="9"/>
  <c r="V6966" i="9"/>
  <c r="V6967" i="9"/>
  <c r="V6968" i="9"/>
  <c r="V6969" i="9"/>
  <c r="V6970" i="9"/>
  <c r="V6971" i="9"/>
  <c r="V6972" i="9"/>
  <c r="V6973" i="9"/>
  <c r="V6974" i="9"/>
  <c r="V6975" i="9"/>
  <c r="V6976" i="9"/>
  <c r="V6977" i="9"/>
  <c r="V6978" i="9"/>
  <c r="V6979" i="9"/>
  <c r="V6980" i="9"/>
  <c r="V6981" i="9"/>
  <c r="V6982" i="9"/>
  <c r="V6983" i="9"/>
  <c r="V6984" i="9"/>
  <c r="V6985" i="9"/>
  <c r="V6986" i="9"/>
  <c r="V6987" i="9"/>
  <c r="V6988" i="9"/>
  <c r="V6989" i="9"/>
  <c r="V6990" i="9"/>
  <c r="V6991" i="9"/>
  <c r="V6992" i="9"/>
  <c r="V6993" i="9"/>
  <c r="V6994" i="9"/>
  <c r="V6995" i="9"/>
  <c r="V6996" i="9"/>
  <c r="V6997" i="9"/>
  <c r="V6998" i="9"/>
  <c r="V6999" i="9"/>
  <c r="V7000" i="9"/>
  <c r="V7001" i="9"/>
  <c r="V7002" i="9"/>
  <c r="V7003" i="9"/>
  <c r="V7004" i="9"/>
  <c r="V7005" i="9"/>
  <c r="V7006" i="9"/>
  <c r="V7007" i="9"/>
  <c r="V7008" i="9"/>
  <c r="V7009" i="9"/>
  <c r="V7010" i="9"/>
  <c r="V7011" i="9"/>
  <c r="V7012" i="9"/>
  <c r="V7013" i="9"/>
  <c r="V7014" i="9"/>
  <c r="V7015" i="9"/>
  <c r="V7016" i="9"/>
  <c r="V7017" i="9"/>
  <c r="V7018" i="9"/>
  <c r="V7019" i="9"/>
  <c r="V7020" i="9"/>
  <c r="V7021" i="9"/>
  <c r="V7022" i="9"/>
  <c r="V7023" i="9"/>
  <c r="V7024" i="9"/>
  <c r="V7025" i="9"/>
  <c r="V7026" i="9"/>
  <c r="V7027" i="9"/>
  <c r="V7028" i="9"/>
  <c r="V7029" i="9"/>
  <c r="V7030" i="9"/>
  <c r="V7031" i="9"/>
  <c r="V7032" i="9"/>
  <c r="V7033" i="9"/>
  <c r="V7034" i="9"/>
  <c r="V7035" i="9"/>
  <c r="V7036" i="9"/>
  <c r="V7037" i="9"/>
  <c r="V7038" i="9"/>
  <c r="V7039" i="9"/>
  <c r="V7040" i="9"/>
  <c r="V7041" i="9"/>
  <c r="V7042" i="9"/>
  <c r="V7043" i="9"/>
  <c r="V7044" i="9"/>
  <c r="V7045" i="9"/>
  <c r="V7046" i="9"/>
  <c r="V7047" i="9"/>
  <c r="V7048" i="9"/>
  <c r="V7049" i="9"/>
  <c r="V7050" i="9"/>
  <c r="V7051" i="9"/>
  <c r="V7052" i="9"/>
  <c r="V7053" i="9"/>
  <c r="V7054" i="9"/>
  <c r="V7055" i="9"/>
  <c r="V7056" i="9"/>
  <c r="V7057" i="9"/>
  <c r="V7058" i="9"/>
  <c r="V7059" i="9"/>
  <c r="V7060" i="9"/>
  <c r="V7061" i="9"/>
  <c r="V7062" i="9"/>
  <c r="V7063" i="9"/>
  <c r="V7064" i="9"/>
  <c r="V7065" i="9"/>
  <c r="V7066" i="9"/>
  <c r="V7067" i="9"/>
  <c r="V7068" i="9"/>
  <c r="V7069" i="9"/>
  <c r="V7070" i="9"/>
  <c r="V7071" i="9"/>
  <c r="V7072" i="9"/>
  <c r="V7073" i="9"/>
  <c r="V7074" i="9"/>
  <c r="V7075" i="9"/>
  <c r="V7076" i="9"/>
  <c r="V7077" i="9"/>
  <c r="V7078" i="9"/>
  <c r="V7079" i="9"/>
  <c r="V7080" i="9"/>
  <c r="V7081" i="9"/>
  <c r="V7082" i="9"/>
  <c r="V7083" i="9"/>
  <c r="V7084" i="9"/>
  <c r="V7085" i="9"/>
  <c r="V7086" i="9"/>
  <c r="V7087" i="9"/>
  <c r="V7088" i="9"/>
  <c r="V7089" i="9"/>
  <c r="V7090" i="9"/>
  <c r="V7091" i="9"/>
  <c r="V7092" i="9"/>
  <c r="V7093" i="9"/>
  <c r="V7094" i="9"/>
  <c r="V7095" i="9"/>
  <c r="V7096" i="9"/>
  <c r="V7097" i="9"/>
  <c r="V7098" i="9"/>
  <c r="V7099" i="9"/>
  <c r="V7100" i="9"/>
  <c r="V7101" i="9"/>
  <c r="V7102" i="9"/>
  <c r="V7103" i="9"/>
  <c r="V7104" i="9"/>
  <c r="V7105" i="9"/>
  <c r="V7106" i="9"/>
  <c r="V7107" i="9"/>
  <c r="V7108" i="9"/>
  <c r="V7109" i="9"/>
  <c r="V7110" i="9"/>
  <c r="V7111" i="9"/>
  <c r="V7112" i="9"/>
  <c r="V7113" i="9"/>
  <c r="V7114" i="9"/>
  <c r="V7115" i="9"/>
  <c r="V7116" i="9"/>
  <c r="V7117" i="9"/>
  <c r="V7118" i="9"/>
  <c r="V7119" i="9"/>
  <c r="V7120" i="9"/>
  <c r="V7121" i="9"/>
  <c r="V7122" i="9"/>
  <c r="V7123" i="9"/>
  <c r="V7124" i="9"/>
  <c r="V7125" i="9"/>
  <c r="V7126" i="9"/>
  <c r="V7127" i="9"/>
  <c r="V7128" i="9"/>
  <c r="V7129" i="9"/>
  <c r="V7130" i="9"/>
  <c r="V7131" i="9"/>
  <c r="V7132" i="9"/>
  <c r="V7133" i="9"/>
  <c r="V7134" i="9"/>
  <c r="V7135" i="9"/>
  <c r="V7136" i="9"/>
  <c r="V7137" i="9"/>
  <c r="V7138" i="9"/>
  <c r="V7139" i="9"/>
  <c r="V7140" i="9"/>
  <c r="V7141" i="9"/>
  <c r="V7142" i="9"/>
  <c r="V7143" i="9"/>
  <c r="V7144" i="9"/>
  <c r="V7145" i="9"/>
  <c r="V7146" i="9"/>
  <c r="V7147" i="9"/>
  <c r="V7148" i="9"/>
  <c r="V7149" i="9"/>
  <c r="V7150" i="9"/>
  <c r="V7151" i="9"/>
  <c r="V7152" i="9"/>
  <c r="V7153" i="9"/>
  <c r="V7154" i="9"/>
  <c r="V7155" i="9"/>
  <c r="V7156" i="9"/>
  <c r="V7157" i="9"/>
  <c r="V7158" i="9"/>
  <c r="V7159" i="9"/>
  <c r="V7160" i="9"/>
  <c r="V7161" i="9"/>
  <c r="V7162" i="9"/>
  <c r="V7163" i="9"/>
  <c r="V7164" i="9"/>
  <c r="V7165" i="9"/>
  <c r="V7166" i="9"/>
  <c r="V7167" i="9"/>
  <c r="V7168" i="9"/>
  <c r="V7169" i="9"/>
  <c r="V7170" i="9"/>
  <c r="V7171" i="9"/>
  <c r="V7172" i="9"/>
  <c r="V7173" i="9"/>
  <c r="V7174" i="9"/>
  <c r="V7175" i="9"/>
  <c r="V7176" i="9"/>
  <c r="V7177" i="9"/>
  <c r="V7178" i="9"/>
  <c r="V7179" i="9"/>
  <c r="V7180" i="9"/>
  <c r="V7181" i="9"/>
  <c r="V7182" i="9"/>
  <c r="V7183" i="9"/>
  <c r="V7184" i="9"/>
  <c r="V7185" i="9"/>
  <c r="V7186" i="9"/>
  <c r="V7187" i="9"/>
  <c r="V7188" i="9"/>
  <c r="V7189" i="9"/>
  <c r="V7190" i="9"/>
  <c r="V7191" i="9"/>
  <c r="V7192" i="9"/>
  <c r="V7193" i="9"/>
  <c r="V7194" i="9"/>
  <c r="V7195" i="9"/>
  <c r="V7196" i="9"/>
  <c r="V7197" i="9"/>
  <c r="V7198" i="9"/>
  <c r="V7199" i="9"/>
  <c r="V7200" i="9"/>
  <c r="V7201" i="9"/>
  <c r="V7202" i="9"/>
  <c r="V7203" i="9"/>
  <c r="V7204" i="9"/>
  <c r="V7205" i="9"/>
  <c r="V7206" i="9"/>
  <c r="V7207" i="9"/>
  <c r="V7208" i="9"/>
  <c r="V7209" i="9"/>
  <c r="V7210" i="9"/>
  <c r="V7211" i="9"/>
  <c r="V7212" i="9"/>
  <c r="V7213" i="9"/>
  <c r="V7214" i="9"/>
  <c r="V7215" i="9"/>
  <c r="V7216" i="9"/>
  <c r="V7217" i="9"/>
  <c r="V7218" i="9"/>
  <c r="V7219" i="9"/>
  <c r="V7220" i="9"/>
  <c r="V7221" i="9"/>
  <c r="V7222" i="9"/>
  <c r="V7223" i="9"/>
  <c r="V7224" i="9"/>
  <c r="V7225" i="9"/>
  <c r="V7226" i="9"/>
  <c r="V7227" i="9"/>
  <c r="V7228" i="9"/>
  <c r="V7229" i="9"/>
  <c r="V7230" i="9"/>
  <c r="V7231" i="9"/>
  <c r="V7232" i="9"/>
  <c r="V7233" i="9"/>
  <c r="V7234" i="9"/>
  <c r="V7235" i="9"/>
  <c r="V7236" i="9"/>
  <c r="V7237" i="9"/>
  <c r="V7238" i="9"/>
  <c r="V7239" i="9"/>
  <c r="V7240" i="9"/>
  <c r="V7241" i="9"/>
  <c r="V7242" i="9"/>
  <c r="V7243" i="9"/>
  <c r="V7244" i="9"/>
  <c r="V7245" i="9"/>
  <c r="V7246" i="9"/>
  <c r="V7247" i="9"/>
  <c r="V7248" i="9"/>
  <c r="V7249" i="9"/>
  <c r="V7250" i="9"/>
  <c r="V7251" i="9"/>
  <c r="V7252" i="9"/>
  <c r="V7253" i="9"/>
  <c r="V7254" i="9"/>
  <c r="V7255" i="9"/>
  <c r="V7256" i="9"/>
  <c r="V7257" i="9"/>
  <c r="V7258" i="9"/>
  <c r="V7259" i="9"/>
  <c r="V7260" i="9"/>
  <c r="V7261" i="9"/>
  <c r="V7262" i="9"/>
  <c r="V7263" i="9"/>
  <c r="V7264" i="9"/>
  <c r="V7265" i="9"/>
  <c r="V7266" i="9"/>
  <c r="V7267" i="9"/>
  <c r="V7268" i="9"/>
  <c r="V7269" i="9"/>
  <c r="V7270" i="9"/>
  <c r="V7271" i="9"/>
  <c r="V7272" i="9"/>
  <c r="V7273" i="9"/>
  <c r="V7274" i="9"/>
  <c r="V7275" i="9"/>
  <c r="V7276" i="9"/>
  <c r="V7277" i="9"/>
  <c r="V7278" i="9"/>
  <c r="V7279" i="9"/>
  <c r="V7280" i="9"/>
  <c r="V7281" i="9"/>
  <c r="V7282" i="9"/>
  <c r="V7283" i="9"/>
  <c r="V7284" i="9"/>
  <c r="V7285" i="9"/>
  <c r="V7286" i="9"/>
  <c r="V7287" i="9"/>
  <c r="V7288" i="9"/>
  <c r="V7289" i="9"/>
  <c r="V7290" i="9"/>
  <c r="V7291" i="9"/>
  <c r="V7292" i="9"/>
  <c r="V7293" i="9"/>
  <c r="V7294" i="9"/>
  <c r="V7295" i="9"/>
  <c r="V7296" i="9"/>
  <c r="V7297" i="9"/>
  <c r="V7298" i="9"/>
  <c r="V7299" i="9"/>
  <c r="V7300" i="9"/>
  <c r="V7301" i="9"/>
  <c r="V7302" i="9"/>
  <c r="V7303" i="9"/>
  <c r="V7304" i="9"/>
  <c r="V7305" i="9"/>
  <c r="V7306" i="9"/>
  <c r="V7307" i="9"/>
  <c r="V7308" i="9"/>
  <c r="V7309" i="9"/>
  <c r="V7310" i="9"/>
  <c r="V7311" i="9"/>
  <c r="V7312" i="9"/>
  <c r="V7313" i="9"/>
  <c r="V7314" i="9"/>
  <c r="V7315" i="9"/>
  <c r="V7316" i="9"/>
  <c r="V7317" i="9"/>
  <c r="V7318" i="9"/>
  <c r="V7319" i="9"/>
  <c r="V7320" i="9"/>
  <c r="V7321" i="9"/>
  <c r="V7322" i="9"/>
  <c r="V7323" i="9"/>
  <c r="V7324" i="9"/>
  <c r="V7325" i="9"/>
  <c r="V7326" i="9"/>
  <c r="V7327" i="9"/>
  <c r="V7328" i="9"/>
  <c r="V7329" i="9"/>
  <c r="V7330" i="9"/>
  <c r="V7331" i="9"/>
  <c r="V7332" i="9"/>
  <c r="V7333" i="9"/>
  <c r="V7334" i="9"/>
  <c r="V7335" i="9"/>
  <c r="V7336" i="9"/>
  <c r="V7337" i="9"/>
  <c r="V7338" i="9"/>
  <c r="V7339" i="9"/>
  <c r="V7340" i="9"/>
  <c r="V7341" i="9"/>
  <c r="V7342" i="9"/>
  <c r="V7343" i="9"/>
  <c r="V7344" i="9"/>
  <c r="V7345" i="9"/>
  <c r="V7346" i="9"/>
  <c r="V7347" i="9"/>
  <c r="V7348" i="9"/>
  <c r="V7349" i="9"/>
  <c r="V7350" i="9"/>
  <c r="V7351" i="9"/>
  <c r="V7352" i="9"/>
  <c r="V7353" i="9"/>
  <c r="V7354" i="9"/>
  <c r="V7355" i="9"/>
  <c r="V7356" i="9"/>
  <c r="V7357" i="9"/>
  <c r="V7358" i="9"/>
  <c r="V7359" i="9"/>
  <c r="V7360" i="9"/>
  <c r="V7361" i="9"/>
  <c r="V7362" i="9"/>
  <c r="V7363" i="9"/>
  <c r="V7364" i="9"/>
  <c r="V7365" i="9"/>
  <c r="V7366" i="9"/>
  <c r="V7367" i="9"/>
  <c r="V7368" i="9"/>
  <c r="V7369" i="9"/>
  <c r="V7370" i="9"/>
  <c r="V7371" i="9"/>
  <c r="V7372" i="9"/>
  <c r="V7373" i="9"/>
  <c r="V7374" i="9"/>
  <c r="V7375" i="9"/>
  <c r="V7376" i="9"/>
  <c r="V7377" i="9"/>
  <c r="V7378" i="9"/>
  <c r="V7379" i="9"/>
  <c r="V7380" i="9"/>
  <c r="V7381" i="9"/>
  <c r="V7382" i="9"/>
  <c r="V7383" i="9"/>
  <c r="V7384" i="9"/>
  <c r="V7385" i="9"/>
  <c r="V7386" i="9"/>
  <c r="V7387" i="9"/>
  <c r="V7388" i="9"/>
  <c r="V7389" i="9"/>
  <c r="V7390" i="9"/>
  <c r="V7391" i="9"/>
  <c r="V7392" i="9"/>
  <c r="V7393" i="9"/>
  <c r="V7394" i="9"/>
  <c r="V7395" i="9"/>
  <c r="V7396" i="9"/>
  <c r="V7397" i="9"/>
  <c r="V7398" i="9"/>
  <c r="V7399" i="9"/>
  <c r="V7400" i="9"/>
  <c r="V7401" i="9"/>
  <c r="V7402" i="9"/>
  <c r="V7403" i="9"/>
  <c r="V7404" i="9"/>
  <c r="V7405" i="9"/>
  <c r="V7406" i="9"/>
  <c r="V7407" i="9"/>
  <c r="V7408" i="9"/>
  <c r="V7409" i="9"/>
  <c r="V7410" i="9"/>
  <c r="V7411" i="9"/>
  <c r="V7412" i="9"/>
  <c r="V7413" i="9"/>
  <c r="V7414" i="9"/>
  <c r="V7415" i="9"/>
  <c r="V7416" i="9"/>
  <c r="V7417" i="9"/>
  <c r="V7418" i="9"/>
  <c r="V7419" i="9"/>
  <c r="V7420" i="9"/>
  <c r="V7421" i="9"/>
  <c r="V7422" i="9"/>
  <c r="V7423" i="9"/>
  <c r="V7424" i="9"/>
  <c r="V7425" i="9"/>
  <c r="V7426" i="9"/>
  <c r="V7427" i="9"/>
  <c r="V7428" i="9"/>
  <c r="V7429" i="9"/>
  <c r="V7430" i="9"/>
  <c r="V7431" i="9"/>
  <c r="V7432" i="9"/>
  <c r="V7433" i="9"/>
  <c r="V7434" i="9"/>
  <c r="V7435" i="9"/>
  <c r="V7436" i="9"/>
  <c r="V7437" i="9"/>
  <c r="V7438" i="9"/>
  <c r="V7439" i="9"/>
  <c r="V7440" i="9"/>
  <c r="V7441" i="9"/>
  <c r="V7442" i="9"/>
  <c r="V7443" i="9"/>
  <c r="V7444" i="9"/>
  <c r="V7445" i="9"/>
  <c r="V7446" i="9"/>
  <c r="V7447" i="9"/>
  <c r="V7448" i="9"/>
  <c r="V7449" i="9"/>
  <c r="V7450" i="9"/>
  <c r="V7451" i="9"/>
  <c r="V7452" i="9"/>
  <c r="V7453" i="9"/>
  <c r="V7454" i="9"/>
  <c r="V7455" i="9"/>
  <c r="V7456" i="9"/>
  <c r="V7457" i="9"/>
  <c r="V7458" i="9"/>
  <c r="V7459" i="9"/>
  <c r="V7460" i="9"/>
  <c r="V7461" i="9"/>
  <c r="V7462" i="9"/>
  <c r="V7463" i="9"/>
  <c r="V7464" i="9"/>
  <c r="V7465" i="9"/>
  <c r="V7466" i="9"/>
  <c r="V7467" i="9"/>
  <c r="V7468" i="9"/>
  <c r="V7469" i="9"/>
  <c r="V7470" i="9"/>
  <c r="V7471" i="9"/>
  <c r="V7472" i="9"/>
  <c r="V7473" i="9"/>
  <c r="V7474" i="9"/>
  <c r="V7475" i="9"/>
  <c r="V7476" i="9"/>
  <c r="V7477" i="9"/>
  <c r="V7478" i="9"/>
  <c r="V7479" i="9"/>
  <c r="V7480" i="9"/>
  <c r="V7481" i="9"/>
  <c r="V7482" i="9"/>
  <c r="V7483" i="9"/>
  <c r="V7484" i="9"/>
  <c r="V7485" i="9"/>
  <c r="V7486" i="9"/>
  <c r="V7487" i="9"/>
  <c r="V7488" i="9"/>
  <c r="V7489" i="9"/>
  <c r="V7490" i="9"/>
  <c r="V7491" i="9"/>
  <c r="V7492" i="9"/>
  <c r="V7493" i="9"/>
  <c r="V7494" i="9"/>
  <c r="V7495" i="9"/>
  <c r="V7496" i="9"/>
  <c r="V7497" i="9"/>
  <c r="V7498" i="9"/>
  <c r="V7499" i="9"/>
  <c r="V7500" i="9"/>
  <c r="V7501" i="9"/>
  <c r="V7502" i="9"/>
  <c r="V7503" i="9"/>
  <c r="V7504" i="9"/>
  <c r="V7505" i="9"/>
  <c r="V7506" i="9"/>
  <c r="V7507" i="9"/>
  <c r="V7508" i="9"/>
  <c r="V7509" i="9"/>
  <c r="V7510" i="9"/>
  <c r="V7511" i="9"/>
  <c r="V7512" i="9"/>
  <c r="V7513" i="9"/>
  <c r="V7514" i="9"/>
  <c r="V7515" i="9"/>
  <c r="V7516" i="9"/>
  <c r="V7517" i="9"/>
  <c r="V7518" i="9"/>
  <c r="V7519" i="9"/>
  <c r="V7520" i="9"/>
  <c r="V7521" i="9"/>
  <c r="V7522" i="9"/>
  <c r="V7523" i="9"/>
  <c r="V7524" i="9"/>
  <c r="V7525" i="9"/>
  <c r="V7526" i="9"/>
  <c r="V7527" i="9"/>
  <c r="V7528" i="9"/>
  <c r="V7529" i="9"/>
  <c r="V7530" i="9"/>
  <c r="V7531" i="9"/>
  <c r="V7532" i="9"/>
  <c r="V7533" i="9"/>
  <c r="V7534" i="9"/>
  <c r="V7535" i="9"/>
  <c r="V7536" i="9"/>
  <c r="V7537" i="9"/>
  <c r="V7538" i="9"/>
  <c r="V7539" i="9"/>
  <c r="V7540" i="9"/>
  <c r="V7541" i="9"/>
  <c r="V7542" i="9"/>
  <c r="V7543" i="9"/>
  <c r="V7544" i="9"/>
  <c r="V7545" i="9"/>
  <c r="V7546" i="9"/>
  <c r="V7547" i="9"/>
  <c r="V7548" i="9"/>
  <c r="V7549" i="9"/>
  <c r="V7550" i="9"/>
  <c r="V7551" i="9"/>
  <c r="V7552" i="9"/>
  <c r="V7553" i="9"/>
  <c r="V7554" i="9"/>
  <c r="V7555" i="9"/>
  <c r="V7556" i="9"/>
  <c r="V7557" i="9"/>
  <c r="V7558" i="9"/>
  <c r="V7559" i="9"/>
  <c r="V7560" i="9"/>
  <c r="V7561" i="9"/>
  <c r="V7562" i="9"/>
  <c r="V7563" i="9"/>
  <c r="V7564" i="9"/>
  <c r="V7565" i="9"/>
  <c r="V7566" i="9"/>
  <c r="V7567" i="9"/>
  <c r="V7568" i="9"/>
  <c r="V7569" i="9"/>
  <c r="V7570" i="9"/>
  <c r="V7571" i="9"/>
  <c r="V7572" i="9"/>
  <c r="V7573" i="9"/>
  <c r="V7574" i="9"/>
  <c r="V7575" i="9"/>
  <c r="V7576" i="9"/>
  <c r="V7577" i="9"/>
  <c r="V7578" i="9"/>
  <c r="V7579" i="9"/>
  <c r="V7580" i="9"/>
  <c r="V7581" i="9"/>
  <c r="V7582" i="9"/>
  <c r="V7583" i="9"/>
  <c r="V7584" i="9"/>
  <c r="V7585" i="9"/>
  <c r="V7586" i="9"/>
  <c r="V7587" i="9"/>
  <c r="V7588" i="9"/>
  <c r="V7589" i="9"/>
  <c r="V7590" i="9"/>
  <c r="V7591" i="9"/>
  <c r="V7592" i="9"/>
  <c r="V7593" i="9"/>
  <c r="V7594" i="9"/>
  <c r="V7595" i="9"/>
  <c r="V7596" i="9"/>
  <c r="V7597" i="9"/>
  <c r="V7598" i="9"/>
  <c r="V7599" i="9"/>
  <c r="V7600" i="9"/>
  <c r="V7601" i="9"/>
  <c r="V7602" i="9"/>
  <c r="V7603" i="9"/>
  <c r="V7604" i="9"/>
  <c r="V7605" i="9"/>
  <c r="V7606" i="9"/>
  <c r="V7607" i="9"/>
  <c r="V7608" i="9"/>
  <c r="V7609" i="9"/>
  <c r="V7610" i="9"/>
  <c r="V7611" i="9"/>
  <c r="V7612" i="9"/>
  <c r="V7613" i="9"/>
  <c r="V7614" i="9"/>
  <c r="V7615" i="9"/>
  <c r="V7616" i="9"/>
  <c r="V7617" i="9"/>
  <c r="V7618" i="9"/>
  <c r="V7619" i="9"/>
  <c r="V7620" i="9"/>
  <c r="V7621" i="9"/>
  <c r="V7622" i="9"/>
  <c r="V7623" i="9"/>
  <c r="V7624" i="9"/>
  <c r="V7625" i="9"/>
  <c r="V7626" i="9"/>
  <c r="V7627" i="9"/>
  <c r="V7628" i="9"/>
  <c r="V7629" i="9"/>
  <c r="V7630" i="9"/>
  <c r="V7631" i="9"/>
  <c r="V7632" i="9"/>
  <c r="V7633" i="9"/>
  <c r="V7634" i="9"/>
  <c r="V7635" i="9"/>
  <c r="V7636" i="9"/>
  <c r="V7637" i="9"/>
  <c r="V7638" i="9"/>
  <c r="V7639" i="9"/>
  <c r="V7640" i="9"/>
  <c r="V7641" i="9"/>
  <c r="V7642" i="9"/>
  <c r="V7643" i="9"/>
  <c r="V7644" i="9"/>
  <c r="V7645" i="9"/>
  <c r="V7646" i="9"/>
  <c r="V7647" i="9"/>
  <c r="V7648" i="9"/>
  <c r="V7649" i="9"/>
  <c r="V7650" i="9"/>
  <c r="V7651" i="9"/>
  <c r="V7652" i="9"/>
  <c r="V7653" i="9"/>
  <c r="V7654" i="9"/>
  <c r="V7655" i="9"/>
  <c r="V7656" i="9"/>
  <c r="V7657" i="9"/>
  <c r="V7658" i="9"/>
  <c r="V7659" i="9"/>
  <c r="V7660" i="9"/>
  <c r="V7661" i="9"/>
  <c r="V7662" i="9"/>
  <c r="V7663" i="9"/>
  <c r="V7664" i="9"/>
  <c r="V7665" i="9"/>
  <c r="V7666" i="9"/>
  <c r="V7667" i="9"/>
  <c r="V7668" i="9"/>
  <c r="V7669" i="9"/>
  <c r="V7670" i="9"/>
  <c r="V7671" i="9"/>
  <c r="V7672" i="9"/>
  <c r="V7673" i="9"/>
  <c r="V7674" i="9"/>
  <c r="V7675" i="9"/>
  <c r="V7676" i="9"/>
  <c r="V7677" i="9"/>
  <c r="V7678" i="9"/>
  <c r="V7679" i="9"/>
  <c r="V7680" i="9"/>
  <c r="V7681" i="9"/>
  <c r="V7682" i="9"/>
  <c r="V7683" i="9"/>
  <c r="V7684" i="9"/>
  <c r="V7685" i="9"/>
  <c r="V7686" i="9"/>
  <c r="V7687" i="9"/>
  <c r="V7688" i="9"/>
  <c r="V7689" i="9"/>
  <c r="V7690" i="9"/>
  <c r="V7691" i="9"/>
  <c r="V7692" i="9"/>
  <c r="V7693" i="9"/>
  <c r="V7694" i="9"/>
  <c r="V7695" i="9"/>
  <c r="V7696" i="9"/>
  <c r="V7697" i="9"/>
  <c r="V7698" i="9"/>
  <c r="V7699" i="9"/>
  <c r="V7700" i="9"/>
  <c r="V7701" i="9"/>
  <c r="V7702" i="9"/>
  <c r="V7703" i="9"/>
  <c r="V7704" i="9"/>
  <c r="V7705" i="9"/>
  <c r="V7706" i="9"/>
  <c r="V7707" i="9"/>
  <c r="V7708" i="9"/>
  <c r="V7709" i="9"/>
  <c r="V7710" i="9"/>
  <c r="V7711" i="9"/>
  <c r="V7712" i="9"/>
  <c r="V7713" i="9"/>
  <c r="V7714" i="9"/>
  <c r="V7715" i="9"/>
  <c r="V7716" i="9"/>
  <c r="V7717" i="9"/>
  <c r="V7718" i="9"/>
  <c r="V7719" i="9"/>
  <c r="V7720" i="9"/>
  <c r="V7721" i="9"/>
  <c r="V7722" i="9"/>
  <c r="V7723" i="9"/>
  <c r="V7724" i="9"/>
  <c r="V7725" i="9"/>
  <c r="V7726" i="9"/>
  <c r="V7727" i="9"/>
  <c r="V7728" i="9"/>
  <c r="V7729" i="9"/>
  <c r="V7730" i="9"/>
  <c r="V7731" i="9"/>
  <c r="V7732" i="9"/>
  <c r="V7733" i="9"/>
  <c r="V7734" i="9"/>
  <c r="V7735" i="9"/>
  <c r="V7736" i="9"/>
  <c r="V7737" i="9"/>
  <c r="V7738" i="9"/>
  <c r="V7739" i="9"/>
  <c r="V7740" i="9"/>
  <c r="V7741" i="9"/>
  <c r="V7742" i="9"/>
  <c r="V7743" i="9"/>
  <c r="V7744" i="9"/>
  <c r="V7745" i="9"/>
  <c r="V7746" i="9"/>
  <c r="V7747" i="9"/>
  <c r="V7748" i="9"/>
  <c r="V7749" i="9"/>
  <c r="V7750" i="9"/>
  <c r="V7751" i="9"/>
  <c r="V7752" i="9"/>
  <c r="V7753" i="9"/>
  <c r="V7754" i="9"/>
  <c r="V7755" i="9"/>
  <c r="V7756" i="9"/>
  <c r="V7757" i="9"/>
  <c r="V7758" i="9"/>
  <c r="V7759" i="9"/>
  <c r="V7760" i="9"/>
  <c r="V7761" i="9"/>
  <c r="V7762" i="9"/>
  <c r="V7763" i="9"/>
  <c r="V7764" i="9"/>
  <c r="V7765" i="9"/>
  <c r="V7766" i="9"/>
  <c r="V7767" i="9"/>
  <c r="V7768" i="9"/>
  <c r="V7769" i="9"/>
  <c r="V7770" i="9"/>
  <c r="V7771" i="9"/>
  <c r="V7772" i="9"/>
  <c r="V7773" i="9"/>
  <c r="V7774" i="9"/>
  <c r="V7775" i="9"/>
  <c r="V7776" i="9"/>
  <c r="V7777" i="9"/>
  <c r="V7778" i="9"/>
  <c r="V7779" i="9"/>
  <c r="V7780" i="9"/>
  <c r="V7781" i="9"/>
  <c r="V7782" i="9"/>
  <c r="V7783" i="9"/>
  <c r="V7784" i="9"/>
  <c r="V7785" i="9"/>
  <c r="V7786" i="9"/>
  <c r="V7787" i="9"/>
  <c r="V7788" i="9"/>
  <c r="V7789" i="9"/>
  <c r="V7790" i="9"/>
  <c r="V7791" i="9"/>
  <c r="V7792" i="9"/>
  <c r="V7793" i="9"/>
  <c r="V7794" i="9"/>
  <c r="V7795" i="9"/>
  <c r="V7796" i="9"/>
  <c r="V7797" i="9"/>
  <c r="V7798" i="9"/>
  <c r="V7799" i="9"/>
  <c r="V7800" i="9"/>
  <c r="V7801" i="9"/>
  <c r="V7802" i="9"/>
  <c r="V7803" i="9"/>
  <c r="V7804" i="9"/>
  <c r="V7805" i="9"/>
  <c r="V7806" i="9"/>
  <c r="V7807" i="9"/>
  <c r="V7808" i="9"/>
  <c r="V7809" i="9"/>
  <c r="V7810" i="9"/>
  <c r="V7811" i="9"/>
  <c r="V7812" i="9"/>
  <c r="V7813" i="9"/>
  <c r="V7814" i="9"/>
  <c r="V7815" i="9"/>
  <c r="V7816" i="9"/>
  <c r="V7817" i="9"/>
  <c r="V7818" i="9"/>
  <c r="V7819" i="9"/>
  <c r="V7820" i="9"/>
  <c r="V7821" i="9"/>
  <c r="V7822" i="9"/>
  <c r="V7823" i="9"/>
  <c r="V7824" i="9"/>
  <c r="V7825" i="9"/>
  <c r="V7826" i="9"/>
  <c r="V7827" i="9"/>
  <c r="V7828" i="9"/>
  <c r="V7829" i="9"/>
  <c r="V7830" i="9"/>
  <c r="V7831" i="9"/>
  <c r="V7832" i="9"/>
  <c r="V7833" i="9"/>
  <c r="V7834" i="9"/>
  <c r="V7835" i="9"/>
  <c r="V7836" i="9"/>
  <c r="V7837" i="9"/>
  <c r="V7838" i="9"/>
  <c r="V7839" i="9"/>
  <c r="V7840" i="9"/>
  <c r="V7841" i="9"/>
  <c r="V7842" i="9"/>
  <c r="V7843" i="9"/>
  <c r="V7844" i="9"/>
  <c r="V7845" i="9"/>
  <c r="V7846" i="9"/>
  <c r="V7847" i="9"/>
  <c r="V7848" i="9"/>
  <c r="V7849" i="9"/>
  <c r="V7850" i="9"/>
  <c r="V7851" i="9"/>
  <c r="V7852" i="9"/>
  <c r="V7853" i="9"/>
  <c r="V7854" i="9"/>
  <c r="V7855" i="9"/>
  <c r="V7856" i="9"/>
  <c r="V7857" i="9"/>
  <c r="V7858" i="9"/>
  <c r="V7859" i="9"/>
  <c r="V7860" i="9"/>
  <c r="V7861" i="9"/>
  <c r="V7862" i="9"/>
  <c r="V7863" i="9"/>
  <c r="V7864" i="9"/>
  <c r="V7865" i="9"/>
  <c r="V7866" i="9"/>
  <c r="V7867" i="9"/>
  <c r="V7868" i="9"/>
  <c r="V7869" i="9"/>
  <c r="V7870" i="9"/>
  <c r="V7871" i="9"/>
  <c r="V7872" i="9"/>
  <c r="V7873" i="9"/>
  <c r="V7874" i="9"/>
  <c r="V7875" i="9"/>
  <c r="V7876" i="9"/>
  <c r="V7877" i="9"/>
  <c r="V7878" i="9"/>
  <c r="V7879" i="9"/>
  <c r="V7880" i="9"/>
  <c r="V7881" i="9"/>
  <c r="V7882" i="9"/>
  <c r="V7883" i="9"/>
  <c r="V7884" i="9"/>
  <c r="V7885" i="9"/>
  <c r="V7886" i="9"/>
  <c r="V7887" i="9"/>
  <c r="V7888" i="9"/>
  <c r="V7889" i="9"/>
  <c r="V7890" i="9"/>
  <c r="V7891" i="9"/>
  <c r="V7892" i="9"/>
  <c r="V7893" i="9"/>
  <c r="V7894" i="9"/>
  <c r="V7895" i="9"/>
  <c r="V7896" i="9"/>
  <c r="V7897" i="9"/>
  <c r="V7898" i="9"/>
  <c r="V7899" i="9"/>
  <c r="V7900" i="9"/>
  <c r="V7901" i="9"/>
  <c r="V7902" i="9"/>
  <c r="V7903" i="9"/>
  <c r="V7904" i="9"/>
  <c r="V7905" i="9"/>
  <c r="V7906" i="9"/>
  <c r="V7907" i="9"/>
  <c r="V7908" i="9"/>
  <c r="V7909" i="9"/>
  <c r="V7910" i="9"/>
  <c r="V7911" i="9"/>
  <c r="V7912" i="9"/>
  <c r="V7913" i="9"/>
  <c r="V7914" i="9"/>
  <c r="V7915" i="9"/>
  <c r="V7916" i="9"/>
  <c r="V7917" i="9"/>
  <c r="V7918" i="9"/>
  <c r="V7919" i="9"/>
  <c r="V7920" i="9"/>
  <c r="V7921" i="9"/>
  <c r="V7922" i="9"/>
  <c r="V7923" i="9"/>
  <c r="V7924" i="9"/>
  <c r="V7925" i="9"/>
  <c r="V7926" i="9"/>
  <c r="V7927" i="9"/>
  <c r="V7928" i="9"/>
  <c r="V7929" i="9"/>
  <c r="V7930" i="9"/>
  <c r="V7931" i="9"/>
  <c r="V7932" i="9"/>
  <c r="V7933" i="9"/>
  <c r="V7934" i="9"/>
  <c r="V7935" i="9"/>
  <c r="V7936" i="9"/>
  <c r="V7937" i="9"/>
  <c r="V7938" i="9"/>
  <c r="V7939" i="9"/>
  <c r="V7940" i="9"/>
  <c r="V7941" i="9"/>
  <c r="V7942" i="9"/>
  <c r="V7943" i="9"/>
  <c r="V7944" i="9"/>
  <c r="V7945" i="9"/>
  <c r="V7946" i="9"/>
  <c r="V7947" i="9"/>
  <c r="V7948" i="9"/>
  <c r="V7949" i="9"/>
  <c r="V7950" i="9"/>
  <c r="V7951" i="9"/>
  <c r="V7952" i="9"/>
  <c r="V7953" i="9"/>
  <c r="V7954" i="9"/>
  <c r="V7955" i="9"/>
  <c r="V7956" i="9"/>
  <c r="V7957" i="9"/>
  <c r="V7958" i="9"/>
  <c r="V7959" i="9"/>
  <c r="V7960" i="9"/>
  <c r="V7961" i="9"/>
  <c r="V7962" i="9"/>
  <c r="V7963" i="9"/>
  <c r="V7964" i="9"/>
  <c r="V7965" i="9"/>
  <c r="V7966" i="9"/>
  <c r="V7967" i="9"/>
  <c r="V7968" i="9"/>
  <c r="V7969" i="9"/>
  <c r="V7970" i="9"/>
  <c r="V7971" i="9"/>
  <c r="V7972" i="9"/>
  <c r="V7973" i="9"/>
  <c r="V7974" i="9"/>
  <c r="V7975" i="9"/>
  <c r="V7976" i="9"/>
  <c r="V7977" i="9"/>
  <c r="V7978" i="9"/>
  <c r="V7979" i="9"/>
  <c r="V7980" i="9"/>
  <c r="V7981" i="9"/>
  <c r="V7982" i="9"/>
  <c r="V7983" i="9"/>
  <c r="V7984" i="9"/>
  <c r="V7985" i="9"/>
  <c r="V7986" i="9"/>
  <c r="V7987" i="9"/>
  <c r="V7988" i="9"/>
  <c r="V7989" i="9"/>
  <c r="V7990" i="9"/>
  <c r="V7991" i="9"/>
  <c r="V7992" i="9"/>
  <c r="V7993" i="9"/>
  <c r="V7994" i="9"/>
  <c r="V7995" i="9"/>
  <c r="V7996" i="9"/>
  <c r="V7997" i="9"/>
  <c r="V7998" i="9"/>
  <c r="V7999" i="9"/>
  <c r="V8000" i="9"/>
  <c r="V8001" i="9"/>
  <c r="V8002" i="9"/>
  <c r="V8003" i="9"/>
  <c r="V8004" i="9"/>
  <c r="V8005" i="9"/>
  <c r="V8006" i="9"/>
  <c r="V8007" i="9"/>
  <c r="V8008" i="9"/>
  <c r="V8009" i="9"/>
  <c r="V8010" i="9"/>
  <c r="V8011" i="9"/>
  <c r="V8012" i="9"/>
  <c r="V8013" i="9"/>
  <c r="V8014" i="9"/>
  <c r="V8015" i="9"/>
  <c r="V8016" i="9"/>
  <c r="V8017" i="9"/>
  <c r="V8018" i="9"/>
  <c r="V8019" i="9"/>
  <c r="V8020" i="9"/>
  <c r="V8021" i="9"/>
  <c r="V8022" i="9"/>
  <c r="V8023" i="9"/>
  <c r="V8024" i="9"/>
  <c r="V8025" i="9"/>
  <c r="V8026" i="9"/>
  <c r="V8027" i="9"/>
  <c r="V8028" i="9"/>
  <c r="V8029" i="9"/>
  <c r="V8030" i="9"/>
  <c r="V8031" i="9"/>
  <c r="V8032" i="9"/>
  <c r="V8033" i="9"/>
  <c r="V8034" i="9"/>
  <c r="V8035" i="9"/>
  <c r="V8036" i="9"/>
  <c r="V8037" i="9"/>
  <c r="V8038" i="9"/>
  <c r="V8039" i="9"/>
  <c r="V8040" i="9"/>
  <c r="V8041" i="9"/>
  <c r="V8042" i="9"/>
  <c r="V8043" i="9"/>
  <c r="V8044" i="9"/>
  <c r="V8045" i="9"/>
  <c r="V8046" i="9"/>
  <c r="V8047" i="9"/>
  <c r="V8048" i="9"/>
  <c r="V8049" i="9"/>
  <c r="V8050" i="9"/>
  <c r="V8051" i="9"/>
  <c r="V8052" i="9"/>
  <c r="V8053" i="9"/>
  <c r="V8054" i="9"/>
  <c r="V8055" i="9"/>
  <c r="V8056" i="9"/>
  <c r="V8057" i="9"/>
  <c r="V8058" i="9"/>
  <c r="V8059" i="9"/>
  <c r="V8060" i="9"/>
  <c r="V8061" i="9"/>
  <c r="V8062" i="9"/>
  <c r="V8063" i="9"/>
  <c r="V8064" i="9"/>
  <c r="V8065" i="9"/>
  <c r="V8066" i="9"/>
  <c r="V8067" i="9"/>
  <c r="V8068" i="9"/>
  <c r="V8069" i="9"/>
  <c r="V8070" i="9"/>
  <c r="V8071" i="9"/>
  <c r="V8072" i="9"/>
  <c r="V8073" i="9"/>
  <c r="V8074" i="9"/>
  <c r="V8075" i="9"/>
  <c r="V8076" i="9"/>
  <c r="V8077" i="9"/>
  <c r="V8078" i="9"/>
  <c r="V8079" i="9"/>
  <c r="V8080" i="9"/>
  <c r="V8081" i="9"/>
  <c r="V8082" i="9"/>
  <c r="V8083" i="9"/>
  <c r="V8084" i="9"/>
  <c r="V8085" i="9"/>
  <c r="V8086" i="9"/>
  <c r="V8087" i="9"/>
  <c r="V8088" i="9"/>
  <c r="V8089" i="9"/>
  <c r="V8090" i="9"/>
  <c r="V8091" i="9"/>
  <c r="V8092" i="9"/>
  <c r="V8093" i="9"/>
  <c r="V8094" i="9"/>
  <c r="V8095" i="9"/>
  <c r="V8096" i="9"/>
  <c r="V8097" i="9"/>
  <c r="V8098" i="9"/>
  <c r="V8099" i="9"/>
  <c r="V8100" i="9"/>
  <c r="V8101" i="9"/>
  <c r="V8102" i="9"/>
  <c r="V8103" i="9"/>
  <c r="V8104" i="9"/>
  <c r="V8105" i="9"/>
  <c r="V8106" i="9"/>
  <c r="V8107" i="9"/>
  <c r="V8108" i="9"/>
  <c r="V8109" i="9"/>
  <c r="V8110" i="9"/>
  <c r="V8111" i="9"/>
  <c r="V8112" i="9"/>
  <c r="V8113" i="9"/>
  <c r="V8114" i="9"/>
  <c r="V8115" i="9"/>
  <c r="V8116" i="9"/>
  <c r="V8117" i="9"/>
  <c r="V8118" i="9"/>
  <c r="V8119" i="9"/>
  <c r="V8120" i="9"/>
  <c r="V8121" i="9"/>
  <c r="V8122" i="9"/>
  <c r="V8123" i="9"/>
  <c r="V8124" i="9"/>
  <c r="V8125" i="9"/>
  <c r="V8126" i="9"/>
  <c r="V8127" i="9"/>
  <c r="V8128" i="9"/>
  <c r="V8129" i="9"/>
  <c r="V8130" i="9"/>
  <c r="V8131" i="9"/>
  <c r="V8132" i="9"/>
  <c r="V8133" i="9"/>
  <c r="V8134" i="9"/>
  <c r="V8135" i="9"/>
  <c r="V8136" i="9"/>
  <c r="V8137" i="9"/>
  <c r="V8138" i="9"/>
  <c r="V8139" i="9"/>
  <c r="V8140" i="9"/>
  <c r="V8141" i="9"/>
  <c r="V8142" i="9"/>
  <c r="V8143" i="9"/>
  <c r="V8144" i="9"/>
  <c r="V8145" i="9"/>
  <c r="V8146" i="9"/>
  <c r="V8147" i="9"/>
  <c r="V8148" i="9"/>
  <c r="V8149" i="9"/>
  <c r="V8150" i="9"/>
  <c r="V8151" i="9"/>
  <c r="V8152" i="9"/>
  <c r="V8153" i="9"/>
  <c r="V8154" i="9"/>
  <c r="V8155" i="9"/>
  <c r="V8156" i="9"/>
  <c r="V8157" i="9"/>
  <c r="V8158" i="9"/>
  <c r="V8159" i="9"/>
  <c r="V8160" i="9"/>
  <c r="V8161" i="9"/>
  <c r="V8162" i="9"/>
  <c r="V8163" i="9"/>
  <c r="V8164" i="9"/>
  <c r="V8165" i="9"/>
  <c r="V8166" i="9"/>
  <c r="V8167" i="9"/>
  <c r="V8168" i="9"/>
  <c r="V8169" i="9"/>
  <c r="V8170" i="9"/>
  <c r="V8171" i="9"/>
  <c r="V8172" i="9"/>
  <c r="V8173" i="9"/>
  <c r="V8174" i="9"/>
  <c r="V8175" i="9"/>
  <c r="V8176" i="9"/>
  <c r="V8177" i="9"/>
  <c r="V8178" i="9"/>
  <c r="V8179" i="9"/>
  <c r="V8180" i="9"/>
  <c r="V8181" i="9"/>
  <c r="V8182" i="9"/>
  <c r="V8183" i="9"/>
  <c r="V8184" i="9"/>
  <c r="V8185" i="9"/>
  <c r="V8186" i="9"/>
  <c r="V8187" i="9"/>
  <c r="V8188" i="9"/>
  <c r="V8189" i="9"/>
  <c r="V8190" i="9"/>
  <c r="V8191" i="9"/>
  <c r="V8192" i="9"/>
  <c r="V8193" i="9"/>
  <c r="V8194" i="9"/>
  <c r="V8195" i="9"/>
  <c r="V8196" i="9"/>
  <c r="V8197" i="9"/>
  <c r="V8198" i="9"/>
  <c r="V8199" i="9"/>
  <c r="V8200" i="9"/>
  <c r="V8201" i="9"/>
  <c r="V8202" i="9"/>
  <c r="V8203" i="9"/>
  <c r="V8204" i="9"/>
  <c r="V8205" i="9"/>
  <c r="V8206" i="9"/>
  <c r="V8207" i="9"/>
  <c r="V8208" i="9"/>
  <c r="V8209" i="9"/>
  <c r="V8210" i="9"/>
  <c r="V8211" i="9"/>
  <c r="V8212" i="9"/>
  <c r="V8213" i="9"/>
  <c r="V8214" i="9"/>
  <c r="V8215" i="9"/>
  <c r="V8216" i="9"/>
  <c r="V8217" i="9"/>
  <c r="V8218" i="9"/>
  <c r="V8219" i="9"/>
  <c r="V8220" i="9"/>
  <c r="V8221" i="9"/>
  <c r="V8222" i="9"/>
  <c r="V8223" i="9"/>
  <c r="V8224" i="9"/>
  <c r="V8225" i="9"/>
  <c r="V8226" i="9"/>
  <c r="V8227" i="9"/>
  <c r="V8228" i="9"/>
  <c r="V8229" i="9"/>
  <c r="V8230" i="9"/>
  <c r="V8231" i="9"/>
  <c r="V8232" i="9"/>
  <c r="V8233" i="9"/>
  <c r="V8234" i="9"/>
  <c r="V8235" i="9"/>
  <c r="V8236" i="9"/>
  <c r="V8237" i="9"/>
  <c r="V8238" i="9"/>
  <c r="V8239" i="9"/>
  <c r="V8240" i="9"/>
  <c r="V8241" i="9"/>
  <c r="V8242" i="9"/>
  <c r="V8243" i="9"/>
  <c r="V8244" i="9"/>
  <c r="V8245" i="9"/>
  <c r="V8246" i="9"/>
  <c r="V8247" i="9"/>
  <c r="V8248" i="9"/>
  <c r="V8249" i="9"/>
  <c r="V8250" i="9"/>
  <c r="V8251" i="9"/>
  <c r="V8252" i="9"/>
  <c r="V8253" i="9"/>
  <c r="V8254" i="9"/>
  <c r="V8255" i="9"/>
  <c r="V8256" i="9"/>
  <c r="V8257" i="9"/>
  <c r="V8258" i="9"/>
  <c r="V8259" i="9"/>
  <c r="V8260" i="9"/>
  <c r="V8261" i="9"/>
  <c r="V8262" i="9"/>
  <c r="V8263" i="9"/>
  <c r="V8264" i="9"/>
  <c r="V8265" i="9"/>
  <c r="V8266" i="9"/>
  <c r="V8267" i="9"/>
  <c r="V8268" i="9"/>
  <c r="V8269" i="9"/>
  <c r="V8270" i="9"/>
  <c r="V8271" i="9"/>
  <c r="V8272" i="9"/>
  <c r="V8273" i="9"/>
  <c r="V8274" i="9"/>
  <c r="V8275" i="9"/>
  <c r="V8276" i="9"/>
  <c r="V8277" i="9"/>
  <c r="V8278" i="9"/>
  <c r="V8279" i="9"/>
  <c r="V8280" i="9"/>
  <c r="V8281" i="9"/>
  <c r="V8282" i="9"/>
  <c r="V8283" i="9"/>
  <c r="V8284" i="9"/>
  <c r="V8285" i="9"/>
  <c r="V8286" i="9"/>
  <c r="V8287" i="9"/>
  <c r="V8288" i="9"/>
  <c r="V8289" i="9"/>
  <c r="V8290" i="9"/>
  <c r="V8291" i="9"/>
  <c r="V8292" i="9"/>
  <c r="V8293" i="9"/>
  <c r="V8294" i="9"/>
  <c r="V8295" i="9"/>
  <c r="V8296" i="9"/>
  <c r="V8297" i="9"/>
  <c r="V8298" i="9"/>
  <c r="V8299" i="9"/>
  <c r="V8300" i="9"/>
  <c r="V8301" i="9"/>
  <c r="V8302" i="9"/>
  <c r="V8303" i="9"/>
  <c r="V8304" i="9"/>
  <c r="V8305" i="9"/>
  <c r="V8306" i="9"/>
  <c r="V8307" i="9"/>
  <c r="V8308" i="9"/>
  <c r="V8309" i="9"/>
  <c r="V8310" i="9"/>
  <c r="V8311" i="9"/>
  <c r="V8312" i="9"/>
  <c r="V8313" i="9"/>
  <c r="V8314" i="9"/>
  <c r="V8315" i="9"/>
  <c r="V8316" i="9"/>
  <c r="V8317" i="9"/>
  <c r="V8318" i="9"/>
  <c r="V8319" i="9"/>
  <c r="V8320" i="9"/>
  <c r="V8321" i="9"/>
  <c r="V8322" i="9"/>
  <c r="V8323" i="9"/>
  <c r="V8324" i="9"/>
  <c r="V8325" i="9"/>
  <c r="V8326" i="9"/>
  <c r="V8327" i="9"/>
  <c r="V8328" i="9"/>
  <c r="V8329" i="9"/>
  <c r="V8330" i="9"/>
  <c r="V8331" i="9"/>
  <c r="V8332" i="9"/>
  <c r="V8333" i="9"/>
  <c r="V8334" i="9"/>
  <c r="V8335" i="9"/>
  <c r="V8336" i="9"/>
  <c r="V8337" i="9"/>
  <c r="V8338" i="9"/>
  <c r="V8339" i="9"/>
  <c r="V8340" i="9"/>
  <c r="V8341" i="9"/>
  <c r="V8342" i="9"/>
  <c r="V8343" i="9"/>
  <c r="V8344" i="9"/>
  <c r="V8345" i="9"/>
  <c r="V8346" i="9"/>
  <c r="V8347" i="9"/>
  <c r="V8348" i="9"/>
  <c r="V8349" i="9"/>
  <c r="V8350" i="9"/>
  <c r="V8351" i="9"/>
  <c r="V8352" i="9"/>
  <c r="V8353" i="9"/>
  <c r="V8354" i="9"/>
  <c r="V8355" i="9"/>
  <c r="V8356" i="9"/>
  <c r="V8357" i="9"/>
  <c r="V8358" i="9"/>
  <c r="V8359" i="9"/>
  <c r="V8360" i="9"/>
  <c r="V8361" i="9"/>
  <c r="V8362" i="9"/>
  <c r="V8363" i="9"/>
  <c r="V8364" i="9"/>
  <c r="V8365" i="9"/>
  <c r="V8366" i="9"/>
  <c r="V8367" i="9"/>
  <c r="V8368" i="9"/>
  <c r="V8369" i="9"/>
  <c r="V8370" i="9"/>
  <c r="V8371" i="9"/>
  <c r="V8372" i="9"/>
  <c r="V8373" i="9"/>
  <c r="V8374" i="9"/>
  <c r="V8375" i="9"/>
  <c r="V8376" i="9"/>
  <c r="V8377" i="9"/>
  <c r="V8378" i="9"/>
  <c r="V8379" i="9"/>
  <c r="V8380" i="9"/>
  <c r="V8381" i="9"/>
  <c r="V8382" i="9"/>
  <c r="V8383" i="9"/>
  <c r="V8384" i="9"/>
  <c r="V8385" i="9"/>
  <c r="V8386" i="9"/>
  <c r="V8387" i="9"/>
  <c r="V8388" i="9"/>
  <c r="V8389" i="9"/>
  <c r="V8390" i="9"/>
  <c r="V8391" i="9"/>
  <c r="V8392" i="9"/>
  <c r="V8393" i="9"/>
  <c r="V8394" i="9"/>
  <c r="V8395" i="9"/>
  <c r="V8396" i="9"/>
  <c r="V8397" i="9"/>
  <c r="V8398" i="9"/>
  <c r="V8399" i="9"/>
  <c r="V8400" i="9"/>
  <c r="V8401" i="9"/>
  <c r="V8402" i="9"/>
  <c r="V8403" i="9"/>
  <c r="V8404" i="9"/>
  <c r="V8405" i="9"/>
  <c r="V8406" i="9"/>
  <c r="V8407" i="9"/>
  <c r="V8408" i="9"/>
  <c r="V8409" i="9"/>
  <c r="V8410" i="9"/>
  <c r="V8411" i="9"/>
  <c r="V8412" i="9"/>
  <c r="V8413" i="9"/>
  <c r="V8414" i="9"/>
  <c r="V8415" i="9"/>
  <c r="V8416" i="9"/>
  <c r="V8417" i="9"/>
  <c r="V8418" i="9"/>
  <c r="V8419" i="9"/>
  <c r="V8420" i="9"/>
  <c r="V8421" i="9"/>
  <c r="V8422" i="9"/>
  <c r="V8423" i="9"/>
  <c r="V8424" i="9"/>
  <c r="V8425" i="9"/>
  <c r="V8426" i="9"/>
  <c r="V8427" i="9"/>
  <c r="V8428" i="9"/>
  <c r="V8429" i="9"/>
  <c r="V8430" i="9"/>
  <c r="V8431" i="9"/>
  <c r="V8432" i="9"/>
  <c r="V8433" i="9"/>
  <c r="V8434" i="9"/>
  <c r="V8435" i="9"/>
  <c r="V8436" i="9"/>
  <c r="V8437" i="9"/>
  <c r="V8438" i="9"/>
  <c r="V8439" i="9"/>
  <c r="V8440" i="9"/>
  <c r="V8441" i="9"/>
  <c r="V8442" i="9"/>
  <c r="V8443" i="9"/>
  <c r="V8444" i="9"/>
  <c r="V8445" i="9"/>
  <c r="V8446" i="9"/>
  <c r="V8447" i="9"/>
  <c r="V8448" i="9"/>
  <c r="V8449" i="9"/>
  <c r="V8450" i="9"/>
  <c r="V8451" i="9"/>
  <c r="V8452" i="9"/>
  <c r="V8453" i="9"/>
  <c r="V8454" i="9"/>
  <c r="V8455" i="9"/>
  <c r="V8456" i="9"/>
  <c r="V8457" i="9"/>
  <c r="V8458" i="9"/>
  <c r="V8459" i="9"/>
  <c r="V8460" i="9"/>
  <c r="V8461" i="9"/>
  <c r="V8462" i="9"/>
  <c r="V8463" i="9"/>
  <c r="V8464" i="9"/>
  <c r="V8465" i="9"/>
  <c r="V8466" i="9"/>
  <c r="V8467" i="9"/>
  <c r="V8468" i="9"/>
  <c r="V8469" i="9"/>
  <c r="V8470" i="9"/>
  <c r="V8471" i="9"/>
  <c r="V8472" i="9"/>
  <c r="V8473" i="9"/>
  <c r="V8474" i="9"/>
  <c r="V8475" i="9"/>
  <c r="V8476" i="9"/>
  <c r="V8477" i="9"/>
  <c r="V8478" i="9"/>
  <c r="V8479" i="9"/>
  <c r="V8480" i="9"/>
  <c r="V8481" i="9"/>
  <c r="V8482" i="9"/>
  <c r="V8483" i="9"/>
  <c r="V8484" i="9"/>
  <c r="V8485" i="9"/>
  <c r="V8486" i="9"/>
  <c r="V8487" i="9"/>
  <c r="V8488" i="9"/>
  <c r="V8489" i="9"/>
  <c r="V8490" i="9"/>
  <c r="V8491" i="9"/>
  <c r="V8492" i="9"/>
  <c r="V8493" i="9"/>
  <c r="V8494" i="9"/>
  <c r="V8495" i="9"/>
  <c r="V8496" i="9"/>
  <c r="V8497" i="9"/>
  <c r="V8498" i="9"/>
  <c r="V8499" i="9"/>
  <c r="V8500" i="9"/>
  <c r="V8501" i="9"/>
  <c r="V8502" i="9"/>
  <c r="V8503" i="9"/>
  <c r="V8504" i="9"/>
  <c r="V8505" i="9"/>
  <c r="V8506" i="9"/>
  <c r="V8507" i="9"/>
  <c r="V8508" i="9"/>
  <c r="V8509" i="9"/>
  <c r="V8510" i="9"/>
  <c r="V8511" i="9"/>
  <c r="V8512" i="9"/>
  <c r="V8513" i="9"/>
  <c r="V8514" i="9"/>
  <c r="V8515" i="9"/>
  <c r="V8516" i="9"/>
  <c r="V8517" i="9"/>
  <c r="V8518" i="9"/>
  <c r="V8519" i="9"/>
  <c r="V8520" i="9"/>
  <c r="V8521" i="9"/>
  <c r="V8522" i="9"/>
  <c r="V8523" i="9"/>
  <c r="V8524" i="9"/>
  <c r="V8525" i="9"/>
  <c r="V8526" i="9"/>
  <c r="V8527" i="9"/>
  <c r="V8528" i="9"/>
  <c r="V8529" i="9"/>
  <c r="V8530" i="9"/>
  <c r="V8531" i="9"/>
  <c r="V8532" i="9"/>
  <c r="V8533" i="9"/>
  <c r="V8534" i="9"/>
  <c r="V8535" i="9"/>
  <c r="V8536" i="9"/>
  <c r="V8537" i="9"/>
  <c r="V8538" i="9"/>
  <c r="V8539" i="9"/>
  <c r="V8540" i="9"/>
  <c r="V8541" i="9"/>
  <c r="V8542" i="9"/>
  <c r="V8543" i="9"/>
  <c r="V8544" i="9"/>
  <c r="V8545" i="9"/>
  <c r="V8546" i="9"/>
  <c r="V8547" i="9"/>
  <c r="V8548" i="9"/>
  <c r="V8549" i="9"/>
  <c r="V8550" i="9"/>
  <c r="V8551" i="9"/>
  <c r="V8552" i="9"/>
  <c r="V8553" i="9"/>
  <c r="V8554" i="9"/>
  <c r="V8555" i="9"/>
  <c r="V8556" i="9"/>
  <c r="V8557" i="9"/>
  <c r="V8558" i="9"/>
  <c r="V8559" i="9"/>
  <c r="V8560" i="9"/>
  <c r="V8561" i="9"/>
  <c r="V8562" i="9"/>
  <c r="V8563" i="9"/>
  <c r="V8564" i="9"/>
  <c r="V8565" i="9"/>
  <c r="V8566" i="9"/>
  <c r="V8567" i="9"/>
  <c r="V8568" i="9"/>
  <c r="V8569" i="9"/>
  <c r="V8570" i="9"/>
  <c r="V8571" i="9"/>
  <c r="V8572" i="9"/>
  <c r="V8573" i="9"/>
  <c r="V8574" i="9"/>
  <c r="V8575" i="9"/>
  <c r="V8576" i="9"/>
  <c r="V8577" i="9"/>
  <c r="V8578" i="9"/>
  <c r="V8579" i="9"/>
  <c r="V8580" i="9"/>
  <c r="V8581" i="9"/>
  <c r="V8582" i="9"/>
  <c r="V8583" i="9"/>
  <c r="V8584" i="9"/>
  <c r="V8585" i="9"/>
  <c r="V8586" i="9"/>
  <c r="V8587" i="9"/>
  <c r="V8588" i="9"/>
  <c r="V8589" i="9"/>
  <c r="V8590" i="9"/>
  <c r="V8591" i="9"/>
  <c r="V8592" i="9"/>
  <c r="V8593" i="9"/>
  <c r="V8594" i="9"/>
  <c r="V8595" i="9"/>
  <c r="V8596" i="9"/>
  <c r="V8597" i="9"/>
  <c r="V8598" i="9"/>
  <c r="V8599" i="9"/>
  <c r="V8600" i="9"/>
  <c r="V8601" i="9"/>
  <c r="V8602" i="9"/>
  <c r="V8603" i="9"/>
  <c r="V8604" i="9"/>
  <c r="V8605" i="9"/>
  <c r="V8606" i="9"/>
  <c r="V8607" i="9"/>
  <c r="V8608" i="9"/>
  <c r="V8609" i="9"/>
  <c r="V8610" i="9"/>
  <c r="V8611" i="9"/>
  <c r="V8612" i="9"/>
  <c r="V8613" i="9"/>
  <c r="V8614" i="9"/>
  <c r="V8615" i="9"/>
  <c r="V8616" i="9"/>
  <c r="V8617" i="9"/>
  <c r="V8618" i="9"/>
  <c r="V8619" i="9"/>
  <c r="V8620" i="9"/>
  <c r="V8621" i="9"/>
  <c r="V8622" i="9"/>
  <c r="V8623" i="9"/>
  <c r="V8624" i="9"/>
  <c r="V8625" i="9"/>
  <c r="V8626" i="9"/>
  <c r="V8627" i="9"/>
  <c r="V8628" i="9"/>
  <c r="V8629" i="9"/>
  <c r="V8630" i="9"/>
  <c r="V8631" i="9"/>
  <c r="V8632" i="9"/>
  <c r="V8633" i="9"/>
  <c r="V8634" i="9"/>
  <c r="V8635" i="9"/>
  <c r="V8636" i="9"/>
  <c r="V8637" i="9"/>
  <c r="V8638" i="9"/>
  <c r="V8639" i="9"/>
  <c r="V8640" i="9"/>
  <c r="V8641" i="9"/>
  <c r="V8642" i="9"/>
  <c r="V8643" i="9"/>
  <c r="V8644" i="9"/>
  <c r="V8645" i="9"/>
  <c r="V8646" i="9"/>
  <c r="V8647" i="9"/>
  <c r="V8648" i="9"/>
  <c r="V8649" i="9"/>
  <c r="V8650" i="9"/>
  <c r="V8651" i="9"/>
  <c r="V8652" i="9"/>
  <c r="V8653" i="9"/>
  <c r="V8654" i="9"/>
  <c r="V8655" i="9"/>
  <c r="V8656" i="9"/>
  <c r="V8657" i="9"/>
  <c r="V8658" i="9"/>
  <c r="V8659" i="9"/>
  <c r="V8660" i="9"/>
  <c r="V8661" i="9"/>
  <c r="V8662" i="9"/>
  <c r="V8663" i="9"/>
  <c r="V8664" i="9"/>
  <c r="V8665" i="9"/>
  <c r="V8666" i="9"/>
  <c r="V8667" i="9"/>
  <c r="V8668" i="9"/>
  <c r="V8669" i="9"/>
  <c r="V8670" i="9"/>
  <c r="V8671" i="9"/>
  <c r="V8672" i="9"/>
  <c r="V8673" i="9"/>
  <c r="V8674" i="9"/>
  <c r="V8675" i="9"/>
  <c r="V8676" i="9"/>
  <c r="V8677" i="9"/>
  <c r="V8678" i="9"/>
  <c r="V8679" i="9"/>
  <c r="V8680" i="9"/>
  <c r="V8681" i="9"/>
  <c r="V8682" i="9"/>
  <c r="V8683" i="9"/>
  <c r="V8684" i="9"/>
  <c r="V8685" i="9"/>
  <c r="V8686" i="9"/>
  <c r="V8687" i="9"/>
  <c r="V8688" i="9"/>
  <c r="V8689" i="9"/>
  <c r="V8690" i="9"/>
  <c r="V8691" i="9"/>
  <c r="V8692" i="9"/>
  <c r="V8693" i="9"/>
  <c r="V8694" i="9"/>
  <c r="V8695" i="9"/>
  <c r="V8696" i="9"/>
  <c r="V8697" i="9"/>
  <c r="V8698" i="9"/>
  <c r="V8699" i="9"/>
  <c r="V8700" i="9"/>
  <c r="V8701" i="9"/>
  <c r="V8702" i="9"/>
  <c r="V8703" i="9"/>
  <c r="V8704" i="9"/>
  <c r="V8705" i="9"/>
  <c r="V8706" i="9"/>
  <c r="V8707" i="9"/>
  <c r="V8708" i="9"/>
  <c r="V8709" i="9"/>
  <c r="V8710" i="9"/>
  <c r="V8711" i="9"/>
  <c r="V8712" i="9"/>
  <c r="V8713" i="9"/>
  <c r="V8714" i="9"/>
  <c r="V8715" i="9"/>
  <c r="V8716" i="9"/>
  <c r="V8717" i="9"/>
  <c r="V8718" i="9"/>
  <c r="V8719" i="9"/>
  <c r="V8720" i="9"/>
  <c r="V8721" i="9"/>
  <c r="V8722" i="9"/>
  <c r="V8723" i="9"/>
  <c r="V8724" i="9"/>
  <c r="V8725" i="9"/>
  <c r="V8726" i="9"/>
  <c r="V8727" i="9"/>
  <c r="V8728" i="9"/>
  <c r="V8729" i="9"/>
  <c r="V8730" i="9"/>
  <c r="V8731" i="9"/>
  <c r="V8732" i="9"/>
  <c r="V8733" i="9"/>
  <c r="V8734" i="9"/>
  <c r="V8735" i="9"/>
  <c r="V8736" i="9"/>
  <c r="V8737" i="9"/>
  <c r="V8738" i="9"/>
  <c r="V8739" i="9"/>
  <c r="V8740" i="9"/>
  <c r="V8741" i="9"/>
  <c r="V8742" i="9"/>
  <c r="V8743" i="9"/>
  <c r="V8744" i="9"/>
  <c r="V8745" i="9"/>
  <c r="V8746" i="9"/>
  <c r="V8747" i="9"/>
  <c r="V8748" i="9"/>
  <c r="V8749" i="9"/>
  <c r="V8750" i="9"/>
  <c r="V8751" i="9"/>
  <c r="V8752" i="9"/>
  <c r="V8753" i="9"/>
  <c r="V8754" i="9"/>
  <c r="V8755" i="9"/>
  <c r="V8756" i="9"/>
  <c r="V8757" i="9"/>
  <c r="V8758" i="9"/>
  <c r="V8759" i="9"/>
  <c r="V8760" i="9"/>
  <c r="V8761" i="9"/>
  <c r="V8762" i="9"/>
  <c r="V8763" i="9"/>
  <c r="V8764" i="9"/>
  <c r="V8765" i="9"/>
  <c r="V8766" i="9"/>
  <c r="V8767" i="9"/>
  <c r="V8768" i="9"/>
  <c r="V8769" i="9"/>
  <c r="V8770" i="9"/>
  <c r="V8771" i="9"/>
  <c r="V8772" i="9"/>
  <c r="V8773" i="9"/>
  <c r="V8774" i="9"/>
  <c r="V8775" i="9"/>
  <c r="V8776" i="9"/>
  <c r="V8777" i="9"/>
  <c r="V8778" i="9"/>
  <c r="V8779" i="9"/>
  <c r="V8780" i="9"/>
  <c r="V8781" i="9"/>
  <c r="V8782" i="9"/>
  <c r="V8783" i="9"/>
  <c r="V8784" i="9"/>
  <c r="V8785" i="9"/>
  <c r="V8786" i="9"/>
  <c r="V8787" i="9"/>
  <c r="V8788" i="9"/>
  <c r="V8789" i="9"/>
  <c r="V8790" i="9"/>
  <c r="V8791" i="9"/>
  <c r="V8792" i="9"/>
  <c r="V8793" i="9"/>
  <c r="V8794" i="9"/>
  <c r="V8795" i="9"/>
  <c r="V8796" i="9"/>
  <c r="V8797" i="9"/>
  <c r="V8798" i="9"/>
  <c r="V8799" i="9"/>
  <c r="V8800" i="9"/>
  <c r="V8801" i="9"/>
  <c r="V8802" i="9"/>
  <c r="V8803" i="9"/>
  <c r="V8804" i="9"/>
  <c r="V8805" i="9"/>
  <c r="V8806" i="9"/>
  <c r="V8807" i="9"/>
  <c r="V8808" i="9"/>
  <c r="V8809" i="9"/>
  <c r="V8810" i="9"/>
  <c r="V8811" i="9"/>
  <c r="V8812" i="9"/>
  <c r="V8813" i="9"/>
  <c r="V8814" i="9"/>
  <c r="V8815" i="9"/>
  <c r="V8816" i="9"/>
  <c r="V8817" i="9"/>
  <c r="V8818" i="9"/>
  <c r="V8819" i="9"/>
  <c r="V8820" i="9"/>
  <c r="V8821" i="9"/>
  <c r="V8822" i="9"/>
  <c r="V8823" i="9"/>
  <c r="V8824" i="9"/>
  <c r="V8825" i="9"/>
  <c r="V8826" i="9"/>
  <c r="V8827" i="9"/>
  <c r="V8828" i="9"/>
  <c r="V8829" i="9"/>
  <c r="V8830" i="9"/>
  <c r="V8831" i="9"/>
  <c r="V8832" i="9"/>
  <c r="V8833" i="9"/>
  <c r="V8834" i="9"/>
  <c r="V8835" i="9"/>
  <c r="V8836" i="9"/>
  <c r="V8837" i="9"/>
  <c r="V8838" i="9"/>
  <c r="V8839" i="9"/>
  <c r="V8840" i="9"/>
  <c r="V8841" i="9"/>
  <c r="V8842" i="9"/>
  <c r="V8843" i="9"/>
  <c r="V8844" i="9"/>
  <c r="V8845" i="9"/>
  <c r="V8846" i="9"/>
  <c r="V8847" i="9"/>
  <c r="V8848" i="9"/>
  <c r="V8849" i="9"/>
  <c r="V8850" i="9"/>
  <c r="V8851" i="9"/>
  <c r="V8852" i="9"/>
  <c r="V8853" i="9"/>
  <c r="V8854" i="9"/>
  <c r="V8855" i="9"/>
  <c r="V8856" i="9"/>
  <c r="V8857" i="9"/>
  <c r="V8858" i="9"/>
  <c r="V8859" i="9"/>
  <c r="V8860" i="9"/>
  <c r="V8861" i="9"/>
  <c r="V8862" i="9"/>
  <c r="V8863" i="9"/>
  <c r="V8864" i="9"/>
  <c r="V8865" i="9"/>
  <c r="V8866" i="9"/>
  <c r="V8867" i="9"/>
  <c r="V8868" i="9"/>
  <c r="V8869" i="9"/>
  <c r="V8870" i="9"/>
  <c r="V8871" i="9"/>
  <c r="V8872" i="9"/>
  <c r="V8873" i="9"/>
  <c r="V8874" i="9"/>
  <c r="V8875" i="9"/>
  <c r="V8876" i="9"/>
  <c r="V8877" i="9"/>
  <c r="V8878" i="9"/>
  <c r="V8879" i="9"/>
  <c r="V8880" i="9"/>
  <c r="V8881" i="9"/>
  <c r="V8882" i="9"/>
  <c r="V8883" i="9"/>
  <c r="V8884" i="9"/>
  <c r="V8885" i="9"/>
  <c r="V8886" i="9"/>
  <c r="V8887" i="9"/>
  <c r="V8888" i="9"/>
  <c r="V8889" i="9"/>
  <c r="V8890" i="9"/>
  <c r="V8891" i="9"/>
  <c r="V8892" i="9"/>
  <c r="V8893" i="9"/>
  <c r="V8894" i="9"/>
  <c r="V8895" i="9"/>
  <c r="V8896" i="9"/>
  <c r="V8897" i="9"/>
  <c r="V8898" i="9"/>
  <c r="V8899" i="9"/>
  <c r="V8900" i="9"/>
  <c r="V8901" i="9"/>
  <c r="V8902" i="9"/>
  <c r="V8903" i="9"/>
  <c r="V8904" i="9"/>
  <c r="V8905" i="9"/>
  <c r="V8906" i="9"/>
  <c r="V8907" i="9"/>
  <c r="V8908" i="9"/>
  <c r="V8909" i="9"/>
  <c r="V8910" i="9"/>
  <c r="V8911" i="9"/>
  <c r="V8912" i="9"/>
  <c r="V8913" i="9"/>
  <c r="V8914" i="9"/>
  <c r="V8915" i="9"/>
  <c r="V8916" i="9"/>
  <c r="V8917" i="9"/>
  <c r="V8918" i="9"/>
  <c r="V8919" i="9"/>
  <c r="V8920" i="9"/>
  <c r="V8921" i="9"/>
  <c r="V8922" i="9"/>
  <c r="V8923" i="9"/>
  <c r="V8924" i="9"/>
  <c r="V8925" i="9"/>
  <c r="V8926" i="9"/>
  <c r="V8927" i="9"/>
  <c r="V8928" i="9"/>
  <c r="V8929" i="9"/>
  <c r="V8930" i="9"/>
  <c r="V8931" i="9"/>
  <c r="V8932" i="9"/>
  <c r="V8933" i="9"/>
  <c r="V8934" i="9"/>
  <c r="V8935" i="9"/>
  <c r="V8936" i="9"/>
  <c r="V8937" i="9"/>
  <c r="V8938" i="9"/>
  <c r="V8939" i="9"/>
  <c r="V8940" i="9"/>
  <c r="V8941" i="9"/>
  <c r="V8942" i="9"/>
  <c r="V8943" i="9"/>
  <c r="V8944" i="9"/>
  <c r="V8945" i="9"/>
  <c r="V8946" i="9"/>
  <c r="V8947" i="9"/>
  <c r="V8948" i="9"/>
  <c r="V8949" i="9"/>
  <c r="V8950" i="9"/>
  <c r="V8951" i="9"/>
  <c r="V8952" i="9"/>
  <c r="V8953" i="9"/>
  <c r="V8954" i="9"/>
  <c r="V8955" i="9"/>
  <c r="V8956" i="9"/>
  <c r="V8957" i="9"/>
  <c r="V8958" i="9"/>
  <c r="V8959" i="9"/>
  <c r="V8960" i="9"/>
  <c r="V8961" i="9"/>
  <c r="V8962" i="9"/>
  <c r="V8963" i="9"/>
  <c r="V8964" i="9"/>
  <c r="V8965" i="9"/>
  <c r="V8966" i="9"/>
  <c r="V8967" i="9"/>
  <c r="V8968" i="9"/>
  <c r="V8969" i="9"/>
  <c r="V8970" i="9"/>
  <c r="V8971" i="9"/>
  <c r="V8972" i="9"/>
  <c r="V8973" i="9"/>
  <c r="V8974" i="9"/>
  <c r="V8975" i="9"/>
  <c r="V8976" i="9"/>
  <c r="V8977" i="9"/>
  <c r="V8978" i="9"/>
  <c r="V8979" i="9"/>
  <c r="V8980" i="9"/>
  <c r="V8981" i="9"/>
  <c r="V8982" i="9"/>
  <c r="V8983" i="9"/>
  <c r="V8984" i="9"/>
  <c r="V8985" i="9"/>
  <c r="V8986" i="9"/>
  <c r="V8987" i="9"/>
  <c r="V8988" i="9"/>
  <c r="V8989" i="9"/>
  <c r="V8990" i="9"/>
  <c r="V8991" i="9"/>
  <c r="V8992" i="9"/>
  <c r="V8993" i="9"/>
  <c r="V8994" i="9"/>
  <c r="V8995" i="9"/>
  <c r="V8996" i="9"/>
  <c r="V8997" i="9"/>
  <c r="V8998" i="9"/>
  <c r="V8999" i="9"/>
  <c r="V9000" i="9"/>
  <c r="V9001" i="9"/>
  <c r="V9002" i="9"/>
  <c r="V9003" i="9"/>
  <c r="V9004" i="9"/>
  <c r="V9005" i="9"/>
  <c r="V9006" i="9"/>
  <c r="V9007" i="9"/>
  <c r="V9008" i="9"/>
  <c r="V9009" i="9"/>
  <c r="V9010" i="9"/>
  <c r="V9011" i="9"/>
  <c r="V9012" i="9"/>
  <c r="V9013" i="9"/>
  <c r="V9014" i="9"/>
  <c r="V9015" i="9"/>
  <c r="V9016" i="9"/>
  <c r="V9017" i="9"/>
  <c r="V9018" i="9"/>
  <c r="V9019" i="9"/>
  <c r="V9020" i="9"/>
  <c r="V9021" i="9"/>
  <c r="V9022" i="9"/>
  <c r="V9023" i="9"/>
  <c r="V9024" i="9"/>
  <c r="V9025" i="9"/>
  <c r="V9026" i="9"/>
  <c r="V9027" i="9"/>
  <c r="V9028" i="9"/>
  <c r="V9029" i="9"/>
  <c r="V9030" i="9"/>
  <c r="V9031" i="9"/>
  <c r="V9032" i="9"/>
  <c r="V9033" i="9"/>
  <c r="V9034" i="9"/>
  <c r="V9035" i="9"/>
  <c r="V9036" i="9"/>
  <c r="V9037" i="9"/>
  <c r="V9038" i="9"/>
  <c r="V9039" i="9"/>
  <c r="V9040" i="9"/>
  <c r="V9041" i="9"/>
  <c r="V9042" i="9"/>
  <c r="V9043" i="9"/>
  <c r="V9044" i="9"/>
  <c r="V9045" i="9"/>
  <c r="V9046" i="9"/>
  <c r="V9047" i="9"/>
  <c r="V9048" i="9"/>
  <c r="V9049" i="9"/>
  <c r="V9050" i="9"/>
  <c r="V9051" i="9"/>
  <c r="V9052" i="9"/>
  <c r="V9053" i="9"/>
  <c r="V9054" i="9"/>
  <c r="V9055" i="9"/>
  <c r="V9056" i="9"/>
  <c r="V9057" i="9"/>
  <c r="V9058" i="9"/>
  <c r="V9059" i="9"/>
  <c r="V9060" i="9"/>
  <c r="V9061" i="9"/>
  <c r="V9062" i="9"/>
  <c r="V9063" i="9"/>
  <c r="V9064" i="9"/>
  <c r="V9065" i="9"/>
  <c r="V9066" i="9"/>
  <c r="V9067" i="9"/>
  <c r="V9068" i="9"/>
  <c r="V9069" i="9"/>
  <c r="V9070" i="9"/>
  <c r="V9071" i="9"/>
  <c r="V9072" i="9"/>
  <c r="V9073" i="9"/>
  <c r="V9074" i="9"/>
  <c r="V9075" i="9"/>
  <c r="V9076" i="9"/>
  <c r="V9077" i="9"/>
  <c r="V9078" i="9"/>
  <c r="V9079" i="9"/>
  <c r="V9080" i="9"/>
  <c r="V9081" i="9"/>
  <c r="V9082" i="9"/>
  <c r="V9083" i="9"/>
  <c r="V9084" i="9"/>
  <c r="V9085" i="9"/>
  <c r="V9086" i="9"/>
  <c r="V9087" i="9"/>
  <c r="V9088" i="9"/>
  <c r="V9089" i="9"/>
  <c r="V9090" i="9"/>
  <c r="V9091" i="9"/>
  <c r="V9092" i="9"/>
  <c r="V9093" i="9"/>
  <c r="V9094" i="9"/>
  <c r="V9095" i="9"/>
  <c r="V9096" i="9"/>
  <c r="V9097" i="9"/>
  <c r="V9098" i="9"/>
  <c r="V9099" i="9"/>
  <c r="V9100" i="9"/>
  <c r="V9101" i="9"/>
  <c r="V9102" i="9"/>
  <c r="V9103" i="9"/>
  <c r="V9104" i="9"/>
  <c r="V9105" i="9"/>
  <c r="V9106" i="9"/>
  <c r="V9107" i="9"/>
  <c r="V9108" i="9"/>
  <c r="V9109" i="9"/>
  <c r="V9110" i="9"/>
  <c r="V9111" i="9"/>
  <c r="V9112" i="9"/>
  <c r="V9113" i="9"/>
  <c r="V9114" i="9"/>
  <c r="V9115" i="9"/>
  <c r="V9116" i="9"/>
  <c r="V9117" i="9"/>
  <c r="V9118" i="9"/>
  <c r="V9119" i="9"/>
  <c r="V9120" i="9"/>
  <c r="V9121" i="9"/>
  <c r="V9122" i="9"/>
  <c r="V9123" i="9"/>
  <c r="V9124" i="9"/>
  <c r="V9125" i="9"/>
  <c r="V9126" i="9"/>
  <c r="V9127" i="9"/>
  <c r="V9128" i="9"/>
  <c r="V9129" i="9"/>
  <c r="V9130" i="9"/>
  <c r="V9131" i="9"/>
  <c r="V9132" i="9"/>
  <c r="V9133" i="9"/>
  <c r="V9134" i="9"/>
  <c r="V9135" i="9"/>
  <c r="V9136" i="9"/>
  <c r="V9137" i="9"/>
  <c r="V9138" i="9"/>
  <c r="V9139" i="9"/>
  <c r="V9140" i="9"/>
  <c r="V9141" i="9"/>
  <c r="V9142" i="9"/>
  <c r="V9143" i="9"/>
  <c r="V9144" i="9"/>
  <c r="V9145" i="9"/>
  <c r="V9146" i="9"/>
  <c r="V9147" i="9"/>
  <c r="V9148" i="9"/>
  <c r="V9149" i="9"/>
  <c r="V9150" i="9"/>
  <c r="V9151" i="9"/>
  <c r="V9152" i="9"/>
  <c r="V9153" i="9"/>
  <c r="V9154" i="9"/>
  <c r="V9155" i="9"/>
  <c r="V9156" i="9"/>
  <c r="V9157" i="9"/>
  <c r="V9158" i="9"/>
  <c r="V9159" i="9"/>
  <c r="V9160" i="9"/>
  <c r="V9161" i="9"/>
  <c r="V9162" i="9"/>
  <c r="V9163" i="9"/>
  <c r="V9164" i="9"/>
  <c r="V9165" i="9"/>
  <c r="V9166" i="9"/>
  <c r="V9167" i="9"/>
  <c r="V9168" i="9"/>
  <c r="V9169" i="9"/>
  <c r="V9170" i="9"/>
  <c r="V9171" i="9"/>
  <c r="V9172" i="9"/>
  <c r="V9173" i="9"/>
  <c r="V9174" i="9"/>
  <c r="V9175" i="9"/>
  <c r="V9176" i="9"/>
  <c r="V9177" i="9"/>
  <c r="V9178" i="9"/>
  <c r="V9179" i="9"/>
  <c r="V9180" i="9"/>
  <c r="V9181" i="9"/>
  <c r="V9182" i="9"/>
  <c r="V9183" i="9"/>
  <c r="V9184" i="9"/>
  <c r="V9185" i="9"/>
  <c r="V9186" i="9"/>
  <c r="V9187" i="9"/>
  <c r="V9188" i="9"/>
  <c r="V9189" i="9"/>
  <c r="V9190" i="9"/>
  <c r="V9191" i="9"/>
  <c r="V9192" i="9"/>
  <c r="V9193" i="9"/>
  <c r="V9194" i="9"/>
  <c r="V9195" i="9"/>
  <c r="V9196" i="9"/>
  <c r="V9197" i="9"/>
  <c r="V9198" i="9"/>
  <c r="V9199" i="9"/>
  <c r="V9200" i="9"/>
  <c r="V9201" i="9"/>
  <c r="V9202" i="9"/>
  <c r="V9203" i="9"/>
  <c r="V9204" i="9"/>
  <c r="V9205" i="9"/>
  <c r="V9206" i="9"/>
  <c r="V9207" i="9"/>
  <c r="V9208" i="9"/>
  <c r="V9209" i="9"/>
  <c r="V9210" i="9"/>
  <c r="V9211" i="9"/>
  <c r="V9212" i="9"/>
  <c r="V9213" i="9"/>
  <c r="V9214" i="9"/>
  <c r="V9215" i="9"/>
  <c r="V9216" i="9"/>
  <c r="V9217" i="9"/>
  <c r="V9218" i="9"/>
  <c r="V9219" i="9"/>
  <c r="V9220" i="9"/>
  <c r="V9221" i="9"/>
  <c r="V9222" i="9"/>
  <c r="V9223" i="9"/>
  <c r="V9224" i="9"/>
  <c r="V9225" i="9"/>
  <c r="V9226" i="9"/>
  <c r="V9227" i="9"/>
  <c r="V9228" i="9"/>
  <c r="V9229" i="9"/>
  <c r="V9230" i="9"/>
  <c r="V9231" i="9"/>
  <c r="V9232" i="9"/>
  <c r="V9233" i="9"/>
  <c r="V9234" i="9"/>
  <c r="V9235" i="9"/>
  <c r="V9236" i="9"/>
  <c r="V9237" i="9"/>
  <c r="V9238" i="9"/>
  <c r="V9239" i="9"/>
  <c r="V9240" i="9"/>
  <c r="V9241" i="9"/>
  <c r="V9242" i="9"/>
  <c r="V9243" i="9"/>
  <c r="V9244" i="9"/>
  <c r="V9245" i="9"/>
  <c r="V9246" i="9"/>
  <c r="V9247" i="9"/>
  <c r="V9248" i="9"/>
  <c r="V9249" i="9"/>
  <c r="V9250" i="9"/>
  <c r="V9251" i="9"/>
  <c r="V9252" i="9"/>
  <c r="V9253" i="9"/>
  <c r="V9254" i="9"/>
  <c r="V9255" i="9"/>
  <c r="V9256" i="9"/>
  <c r="V9257" i="9"/>
  <c r="V9258" i="9"/>
  <c r="V9259" i="9"/>
  <c r="V9260" i="9"/>
  <c r="V9261" i="9"/>
  <c r="V9262" i="9"/>
  <c r="V9263" i="9"/>
  <c r="V9264" i="9"/>
  <c r="V9265" i="9"/>
  <c r="V9266" i="9"/>
  <c r="V9267" i="9"/>
  <c r="V9268" i="9"/>
  <c r="V9269" i="9"/>
  <c r="V9270" i="9"/>
  <c r="V9271" i="9"/>
  <c r="V9272" i="9"/>
  <c r="V9273" i="9"/>
  <c r="V9274" i="9"/>
  <c r="V9275" i="9"/>
  <c r="V9276" i="9"/>
  <c r="V9277" i="9"/>
  <c r="V9278" i="9"/>
  <c r="V9279" i="9"/>
  <c r="V9280" i="9"/>
  <c r="V9281" i="9"/>
  <c r="V9282" i="9"/>
  <c r="V9283" i="9"/>
  <c r="V9284" i="9"/>
  <c r="V9285" i="9"/>
  <c r="V9286" i="9"/>
  <c r="V9287" i="9"/>
  <c r="V9288" i="9"/>
  <c r="V9289" i="9"/>
  <c r="V9290" i="9"/>
  <c r="V9291" i="9"/>
  <c r="V9292" i="9"/>
  <c r="V9293" i="9"/>
  <c r="V9294" i="9"/>
  <c r="V9295" i="9"/>
  <c r="V9296" i="9"/>
  <c r="V9297" i="9"/>
  <c r="V9298" i="9"/>
  <c r="V9299" i="9"/>
  <c r="V9300" i="9"/>
  <c r="V9301" i="9"/>
  <c r="V9302" i="9"/>
  <c r="V9303" i="9"/>
  <c r="V9304" i="9"/>
  <c r="V9305" i="9"/>
  <c r="V9306" i="9"/>
  <c r="V9307" i="9"/>
  <c r="V9308" i="9"/>
  <c r="V9309" i="9"/>
  <c r="V9310" i="9"/>
  <c r="V9311" i="9"/>
  <c r="V9312" i="9"/>
  <c r="V9313" i="9"/>
  <c r="V9314" i="9"/>
  <c r="V9315" i="9"/>
  <c r="V9316" i="9"/>
  <c r="V9317" i="9"/>
  <c r="V9318" i="9"/>
  <c r="V9319" i="9"/>
  <c r="V9320" i="9"/>
  <c r="V9321" i="9"/>
  <c r="V9322" i="9"/>
  <c r="V9323" i="9"/>
  <c r="V9324" i="9"/>
  <c r="V9325" i="9"/>
  <c r="V9326" i="9"/>
  <c r="V9327" i="9"/>
  <c r="V9328" i="9"/>
  <c r="V9329" i="9"/>
  <c r="V9330" i="9"/>
  <c r="V9331" i="9"/>
  <c r="V9332" i="9"/>
  <c r="V9333" i="9"/>
  <c r="V9334" i="9"/>
  <c r="V9335" i="9"/>
  <c r="V9336" i="9"/>
  <c r="V9337" i="9"/>
  <c r="V9338" i="9"/>
  <c r="V9339" i="9"/>
  <c r="V9340" i="9"/>
  <c r="V9341" i="9"/>
  <c r="V9342" i="9"/>
  <c r="V9343" i="9"/>
  <c r="V9344" i="9"/>
  <c r="V9345" i="9"/>
  <c r="V9346" i="9"/>
  <c r="V9347" i="9"/>
  <c r="V9348" i="9"/>
  <c r="V9349" i="9"/>
  <c r="V9350" i="9"/>
  <c r="V9351" i="9"/>
  <c r="V9352" i="9"/>
  <c r="V9353" i="9"/>
  <c r="V9354" i="9"/>
  <c r="V9355" i="9"/>
  <c r="V9356" i="9"/>
  <c r="V9357" i="9"/>
  <c r="V9358" i="9"/>
  <c r="V9359" i="9"/>
  <c r="V9360" i="9"/>
  <c r="V9361" i="9"/>
  <c r="V9362" i="9"/>
  <c r="V9363" i="9"/>
  <c r="V9364" i="9"/>
  <c r="V9365" i="9"/>
  <c r="V9366" i="9"/>
  <c r="V9367" i="9"/>
  <c r="V9368" i="9"/>
  <c r="V9369" i="9"/>
  <c r="V9370" i="9"/>
  <c r="V9371" i="9"/>
  <c r="V9372" i="9"/>
  <c r="V9373" i="9"/>
  <c r="V9374" i="9"/>
  <c r="V9375" i="9"/>
  <c r="V9376" i="9"/>
  <c r="V9377" i="9"/>
  <c r="V9378" i="9"/>
  <c r="V9379" i="9"/>
  <c r="V9380" i="9"/>
  <c r="V9381" i="9"/>
  <c r="V9382" i="9"/>
  <c r="V9383" i="9"/>
  <c r="V9384" i="9"/>
  <c r="V9385" i="9"/>
  <c r="V9386" i="9"/>
  <c r="V9387" i="9"/>
  <c r="V9388" i="9"/>
  <c r="V9389" i="9"/>
  <c r="V9390" i="9"/>
  <c r="V9391" i="9"/>
  <c r="V9392" i="9"/>
  <c r="V9393" i="9"/>
  <c r="V9394" i="9"/>
  <c r="V9395" i="9"/>
  <c r="V9396" i="9"/>
  <c r="V9397" i="9"/>
  <c r="V9398" i="9"/>
  <c r="V9399" i="9"/>
  <c r="V9400" i="9"/>
  <c r="V9401" i="9"/>
  <c r="V9402" i="9"/>
  <c r="V9403" i="9"/>
  <c r="V9404" i="9"/>
  <c r="V9405" i="9"/>
  <c r="V9406" i="9"/>
  <c r="V9407" i="9"/>
  <c r="V9408" i="9"/>
  <c r="V9409" i="9"/>
  <c r="V9410" i="9"/>
  <c r="V9411" i="9"/>
  <c r="V9412" i="9"/>
  <c r="V9413" i="9"/>
  <c r="V9414" i="9"/>
  <c r="V9415" i="9"/>
  <c r="V9416" i="9"/>
  <c r="V9417" i="9"/>
  <c r="V9418" i="9"/>
  <c r="V9419" i="9"/>
  <c r="V9420" i="9"/>
  <c r="V9421" i="9"/>
  <c r="V9422" i="9"/>
  <c r="V9423" i="9"/>
  <c r="V9424" i="9"/>
  <c r="V9425" i="9"/>
  <c r="V9426" i="9"/>
  <c r="V9427" i="9"/>
  <c r="V9428" i="9"/>
  <c r="V9429" i="9"/>
  <c r="V9430" i="9"/>
  <c r="V9431" i="9"/>
  <c r="V9432" i="9"/>
  <c r="V9433" i="9"/>
  <c r="V9434" i="9"/>
  <c r="V9435" i="9"/>
  <c r="V9436" i="9"/>
  <c r="V9437" i="9"/>
  <c r="V9438" i="9"/>
  <c r="V9439" i="9"/>
  <c r="V9440" i="9"/>
  <c r="V9441" i="9"/>
  <c r="V9442" i="9"/>
  <c r="V9443" i="9"/>
  <c r="V9444" i="9"/>
  <c r="V9445" i="9"/>
  <c r="V9446" i="9"/>
  <c r="V9447" i="9"/>
  <c r="V9448" i="9"/>
  <c r="V9449" i="9"/>
  <c r="V9450" i="9"/>
  <c r="V9451" i="9"/>
  <c r="V9452" i="9"/>
  <c r="V9453" i="9"/>
  <c r="V9454" i="9"/>
  <c r="V9455" i="9"/>
  <c r="V9456" i="9"/>
  <c r="V9457" i="9"/>
  <c r="V9458" i="9"/>
  <c r="V9459" i="9"/>
  <c r="V9460" i="9"/>
  <c r="V9461" i="9"/>
  <c r="V9462" i="9"/>
  <c r="V9463" i="9"/>
  <c r="V9464" i="9"/>
  <c r="V9465" i="9"/>
  <c r="V9466" i="9"/>
  <c r="V9467" i="9"/>
  <c r="V9468" i="9"/>
  <c r="V9469" i="9"/>
  <c r="V9470" i="9"/>
  <c r="V9471" i="9"/>
  <c r="V9472" i="9"/>
  <c r="V9473" i="9"/>
  <c r="V9474" i="9"/>
  <c r="V9475" i="9"/>
  <c r="V9476" i="9"/>
  <c r="V9477" i="9"/>
  <c r="V9478" i="9"/>
  <c r="V9479" i="9"/>
  <c r="V9480" i="9"/>
  <c r="V9481" i="9"/>
  <c r="V9482" i="9"/>
  <c r="V9483" i="9"/>
  <c r="V9484" i="9"/>
  <c r="V9485" i="9"/>
  <c r="V9486" i="9"/>
  <c r="V9487" i="9"/>
  <c r="V9488" i="9"/>
  <c r="V9489" i="9"/>
  <c r="V9490" i="9"/>
  <c r="V9491" i="9"/>
  <c r="V9492" i="9"/>
  <c r="V9493" i="9"/>
  <c r="V9494" i="9"/>
  <c r="V9495" i="9"/>
  <c r="V9496" i="9"/>
  <c r="V9497" i="9"/>
  <c r="V9498" i="9"/>
  <c r="V9499" i="9"/>
  <c r="V9500" i="9"/>
  <c r="V9501" i="9"/>
  <c r="V9502" i="9"/>
  <c r="V9503" i="9"/>
  <c r="V9504" i="9"/>
  <c r="V9505" i="9"/>
  <c r="V9506" i="9"/>
  <c r="V9507" i="9"/>
  <c r="V9508" i="9"/>
  <c r="V9509" i="9"/>
  <c r="V9510" i="9"/>
  <c r="V9511" i="9"/>
  <c r="V9512" i="9"/>
  <c r="V9513" i="9"/>
  <c r="V9514" i="9"/>
  <c r="V9515" i="9"/>
  <c r="V9516" i="9"/>
  <c r="V9517" i="9"/>
  <c r="V9518" i="9"/>
  <c r="V9519" i="9"/>
  <c r="V9520" i="9"/>
  <c r="V9521" i="9"/>
  <c r="V9522" i="9"/>
  <c r="V9523" i="9"/>
  <c r="V9524" i="9"/>
  <c r="V9525" i="9"/>
  <c r="V9526" i="9"/>
  <c r="V9527" i="9"/>
  <c r="V9528" i="9"/>
  <c r="V9529" i="9"/>
  <c r="V9530" i="9"/>
  <c r="V9531" i="9"/>
  <c r="V9532" i="9"/>
  <c r="V9533" i="9"/>
  <c r="V9534" i="9"/>
  <c r="V9535" i="9"/>
  <c r="V9536" i="9"/>
  <c r="V9537" i="9"/>
  <c r="V9538" i="9"/>
  <c r="V9539" i="9"/>
  <c r="V9540" i="9"/>
  <c r="V9541" i="9"/>
  <c r="V9542" i="9"/>
  <c r="V9543" i="9"/>
  <c r="V9544" i="9"/>
  <c r="V9545" i="9"/>
  <c r="V9546" i="9"/>
  <c r="V9547" i="9"/>
  <c r="V9548" i="9"/>
  <c r="V9549" i="9"/>
  <c r="V9550" i="9"/>
  <c r="V9551" i="9"/>
  <c r="V9552" i="9"/>
  <c r="V9553" i="9"/>
  <c r="V9554" i="9"/>
  <c r="V9555" i="9"/>
  <c r="V9556" i="9"/>
  <c r="V9557" i="9"/>
  <c r="V9558" i="9"/>
  <c r="V9559" i="9"/>
  <c r="V9560" i="9"/>
  <c r="V9561" i="9"/>
  <c r="V9562" i="9"/>
  <c r="V9563" i="9"/>
  <c r="V9564" i="9"/>
  <c r="V9565" i="9"/>
  <c r="V9566" i="9"/>
  <c r="V9567" i="9"/>
  <c r="V9568" i="9"/>
  <c r="V9569" i="9"/>
  <c r="V9570" i="9"/>
  <c r="V9571" i="9"/>
  <c r="V9572" i="9"/>
  <c r="V9573" i="9"/>
  <c r="V9574" i="9"/>
  <c r="V9575" i="9"/>
  <c r="V9576" i="9"/>
  <c r="V9577" i="9"/>
  <c r="V9578" i="9"/>
  <c r="V9579" i="9"/>
  <c r="V9580" i="9"/>
  <c r="V9581" i="9"/>
  <c r="V9582" i="9"/>
  <c r="V9583" i="9"/>
  <c r="V9584" i="9"/>
  <c r="V9585" i="9"/>
  <c r="V9586" i="9"/>
  <c r="V9587" i="9"/>
  <c r="V9588" i="9"/>
  <c r="V9589" i="9"/>
  <c r="V9590" i="9"/>
  <c r="V9591" i="9"/>
  <c r="V9592" i="9"/>
  <c r="V9593" i="9"/>
  <c r="V9594" i="9"/>
  <c r="V9595" i="9"/>
  <c r="V9596" i="9"/>
  <c r="V9597" i="9"/>
  <c r="V9598" i="9"/>
  <c r="V9599" i="9"/>
  <c r="V9600" i="9"/>
  <c r="V9601" i="9"/>
  <c r="V9602" i="9"/>
  <c r="V9603" i="9"/>
  <c r="V9604" i="9"/>
  <c r="V9605" i="9"/>
  <c r="V9606" i="9"/>
  <c r="V9607" i="9"/>
  <c r="V9608" i="9"/>
  <c r="V9609" i="9"/>
  <c r="V9610" i="9"/>
  <c r="V9611" i="9"/>
  <c r="V9612" i="9"/>
  <c r="V9613" i="9"/>
  <c r="V9614" i="9"/>
  <c r="V9615" i="9"/>
  <c r="V9616" i="9"/>
  <c r="V9617" i="9"/>
  <c r="V9618" i="9"/>
  <c r="V9619" i="9"/>
  <c r="V9620" i="9"/>
  <c r="V9621" i="9"/>
  <c r="V9622" i="9"/>
  <c r="V9623" i="9"/>
  <c r="V9624" i="9"/>
  <c r="V9625" i="9"/>
  <c r="V9626" i="9"/>
  <c r="V9627" i="9"/>
  <c r="V9628" i="9"/>
  <c r="V9629" i="9"/>
  <c r="V9630" i="9"/>
  <c r="V9631" i="9"/>
  <c r="V9632" i="9"/>
  <c r="V9633" i="9"/>
  <c r="V9634" i="9"/>
  <c r="V9635" i="9"/>
  <c r="V9636" i="9"/>
  <c r="V9637" i="9"/>
  <c r="V9638" i="9"/>
  <c r="V9639" i="9"/>
  <c r="V9640" i="9"/>
  <c r="V9641" i="9"/>
  <c r="V9642" i="9"/>
  <c r="V9643" i="9"/>
  <c r="V9644" i="9"/>
  <c r="V9645" i="9"/>
  <c r="V9646" i="9"/>
  <c r="V9647" i="9"/>
  <c r="V9648" i="9"/>
  <c r="V9649" i="9"/>
  <c r="V9650" i="9"/>
  <c r="V9651" i="9"/>
  <c r="V9652" i="9"/>
  <c r="V9653" i="9"/>
  <c r="V9654" i="9"/>
  <c r="V9655" i="9"/>
  <c r="V9656" i="9"/>
  <c r="V9657" i="9"/>
  <c r="V9658" i="9"/>
  <c r="V9659" i="9"/>
  <c r="V9660" i="9"/>
  <c r="V9661" i="9"/>
  <c r="V9662" i="9"/>
  <c r="V9663" i="9"/>
  <c r="V9664" i="9"/>
  <c r="V9665" i="9"/>
  <c r="V9666" i="9"/>
  <c r="V9667" i="9"/>
  <c r="V9668" i="9"/>
  <c r="V9669" i="9"/>
  <c r="V9670" i="9"/>
  <c r="V9671" i="9"/>
  <c r="V9672" i="9"/>
  <c r="V9673" i="9"/>
  <c r="V9674" i="9"/>
  <c r="V9675" i="9"/>
  <c r="V9676" i="9"/>
  <c r="V9677" i="9"/>
  <c r="V9678" i="9"/>
  <c r="V9679" i="9"/>
  <c r="V9680" i="9"/>
  <c r="V9681" i="9"/>
  <c r="V9682" i="9"/>
  <c r="V9683" i="9"/>
  <c r="V9684" i="9"/>
  <c r="V9685" i="9"/>
  <c r="V9686" i="9"/>
  <c r="V9687" i="9"/>
  <c r="V9688" i="9"/>
  <c r="V9689" i="9"/>
  <c r="V9690" i="9"/>
  <c r="V9691" i="9"/>
  <c r="V9692" i="9"/>
  <c r="V9693" i="9"/>
  <c r="V9694" i="9"/>
  <c r="V9695" i="9"/>
  <c r="V9696" i="9"/>
  <c r="V9697" i="9"/>
  <c r="V9698" i="9"/>
  <c r="V9699" i="9"/>
  <c r="V9700" i="9"/>
  <c r="V9701" i="9"/>
  <c r="V9702" i="9"/>
  <c r="V9703" i="9"/>
  <c r="V9704" i="9"/>
  <c r="V9705" i="9"/>
  <c r="V9706" i="9"/>
  <c r="V9707" i="9"/>
  <c r="V9708" i="9"/>
  <c r="V9709" i="9"/>
  <c r="V9710" i="9"/>
  <c r="V9711" i="9"/>
  <c r="V9712" i="9"/>
  <c r="V9713" i="9"/>
  <c r="V9714" i="9"/>
  <c r="V9715" i="9"/>
  <c r="V9716" i="9"/>
  <c r="V9717" i="9"/>
  <c r="V9718" i="9"/>
  <c r="V9719" i="9"/>
  <c r="V9720" i="9"/>
  <c r="V9721" i="9"/>
  <c r="V9722" i="9"/>
  <c r="V9723" i="9"/>
  <c r="V9724" i="9"/>
  <c r="V9725" i="9"/>
  <c r="V9726" i="9"/>
  <c r="V9727" i="9"/>
  <c r="V9728" i="9"/>
  <c r="V9729" i="9"/>
  <c r="V9730" i="9"/>
  <c r="V9731" i="9"/>
  <c r="V9732" i="9"/>
  <c r="V9733" i="9"/>
  <c r="V9734" i="9"/>
  <c r="V9735" i="9"/>
  <c r="V9736" i="9"/>
  <c r="V9737" i="9"/>
  <c r="V9738" i="9"/>
  <c r="V9739" i="9"/>
  <c r="V9740" i="9"/>
  <c r="V9741" i="9"/>
  <c r="V9742" i="9"/>
  <c r="V9743" i="9"/>
  <c r="V9744" i="9"/>
  <c r="V9745" i="9"/>
  <c r="V9746" i="9"/>
  <c r="V9747" i="9"/>
  <c r="V9748" i="9"/>
  <c r="V9749" i="9"/>
  <c r="V9750" i="9"/>
  <c r="V9751" i="9"/>
  <c r="V9752" i="9"/>
  <c r="V9753" i="9"/>
  <c r="V9754" i="9"/>
  <c r="V9755" i="9"/>
  <c r="V9756" i="9"/>
  <c r="V9757" i="9"/>
  <c r="V9758" i="9"/>
  <c r="V9759" i="9"/>
  <c r="V9760" i="9"/>
  <c r="V9761" i="9"/>
  <c r="V9762" i="9"/>
  <c r="V9763" i="9"/>
  <c r="V9764" i="9"/>
  <c r="V9765" i="9"/>
  <c r="V9766" i="9"/>
  <c r="V9767" i="9"/>
  <c r="V9768" i="9"/>
  <c r="V9769" i="9"/>
  <c r="V9770" i="9"/>
  <c r="V9771" i="9"/>
  <c r="V9772" i="9"/>
  <c r="V9773" i="9"/>
  <c r="V9774" i="9"/>
  <c r="V9775" i="9"/>
  <c r="V9776" i="9"/>
  <c r="V9777" i="9"/>
  <c r="V9778" i="9"/>
  <c r="V9779" i="9"/>
  <c r="V9780" i="9"/>
  <c r="V9781" i="9"/>
  <c r="V9782" i="9"/>
  <c r="V9783" i="9"/>
  <c r="V9784" i="9"/>
  <c r="V9785" i="9"/>
  <c r="V9786" i="9"/>
  <c r="V9787" i="9"/>
  <c r="V9788" i="9"/>
  <c r="V9789" i="9"/>
  <c r="V9790" i="9"/>
  <c r="V9791" i="9"/>
  <c r="V9792" i="9"/>
  <c r="V9793" i="9"/>
  <c r="V9794" i="9"/>
  <c r="V9795" i="9"/>
  <c r="V9796" i="9"/>
  <c r="V9797" i="9"/>
  <c r="V9798" i="9"/>
  <c r="V9799" i="9"/>
  <c r="V9800" i="9"/>
  <c r="V9801" i="9"/>
  <c r="V9802" i="9"/>
  <c r="V9803" i="9"/>
  <c r="V9804" i="9"/>
  <c r="V9805" i="9"/>
  <c r="V9806" i="9"/>
  <c r="V9807" i="9"/>
  <c r="V9808" i="9"/>
  <c r="V9809" i="9"/>
  <c r="V9810" i="9"/>
  <c r="V9811" i="9"/>
  <c r="V9812" i="9"/>
  <c r="V9813" i="9"/>
  <c r="V9814" i="9"/>
  <c r="V9815" i="9"/>
  <c r="V9816" i="9"/>
  <c r="V9817" i="9"/>
  <c r="V9818" i="9"/>
  <c r="V9819" i="9"/>
  <c r="V9820" i="9"/>
  <c r="V9821" i="9"/>
  <c r="V9822" i="9"/>
  <c r="V9823" i="9"/>
  <c r="V9824" i="9"/>
  <c r="V9825" i="9"/>
  <c r="V9826" i="9"/>
  <c r="V9827" i="9"/>
  <c r="V9828" i="9"/>
  <c r="V9829" i="9"/>
  <c r="V9830" i="9"/>
  <c r="V9831" i="9"/>
  <c r="V9832" i="9"/>
  <c r="V9833" i="9"/>
  <c r="V9834" i="9"/>
  <c r="V9835" i="9"/>
  <c r="V9836" i="9"/>
  <c r="V9837" i="9"/>
  <c r="V9838" i="9"/>
  <c r="V9839" i="9"/>
  <c r="V9840" i="9"/>
  <c r="V9841" i="9"/>
  <c r="V9842" i="9"/>
  <c r="V9843" i="9"/>
  <c r="V9844" i="9"/>
  <c r="V9845" i="9"/>
  <c r="V9846" i="9"/>
  <c r="V9847" i="9"/>
  <c r="V9848" i="9"/>
  <c r="V9849" i="9"/>
  <c r="V9850" i="9"/>
  <c r="V9851" i="9"/>
  <c r="V9852" i="9"/>
  <c r="V9853" i="9"/>
  <c r="V9854" i="9"/>
  <c r="V9855" i="9"/>
  <c r="V9856" i="9"/>
  <c r="V9857" i="9"/>
  <c r="V9858" i="9"/>
  <c r="V9859" i="9"/>
  <c r="V9860" i="9"/>
  <c r="V9861" i="9"/>
  <c r="V9862" i="9"/>
  <c r="V9863" i="9"/>
  <c r="V9864" i="9"/>
  <c r="V9865" i="9"/>
  <c r="V9866" i="9"/>
  <c r="V9867" i="9"/>
  <c r="V9868" i="9"/>
  <c r="V9869" i="9"/>
  <c r="V9870" i="9"/>
  <c r="V9871" i="9"/>
  <c r="V9872" i="9"/>
  <c r="V9873" i="9"/>
  <c r="V9874" i="9"/>
  <c r="V9875" i="9"/>
  <c r="V9876" i="9"/>
  <c r="V9877" i="9"/>
  <c r="V9878" i="9"/>
  <c r="V9879" i="9"/>
  <c r="V9880" i="9"/>
  <c r="V9881" i="9"/>
  <c r="V9882" i="9"/>
  <c r="V9883" i="9"/>
  <c r="V9884" i="9"/>
  <c r="V9885" i="9"/>
  <c r="V9886" i="9"/>
  <c r="V9887" i="9"/>
  <c r="V9888" i="9"/>
  <c r="V9889" i="9"/>
  <c r="V9890" i="9"/>
  <c r="V9891" i="9"/>
  <c r="V9892" i="9"/>
  <c r="V9893" i="9"/>
  <c r="V9894" i="9"/>
  <c r="V9895" i="9"/>
  <c r="V9896" i="9"/>
  <c r="V9897" i="9"/>
  <c r="V9898" i="9"/>
  <c r="V9899" i="9"/>
  <c r="V9900" i="9"/>
  <c r="V9901" i="9"/>
  <c r="V9902" i="9"/>
  <c r="V9903" i="9"/>
  <c r="V9904" i="9"/>
  <c r="V9905" i="9"/>
  <c r="V9906" i="9"/>
  <c r="V9907" i="9"/>
  <c r="V9908" i="9"/>
  <c r="V9909" i="9"/>
  <c r="V9910" i="9"/>
  <c r="V9911" i="9"/>
  <c r="V9912" i="9"/>
  <c r="V9913" i="9"/>
  <c r="V9914" i="9"/>
  <c r="V9915" i="9"/>
  <c r="V9916" i="9"/>
  <c r="V9917" i="9"/>
  <c r="V9918" i="9"/>
  <c r="V9919" i="9"/>
  <c r="V9920" i="9"/>
  <c r="V9921" i="9"/>
  <c r="V9922" i="9"/>
  <c r="V9923" i="9"/>
  <c r="V9924" i="9"/>
  <c r="V9925" i="9"/>
  <c r="V9926" i="9"/>
  <c r="V9927" i="9"/>
  <c r="V9928" i="9"/>
  <c r="V9929" i="9"/>
  <c r="V9930" i="9"/>
  <c r="V9931" i="9"/>
  <c r="V9932" i="9"/>
  <c r="V9933" i="9"/>
  <c r="V9934" i="9"/>
  <c r="V9935" i="9"/>
  <c r="V9936" i="9"/>
  <c r="V9937" i="9"/>
  <c r="V9938" i="9"/>
  <c r="V9939" i="9"/>
  <c r="V9940" i="9"/>
  <c r="V9941" i="9"/>
  <c r="V9942" i="9"/>
  <c r="V9943" i="9"/>
  <c r="V9944" i="9"/>
  <c r="V9945" i="9"/>
  <c r="V9946" i="9"/>
  <c r="V9947" i="9"/>
  <c r="V9948" i="9"/>
  <c r="V9949" i="9"/>
  <c r="V9950" i="9"/>
  <c r="V9951" i="9"/>
  <c r="V9952" i="9"/>
  <c r="V9953" i="9"/>
  <c r="V9954" i="9"/>
  <c r="V9955" i="9"/>
  <c r="V9956" i="9"/>
  <c r="V9957" i="9"/>
  <c r="V9958" i="9"/>
  <c r="V9959" i="9"/>
  <c r="V9960" i="9"/>
  <c r="V9961" i="9"/>
  <c r="V9962" i="9"/>
  <c r="V9963" i="9"/>
  <c r="V9964" i="9"/>
  <c r="V9965" i="9"/>
  <c r="V9966" i="9"/>
  <c r="V9967" i="9"/>
  <c r="V9968" i="9"/>
  <c r="V9969" i="9"/>
  <c r="V9970" i="9"/>
  <c r="V9971" i="9"/>
  <c r="V9972" i="9"/>
  <c r="V9973" i="9"/>
  <c r="V9974" i="9"/>
  <c r="V9975" i="9"/>
  <c r="V9976" i="9"/>
  <c r="V9977" i="9"/>
  <c r="V9978" i="9"/>
  <c r="V9979" i="9"/>
  <c r="V9980" i="9"/>
  <c r="V9981" i="9"/>
  <c r="V9982" i="9"/>
  <c r="V9983" i="9"/>
  <c r="V9984" i="9"/>
  <c r="V9985" i="9"/>
  <c r="V9986" i="9"/>
  <c r="V9987" i="9"/>
  <c r="V9988" i="9"/>
  <c r="V9989" i="9"/>
  <c r="V9990" i="9"/>
  <c r="V9991" i="9"/>
  <c r="V9992" i="9"/>
  <c r="V9993" i="9"/>
  <c r="V9994" i="9"/>
  <c r="V9995" i="9"/>
  <c r="V9996" i="9"/>
  <c r="V9997" i="9"/>
  <c r="V9998" i="9"/>
  <c r="V9999" i="9"/>
  <c r="V10000" i="9"/>
  <c r="V10001" i="9"/>
  <c r="V10002" i="9"/>
  <c r="V10003" i="9"/>
  <c r="V10004" i="9"/>
  <c r="V10005" i="9"/>
  <c r="V10006" i="9"/>
  <c r="V10007" i="9"/>
  <c r="V10008" i="9"/>
  <c r="V10009" i="9"/>
  <c r="V10010" i="9"/>
  <c r="V10011" i="9"/>
  <c r="V10012" i="9"/>
  <c r="V10013" i="9"/>
  <c r="V10014" i="9"/>
  <c r="V10015" i="9"/>
  <c r="V10016" i="9"/>
  <c r="V10017" i="9"/>
  <c r="V10018" i="9"/>
  <c r="V10019" i="9"/>
  <c r="V10020" i="9"/>
  <c r="V10021" i="9"/>
  <c r="V10022" i="9"/>
  <c r="V10023" i="9"/>
  <c r="V10024" i="9"/>
  <c r="V10025" i="9"/>
  <c r="V10026" i="9"/>
  <c r="V10027" i="9"/>
  <c r="V10028" i="9"/>
  <c r="V10029" i="9"/>
  <c r="V10030" i="9"/>
  <c r="V10031" i="9"/>
  <c r="V10032" i="9"/>
  <c r="V10033" i="9"/>
  <c r="V10034" i="9"/>
  <c r="V10035" i="9"/>
  <c r="V10036" i="9"/>
  <c r="V10037" i="9"/>
  <c r="V10038" i="9"/>
  <c r="V10039" i="9"/>
  <c r="V10040" i="9"/>
  <c r="V10041" i="9"/>
  <c r="V10042" i="9"/>
  <c r="V10043" i="9"/>
  <c r="V10044" i="9"/>
  <c r="V10045" i="9"/>
  <c r="V10046" i="9"/>
  <c r="V10047" i="9"/>
  <c r="V10048" i="9"/>
  <c r="V10049" i="9"/>
  <c r="V10050" i="9"/>
  <c r="V10051" i="9"/>
  <c r="V10052" i="9"/>
  <c r="V10053" i="9"/>
  <c r="V10054" i="9"/>
  <c r="V10055" i="9"/>
  <c r="V10056" i="9"/>
  <c r="V10057" i="9"/>
  <c r="V10058" i="9"/>
  <c r="V10059" i="9"/>
  <c r="V10060" i="9"/>
  <c r="V10061" i="9"/>
  <c r="V10062" i="9"/>
  <c r="V10063" i="9"/>
  <c r="V10064" i="9"/>
  <c r="V10065" i="9"/>
  <c r="V10066" i="9"/>
  <c r="V10067" i="9"/>
  <c r="V10068" i="9"/>
  <c r="V10069" i="9"/>
  <c r="V10070" i="9"/>
  <c r="V10071" i="9"/>
  <c r="V10072" i="9"/>
  <c r="V10073" i="9"/>
  <c r="V10074" i="9"/>
  <c r="V10075" i="9"/>
  <c r="V10076" i="9"/>
  <c r="V10077" i="9"/>
  <c r="V10078" i="9"/>
  <c r="V10079" i="9"/>
  <c r="V10080" i="9"/>
  <c r="V10081" i="9"/>
  <c r="V10082" i="9"/>
  <c r="V10083" i="9"/>
  <c r="V10084" i="9"/>
  <c r="V10085" i="9"/>
  <c r="V10086" i="9"/>
  <c r="V10087" i="9"/>
  <c r="V10088" i="9"/>
  <c r="V10089" i="9"/>
  <c r="V10090" i="9"/>
  <c r="V10091" i="9"/>
  <c r="V10092" i="9"/>
  <c r="V10093" i="9"/>
  <c r="V10094" i="9"/>
  <c r="V10095" i="9"/>
  <c r="V10096" i="9"/>
  <c r="V10097" i="9"/>
  <c r="V10098" i="9"/>
  <c r="V10099" i="9"/>
  <c r="V10100" i="9"/>
  <c r="V10101" i="9"/>
  <c r="V10102" i="9"/>
  <c r="V10103" i="9"/>
  <c r="V10104" i="9"/>
  <c r="V10105" i="9"/>
  <c r="V10106" i="9"/>
  <c r="V10107" i="9"/>
  <c r="V10108" i="9"/>
  <c r="V10109" i="9"/>
  <c r="V10110" i="9"/>
  <c r="V10111" i="9"/>
  <c r="V10112" i="9"/>
  <c r="V10113" i="9"/>
  <c r="V10114" i="9"/>
  <c r="V10115" i="9"/>
  <c r="V10116" i="9"/>
  <c r="V10117" i="9"/>
  <c r="V10118" i="9"/>
  <c r="V10119" i="9"/>
  <c r="V10120" i="9"/>
  <c r="V10121" i="9"/>
  <c r="V10122" i="9"/>
  <c r="V10123" i="9"/>
  <c r="V10124" i="9"/>
  <c r="V10125" i="9"/>
  <c r="V10126" i="9"/>
  <c r="V10127" i="9"/>
  <c r="V10128" i="9"/>
  <c r="V10129" i="9"/>
  <c r="V10130" i="9"/>
  <c r="V10131" i="9"/>
  <c r="V10132" i="9"/>
  <c r="V10133" i="9"/>
  <c r="V10134" i="9"/>
  <c r="V10135" i="9"/>
  <c r="V10136" i="9"/>
  <c r="V10137" i="9"/>
  <c r="V10138" i="9"/>
  <c r="V10139" i="9"/>
  <c r="V10140" i="9"/>
  <c r="V10141" i="9"/>
  <c r="V10142" i="9"/>
  <c r="V10143" i="9"/>
  <c r="V10144" i="9"/>
  <c r="V10145" i="9"/>
  <c r="V10146" i="9"/>
  <c r="V10147" i="9"/>
  <c r="V10148" i="9"/>
  <c r="V10149" i="9"/>
  <c r="V10150" i="9"/>
  <c r="V10151" i="9"/>
  <c r="V10152" i="9"/>
  <c r="V10153" i="9"/>
  <c r="V10154" i="9"/>
  <c r="V10155" i="9"/>
  <c r="V10156" i="9"/>
  <c r="V10157" i="9"/>
  <c r="V10158" i="9"/>
  <c r="V10159" i="9"/>
  <c r="V10160" i="9"/>
  <c r="V10161" i="9"/>
  <c r="V10162" i="9"/>
  <c r="V10163" i="9"/>
  <c r="V10164" i="9"/>
  <c r="V10165" i="9"/>
  <c r="V10166" i="9"/>
  <c r="V10167" i="9"/>
  <c r="V10168" i="9"/>
  <c r="V10169" i="9"/>
  <c r="V10170" i="9"/>
  <c r="V10171" i="9"/>
  <c r="V10172" i="9"/>
  <c r="V10173" i="9"/>
  <c r="V10174" i="9"/>
  <c r="V10175" i="9"/>
  <c r="V10176" i="9"/>
  <c r="V10177" i="9"/>
  <c r="V10178" i="9"/>
  <c r="V10179" i="9"/>
  <c r="V10180" i="9"/>
  <c r="V10181" i="9"/>
  <c r="V10182" i="9"/>
  <c r="V10183" i="9"/>
  <c r="V10184" i="9"/>
  <c r="V10185" i="9"/>
  <c r="V10186" i="9"/>
  <c r="V10187" i="9"/>
  <c r="V10188" i="9"/>
  <c r="V10189" i="9"/>
  <c r="V10190" i="9"/>
  <c r="V10191" i="9"/>
  <c r="V10192" i="9"/>
  <c r="V10193" i="9"/>
  <c r="V10194" i="9"/>
  <c r="V10195" i="9"/>
  <c r="V10196" i="9"/>
  <c r="V10197" i="9"/>
  <c r="V10198" i="9"/>
  <c r="V10199" i="9"/>
  <c r="V10200" i="9"/>
  <c r="V10201" i="9"/>
  <c r="V10202" i="9"/>
  <c r="V10203" i="9"/>
  <c r="V10204" i="9"/>
  <c r="V10205" i="9"/>
  <c r="V10206" i="9"/>
  <c r="V10207" i="9"/>
  <c r="V10208" i="9"/>
  <c r="V10209" i="9"/>
  <c r="V10210" i="9"/>
  <c r="V10211" i="9"/>
  <c r="V10212" i="9"/>
  <c r="V10213" i="9"/>
  <c r="V10214" i="9"/>
  <c r="V10215" i="9"/>
  <c r="V10216" i="9"/>
  <c r="V10217" i="9"/>
  <c r="V10218" i="9"/>
  <c r="V10219" i="9"/>
  <c r="V10220" i="9"/>
  <c r="V10221" i="9"/>
  <c r="V10222" i="9"/>
  <c r="V10223" i="9"/>
  <c r="V10224" i="9"/>
  <c r="V10225" i="9"/>
  <c r="V10226" i="9"/>
  <c r="V10227" i="9"/>
  <c r="V10228" i="9"/>
  <c r="V10229" i="9"/>
  <c r="V10230" i="9"/>
  <c r="V10231" i="9"/>
  <c r="V10232" i="9"/>
  <c r="V10233" i="9"/>
  <c r="V10234" i="9"/>
  <c r="V10235" i="9"/>
  <c r="V10236" i="9"/>
  <c r="V10237" i="9"/>
  <c r="V10238" i="9"/>
  <c r="V10239" i="9"/>
  <c r="V10240" i="9"/>
  <c r="V10241" i="9"/>
  <c r="V10242" i="9"/>
  <c r="V10243" i="9"/>
  <c r="V10244" i="9"/>
  <c r="V10245" i="9"/>
  <c r="V10246" i="9"/>
  <c r="V10247" i="9"/>
  <c r="V10248" i="9"/>
  <c r="V10249" i="9"/>
  <c r="V10250" i="9"/>
  <c r="V10251" i="9"/>
  <c r="V10252" i="9"/>
  <c r="V10253" i="9"/>
  <c r="V10254" i="9"/>
  <c r="V10255" i="9"/>
  <c r="V10256" i="9"/>
  <c r="V10257" i="9"/>
  <c r="V10258" i="9"/>
  <c r="V10259" i="9"/>
  <c r="V10260" i="9"/>
  <c r="V10261" i="9"/>
  <c r="V10262" i="9"/>
  <c r="V10263" i="9"/>
  <c r="V10264" i="9"/>
  <c r="V10265" i="9"/>
  <c r="V10266" i="9"/>
  <c r="V10267" i="9"/>
  <c r="V10268" i="9"/>
  <c r="V10269" i="9"/>
  <c r="V10270" i="9"/>
  <c r="V10271" i="9"/>
  <c r="V10272" i="9"/>
  <c r="V10273" i="9"/>
  <c r="V10274" i="9"/>
  <c r="V10275" i="9"/>
  <c r="V10276" i="9"/>
  <c r="V10277" i="9"/>
  <c r="V10278" i="9"/>
  <c r="V10279" i="9"/>
  <c r="V10280" i="9"/>
  <c r="V10281" i="9"/>
  <c r="V10282" i="9"/>
  <c r="V10283" i="9"/>
  <c r="V10284" i="9"/>
  <c r="V10285" i="9"/>
  <c r="V10286" i="9"/>
  <c r="V10287" i="9"/>
  <c r="V10288" i="9"/>
  <c r="V10289" i="9"/>
  <c r="V10290" i="9"/>
  <c r="V10291" i="9"/>
  <c r="V10292" i="9"/>
  <c r="V10293" i="9"/>
  <c r="V10294" i="9"/>
  <c r="V10295" i="9"/>
  <c r="V10296" i="9"/>
  <c r="V10297" i="9"/>
  <c r="V10298" i="9"/>
  <c r="V10299" i="9"/>
  <c r="V10300" i="9"/>
  <c r="V10301" i="9"/>
  <c r="V10302" i="9"/>
  <c r="V10303" i="9"/>
  <c r="V10304" i="9"/>
  <c r="V10305" i="9"/>
  <c r="V10306" i="9"/>
  <c r="V10307" i="9"/>
  <c r="V10308" i="9"/>
  <c r="V10309" i="9"/>
  <c r="V10310" i="9"/>
  <c r="V10311" i="9"/>
  <c r="V10312" i="9"/>
  <c r="V10313" i="9"/>
  <c r="V10314" i="9"/>
  <c r="V10315" i="9"/>
  <c r="V10316" i="9"/>
  <c r="V10317" i="9"/>
  <c r="V10318" i="9"/>
  <c r="V10319" i="9"/>
  <c r="V10320" i="9"/>
  <c r="V10321" i="9"/>
  <c r="V10322" i="9"/>
  <c r="V10323" i="9"/>
  <c r="V10324" i="9"/>
  <c r="V10325" i="9"/>
  <c r="V10326" i="9"/>
  <c r="V10327" i="9"/>
  <c r="V10328" i="9"/>
  <c r="V10329" i="9"/>
  <c r="V10330" i="9"/>
  <c r="V10331" i="9"/>
  <c r="V10332" i="9"/>
  <c r="V10333" i="9"/>
  <c r="V10334" i="9"/>
  <c r="V10335" i="9"/>
  <c r="V10336" i="9"/>
  <c r="V10337" i="9"/>
  <c r="V10338" i="9"/>
  <c r="V10339" i="9"/>
  <c r="V10340" i="9"/>
  <c r="V10341" i="9"/>
  <c r="V10342" i="9"/>
  <c r="V10343" i="9"/>
  <c r="V10344" i="9"/>
  <c r="V10345" i="9"/>
  <c r="V10346" i="9"/>
  <c r="V10347" i="9"/>
  <c r="V10348" i="9"/>
  <c r="V10349" i="9"/>
  <c r="V10350" i="9"/>
  <c r="V10351" i="9"/>
  <c r="V10352" i="9"/>
  <c r="V10353" i="9"/>
  <c r="V10354" i="9"/>
  <c r="V10355" i="9"/>
  <c r="V10356" i="9"/>
  <c r="V10357" i="9"/>
  <c r="V10358" i="9"/>
  <c r="V10359" i="9"/>
  <c r="V10360" i="9"/>
  <c r="V10361" i="9"/>
  <c r="V10362" i="9"/>
  <c r="V10363" i="9"/>
  <c r="V10364" i="9"/>
  <c r="V10365" i="9"/>
  <c r="V10366" i="9"/>
  <c r="V10367" i="9"/>
  <c r="V10368" i="9"/>
  <c r="V10369" i="9"/>
  <c r="V10370" i="9"/>
  <c r="V10371" i="9"/>
  <c r="V10372" i="9"/>
  <c r="V10373" i="9"/>
  <c r="V10374" i="9"/>
  <c r="V10375" i="9"/>
  <c r="V10376" i="9"/>
  <c r="V10377" i="9"/>
  <c r="V10378" i="9"/>
  <c r="V10379" i="9"/>
  <c r="V10380" i="9"/>
  <c r="V10381" i="9"/>
  <c r="V10382" i="9"/>
  <c r="V10383" i="9"/>
  <c r="V10384" i="9"/>
  <c r="V10385" i="9"/>
  <c r="V10386" i="9"/>
  <c r="V10387" i="9"/>
  <c r="V10388" i="9"/>
  <c r="V10389" i="9"/>
  <c r="V10390" i="9"/>
  <c r="V10391" i="9"/>
  <c r="V10392" i="9"/>
  <c r="V10393" i="9"/>
  <c r="V10394" i="9"/>
  <c r="V10395" i="9"/>
  <c r="V10396" i="9"/>
  <c r="V10397" i="9"/>
  <c r="V10398" i="9"/>
  <c r="V10399" i="9"/>
  <c r="V10400" i="9"/>
  <c r="V10401" i="9"/>
  <c r="V10402" i="9"/>
  <c r="V10403" i="9"/>
  <c r="V10404" i="9"/>
  <c r="V10405" i="9"/>
  <c r="V10406" i="9"/>
  <c r="V10407" i="9"/>
  <c r="V10408" i="9"/>
  <c r="V10409" i="9"/>
  <c r="V10410" i="9"/>
  <c r="V10411" i="9"/>
  <c r="V10412" i="9"/>
  <c r="V10413" i="9"/>
  <c r="V10414" i="9"/>
  <c r="V10415" i="9"/>
  <c r="V10416" i="9"/>
  <c r="V10417" i="9"/>
  <c r="V10418" i="9"/>
  <c r="V10419" i="9"/>
  <c r="V10420" i="9"/>
  <c r="V10421" i="9"/>
  <c r="V10422" i="9"/>
  <c r="V10423" i="9"/>
  <c r="V10424" i="9"/>
  <c r="V10425" i="9"/>
  <c r="V10426" i="9"/>
  <c r="V10427" i="9"/>
  <c r="V10428" i="9"/>
  <c r="V10429" i="9"/>
  <c r="V10430" i="9"/>
  <c r="V10431" i="9"/>
  <c r="V10432" i="9"/>
  <c r="V10433" i="9"/>
  <c r="V10434" i="9"/>
  <c r="V10435" i="9"/>
  <c r="V10436" i="9"/>
  <c r="V10437" i="9"/>
  <c r="V10438" i="9"/>
  <c r="V10439" i="9"/>
  <c r="V10440" i="9"/>
  <c r="V10441" i="9"/>
  <c r="V10442" i="9"/>
  <c r="V10443" i="9"/>
  <c r="V10444" i="9"/>
  <c r="V10445" i="9"/>
  <c r="V10446" i="9"/>
  <c r="V10447" i="9"/>
  <c r="V10448" i="9"/>
  <c r="V10449" i="9"/>
  <c r="V10450" i="9"/>
  <c r="V10451" i="9"/>
  <c r="V10452" i="9"/>
  <c r="V10453" i="9"/>
  <c r="V10454" i="9"/>
  <c r="V10455" i="9"/>
  <c r="V10456" i="9"/>
  <c r="V10457" i="9"/>
  <c r="V10458" i="9"/>
  <c r="V10459" i="9"/>
  <c r="V10460" i="9"/>
  <c r="V10461" i="9"/>
  <c r="V10462" i="9"/>
  <c r="V10463" i="9"/>
  <c r="V10464" i="9"/>
  <c r="V10465" i="9"/>
  <c r="V10466" i="9"/>
  <c r="V10467" i="9"/>
  <c r="V10468" i="9"/>
  <c r="V10469" i="9"/>
  <c r="V10470" i="9"/>
  <c r="V10471" i="9"/>
  <c r="V10472" i="9"/>
  <c r="V10473" i="9"/>
  <c r="V10474" i="9"/>
  <c r="V10475" i="9"/>
  <c r="V10476" i="9"/>
  <c r="V10477" i="9"/>
  <c r="V10478" i="9"/>
  <c r="V10479" i="9"/>
  <c r="V10480" i="9"/>
  <c r="V10481" i="9"/>
  <c r="V10482" i="9"/>
  <c r="V10483" i="9"/>
  <c r="V10484" i="9"/>
  <c r="V10485" i="9"/>
  <c r="V10486" i="9"/>
  <c r="V10487" i="9"/>
  <c r="V10488" i="9"/>
  <c r="V10489" i="9"/>
  <c r="V10490" i="9"/>
  <c r="V10491" i="9"/>
  <c r="V10492" i="9"/>
  <c r="V10493" i="9"/>
  <c r="V10494" i="9"/>
  <c r="V10495" i="9"/>
  <c r="V10496" i="9"/>
  <c r="V10497" i="9"/>
  <c r="V10498" i="9"/>
  <c r="V10499" i="9"/>
  <c r="V10500" i="9"/>
  <c r="V10501" i="9"/>
  <c r="V10502" i="9"/>
  <c r="V10503" i="9"/>
  <c r="V10504" i="9"/>
  <c r="V10505" i="9"/>
  <c r="V10506" i="9"/>
  <c r="V10507" i="9"/>
  <c r="V10508" i="9"/>
  <c r="V10509" i="9"/>
  <c r="V10510" i="9"/>
  <c r="V10511" i="9"/>
  <c r="V10512" i="9"/>
  <c r="V10513" i="9"/>
  <c r="V10514" i="9"/>
  <c r="V10515" i="9"/>
  <c r="V10516" i="9"/>
  <c r="V10517" i="9"/>
  <c r="V10518" i="9"/>
  <c r="V10519" i="9"/>
  <c r="V10520" i="9"/>
  <c r="V10521" i="9"/>
  <c r="V10522" i="9"/>
  <c r="V10523" i="9"/>
  <c r="V10524" i="9"/>
  <c r="V10525" i="9"/>
  <c r="V10526" i="9"/>
  <c r="V10527" i="9"/>
  <c r="V10528" i="9"/>
  <c r="V10529" i="9"/>
  <c r="V10530" i="9"/>
  <c r="V10531" i="9"/>
  <c r="V10532" i="9"/>
  <c r="V10533" i="9"/>
  <c r="V10534" i="9"/>
  <c r="V10535" i="9"/>
  <c r="V10536" i="9"/>
  <c r="V10537" i="9"/>
  <c r="V10538" i="9"/>
  <c r="V10539" i="9"/>
  <c r="V10540" i="9"/>
  <c r="V10541" i="9"/>
  <c r="V10542" i="9"/>
  <c r="V10543" i="9"/>
  <c r="V10544" i="9"/>
  <c r="V10545" i="9"/>
  <c r="V10546" i="9"/>
  <c r="V10547" i="9"/>
  <c r="V10548" i="9"/>
  <c r="V10549" i="9"/>
  <c r="V10550" i="9"/>
  <c r="V10551" i="9"/>
  <c r="V10552" i="9"/>
  <c r="V10553" i="9"/>
  <c r="V10554" i="9"/>
  <c r="V10555" i="9"/>
  <c r="V10556" i="9"/>
  <c r="V10557" i="9"/>
  <c r="V10558" i="9"/>
  <c r="V10559" i="9"/>
  <c r="V10560" i="9"/>
  <c r="V10561" i="9"/>
  <c r="V10562" i="9"/>
  <c r="V10563" i="9"/>
  <c r="V10564" i="9"/>
  <c r="V10565" i="9"/>
  <c r="V10566" i="9"/>
  <c r="V10567" i="9"/>
  <c r="V10568" i="9"/>
  <c r="V10569" i="9"/>
  <c r="V10570" i="9"/>
  <c r="V10571" i="9"/>
  <c r="V10572" i="9"/>
  <c r="V10573" i="9"/>
  <c r="V10574" i="9"/>
  <c r="V10575" i="9"/>
  <c r="V10576" i="9"/>
  <c r="V10577" i="9"/>
  <c r="V10578" i="9"/>
  <c r="V10579" i="9"/>
  <c r="V10580" i="9"/>
  <c r="V10581" i="9"/>
  <c r="V10582" i="9"/>
  <c r="V10583" i="9"/>
  <c r="V10584" i="9"/>
  <c r="V10585" i="9"/>
  <c r="V10586" i="9"/>
  <c r="V10587" i="9"/>
  <c r="V10588" i="9"/>
  <c r="V10589" i="9"/>
  <c r="V10590" i="9"/>
  <c r="V10591" i="9"/>
  <c r="V10592" i="9"/>
  <c r="V10593" i="9"/>
  <c r="V10594" i="9"/>
  <c r="V10595" i="9"/>
  <c r="V10596" i="9"/>
  <c r="V10597" i="9"/>
  <c r="V10598" i="9"/>
  <c r="V10599" i="9"/>
  <c r="V10600" i="9"/>
  <c r="V10601" i="9"/>
  <c r="V10602" i="9"/>
  <c r="V10603" i="9"/>
  <c r="V10604" i="9"/>
  <c r="V10605" i="9"/>
  <c r="V10606" i="9"/>
  <c r="V10607" i="9"/>
  <c r="V10608" i="9"/>
  <c r="V10609" i="9"/>
  <c r="V10610" i="9"/>
  <c r="V10611" i="9"/>
  <c r="V10612" i="9"/>
  <c r="V10613" i="9"/>
  <c r="V10614" i="9"/>
  <c r="V10615" i="9"/>
  <c r="V10616" i="9"/>
  <c r="V10617" i="9"/>
  <c r="V10618" i="9"/>
  <c r="V10619" i="9"/>
  <c r="V10620" i="9"/>
  <c r="V10621" i="9"/>
  <c r="V10622" i="9"/>
  <c r="V10623" i="9"/>
  <c r="V10624" i="9"/>
  <c r="V10625" i="9"/>
  <c r="V10626" i="9"/>
  <c r="V10627" i="9"/>
  <c r="V10628" i="9"/>
  <c r="V10629" i="9"/>
  <c r="V10630" i="9"/>
  <c r="V10631" i="9"/>
  <c r="V10632" i="9"/>
  <c r="V10633" i="9"/>
  <c r="V10634" i="9"/>
  <c r="V10635" i="9"/>
  <c r="V10636" i="9"/>
  <c r="V10637" i="9"/>
  <c r="V10638" i="9"/>
  <c r="V10639" i="9"/>
  <c r="V10640" i="9"/>
  <c r="V10641" i="9"/>
  <c r="V10642" i="9"/>
  <c r="V10643" i="9"/>
  <c r="V10644" i="9"/>
  <c r="V10645" i="9"/>
  <c r="V10646" i="9"/>
  <c r="V10647" i="9"/>
  <c r="V10648" i="9"/>
  <c r="V10649" i="9"/>
  <c r="V10650" i="9"/>
  <c r="V10651" i="9"/>
  <c r="V10652" i="9"/>
  <c r="V10653" i="9"/>
  <c r="V10654" i="9"/>
  <c r="V10655" i="9"/>
  <c r="V10656" i="9"/>
  <c r="V10657" i="9"/>
  <c r="V10658" i="9"/>
  <c r="V10659" i="9"/>
  <c r="V10660" i="9"/>
  <c r="V10661" i="9"/>
  <c r="V10662" i="9"/>
  <c r="V10663" i="9"/>
  <c r="V10664" i="9"/>
  <c r="V10665" i="9"/>
  <c r="V10666" i="9"/>
  <c r="V10667" i="9"/>
  <c r="V10668" i="9"/>
  <c r="V10669" i="9"/>
  <c r="V10670" i="9"/>
  <c r="V10671" i="9"/>
  <c r="V10672" i="9"/>
  <c r="V10673" i="9"/>
  <c r="V10674" i="9"/>
  <c r="V10675" i="9"/>
  <c r="V10676" i="9"/>
  <c r="V10677" i="9"/>
  <c r="V10678" i="9"/>
  <c r="V10679" i="9"/>
  <c r="V10680" i="9"/>
  <c r="V10681" i="9"/>
  <c r="V10682" i="9"/>
  <c r="V10683" i="9"/>
  <c r="V10684" i="9"/>
  <c r="V10685" i="9"/>
  <c r="V10686" i="9"/>
  <c r="V10687" i="9"/>
  <c r="V10688" i="9"/>
  <c r="V10689" i="9"/>
  <c r="V10690" i="9"/>
  <c r="V10691" i="9"/>
  <c r="V10692" i="9"/>
  <c r="V10693" i="9"/>
  <c r="V10694" i="9"/>
  <c r="V10695" i="9"/>
  <c r="V10696" i="9"/>
  <c r="V10697" i="9"/>
  <c r="V10698" i="9"/>
  <c r="V10699" i="9"/>
  <c r="V10700" i="9"/>
  <c r="V10701" i="9"/>
  <c r="V10702" i="9"/>
  <c r="V10703" i="9"/>
  <c r="V10704" i="9"/>
  <c r="V10705" i="9"/>
  <c r="V10706" i="9"/>
  <c r="V10707" i="9"/>
  <c r="V10708" i="9"/>
  <c r="V10709" i="9"/>
  <c r="V10710" i="9"/>
  <c r="V10711" i="9"/>
  <c r="V10712" i="9"/>
  <c r="V10713" i="9"/>
  <c r="V10714" i="9"/>
  <c r="V10715" i="9"/>
  <c r="V10716" i="9"/>
  <c r="V10717" i="9"/>
  <c r="V10718" i="9"/>
  <c r="V10719" i="9"/>
  <c r="V10720" i="9"/>
  <c r="V10721" i="9"/>
  <c r="V10722" i="9"/>
  <c r="V10723" i="9"/>
  <c r="V10724" i="9"/>
  <c r="V10725" i="9"/>
  <c r="V10726" i="9"/>
  <c r="V10727" i="9"/>
  <c r="V10728" i="9"/>
  <c r="V10729" i="9"/>
  <c r="V10730" i="9"/>
  <c r="V10731" i="9"/>
  <c r="V10732" i="9"/>
  <c r="V10733" i="9"/>
  <c r="V10734" i="9"/>
  <c r="V10735" i="9"/>
  <c r="V10736" i="9"/>
  <c r="V10737" i="9"/>
  <c r="V10738" i="9"/>
  <c r="V10739" i="9"/>
  <c r="V10740" i="9"/>
  <c r="V10741" i="9"/>
  <c r="V10742" i="9"/>
  <c r="V10743" i="9"/>
  <c r="V10744" i="9"/>
  <c r="V10745" i="9"/>
  <c r="V10746" i="9"/>
  <c r="V10747" i="9"/>
  <c r="V10748" i="9"/>
  <c r="V10749" i="9"/>
  <c r="V10750" i="9"/>
  <c r="V10751" i="9"/>
  <c r="V10752" i="9"/>
  <c r="V10753" i="9"/>
  <c r="V10754" i="9"/>
  <c r="V10755" i="9"/>
  <c r="V10756" i="9"/>
  <c r="V10757" i="9"/>
  <c r="V10758" i="9"/>
  <c r="V10759" i="9"/>
  <c r="V10760" i="9"/>
  <c r="V10761" i="9"/>
  <c r="V10762" i="9"/>
  <c r="V10763" i="9"/>
  <c r="V10764" i="9"/>
  <c r="V10765" i="9"/>
  <c r="V10766" i="9"/>
  <c r="V10767" i="9"/>
  <c r="V10768" i="9"/>
  <c r="V10769" i="9"/>
  <c r="V10770" i="9"/>
  <c r="V10771" i="9"/>
  <c r="V10772" i="9"/>
  <c r="V10773" i="9"/>
  <c r="V10774" i="9"/>
  <c r="V10775" i="9"/>
  <c r="V10776" i="9"/>
  <c r="V10777" i="9"/>
  <c r="V10778" i="9"/>
  <c r="V10779" i="9"/>
  <c r="V10780" i="9"/>
  <c r="V10781" i="9"/>
  <c r="V10782" i="9"/>
  <c r="V10783" i="9"/>
  <c r="V10784" i="9"/>
  <c r="V10785" i="9"/>
  <c r="V10786" i="9"/>
  <c r="V10787" i="9"/>
  <c r="V10788" i="9"/>
  <c r="V10789" i="9"/>
  <c r="V10790" i="9"/>
  <c r="V10791" i="9"/>
  <c r="V10792" i="9"/>
  <c r="V10793" i="9"/>
  <c r="V10794" i="9"/>
  <c r="V10795" i="9"/>
  <c r="V10796" i="9"/>
  <c r="V10797" i="9"/>
  <c r="V10798" i="9"/>
  <c r="V10799" i="9"/>
  <c r="V10800" i="9"/>
  <c r="V10801" i="9"/>
  <c r="V10802" i="9"/>
  <c r="V10803" i="9"/>
  <c r="V10804" i="9"/>
  <c r="V10805" i="9"/>
  <c r="V10806" i="9"/>
  <c r="V10807" i="9"/>
  <c r="V10808" i="9"/>
  <c r="V10809" i="9"/>
  <c r="V10810" i="9"/>
  <c r="V10811" i="9"/>
  <c r="V10812" i="9"/>
  <c r="V10813" i="9"/>
  <c r="V10814" i="9"/>
  <c r="V10815" i="9"/>
  <c r="V10816" i="9"/>
  <c r="V10817" i="9"/>
  <c r="V10818" i="9"/>
  <c r="V10819" i="9"/>
  <c r="V10820" i="9"/>
  <c r="V10821" i="9"/>
  <c r="V10822" i="9"/>
  <c r="V10823" i="9"/>
  <c r="V10824" i="9"/>
  <c r="V10825" i="9"/>
  <c r="V10826" i="9"/>
  <c r="V10827" i="9"/>
  <c r="V10828" i="9"/>
  <c r="V10829" i="9"/>
  <c r="V10830" i="9"/>
  <c r="V10831" i="9"/>
  <c r="V10832" i="9"/>
  <c r="V10833" i="9"/>
  <c r="V10834" i="9"/>
  <c r="V10835" i="9"/>
  <c r="V10836" i="9"/>
  <c r="V10837" i="9"/>
  <c r="V10838" i="9"/>
  <c r="V10839" i="9"/>
  <c r="V10840" i="9"/>
  <c r="V10841" i="9"/>
  <c r="V10842" i="9"/>
  <c r="V10843" i="9"/>
  <c r="V10844" i="9"/>
  <c r="V10845" i="9"/>
  <c r="V10846" i="9"/>
  <c r="V10847" i="9"/>
  <c r="V10848" i="9"/>
  <c r="V10849" i="9"/>
  <c r="V10850" i="9"/>
  <c r="V10851" i="9"/>
  <c r="V10852" i="9"/>
  <c r="V10853" i="9"/>
  <c r="V10854" i="9"/>
  <c r="V10855" i="9"/>
  <c r="V10856" i="9"/>
  <c r="V10857" i="9"/>
  <c r="V10858" i="9"/>
  <c r="V10859" i="9"/>
  <c r="V10860" i="9"/>
  <c r="V10861" i="9"/>
  <c r="V10862" i="9"/>
  <c r="V10863" i="9"/>
  <c r="V10864" i="9"/>
  <c r="V10865" i="9"/>
  <c r="V10866" i="9"/>
  <c r="V10867" i="9"/>
  <c r="V10868" i="9"/>
  <c r="V10869" i="9"/>
  <c r="V10870" i="9"/>
  <c r="V10871" i="9"/>
  <c r="V10872" i="9"/>
  <c r="V10873" i="9"/>
  <c r="V10874" i="9"/>
  <c r="V10875" i="9"/>
  <c r="V10876" i="9"/>
  <c r="V10877" i="9"/>
  <c r="V10878" i="9"/>
  <c r="V10879" i="9"/>
  <c r="V10880" i="9"/>
  <c r="V10881" i="9"/>
  <c r="V10882" i="9"/>
  <c r="V10883" i="9"/>
  <c r="V10884" i="9"/>
  <c r="V10885" i="9"/>
  <c r="V10886" i="9"/>
  <c r="V10887" i="9"/>
  <c r="V10888" i="9"/>
  <c r="V10889" i="9"/>
  <c r="V10890" i="9"/>
  <c r="V10891" i="9"/>
  <c r="V10892" i="9"/>
  <c r="V10893" i="9"/>
  <c r="V10894" i="9"/>
  <c r="V10895" i="9"/>
  <c r="V10896" i="9"/>
  <c r="V10897" i="9"/>
  <c r="V10898" i="9"/>
  <c r="V10899" i="9"/>
  <c r="V10900" i="9"/>
  <c r="V10901" i="9"/>
  <c r="V10902" i="9"/>
  <c r="V10903" i="9"/>
  <c r="V10904" i="9"/>
  <c r="V10905" i="9"/>
  <c r="V10906" i="9"/>
  <c r="V10907" i="9"/>
  <c r="V10908" i="9"/>
  <c r="V10909" i="9"/>
  <c r="V10910" i="9"/>
  <c r="V10911" i="9"/>
  <c r="V10912" i="9"/>
  <c r="V10913" i="9"/>
  <c r="V10914" i="9"/>
  <c r="V10915" i="9"/>
  <c r="V10916" i="9"/>
  <c r="V10917" i="9"/>
  <c r="V10918" i="9"/>
  <c r="V10919" i="9"/>
  <c r="V10920" i="9"/>
  <c r="V10921" i="9"/>
  <c r="V10922" i="9"/>
  <c r="V10923" i="9"/>
  <c r="V10924" i="9"/>
  <c r="V10925" i="9"/>
  <c r="V10926" i="9"/>
  <c r="V10927" i="9"/>
  <c r="V10928" i="9"/>
  <c r="V10929" i="9"/>
  <c r="V10930" i="9"/>
  <c r="V10931" i="9"/>
  <c r="V10932" i="9"/>
  <c r="V10933" i="9"/>
  <c r="V10934" i="9"/>
  <c r="V10935" i="9"/>
  <c r="V10936" i="9"/>
  <c r="V10937" i="9"/>
  <c r="V10938" i="9"/>
  <c r="V10939" i="9"/>
  <c r="V10940" i="9"/>
  <c r="V10941" i="9"/>
  <c r="V10942" i="9"/>
  <c r="V10943" i="9"/>
  <c r="V10944" i="9"/>
  <c r="V10945" i="9"/>
  <c r="V10946" i="9"/>
  <c r="V10947" i="9"/>
  <c r="V10948" i="9"/>
  <c r="V10949" i="9"/>
  <c r="V10950" i="9"/>
  <c r="V10951" i="9"/>
  <c r="V10952" i="9"/>
  <c r="V10953" i="9"/>
  <c r="V10954" i="9"/>
  <c r="V10955" i="9"/>
  <c r="V10956" i="9"/>
  <c r="V10957" i="9"/>
  <c r="V10958" i="9"/>
  <c r="V10959" i="9"/>
  <c r="V10960" i="9"/>
  <c r="V10961" i="9"/>
  <c r="V10962" i="9"/>
  <c r="V10963" i="9"/>
  <c r="V10964" i="9"/>
  <c r="V10965" i="9"/>
  <c r="V10966" i="9"/>
  <c r="V10967" i="9"/>
  <c r="V10968" i="9"/>
  <c r="V10969" i="9"/>
  <c r="V10970" i="9"/>
  <c r="V10971" i="9"/>
  <c r="V10972" i="9"/>
  <c r="V10973" i="9"/>
  <c r="V10974" i="9"/>
  <c r="V10975" i="9"/>
  <c r="V10976" i="9"/>
  <c r="V10977" i="9"/>
  <c r="V10978" i="9"/>
  <c r="V10979" i="9"/>
  <c r="V10980" i="9"/>
  <c r="V10981" i="9"/>
  <c r="V10982" i="9"/>
  <c r="V10983" i="9"/>
  <c r="V10984" i="9"/>
  <c r="V10985" i="9"/>
  <c r="V10986" i="9"/>
  <c r="V10987" i="9"/>
  <c r="V10988" i="9"/>
  <c r="V10989" i="9"/>
  <c r="V10990" i="9"/>
  <c r="V10991" i="9"/>
  <c r="V10992" i="9"/>
  <c r="V10993" i="9"/>
  <c r="V10994" i="9"/>
  <c r="V10995" i="9"/>
  <c r="V10996" i="9"/>
  <c r="V10997" i="9"/>
  <c r="V10998" i="9"/>
  <c r="V10999" i="9"/>
  <c r="V11000" i="9"/>
  <c r="V11001" i="9"/>
  <c r="V11002" i="9"/>
  <c r="V11003" i="9"/>
  <c r="V11004" i="9"/>
  <c r="V11005" i="9"/>
  <c r="V11006" i="9"/>
  <c r="V11007" i="9"/>
  <c r="V11008" i="9"/>
  <c r="V11009" i="9"/>
  <c r="V11010" i="9"/>
  <c r="V11011" i="9"/>
  <c r="V11012" i="9"/>
  <c r="V11013" i="9"/>
  <c r="V11014" i="9"/>
  <c r="V11015" i="9"/>
  <c r="V11016" i="9"/>
  <c r="V11017" i="9"/>
  <c r="V11018" i="9"/>
  <c r="V11019" i="9"/>
  <c r="V11020" i="9"/>
  <c r="V11021" i="9"/>
  <c r="V11022" i="9"/>
  <c r="V11023" i="9"/>
  <c r="V11024" i="9"/>
  <c r="V11025" i="9"/>
  <c r="V11026" i="9"/>
  <c r="V11027" i="9"/>
  <c r="V11028" i="9"/>
  <c r="V11029" i="9"/>
  <c r="V11030" i="9"/>
  <c r="V11031" i="9"/>
  <c r="V11032" i="9"/>
  <c r="V11033" i="9"/>
  <c r="V11034" i="9"/>
  <c r="V11035" i="9"/>
  <c r="V11036" i="9"/>
  <c r="V11037" i="9"/>
  <c r="V11038" i="9"/>
  <c r="V11039" i="9"/>
  <c r="V11040" i="9"/>
  <c r="V11041" i="9"/>
  <c r="V11042" i="9"/>
  <c r="V11043" i="9"/>
  <c r="V11044" i="9"/>
  <c r="V11045" i="9"/>
  <c r="V11046" i="9"/>
  <c r="V11047" i="9"/>
  <c r="V11048" i="9"/>
  <c r="V11049" i="9"/>
  <c r="V11050" i="9"/>
  <c r="V11051" i="9"/>
  <c r="V11052" i="9"/>
  <c r="V11053" i="9"/>
  <c r="V11054" i="9"/>
  <c r="V11055" i="9"/>
  <c r="V11056" i="9"/>
  <c r="V11057" i="9"/>
  <c r="V11058" i="9"/>
  <c r="V11059" i="9"/>
  <c r="V11060" i="9"/>
  <c r="V11061" i="9"/>
  <c r="V11062" i="9"/>
  <c r="V11063" i="9"/>
  <c r="V11064" i="9"/>
  <c r="V11065" i="9"/>
  <c r="V11066" i="9"/>
  <c r="V11067" i="9"/>
  <c r="V11068" i="9"/>
  <c r="V11069" i="9"/>
  <c r="V11070" i="9"/>
  <c r="V11071" i="9"/>
  <c r="V11072" i="9"/>
  <c r="V11073" i="9"/>
  <c r="V11074" i="9"/>
  <c r="V11075" i="9"/>
  <c r="V11076" i="9"/>
  <c r="V11077" i="9"/>
  <c r="V11078" i="9"/>
  <c r="V11079" i="9"/>
  <c r="V11080" i="9"/>
  <c r="V11081" i="9"/>
  <c r="V11082" i="9"/>
  <c r="V11083" i="9"/>
  <c r="V11084" i="9"/>
  <c r="V11085" i="9"/>
  <c r="V11086" i="9"/>
  <c r="V11087" i="9"/>
  <c r="V11088" i="9"/>
  <c r="V11089" i="9"/>
  <c r="V11090" i="9"/>
  <c r="V11091" i="9"/>
  <c r="V11092" i="9"/>
  <c r="V11093" i="9"/>
  <c r="V11094" i="9"/>
  <c r="V11095" i="9"/>
  <c r="V11096" i="9"/>
  <c r="V11097" i="9"/>
  <c r="V11098" i="9"/>
  <c r="V11099" i="9"/>
  <c r="V11100" i="9"/>
  <c r="V11101" i="9"/>
  <c r="V11102" i="9"/>
  <c r="V11103" i="9"/>
  <c r="V11104" i="9"/>
  <c r="V11105" i="9"/>
  <c r="V11106" i="9"/>
  <c r="V11107" i="9"/>
  <c r="V11108" i="9"/>
  <c r="V11109" i="9"/>
  <c r="V11110" i="9"/>
  <c r="V11111" i="9"/>
  <c r="V11112" i="9"/>
  <c r="V11113" i="9"/>
  <c r="V11114" i="9"/>
  <c r="V11115" i="9"/>
  <c r="V11116" i="9"/>
  <c r="V11117" i="9"/>
  <c r="V11118" i="9"/>
  <c r="V11119" i="9"/>
  <c r="V11120" i="9"/>
  <c r="V11121" i="9"/>
  <c r="V11122" i="9"/>
  <c r="V11123" i="9"/>
  <c r="V11124" i="9"/>
  <c r="V11125" i="9"/>
  <c r="V11126" i="9"/>
  <c r="V11127" i="9"/>
  <c r="V11128" i="9"/>
  <c r="V11129" i="9"/>
  <c r="V11130" i="9"/>
  <c r="V11131" i="9"/>
  <c r="V11132" i="9"/>
  <c r="V11133" i="9"/>
  <c r="V11134" i="9"/>
  <c r="V11135" i="9"/>
  <c r="V11136" i="9"/>
  <c r="V11137" i="9"/>
  <c r="V11138" i="9"/>
  <c r="V11139" i="9"/>
  <c r="V11140" i="9"/>
  <c r="V11141" i="9"/>
  <c r="V11142" i="9"/>
  <c r="V11143" i="9"/>
  <c r="V11144" i="9"/>
  <c r="V11145" i="9"/>
  <c r="V11146" i="9"/>
  <c r="V11147" i="9"/>
  <c r="V11148" i="9"/>
  <c r="V11149" i="9"/>
  <c r="V11150" i="9"/>
  <c r="V11151" i="9"/>
  <c r="V11152" i="9"/>
  <c r="V11153" i="9"/>
  <c r="V11154" i="9"/>
  <c r="V11155" i="9"/>
  <c r="V11156" i="9"/>
  <c r="V11157" i="9"/>
  <c r="V11158" i="9"/>
  <c r="V11159" i="9"/>
  <c r="V11160" i="9"/>
  <c r="V11161" i="9"/>
  <c r="V11162" i="9"/>
  <c r="V11163" i="9"/>
  <c r="V11164" i="9"/>
  <c r="V11165" i="9"/>
  <c r="V11166" i="9"/>
  <c r="V11167" i="9"/>
  <c r="V11168" i="9"/>
  <c r="V11169" i="9"/>
  <c r="V11170" i="9"/>
  <c r="V11171" i="9"/>
  <c r="V11172" i="9"/>
  <c r="V11173" i="9"/>
  <c r="V11174" i="9"/>
  <c r="V11175" i="9"/>
  <c r="V11176" i="9"/>
  <c r="V11177" i="9"/>
  <c r="V11178" i="9"/>
  <c r="V11179" i="9"/>
  <c r="V11180" i="9"/>
  <c r="V11181" i="9"/>
  <c r="V11182" i="9"/>
  <c r="V11183" i="9"/>
  <c r="V11184" i="9"/>
  <c r="V11185" i="9"/>
  <c r="V11186" i="9"/>
  <c r="V11187" i="9"/>
  <c r="V11188" i="9"/>
  <c r="V11189" i="9"/>
  <c r="V11190" i="9"/>
  <c r="V11191" i="9"/>
  <c r="V11192" i="9"/>
  <c r="V11193" i="9"/>
  <c r="V11194" i="9"/>
  <c r="V11195" i="9"/>
  <c r="V11196" i="9"/>
  <c r="V11197" i="9"/>
  <c r="V11198" i="9"/>
  <c r="V11199" i="9"/>
  <c r="V11200" i="9"/>
  <c r="V11201" i="9"/>
  <c r="V11202" i="9"/>
  <c r="V11203" i="9"/>
  <c r="V11204" i="9"/>
  <c r="V11205" i="9"/>
  <c r="V11206" i="9"/>
  <c r="V11207" i="9"/>
  <c r="V11208" i="9"/>
  <c r="V11209" i="9"/>
  <c r="V11210" i="9"/>
  <c r="V11211" i="9"/>
  <c r="V11212" i="9"/>
  <c r="V11213" i="9"/>
  <c r="V11214" i="9"/>
  <c r="V11215" i="9"/>
  <c r="V11216" i="9"/>
  <c r="V11217" i="9"/>
  <c r="V11218" i="9"/>
  <c r="V11219" i="9"/>
  <c r="V11220" i="9"/>
  <c r="V11221" i="9"/>
  <c r="V11222" i="9"/>
  <c r="V11223" i="9"/>
  <c r="V11224" i="9"/>
  <c r="V11225" i="9"/>
  <c r="V11226" i="9"/>
  <c r="V11227" i="9"/>
  <c r="V11228" i="9"/>
  <c r="V11229" i="9"/>
  <c r="V11230" i="9"/>
  <c r="V11231" i="9"/>
  <c r="V11232" i="9"/>
  <c r="V11233" i="9"/>
  <c r="V11234" i="9"/>
  <c r="V11235" i="9"/>
  <c r="V11236" i="9"/>
  <c r="V11237" i="9"/>
  <c r="V11238" i="9"/>
  <c r="V11239" i="9"/>
  <c r="V11240" i="9"/>
  <c r="V11241" i="9"/>
  <c r="V11242" i="9"/>
  <c r="V11243" i="9"/>
  <c r="V11244" i="9"/>
  <c r="V11245" i="9"/>
  <c r="V11246" i="9"/>
  <c r="V11247" i="9"/>
  <c r="V11248" i="9"/>
  <c r="V11249" i="9"/>
  <c r="V11250" i="9"/>
  <c r="V11251" i="9"/>
  <c r="V11252" i="9"/>
  <c r="V11253" i="9"/>
  <c r="V11254" i="9"/>
  <c r="V11255" i="9"/>
  <c r="V11256" i="9"/>
  <c r="V11257" i="9"/>
  <c r="V11258" i="9"/>
  <c r="V11259" i="9"/>
  <c r="V11260" i="9"/>
  <c r="V11261" i="9"/>
  <c r="V11262" i="9"/>
  <c r="V11263" i="9"/>
  <c r="V11264" i="9"/>
  <c r="V11265" i="9"/>
  <c r="V11266" i="9"/>
  <c r="V11267" i="9"/>
  <c r="V11268" i="9"/>
  <c r="V11269" i="9"/>
  <c r="V11270" i="9"/>
  <c r="V11271" i="9"/>
  <c r="V11272" i="9"/>
  <c r="V11273" i="9"/>
  <c r="V11274" i="9"/>
  <c r="V11275" i="9"/>
  <c r="V11276" i="9"/>
  <c r="V11277" i="9"/>
  <c r="V11278" i="9"/>
  <c r="V11279" i="9"/>
  <c r="V11280" i="9"/>
  <c r="V11281" i="9"/>
  <c r="V11282" i="9"/>
  <c r="V11283" i="9"/>
  <c r="V11284" i="9"/>
  <c r="V11285" i="9"/>
  <c r="V11286" i="9"/>
  <c r="V11287" i="9"/>
  <c r="V11288" i="9"/>
  <c r="V11289" i="9"/>
  <c r="V11290" i="9"/>
  <c r="V11291" i="9"/>
  <c r="V11292" i="9"/>
  <c r="V11293" i="9"/>
  <c r="V11294" i="9"/>
  <c r="V11295" i="9"/>
  <c r="V11296" i="9"/>
  <c r="V11297" i="9"/>
  <c r="V11298" i="9"/>
  <c r="V11299" i="9"/>
  <c r="V11300" i="9"/>
  <c r="V11301" i="9"/>
  <c r="V11302" i="9"/>
  <c r="V11303" i="9"/>
  <c r="V11304" i="9"/>
  <c r="V11305" i="9"/>
  <c r="V11306" i="9"/>
  <c r="V11307" i="9"/>
  <c r="V11308" i="9"/>
  <c r="V11309" i="9"/>
  <c r="V11310" i="9"/>
  <c r="V11311" i="9"/>
  <c r="V11312" i="9"/>
  <c r="V11313" i="9"/>
  <c r="V11314" i="9"/>
  <c r="V11315" i="9"/>
  <c r="V11316" i="9"/>
  <c r="V11317" i="9"/>
  <c r="V11318" i="9"/>
  <c r="V11319" i="9"/>
  <c r="V11320" i="9"/>
  <c r="V11321" i="9"/>
  <c r="V11322" i="9"/>
  <c r="V11323" i="9"/>
  <c r="V11324" i="9"/>
  <c r="V11325" i="9"/>
  <c r="V11326" i="9"/>
  <c r="V11327" i="9"/>
  <c r="V11328" i="9"/>
  <c r="V11329" i="9"/>
  <c r="V11330" i="9"/>
  <c r="V11331" i="9"/>
  <c r="V11332" i="9"/>
  <c r="V11333" i="9"/>
  <c r="V11334" i="9"/>
  <c r="V11335" i="9"/>
  <c r="V11336" i="9"/>
  <c r="V11337" i="9"/>
  <c r="V11338" i="9"/>
  <c r="V11339" i="9"/>
  <c r="V11340" i="9"/>
  <c r="V11341" i="9"/>
  <c r="V11342" i="9"/>
  <c r="V11343" i="9"/>
  <c r="V11344" i="9"/>
  <c r="V11345" i="9"/>
  <c r="V11346" i="9"/>
  <c r="V11347" i="9"/>
  <c r="V11348" i="9"/>
  <c r="V11349" i="9"/>
  <c r="V11350" i="9"/>
  <c r="V11351" i="9"/>
  <c r="V11352" i="9"/>
  <c r="V11353" i="9"/>
  <c r="V11354" i="9"/>
  <c r="V11355" i="9"/>
  <c r="V11356" i="9"/>
  <c r="V11357" i="9"/>
  <c r="V11358" i="9"/>
  <c r="V11359" i="9"/>
  <c r="V11360" i="9"/>
  <c r="V11361" i="9"/>
  <c r="V11362" i="9"/>
  <c r="V11363" i="9"/>
  <c r="V11364" i="9"/>
  <c r="V11365" i="9"/>
  <c r="V11366" i="9"/>
  <c r="V11367" i="9"/>
  <c r="V11368" i="9"/>
  <c r="V11369" i="9"/>
  <c r="V11370" i="9"/>
  <c r="V11371" i="9"/>
  <c r="V11372" i="9"/>
  <c r="V11373" i="9"/>
  <c r="V11374" i="9"/>
  <c r="V11375" i="9"/>
  <c r="V11376" i="9"/>
  <c r="V11377" i="9"/>
  <c r="V11378" i="9"/>
  <c r="V11379" i="9"/>
  <c r="V11380" i="9"/>
  <c r="V11381" i="9"/>
  <c r="V11382" i="9"/>
  <c r="V11383" i="9"/>
  <c r="V11384" i="9"/>
  <c r="V11385" i="9"/>
  <c r="V11386" i="9"/>
  <c r="V11387" i="9"/>
  <c r="V11388" i="9"/>
  <c r="V11389" i="9"/>
  <c r="V11390" i="9"/>
  <c r="V11391" i="9"/>
  <c r="V11392" i="9"/>
  <c r="V11393" i="9"/>
  <c r="V11394" i="9"/>
  <c r="V11395" i="9"/>
  <c r="V11396" i="9"/>
  <c r="V11397" i="9"/>
  <c r="V11398" i="9"/>
  <c r="V11399" i="9"/>
  <c r="V11400" i="9"/>
  <c r="V11401" i="9"/>
  <c r="V11402" i="9"/>
  <c r="V11403" i="9"/>
  <c r="V11404" i="9"/>
  <c r="V11405" i="9"/>
  <c r="V11406" i="9"/>
  <c r="V11407" i="9"/>
  <c r="V11408" i="9"/>
  <c r="V11409" i="9"/>
  <c r="V11410" i="9"/>
  <c r="V11411" i="9"/>
  <c r="V11412" i="9"/>
  <c r="V11413" i="9"/>
  <c r="V11414" i="9"/>
  <c r="V11415" i="9"/>
  <c r="V11416" i="9"/>
  <c r="V11417" i="9"/>
  <c r="V11418" i="9"/>
  <c r="V11419" i="9"/>
  <c r="V11420" i="9"/>
  <c r="V11421" i="9"/>
  <c r="V11422" i="9"/>
  <c r="V11423" i="9"/>
  <c r="V11424" i="9"/>
  <c r="V11425" i="9"/>
  <c r="V11426" i="9"/>
  <c r="V11427" i="9"/>
  <c r="V11428" i="9"/>
  <c r="V11429" i="9"/>
  <c r="V11430" i="9"/>
  <c r="V11431" i="9"/>
  <c r="V11432" i="9"/>
  <c r="V11433" i="9"/>
  <c r="V11434" i="9"/>
  <c r="V11435" i="9"/>
  <c r="V11436" i="9"/>
  <c r="V11437" i="9"/>
  <c r="V11438" i="9"/>
  <c r="V11439" i="9"/>
  <c r="V11440" i="9"/>
  <c r="V11441" i="9"/>
  <c r="V11442" i="9"/>
  <c r="V11443" i="9"/>
  <c r="V11444" i="9"/>
  <c r="V11445" i="9"/>
  <c r="V11446" i="9"/>
  <c r="V11447" i="9"/>
  <c r="V11448" i="9"/>
  <c r="V11449" i="9"/>
  <c r="V11450" i="9"/>
  <c r="V11451" i="9"/>
  <c r="V11452" i="9"/>
  <c r="V11453" i="9"/>
  <c r="V11454" i="9"/>
  <c r="V11455" i="9"/>
  <c r="V11456" i="9"/>
  <c r="V11457" i="9"/>
  <c r="V11458" i="9"/>
  <c r="V11459" i="9"/>
  <c r="V11460" i="9"/>
  <c r="V11461" i="9"/>
  <c r="V11462" i="9"/>
  <c r="V11463" i="9"/>
  <c r="V11464" i="9"/>
  <c r="V11465" i="9"/>
  <c r="V11466" i="9"/>
  <c r="V11467" i="9"/>
  <c r="V11468" i="9"/>
  <c r="V11469" i="9"/>
  <c r="V11470" i="9"/>
  <c r="V11471" i="9"/>
  <c r="V11472" i="9"/>
  <c r="V11473" i="9"/>
  <c r="V11474" i="9"/>
  <c r="V11475" i="9"/>
  <c r="V11476" i="9"/>
  <c r="V11477" i="9"/>
  <c r="V11478" i="9"/>
  <c r="V11479" i="9"/>
  <c r="V11480" i="9"/>
  <c r="V11481" i="9"/>
  <c r="V11482" i="9"/>
  <c r="V11483" i="9"/>
  <c r="V11484" i="9"/>
  <c r="V11485" i="9"/>
  <c r="V11486" i="9"/>
  <c r="V11487" i="9"/>
  <c r="V11488" i="9"/>
  <c r="V11489" i="9"/>
  <c r="V11490" i="9"/>
  <c r="V11491" i="9"/>
  <c r="V11492" i="9"/>
  <c r="V11493" i="9"/>
  <c r="V11494" i="9"/>
  <c r="V11495" i="9"/>
  <c r="V11496" i="9"/>
  <c r="V11497" i="9"/>
  <c r="V11498" i="9"/>
  <c r="V11499" i="9"/>
  <c r="V11500" i="9"/>
  <c r="V11501" i="9"/>
  <c r="V11502" i="9"/>
  <c r="V11503" i="9"/>
  <c r="V11504" i="9"/>
  <c r="V11505" i="9"/>
  <c r="V11506" i="9"/>
  <c r="V11507" i="9"/>
  <c r="V11508" i="9"/>
  <c r="V11509" i="9"/>
  <c r="V11510" i="9"/>
  <c r="V11511" i="9"/>
  <c r="V11512" i="9"/>
  <c r="V11513" i="9"/>
  <c r="V11514" i="9"/>
  <c r="V11515" i="9"/>
  <c r="V11516" i="9"/>
  <c r="V11517" i="9"/>
  <c r="V11518" i="9"/>
  <c r="V11519" i="9"/>
  <c r="V11520" i="9"/>
  <c r="V11521" i="9"/>
  <c r="V11522" i="9"/>
  <c r="V11523" i="9"/>
  <c r="V11524" i="9"/>
  <c r="V11525" i="9"/>
  <c r="V11526" i="9"/>
  <c r="V11527" i="9"/>
  <c r="V11528" i="9"/>
  <c r="V11529" i="9"/>
  <c r="V11530" i="9"/>
  <c r="V11531" i="9"/>
  <c r="V11532" i="9"/>
  <c r="V11533" i="9"/>
  <c r="V11534" i="9"/>
  <c r="V11535" i="9"/>
  <c r="V11536" i="9"/>
  <c r="V11537" i="9"/>
  <c r="V11538" i="9"/>
  <c r="V11539" i="9"/>
  <c r="V11540" i="9"/>
  <c r="V11541" i="9"/>
  <c r="V11542" i="9"/>
  <c r="V11543" i="9"/>
  <c r="V11544" i="9"/>
  <c r="V11545" i="9"/>
  <c r="V11546" i="9"/>
  <c r="V11547" i="9"/>
  <c r="V11548" i="9"/>
  <c r="V11549" i="9"/>
  <c r="V11550" i="9"/>
  <c r="V11551" i="9"/>
  <c r="V11552" i="9"/>
  <c r="V11553" i="9"/>
  <c r="V11554" i="9"/>
  <c r="V11555" i="9"/>
  <c r="V11556" i="9"/>
  <c r="V11557" i="9"/>
  <c r="V11558" i="9"/>
  <c r="V11559" i="9"/>
  <c r="V11560" i="9"/>
  <c r="V11561" i="9"/>
  <c r="V11562" i="9"/>
  <c r="V11563" i="9"/>
  <c r="V11564" i="9"/>
  <c r="V11565" i="9"/>
  <c r="V11566" i="9"/>
  <c r="V11567" i="9"/>
  <c r="V11568" i="9"/>
  <c r="V11569" i="9"/>
  <c r="V11570" i="9"/>
  <c r="V11571" i="9"/>
  <c r="V11572" i="9"/>
  <c r="V11573" i="9"/>
  <c r="V11574" i="9"/>
  <c r="V11575" i="9"/>
  <c r="V11576" i="9"/>
  <c r="V11577" i="9"/>
  <c r="V11578" i="9"/>
  <c r="V11579" i="9"/>
  <c r="V11580" i="9"/>
  <c r="V11581" i="9"/>
  <c r="V11582" i="9"/>
  <c r="V11583" i="9"/>
  <c r="V11584" i="9"/>
  <c r="V11585" i="9"/>
  <c r="V11586" i="9"/>
  <c r="V11587" i="9"/>
  <c r="V11588" i="9"/>
  <c r="V11589" i="9"/>
  <c r="V11590" i="9"/>
  <c r="V11591" i="9"/>
  <c r="V11592" i="9"/>
  <c r="V11593" i="9"/>
  <c r="V11594" i="9"/>
  <c r="V11595" i="9"/>
  <c r="V11596" i="9"/>
  <c r="V11597" i="9"/>
  <c r="V11598" i="9"/>
  <c r="V11599" i="9"/>
  <c r="V11600" i="9"/>
  <c r="V11601" i="9"/>
  <c r="V11602" i="9"/>
  <c r="V11603" i="9"/>
  <c r="V11604" i="9"/>
  <c r="V11605" i="9"/>
  <c r="V11606" i="9"/>
  <c r="V11607" i="9"/>
  <c r="V11608" i="9"/>
  <c r="V11609" i="9"/>
  <c r="V11610" i="9"/>
  <c r="V11611" i="9"/>
  <c r="V11612" i="9"/>
  <c r="V11613" i="9"/>
  <c r="V11614" i="9"/>
  <c r="V11615" i="9"/>
  <c r="V11616" i="9"/>
  <c r="V11617" i="9"/>
  <c r="V11618" i="9"/>
  <c r="V11619" i="9"/>
  <c r="V11620" i="9"/>
  <c r="V11621" i="9"/>
  <c r="V11622" i="9"/>
  <c r="V11623" i="9"/>
  <c r="V11624" i="9"/>
  <c r="V11625" i="9"/>
  <c r="V11626" i="9"/>
  <c r="V11627" i="9"/>
  <c r="V11628" i="9"/>
  <c r="V11629" i="9"/>
  <c r="V11630" i="9"/>
  <c r="V11631" i="9"/>
  <c r="V11632" i="9"/>
  <c r="V11633" i="9"/>
  <c r="V11634" i="9"/>
  <c r="V11635" i="9"/>
  <c r="V11636" i="9"/>
  <c r="V11637" i="9"/>
  <c r="V11638" i="9"/>
  <c r="V11639" i="9"/>
  <c r="V11640" i="9"/>
  <c r="V11641" i="9"/>
  <c r="V11642" i="9"/>
  <c r="V11643" i="9"/>
  <c r="V11644" i="9"/>
  <c r="V11645" i="9"/>
  <c r="V11646" i="9"/>
  <c r="V11647" i="9"/>
  <c r="V11648" i="9"/>
  <c r="V11649" i="9"/>
  <c r="V11650" i="9"/>
  <c r="V11651" i="9"/>
  <c r="V11652" i="9"/>
  <c r="V11653" i="9"/>
  <c r="V11654" i="9"/>
  <c r="V11655" i="9"/>
  <c r="V11656" i="9"/>
  <c r="V11657" i="9"/>
  <c r="V11658" i="9"/>
  <c r="V11659" i="9"/>
  <c r="V11660" i="9"/>
  <c r="V11661" i="9"/>
  <c r="V11662" i="9"/>
  <c r="V11663" i="9"/>
  <c r="V11664" i="9"/>
  <c r="V11665" i="9"/>
  <c r="V11666" i="9"/>
  <c r="V11667" i="9"/>
  <c r="V11668" i="9"/>
  <c r="V11669" i="9"/>
  <c r="V11670" i="9"/>
  <c r="V11671" i="9"/>
  <c r="V11672" i="9"/>
  <c r="V11673" i="9"/>
  <c r="V11674" i="9"/>
  <c r="V11675" i="9"/>
  <c r="V11676" i="9"/>
  <c r="V11677" i="9"/>
  <c r="V11678" i="9"/>
  <c r="V11679" i="9"/>
  <c r="V11680" i="9"/>
  <c r="V11681" i="9"/>
  <c r="V11682" i="9"/>
  <c r="V11683" i="9"/>
  <c r="V11684" i="9"/>
  <c r="V11685" i="9"/>
  <c r="V11686" i="9"/>
  <c r="V11687" i="9"/>
  <c r="V11688" i="9"/>
  <c r="V11689" i="9"/>
  <c r="V11690" i="9"/>
  <c r="V11691" i="9"/>
  <c r="V11692" i="9"/>
  <c r="V11693" i="9"/>
  <c r="V11694" i="9"/>
  <c r="V11695" i="9"/>
  <c r="V11696" i="9"/>
  <c r="V11697" i="9"/>
  <c r="V11698" i="9"/>
  <c r="V11699" i="9"/>
  <c r="V11700" i="9"/>
  <c r="V11701" i="9"/>
  <c r="V11702" i="9"/>
  <c r="V11703" i="9"/>
  <c r="V11704" i="9"/>
  <c r="V11705" i="9"/>
  <c r="V11706" i="9"/>
  <c r="V11707" i="9"/>
  <c r="V11708" i="9"/>
  <c r="V11709" i="9"/>
  <c r="V11710" i="9"/>
  <c r="V11711" i="9"/>
  <c r="V11712" i="9"/>
  <c r="V11713" i="9"/>
  <c r="V11714" i="9"/>
  <c r="V11715" i="9"/>
  <c r="V11716" i="9"/>
  <c r="V11717" i="9"/>
  <c r="V11718" i="9"/>
  <c r="V11719" i="9"/>
  <c r="V11720" i="9"/>
  <c r="V11721" i="9"/>
  <c r="V11722" i="9"/>
  <c r="V11723" i="9"/>
  <c r="V11724" i="9"/>
  <c r="V11725" i="9"/>
  <c r="V11726" i="9"/>
  <c r="V11727" i="9"/>
  <c r="V11728" i="9"/>
  <c r="V11729" i="9"/>
  <c r="V11730" i="9"/>
  <c r="V11731" i="9"/>
  <c r="V11732" i="9"/>
  <c r="V11733" i="9"/>
  <c r="V11734" i="9"/>
  <c r="V11735" i="9"/>
  <c r="V11736" i="9"/>
  <c r="V11737" i="9"/>
  <c r="V11738" i="9"/>
  <c r="V11739" i="9"/>
  <c r="V11740" i="9"/>
  <c r="V11741" i="9"/>
  <c r="V11742" i="9"/>
  <c r="V11743" i="9"/>
  <c r="V11744" i="9"/>
  <c r="V11745" i="9"/>
  <c r="V11746" i="9"/>
  <c r="V11747" i="9"/>
  <c r="V11748" i="9"/>
  <c r="V11749" i="9"/>
  <c r="V11750" i="9"/>
  <c r="V11751" i="9"/>
  <c r="V11752" i="9"/>
  <c r="V11753" i="9"/>
  <c r="V11754" i="9"/>
  <c r="V11755" i="9"/>
  <c r="V11756" i="9"/>
  <c r="V11757" i="9"/>
  <c r="V11758" i="9"/>
  <c r="V11759" i="9"/>
  <c r="V11760" i="9"/>
  <c r="V11761" i="9"/>
  <c r="V11762" i="9"/>
  <c r="V11763" i="9"/>
  <c r="V11764" i="9"/>
  <c r="V11765" i="9"/>
  <c r="V11766" i="9"/>
  <c r="V11767" i="9"/>
  <c r="V11768" i="9"/>
  <c r="V11769" i="9"/>
  <c r="V11770" i="9"/>
  <c r="V11771" i="9"/>
  <c r="V11772" i="9"/>
  <c r="V11773" i="9"/>
  <c r="V11774" i="9"/>
  <c r="V11775" i="9"/>
  <c r="V11776" i="9"/>
  <c r="V11777" i="9"/>
  <c r="V11778" i="9"/>
  <c r="V11779" i="9"/>
  <c r="V11780" i="9"/>
  <c r="V11781" i="9"/>
  <c r="V11782" i="9"/>
  <c r="V11783" i="9"/>
  <c r="V11784" i="9"/>
  <c r="V11785" i="9"/>
  <c r="V11786" i="9"/>
  <c r="V11787" i="9"/>
  <c r="V11788" i="9"/>
  <c r="V11789" i="9"/>
  <c r="V11790" i="9"/>
  <c r="V11791" i="9"/>
  <c r="V11792" i="9"/>
  <c r="V11793" i="9"/>
  <c r="V11794" i="9"/>
  <c r="V11795" i="9"/>
  <c r="V11796" i="9"/>
  <c r="V11797" i="9"/>
  <c r="V11798" i="9"/>
  <c r="V11799" i="9"/>
  <c r="V11800" i="9"/>
  <c r="V11801" i="9"/>
  <c r="V11802" i="9"/>
  <c r="V11803" i="9"/>
  <c r="V11804" i="9"/>
  <c r="V11805" i="9"/>
  <c r="V11806" i="9"/>
  <c r="V11807" i="9"/>
  <c r="V11808" i="9"/>
  <c r="V11809" i="9"/>
  <c r="V11810" i="9"/>
  <c r="V11811" i="9"/>
  <c r="V11812" i="9"/>
  <c r="V11813" i="9"/>
  <c r="V11814" i="9"/>
  <c r="V11815" i="9"/>
  <c r="V11816" i="9"/>
  <c r="V11817" i="9"/>
  <c r="V11818" i="9"/>
  <c r="V11819" i="9"/>
  <c r="V11820" i="9"/>
  <c r="V11821" i="9"/>
  <c r="V11822" i="9"/>
  <c r="V11823" i="9"/>
  <c r="V11824" i="9"/>
  <c r="V11825" i="9"/>
  <c r="V11826" i="9"/>
  <c r="V11827" i="9"/>
  <c r="V11828" i="9"/>
  <c r="V11829" i="9"/>
  <c r="V11830" i="9"/>
  <c r="V11831" i="9"/>
  <c r="V11832" i="9"/>
  <c r="V11833" i="9"/>
  <c r="V11834" i="9"/>
  <c r="V11835" i="9"/>
  <c r="V11836" i="9"/>
  <c r="V11837" i="9"/>
  <c r="V11838" i="9"/>
  <c r="V11839" i="9"/>
  <c r="V11840" i="9"/>
  <c r="V11841" i="9"/>
  <c r="V11842" i="9"/>
  <c r="V11843" i="9"/>
  <c r="V11844" i="9"/>
  <c r="V11845" i="9"/>
  <c r="V11846" i="9"/>
  <c r="V11847" i="9"/>
  <c r="V11848" i="9"/>
  <c r="V11849" i="9"/>
  <c r="V11850" i="9"/>
  <c r="V11851" i="9"/>
  <c r="V11852" i="9"/>
  <c r="V11853" i="9"/>
  <c r="V11854" i="9"/>
  <c r="V11855" i="9"/>
  <c r="V11856" i="9"/>
  <c r="V11857" i="9"/>
  <c r="V11858" i="9"/>
  <c r="V11859" i="9"/>
  <c r="V11860" i="9"/>
  <c r="V11861" i="9"/>
  <c r="V11862" i="9"/>
  <c r="V11863" i="9"/>
  <c r="V11864" i="9"/>
  <c r="V11865" i="9"/>
  <c r="V11866" i="9"/>
  <c r="V11867" i="9"/>
  <c r="V11868" i="9"/>
  <c r="V11869" i="9"/>
  <c r="V11870" i="9"/>
  <c r="V11871" i="9"/>
  <c r="V11872" i="9"/>
  <c r="V11873" i="9"/>
  <c r="V11874" i="9"/>
  <c r="V11875" i="9"/>
  <c r="V11876" i="9"/>
  <c r="V11877" i="9"/>
  <c r="V11878" i="9"/>
  <c r="V11879" i="9"/>
  <c r="V11880" i="9"/>
  <c r="V11881" i="9"/>
  <c r="V11882" i="9"/>
  <c r="V11883" i="9"/>
  <c r="V11884" i="9"/>
  <c r="V11885" i="9"/>
  <c r="V11886" i="9"/>
  <c r="V11887" i="9"/>
  <c r="V11888" i="9"/>
  <c r="V11889" i="9"/>
  <c r="V11890" i="9"/>
  <c r="V11891" i="9"/>
  <c r="V11892" i="9"/>
  <c r="V11893" i="9"/>
  <c r="V11894" i="9"/>
  <c r="V11895" i="9"/>
  <c r="V11896" i="9"/>
  <c r="V11897" i="9"/>
  <c r="V11898" i="9"/>
  <c r="V11899" i="9"/>
  <c r="V11900" i="9"/>
  <c r="V11901" i="9"/>
  <c r="V11902" i="9"/>
  <c r="V11903" i="9"/>
  <c r="V11904" i="9"/>
  <c r="V11905" i="9"/>
  <c r="V11906" i="9"/>
  <c r="V11907" i="9"/>
  <c r="V11908" i="9"/>
  <c r="V11909" i="9"/>
  <c r="V11910" i="9"/>
  <c r="V11911" i="9"/>
  <c r="V11912" i="9"/>
  <c r="V11913" i="9"/>
  <c r="V11914" i="9"/>
  <c r="V11915" i="9"/>
  <c r="V11916" i="9"/>
  <c r="V11917" i="9"/>
  <c r="V11918" i="9"/>
  <c r="V11919" i="9"/>
  <c r="V11920" i="9"/>
  <c r="V11921" i="9"/>
  <c r="V11922" i="9"/>
  <c r="V11923" i="9"/>
  <c r="V11924" i="9"/>
  <c r="V11925" i="9"/>
  <c r="V11926" i="9"/>
  <c r="V11927" i="9"/>
  <c r="V11928" i="9"/>
  <c r="V11929" i="9"/>
  <c r="V11930" i="9"/>
  <c r="V11931" i="9"/>
  <c r="V11932" i="9"/>
  <c r="V11933" i="9"/>
  <c r="V11934" i="9"/>
  <c r="V11935" i="9"/>
  <c r="V11936" i="9"/>
  <c r="V11937" i="9"/>
  <c r="V11938" i="9"/>
  <c r="V11939" i="9"/>
  <c r="V11940" i="9"/>
  <c r="V11941" i="9"/>
  <c r="V11942" i="9"/>
  <c r="V11943" i="9"/>
  <c r="V11944" i="9"/>
  <c r="V11945" i="9"/>
  <c r="V11946" i="9"/>
  <c r="V11947" i="9"/>
  <c r="V11948" i="9"/>
  <c r="V11949" i="9"/>
  <c r="V11950" i="9"/>
  <c r="V11951" i="9"/>
  <c r="V11952" i="9"/>
  <c r="V11953" i="9"/>
  <c r="V11954" i="9"/>
  <c r="V11955" i="9"/>
  <c r="V11956" i="9"/>
  <c r="V11957" i="9"/>
  <c r="V11958" i="9"/>
  <c r="V11959" i="9"/>
  <c r="V11960" i="9"/>
  <c r="V11961" i="9"/>
  <c r="V11962" i="9"/>
  <c r="V11963" i="9"/>
  <c r="V11964" i="9"/>
  <c r="V11965" i="9"/>
  <c r="V11966" i="9"/>
  <c r="V11967" i="9"/>
  <c r="V11968" i="9"/>
  <c r="V11969" i="9"/>
  <c r="V11970" i="9"/>
  <c r="V11971" i="9"/>
  <c r="V11972" i="9"/>
  <c r="V11973" i="9"/>
  <c r="V11974" i="9"/>
  <c r="V11975" i="9"/>
  <c r="V11976" i="9"/>
  <c r="V11977" i="9"/>
  <c r="V11978" i="9"/>
  <c r="V11979" i="9"/>
  <c r="V11980" i="9"/>
  <c r="V11981" i="9"/>
  <c r="V11982" i="9"/>
  <c r="V11983" i="9"/>
  <c r="V11984" i="9"/>
  <c r="V11985" i="9"/>
  <c r="V11986" i="9"/>
  <c r="V11987" i="9"/>
  <c r="V11988" i="9"/>
  <c r="V11989" i="9"/>
  <c r="V11990" i="9"/>
  <c r="V11991" i="9"/>
  <c r="V11992" i="9"/>
  <c r="V11993" i="9"/>
  <c r="V11994" i="9"/>
  <c r="V11995" i="9"/>
  <c r="V11996" i="9"/>
  <c r="V11997" i="9"/>
  <c r="V11998" i="9"/>
  <c r="V11999" i="9"/>
  <c r="V12000" i="9"/>
  <c r="V12001" i="9"/>
  <c r="V12002" i="9"/>
  <c r="V12003" i="9"/>
  <c r="V12004" i="9"/>
  <c r="V12005" i="9"/>
  <c r="V12006" i="9"/>
  <c r="V12007" i="9"/>
  <c r="V12008" i="9"/>
  <c r="V12009" i="9"/>
  <c r="V12010" i="9"/>
  <c r="V12011" i="9"/>
  <c r="V12012" i="9"/>
  <c r="V12013" i="9"/>
  <c r="V12014" i="9"/>
  <c r="V12015" i="9"/>
  <c r="V12016" i="9"/>
  <c r="V12017" i="9"/>
  <c r="V12018" i="9"/>
  <c r="V12019" i="9"/>
  <c r="V12020" i="9"/>
  <c r="V12021" i="9"/>
  <c r="V12022" i="9"/>
  <c r="V12023" i="9"/>
  <c r="V12024" i="9"/>
  <c r="V12025" i="9"/>
  <c r="V12026" i="9"/>
  <c r="V12027" i="9"/>
  <c r="V12028" i="9"/>
  <c r="V12029" i="9"/>
  <c r="V12030" i="9"/>
  <c r="V12031" i="9"/>
  <c r="V12032" i="9"/>
  <c r="V12033" i="9"/>
  <c r="V12034" i="9"/>
  <c r="V12035" i="9"/>
  <c r="V12036" i="9"/>
  <c r="V12037" i="9"/>
  <c r="V12038" i="9"/>
  <c r="V12039" i="9"/>
  <c r="V12040" i="9"/>
  <c r="V12041" i="9"/>
  <c r="V12042" i="9"/>
  <c r="V12043" i="9"/>
  <c r="V12044" i="9"/>
  <c r="V12045" i="9"/>
  <c r="V12046" i="9"/>
  <c r="V12047" i="9"/>
  <c r="V12048" i="9"/>
  <c r="V12049" i="9"/>
  <c r="V12050" i="9"/>
  <c r="V12051" i="9"/>
  <c r="V12052" i="9"/>
  <c r="V12053" i="9"/>
  <c r="V12054" i="9"/>
  <c r="V12055" i="9"/>
  <c r="V12056" i="9"/>
  <c r="V12057" i="9"/>
  <c r="V12058" i="9"/>
  <c r="V12059" i="9"/>
  <c r="V12060" i="9"/>
  <c r="V12061" i="9"/>
  <c r="V12062" i="9"/>
  <c r="V12063" i="9"/>
  <c r="V12064" i="9"/>
  <c r="V12065" i="9"/>
  <c r="V12066" i="9"/>
  <c r="V12067" i="9"/>
  <c r="V12068" i="9"/>
  <c r="V12069" i="9"/>
  <c r="V12070" i="9"/>
  <c r="V12071" i="9"/>
  <c r="V12072" i="9"/>
  <c r="V12073" i="9"/>
  <c r="V12074" i="9"/>
  <c r="V12075" i="9"/>
  <c r="V12076" i="9"/>
  <c r="V12077" i="9"/>
  <c r="V12078" i="9"/>
  <c r="V12079" i="9"/>
  <c r="V12080" i="9"/>
  <c r="V12081" i="9"/>
  <c r="V12082" i="9"/>
  <c r="V12083" i="9"/>
  <c r="V12084" i="9"/>
  <c r="V12085" i="9"/>
  <c r="V12086" i="9"/>
  <c r="V12087" i="9"/>
  <c r="V12088" i="9"/>
  <c r="V12089" i="9"/>
  <c r="V12090" i="9"/>
  <c r="V12091" i="9"/>
  <c r="V12092" i="9"/>
  <c r="V12093" i="9"/>
  <c r="V12094" i="9"/>
  <c r="V12095" i="9"/>
  <c r="V12096" i="9"/>
  <c r="V12097" i="9"/>
  <c r="V12098" i="9"/>
  <c r="V12099" i="9"/>
  <c r="V12100" i="9"/>
  <c r="V12101" i="9"/>
  <c r="V12102" i="9"/>
  <c r="V12103" i="9"/>
  <c r="V12104" i="9"/>
  <c r="V12105" i="9"/>
  <c r="V12106" i="9"/>
  <c r="V12107" i="9"/>
  <c r="V12108" i="9"/>
  <c r="V12109" i="9"/>
  <c r="V12110" i="9"/>
  <c r="V12111" i="9"/>
  <c r="V12112" i="9"/>
  <c r="V12113" i="9"/>
  <c r="V12114" i="9"/>
  <c r="V12115" i="9"/>
  <c r="V12116" i="9"/>
  <c r="V12117" i="9"/>
  <c r="V12118" i="9"/>
  <c r="V12119" i="9"/>
  <c r="V12120" i="9"/>
  <c r="V12121" i="9"/>
  <c r="V12122" i="9"/>
  <c r="V12123" i="9"/>
  <c r="V12124" i="9"/>
  <c r="V12125" i="9"/>
  <c r="V12126" i="9"/>
  <c r="V12127" i="9"/>
  <c r="V12128" i="9"/>
  <c r="V12129" i="9"/>
  <c r="V12130" i="9"/>
  <c r="V12131" i="9"/>
  <c r="V12132" i="9"/>
  <c r="V12133" i="9"/>
  <c r="V12134" i="9"/>
  <c r="V12135" i="9"/>
  <c r="V12136" i="9"/>
  <c r="V12137" i="9"/>
  <c r="V12138" i="9"/>
  <c r="V12139" i="9"/>
  <c r="V12140" i="9"/>
  <c r="V12141" i="9"/>
  <c r="V12142" i="9"/>
  <c r="V12143" i="9"/>
  <c r="V12144" i="9"/>
  <c r="V12145" i="9"/>
  <c r="V12146" i="9"/>
  <c r="V12147" i="9"/>
  <c r="V12148" i="9"/>
  <c r="V12149" i="9"/>
  <c r="V12150" i="9"/>
  <c r="V12151" i="9"/>
  <c r="V12152" i="9"/>
  <c r="V12153" i="9"/>
  <c r="V12154" i="9"/>
  <c r="V12155" i="9"/>
  <c r="V12156" i="9"/>
  <c r="V12157" i="9"/>
  <c r="V12158" i="9"/>
  <c r="V12159" i="9"/>
  <c r="V12160" i="9"/>
  <c r="V12161" i="9"/>
  <c r="V12162" i="9"/>
  <c r="V12163" i="9"/>
  <c r="V12164" i="9"/>
  <c r="V12165" i="9"/>
  <c r="V12166" i="9"/>
  <c r="V12167" i="9"/>
  <c r="V12168" i="9"/>
  <c r="V12169" i="9"/>
  <c r="V12170" i="9"/>
  <c r="V12171" i="9"/>
  <c r="V12172" i="9"/>
  <c r="V12173" i="9"/>
  <c r="V12174" i="9"/>
  <c r="V12175" i="9"/>
  <c r="V12176" i="9"/>
  <c r="V12177" i="9"/>
  <c r="V12178" i="9"/>
  <c r="V12179" i="9"/>
  <c r="V12180" i="9"/>
  <c r="V12181" i="9"/>
  <c r="V12182" i="9"/>
  <c r="V12183" i="9"/>
  <c r="V12184" i="9"/>
  <c r="V12185" i="9"/>
  <c r="V12186" i="9"/>
  <c r="V12187" i="9"/>
  <c r="V12188" i="9"/>
  <c r="V12189" i="9"/>
  <c r="V12190" i="9"/>
  <c r="V12191" i="9"/>
  <c r="V12192" i="9"/>
  <c r="V12193" i="9"/>
  <c r="V12194" i="9"/>
  <c r="V12195" i="9"/>
  <c r="V12196" i="9"/>
  <c r="V12197" i="9"/>
  <c r="V12198" i="9"/>
  <c r="V12199" i="9"/>
  <c r="V12200" i="9"/>
  <c r="V12201" i="9"/>
  <c r="V12202" i="9"/>
  <c r="V12203" i="9"/>
  <c r="V12204" i="9"/>
  <c r="V12205" i="9"/>
  <c r="V12206" i="9"/>
  <c r="V12207" i="9"/>
  <c r="V12208" i="9"/>
  <c r="V12209" i="9"/>
  <c r="V12210" i="9"/>
  <c r="V12211" i="9"/>
  <c r="V12212" i="9"/>
  <c r="V12213" i="9"/>
  <c r="V12214" i="9"/>
  <c r="V12215" i="9"/>
  <c r="V12216" i="9"/>
  <c r="V12217" i="9"/>
  <c r="V12218" i="9"/>
  <c r="V12219" i="9"/>
  <c r="V12220" i="9"/>
  <c r="V12221" i="9"/>
  <c r="V12222" i="9"/>
  <c r="V12223" i="9"/>
  <c r="V12224" i="9"/>
  <c r="V12225" i="9"/>
  <c r="V12226" i="9"/>
  <c r="V12227" i="9"/>
  <c r="V12228" i="9"/>
  <c r="V12229" i="9"/>
  <c r="V12230" i="9"/>
  <c r="V12231" i="9"/>
  <c r="V12232" i="9"/>
  <c r="V12233" i="9"/>
  <c r="V12234" i="9"/>
  <c r="V12235" i="9"/>
  <c r="V12236" i="9"/>
  <c r="V12237" i="9"/>
  <c r="V12238" i="9"/>
  <c r="V12239" i="9"/>
  <c r="V12240" i="9"/>
  <c r="V12241" i="9"/>
  <c r="V12242" i="9"/>
  <c r="V12243" i="9"/>
  <c r="V12244" i="9"/>
  <c r="V12245" i="9"/>
  <c r="V12246" i="9"/>
  <c r="V12247" i="9"/>
  <c r="V12248" i="9"/>
  <c r="V12249" i="9"/>
  <c r="V12250" i="9"/>
  <c r="V12251" i="9"/>
  <c r="V12252" i="9"/>
  <c r="V12253" i="9"/>
  <c r="V12254" i="9"/>
  <c r="V12255" i="9"/>
  <c r="V12256" i="9"/>
  <c r="V12257" i="9"/>
  <c r="V12258" i="9"/>
  <c r="V12259" i="9"/>
  <c r="V12260" i="9"/>
  <c r="V12261" i="9"/>
  <c r="V12262" i="9"/>
  <c r="V12263" i="9"/>
  <c r="V12264" i="9"/>
  <c r="V12265" i="9"/>
  <c r="V12266" i="9"/>
  <c r="V12267" i="9"/>
  <c r="V12268" i="9"/>
  <c r="V12269" i="9"/>
  <c r="V12270" i="9"/>
  <c r="V12271" i="9"/>
  <c r="V12272" i="9"/>
  <c r="V12273" i="9"/>
  <c r="V12274" i="9"/>
  <c r="V12275" i="9"/>
  <c r="V12276" i="9"/>
  <c r="V12277" i="9"/>
  <c r="V12278" i="9"/>
  <c r="V12279" i="9"/>
  <c r="V12280" i="9"/>
  <c r="V12281" i="9"/>
  <c r="V12282" i="9"/>
  <c r="V12283" i="9"/>
  <c r="V12284" i="9"/>
  <c r="V12285" i="9"/>
  <c r="V12286" i="9"/>
  <c r="V12287" i="9"/>
  <c r="V12288" i="9"/>
  <c r="V12289" i="9"/>
  <c r="V12290" i="9"/>
  <c r="V12291" i="9"/>
  <c r="V12292" i="9"/>
  <c r="V12293" i="9"/>
  <c r="V12294" i="9"/>
  <c r="V12295" i="9"/>
  <c r="V12296" i="9"/>
  <c r="V12297" i="9"/>
  <c r="V12298" i="9"/>
  <c r="V12299" i="9"/>
  <c r="V12300" i="9"/>
  <c r="V12301" i="9"/>
  <c r="V12302" i="9"/>
  <c r="V12303" i="9"/>
  <c r="V12304" i="9"/>
  <c r="V12305" i="9"/>
  <c r="V12306" i="9"/>
  <c r="V12307" i="9"/>
  <c r="V12308" i="9"/>
  <c r="V12309" i="9"/>
  <c r="V12310" i="9"/>
  <c r="V12311" i="9"/>
  <c r="V12312" i="9"/>
  <c r="V12313" i="9"/>
  <c r="V12314" i="9"/>
  <c r="V12315" i="9"/>
  <c r="V12316" i="9"/>
  <c r="V12317" i="9"/>
  <c r="V12318" i="9"/>
  <c r="V12319" i="9"/>
  <c r="V12320" i="9"/>
  <c r="V12321" i="9"/>
  <c r="V12322" i="9"/>
  <c r="V12323" i="9"/>
  <c r="V12324" i="9"/>
  <c r="V12325" i="9"/>
  <c r="V12326" i="9"/>
  <c r="V12327" i="9"/>
  <c r="V12328" i="9"/>
  <c r="V12329" i="9"/>
  <c r="V12330" i="9"/>
  <c r="V12331" i="9"/>
  <c r="V12332" i="9"/>
  <c r="V12333" i="9"/>
  <c r="V12334" i="9"/>
  <c r="V12335" i="9"/>
  <c r="V12336" i="9"/>
  <c r="V12337" i="9"/>
  <c r="V12338" i="9"/>
  <c r="V12339" i="9"/>
  <c r="V12340" i="9"/>
  <c r="V12341" i="9"/>
  <c r="V12342" i="9"/>
  <c r="V12343" i="9"/>
  <c r="V12344" i="9"/>
  <c r="V12345" i="9"/>
  <c r="V12346" i="9"/>
  <c r="V12347" i="9"/>
  <c r="V12348" i="9"/>
  <c r="V12349" i="9"/>
  <c r="V12350" i="9"/>
  <c r="V12351" i="9"/>
  <c r="V12352" i="9"/>
  <c r="V12353" i="9"/>
  <c r="V12354" i="9"/>
  <c r="V12355" i="9"/>
  <c r="V12356" i="9"/>
  <c r="V12357" i="9"/>
  <c r="V12358" i="9"/>
  <c r="V12359" i="9"/>
  <c r="V12360" i="9"/>
  <c r="V12361" i="9"/>
  <c r="V12362" i="9"/>
  <c r="V12363" i="9"/>
  <c r="V12364" i="9"/>
  <c r="V12365" i="9"/>
  <c r="V12366" i="9"/>
  <c r="V12367" i="9"/>
  <c r="V12368" i="9"/>
  <c r="V12369" i="9"/>
  <c r="V12370" i="9"/>
  <c r="V12371" i="9"/>
  <c r="V12372" i="9"/>
  <c r="V12373" i="9"/>
  <c r="V12374" i="9"/>
  <c r="V12375" i="9"/>
  <c r="V12376" i="9"/>
  <c r="V12377" i="9"/>
  <c r="V12378" i="9"/>
  <c r="V12379" i="9"/>
  <c r="V12380" i="9"/>
  <c r="V12381" i="9"/>
  <c r="V12382" i="9"/>
  <c r="V12383" i="9"/>
  <c r="V12384" i="9"/>
  <c r="V12385" i="9"/>
  <c r="V12386" i="9"/>
  <c r="V12387" i="9"/>
  <c r="V12388" i="9"/>
  <c r="V12389" i="9"/>
  <c r="V12390" i="9"/>
  <c r="V12391" i="9"/>
  <c r="V12392" i="9"/>
  <c r="V12393" i="9"/>
  <c r="V12394" i="9"/>
  <c r="V12395" i="9"/>
  <c r="V12396" i="9"/>
  <c r="V12397" i="9"/>
  <c r="V12398" i="9"/>
  <c r="V12399" i="9"/>
  <c r="V12400" i="9"/>
  <c r="V12401" i="9"/>
  <c r="V12402" i="9"/>
  <c r="V12403" i="9"/>
  <c r="V12404" i="9"/>
  <c r="V12405" i="9"/>
  <c r="V12406" i="9"/>
  <c r="V12407" i="9"/>
  <c r="V12408" i="9"/>
  <c r="V12409" i="9"/>
  <c r="V12410" i="9"/>
  <c r="V12411" i="9"/>
  <c r="V12412" i="9"/>
  <c r="V12413" i="9"/>
  <c r="V12414" i="9"/>
  <c r="V12415" i="9"/>
  <c r="V12416" i="9"/>
  <c r="V12417" i="9"/>
  <c r="V12418" i="9"/>
  <c r="V12419" i="9"/>
  <c r="V12420" i="9"/>
  <c r="V12421" i="9"/>
  <c r="V12422" i="9"/>
  <c r="V12423" i="9"/>
  <c r="V12424" i="9"/>
  <c r="V12425" i="9"/>
  <c r="V12426" i="9"/>
  <c r="V12427" i="9"/>
  <c r="V12428" i="9"/>
  <c r="V12429" i="9"/>
  <c r="V12430" i="9"/>
  <c r="V12431" i="9"/>
  <c r="V12432" i="9"/>
  <c r="V12433" i="9"/>
  <c r="V12434" i="9"/>
  <c r="V12435" i="9"/>
  <c r="V12436" i="9"/>
  <c r="V12437" i="9"/>
  <c r="V12438" i="9"/>
  <c r="V12439" i="9"/>
  <c r="V12440" i="9"/>
  <c r="V12441" i="9"/>
  <c r="V12442" i="9"/>
  <c r="V12443" i="9"/>
  <c r="V12444" i="9"/>
  <c r="V12445" i="9"/>
  <c r="V12446" i="9"/>
  <c r="V12447" i="9"/>
  <c r="V12448" i="9"/>
  <c r="V12449" i="9"/>
  <c r="V12450" i="9"/>
  <c r="V12451" i="9"/>
  <c r="V12452" i="9"/>
  <c r="V12453" i="9"/>
  <c r="V12454" i="9"/>
  <c r="V12455" i="9"/>
  <c r="V12456" i="9"/>
  <c r="V12457" i="9"/>
  <c r="V12458" i="9"/>
  <c r="V12459" i="9"/>
  <c r="V12460" i="9"/>
  <c r="V12461" i="9"/>
  <c r="V12462" i="9"/>
  <c r="V12463" i="9"/>
  <c r="V12464" i="9"/>
  <c r="V12465" i="9"/>
  <c r="V12466" i="9"/>
  <c r="V12467" i="9"/>
  <c r="V12468" i="9"/>
  <c r="V12469" i="9"/>
  <c r="V12470" i="9"/>
  <c r="V12471" i="9"/>
  <c r="V12472" i="9"/>
  <c r="V12473" i="9"/>
  <c r="V12474" i="9"/>
  <c r="V12475" i="9"/>
  <c r="V12476" i="9"/>
  <c r="V12477" i="9"/>
  <c r="V12478" i="9"/>
  <c r="V12479" i="9"/>
  <c r="V12480" i="9"/>
  <c r="V12481" i="9"/>
  <c r="V12482" i="9"/>
  <c r="V12483" i="9"/>
  <c r="V12484" i="9"/>
  <c r="V12485" i="9"/>
  <c r="V12486" i="9"/>
  <c r="V12487" i="9"/>
  <c r="V12488" i="9"/>
  <c r="V12489" i="9"/>
  <c r="V12490" i="9"/>
  <c r="V12491" i="9"/>
  <c r="V12492" i="9"/>
  <c r="V12493" i="9"/>
  <c r="V12494" i="9"/>
  <c r="V12495" i="9"/>
  <c r="V12496" i="9"/>
  <c r="V12497" i="9"/>
  <c r="V12498" i="9"/>
  <c r="V12499" i="9"/>
  <c r="V12500" i="9"/>
  <c r="V12501" i="9"/>
  <c r="V12502" i="9"/>
  <c r="V12503" i="9"/>
  <c r="V12504" i="9"/>
  <c r="V12505" i="9"/>
  <c r="V12506" i="9"/>
  <c r="V12507" i="9"/>
  <c r="V12508" i="9"/>
  <c r="V12509" i="9"/>
  <c r="V12510" i="9"/>
  <c r="V12511" i="9"/>
  <c r="V12512" i="9"/>
  <c r="V12513" i="9"/>
  <c r="V12514" i="9"/>
  <c r="V12515" i="9"/>
  <c r="V12516" i="9"/>
  <c r="V12517" i="9"/>
  <c r="V12518" i="9"/>
  <c r="V12519" i="9"/>
  <c r="V12520" i="9"/>
  <c r="V12521" i="9"/>
  <c r="V12522" i="9"/>
  <c r="V12523" i="9"/>
  <c r="V12524" i="9"/>
  <c r="V12525" i="9"/>
  <c r="V12526" i="9"/>
  <c r="V12527" i="9"/>
  <c r="V12528" i="9"/>
  <c r="V12529" i="9"/>
  <c r="V12530" i="9"/>
  <c r="V12531" i="9"/>
  <c r="V12532" i="9"/>
  <c r="V12533" i="9"/>
  <c r="V12534" i="9"/>
  <c r="V12535" i="9"/>
  <c r="V12536" i="9"/>
  <c r="V12537" i="9"/>
  <c r="V12538" i="9"/>
  <c r="V12539" i="9"/>
  <c r="V12540" i="9"/>
  <c r="V12541" i="9"/>
  <c r="V12542" i="9"/>
  <c r="V12543" i="9"/>
  <c r="V12544" i="9"/>
  <c r="V12545" i="9"/>
  <c r="V12546" i="9"/>
  <c r="V12547" i="9"/>
  <c r="V12548" i="9"/>
  <c r="V12549" i="9"/>
  <c r="V12550" i="9"/>
  <c r="V12551" i="9"/>
  <c r="V12552" i="9"/>
  <c r="V12553" i="9"/>
  <c r="V12554" i="9"/>
  <c r="V12555" i="9"/>
  <c r="V12556" i="9"/>
  <c r="V12557" i="9"/>
  <c r="V12558" i="9"/>
  <c r="V12559" i="9"/>
  <c r="V12560" i="9"/>
  <c r="V12561" i="9"/>
  <c r="V12562" i="9"/>
  <c r="V12563" i="9"/>
  <c r="V12564" i="9"/>
  <c r="V12565" i="9"/>
  <c r="V12566" i="9"/>
  <c r="V12567" i="9"/>
  <c r="V12568" i="9"/>
  <c r="V12569" i="9"/>
  <c r="V12570" i="9"/>
  <c r="V12571" i="9"/>
  <c r="V12572" i="9"/>
  <c r="V12573" i="9"/>
  <c r="V12574" i="9"/>
  <c r="V12575" i="9"/>
  <c r="V12576" i="9"/>
  <c r="V12577" i="9"/>
  <c r="V12578" i="9"/>
  <c r="V12579" i="9"/>
  <c r="V12580" i="9"/>
  <c r="V12581" i="9"/>
  <c r="V12582" i="9"/>
  <c r="V12583" i="9"/>
  <c r="V12584" i="9"/>
  <c r="V12585" i="9"/>
  <c r="V12586" i="9"/>
  <c r="V12587" i="9"/>
  <c r="V12588" i="9"/>
  <c r="V12589" i="9"/>
  <c r="V12590" i="9"/>
  <c r="V12591" i="9"/>
  <c r="V12592" i="9"/>
  <c r="V12593" i="9"/>
  <c r="V12594" i="9"/>
  <c r="V12595" i="9"/>
  <c r="V12596" i="9"/>
  <c r="V12597" i="9"/>
  <c r="V12598" i="9"/>
  <c r="V12599" i="9"/>
  <c r="V12600" i="9"/>
  <c r="V12601" i="9"/>
  <c r="V12602" i="9"/>
  <c r="V12603" i="9"/>
  <c r="V12604" i="9"/>
  <c r="V12605" i="9"/>
  <c r="V12606" i="9"/>
  <c r="V12607" i="9"/>
  <c r="V12608" i="9"/>
  <c r="V12609" i="9"/>
  <c r="V12610" i="9"/>
  <c r="V12611" i="9"/>
  <c r="V12612" i="9"/>
  <c r="V12613" i="9"/>
  <c r="V12614" i="9"/>
  <c r="V12615" i="9"/>
  <c r="V12616" i="9"/>
  <c r="V12617" i="9"/>
  <c r="V12618" i="9"/>
  <c r="V12619" i="9"/>
  <c r="V12620" i="9"/>
  <c r="V12621" i="9"/>
  <c r="V12622" i="9"/>
  <c r="V12623" i="9"/>
  <c r="V12624" i="9"/>
  <c r="V12625" i="9"/>
  <c r="V12626" i="9"/>
  <c r="V12627" i="9"/>
  <c r="V12628" i="9"/>
  <c r="V12629" i="9"/>
  <c r="V12630" i="9"/>
  <c r="V12631" i="9"/>
  <c r="V12632" i="9"/>
  <c r="V12633" i="9"/>
  <c r="V12634" i="9"/>
  <c r="V12635" i="9"/>
  <c r="V12636" i="9"/>
  <c r="V12637" i="9"/>
  <c r="V12638" i="9"/>
  <c r="V12639" i="9"/>
  <c r="V12640" i="9"/>
  <c r="V12641" i="9"/>
  <c r="V12642" i="9"/>
  <c r="V12643" i="9"/>
  <c r="V12644" i="9"/>
  <c r="V12645" i="9"/>
  <c r="V12646" i="9"/>
  <c r="V12647" i="9"/>
  <c r="V12648" i="9"/>
  <c r="V12649" i="9"/>
  <c r="V12650" i="9"/>
  <c r="V12651" i="9"/>
  <c r="V12652" i="9"/>
  <c r="V12653" i="9"/>
  <c r="V12654" i="9"/>
  <c r="V12655" i="9"/>
  <c r="V12656" i="9"/>
  <c r="V12657" i="9"/>
  <c r="V12658" i="9"/>
  <c r="V12659" i="9"/>
  <c r="V12660" i="9"/>
  <c r="V12661" i="9"/>
  <c r="V12662" i="9"/>
  <c r="V12663" i="9"/>
  <c r="V12664" i="9"/>
  <c r="V12665" i="9"/>
  <c r="V12666" i="9"/>
  <c r="V12667" i="9"/>
  <c r="V12668" i="9"/>
  <c r="V12669" i="9"/>
  <c r="V12670" i="9"/>
  <c r="V12671" i="9"/>
  <c r="V12672" i="9"/>
  <c r="V12673" i="9"/>
  <c r="V12674" i="9"/>
  <c r="V12675" i="9"/>
  <c r="V12676" i="9"/>
  <c r="V12677" i="9"/>
  <c r="V12678" i="9"/>
  <c r="V12679" i="9"/>
  <c r="V12680" i="9"/>
  <c r="V12681" i="9"/>
  <c r="V12682" i="9"/>
  <c r="V12683" i="9"/>
  <c r="V12684" i="9"/>
  <c r="V12685" i="9"/>
  <c r="V12686" i="9"/>
  <c r="V12687" i="9"/>
  <c r="V12688" i="9"/>
  <c r="V12689" i="9"/>
  <c r="V12690" i="9"/>
  <c r="V12691" i="9"/>
  <c r="V12692" i="9"/>
  <c r="V12693" i="9"/>
  <c r="V12694" i="9"/>
  <c r="V12695" i="9"/>
  <c r="V12696" i="9"/>
  <c r="V12697" i="9"/>
  <c r="V12698" i="9"/>
  <c r="V12699" i="9"/>
  <c r="V12700" i="9"/>
  <c r="V12701" i="9"/>
  <c r="V12702" i="9"/>
  <c r="V12703" i="9"/>
  <c r="V12704" i="9"/>
  <c r="V12705" i="9"/>
  <c r="V12706" i="9"/>
  <c r="V12707" i="9"/>
  <c r="V12708" i="9"/>
  <c r="V12709" i="9"/>
  <c r="V12710" i="9"/>
  <c r="V12711" i="9"/>
  <c r="V12712" i="9"/>
  <c r="V12713" i="9"/>
  <c r="V12714" i="9"/>
  <c r="V12715" i="9"/>
  <c r="V12716" i="9"/>
  <c r="V12717" i="9"/>
  <c r="V12718" i="9"/>
  <c r="V12719" i="9"/>
  <c r="V12720" i="9"/>
  <c r="V12721" i="9"/>
  <c r="V12722" i="9"/>
  <c r="V12723" i="9"/>
  <c r="V12724" i="9"/>
  <c r="V12725" i="9"/>
  <c r="V12726" i="9"/>
  <c r="V12727" i="9"/>
  <c r="V12728" i="9"/>
  <c r="V12729" i="9"/>
  <c r="V12730" i="9"/>
  <c r="V12731" i="9"/>
  <c r="V12732" i="9"/>
  <c r="V12733" i="9"/>
  <c r="V12734" i="9"/>
  <c r="V12735" i="9"/>
  <c r="V12736" i="9"/>
  <c r="V12737" i="9"/>
  <c r="V12738" i="9"/>
  <c r="V12739" i="9"/>
  <c r="V12740" i="9"/>
  <c r="V12741" i="9"/>
  <c r="V12742" i="9"/>
  <c r="V12743" i="9"/>
  <c r="V12744" i="9"/>
  <c r="V12745" i="9"/>
  <c r="V12746" i="9"/>
  <c r="V12747" i="9"/>
  <c r="V12748" i="9"/>
  <c r="V12749" i="9"/>
  <c r="V12750" i="9"/>
  <c r="V12751" i="9"/>
  <c r="V12752" i="9"/>
  <c r="V12753" i="9"/>
  <c r="V12754" i="9"/>
  <c r="V12755" i="9"/>
  <c r="V12756" i="9"/>
  <c r="V12757" i="9"/>
  <c r="V12758" i="9"/>
  <c r="V12759" i="9"/>
  <c r="V12760" i="9"/>
  <c r="V12761" i="9"/>
  <c r="V12762" i="9"/>
  <c r="V12763" i="9"/>
  <c r="V12764" i="9"/>
  <c r="V12765" i="9"/>
  <c r="V12766" i="9"/>
  <c r="V12767" i="9"/>
  <c r="V12768" i="9"/>
  <c r="V12769" i="9"/>
  <c r="V12770" i="9"/>
  <c r="V12771" i="9"/>
  <c r="V12772" i="9"/>
  <c r="V12773" i="9"/>
  <c r="V12774" i="9"/>
  <c r="V12775" i="9"/>
  <c r="V12776" i="9"/>
  <c r="V12777" i="9"/>
  <c r="V12778" i="9"/>
  <c r="V12779" i="9"/>
  <c r="V12780" i="9"/>
  <c r="V12781" i="9"/>
  <c r="V12782" i="9"/>
  <c r="V12783" i="9"/>
  <c r="V12784" i="9"/>
  <c r="V12785" i="9"/>
  <c r="V12786" i="9"/>
  <c r="V12787" i="9"/>
  <c r="V12788" i="9"/>
  <c r="V12789" i="9"/>
  <c r="V12790" i="9"/>
  <c r="V12791" i="9"/>
  <c r="V12792" i="9"/>
  <c r="V12793" i="9"/>
  <c r="V12794" i="9"/>
  <c r="V12795" i="9"/>
  <c r="V12796" i="9"/>
  <c r="V12797" i="9"/>
  <c r="V12798" i="9"/>
  <c r="V12799" i="9"/>
  <c r="V12800" i="9"/>
  <c r="V12801" i="9"/>
  <c r="V12802" i="9"/>
  <c r="V12803" i="9"/>
  <c r="V12804" i="9"/>
  <c r="V12805" i="9"/>
  <c r="V12806" i="9"/>
  <c r="V12807" i="9"/>
  <c r="V12808" i="9"/>
  <c r="V12809" i="9"/>
  <c r="V12810" i="9"/>
  <c r="V12811" i="9"/>
  <c r="V12812" i="9"/>
  <c r="V12813" i="9"/>
  <c r="V12814" i="9"/>
  <c r="V12815" i="9"/>
  <c r="V12816" i="9"/>
  <c r="V12817" i="9"/>
  <c r="V12818" i="9"/>
  <c r="V12819" i="9"/>
  <c r="V12820" i="9"/>
  <c r="V12821" i="9"/>
  <c r="V12822" i="9"/>
  <c r="V12823" i="9"/>
  <c r="V12824" i="9"/>
  <c r="V12825" i="9"/>
  <c r="V12826" i="9"/>
  <c r="V12827" i="9"/>
  <c r="V12828" i="9"/>
  <c r="V12829" i="9"/>
  <c r="V12830" i="9"/>
  <c r="V12831" i="9"/>
  <c r="V12832" i="9"/>
  <c r="V12833" i="9"/>
  <c r="V12834" i="9"/>
  <c r="V12835" i="9"/>
  <c r="V12836" i="9"/>
  <c r="V12837" i="9"/>
  <c r="V12838" i="9"/>
  <c r="V12839" i="9"/>
  <c r="V12840" i="9"/>
  <c r="V12841" i="9"/>
  <c r="V12842" i="9"/>
  <c r="V12843" i="9"/>
  <c r="V12844" i="9"/>
  <c r="V12845" i="9"/>
  <c r="V12846" i="9"/>
  <c r="V12847" i="9"/>
  <c r="V12848" i="9"/>
  <c r="V12849" i="9"/>
  <c r="V12850" i="9"/>
  <c r="V12851" i="9"/>
  <c r="V12852" i="9"/>
  <c r="V12853" i="9"/>
  <c r="V12854" i="9"/>
  <c r="V12855" i="9"/>
  <c r="V12856" i="9"/>
  <c r="V12857" i="9"/>
  <c r="V12858" i="9"/>
  <c r="V12859" i="9"/>
  <c r="V12860" i="9"/>
  <c r="V12861" i="9"/>
  <c r="V12862" i="9"/>
  <c r="V12863" i="9"/>
  <c r="V12864" i="9"/>
  <c r="V12865" i="9"/>
  <c r="V12866" i="9"/>
  <c r="V12867" i="9"/>
  <c r="V12868" i="9"/>
  <c r="V12869" i="9"/>
  <c r="V12870" i="9"/>
  <c r="V12871" i="9"/>
  <c r="V12872" i="9"/>
  <c r="V12873" i="9"/>
  <c r="V12874" i="9"/>
  <c r="V12875" i="9"/>
  <c r="V12876" i="9"/>
  <c r="V12877" i="9"/>
  <c r="V12878" i="9"/>
  <c r="V12879" i="9"/>
  <c r="V12880" i="9"/>
  <c r="V12881" i="9"/>
  <c r="V12882" i="9"/>
  <c r="V12883" i="9"/>
  <c r="V12884" i="9"/>
  <c r="V12885" i="9"/>
  <c r="V12886" i="9"/>
  <c r="V12887" i="9"/>
  <c r="V12888" i="9"/>
  <c r="V12889" i="9"/>
  <c r="V12890" i="9"/>
  <c r="V12891" i="9"/>
  <c r="V12892" i="9"/>
  <c r="V12893" i="9"/>
  <c r="V12894" i="9"/>
  <c r="V12895" i="9"/>
  <c r="V12896" i="9"/>
  <c r="V12897" i="9"/>
  <c r="V12898" i="9"/>
  <c r="V12899" i="9"/>
  <c r="V12900" i="9"/>
  <c r="V12901" i="9"/>
  <c r="V12902" i="9"/>
  <c r="V12903" i="9"/>
  <c r="V12904" i="9"/>
  <c r="V12905" i="9"/>
  <c r="V12906" i="9"/>
  <c r="V12907" i="9"/>
  <c r="V12908" i="9"/>
  <c r="V12909" i="9"/>
  <c r="V12910" i="9"/>
  <c r="V12911" i="9"/>
  <c r="V12912" i="9"/>
  <c r="V12913" i="9"/>
  <c r="V12914" i="9"/>
  <c r="V12915" i="9"/>
  <c r="V12916" i="9"/>
  <c r="V12917" i="9"/>
  <c r="V12918" i="9"/>
  <c r="V12919" i="9"/>
  <c r="V12920" i="9"/>
  <c r="V12921" i="9"/>
  <c r="V12922" i="9"/>
  <c r="V12923" i="9"/>
  <c r="V12924" i="9"/>
  <c r="V12925" i="9"/>
  <c r="V12926" i="9"/>
  <c r="V12927" i="9"/>
  <c r="V12928" i="9"/>
  <c r="V12929" i="9"/>
  <c r="V12930" i="9"/>
  <c r="V12931" i="9"/>
  <c r="V12932" i="9"/>
  <c r="V12933" i="9"/>
  <c r="V12934" i="9"/>
  <c r="V12935" i="9"/>
  <c r="V12936" i="9"/>
  <c r="V12937" i="9"/>
  <c r="V12938" i="9"/>
  <c r="V12939" i="9"/>
  <c r="V12940" i="9"/>
  <c r="V12941" i="9"/>
  <c r="V12942" i="9"/>
  <c r="V12943" i="9"/>
  <c r="V12944" i="9"/>
  <c r="V12945" i="9"/>
  <c r="V12946" i="9"/>
  <c r="V12947" i="9"/>
  <c r="V12948" i="9"/>
  <c r="V12949" i="9"/>
  <c r="V12950" i="9"/>
  <c r="V12951" i="9"/>
  <c r="V12952" i="9"/>
  <c r="V12953" i="9"/>
  <c r="V12954" i="9"/>
  <c r="V12955" i="9"/>
  <c r="V12956" i="9"/>
  <c r="V12957" i="9"/>
  <c r="V12958" i="9"/>
  <c r="V12959" i="9"/>
  <c r="V12960" i="9"/>
  <c r="V12961" i="9"/>
  <c r="V12962" i="9"/>
  <c r="V12963" i="9"/>
  <c r="V12964" i="9"/>
  <c r="V12965" i="9"/>
  <c r="V12966" i="9"/>
  <c r="V12967" i="9"/>
  <c r="V12968" i="9"/>
  <c r="V12969" i="9"/>
  <c r="V12970" i="9"/>
  <c r="V12971" i="9"/>
  <c r="V12972" i="9"/>
  <c r="V12973" i="9"/>
  <c r="V12974" i="9"/>
  <c r="V12975" i="9"/>
  <c r="V12976" i="9"/>
  <c r="V12977" i="9"/>
  <c r="V12978" i="9"/>
  <c r="V12979" i="9"/>
  <c r="V12980" i="9"/>
  <c r="V12981" i="9"/>
  <c r="V12982" i="9"/>
  <c r="V12983" i="9"/>
  <c r="V12984" i="9"/>
  <c r="V12985" i="9"/>
  <c r="V12986" i="9"/>
  <c r="V12987" i="9"/>
  <c r="V12988" i="9"/>
  <c r="V12989" i="9"/>
  <c r="V12990" i="9"/>
  <c r="V12991" i="9"/>
  <c r="V12992" i="9"/>
  <c r="V12993" i="9"/>
  <c r="V12994" i="9"/>
  <c r="V12995" i="9"/>
  <c r="V12996" i="9"/>
  <c r="V12997" i="9"/>
  <c r="V12998" i="9"/>
  <c r="V12999" i="9"/>
  <c r="V13000" i="9"/>
  <c r="V13001" i="9"/>
  <c r="V13002" i="9"/>
  <c r="V13003" i="9"/>
  <c r="V13004" i="9"/>
  <c r="V13005" i="9"/>
  <c r="V13006" i="9"/>
  <c r="V13007" i="9"/>
  <c r="V13008" i="9"/>
  <c r="V13009" i="9"/>
  <c r="V13010" i="9"/>
  <c r="V13011" i="9"/>
  <c r="V13012" i="9"/>
  <c r="V13013" i="9"/>
  <c r="V13014" i="9"/>
  <c r="V13015" i="9"/>
  <c r="V13016" i="9"/>
  <c r="V13017" i="9"/>
  <c r="V13018" i="9"/>
  <c r="V13019" i="9"/>
  <c r="V13020" i="9"/>
  <c r="V13021" i="9"/>
  <c r="V13022" i="9"/>
  <c r="V13023" i="9"/>
  <c r="V13024" i="9"/>
  <c r="V13025" i="9"/>
  <c r="V13026" i="9"/>
  <c r="V13027" i="9"/>
  <c r="V13028" i="9"/>
  <c r="V13029" i="9"/>
  <c r="V13030" i="9"/>
  <c r="V13031" i="9"/>
  <c r="V13032" i="9"/>
  <c r="V13033" i="9"/>
  <c r="V13034" i="9"/>
  <c r="V13035" i="9"/>
  <c r="V13036" i="9"/>
  <c r="V13037" i="9"/>
  <c r="V13038" i="9"/>
  <c r="V13039" i="9"/>
  <c r="V13040" i="9"/>
  <c r="V13041" i="9"/>
  <c r="V13042" i="9"/>
  <c r="V13043" i="9"/>
  <c r="V13044" i="9"/>
  <c r="V13045" i="9"/>
  <c r="V13046" i="9"/>
  <c r="V13047" i="9"/>
  <c r="V13048" i="9"/>
  <c r="V13049" i="9"/>
  <c r="V13050" i="9"/>
  <c r="V13051" i="9"/>
  <c r="V13052" i="9"/>
  <c r="V13053" i="9"/>
  <c r="V13054" i="9"/>
  <c r="V13055" i="9"/>
  <c r="V13056" i="9"/>
  <c r="V13057" i="9"/>
  <c r="V13058" i="9"/>
  <c r="V13059" i="9"/>
  <c r="V13060" i="9"/>
  <c r="V13061" i="9"/>
  <c r="V13062" i="9"/>
  <c r="V13063" i="9"/>
  <c r="V13064" i="9"/>
  <c r="V13065" i="9"/>
  <c r="V13066" i="9"/>
  <c r="V13067" i="9"/>
  <c r="V13068" i="9"/>
  <c r="V13069" i="9"/>
  <c r="V13070" i="9"/>
  <c r="V13071" i="9"/>
  <c r="V13072" i="9"/>
  <c r="V13073" i="9"/>
  <c r="V13074" i="9"/>
  <c r="V13075" i="9"/>
  <c r="V13076" i="9"/>
  <c r="V13077" i="9"/>
  <c r="V13078" i="9"/>
  <c r="V13079" i="9"/>
  <c r="V13080" i="9"/>
  <c r="V13081" i="9"/>
  <c r="V13082" i="9"/>
  <c r="V13083" i="9"/>
  <c r="V13084" i="9"/>
  <c r="V13085" i="9"/>
  <c r="V13086" i="9"/>
  <c r="V13087" i="9"/>
  <c r="V13088" i="9"/>
  <c r="V13089" i="9"/>
  <c r="V13090" i="9"/>
  <c r="V13091" i="9"/>
  <c r="V13092" i="9"/>
  <c r="V13093" i="9"/>
  <c r="V13094" i="9"/>
  <c r="V13095" i="9"/>
  <c r="V13096" i="9"/>
  <c r="V13097" i="9"/>
  <c r="V13098" i="9"/>
  <c r="V13099" i="9"/>
  <c r="V13100" i="9"/>
  <c r="V13101" i="9"/>
  <c r="V13102" i="9"/>
  <c r="V13103" i="9"/>
  <c r="V13104" i="9"/>
  <c r="V13105" i="9"/>
  <c r="V13106" i="9"/>
  <c r="V13107" i="9"/>
  <c r="V13108" i="9"/>
  <c r="V13109" i="9"/>
  <c r="V13110" i="9"/>
  <c r="V13111" i="9"/>
  <c r="V13112" i="9"/>
  <c r="V13113" i="9"/>
  <c r="V13114" i="9"/>
  <c r="V13115" i="9"/>
  <c r="V13116" i="9"/>
  <c r="V13117" i="9"/>
  <c r="V13118" i="9"/>
  <c r="V13119" i="9"/>
  <c r="V13120" i="9"/>
  <c r="V13121" i="9"/>
  <c r="V13122" i="9"/>
  <c r="V13123" i="9"/>
  <c r="V13124" i="9"/>
  <c r="V13125" i="9"/>
  <c r="V13126" i="9"/>
  <c r="V13127" i="9"/>
  <c r="V13128" i="9"/>
  <c r="V13129" i="9"/>
  <c r="V13130" i="9"/>
  <c r="V13131" i="9"/>
  <c r="V13132" i="9"/>
  <c r="V13133" i="9"/>
  <c r="V13134" i="9"/>
  <c r="V13135" i="9"/>
  <c r="V13136" i="9"/>
  <c r="V13137" i="9"/>
  <c r="V13138" i="9"/>
  <c r="V13139" i="9"/>
  <c r="V13140" i="9"/>
  <c r="V13141" i="9"/>
  <c r="V13142" i="9"/>
  <c r="V13143" i="9"/>
  <c r="V13144" i="9"/>
  <c r="V13145" i="9"/>
  <c r="V13146" i="9"/>
  <c r="V13147" i="9"/>
  <c r="V13148" i="9"/>
  <c r="V13149" i="9"/>
  <c r="V13150" i="9"/>
  <c r="V13151" i="9"/>
  <c r="V13152" i="9"/>
  <c r="V13153" i="9"/>
  <c r="V13154" i="9"/>
  <c r="V13155" i="9"/>
  <c r="V13156" i="9"/>
  <c r="V13157" i="9"/>
  <c r="V13158" i="9"/>
  <c r="V13159" i="9"/>
  <c r="V13160" i="9"/>
  <c r="V13161" i="9"/>
  <c r="V13162" i="9"/>
  <c r="V13163" i="9"/>
  <c r="V13164" i="9"/>
  <c r="V13165" i="9"/>
  <c r="V13166" i="9"/>
  <c r="V13167" i="9"/>
  <c r="V13168" i="9"/>
  <c r="V13169" i="9"/>
  <c r="V13170" i="9"/>
  <c r="V13171" i="9"/>
  <c r="V13172" i="9"/>
  <c r="V13173" i="9"/>
  <c r="V13174" i="9"/>
  <c r="V13175" i="9"/>
  <c r="V13176" i="9"/>
  <c r="V13177" i="9"/>
  <c r="V13178" i="9"/>
  <c r="V13179" i="9"/>
  <c r="V13180" i="9"/>
  <c r="V13181" i="9"/>
  <c r="V13182" i="9"/>
  <c r="V13183" i="9"/>
  <c r="V13184" i="9"/>
  <c r="V13185" i="9"/>
  <c r="V13186" i="9"/>
  <c r="V13187" i="9"/>
  <c r="V13188" i="9"/>
  <c r="V13189" i="9"/>
  <c r="V13190" i="9"/>
  <c r="V13191" i="9"/>
  <c r="V13192" i="9"/>
  <c r="V13193" i="9"/>
  <c r="V13194" i="9"/>
  <c r="V13195" i="9"/>
  <c r="V13196" i="9"/>
  <c r="V13197" i="9"/>
  <c r="V13198" i="9"/>
  <c r="V13199" i="9"/>
  <c r="V13200" i="9"/>
  <c r="V13201" i="9"/>
  <c r="V13202" i="9"/>
  <c r="V13203" i="9"/>
  <c r="V13204" i="9"/>
  <c r="V13205" i="9"/>
  <c r="V13206" i="9"/>
  <c r="V13207" i="9"/>
  <c r="V13208" i="9"/>
  <c r="V13209" i="9"/>
  <c r="V13210" i="9"/>
  <c r="V13211" i="9"/>
  <c r="V13212" i="9"/>
  <c r="V13213" i="9"/>
  <c r="V13214" i="9"/>
  <c r="V13215" i="9"/>
  <c r="V13216" i="9"/>
  <c r="V13217" i="9"/>
  <c r="V13218" i="9"/>
  <c r="V13219" i="9"/>
  <c r="V13220" i="9"/>
  <c r="V13221" i="9"/>
  <c r="V13222" i="9"/>
  <c r="V13223" i="9"/>
  <c r="V13224" i="9"/>
  <c r="V13225" i="9"/>
  <c r="V13226" i="9"/>
  <c r="V13227" i="9"/>
  <c r="V13228" i="9"/>
  <c r="V13229" i="9"/>
  <c r="V13230" i="9"/>
  <c r="V13231" i="9"/>
  <c r="V13232" i="9"/>
  <c r="V13233" i="9"/>
  <c r="V13234" i="9"/>
  <c r="V13235" i="9"/>
  <c r="V13236" i="9"/>
  <c r="V13237" i="9"/>
  <c r="V13238" i="9"/>
  <c r="V13239" i="9"/>
  <c r="V13240" i="9"/>
  <c r="V13241" i="9"/>
  <c r="V13242" i="9"/>
  <c r="V13243" i="9"/>
  <c r="V13244" i="9"/>
  <c r="V13245" i="9"/>
  <c r="V13246" i="9"/>
  <c r="V13247" i="9"/>
  <c r="V13248" i="9"/>
  <c r="V13249" i="9"/>
  <c r="V13250" i="9"/>
  <c r="V13251" i="9"/>
  <c r="V13252" i="9"/>
  <c r="V13253" i="9"/>
  <c r="V13254" i="9"/>
  <c r="V13255" i="9"/>
  <c r="V13256" i="9"/>
  <c r="V13257" i="9"/>
  <c r="V13258" i="9"/>
  <c r="V13259" i="9"/>
  <c r="V13260" i="9"/>
  <c r="V13261" i="9"/>
  <c r="V13262" i="9"/>
  <c r="V13263" i="9"/>
  <c r="V13264" i="9"/>
  <c r="V13265" i="9"/>
  <c r="V13266" i="9"/>
  <c r="V13267" i="9"/>
  <c r="V13268" i="9"/>
  <c r="V13269" i="9"/>
  <c r="V13270" i="9"/>
  <c r="V13271" i="9"/>
  <c r="V13272" i="9"/>
  <c r="V13273" i="9"/>
  <c r="V13274" i="9"/>
  <c r="V13275" i="9"/>
  <c r="V13276" i="9"/>
  <c r="V13277" i="9"/>
  <c r="V13278" i="9"/>
  <c r="V13279" i="9"/>
  <c r="V13280" i="9"/>
  <c r="V13281" i="9"/>
  <c r="V13282" i="9"/>
  <c r="V13283" i="9"/>
  <c r="V13284" i="9"/>
  <c r="V13285" i="9"/>
  <c r="V13286" i="9"/>
  <c r="V13287" i="9"/>
  <c r="V13288" i="9"/>
  <c r="V13289" i="9"/>
  <c r="V13290" i="9"/>
  <c r="V13291" i="9"/>
  <c r="V13292" i="9"/>
  <c r="V13293" i="9"/>
  <c r="V13294" i="9"/>
  <c r="V13295" i="9"/>
  <c r="V13296" i="9"/>
  <c r="V13297" i="9"/>
  <c r="V13298" i="9"/>
  <c r="V13299" i="9"/>
  <c r="V13300" i="9"/>
  <c r="V13301" i="9"/>
  <c r="V13302" i="9"/>
  <c r="V13303" i="9"/>
  <c r="V13304" i="9"/>
  <c r="V13305" i="9"/>
  <c r="V13306" i="9"/>
  <c r="V13307" i="9"/>
  <c r="V13308" i="9"/>
  <c r="V13309" i="9"/>
  <c r="V13310" i="9"/>
  <c r="V13311" i="9"/>
  <c r="V13312" i="9"/>
  <c r="V13313" i="9"/>
  <c r="V13314" i="9"/>
  <c r="V13315" i="9"/>
  <c r="V13316" i="9"/>
  <c r="V13317" i="9"/>
  <c r="V13318" i="9"/>
  <c r="V13319" i="9"/>
  <c r="V13320" i="9"/>
  <c r="V13321" i="9"/>
  <c r="V13322" i="9"/>
  <c r="V13323" i="9"/>
  <c r="V13324" i="9"/>
  <c r="V13325" i="9"/>
  <c r="V13326" i="9"/>
  <c r="V13327" i="9"/>
  <c r="V13328" i="9"/>
  <c r="V13329" i="9"/>
  <c r="V13330" i="9"/>
  <c r="V13331" i="9"/>
  <c r="V13332" i="9"/>
  <c r="V13333" i="9"/>
  <c r="V13334" i="9"/>
  <c r="V13335" i="9"/>
  <c r="V13336" i="9"/>
  <c r="V13337" i="9"/>
  <c r="V13338" i="9"/>
  <c r="V13339" i="9"/>
  <c r="V13340" i="9"/>
  <c r="V13341" i="9"/>
  <c r="V13342" i="9"/>
  <c r="V13343" i="9"/>
  <c r="V13344" i="9"/>
  <c r="V13345" i="9"/>
  <c r="V13346" i="9"/>
  <c r="V13347" i="9"/>
  <c r="V13348" i="9"/>
  <c r="V13349" i="9"/>
  <c r="V13350" i="9"/>
  <c r="V13351" i="9"/>
  <c r="V13352" i="9"/>
  <c r="V13353" i="9"/>
  <c r="V13354" i="9"/>
  <c r="V13355" i="9"/>
  <c r="V13356" i="9"/>
  <c r="V13357" i="9"/>
  <c r="V13358" i="9"/>
  <c r="V13359" i="9"/>
  <c r="V13360" i="9"/>
  <c r="V13361" i="9"/>
  <c r="V13362" i="9"/>
  <c r="V13363" i="9"/>
  <c r="V13364" i="9"/>
  <c r="V13365" i="9"/>
  <c r="V13366" i="9"/>
  <c r="V13367" i="9"/>
  <c r="V13368" i="9"/>
  <c r="V13369" i="9"/>
  <c r="V13370" i="9"/>
  <c r="V13371" i="9"/>
  <c r="V13372" i="9"/>
  <c r="V13373" i="9"/>
  <c r="V13374" i="9"/>
  <c r="V13375" i="9"/>
  <c r="V13376" i="9"/>
  <c r="V13377" i="9"/>
  <c r="V13378" i="9"/>
  <c r="V13379" i="9"/>
  <c r="V13380" i="9"/>
  <c r="V13381" i="9"/>
  <c r="V13382" i="9"/>
  <c r="V13383" i="9"/>
  <c r="V13384" i="9"/>
  <c r="V13385" i="9"/>
  <c r="V13386" i="9"/>
  <c r="V13387" i="9"/>
  <c r="V13388" i="9"/>
  <c r="V13389" i="9"/>
  <c r="V13390" i="9"/>
  <c r="V13391" i="9"/>
  <c r="V13392" i="9"/>
  <c r="V13393" i="9"/>
  <c r="V13394" i="9"/>
  <c r="V13395" i="9"/>
  <c r="V13396" i="9"/>
  <c r="V13397" i="9"/>
  <c r="V13398" i="9"/>
  <c r="V13399" i="9"/>
  <c r="V13400" i="9"/>
  <c r="V13401" i="9"/>
  <c r="V13402" i="9"/>
  <c r="V13403" i="9"/>
  <c r="V13404" i="9"/>
  <c r="V13405" i="9"/>
  <c r="V13406" i="9"/>
  <c r="V13407" i="9"/>
  <c r="V13408" i="9"/>
  <c r="V13409" i="9"/>
  <c r="V13410" i="9"/>
  <c r="V13411" i="9"/>
  <c r="V13412" i="9"/>
  <c r="V13413" i="9"/>
  <c r="V13414" i="9"/>
  <c r="V13415" i="9"/>
  <c r="V13416" i="9"/>
  <c r="V13417" i="9"/>
  <c r="V13418" i="9"/>
  <c r="V13419" i="9"/>
  <c r="V13420" i="9"/>
  <c r="V13421" i="9"/>
  <c r="V13422" i="9"/>
  <c r="V13423" i="9"/>
  <c r="V13424" i="9"/>
  <c r="V13425" i="9"/>
  <c r="V13426" i="9"/>
  <c r="V13427" i="9"/>
  <c r="V13428" i="9"/>
  <c r="V13429" i="9"/>
  <c r="V13430" i="9"/>
  <c r="V13431" i="9"/>
  <c r="V13432" i="9"/>
  <c r="V13433" i="9"/>
  <c r="V13434" i="9"/>
  <c r="V13435" i="9"/>
  <c r="V13436" i="9"/>
  <c r="V13437" i="9"/>
  <c r="V13438" i="9"/>
  <c r="V13439" i="9"/>
  <c r="V13440" i="9"/>
  <c r="V13441" i="9"/>
  <c r="V13442" i="9"/>
  <c r="V13443" i="9"/>
  <c r="V13444" i="9"/>
  <c r="V13445" i="9"/>
  <c r="V13446" i="9"/>
  <c r="V13447" i="9"/>
  <c r="V13448" i="9"/>
  <c r="V13449" i="9"/>
  <c r="V13450" i="9"/>
  <c r="V13451" i="9"/>
  <c r="V13452" i="9"/>
  <c r="V13453" i="9"/>
  <c r="V13454" i="9"/>
  <c r="V13455" i="9"/>
  <c r="V13456" i="9"/>
  <c r="V13457" i="9"/>
  <c r="V13458" i="9"/>
  <c r="V13459" i="9"/>
  <c r="V13460" i="9"/>
  <c r="V13461" i="9"/>
  <c r="V13462" i="9"/>
  <c r="V13463" i="9"/>
  <c r="V13464" i="9"/>
  <c r="V13465" i="9"/>
  <c r="V13466" i="9"/>
  <c r="V13467" i="9"/>
  <c r="V13468" i="9"/>
  <c r="V13469" i="9"/>
  <c r="V13470" i="9"/>
  <c r="V13471" i="9"/>
  <c r="V13472" i="9"/>
  <c r="V13473" i="9"/>
  <c r="V13474" i="9"/>
  <c r="V13475" i="9"/>
  <c r="V13476" i="9"/>
  <c r="V13477" i="9"/>
  <c r="V13478" i="9"/>
  <c r="V13479" i="9"/>
  <c r="V13480" i="9"/>
  <c r="V13481" i="9"/>
  <c r="V13482" i="9"/>
  <c r="V13483" i="9"/>
  <c r="V13484" i="9"/>
  <c r="V13485" i="9"/>
  <c r="V13486" i="9"/>
  <c r="V13487" i="9"/>
  <c r="V13488" i="9"/>
  <c r="V13489" i="9"/>
  <c r="V13490" i="9"/>
  <c r="V13491" i="9"/>
  <c r="V13492" i="9"/>
  <c r="V13493" i="9"/>
  <c r="V13494" i="9"/>
  <c r="V13495" i="9"/>
  <c r="V13496" i="9"/>
  <c r="V13497" i="9"/>
  <c r="V13498" i="9"/>
  <c r="V13499" i="9"/>
  <c r="V13500" i="9"/>
  <c r="V13501" i="9"/>
  <c r="V13502" i="9"/>
  <c r="V13503" i="9"/>
  <c r="V13504" i="9"/>
  <c r="V13505" i="9"/>
  <c r="V13506" i="9"/>
  <c r="V13507" i="9"/>
  <c r="V13508" i="9"/>
  <c r="V13509" i="9"/>
  <c r="V13510" i="9"/>
  <c r="V13511" i="9"/>
  <c r="V13512" i="9"/>
  <c r="V13513" i="9"/>
  <c r="V13514" i="9"/>
  <c r="V13515" i="9"/>
  <c r="V13516" i="9"/>
  <c r="V13517" i="9"/>
  <c r="V13518" i="9"/>
  <c r="V13519" i="9"/>
  <c r="V13520" i="9"/>
  <c r="V13521" i="9"/>
  <c r="V13522" i="9"/>
  <c r="V13523" i="9"/>
  <c r="V13524" i="9"/>
  <c r="V13525" i="9"/>
  <c r="V13526" i="9"/>
  <c r="V13527" i="9"/>
  <c r="V13528" i="9"/>
  <c r="V13529" i="9"/>
  <c r="V13530" i="9"/>
  <c r="V13531" i="9"/>
  <c r="V13532" i="9"/>
  <c r="V13533" i="9"/>
  <c r="V13534" i="9"/>
  <c r="V13535" i="9"/>
  <c r="V13536" i="9"/>
  <c r="V13537" i="9"/>
  <c r="V13538" i="9"/>
  <c r="V13539" i="9"/>
  <c r="V13540" i="9"/>
  <c r="V13541" i="9"/>
  <c r="V13542" i="9"/>
  <c r="V13543" i="9"/>
  <c r="V13544" i="9"/>
  <c r="V13545" i="9"/>
  <c r="V13546" i="9"/>
  <c r="V13547" i="9"/>
  <c r="V13548" i="9"/>
  <c r="V13549" i="9"/>
  <c r="V13550" i="9"/>
  <c r="V13551" i="9"/>
  <c r="V13552" i="9"/>
  <c r="V13553" i="9"/>
  <c r="V13554" i="9"/>
  <c r="V13555" i="9"/>
  <c r="V13556" i="9"/>
  <c r="V13557" i="9"/>
  <c r="V13558" i="9"/>
  <c r="V13559" i="9"/>
  <c r="V13560" i="9"/>
  <c r="V13561" i="9"/>
  <c r="V13562" i="9"/>
  <c r="V13563" i="9"/>
  <c r="V13564" i="9"/>
  <c r="V13565" i="9"/>
  <c r="V13566" i="9"/>
  <c r="V13567" i="9"/>
  <c r="V13568" i="9"/>
  <c r="V13569" i="9"/>
  <c r="V13570" i="9"/>
  <c r="V13571" i="9"/>
  <c r="V13572" i="9"/>
  <c r="V13573" i="9"/>
  <c r="V13574" i="9"/>
  <c r="V13575" i="9"/>
  <c r="V13576" i="9"/>
  <c r="V13577" i="9"/>
  <c r="V13578" i="9"/>
  <c r="V13579" i="9"/>
  <c r="V13580" i="9"/>
  <c r="V13581" i="9"/>
  <c r="V13582" i="9"/>
  <c r="V13583" i="9"/>
  <c r="V13584" i="9"/>
  <c r="V13585" i="9"/>
  <c r="V13586" i="9"/>
  <c r="V13587" i="9"/>
  <c r="V13588" i="9"/>
  <c r="V13589" i="9"/>
  <c r="V13590" i="9"/>
  <c r="V13591" i="9"/>
  <c r="V13592" i="9"/>
  <c r="V13593" i="9"/>
  <c r="V13594" i="9"/>
  <c r="V13595" i="9"/>
  <c r="V13596" i="9"/>
  <c r="V13597" i="9"/>
  <c r="V13598" i="9"/>
  <c r="V13599" i="9"/>
  <c r="V13600" i="9"/>
  <c r="V13601" i="9"/>
  <c r="V13602" i="9"/>
  <c r="V13603" i="9"/>
  <c r="V13604" i="9"/>
  <c r="V13605" i="9"/>
  <c r="V13606" i="9"/>
  <c r="V13607" i="9"/>
  <c r="V13608" i="9"/>
  <c r="V13609" i="9"/>
  <c r="V13610" i="9"/>
  <c r="V13611" i="9"/>
  <c r="V13612" i="9"/>
  <c r="V13613" i="9"/>
  <c r="V13614" i="9"/>
  <c r="V13615" i="9"/>
  <c r="V13616" i="9"/>
  <c r="V13617" i="9"/>
  <c r="V13618" i="9"/>
  <c r="V13619" i="9"/>
  <c r="V13620" i="9"/>
  <c r="V13621" i="9"/>
  <c r="V13622" i="9"/>
  <c r="V13623" i="9"/>
  <c r="V13624" i="9"/>
  <c r="V13625" i="9"/>
  <c r="V13626" i="9"/>
  <c r="V13627" i="9"/>
  <c r="V13628" i="9"/>
  <c r="V13629" i="9"/>
  <c r="V13630" i="9"/>
  <c r="V13631" i="9"/>
  <c r="V13632" i="9"/>
  <c r="V13633" i="9"/>
  <c r="V13634" i="9"/>
  <c r="V13635" i="9"/>
  <c r="V13636" i="9"/>
  <c r="V13637" i="9"/>
  <c r="V13638" i="9"/>
  <c r="V13639" i="9"/>
  <c r="V13640" i="9"/>
  <c r="V13641" i="9"/>
  <c r="V13642" i="9"/>
  <c r="V13643" i="9"/>
  <c r="V13644" i="9"/>
  <c r="V13645" i="9"/>
  <c r="V13646" i="9"/>
  <c r="V13647" i="9"/>
  <c r="V13648" i="9"/>
  <c r="V13649" i="9"/>
  <c r="V13650" i="9"/>
  <c r="V13651" i="9"/>
  <c r="V13652" i="9"/>
  <c r="V13653" i="9"/>
  <c r="V13654" i="9"/>
  <c r="V13655" i="9"/>
  <c r="V13656" i="9"/>
  <c r="V13657" i="9"/>
  <c r="V13658" i="9"/>
  <c r="V13659" i="9"/>
  <c r="V13660" i="9"/>
  <c r="V13661" i="9"/>
  <c r="V13662" i="9"/>
  <c r="V13663" i="9"/>
  <c r="V13664" i="9"/>
  <c r="V13665" i="9"/>
  <c r="V13666" i="9"/>
  <c r="V13667" i="9"/>
  <c r="V13668" i="9"/>
  <c r="V13669" i="9"/>
  <c r="V13670" i="9"/>
  <c r="V13671" i="9"/>
  <c r="V13672" i="9"/>
  <c r="V13673" i="9"/>
  <c r="V13674" i="9"/>
  <c r="V13675" i="9"/>
  <c r="V13676" i="9"/>
  <c r="V13677" i="9"/>
  <c r="V13678" i="9"/>
  <c r="V13679" i="9"/>
  <c r="V13680" i="9"/>
  <c r="V13681" i="9"/>
  <c r="V13682" i="9"/>
  <c r="V13683" i="9"/>
  <c r="V13684" i="9"/>
  <c r="V13685" i="9"/>
  <c r="V13686" i="9"/>
  <c r="V13687" i="9"/>
  <c r="V13688" i="9"/>
  <c r="V13689" i="9"/>
  <c r="V13690" i="9"/>
  <c r="V13691" i="9"/>
  <c r="V13692" i="9"/>
  <c r="V13693" i="9"/>
  <c r="V13694" i="9"/>
  <c r="V13695" i="9"/>
  <c r="V13696" i="9"/>
  <c r="V13697" i="9"/>
  <c r="V13698" i="9"/>
  <c r="V13699" i="9"/>
  <c r="V13700" i="9"/>
  <c r="V13701" i="9"/>
  <c r="V13702" i="9"/>
  <c r="V13703" i="9"/>
  <c r="V13704" i="9"/>
  <c r="V13705" i="9"/>
  <c r="V13706" i="9"/>
  <c r="V13707" i="9"/>
  <c r="V13708" i="9"/>
  <c r="V13709" i="9"/>
  <c r="V13710" i="9"/>
  <c r="V13711" i="9"/>
  <c r="V13712" i="9"/>
  <c r="V13713" i="9"/>
  <c r="V13714" i="9"/>
  <c r="V13715" i="9"/>
  <c r="V13716" i="9"/>
  <c r="V13717" i="9"/>
  <c r="V13718" i="9"/>
  <c r="V13719" i="9"/>
  <c r="V13720" i="9"/>
  <c r="V13721" i="9"/>
  <c r="V13722" i="9"/>
  <c r="V13723" i="9"/>
  <c r="V13724" i="9"/>
  <c r="V13725" i="9"/>
  <c r="V13726" i="9"/>
  <c r="V13727" i="9"/>
  <c r="V13728" i="9"/>
  <c r="V13729" i="9"/>
  <c r="V13730" i="9"/>
  <c r="V13731" i="9"/>
  <c r="V13732" i="9"/>
  <c r="V13733" i="9"/>
  <c r="V13734" i="9"/>
  <c r="V13735" i="9"/>
  <c r="V13736" i="9"/>
  <c r="V13737" i="9"/>
  <c r="V13738" i="9"/>
  <c r="V13739" i="9"/>
  <c r="V13740" i="9"/>
  <c r="V13741" i="9"/>
  <c r="V13742" i="9"/>
  <c r="V13743" i="9"/>
  <c r="V13744" i="9"/>
  <c r="V13745" i="9"/>
  <c r="V13746" i="9"/>
  <c r="V13747" i="9"/>
  <c r="V13748" i="9"/>
  <c r="V13749" i="9"/>
  <c r="V13750" i="9"/>
  <c r="V13751" i="9"/>
  <c r="V13752" i="9"/>
  <c r="V13753" i="9"/>
  <c r="V13754" i="9"/>
  <c r="V13755" i="9"/>
  <c r="V13756" i="9"/>
  <c r="V13757" i="9"/>
  <c r="V13758" i="9"/>
  <c r="V13759" i="9"/>
  <c r="V13760" i="9"/>
  <c r="V13761" i="9"/>
  <c r="V13762" i="9"/>
  <c r="V13763" i="9"/>
  <c r="V13764" i="9"/>
  <c r="V13765" i="9"/>
  <c r="V13766" i="9"/>
  <c r="V13767" i="9"/>
  <c r="V13768" i="9"/>
  <c r="V13769" i="9"/>
  <c r="V13770" i="9"/>
  <c r="V13771" i="9"/>
  <c r="V13772" i="9"/>
  <c r="V13773" i="9"/>
  <c r="V13774" i="9"/>
  <c r="V13775" i="9"/>
  <c r="V13776" i="9"/>
  <c r="V13777" i="9"/>
  <c r="V13778" i="9"/>
  <c r="V13779" i="9"/>
  <c r="V13780" i="9"/>
  <c r="V13781" i="9"/>
  <c r="V13782" i="9"/>
  <c r="V13783" i="9"/>
  <c r="V13784" i="9"/>
  <c r="V13785" i="9"/>
  <c r="V13786" i="9"/>
  <c r="V13787" i="9"/>
  <c r="V13788" i="9"/>
  <c r="V13789" i="9"/>
  <c r="V13790" i="9"/>
  <c r="V13791" i="9"/>
  <c r="V13792" i="9"/>
  <c r="V13793" i="9"/>
  <c r="V13794" i="9"/>
  <c r="V13795" i="9"/>
  <c r="V13796" i="9"/>
  <c r="V13797" i="9"/>
  <c r="V13798" i="9"/>
  <c r="V13799" i="9"/>
  <c r="V13800" i="9"/>
  <c r="V13801" i="9"/>
  <c r="V13802" i="9"/>
  <c r="V13803" i="9"/>
  <c r="V13804" i="9"/>
  <c r="V13805" i="9"/>
  <c r="V13806" i="9"/>
  <c r="V13807" i="9"/>
  <c r="V13808" i="9"/>
  <c r="V13809" i="9"/>
  <c r="V13810" i="9"/>
  <c r="V13811" i="9"/>
  <c r="V13812" i="9"/>
  <c r="V13813" i="9"/>
  <c r="V13814" i="9"/>
  <c r="V13815" i="9"/>
  <c r="V13816" i="9"/>
  <c r="V13817" i="9"/>
  <c r="V13818" i="9"/>
  <c r="V13819" i="9"/>
  <c r="V13820" i="9"/>
  <c r="V13821" i="9"/>
  <c r="V13822" i="9"/>
  <c r="V13823" i="9"/>
  <c r="V13824" i="9"/>
  <c r="V13825" i="9"/>
  <c r="V13826" i="9"/>
  <c r="V13827" i="9"/>
  <c r="V13828" i="9"/>
  <c r="V13829" i="9"/>
  <c r="V13830" i="9"/>
  <c r="V13831" i="9"/>
  <c r="V13832" i="9"/>
  <c r="V13833" i="9"/>
  <c r="V13834" i="9"/>
  <c r="V13835" i="9"/>
  <c r="V13836" i="9"/>
  <c r="V13837" i="9"/>
  <c r="V13838" i="9"/>
  <c r="V13839" i="9"/>
  <c r="V13840" i="9"/>
  <c r="V13841" i="9"/>
  <c r="V13842" i="9"/>
  <c r="V13843" i="9"/>
  <c r="V13844" i="9"/>
  <c r="V13845" i="9"/>
  <c r="V13846" i="9"/>
  <c r="V13847" i="9"/>
  <c r="V13848" i="9"/>
  <c r="V13849" i="9"/>
  <c r="V13850" i="9"/>
  <c r="V13851" i="9"/>
  <c r="V13852" i="9"/>
  <c r="V13853" i="9"/>
  <c r="V13854" i="9"/>
  <c r="V13855" i="9"/>
  <c r="V13856" i="9"/>
  <c r="V13857" i="9"/>
  <c r="V13858" i="9"/>
  <c r="V13859" i="9"/>
  <c r="V13860" i="9"/>
  <c r="V13861" i="9"/>
  <c r="V13862" i="9"/>
  <c r="V13863" i="9"/>
  <c r="V13864" i="9"/>
  <c r="V13865" i="9"/>
  <c r="V13866" i="9"/>
  <c r="V13867" i="9"/>
  <c r="V13868" i="9"/>
  <c r="V13869" i="9"/>
  <c r="V13870" i="9"/>
  <c r="V13871" i="9"/>
  <c r="V13872" i="9"/>
  <c r="V13873" i="9"/>
  <c r="V13874" i="9"/>
  <c r="V13875" i="9"/>
  <c r="V13876" i="9"/>
  <c r="V13877" i="9"/>
  <c r="V13878" i="9"/>
  <c r="V13879" i="9"/>
  <c r="V13880" i="9"/>
  <c r="V13881" i="9"/>
  <c r="V13882" i="9"/>
  <c r="V13883" i="9"/>
  <c r="V13884" i="9"/>
  <c r="V13885" i="9"/>
  <c r="V13886" i="9"/>
  <c r="V13887" i="9"/>
  <c r="V13888" i="9"/>
  <c r="V13889" i="9"/>
  <c r="V13890" i="9"/>
  <c r="V13891" i="9"/>
  <c r="V13892" i="9"/>
  <c r="V13893" i="9"/>
  <c r="V13894" i="9"/>
  <c r="V13895" i="9"/>
  <c r="V13896" i="9"/>
  <c r="V13897" i="9"/>
  <c r="V13898" i="9"/>
  <c r="V13899" i="9"/>
  <c r="V13900" i="9"/>
  <c r="V13901" i="9"/>
  <c r="V13902" i="9"/>
  <c r="V13903" i="9"/>
  <c r="V13904" i="9"/>
  <c r="V13905" i="9"/>
  <c r="V13906" i="9"/>
  <c r="V13907" i="9"/>
  <c r="V13908" i="9"/>
  <c r="V13909" i="9"/>
  <c r="V13910" i="9"/>
  <c r="V13911" i="9"/>
  <c r="V13912" i="9"/>
  <c r="V13913" i="9"/>
  <c r="V13914" i="9"/>
  <c r="V13915" i="9"/>
  <c r="V13916" i="9"/>
  <c r="V13917" i="9"/>
  <c r="V13918" i="9"/>
  <c r="V13919" i="9"/>
  <c r="V13920" i="9"/>
  <c r="V13921" i="9"/>
  <c r="V13922" i="9"/>
  <c r="V13923" i="9"/>
  <c r="V13924" i="9"/>
  <c r="V13925" i="9"/>
  <c r="V13926" i="9"/>
  <c r="V13927" i="9"/>
  <c r="V13928" i="9"/>
  <c r="V13929" i="9"/>
  <c r="V13930" i="9"/>
  <c r="V13931" i="9"/>
  <c r="V13932" i="9"/>
  <c r="V13933" i="9"/>
  <c r="V13934" i="9"/>
  <c r="V13935" i="9"/>
  <c r="V13936" i="9"/>
  <c r="V13937" i="9"/>
  <c r="V13938" i="9"/>
  <c r="V13939" i="9"/>
  <c r="V13940" i="9"/>
  <c r="V13941" i="9"/>
  <c r="V13942" i="9"/>
  <c r="V13943" i="9"/>
  <c r="V13944" i="9"/>
  <c r="V13945" i="9"/>
  <c r="V13946" i="9"/>
  <c r="V13947" i="9"/>
  <c r="V13948" i="9"/>
  <c r="V13949" i="9"/>
  <c r="V13950" i="9"/>
  <c r="V13951" i="9"/>
  <c r="V13952" i="9"/>
  <c r="V13953" i="9"/>
  <c r="V13954" i="9"/>
  <c r="V13955" i="9"/>
  <c r="V13956" i="9"/>
  <c r="V13957" i="9"/>
  <c r="V13958" i="9"/>
  <c r="V13959" i="9"/>
  <c r="V13960" i="9"/>
  <c r="V13961" i="9"/>
  <c r="V13962" i="9"/>
  <c r="V13963" i="9"/>
  <c r="V13964" i="9"/>
  <c r="V13965" i="9"/>
  <c r="V13966" i="9"/>
  <c r="V13967" i="9"/>
  <c r="V13968" i="9"/>
  <c r="V13969" i="9"/>
  <c r="V13970" i="9"/>
  <c r="V13971" i="9"/>
  <c r="V13972" i="9"/>
  <c r="V13973" i="9"/>
  <c r="V13974" i="9"/>
  <c r="V13975" i="9"/>
  <c r="V13976" i="9"/>
  <c r="V13977" i="9"/>
  <c r="V13978" i="9"/>
  <c r="V13979" i="9"/>
  <c r="V13980" i="9"/>
  <c r="V13981" i="9"/>
  <c r="V13982" i="9"/>
  <c r="V13983" i="9"/>
  <c r="V13984" i="9"/>
  <c r="V13985" i="9"/>
  <c r="V13986" i="9"/>
  <c r="V13987" i="9"/>
  <c r="V13988" i="9"/>
  <c r="V13989" i="9"/>
  <c r="V13990" i="9"/>
  <c r="V13991" i="9"/>
  <c r="V13992" i="9"/>
  <c r="V13993" i="9"/>
  <c r="V13994" i="9"/>
  <c r="V13995" i="9"/>
  <c r="V13996" i="9"/>
  <c r="V13997" i="9"/>
  <c r="V13998" i="9"/>
  <c r="V13999" i="9"/>
  <c r="V14000" i="9"/>
  <c r="V14001" i="9"/>
  <c r="V14002" i="9"/>
  <c r="V14003" i="9"/>
  <c r="V14004" i="9"/>
  <c r="V14005" i="9"/>
  <c r="V14006" i="9"/>
  <c r="V14007" i="9"/>
  <c r="V14008" i="9"/>
  <c r="V14009" i="9"/>
  <c r="V14010" i="9"/>
  <c r="V14011" i="9"/>
  <c r="V14012" i="9"/>
  <c r="V14013" i="9"/>
  <c r="V14014" i="9"/>
  <c r="V14015" i="9"/>
  <c r="V14016" i="9"/>
  <c r="V14017" i="9"/>
  <c r="V14018" i="9"/>
  <c r="V14019" i="9"/>
  <c r="V14020" i="9"/>
  <c r="V14021" i="9"/>
  <c r="V14022" i="9"/>
  <c r="V14023" i="9"/>
  <c r="V14024" i="9"/>
  <c r="V14025" i="9"/>
  <c r="V14026" i="9"/>
  <c r="V14027" i="9"/>
  <c r="V14028" i="9"/>
  <c r="V14029" i="9"/>
  <c r="V14030" i="9"/>
  <c r="V14031" i="9"/>
  <c r="V14032" i="9"/>
  <c r="V14033" i="9"/>
  <c r="V14034" i="9"/>
  <c r="V14035" i="9"/>
  <c r="V14036" i="9"/>
  <c r="V14037" i="9"/>
  <c r="V14038" i="9"/>
  <c r="V14039" i="9"/>
  <c r="V14040" i="9"/>
  <c r="V14041" i="9"/>
  <c r="V14042" i="9"/>
  <c r="V14043" i="9"/>
  <c r="V14044" i="9"/>
  <c r="V14045" i="9"/>
  <c r="V14046" i="9"/>
  <c r="V14047" i="9"/>
  <c r="V14048" i="9"/>
  <c r="V14049" i="9"/>
  <c r="V14050" i="9"/>
  <c r="V14051" i="9"/>
  <c r="V14052" i="9"/>
  <c r="V14053" i="9"/>
  <c r="V14054" i="9"/>
  <c r="V14055" i="9"/>
  <c r="V14056" i="9"/>
  <c r="V14057" i="9"/>
  <c r="V14058" i="9"/>
  <c r="V14059" i="9"/>
  <c r="V14060" i="9"/>
  <c r="V14061" i="9"/>
  <c r="V14062" i="9"/>
  <c r="V14063" i="9"/>
  <c r="V14064" i="9"/>
  <c r="V14065" i="9"/>
  <c r="V14066" i="9"/>
  <c r="V14067" i="9"/>
  <c r="V14068" i="9"/>
  <c r="V14069" i="9"/>
  <c r="V14070" i="9"/>
  <c r="V14071" i="9"/>
  <c r="V14072" i="9"/>
  <c r="V14073" i="9"/>
  <c r="V14074" i="9"/>
  <c r="V14075" i="9"/>
  <c r="V14076" i="9"/>
  <c r="V14077" i="9"/>
  <c r="V14078" i="9"/>
  <c r="V14079" i="9"/>
  <c r="V14080" i="9"/>
  <c r="V14081" i="9"/>
  <c r="V14082" i="9"/>
  <c r="V14083" i="9"/>
  <c r="V14084" i="9"/>
  <c r="V14085" i="9"/>
  <c r="V14086" i="9"/>
  <c r="V14087" i="9"/>
  <c r="V14088" i="9"/>
  <c r="V14089" i="9"/>
  <c r="V14090" i="9"/>
  <c r="V14091" i="9"/>
  <c r="V14092" i="9"/>
  <c r="V14093" i="9"/>
  <c r="V14094" i="9"/>
  <c r="V14095" i="9"/>
  <c r="V14096" i="9"/>
  <c r="V14097" i="9"/>
  <c r="V14098" i="9"/>
  <c r="V14099" i="9"/>
  <c r="V14100" i="9"/>
  <c r="V14101" i="9"/>
  <c r="V14102" i="9"/>
  <c r="V14103" i="9"/>
  <c r="V14104" i="9"/>
  <c r="V14105" i="9"/>
  <c r="V14106" i="9"/>
  <c r="V14107" i="9"/>
  <c r="V14108" i="9"/>
  <c r="V14109" i="9"/>
  <c r="V14110" i="9"/>
  <c r="V14111" i="9"/>
  <c r="V14112" i="9"/>
  <c r="V14113" i="9"/>
  <c r="V14114" i="9"/>
  <c r="V14115" i="9"/>
  <c r="V14116" i="9"/>
  <c r="V14117" i="9"/>
  <c r="V14118" i="9"/>
  <c r="V14119" i="9"/>
  <c r="V14120" i="9"/>
  <c r="V14121" i="9"/>
  <c r="V14122" i="9"/>
  <c r="V14123" i="9"/>
  <c r="V14124" i="9"/>
  <c r="V14125" i="9"/>
  <c r="V14126" i="9"/>
  <c r="V14127" i="9"/>
  <c r="V14128" i="9"/>
  <c r="V14129" i="9"/>
  <c r="V14130" i="9"/>
  <c r="V14131" i="9"/>
  <c r="V14132" i="9"/>
  <c r="V14133" i="9"/>
  <c r="V14134" i="9"/>
  <c r="V14135" i="9"/>
  <c r="V14136" i="9"/>
  <c r="V14137" i="9"/>
  <c r="V14138" i="9"/>
  <c r="V14139" i="9"/>
  <c r="V14140" i="9"/>
  <c r="V14141" i="9"/>
  <c r="V14142" i="9"/>
  <c r="V14143" i="9"/>
  <c r="V14144" i="9"/>
  <c r="V14145" i="9"/>
  <c r="V14146" i="9"/>
  <c r="V14147" i="9"/>
  <c r="V14148" i="9"/>
  <c r="V14149" i="9"/>
  <c r="V14150" i="9"/>
  <c r="V14151" i="9"/>
  <c r="V14152" i="9"/>
  <c r="V14153" i="9"/>
  <c r="V14154" i="9"/>
  <c r="V14155" i="9"/>
  <c r="V14156" i="9"/>
  <c r="V14157" i="9"/>
  <c r="V14158" i="9"/>
  <c r="V14159" i="9"/>
  <c r="V14160" i="9"/>
  <c r="V14161" i="9"/>
  <c r="V14162" i="9"/>
  <c r="V14163" i="9"/>
  <c r="V14164" i="9"/>
  <c r="V14165" i="9"/>
  <c r="V14166" i="9"/>
  <c r="V14167" i="9"/>
  <c r="V14168" i="9"/>
  <c r="V14169" i="9"/>
  <c r="V14170" i="9"/>
  <c r="V14171" i="9"/>
  <c r="V14172" i="9"/>
  <c r="V14173" i="9"/>
  <c r="V14174" i="9"/>
  <c r="V14175" i="9"/>
  <c r="V14176" i="9"/>
  <c r="V14177" i="9"/>
  <c r="V14178" i="9"/>
  <c r="V14179" i="9"/>
  <c r="V14180" i="9"/>
  <c r="V14181" i="9"/>
  <c r="V14182" i="9"/>
  <c r="V14183" i="9"/>
  <c r="V14184" i="9"/>
  <c r="V14185" i="9"/>
  <c r="V14186" i="9"/>
  <c r="V14187" i="9"/>
  <c r="V14188" i="9"/>
  <c r="V14189" i="9"/>
  <c r="V14190" i="9"/>
  <c r="V14191" i="9"/>
  <c r="V14192" i="9"/>
  <c r="V14193" i="9"/>
  <c r="V14194" i="9"/>
  <c r="V14195" i="9"/>
  <c r="V14196" i="9"/>
  <c r="V14197" i="9"/>
  <c r="V14198" i="9"/>
  <c r="V14199" i="9"/>
  <c r="V14200" i="9"/>
  <c r="V14201" i="9"/>
  <c r="V14202" i="9"/>
  <c r="V14203" i="9"/>
  <c r="V14204" i="9"/>
  <c r="V14205" i="9"/>
  <c r="V14206" i="9"/>
  <c r="V14207" i="9"/>
  <c r="V14208" i="9"/>
  <c r="V14209" i="9"/>
  <c r="V14210" i="9"/>
  <c r="V14211" i="9"/>
  <c r="V14212" i="9"/>
  <c r="V14213" i="9"/>
  <c r="V14214" i="9"/>
  <c r="V14215" i="9"/>
  <c r="V14216" i="9"/>
  <c r="V14217" i="9"/>
  <c r="V14218" i="9"/>
  <c r="V14219" i="9"/>
  <c r="V14220" i="9"/>
  <c r="V14221" i="9"/>
  <c r="V14222" i="9"/>
  <c r="V14223" i="9"/>
  <c r="V14224" i="9"/>
  <c r="V14225" i="9"/>
  <c r="V14226" i="9"/>
  <c r="V14227" i="9"/>
  <c r="V14228" i="9"/>
  <c r="V14229" i="9"/>
  <c r="V14230" i="9"/>
  <c r="V14231" i="9"/>
  <c r="V14232" i="9"/>
  <c r="V14233" i="9"/>
  <c r="V14234" i="9"/>
  <c r="V14235" i="9"/>
  <c r="V14236" i="9"/>
  <c r="V14237" i="9"/>
  <c r="V14238" i="9"/>
  <c r="V14239" i="9"/>
  <c r="V14240" i="9"/>
  <c r="V14241" i="9"/>
  <c r="V14242" i="9"/>
  <c r="V14243" i="9"/>
  <c r="V14244" i="9"/>
  <c r="V14245" i="9"/>
  <c r="V14246" i="9"/>
  <c r="V14247" i="9"/>
  <c r="V14248" i="9"/>
  <c r="V14249" i="9"/>
  <c r="V14250" i="9"/>
  <c r="V14251" i="9"/>
  <c r="V14252" i="9"/>
  <c r="V14253" i="9"/>
  <c r="V14254" i="9"/>
  <c r="V14255" i="9"/>
  <c r="V14256" i="9"/>
  <c r="V14257" i="9"/>
  <c r="V14258" i="9"/>
  <c r="V14259" i="9"/>
  <c r="V14260" i="9"/>
  <c r="V14261" i="9"/>
  <c r="V14262" i="9"/>
  <c r="V14263" i="9"/>
  <c r="V14264" i="9"/>
  <c r="V14265" i="9"/>
  <c r="V14266" i="9"/>
  <c r="V14267" i="9"/>
  <c r="V14268" i="9"/>
  <c r="V14269" i="9"/>
  <c r="V14270" i="9"/>
  <c r="V14271" i="9"/>
  <c r="V14272" i="9"/>
  <c r="V14273" i="9"/>
  <c r="V14274" i="9"/>
  <c r="V14275" i="9"/>
  <c r="V14276" i="9"/>
  <c r="V14277" i="9"/>
  <c r="V14278" i="9"/>
  <c r="V14279" i="9"/>
  <c r="V14280" i="9"/>
  <c r="V14281" i="9"/>
  <c r="V14282" i="9"/>
  <c r="V14283" i="9"/>
  <c r="V14284" i="9"/>
  <c r="V14285" i="9"/>
  <c r="V14286" i="9"/>
  <c r="V14287" i="9"/>
  <c r="V14288" i="9"/>
  <c r="V14289" i="9"/>
  <c r="V14290" i="9"/>
  <c r="V14291" i="9"/>
  <c r="V14292" i="9"/>
  <c r="V14293" i="9"/>
  <c r="V14294" i="9"/>
  <c r="V14295" i="9"/>
  <c r="V14296" i="9"/>
  <c r="V14297" i="9"/>
  <c r="V14298" i="9"/>
  <c r="V14299" i="9"/>
  <c r="V14300" i="9"/>
  <c r="V14301" i="9"/>
  <c r="V14302" i="9"/>
  <c r="V14303" i="9"/>
  <c r="V14304" i="9"/>
  <c r="V14305" i="9"/>
  <c r="V14306" i="9"/>
  <c r="V14307" i="9"/>
  <c r="V14308" i="9"/>
  <c r="V14309" i="9"/>
  <c r="V14310" i="9"/>
  <c r="V14311" i="9"/>
  <c r="V14312" i="9"/>
  <c r="V14313" i="9"/>
  <c r="V14314" i="9"/>
  <c r="V14315" i="9"/>
  <c r="V14316" i="9"/>
  <c r="V14317" i="9"/>
  <c r="V14318" i="9"/>
  <c r="V14319" i="9"/>
  <c r="V14320" i="9"/>
  <c r="V14321" i="9"/>
  <c r="V14322" i="9"/>
  <c r="V14323" i="9"/>
  <c r="V14324" i="9"/>
  <c r="V14325" i="9"/>
  <c r="V14326" i="9"/>
  <c r="V14327" i="9"/>
  <c r="V14328" i="9"/>
  <c r="V14329" i="9"/>
  <c r="V14330" i="9"/>
  <c r="V14331" i="9"/>
  <c r="V14332" i="9"/>
  <c r="V14333" i="9"/>
  <c r="V14334" i="9"/>
  <c r="V14335" i="9"/>
  <c r="V14336" i="9"/>
  <c r="V14337" i="9"/>
  <c r="V14338" i="9"/>
  <c r="V14339" i="9"/>
  <c r="V14340" i="9"/>
  <c r="V14341" i="9"/>
  <c r="V14342" i="9"/>
  <c r="V14343" i="9"/>
  <c r="V14344" i="9"/>
  <c r="V14345" i="9"/>
  <c r="V14346" i="9"/>
  <c r="V14347" i="9"/>
  <c r="V14348" i="9"/>
  <c r="V14349" i="9"/>
  <c r="V14350" i="9"/>
  <c r="V14351" i="9"/>
  <c r="V14352" i="9"/>
  <c r="V14353" i="9"/>
  <c r="V14354" i="9"/>
  <c r="V14355" i="9"/>
  <c r="V14356" i="9"/>
  <c r="V14357" i="9"/>
  <c r="V14358" i="9"/>
  <c r="V14359" i="9"/>
  <c r="V14360" i="9"/>
  <c r="V14361" i="9"/>
  <c r="V14362" i="9"/>
  <c r="V14363" i="9"/>
  <c r="V14364" i="9"/>
  <c r="V14365" i="9"/>
  <c r="V14366" i="9"/>
  <c r="V14367" i="9"/>
  <c r="V14368" i="9"/>
  <c r="V14369" i="9"/>
  <c r="V14370" i="9"/>
  <c r="V14371" i="9"/>
  <c r="V14372" i="9"/>
  <c r="V14373" i="9"/>
  <c r="V14374" i="9"/>
  <c r="V14375" i="9"/>
  <c r="V14376" i="9"/>
  <c r="V14377" i="9"/>
  <c r="V14378" i="9"/>
  <c r="V14379" i="9"/>
  <c r="V14380" i="9"/>
  <c r="V14381" i="9"/>
  <c r="V14382" i="9"/>
  <c r="V14383" i="9"/>
  <c r="V14384" i="9"/>
  <c r="V14385" i="9"/>
  <c r="V14386" i="9"/>
  <c r="V14387" i="9"/>
  <c r="V14388" i="9"/>
  <c r="V14389" i="9"/>
  <c r="V14390" i="9"/>
  <c r="V14391" i="9"/>
  <c r="V14392" i="9"/>
  <c r="V14393" i="9"/>
  <c r="V14394" i="9"/>
  <c r="V14395" i="9"/>
  <c r="V14396" i="9"/>
  <c r="V14397" i="9"/>
  <c r="V14398" i="9"/>
  <c r="V14399" i="9"/>
  <c r="V14400" i="9"/>
  <c r="V14401" i="9"/>
  <c r="V14402" i="9"/>
  <c r="V14403" i="9"/>
  <c r="V14404" i="9"/>
  <c r="V14405" i="9"/>
  <c r="V14406" i="9"/>
  <c r="V14407" i="9"/>
  <c r="V14408" i="9"/>
  <c r="V14409" i="9"/>
  <c r="V14410" i="9"/>
  <c r="V14411" i="9"/>
  <c r="V14412" i="9"/>
  <c r="V14413" i="9"/>
  <c r="V14414" i="9"/>
  <c r="V14415" i="9"/>
  <c r="V14416" i="9"/>
  <c r="V14417" i="9"/>
  <c r="V14418" i="9"/>
  <c r="V14419" i="9"/>
  <c r="V14420" i="9"/>
  <c r="V14421" i="9"/>
  <c r="V14422" i="9"/>
  <c r="V14423" i="9"/>
  <c r="V14424" i="9"/>
  <c r="V14425" i="9"/>
  <c r="V14426" i="9"/>
  <c r="V14427" i="9"/>
  <c r="V14428" i="9"/>
  <c r="V14429" i="9"/>
  <c r="V14430" i="9"/>
  <c r="V14431" i="9"/>
  <c r="V14432" i="9"/>
  <c r="V14433" i="9"/>
  <c r="V14434" i="9"/>
  <c r="V14435" i="9"/>
  <c r="V14436" i="9"/>
  <c r="V14437" i="9"/>
  <c r="V14438" i="9"/>
  <c r="V14439" i="9"/>
  <c r="V14440" i="9"/>
  <c r="V14441" i="9"/>
  <c r="V14442" i="9"/>
  <c r="V14443" i="9"/>
  <c r="V14444" i="9"/>
  <c r="V14445" i="9"/>
  <c r="V14446" i="9"/>
  <c r="V14447" i="9"/>
  <c r="V14448" i="9"/>
  <c r="V14449" i="9"/>
  <c r="V14450" i="9"/>
  <c r="V14451" i="9"/>
  <c r="V14452" i="9"/>
  <c r="V14453" i="9"/>
  <c r="V14454" i="9"/>
  <c r="V14455" i="9"/>
  <c r="V14456" i="9"/>
  <c r="V14457" i="9"/>
  <c r="V14458" i="9"/>
  <c r="V14459" i="9"/>
  <c r="V14460" i="9"/>
  <c r="V14461" i="9"/>
  <c r="V14462" i="9"/>
  <c r="V14463" i="9"/>
  <c r="V14464" i="9"/>
  <c r="V14465" i="9"/>
  <c r="V14466" i="9"/>
  <c r="V14467" i="9"/>
  <c r="V14468" i="9"/>
  <c r="V14469" i="9"/>
  <c r="V14470" i="9"/>
  <c r="V14471" i="9"/>
  <c r="V14472" i="9"/>
  <c r="V14473" i="9"/>
  <c r="V14474" i="9"/>
  <c r="V14475" i="9"/>
  <c r="V14476" i="9"/>
  <c r="V14477" i="9"/>
  <c r="V14478" i="9"/>
  <c r="V14479" i="9"/>
  <c r="V14480" i="9"/>
  <c r="V14481" i="9"/>
  <c r="V14482" i="9"/>
  <c r="V14483" i="9"/>
  <c r="V14484" i="9"/>
  <c r="V14485" i="9"/>
  <c r="V14486" i="9"/>
  <c r="V14487" i="9"/>
  <c r="V14488" i="9"/>
  <c r="V14489" i="9"/>
  <c r="V14490" i="9"/>
  <c r="V14491" i="9"/>
  <c r="V14492" i="9"/>
  <c r="V14493" i="9"/>
  <c r="V14494" i="9"/>
  <c r="V14495" i="9"/>
  <c r="V14496" i="9"/>
  <c r="V14497" i="9"/>
  <c r="V14498" i="9"/>
  <c r="V14499" i="9"/>
  <c r="V14500" i="9"/>
  <c r="V14501" i="9"/>
  <c r="V14502" i="9"/>
  <c r="V14503" i="9"/>
  <c r="V14504" i="9"/>
  <c r="V14505" i="9"/>
  <c r="V14506" i="9"/>
  <c r="V14507" i="9"/>
  <c r="V14508" i="9"/>
  <c r="V14509" i="9"/>
  <c r="V14510" i="9"/>
  <c r="V14511" i="9"/>
  <c r="V14512" i="9"/>
  <c r="V14513" i="9"/>
  <c r="V14514" i="9"/>
  <c r="V14515" i="9"/>
  <c r="V14516" i="9"/>
  <c r="V14517" i="9"/>
  <c r="V14518" i="9"/>
  <c r="V14519" i="9"/>
  <c r="V14520" i="9"/>
  <c r="V14521" i="9"/>
  <c r="V14522" i="9"/>
  <c r="V14523" i="9"/>
  <c r="V14524" i="9"/>
  <c r="V14525" i="9"/>
  <c r="V14526" i="9"/>
  <c r="V14527" i="9"/>
  <c r="V14528" i="9"/>
  <c r="V14529" i="9"/>
  <c r="V14530" i="9"/>
  <c r="V14531" i="9"/>
  <c r="V14532" i="9"/>
  <c r="V14533" i="9"/>
  <c r="V14534" i="9"/>
  <c r="V14535" i="9"/>
  <c r="V14536" i="9"/>
  <c r="V14537" i="9"/>
  <c r="V14538" i="9"/>
  <c r="V14539" i="9"/>
  <c r="V14540" i="9"/>
  <c r="V14541" i="9"/>
  <c r="V14542" i="9"/>
  <c r="V14543" i="9"/>
  <c r="V14544" i="9"/>
  <c r="V14545" i="9"/>
  <c r="V14546" i="9"/>
  <c r="V14547" i="9"/>
  <c r="V14548" i="9"/>
  <c r="V14549" i="9"/>
  <c r="V14550" i="9"/>
  <c r="V14551" i="9"/>
  <c r="V14552" i="9"/>
  <c r="V14553" i="9"/>
  <c r="V14554" i="9"/>
  <c r="V14555" i="9"/>
  <c r="V14556" i="9"/>
  <c r="V14557" i="9"/>
  <c r="V14558" i="9"/>
  <c r="V14559" i="9"/>
  <c r="V14560" i="9"/>
  <c r="V14561" i="9"/>
  <c r="V14562" i="9"/>
  <c r="V14563" i="9"/>
  <c r="V14564" i="9"/>
  <c r="V14565" i="9"/>
  <c r="V14566" i="9"/>
  <c r="V14567" i="9"/>
  <c r="V14568" i="9"/>
  <c r="V14569" i="9"/>
  <c r="V14570" i="9"/>
  <c r="V14571" i="9"/>
  <c r="V14572" i="9"/>
  <c r="V14573" i="9"/>
  <c r="V14574" i="9"/>
  <c r="V14575" i="9"/>
  <c r="V14576" i="9"/>
  <c r="V14577" i="9"/>
  <c r="V14578" i="9"/>
  <c r="V14579" i="9"/>
  <c r="V14580" i="9"/>
  <c r="V14581" i="9"/>
  <c r="V14582" i="9"/>
  <c r="V14583" i="9"/>
  <c r="V14584" i="9"/>
  <c r="V14585" i="9"/>
  <c r="V14586" i="9"/>
  <c r="V14587" i="9"/>
  <c r="V14588" i="9"/>
  <c r="V14589" i="9"/>
  <c r="V14590" i="9"/>
  <c r="V14591" i="9"/>
  <c r="V14592" i="9"/>
  <c r="V14593" i="9"/>
  <c r="V14594" i="9"/>
  <c r="V14595" i="9"/>
  <c r="V14596" i="9"/>
  <c r="V14597" i="9"/>
  <c r="V14598" i="9"/>
  <c r="V14599" i="9"/>
  <c r="V14600" i="9"/>
  <c r="V14601" i="9"/>
  <c r="V14602" i="9"/>
  <c r="V14603" i="9"/>
  <c r="V14604" i="9"/>
  <c r="V14605" i="9"/>
  <c r="V14606" i="9"/>
  <c r="V14607" i="9"/>
  <c r="V14608" i="9"/>
  <c r="V14609" i="9"/>
  <c r="V14610" i="9"/>
  <c r="V14611" i="9"/>
  <c r="V14612" i="9"/>
  <c r="V14613" i="9"/>
  <c r="V14614" i="9"/>
  <c r="V14615" i="9"/>
  <c r="V14616" i="9"/>
  <c r="V14617" i="9"/>
  <c r="V14618" i="9"/>
  <c r="V14619" i="9"/>
  <c r="V14620" i="9"/>
  <c r="V14621" i="9"/>
  <c r="V14622" i="9"/>
  <c r="V14623" i="9"/>
  <c r="V14624" i="9"/>
  <c r="V14625" i="9"/>
  <c r="V14626" i="9"/>
  <c r="V14627" i="9"/>
  <c r="V14628" i="9"/>
  <c r="V14629" i="9"/>
  <c r="V14630" i="9"/>
  <c r="V14631" i="9"/>
  <c r="V14632" i="9"/>
  <c r="V14633" i="9"/>
  <c r="V14634" i="9"/>
  <c r="V14635" i="9"/>
  <c r="V14636" i="9"/>
  <c r="V14637" i="9"/>
  <c r="V14638" i="9"/>
  <c r="V14639" i="9"/>
  <c r="V14640" i="9"/>
  <c r="V14641" i="9"/>
  <c r="V14642" i="9"/>
  <c r="V14643" i="9"/>
  <c r="V14644" i="9"/>
  <c r="V14645" i="9"/>
  <c r="V14646" i="9"/>
  <c r="V14647" i="9"/>
  <c r="V14648" i="9"/>
  <c r="V14649" i="9"/>
  <c r="V14650" i="9"/>
  <c r="V14651" i="9"/>
  <c r="V14652" i="9"/>
  <c r="V14653" i="9"/>
  <c r="V14654" i="9"/>
  <c r="V14655" i="9"/>
  <c r="V14656" i="9"/>
  <c r="V14657" i="9"/>
  <c r="V14658" i="9"/>
  <c r="V14659" i="9"/>
  <c r="V14660" i="9"/>
  <c r="V14661" i="9"/>
  <c r="V14662" i="9"/>
  <c r="V14663" i="9"/>
  <c r="V14664" i="9"/>
  <c r="V14665" i="9"/>
  <c r="V14666" i="9"/>
  <c r="V14667" i="9"/>
  <c r="V14668" i="9"/>
  <c r="V14669" i="9"/>
  <c r="V14670" i="9"/>
  <c r="V14671" i="9"/>
  <c r="V14672" i="9"/>
  <c r="V14673" i="9"/>
  <c r="V14674" i="9"/>
  <c r="V14675" i="9"/>
  <c r="V14676" i="9"/>
  <c r="V14677" i="9"/>
  <c r="V14678" i="9"/>
  <c r="V14679" i="9"/>
  <c r="V14680" i="9"/>
  <c r="V14681" i="9"/>
  <c r="V14682" i="9"/>
  <c r="V14683" i="9"/>
  <c r="V14684" i="9"/>
  <c r="V14685" i="9"/>
  <c r="V14686" i="9"/>
  <c r="V14687" i="9"/>
  <c r="V14688" i="9"/>
  <c r="V14689" i="9"/>
  <c r="V14690" i="9"/>
  <c r="V14691" i="9"/>
  <c r="V14692" i="9"/>
  <c r="V14693" i="9"/>
  <c r="V14694" i="9"/>
  <c r="V14695" i="9"/>
  <c r="V14696" i="9"/>
  <c r="V14697" i="9"/>
  <c r="V14698" i="9"/>
  <c r="V14699" i="9"/>
  <c r="V14700" i="9"/>
  <c r="V14701" i="9"/>
  <c r="V14702" i="9"/>
  <c r="V14703" i="9"/>
  <c r="V14704" i="9"/>
  <c r="V14705" i="9"/>
  <c r="V14706" i="9"/>
  <c r="V14707" i="9"/>
  <c r="V14708" i="9"/>
  <c r="V14709" i="9"/>
  <c r="V14710" i="9"/>
  <c r="V14711" i="9"/>
  <c r="V14712" i="9"/>
  <c r="V14713" i="9"/>
  <c r="V14714" i="9"/>
  <c r="V14715" i="9"/>
  <c r="V14716" i="9"/>
  <c r="V14717" i="9"/>
  <c r="V14718" i="9"/>
  <c r="V14719" i="9"/>
  <c r="V14720" i="9"/>
  <c r="V14721" i="9"/>
  <c r="V14722" i="9"/>
  <c r="V14723" i="9"/>
  <c r="V14724" i="9"/>
  <c r="V14725" i="9"/>
  <c r="V14726" i="9"/>
  <c r="V14727" i="9"/>
  <c r="V14728" i="9"/>
  <c r="V14729" i="9"/>
  <c r="V14730" i="9"/>
  <c r="V14731" i="9"/>
  <c r="V14732" i="9"/>
  <c r="V14733" i="9"/>
  <c r="V14734" i="9"/>
  <c r="V14735" i="9"/>
  <c r="V14736" i="9"/>
  <c r="V14737" i="9"/>
  <c r="V14738" i="9"/>
  <c r="V14739" i="9"/>
  <c r="V14740" i="9"/>
  <c r="V14741" i="9"/>
  <c r="V14742" i="9"/>
  <c r="V14743" i="9"/>
  <c r="V14744" i="9"/>
  <c r="V14745" i="9"/>
  <c r="V14746" i="9"/>
  <c r="V14747" i="9"/>
  <c r="V14748" i="9"/>
  <c r="V14749" i="9"/>
  <c r="V14750" i="9"/>
  <c r="V14751" i="9"/>
  <c r="V14752" i="9"/>
  <c r="V14753" i="9"/>
  <c r="V14754" i="9"/>
  <c r="V14755" i="9"/>
  <c r="V14756" i="9"/>
  <c r="V14757" i="9"/>
  <c r="V14758" i="9"/>
  <c r="V14759" i="9"/>
  <c r="V14760" i="9"/>
  <c r="V14761" i="9"/>
  <c r="V14762" i="9"/>
  <c r="V14763" i="9"/>
  <c r="V14764" i="9"/>
  <c r="V14765" i="9"/>
  <c r="V14766" i="9"/>
  <c r="V14767" i="9"/>
  <c r="V14768" i="9"/>
  <c r="V14769" i="9"/>
  <c r="V14770" i="9"/>
  <c r="V14771" i="9"/>
  <c r="V14772" i="9"/>
  <c r="V14773" i="9"/>
  <c r="V14774" i="9"/>
  <c r="V14775" i="9"/>
  <c r="V14776" i="9"/>
  <c r="V14777" i="9"/>
  <c r="V14778" i="9"/>
  <c r="V14779" i="9"/>
  <c r="V14780" i="9"/>
  <c r="V14781" i="9"/>
  <c r="V14782" i="9"/>
  <c r="V14783" i="9"/>
  <c r="V14784" i="9"/>
  <c r="V14785" i="9"/>
  <c r="V14786" i="9"/>
  <c r="V14787" i="9"/>
  <c r="V14788" i="9"/>
  <c r="V14789" i="9"/>
  <c r="V14790" i="9"/>
  <c r="V14791" i="9"/>
  <c r="V14792" i="9"/>
  <c r="V14793" i="9"/>
  <c r="V14794" i="9"/>
  <c r="V14795" i="9"/>
  <c r="V14796" i="9"/>
  <c r="V14797" i="9"/>
  <c r="V14798" i="9"/>
  <c r="V14799" i="9"/>
  <c r="V14800" i="9"/>
  <c r="V14801" i="9"/>
  <c r="V14802" i="9"/>
  <c r="V14803" i="9"/>
  <c r="V14804" i="9"/>
  <c r="V14805" i="9"/>
  <c r="V14806" i="9"/>
  <c r="V14807" i="9"/>
  <c r="V14808" i="9"/>
  <c r="V14809" i="9"/>
  <c r="V14810" i="9"/>
  <c r="V14811" i="9"/>
  <c r="V14812" i="9"/>
  <c r="V14813" i="9"/>
  <c r="V14814" i="9"/>
  <c r="V14815" i="9"/>
  <c r="V14816" i="9"/>
  <c r="V14817" i="9"/>
  <c r="V14818" i="9"/>
  <c r="V14819" i="9"/>
  <c r="V14820" i="9"/>
  <c r="V14821" i="9"/>
  <c r="V14822" i="9"/>
  <c r="V14823" i="9"/>
  <c r="V14824" i="9"/>
  <c r="V14825" i="9"/>
  <c r="V14826" i="9"/>
  <c r="V14827" i="9"/>
  <c r="V14828" i="9"/>
  <c r="V14829" i="9"/>
  <c r="V14830" i="9"/>
  <c r="V14831" i="9"/>
  <c r="V14832" i="9"/>
  <c r="V14833" i="9"/>
  <c r="V14834" i="9"/>
  <c r="V14835" i="9"/>
  <c r="V14836" i="9"/>
  <c r="V14837" i="9"/>
  <c r="V14838" i="9"/>
  <c r="V14839" i="9"/>
  <c r="V14840" i="9"/>
  <c r="V14841" i="9"/>
  <c r="V14842" i="9"/>
  <c r="V14843" i="9"/>
  <c r="V14844" i="9"/>
  <c r="V14845" i="9"/>
  <c r="V14846" i="9"/>
  <c r="V14847" i="9"/>
  <c r="V14848" i="9"/>
  <c r="V14849" i="9"/>
  <c r="V14850" i="9"/>
  <c r="V14851" i="9"/>
  <c r="V14852" i="9"/>
  <c r="V14853" i="9"/>
  <c r="V14854" i="9"/>
  <c r="V14855" i="9"/>
  <c r="V14856" i="9"/>
  <c r="V14857" i="9"/>
  <c r="V14858" i="9"/>
  <c r="V14859" i="9"/>
  <c r="V14860" i="9"/>
  <c r="V14861" i="9"/>
  <c r="V14862" i="9"/>
  <c r="V14863" i="9"/>
  <c r="V14864" i="9"/>
  <c r="V14865" i="9"/>
  <c r="V14866" i="9"/>
  <c r="V14867" i="9"/>
  <c r="V14868" i="9"/>
  <c r="V14869" i="9"/>
  <c r="V14870" i="9"/>
  <c r="V14871" i="9"/>
  <c r="V14872" i="9"/>
  <c r="V14873" i="9"/>
  <c r="V14874" i="9"/>
  <c r="V14875" i="9"/>
  <c r="V14876" i="9"/>
  <c r="V14877" i="9"/>
  <c r="V14878" i="9"/>
  <c r="V14879" i="9"/>
  <c r="V14880" i="9"/>
  <c r="V14881" i="9"/>
  <c r="V14882" i="9"/>
  <c r="V14883" i="9"/>
  <c r="V14884" i="9"/>
  <c r="V14885" i="9"/>
  <c r="V14886" i="9"/>
  <c r="V14887" i="9"/>
  <c r="V14888" i="9"/>
  <c r="V14889" i="9"/>
  <c r="V14890" i="9"/>
  <c r="V14891" i="9"/>
  <c r="V14892" i="9"/>
  <c r="V14893" i="9"/>
  <c r="V14894" i="9"/>
  <c r="V14895" i="9"/>
  <c r="V14896" i="9"/>
  <c r="V14897" i="9"/>
  <c r="V14898" i="9"/>
  <c r="V14899" i="9"/>
  <c r="V14900" i="9"/>
  <c r="V14901" i="9"/>
  <c r="V14902" i="9"/>
  <c r="V14903" i="9"/>
  <c r="V14904" i="9"/>
  <c r="V14905" i="9"/>
  <c r="V14906" i="9"/>
  <c r="V14907" i="9"/>
  <c r="V14908" i="9"/>
  <c r="V14909" i="9"/>
  <c r="V14910" i="9"/>
  <c r="V14911" i="9"/>
  <c r="V14912" i="9"/>
  <c r="V14913" i="9"/>
  <c r="V14914" i="9"/>
  <c r="V14915" i="9"/>
  <c r="V14916" i="9"/>
  <c r="V14917" i="9"/>
  <c r="V14918" i="9"/>
  <c r="V14919" i="9"/>
  <c r="V14920" i="9"/>
  <c r="V14921" i="9"/>
  <c r="V14922" i="9"/>
  <c r="V14923" i="9"/>
  <c r="V14924" i="9"/>
  <c r="V14925" i="9"/>
  <c r="V14926" i="9"/>
  <c r="V14927" i="9"/>
  <c r="V14928" i="9"/>
  <c r="V14929" i="9"/>
  <c r="V14930" i="9"/>
  <c r="V14931" i="9"/>
  <c r="V14932" i="9"/>
  <c r="V14933" i="9"/>
  <c r="V14934" i="9"/>
  <c r="V14935" i="9"/>
  <c r="V14936" i="9"/>
  <c r="V14937" i="9"/>
  <c r="V14938" i="9"/>
  <c r="V14939" i="9"/>
  <c r="V14940" i="9"/>
  <c r="V14941" i="9"/>
  <c r="V14942" i="9"/>
  <c r="V14943" i="9"/>
  <c r="V14944" i="9"/>
  <c r="V14945" i="9"/>
  <c r="V14946" i="9"/>
  <c r="V14947" i="9"/>
  <c r="V14948" i="9"/>
  <c r="V14949" i="9"/>
  <c r="V14950" i="9"/>
  <c r="V14951" i="9"/>
  <c r="V14952" i="9"/>
  <c r="V14953" i="9"/>
  <c r="V14954" i="9"/>
  <c r="V14955" i="9"/>
  <c r="V14956" i="9"/>
  <c r="V14957" i="9"/>
  <c r="V14958" i="9"/>
  <c r="V14959" i="9"/>
  <c r="V14960" i="9"/>
  <c r="V14961" i="9"/>
  <c r="V14962" i="9"/>
  <c r="V14963" i="9"/>
  <c r="V14964" i="9"/>
  <c r="V14965" i="9"/>
  <c r="V14966" i="9"/>
  <c r="V14967" i="9"/>
  <c r="V14968" i="9"/>
  <c r="V14969" i="9"/>
  <c r="V14970" i="9"/>
  <c r="V14971" i="9"/>
  <c r="V14972" i="9"/>
  <c r="V14973" i="9"/>
  <c r="V14974" i="9"/>
  <c r="V14975" i="9"/>
  <c r="V14976" i="9"/>
  <c r="V14977" i="9"/>
  <c r="V14978" i="9"/>
  <c r="V14979" i="9"/>
  <c r="V14980" i="9"/>
  <c r="V14981" i="9"/>
  <c r="V14982" i="9"/>
  <c r="V14983" i="9"/>
  <c r="V14984" i="9"/>
  <c r="V14985" i="9"/>
  <c r="V14986" i="9"/>
  <c r="V14987" i="9"/>
  <c r="V14988" i="9"/>
  <c r="V14989" i="9"/>
  <c r="V14990" i="9"/>
  <c r="V14991" i="9"/>
  <c r="V14992" i="9"/>
  <c r="V14993" i="9"/>
  <c r="V14994" i="9"/>
  <c r="V14995" i="9"/>
  <c r="V14996" i="9"/>
  <c r="V14997" i="9"/>
  <c r="V14998" i="9"/>
  <c r="V14999" i="9"/>
  <c r="V15000" i="9"/>
  <c r="V15001" i="9"/>
  <c r="V15002" i="9"/>
  <c r="V15003" i="9"/>
  <c r="V15004" i="9"/>
  <c r="V15005" i="9"/>
  <c r="V15006" i="9"/>
  <c r="V15007" i="9"/>
  <c r="V15008" i="9"/>
  <c r="V15009" i="9"/>
  <c r="V15010" i="9"/>
  <c r="V15011" i="9"/>
  <c r="V15012" i="9"/>
  <c r="V15013" i="9"/>
  <c r="V15014" i="9"/>
  <c r="V15015" i="9"/>
  <c r="V15016" i="9"/>
  <c r="V15017" i="9"/>
  <c r="V15018" i="9"/>
  <c r="V15019" i="9"/>
  <c r="V15020" i="9"/>
  <c r="V15021" i="9"/>
  <c r="V15022" i="9"/>
  <c r="V15023" i="9"/>
  <c r="V15024" i="9"/>
  <c r="V15025" i="9"/>
  <c r="V15026" i="9"/>
  <c r="V15027" i="9"/>
  <c r="V15028" i="9"/>
  <c r="V15029" i="9"/>
  <c r="V15030" i="9"/>
  <c r="V15031" i="9"/>
  <c r="V15032" i="9"/>
  <c r="V15033" i="9"/>
  <c r="V15034" i="9"/>
  <c r="V15035" i="9"/>
  <c r="V15036" i="9"/>
  <c r="V15037" i="9"/>
  <c r="V15038" i="9"/>
  <c r="V15039" i="9"/>
  <c r="V15040" i="9"/>
  <c r="V15041" i="9"/>
  <c r="V15042" i="9"/>
  <c r="V15043" i="9"/>
  <c r="V15044" i="9"/>
  <c r="V15045" i="9"/>
  <c r="V15046" i="9"/>
  <c r="V15047" i="9"/>
  <c r="V15048" i="9"/>
  <c r="V15049" i="9"/>
  <c r="V15050" i="9"/>
  <c r="V15051" i="9"/>
  <c r="V15052" i="9"/>
  <c r="V15053" i="9"/>
  <c r="V15054" i="9"/>
  <c r="V15055" i="9"/>
  <c r="V15056" i="9"/>
  <c r="V15057" i="9"/>
  <c r="V15058" i="9"/>
  <c r="V15059" i="9"/>
  <c r="V15060" i="9"/>
  <c r="V15061" i="9"/>
  <c r="V15062" i="9"/>
  <c r="V15063" i="9"/>
  <c r="V15064" i="9"/>
  <c r="V15065" i="9"/>
  <c r="V15066" i="9"/>
  <c r="V15067" i="9"/>
  <c r="V15068" i="9"/>
  <c r="V15069" i="9"/>
  <c r="V15070" i="9"/>
  <c r="V15071" i="9"/>
  <c r="V15072" i="9"/>
  <c r="V15073" i="9"/>
  <c r="V15074" i="9"/>
  <c r="V15075" i="9"/>
  <c r="V15076" i="9"/>
  <c r="V15077" i="9"/>
  <c r="V15078" i="9"/>
  <c r="V15079" i="9"/>
  <c r="V15080" i="9"/>
  <c r="V15081" i="9"/>
  <c r="V15082" i="9"/>
  <c r="V15083" i="9"/>
  <c r="V15084" i="9"/>
  <c r="V15085" i="9"/>
  <c r="V15086" i="9"/>
  <c r="V15087" i="9"/>
  <c r="V15088" i="9"/>
  <c r="V15089" i="9"/>
  <c r="V15090" i="9"/>
  <c r="V15091" i="9"/>
  <c r="V15092" i="9"/>
  <c r="V15093" i="9"/>
  <c r="V15094" i="9"/>
  <c r="V15095" i="9"/>
  <c r="V15096" i="9"/>
  <c r="V15097" i="9"/>
  <c r="V15098" i="9"/>
  <c r="V15099" i="9"/>
  <c r="V15100" i="9"/>
  <c r="V15101" i="9"/>
  <c r="V15102" i="9"/>
  <c r="V15103" i="9"/>
  <c r="V15104" i="9"/>
  <c r="V15105" i="9"/>
  <c r="V15106" i="9"/>
  <c r="V15107" i="9"/>
  <c r="V15108" i="9"/>
  <c r="V15109" i="9"/>
  <c r="V15110" i="9"/>
  <c r="V15111" i="9"/>
  <c r="V15112" i="9"/>
  <c r="V15113" i="9"/>
  <c r="V15114" i="9"/>
  <c r="V15115" i="9"/>
  <c r="V15116" i="9"/>
  <c r="V15117" i="9"/>
  <c r="V15118" i="9"/>
  <c r="V15119" i="9"/>
  <c r="V15120" i="9"/>
  <c r="V15121" i="9"/>
  <c r="V15122" i="9"/>
  <c r="V15123" i="9"/>
  <c r="V15124" i="9"/>
  <c r="V15125" i="9"/>
  <c r="V15126" i="9"/>
  <c r="V15127" i="9"/>
  <c r="V15128" i="9"/>
  <c r="V15129" i="9"/>
  <c r="V15130" i="9"/>
  <c r="V15131" i="9"/>
  <c r="V15132" i="9"/>
  <c r="V15133" i="9"/>
  <c r="V15134" i="9"/>
  <c r="V15135" i="9"/>
  <c r="V15136" i="9"/>
  <c r="V15137" i="9"/>
  <c r="V15138" i="9"/>
  <c r="V15139" i="9"/>
  <c r="V15140" i="9"/>
  <c r="V15141" i="9"/>
  <c r="V15142" i="9"/>
  <c r="V15143" i="9"/>
  <c r="V15144" i="9"/>
  <c r="V15145" i="9"/>
  <c r="V15146" i="9"/>
  <c r="V15147" i="9"/>
  <c r="V15148" i="9"/>
  <c r="V15149" i="9"/>
  <c r="V15150" i="9"/>
  <c r="V15151" i="9"/>
  <c r="V15152" i="9"/>
  <c r="V15153" i="9"/>
  <c r="V15154" i="9"/>
  <c r="V15155" i="9"/>
  <c r="V15156" i="9"/>
  <c r="V15157" i="9"/>
  <c r="V15158" i="9"/>
  <c r="V15159" i="9"/>
  <c r="V15160" i="9"/>
  <c r="V15161" i="9"/>
  <c r="V15162" i="9"/>
  <c r="V15163" i="9"/>
  <c r="V15164" i="9"/>
  <c r="V15165" i="9"/>
  <c r="V15166" i="9"/>
  <c r="V15167" i="9"/>
  <c r="V15168" i="9"/>
  <c r="V15169" i="9"/>
  <c r="V15170" i="9"/>
  <c r="V15171" i="9"/>
  <c r="V15172" i="9"/>
  <c r="V15173" i="9"/>
  <c r="V15174" i="9"/>
  <c r="V15175" i="9"/>
  <c r="V15176" i="9"/>
  <c r="V15177" i="9"/>
  <c r="V15178" i="9"/>
  <c r="V15179" i="9"/>
  <c r="V15180" i="9"/>
  <c r="V15181" i="9"/>
  <c r="V15182" i="9"/>
  <c r="V15183" i="9"/>
  <c r="V15184" i="9"/>
  <c r="V15185" i="9"/>
  <c r="V15186" i="9"/>
  <c r="V15187" i="9"/>
  <c r="V15188" i="9"/>
  <c r="V15189" i="9"/>
  <c r="V15190" i="9"/>
  <c r="V15191" i="9"/>
  <c r="V15192" i="9"/>
  <c r="V15193" i="9"/>
  <c r="V15194" i="9"/>
  <c r="V15195" i="9"/>
  <c r="V15196" i="9"/>
  <c r="V15197" i="9"/>
  <c r="V15198" i="9"/>
  <c r="V15199" i="9"/>
  <c r="V15200" i="9"/>
  <c r="V15201" i="9"/>
  <c r="V15202" i="9"/>
  <c r="V15203" i="9"/>
  <c r="V15204" i="9"/>
  <c r="V15205" i="9"/>
  <c r="V15206" i="9"/>
  <c r="V15207" i="9"/>
  <c r="V15208" i="9"/>
  <c r="V15209" i="9"/>
  <c r="V15210" i="9"/>
  <c r="V15211" i="9"/>
  <c r="V15212" i="9"/>
  <c r="V15213" i="9"/>
  <c r="V15214" i="9"/>
  <c r="V15215" i="9"/>
  <c r="V15216" i="9"/>
  <c r="V15217" i="9"/>
  <c r="V15218" i="9"/>
  <c r="V15219" i="9"/>
  <c r="V15220" i="9"/>
  <c r="V15221" i="9"/>
  <c r="V15222" i="9"/>
  <c r="V15223" i="9"/>
  <c r="V15224" i="9"/>
  <c r="V15225" i="9"/>
  <c r="V15226" i="9"/>
  <c r="V15227" i="9"/>
  <c r="V15228" i="9"/>
  <c r="V15229" i="9"/>
  <c r="V15230" i="9"/>
  <c r="V15231" i="9"/>
  <c r="V15232" i="9"/>
  <c r="V15233" i="9"/>
  <c r="V15234" i="9"/>
  <c r="V15235" i="9"/>
  <c r="V15236" i="9"/>
  <c r="V15237" i="9"/>
  <c r="V15238" i="9"/>
  <c r="V15239" i="9"/>
  <c r="V15240" i="9"/>
  <c r="V15241" i="9"/>
  <c r="V15242" i="9"/>
  <c r="V15243" i="9"/>
  <c r="V15244" i="9"/>
  <c r="V15245" i="9"/>
  <c r="V15246" i="9"/>
  <c r="V15247" i="9"/>
  <c r="V15248" i="9"/>
  <c r="V15249" i="9"/>
  <c r="V15250" i="9"/>
  <c r="V15251" i="9"/>
  <c r="V15252" i="9"/>
  <c r="V15253" i="9"/>
  <c r="V15254" i="9"/>
  <c r="V15255" i="9"/>
  <c r="V15256" i="9"/>
  <c r="V15257" i="9"/>
  <c r="V15258" i="9"/>
  <c r="V15259" i="9"/>
  <c r="V15260" i="9"/>
  <c r="V15261" i="9"/>
  <c r="V15262" i="9"/>
  <c r="V15263" i="9"/>
  <c r="V15264" i="9"/>
  <c r="V15265" i="9"/>
  <c r="V15266" i="9"/>
  <c r="V15267" i="9"/>
  <c r="V15268" i="9"/>
  <c r="V15269" i="9"/>
  <c r="V15270" i="9"/>
  <c r="V15271" i="9"/>
  <c r="V15272" i="9"/>
  <c r="V15273" i="9"/>
  <c r="V15274" i="9"/>
  <c r="V15275" i="9"/>
  <c r="V15276" i="9"/>
  <c r="V15277" i="9"/>
  <c r="V15278" i="9"/>
  <c r="V15279" i="9"/>
  <c r="V15280" i="9"/>
  <c r="V15281" i="9"/>
  <c r="V15282" i="9"/>
  <c r="V15283" i="9"/>
  <c r="V15284" i="9"/>
  <c r="V15285" i="9"/>
  <c r="V15286" i="9"/>
  <c r="V15287" i="9"/>
  <c r="V15288" i="9"/>
  <c r="V15289" i="9"/>
  <c r="V15290" i="9"/>
  <c r="V15291" i="9"/>
  <c r="V15292" i="9"/>
  <c r="V15293" i="9"/>
  <c r="V15294" i="9"/>
  <c r="V15295" i="9"/>
  <c r="V15296" i="9"/>
  <c r="V15297" i="9"/>
  <c r="V15298" i="9"/>
  <c r="V15299" i="9"/>
  <c r="V15300" i="9"/>
  <c r="V15301" i="9"/>
  <c r="V15302" i="9"/>
  <c r="V15303" i="9"/>
  <c r="V15304" i="9"/>
  <c r="V15305" i="9"/>
  <c r="V15306" i="9"/>
  <c r="V15307" i="9"/>
  <c r="V15308" i="9"/>
  <c r="V15309" i="9"/>
  <c r="V15310" i="9"/>
  <c r="V15311" i="9"/>
  <c r="V15312" i="9"/>
  <c r="V15313" i="9"/>
  <c r="V15314" i="9"/>
  <c r="V15315" i="9"/>
  <c r="V15316" i="9"/>
  <c r="V15317" i="9"/>
  <c r="V15318" i="9"/>
  <c r="V15319" i="9"/>
  <c r="V15320" i="9"/>
  <c r="V15321" i="9"/>
  <c r="V15322" i="9"/>
  <c r="V15323" i="9"/>
  <c r="V15324" i="9"/>
  <c r="V15325" i="9"/>
  <c r="V15326" i="9"/>
  <c r="V15327" i="9"/>
  <c r="V15328" i="9"/>
  <c r="V15329" i="9"/>
  <c r="V15330" i="9"/>
  <c r="V15331" i="9"/>
  <c r="V15332" i="9"/>
  <c r="V15333" i="9"/>
  <c r="V15334" i="9"/>
  <c r="V15335" i="9"/>
  <c r="V15336" i="9"/>
  <c r="V15337" i="9"/>
  <c r="V15338" i="9"/>
  <c r="V15339" i="9"/>
  <c r="V15340" i="9"/>
  <c r="V15341" i="9"/>
  <c r="V15342" i="9"/>
  <c r="V15343" i="9"/>
  <c r="V15344" i="9"/>
  <c r="V15345" i="9"/>
  <c r="V15346" i="9"/>
  <c r="V15347" i="9"/>
  <c r="V15348" i="9"/>
  <c r="V15349" i="9"/>
  <c r="V15350" i="9"/>
  <c r="V15351" i="9"/>
  <c r="V15352" i="9"/>
  <c r="V15353" i="9"/>
  <c r="V15354" i="9"/>
  <c r="V15355" i="9"/>
  <c r="V15356" i="9"/>
  <c r="V15357" i="9"/>
  <c r="V15358" i="9"/>
  <c r="V15359" i="9"/>
  <c r="V15360" i="9"/>
  <c r="V15361" i="9"/>
  <c r="V15362" i="9"/>
  <c r="V15363" i="9"/>
  <c r="V15364" i="9"/>
  <c r="V15365" i="9"/>
  <c r="V15366" i="9"/>
  <c r="V15367" i="9"/>
  <c r="V15368" i="9"/>
  <c r="V15369" i="9"/>
  <c r="V15370" i="9"/>
  <c r="V15371" i="9"/>
  <c r="V15372" i="9"/>
  <c r="V15373" i="9"/>
  <c r="V15374" i="9"/>
  <c r="V15375" i="9"/>
  <c r="V15376" i="9"/>
  <c r="V15377" i="9"/>
  <c r="V15378" i="9"/>
  <c r="V15379" i="9"/>
  <c r="V15380" i="9"/>
  <c r="V15381" i="9"/>
  <c r="V15382" i="9"/>
  <c r="V15383" i="9"/>
  <c r="V15384" i="9"/>
  <c r="V15385" i="9"/>
  <c r="V15386" i="9"/>
  <c r="V15387" i="9"/>
  <c r="V15388" i="9"/>
  <c r="V15389" i="9"/>
  <c r="V15390" i="9"/>
  <c r="V15391" i="9"/>
  <c r="V15392" i="9"/>
  <c r="V15393" i="9"/>
  <c r="V15394" i="9"/>
  <c r="V15395" i="9"/>
  <c r="V15396" i="9"/>
  <c r="V15397" i="9"/>
  <c r="V15398" i="9"/>
  <c r="V15399" i="9"/>
  <c r="V15400" i="9"/>
  <c r="V15401" i="9"/>
  <c r="V15402" i="9"/>
  <c r="V15403" i="9"/>
  <c r="V15404" i="9"/>
  <c r="V15405" i="9"/>
  <c r="V15406" i="9"/>
  <c r="V15407" i="9"/>
  <c r="V15408" i="9"/>
  <c r="V15409" i="9"/>
  <c r="V15410" i="9"/>
  <c r="V15411" i="9"/>
  <c r="V15412" i="9"/>
  <c r="V15413" i="9"/>
  <c r="V15414" i="9"/>
  <c r="V15415" i="9"/>
  <c r="V15416" i="9"/>
  <c r="V15417" i="9"/>
  <c r="V15418" i="9"/>
  <c r="V15419" i="9"/>
  <c r="V15420" i="9"/>
  <c r="V15421" i="9"/>
  <c r="V15422" i="9"/>
  <c r="V15423" i="9"/>
  <c r="V15424" i="9"/>
  <c r="V15425" i="9"/>
  <c r="V15426" i="9"/>
  <c r="V15427" i="9"/>
  <c r="V15428" i="9"/>
  <c r="V15429" i="9"/>
  <c r="V15430" i="9"/>
  <c r="V15431" i="9"/>
  <c r="V15432" i="9"/>
  <c r="V15433" i="9"/>
  <c r="V15434" i="9"/>
  <c r="V15435" i="9"/>
  <c r="V15436" i="9"/>
  <c r="V15437" i="9"/>
  <c r="V15438" i="9"/>
  <c r="V15439" i="9"/>
  <c r="V15440" i="9"/>
  <c r="V15441" i="9"/>
  <c r="V15442" i="9"/>
  <c r="V15443" i="9"/>
  <c r="V15444" i="9"/>
  <c r="V15445" i="9"/>
  <c r="V15446" i="9"/>
  <c r="V15447" i="9"/>
  <c r="V15448" i="9"/>
  <c r="V15449" i="9"/>
  <c r="V15450" i="9"/>
  <c r="V15451" i="9"/>
  <c r="V15452" i="9"/>
  <c r="V15453" i="9"/>
  <c r="V15454" i="9"/>
  <c r="V15455" i="9"/>
  <c r="V15456" i="9"/>
  <c r="V15457" i="9"/>
  <c r="V15458" i="9"/>
  <c r="V15459" i="9"/>
  <c r="V15460" i="9"/>
  <c r="V15461" i="9"/>
  <c r="V15462" i="9"/>
  <c r="V15463" i="9"/>
  <c r="V15464" i="9"/>
  <c r="V15465" i="9"/>
  <c r="V15466" i="9"/>
  <c r="V15467" i="9"/>
  <c r="V15468" i="9"/>
  <c r="V15469" i="9"/>
  <c r="V15470" i="9"/>
  <c r="V15471" i="9"/>
  <c r="V15472" i="9"/>
  <c r="V15473" i="9"/>
  <c r="V15474" i="9"/>
  <c r="V15475" i="9"/>
  <c r="V15476" i="9"/>
  <c r="V15477" i="9"/>
  <c r="V15478" i="9"/>
  <c r="V15479" i="9"/>
  <c r="V15480" i="9"/>
  <c r="V15481" i="9"/>
  <c r="V15482" i="9"/>
  <c r="V15483" i="9"/>
  <c r="V15484" i="9"/>
  <c r="V15485" i="9"/>
  <c r="V15486" i="9"/>
  <c r="V15487" i="9"/>
  <c r="V15488" i="9"/>
  <c r="V15489" i="9"/>
  <c r="V15490" i="9"/>
  <c r="V15491" i="9"/>
  <c r="V15492" i="9"/>
  <c r="V15493" i="9"/>
  <c r="V15494" i="9"/>
  <c r="V15495" i="9"/>
  <c r="V15496" i="9"/>
  <c r="V15497" i="9"/>
  <c r="V15498" i="9"/>
  <c r="V15499" i="9"/>
  <c r="V15500" i="9"/>
  <c r="V15501" i="9"/>
  <c r="V15502" i="9"/>
  <c r="V15503" i="9"/>
  <c r="V15504" i="9"/>
  <c r="V15505" i="9"/>
  <c r="V15506" i="9"/>
  <c r="V15507" i="9"/>
  <c r="V15508" i="9"/>
  <c r="V15509" i="9"/>
  <c r="V15510" i="9"/>
  <c r="V15511" i="9"/>
  <c r="V15512" i="9"/>
  <c r="V15513" i="9"/>
  <c r="V15514" i="9"/>
  <c r="V15515" i="9"/>
  <c r="V15516" i="9"/>
  <c r="V15517" i="9"/>
  <c r="V15518" i="9"/>
  <c r="V15519" i="9"/>
  <c r="V15520" i="9"/>
  <c r="V15521" i="9"/>
  <c r="V15522" i="9"/>
  <c r="V15523" i="9"/>
  <c r="V15524" i="9"/>
  <c r="V15525" i="9"/>
  <c r="V15526" i="9"/>
  <c r="V15527" i="9"/>
  <c r="V15528" i="9"/>
  <c r="V15529" i="9"/>
  <c r="V15530" i="9"/>
  <c r="V15531" i="9"/>
  <c r="V15532" i="9"/>
  <c r="V15533" i="9"/>
  <c r="V15534" i="9"/>
  <c r="V15535" i="9"/>
  <c r="V15536" i="9"/>
  <c r="V15537" i="9"/>
  <c r="V15538" i="9"/>
  <c r="V15539" i="9"/>
  <c r="V15540" i="9"/>
  <c r="V15541" i="9"/>
  <c r="V15542" i="9"/>
  <c r="V15543" i="9"/>
  <c r="V15544" i="9"/>
  <c r="V15545" i="9"/>
  <c r="V15546" i="9"/>
  <c r="V15547" i="9"/>
  <c r="V15548" i="9"/>
  <c r="V15549" i="9"/>
  <c r="V15550" i="9"/>
  <c r="V15551" i="9"/>
  <c r="V15552" i="9"/>
  <c r="V15553" i="9"/>
  <c r="V15554" i="9"/>
  <c r="V15555" i="9"/>
  <c r="V15556" i="9"/>
  <c r="V15557" i="9"/>
  <c r="V15558" i="9"/>
  <c r="V15559" i="9"/>
  <c r="V15560" i="9"/>
  <c r="V15561" i="9"/>
  <c r="V15562" i="9"/>
  <c r="V15563" i="9"/>
  <c r="V15564" i="9"/>
  <c r="V15565" i="9"/>
  <c r="V15566" i="9"/>
  <c r="V15567" i="9"/>
  <c r="V15568" i="9"/>
  <c r="V15569" i="9"/>
  <c r="V15570" i="9"/>
  <c r="V15571" i="9"/>
  <c r="V15572" i="9"/>
  <c r="V15573" i="9"/>
  <c r="V15574" i="9"/>
  <c r="V15575" i="9"/>
  <c r="V15576" i="9"/>
  <c r="V15577" i="9"/>
  <c r="V15578" i="9"/>
  <c r="V15579" i="9"/>
  <c r="V15580" i="9"/>
  <c r="V15581" i="9"/>
  <c r="V15582" i="9"/>
  <c r="V15583" i="9"/>
  <c r="V15584" i="9"/>
  <c r="V15585" i="9"/>
  <c r="V15586" i="9"/>
  <c r="V15587" i="9"/>
  <c r="V15588" i="9"/>
  <c r="V15589" i="9"/>
  <c r="V15590" i="9"/>
  <c r="V15591" i="9"/>
  <c r="V15592" i="9"/>
  <c r="V15593" i="9"/>
  <c r="V15594" i="9"/>
  <c r="V15595" i="9"/>
  <c r="V15596" i="9"/>
  <c r="V15597" i="9"/>
  <c r="V15598" i="9"/>
  <c r="V15599" i="9"/>
  <c r="V15600" i="9"/>
  <c r="V15601" i="9"/>
  <c r="V15602" i="9"/>
  <c r="V15603" i="9"/>
  <c r="V15604" i="9"/>
  <c r="V15605" i="9"/>
  <c r="V15606" i="9"/>
  <c r="V15607" i="9"/>
  <c r="V15608" i="9"/>
  <c r="V15609" i="9"/>
  <c r="V15610" i="9"/>
  <c r="V15611" i="9"/>
  <c r="V15612" i="9"/>
  <c r="V15613" i="9"/>
  <c r="V15614" i="9"/>
  <c r="V15615" i="9"/>
  <c r="V15616" i="9"/>
  <c r="V15617" i="9"/>
  <c r="V15618" i="9"/>
  <c r="V15619" i="9"/>
  <c r="V15620" i="9"/>
  <c r="V15621" i="9"/>
  <c r="V15622" i="9"/>
  <c r="V15623" i="9"/>
  <c r="V15624" i="9"/>
  <c r="V15625" i="9"/>
  <c r="V15626" i="9"/>
  <c r="V15627" i="9"/>
  <c r="V15628" i="9"/>
  <c r="V15629" i="9"/>
  <c r="V15630" i="9"/>
  <c r="V15631" i="9"/>
  <c r="V15632" i="9"/>
  <c r="V15633" i="9"/>
  <c r="V15634" i="9"/>
  <c r="V15635" i="9"/>
  <c r="V15636" i="9"/>
  <c r="V15637" i="9"/>
  <c r="V15638" i="9"/>
  <c r="V15639" i="9"/>
  <c r="V15640" i="9"/>
  <c r="V15641" i="9"/>
  <c r="V15642" i="9"/>
  <c r="V15643" i="9"/>
  <c r="V15644" i="9"/>
  <c r="V15645" i="9"/>
  <c r="V15646" i="9"/>
  <c r="V15647" i="9"/>
  <c r="V15648" i="9"/>
  <c r="V15649" i="9"/>
  <c r="V15650" i="9"/>
  <c r="V15651" i="9"/>
  <c r="V15652" i="9"/>
  <c r="V15653" i="9"/>
  <c r="V15654" i="9"/>
  <c r="V15655" i="9"/>
  <c r="V15656" i="9"/>
  <c r="V15657" i="9"/>
  <c r="V15658" i="9"/>
  <c r="V15659" i="9"/>
  <c r="V15660" i="9"/>
  <c r="V15661" i="9"/>
  <c r="V15662" i="9"/>
  <c r="V15663" i="9"/>
  <c r="V15664" i="9"/>
  <c r="V15665" i="9"/>
  <c r="V15666" i="9"/>
  <c r="V15667" i="9"/>
  <c r="V15668" i="9"/>
  <c r="V15669" i="9"/>
  <c r="V15670" i="9"/>
  <c r="V15671" i="9"/>
  <c r="V15672" i="9"/>
  <c r="V15673" i="9"/>
  <c r="V15674" i="9"/>
  <c r="V15675" i="9"/>
  <c r="V15676" i="9"/>
  <c r="V15677" i="9"/>
  <c r="V15678" i="9"/>
  <c r="V15679" i="9"/>
  <c r="V15680" i="9"/>
  <c r="V15681" i="9"/>
  <c r="V15682" i="9"/>
  <c r="V15683" i="9"/>
  <c r="V15684" i="9"/>
  <c r="V15685" i="9"/>
  <c r="V15686" i="9"/>
  <c r="V15687" i="9"/>
  <c r="V15688" i="9"/>
  <c r="V15689" i="9"/>
  <c r="V15690" i="9"/>
  <c r="V15691" i="9"/>
  <c r="V15692" i="9"/>
  <c r="V15693" i="9"/>
  <c r="V15694" i="9"/>
  <c r="V15695" i="9"/>
  <c r="V15696" i="9"/>
  <c r="V15697" i="9"/>
  <c r="V15698" i="9"/>
  <c r="V15699" i="9"/>
  <c r="V15700" i="9"/>
  <c r="V15701" i="9"/>
  <c r="V15702" i="9"/>
  <c r="V15703" i="9"/>
  <c r="V15704" i="9"/>
  <c r="V15705" i="9"/>
  <c r="V15706" i="9"/>
  <c r="V15707" i="9"/>
  <c r="V15708" i="9"/>
  <c r="V15709" i="9"/>
  <c r="V15710" i="9"/>
  <c r="V15711" i="9"/>
  <c r="V15712" i="9"/>
  <c r="V15713" i="9"/>
  <c r="V15714" i="9"/>
  <c r="V15715" i="9"/>
  <c r="V15716" i="9"/>
  <c r="V15717" i="9"/>
  <c r="V15718" i="9"/>
  <c r="V15719" i="9"/>
  <c r="V15720" i="9"/>
  <c r="V15721" i="9"/>
  <c r="V15722" i="9"/>
  <c r="V15723" i="9"/>
  <c r="V15724" i="9"/>
  <c r="V15725" i="9"/>
  <c r="V15726" i="9"/>
  <c r="V15727" i="9"/>
  <c r="V15728" i="9"/>
  <c r="V15729" i="9"/>
  <c r="V15730" i="9"/>
  <c r="V15731" i="9"/>
  <c r="V15732" i="9"/>
  <c r="V15733" i="9"/>
  <c r="V15734" i="9"/>
  <c r="V15735" i="9"/>
  <c r="V15736" i="9"/>
  <c r="V15737" i="9"/>
  <c r="V15738" i="9"/>
  <c r="V15739" i="9"/>
  <c r="V15740" i="9"/>
  <c r="V15741" i="9"/>
  <c r="V15742" i="9"/>
  <c r="V15743" i="9"/>
  <c r="V15744" i="9"/>
  <c r="V15745" i="9"/>
  <c r="V15746" i="9"/>
  <c r="V15747" i="9"/>
  <c r="V15748" i="9"/>
  <c r="V15749" i="9"/>
  <c r="V15750" i="9"/>
  <c r="V15751" i="9"/>
  <c r="V15752" i="9"/>
  <c r="V15753" i="9"/>
  <c r="V15754" i="9"/>
  <c r="V15755" i="9"/>
  <c r="V15756" i="9"/>
  <c r="V15757" i="9"/>
  <c r="V15758" i="9"/>
  <c r="V15759" i="9"/>
  <c r="V15760" i="9"/>
  <c r="V15761" i="9"/>
  <c r="V15762" i="9"/>
  <c r="V15763" i="9"/>
  <c r="V15764" i="9"/>
  <c r="V15765" i="9"/>
  <c r="V15766" i="9"/>
  <c r="V15767" i="9"/>
  <c r="V15768" i="9"/>
  <c r="V15769" i="9"/>
  <c r="V15770" i="9"/>
  <c r="V15771" i="9"/>
  <c r="V15772" i="9"/>
  <c r="V15773" i="9"/>
  <c r="V15774" i="9"/>
  <c r="V15775" i="9"/>
  <c r="V15776" i="9"/>
  <c r="V15777" i="9"/>
  <c r="V15778" i="9"/>
  <c r="V15779" i="9"/>
  <c r="V15780" i="9"/>
  <c r="V15781" i="9"/>
  <c r="V15782" i="9"/>
  <c r="V15783" i="9"/>
  <c r="V15784" i="9"/>
  <c r="V15785" i="9"/>
  <c r="V15786" i="9"/>
  <c r="V15787" i="9"/>
  <c r="V15788" i="9"/>
  <c r="V15789" i="9"/>
  <c r="V15790" i="9"/>
  <c r="V15791" i="9"/>
  <c r="V15792" i="9"/>
  <c r="V15793" i="9"/>
  <c r="V15794" i="9"/>
  <c r="V15795" i="9"/>
  <c r="V15796" i="9"/>
  <c r="V15797" i="9"/>
  <c r="V15798" i="9"/>
  <c r="V15799" i="9"/>
  <c r="V15800" i="9"/>
  <c r="V15801" i="9"/>
  <c r="V15802" i="9"/>
  <c r="V15803" i="9"/>
  <c r="V15804" i="9"/>
  <c r="V15805" i="9"/>
  <c r="V15806" i="9"/>
  <c r="V15807" i="9"/>
  <c r="V15808" i="9"/>
  <c r="V15809" i="9"/>
  <c r="V15810" i="9"/>
  <c r="V15811" i="9"/>
  <c r="V15812" i="9"/>
  <c r="V15813" i="9"/>
  <c r="V15814" i="9"/>
  <c r="V15815" i="9"/>
  <c r="V15816" i="9"/>
  <c r="V15817" i="9"/>
  <c r="V15818" i="9"/>
  <c r="V15819" i="9"/>
  <c r="V15820" i="9"/>
  <c r="V15821" i="9"/>
  <c r="V15822" i="9"/>
  <c r="V15823" i="9"/>
  <c r="V15824" i="9"/>
  <c r="V15825" i="9"/>
  <c r="V15826" i="9"/>
  <c r="V15827" i="9"/>
  <c r="V15828" i="9"/>
  <c r="V15829" i="9"/>
  <c r="V15830" i="9"/>
  <c r="V15831" i="9"/>
  <c r="V15832" i="9"/>
  <c r="V15833" i="9"/>
  <c r="V15834" i="9"/>
  <c r="V15835" i="9"/>
  <c r="V15836" i="9"/>
  <c r="V15837" i="9"/>
  <c r="V15838" i="9"/>
  <c r="V15839" i="9"/>
  <c r="V15840" i="9"/>
  <c r="V15841" i="9"/>
  <c r="V15842" i="9"/>
  <c r="V15843" i="9"/>
  <c r="V15844" i="9"/>
  <c r="V15845" i="9"/>
  <c r="V15846" i="9"/>
  <c r="V15847" i="9"/>
  <c r="V15848" i="9"/>
  <c r="V15849" i="9"/>
  <c r="V15850" i="9"/>
  <c r="V15851" i="9"/>
  <c r="V15852" i="9"/>
  <c r="V15853" i="9"/>
  <c r="V15854" i="9"/>
  <c r="V15855" i="9"/>
  <c r="V15856" i="9"/>
  <c r="V15857" i="9"/>
  <c r="V15858" i="9"/>
  <c r="V15859" i="9"/>
  <c r="V15860" i="9"/>
  <c r="V15861" i="9"/>
  <c r="V15862" i="9"/>
  <c r="V15863" i="9"/>
  <c r="V15864" i="9"/>
  <c r="V15865" i="9"/>
  <c r="V15866" i="9"/>
  <c r="V15867" i="9"/>
  <c r="V15868" i="9"/>
  <c r="V15869" i="9"/>
  <c r="V15870" i="9"/>
  <c r="V15871" i="9"/>
  <c r="V15872" i="9"/>
  <c r="V15873" i="9"/>
  <c r="V15874" i="9"/>
  <c r="V15875" i="9"/>
  <c r="V15876" i="9"/>
  <c r="V15877" i="9"/>
  <c r="V15878" i="9"/>
  <c r="V15879" i="9"/>
  <c r="V15880" i="9"/>
  <c r="V15881" i="9"/>
  <c r="V15882" i="9"/>
  <c r="V15883" i="9"/>
  <c r="V15884" i="9"/>
  <c r="V15885" i="9"/>
  <c r="V15886" i="9"/>
  <c r="V15887" i="9"/>
  <c r="V15888" i="9"/>
  <c r="V15889" i="9"/>
  <c r="V15890" i="9"/>
  <c r="V15891" i="9"/>
  <c r="V15892" i="9"/>
  <c r="V15893" i="9"/>
  <c r="V15894" i="9"/>
  <c r="V15895" i="9"/>
  <c r="V15896" i="9"/>
  <c r="V15897" i="9"/>
  <c r="V15898" i="9"/>
  <c r="V15899" i="9"/>
  <c r="V15900" i="9"/>
  <c r="V15901" i="9"/>
  <c r="V15902" i="9"/>
  <c r="V15903" i="9"/>
  <c r="V15904" i="9"/>
  <c r="V15905" i="9"/>
  <c r="V15906" i="9"/>
  <c r="V15907" i="9"/>
  <c r="V15908" i="9"/>
  <c r="V15909" i="9"/>
  <c r="V15910" i="9"/>
  <c r="V15911" i="9"/>
  <c r="V15912" i="9"/>
  <c r="V15913" i="9"/>
  <c r="V15914" i="9"/>
  <c r="V15915" i="9"/>
  <c r="V15916" i="9"/>
  <c r="V15917" i="9"/>
  <c r="V15918" i="9"/>
  <c r="V15919" i="9"/>
  <c r="V15920" i="9"/>
  <c r="V15921" i="9"/>
  <c r="V15922" i="9"/>
  <c r="V15923" i="9"/>
  <c r="V15924" i="9"/>
  <c r="V15925" i="9"/>
  <c r="V15926" i="9"/>
  <c r="V15927" i="9"/>
  <c r="V15928" i="9"/>
  <c r="V15929" i="9"/>
  <c r="V15930" i="9"/>
  <c r="V15931" i="9"/>
  <c r="V15932" i="9"/>
  <c r="V15933" i="9"/>
  <c r="V15934" i="9"/>
  <c r="V15935" i="9"/>
  <c r="V15936" i="9"/>
  <c r="V15937" i="9"/>
  <c r="V15938" i="9"/>
  <c r="V15939" i="9"/>
  <c r="V15940" i="9"/>
  <c r="V15941" i="9"/>
  <c r="V15942" i="9"/>
  <c r="V15943" i="9"/>
  <c r="V15944" i="9"/>
  <c r="V15945" i="9"/>
  <c r="V15946" i="9"/>
  <c r="V15947" i="9"/>
  <c r="V15948" i="9"/>
  <c r="V15949" i="9"/>
  <c r="V15950" i="9"/>
  <c r="V15951" i="9"/>
  <c r="V15952" i="9"/>
  <c r="V15953" i="9"/>
  <c r="V15954" i="9"/>
  <c r="V15955" i="9"/>
  <c r="V15956" i="9"/>
  <c r="V15957" i="9"/>
  <c r="V15958" i="9"/>
  <c r="V15959" i="9"/>
  <c r="V15960" i="9"/>
  <c r="V15961" i="9"/>
  <c r="V15962" i="9"/>
  <c r="V15963" i="9"/>
  <c r="V15964" i="9"/>
  <c r="V15965" i="9"/>
  <c r="V15966" i="9"/>
  <c r="V15967" i="9"/>
  <c r="V15968" i="9"/>
  <c r="V15969" i="9"/>
  <c r="V15970" i="9"/>
  <c r="V15971" i="9"/>
  <c r="V15972" i="9"/>
  <c r="V15973" i="9"/>
  <c r="V15974" i="9"/>
  <c r="V15975" i="9"/>
  <c r="V15976" i="9"/>
  <c r="V15977" i="9"/>
  <c r="V15978" i="9"/>
  <c r="V15979" i="9"/>
  <c r="V15980" i="9"/>
  <c r="V15981" i="9"/>
  <c r="V15982" i="9"/>
  <c r="V15983" i="9"/>
  <c r="V15984" i="9"/>
  <c r="V15985" i="9"/>
  <c r="V15986" i="9"/>
  <c r="V15987" i="9"/>
  <c r="V15988" i="9"/>
  <c r="V15989" i="9"/>
  <c r="V15990" i="9"/>
  <c r="V15991" i="9"/>
  <c r="V15992" i="9"/>
  <c r="V15993" i="9"/>
  <c r="V15994" i="9"/>
  <c r="V15995" i="9"/>
  <c r="V15996" i="9"/>
  <c r="V15997" i="9"/>
  <c r="V15998" i="9"/>
  <c r="V15999" i="9"/>
  <c r="V16000" i="9"/>
  <c r="V16001" i="9"/>
  <c r="V16002" i="9"/>
  <c r="V16003" i="9"/>
  <c r="V16004" i="9"/>
  <c r="V16005" i="9"/>
  <c r="V16006" i="9"/>
  <c r="V16007" i="9"/>
  <c r="V16008" i="9"/>
  <c r="V16009" i="9"/>
  <c r="V16010" i="9"/>
  <c r="V16011" i="9"/>
  <c r="V16012" i="9"/>
  <c r="V16013" i="9"/>
  <c r="V16014" i="9"/>
  <c r="V16015" i="9"/>
  <c r="V16016" i="9"/>
  <c r="V16017" i="9"/>
  <c r="V16018" i="9"/>
  <c r="V16019" i="9"/>
  <c r="V16020" i="9"/>
  <c r="V16021" i="9"/>
  <c r="V16022" i="9"/>
  <c r="V16023" i="9"/>
  <c r="V16024" i="9"/>
  <c r="V16025" i="9"/>
  <c r="V16026" i="9"/>
  <c r="V16027" i="9"/>
  <c r="V16028" i="9"/>
  <c r="V16029" i="9"/>
  <c r="V16030" i="9"/>
  <c r="V16031" i="9"/>
  <c r="V16032" i="9"/>
  <c r="V16033" i="9"/>
  <c r="V16034" i="9"/>
  <c r="V16035" i="9"/>
  <c r="V16036" i="9"/>
  <c r="V16037" i="9"/>
  <c r="V16038" i="9"/>
  <c r="V16039" i="9"/>
  <c r="V16040" i="9"/>
  <c r="V16041" i="9"/>
  <c r="V16042" i="9"/>
  <c r="V16043" i="9"/>
  <c r="V16044" i="9"/>
  <c r="V16045" i="9"/>
  <c r="V16046" i="9"/>
  <c r="V16047" i="9"/>
  <c r="V16048" i="9"/>
  <c r="V16049" i="9"/>
  <c r="V16050" i="9"/>
  <c r="V16051" i="9"/>
  <c r="V16052" i="9"/>
  <c r="V16053" i="9"/>
  <c r="V16054" i="9"/>
  <c r="V16055" i="9"/>
  <c r="V16056" i="9"/>
  <c r="V16057" i="9"/>
  <c r="V16058" i="9"/>
  <c r="V16059" i="9"/>
  <c r="V16060" i="9"/>
  <c r="V16061" i="9"/>
  <c r="V16062" i="9"/>
  <c r="V16063" i="9"/>
  <c r="V16064" i="9"/>
  <c r="V16065" i="9"/>
  <c r="V16066" i="9"/>
  <c r="V16067" i="9"/>
  <c r="V16068" i="9"/>
  <c r="V16069" i="9"/>
  <c r="V16070" i="9"/>
  <c r="V16071" i="9"/>
  <c r="V16072" i="9"/>
  <c r="V16073" i="9"/>
  <c r="V16074" i="9"/>
  <c r="V16075" i="9"/>
  <c r="V16076" i="9"/>
  <c r="V16077" i="9"/>
  <c r="V16078" i="9"/>
  <c r="V16079" i="9"/>
  <c r="V16080" i="9"/>
  <c r="V16081" i="9"/>
  <c r="V16082" i="9"/>
  <c r="V16083" i="9"/>
  <c r="V16084" i="9"/>
  <c r="V16085" i="9"/>
  <c r="V16086" i="9"/>
  <c r="V16087" i="9"/>
  <c r="V16088" i="9"/>
  <c r="V16089" i="9"/>
  <c r="V16090" i="9"/>
  <c r="V16091" i="9"/>
  <c r="V16092" i="9"/>
  <c r="V16093" i="9"/>
  <c r="V16094" i="9"/>
  <c r="V16095" i="9"/>
  <c r="V16096" i="9"/>
  <c r="V16097" i="9"/>
  <c r="V16098" i="9"/>
  <c r="V16099" i="9"/>
  <c r="V16100" i="9"/>
  <c r="V16101" i="9"/>
  <c r="V16102" i="9"/>
  <c r="V16103" i="9"/>
  <c r="V16104" i="9"/>
  <c r="V16105" i="9"/>
  <c r="V16106" i="9"/>
  <c r="V16107" i="9"/>
  <c r="V16108" i="9"/>
  <c r="V16109" i="9"/>
  <c r="V16110" i="9"/>
  <c r="V16111" i="9"/>
  <c r="V16112" i="9"/>
  <c r="V16113" i="9"/>
  <c r="V16114" i="9"/>
  <c r="V16115" i="9"/>
  <c r="V16116" i="9"/>
  <c r="V16117" i="9"/>
  <c r="V16118" i="9"/>
  <c r="V16119" i="9"/>
  <c r="V16120" i="9"/>
  <c r="V16121" i="9"/>
  <c r="V16122" i="9"/>
  <c r="V16123" i="9"/>
  <c r="V16124" i="9"/>
  <c r="V16125" i="9"/>
  <c r="V16126" i="9"/>
  <c r="V16127" i="9"/>
  <c r="V16128" i="9"/>
  <c r="V16129" i="9"/>
  <c r="V16130" i="9"/>
  <c r="V16131" i="9"/>
  <c r="V16132" i="9"/>
  <c r="V16133" i="9"/>
  <c r="V16134" i="9"/>
  <c r="V16135" i="9"/>
  <c r="V16136" i="9"/>
  <c r="V16137" i="9"/>
  <c r="V16138" i="9"/>
  <c r="V16139" i="9"/>
  <c r="V16140" i="9"/>
  <c r="V16141" i="9"/>
  <c r="V16142" i="9"/>
  <c r="V16143" i="9"/>
  <c r="V16144" i="9"/>
  <c r="V16145" i="9"/>
  <c r="V16146" i="9"/>
  <c r="V16147" i="9"/>
  <c r="V16148" i="9"/>
  <c r="V16149" i="9"/>
  <c r="V16150" i="9"/>
  <c r="V16151" i="9"/>
  <c r="V16152" i="9"/>
  <c r="V16153" i="9"/>
  <c r="V16154" i="9"/>
  <c r="V16155" i="9"/>
  <c r="V16156" i="9"/>
  <c r="V16157" i="9"/>
  <c r="V16158" i="9"/>
  <c r="V16159" i="9"/>
  <c r="V16160" i="9"/>
  <c r="V16161" i="9"/>
  <c r="V16162" i="9"/>
  <c r="V16163" i="9"/>
  <c r="V16164" i="9"/>
  <c r="V16165" i="9"/>
  <c r="V16166" i="9"/>
  <c r="V16167" i="9"/>
  <c r="V16168" i="9"/>
  <c r="V16169" i="9"/>
  <c r="V16170" i="9"/>
  <c r="V16171" i="9"/>
  <c r="V16172" i="9"/>
  <c r="V16173" i="9"/>
  <c r="V16174" i="9"/>
  <c r="V16175" i="9"/>
  <c r="V16176" i="9"/>
  <c r="V16177" i="9"/>
  <c r="V16178" i="9"/>
  <c r="V16179" i="9"/>
  <c r="V16180" i="9"/>
  <c r="V16181" i="9"/>
  <c r="V16182" i="9"/>
  <c r="V16183" i="9"/>
  <c r="V16184" i="9"/>
  <c r="V16185" i="9"/>
  <c r="V16186" i="9"/>
  <c r="V16187" i="9"/>
  <c r="V16188" i="9"/>
  <c r="V16189" i="9"/>
  <c r="V16190" i="9"/>
  <c r="V16191" i="9"/>
  <c r="V16192" i="9"/>
  <c r="V16193" i="9"/>
  <c r="V16194" i="9"/>
  <c r="V16195" i="9"/>
  <c r="V16196" i="9"/>
  <c r="V16197" i="9"/>
  <c r="V16198" i="9"/>
  <c r="V16199" i="9"/>
  <c r="V16200" i="9"/>
  <c r="V16201" i="9"/>
  <c r="V16202" i="9"/>
  <c r="V16203" i="9"/>
  <c r="V16204" i="9"/>
  <c r="V16205" i="9"/>
  <c r="V16206" i="9"/>
  <c r="V16207" i="9"/>
  <c r="V16208" i="9"/>
  <c r="V16209" i="9"/>
  <c r="V16210" i="9"/>
  <c r="V16211" i="9"/>
  <c r="V16212" i="9"/>
  <c r="V16213" i="9"/>
  <c r="V16214" i="9"/>
  <c r="V16215" i="9"/>
  <c r="V16216" i="9"/>
  <c r="V16217" i="9"/>
  <c r="V16218" i="9"/>
  <c r="V16219" i="9"/>
  <c r="V16220" i="9"/>
  <c r="V16221" i="9"/>
  <c r="V16222" i="9"/>
  <c r="V16223" i="9"/>
  <c r="V16224" i="9"/>
  <c r="V16225" i="9"/>
  <c r="V16226" i="9"/>
  <c r="V16227" i="9"/>
  <c r="V16228" i="9"/>
  <c r="V16229" i="9"/>
  <c r="V16230" i="9"/>
  <c r="V16231" i="9"/>
  <c r="V16232" i="9"/>
  <c r="V16233" i="9"/>
  <c r="V16234" i="9"/>
  <c r="V16235" i="9"/>
  <c r="V16236" i="9"/>
  <c r="V16237" i="9"/>
  <c r="V16238" i="9"/>
  <c r="V16239" i="9"/>
  <c r="V16240" i="9"/>
  <c r="V16241" i="9"/>
  <c r="V16242" i="9"/>
  <c r="V16243" i="9"/>
  <c r="V16244" i="9"/>
  <c r="V16245" i="9"/>
  <c r="V16246" i="9"/>
  <c r="V16247" i="9"/>
  <c r="V16248" i="9"/>
  <c r="V16249" i="9"/>
  <c r="V16250" i="9"/>
  <c r="V16251" i="9"/>
  <c r="V16252" i="9"/>
  <c r="V16253" i="9"/>
  <c r="V16254" i="9"/>
  <c r="V16255" i="9"/>
  <c r="V16256" i="9"/>
  <c r="V16257" i="9"/>
  <c r="V16258" i="9"/>
  <c r="V16259" i="9"/>
  <c r="V16260" i="9"/>
  <c r="V16261" i="9"/>
  <c r="V16262" i="9"/>
  <c r="V16263" i="9"/>
  <c r="V16264" i="9"/>
  <c r="V16265" i="9"/>
  <c r="V16266" i="9"/>
  <c r="V16267" i="9"/>
  <c r="V16268" i="9"/>
  <c r="V16269" i="9"/>
  <c r="V16270" i="9"/>
  <c r="V16271" i="9"/>
  <c r="V16272" i="9"/>
  <c r="V16273" i="9"/>
  <c r="V16274" i="9"/>
  <c r="V16275" i="9"/>
  <c r="V16276" i="9"/>
  <c r="V16277" i="9"/>
  <c r="V16278" i="9"/>
  <c r="V16279" i="9"/>
  <c r="V16280" i="9"/>
  <c r="V16281" i="9"/>
  <c r="V16282" i="9"/>
  <c r="V16283" i="9"/>
  <c r="V16284" i="9"/>
  <c r="V16285" i="9"/>
  <c r="V16286" i="9"/>
  <c r="V16287" i="9"/>
  <c r="V16288" i="9"/>
  <c r="V16289" i="9"/>
  <c r="V16290" i="9"/>
  <c r="V16291" i="9"/>
  <c r="V16292" i="9"/>
  <c r="V16293" i="9"/>
  <c r="V16294" i="9"/>
  <c r="V16295" i="9"/>
  <c r="V16296" i="9"/>
  <c r="V16297" i="9"/>
  <c r="V16298" i="9"/>
  <c r="V16299" i="9"/>
  <c r="V16300" i="9"/>
  <c r="V16301" i="9"/>
  <c r="V16302" i="9"/>
  <c r="V16303" i="9"/>
  <c r="V16304" i="9"/>
  <c r="V16305" i="9"/>
  <c r="V16306" i="9"/>
  <c r="V16307" i="9"/>
  <c r="V16308" i="9"/>
  <c r="V16309" i="9"/>
  <c r="V16310" i="9"/>
  <c r="V16311" i="9"/>
  <c r="V16312" i="9"/>
  <c r="V16313" i="9"/>
  <c r="V16314" i="9"/>
  <c r="V16315" i="9"/>
  <c r="V16316" i="9"/>
  <c r="V16317" i="9"/>
  <c r="V16318" i="9"/>
  <c r="V16319" i="9"/>
  <c r="V16320" i="9"/>
  <c r="V16321" i="9"/>
  <c r="V16322" i="9"/>
  <c r="V16323" i="9"/>
  <c r="V16324" i="9"/>
  <c r="V16325" i="9"/>
  <c r="V16326" i="9"/>
  <c r="V16327" i="9"/>
  <c r="V16328" i="9"/>
  <c r="V16329" i="9"/>
  <c r="V16330" i="9"/>
  <c r="V16331" i="9"/>
  <c r="V16332" i="9"/>
  <c r="V16333" i="9"/>
  <c r="V16334" i="9"/>
  <c r="V16335" i="9"/>
  <c r="V16336" i="9"/>
  <c r="V16337" i="9"/>
  <c r="V16338" i="9"/>
  <c r="V16339" i="9"/>
  <c r="V16340" i="9"/>
  <c r="V16341" i="9"/>
  <c r="V16342" i="9"/>
  <c r="V16343" i="9"/>
  <c r="V16344" i="9"/>
  <c r="V16345" i="9"/>
  <c r="V16346" i="9"/>
  <c r="V16347" i="9"/>
  <c r="V16348" i="9"/>
  <c r="V16349" i="9"/>
  <c r="V16350" i="9"/>
  <c r="V16351" i="9"/>
  <c r="V16352" i="9"/>
  <c r="V16353" i="9"/>
  <c r="V16354" i="9"/>
  <c r="V16355" i="9"/>
  <c r="V16356" i="9"/>
  <c r="V16357" i="9"/>
  <c r="V16358" i="9"/>
  <c r="V16359" i="9"/>
  <c r="V16360" i="9"/>
  <c r="V16361" i="9"/>
  <c r="V16362" i="9"/>
  <c r="V16363" i="9"/>
  <c r="V16364" i="9"/>
  <c r="V16365" i="9"/>
  <c r="V16366" i="9"/>
  <c r="V16367" i="9"/>
  <c r="V16368" i="9"/>
  <c r="V16369" i="9"/>
  <c r="V16370" i="9"/>
  <c r="V16371" i="9"/>
  <c r="V16372" i="9"/>
  <c r="V16373" i="9"/>
  <c r="V16374" i="9"/>
  <c r="V16375" i="9"/>
  <c r="V16376" i="9"/>
  <c r="V16377" i="9"/>
  <c r="V16378" i="9"/>
  <c r="V16379" i="9"/>
  <c r="V16380" i="9"/>
  <c r="V16381" i="9"/>
  <c r="V16382" i="9"/>
  <c r="V16383" i="9"/>
  <c r="V16384" i="9"/>
  <c r="V16385" i="9"/>
  <c r="V16386" i="9"/>
  <c r="V16387" i="9"/>
  <c r="V16388" i="9"/>
  <c r="V16389" i="9"/>
  <c r="V16390" i="9"/>
  <c r="V16391" i="9"/>
  <c r="V16392" i="9"/>
  <c r="V16393" i="9"/>
  <c r="V16394" i="9"/>
  <c r="V16395" i="9"/>
  <c r="V16396" i="9"/>
  <c r="V16397" i="9"/>
  <c r="V16398" i="9"/>
  <c r="V16399" i="9"/>
  <c r="V16400" i="9"/>
  <c r="V16401" i="9"/>
  <c r="V16402" i="9"/>
  <c r="V16403" i="9"/>
  <c r="V16404" i="9"/>
  <c r="V16405" i="9"/>
  <c r="V16406" i="9"/>
  <c r="V16407" i="9"/>
  <c r="V16408" i="9"/>
  <c r="V16409" i="9"/>
  <c r="V16410" i="9"/>
  <c r="V16411" i="9"/>
  <c r="V16412" i="9"/>
  <c r="V16413" i="9"/>
  <c r="V16414" i="9"/>
  <c r="V16415" i="9"/>
  <c r="V16416" i="9"/>
  <c r="V16417" i="9"/>
  <c r="V16418" i="9"/>
  <c r="V16419" i="9"/>
  <c r="V16420" i="9"/>
  <c r="V16421" i="9"/>
  <c r="V16422" i="9"/>
  <c r="V16423" i="9"/>
  <c r="V16424" i="9"/>
  <c r="V16425" i="9"/>
  <c r="V16426" i="9"/>
  <c r="V16427" i="9"/>
  <c r="V16428" i="9"/>
  <c r="V16429" i="9"/>
  <c r="V16430" i="9"/>
  <c r="V16431" i="9"/>
  <c r="V16432" i="9"/>
  <c r="V16433" i="9"/>
  <c r="V16434" i="9"/>
  <c r="V16435" i="9"/>
  <c r="V16436" i="9"/>
  <c r="V16437" i="9"/>
  <c r="V16438" i="9"/>
  <c r="V16439" i="9"/>
  <c r="V16440" i="9"/>
  <c r="V16441" i="9"/>
  <c r="V16442" i="9"/>
  <c r="V16443" i="9"/>
  <c r="V16444" i="9"/>
  <c r="V16445" i="9"/>
  <c r="V16446" i="9"/>
  <c r="V16447" i="9"/>
  <c r="V16448" i="9"/>
  <c r="V16449" i="9"/>
  <c r="V16450" i="9"/>
  <c r="V16451" i="9"/>
  <c r="V16452" i="9"/>
  <c r="V16453" i="9"/>
  <c r="V16454" i="9"/>
  <c r="V16455" i="9"/>
  <c r="V16456" i="9"/>
  <c r="V16457" i="9"/>
  <c r="V16458" i="9"/>
  <c r="V16459" i="9"/>
  <c r="V16460" i="9"/>
  <c r="V16461" i="9"/>
  <c r="V16462" i="9"/>
  <c r="V16463" i="9"/>
  <c r="V16464" i="9"/>
  <c r="V16465" i="9"/>
  <c r="V16466" i="9"/>
  <c r="V16467" i="9"/>
  <c r="V16468" i="9"/>
  <c r="V16469" i="9"/>
  <c r="V16470" i="9"/>
  <c r="V16471" i="9"/>
  <c r="V16472" i="9"/>
  <c r="V16473" i="9"/>
  <c r="V16474" i="9"/>
  <c r="V16475" i="9"/>
  <c r="V16476" i="9"/>
  <c r="V16477" i="9"/>
  <c r="V16478" i="9"/>
  <c r="V16479" i="9"/>
  <c r="V16480" i="9"/>
  <c r="V16481" i="9"/>
  <c r="V16482" i="9"/>
  <c r="V16483" i="9"/>
  <c r="V16484" i="9"/>
  <c r="V16485" i="9"/>
  <c r="V16486" i="9"/>
  <c r="V16487" i="9"/>
  <c r="V16488" i="9"/>
  <c r="V16489" i="9"/>
  <c r="V16490" i="9"/>
  <c r="V16491" i="9"/>
  <c r="V16492" i="9"/>
  <c r="V16493" i="9"/>
  <c r="V16494" i="9"/>
  <c r="V16495" i="9"/>
  <c r="V16496" i="9"/>
  <c r="V16497" i="9"/>
  <c r="V16498" i="9"/>
  <c r="V16499" i="9"/>
  <c r="V16500" i="9"/>
  <c r="V16501" i="9"/>
  <c r="V16502" i="9"/>
  <c r="V16503" i="9"/>
  <c r="V16504" i="9"/>
  <c r="V16505" i="9"/>
  <c r="V16506" i="9"/>
  <c r="V16507" i="9"/>
  <c r="V16508" i="9"/>
  <c r="V16509" i="9"/>
  <c r="V16510" i="9"/>
  <c r="V16511" i="9"/>
  <c r="V16512" i="9"/>
  <c r="V16513" i="9"/>
  <c r="V16514" i="9"/>
  <c r="V16515" i="9"/>
  <c r="V16516" i="9"/>
  <c r="V16517" i="9"/>
  <c r="V16518" i="9"/>
  <c r="V16519" i="9"/>
  <c r="V16520" i="9"/>
  <c r="V16521" i="9"/>
  <c r="V16522" i="9"/>
  <c r="V16523" i="9"/>
  <c r="V16524" i="9"/>
  <c r="V16525" i="9"/>
  <c r="V16526" i="9"/>
  <c r="V16527" i="9"/>
  <c r="V16528" i="9"/>
  <c r="V16529" i="9"/>
  <c r="V16530" i="9"/>
  <c r="V16531" i="9"/>
  <c r="V16532" i="9"/>
  <c r="V16533" i="9"/>
  <c r="V16534" i="9"/>
  <c r="V16535" i="9"/>
  <c r="V16536" i="9"/>
  <c r="V16537" i="9"/>
  <c r="V16538" i="9"/>
  <c r="V16539" i="9"/>
  <c r="V16540" i="9"/>
  <c r="V16541" i="9"/>
  <c r="V16542" i="9"/>
  <c r="V16543" i="9"/>
  <c r="V16544" i="9"/>
  <c r="V16545" i="9"/>
  <c r="V16546" i="9"/>
  <c r="V16547" i="9"/>
  <c r="V16548" i="9"/>
  <c r="V16549" i="9"/>
  <c r="V16550" i="9"/>
  <c r="V16551" i="9"/>
  <c r="V16552" i="9"/>
  <c r="V16553" i="9"/>
  <c r="V16554" i="9"/>
  <c r="V16555" i="9"/>
  <c r="V16556" i="9"/>
  <c r="V16557" i="9"/>
  <c r="V16558" i="9"/>
  <c r="V16559" i="9"/>
  <c r="V16560" i="9"/>
  <c r="V16561" i="9"/>
  <c r="V16562" i="9"/>
  <c r="V16563" i="9"/>
  <c r="V16564" i="9"/>
  <c r="V16565" i="9"/>
  <c r="V16566" i="9"/>
  <c r="V16567" i="9"/>
  <c r="V16568" i="9"/>
  <c r="V16569" i="9"/>
  <c r="V16570" i="9"/>
  <c r="V16571" i="9"/>
  <c r="V16572" i="9"/>
  <c r="V16573" i="9"/>
  <c r="V16574" i="9"/>
  <c r="V16575" i="9"/>
  <c r="V16576" i="9"/>
  <c r="V16577" i="9"/>
  <c r="V16578" i="9"/>
  <c r="V16579" i="9"/>
  <c r="V16580" i="9"/>
  <c r="V16581" i="9"/>
  <c r="V16582" i="9"/>
  <c r="V16583" i="9"/>
  <c r="V16584" i="9"/>
  <c r="V16585" i="9"/>
  <c r="V16586" i="9"/>
  <c r="V16587" i="9"/>
  <c r="V16588" i="9"/>
  <c r="V16589" i="9"/>
  <c r="V16590" i="9"/>
  <c r="V16591" i="9"/>
  <c r="V16592" i="9"/>
  <c r="V16593" i="9"/>
  <c r="V16594" i="9"/>
  <c r="V16595" i="9"/>
  <c r="V16596" i="9"/>
  <c r="V16597" i="9"/>
  <c r="V16598" i="9"/>
  <c r="V16599" i="9"/>
  <c r="V16600" i="9"/>
  <c r="V16601" i="9"/>
  <c r="V16602" i="9"/>
  <c r="V16603" i="9"/>
  <c r="V16604" i="9"/>
  <c r="V16605" i="9"/>
  <c r="V16606" i="9"/>
  <c r="V16607" i="9"/>
  <c r="V16608" i="9"/>
  <c r="V16609" i="9"/>
  <c r="V16610" i="9"/>
  <c r="V16611" i="9"/>
  <c r="V16612" i="9"/>
  <c r="V16613" i="9"/>
  <c r="V16614" i="9"/>
  <c r="V16615" i="9"/>
  <c r="V16616" i="9"/>
  <c r="V16617" i="9"/>
  <c r="V16618" i="9"/>
  <c r="V16619" i="9"/>
  <c r="V16620" i="9"/>
  <c r="V16621" i="9"/>
  <c r="V16622" i="9"/>
  <c r="V16623" i="9"/>
  <c r="V16624" i="9"/>
  <c r="V16625" i="9"/>
  <c r="V16626" i="9"/>
  <c r="V16627" i="9"/>
  <c r="V16628" i="9"/>
  <c r="V16629" i="9"/>
  <c r="V16630" i="9"/>
  <c r="V16631" i="9"/>
  <c r="V16632" i="9"/>
  <c r="V16633" i="9"/>
  <c r="V16634" i="9"/>
  <c r="V16635" i="9"/>
  <c r="V16636" i="9"/>
  <c r="V16637" i="9"/>
  <c r="V16638" i="9"/>
  <c r="V16639" i="9"/>
  <c r="V16640" i="9"/>
  <c r="V16641" i="9"/>
  <c r="V16642" i="9"/>
  <c r="V16643" i="9"/>
  <c r="V16644" i="9"/>
  <c r="V16645" i="9"/>
  <c r="V16646" i="9"/>
  <c r="V16647" i="9"/>
  <c r="V16648" i="9"/>
  <c r="V16649" i="9"/>
  <c r="V16650" i="9"/>
  <c r="V16651" i="9"/>
  <c r="V16652" i="9"/>
  <c r="V16653" i="9"/>
  <c r="V16654" i="9"/>
  <c r="V16655" i="9"/>
  <c r="V16656" i="9"/>
  <c r="V16657" i="9"/>
  <c r="V16658" i="9"/>
  <c r="V16659" i="9"/>
  <c r="V16660" i="9"/>
  <c r="V16661" i="9"/>
  <c r="V16662" i="9"/>
  <c r="V16663" i="9"/>
  <c r="V16664" i="9"/>
  <c r="V16665" i="9"/>
  <c r="V16666" i="9"/>
  <c r="V16667" i="9"/>
  <c r="V16668" i="9"/>
  <c r="V16669" i="9"/>
  <c r="V16670" i="9"/>
  <c r="V16671" i="9"/>
  <c r="V16672" i="9"/>
  <c r="V16673" i="9"/>
  <c r="V16674" i="9"/>
  <c r="V16675" i="9"/>
  <c r="V16676" i="9"/>
  <c r="V16677" i="9"/>
  <c r="V16678" i="9"/>
  <c r="V16679" i="9"/>
  <c r="V16680" i="9"/>
  <c r="V16681" i="9"/>
  <c r="V16682" i="9"/>
  <c r="V16683" i="9"/>
  <c r="V16684" i="9"/>
  <c r="V16685" i="9"/>
  <c r="V16686" i="9"/>
  <c r="V16687" i="9"/>
  <c r="V16688" i="9"/>
  <c r="V16689" i="9"/>
  <c r="V16690" i="9"/>
  <c r="V16691" i="9"/>
  <c r="V16692" i="9"/>
  <c r="V16693" i="9"/>
  <c r="V16694" i="9"/>
  <c r="V16695" i="9"/>
  <c r="V16696" i="9"/>
  <c r="V16697" i="9"/>
  <c r="V16698" i="9"/>
  <c r="V16699" i="9"/>
  <c r="V16700" i="9"/>
  <c r="V16701" i="9"/>
  <c r="V16702" i="9"/>
  <c r="V16703" i="9"/>
  <c r="V16704" i="9"/>
  <c r="V16705" i="9"/>
  <c r="V16706" i="9"/>
  <c r="V16707" i="9"/>
  <c r="V16708" i="9"/>
  <c r="V16709" i="9"/>
  <c r="V16710" i="9"/>
  <c r="V16711" i="9"/>
  <c r="V16712" i="9"/>
  <c r="V16713" i="9"/>
  <c r="V16714" i="9"/>
  <c r="V16715" i="9"/>
  <c r="V16716" i="9"/>
  <c r="V16717" i="9"/>
  <c r="V16718" i="9"/>
  <c r="V16719" i="9"/>
  <c r="V16720" i="9"/>
  <c r="V16721" i="9"/>
  <c r="V16722" i="9"/>
  <c r="V16723" i="9"/>
  <c r="V16724" i="9"/>
  <c r="V16725" i="9"/>
  <c r="V16726" i="9"/>
  <c r="V16727" i="9"/>
  <c r="V16728" i="9"/>
  <c r="V16729" i="9"/>
  <c r="V16730" i="9"/>
  <c r="V16731" i="9"/>
  <c r="V16732" i="9"/>
  <c r="V16733" i="9"/>
  <c r="V16734" i="9"/>
  <c r="V16735" i="9"/>
  <c r="V16736" i="9"/>
  <c r="V16737" i="9"/>
  <c r="V16738" i="9"/>
  <c r="V16739" i="9"/>
  <c r="V16740" i="9"/>
  <c r="V16741" i="9"/>
  <c r="V16742" i="9"/>
  <c r="V16743" i="9"/>
  <c r="V16744" i="9"/>
  <c r="V16745" i="9"/>
  <c r="V16746" i="9"/>
  <c r="V16747" i="9"/>
  <c r="V16748" i="9"/>
  <c r="V16749" i="9"/>
  <c r="V16750" i="9"/>
  <c r="V16751" i="9"/>
  <c r="V16752" i="9"/>
  <c r="V16753" i="9"/>
  <c r="V16754" i="9"/>
  <c r="V16755" i="9"/>
  <c r="V16756" i="9"/>
  <c r="V16757" i="9"/>
  <c r="V16758" i="9"/>
  <c r="V16759" i="9"/>
  <c r="V16760" i="9"/>
  <c r="V16761" i="9"/>
  <c r="V16762" i="9"/>
  <c r="V16763" i="9"/>
  <c r="V16764" i="9"/>
  <c r="V16765" i="9"/>
  <c r="V16766" i="9"/>
  <c r="V16767" i="9"/>
  <c r="V16768" i="9"/>
  <c r="V16769" i="9"/>
  <c r="V16770" i="9"/>
  <c r="V16771" i="9"/>
  <c r="V16772" i="9"/>
  <c r="V16773" i="9"/>
  <c r="V16774" i="9"/>
  <c r="V16775" i="9"/>
  <c r="V16776" i="9"/>
  <c r="V16777" i="9"/>
  <c r="V16778" i="9"/>
  <c r="V16779" i="9"/>
  <c r="V16780" i="9"/>
  <c r="V16781" i="9"/>
  <c r="V16782" i="9"/>
  <c r="V16783" i="9"/>
  <c r="V16784" i="9"/>
  <c r="V16785" i="9"/>
  <c r="V16786" i="9"/>
  <c r="V16787" i="9"/>
  <c r="V16788" i="9"/>
  <c r="V16789" i="9"/>
  <c r="V16790" i="9"/>
  <c r="V16791" i="9"/>
  <c r="V16792" i="9"/>
  <c r="V16793" i="9"/>
  <c r="V16794" i="9"/>
  <c r="V16795" i="9"/>
  <c r="V16796" i="9"/>
  <c r="V16797" i="9"/>
  <c r="V16798" i="9"/>
  <c r="V16799" i="9"/>
  <c r="V16800" i="9"/>
  <c r="V16801" i="9"/>
  <c r="V16802" i="9"/>
  <c r="V16803" i="9"/>
  <c r="V16804" i="9"/>
  <c r="V16805" i="9"/>
  <c r="V16806" i="9"/>
  <c r="V16807" i="9"/>
  <c r="V16808" i="9"/>
  <c r="V16809" i="9"/>
  <c r="V16810" i="9"/>
  <c r="V16811" i="9"/>
  <c r="V16812" i="9"/>
  <c r="V16813" i="9"/>
  <c r="V16814" i="9"/>
  <c r="V16815" i="9"/>
  <c r="V16816" i="9"/>
  <c r="V16817" i="9"/>
  <c r="V16818" i="9"/>
  <c r="V16819" i="9"/>
  <c r="V16820" i="9"/>
  <c r="V16821" i="9"/>
  <c r="V16822" i="9"/>
  <c r="V16823" i="9"/>
  <c r="V16824" i="9"/>
  <c r="V16825" i="9"/>
  <c r="V16826" i="9"/>
  <c r="V16827" i="9"/>
  <c r="V16828" i="9"/>
  <c r="V16829" i="9"/>
  <c r="V16830" i="9"/>
  <c r="V16831" i="9"/>
  <c r="V16832" i="9"/>
  <c r="V16833" i="9"/>
  <c r="V16834" i="9"/>
  <c r="V16835" i="9"/>
  <c r="V16836" i="9"/>
  <c r="V16837" i="9"/>
  <c r="V16838" i="9"/>
  <c r="V16839" i="9"/>
  <c r="V16840" i="9"/>
  <c r="V16841" i="9"/>
  <c r="V16842" i="9"/>
  <c r="V16843" i="9"/>
  <c r="V16844" i="9"/>
  <c r="V16845" i="9"/>
  <c r="V16846" i="9"/>
  <c r="V16847" i="9"/>
  <c r="V16848" i="9"/>
  <c r="V16849" i="9"/>
  <c r="V16850" i="9"/>
  <c r="V16851" i="9"/>
  <c r="V16852" i="9"/>
  <c r="V16853" i="9"/>
  <c r="V16854" i="9"/>
  <c r="V16855" i="9"/>
  <c r="V16856" i="9"/>
  <c r="V16857" i="9"/>
  <c r="V16858" i="9"/>
  <c r="V16859" i="9"/>
  <c r="V16860" i="9"/>
  <c r="V16861" i="9"/>
  <c r="V16862" i="9"/>
  <c r="V16863" i="9"/>
  <c r="V16864" i="9"/>
  <c r="V16865" i="9"/>
  <c r="V16866" i="9"/>
  <c r="V16867" i="9"/>
  <c r="V16868" i="9"/>
  <c r="V16869" i="9"/>
  <c r="V16870" i="9"/>
  <c r="V16871" i="9"/>
  <c r="V16872" i="9"/>
  <c r="V16873" i="9"/>
  <c r="V16874" i="9"/>
  <c r="V16875" i="9"/>
  <c r="V16876" i="9"/>
  <c r="V16877" i="9"/>
  <c r="V16878" i="9"/>
  <c r="V16879" i="9"/>
  <c r="V16880" i="9"/>
  <c r="V16881" i="9"/>
  <c r="V16882" i="9"/>
  <c r="V16883" i="9"/>
  <c r="V16884" i="9"/>
  <c r="V16885" i="9"/>
  <c r="V16886" i="9"/>
  <c r="V16887" i="9"/>
  <c r="V16888" i="9"/>
  <c r="V16889" i="9"/>
  <c r="V16890" i="9"/>
  <c r="V16891" i="9"/>
  <c r="V16892" i="9"/>
  <c r="V16893" i="9"/>
  <c r="V16894" i="9"/>
  <c r="V16895" i="9"/>
  <c r="V16896" i="9"/>
  <c r="V16897" i="9"/>
  <c r="V16898" i="9"/>
  <c r="V16899" i="9"/>
  <c r="V16900" i="9"/>
  <c r="V16901" i="9"/>
  <c r="V16902" i="9"/>
  <c r="V16903" i="9"/>
  <c r="V16904" i="9"/>
  <c r="V16905" i="9"/>
  <c r="V16906" i="9"/>
  <c r="V16907" i="9"/>
  <c r="V16908" i="9"/>
  <c r="V16909" i="9"/>
  <c r="V16910" i="9"/>
  <c r="V16911" i="9"/>
  <c r="V16912" i="9"/>
  <c r="V16913" i="9"/>
  <c r="V16914" i="9"/>
  <c r="V16915" i="9"/>
  <c r="V16916" i="9"/>
  <c r="V16917" i="9"/>
  <c r="V16918" i="9"/>
  <c r="V16919" i="9"/>
  <c r="V16920" i="9"/>
  <c r="V16921" i="9"/>
  <c r="V16922" i="9"/>
  <c r="V16923" i="9"/>
  <c r="V16924" i="9"/>
  <c r="V16925" i="9"/>
  <c r="V16926" i="9"/>
  <c r="V16927" i="9"/>
  <c r="V16928" i="9"/>
  <c r="V16929" i="9"/>
  <c r="V16930" i="9"/>
  <c r="V16931" i="9"/>
  <c r="V16932" i="9"/>
  <c r="V16933" i="9"/>
  <c r="V16934" i="9"/>
  <c r="V16935" i="9"/>
  <c r="V16936" i="9"/>
  <c r="V16937" i="9"/>
  <c r="V16938" i="9"/>
  <c r="V16939" i="9"/>
  <c r="V16940" i="9"/>
  <c r="V16941" i="9"/>
  <c r="V16942" i="9"/>
  <c r="V16943" i="9"/>
  <c r="V16944" i="9"/>
  <c r="V16945" i="9"/>
  <c r="V16946" i="9"/>
  <c r="V16947" i="9"/>
  <c r="V16948" i="9"/>
  <c r="V16949" i="9"/>
  <c r="V16950" i="9"/>
  <c r="V16951" i="9"/>
  <c r="V16952" i="9"/>
  <c r="V16953" i="9"/>
  <c r="V16954" i="9"/>
  <c r="V16955" i="9"/>
  <c r="V16956" i="9"/>
  <c r="V16957" i="9"/>
  <c r="V16958" i="9"/>
  <c r="V16959" i="9"/>
  <c r="V16960" i="9"/>
  <c r="V16961" i="9"/>
  <c r="V16962" i="9"/>
  <c r="V16963" i="9"/>
  <c r="V16964" i="9"/>
  <c r="V16965" i="9"/>
  <c r="V16966" i="9"/>
  <c r="V16967" i="9"/>
  <c r="V16968" i="9"/>
  <c r="V16969" i="9"/>
  <c r="V16970" i="9"/>
  <c r="V16971" i="9"/>
  <c r="V16972" i="9"/>
  <c r="V16973" i="9"/>
  <c r="V16974" i="9"/>
  <c r="V16975" i="9"/>
  <c r="V16976" i="9"/>
  <c r="V16977" i="9"/>
  <c r="V16978" i="9"/>
  <c r="V16979" i="9"/>
  <c r="V16980" i="9"/>
  <c r="V16981" i="9"/>
  <c r="V16982" i="9"/>
  <c r="V16983" i="9"/>
  <c r="V16984" i="9"/>
  <c r="V16985" i="9"/>
  <c r="V16986" i="9"/>
  <c r="V16987" i="9"/>
  <c r="V16988" i="9"/>
  <c r="V16989" i="9"/>
  <c r="V16990" i="9"/>
  <c r="V16991" i="9"/>
  <c r="V16992" i="9"/>
  <c r="V16993" i="9"/>
  <c r="V16994" i="9"/>
  <c r="V16995" i="9"/>
  <c r="V16996" i="9"/>
  <c r="V16997" i="9"/>
  <c r="V16998" i="9"/>
  <c r="V16999" i="9"/>
  <c r="V17000" i="9"/>
  <c r="V17001" i="9"/>
  <c r="V17002" i="9"/>
  <c r="V17003" i="9"/>
  <c r="V17004" i="9"/>
  <c r="V17005" i="9"/>
  <c r="V17006" i="9"/>
  <c r="V17007" i="9"/>
  <c r="V17008" i="9"/>
  <c r="V17009" i="9"/>
  <c r="V17010" i="9"/>
  <c r="V17011" i="9"/>
  <c r="V17012" i="9"/>
  <c r="V17013" i="9"/>
  <c r="V17014" i="9"/>
  <c r="V17015" i="9"/>
  <c r="V17016" i="9"/>
  <c r="V17017" i="9"/>
  <c r="V17018" i="9"/>
  <c r="V17019" i="9"/>
  <c r="V17020" i="9"/>
  <c r="V17021" i="9"/>
  <c r="V17022" i="9"/>
  <c r="V17023" i="9"/>
  <c r="V17024" i="9"/>
  <c r="V17025" i="9"/>
  <c r="V17026" i="9"/>
  <c r="V17027" i="9"/>
  <c r="V17028" i="9"/>
  <c r="V17029" i="9"/>
  <c r="V17030" i="9"/>
  <c r="V17031" i="9"/>
  <c r="V17032" i="9"/>
  <c r="V17033" i="9"/>
  <c r="V17034" i="9"/>
  <c r="V17035" i="9"/>
  <c r="V17036" i="9"/>
  <c r="V17037" i="9"/>
  <c r="V17038" i="9"/>
  <c r="V17039" i="9"/>
  <c r="V17040" i="9"/>
  <c r="V17041" i="9"/>
  <c r="V17042" i="9"/>
  <c r="V17043" i="9"/>
  <c r="V17044" i="9"/>
  <c r="V17045" i="9"/>
  <c r="V17046" i="9"/>
  <c r="V17047" i="9"/>
  <c r="V17048" i="9"/>
  <c r="V17049" i="9"/>
  <c r="V17050" i="9"/>
  <c r="V17051" i="9"/>
  <c r="V17052" i="9"/>
  <c r="V17053" i="9"/>
  <c r="V17054" i="9"/>
  <c r="V17055" i="9"/>
  <c r="V17056" i="9"/>
  <c r="V17057" i="9"/>
  <c r="V17058" i="9"/>
  <c r="V17059" i="9"/>
  <c r="V17060" i="9"/>
  <c r="V17061" i="9"/>
  <c r="V17062" i="9"/>
  <c r="V17063" i="9"/>
  <c r="V17064" i="9"/>
  <c r="V17065" i="9"/>
  <c r="V17066" i="9"/>
  <c r="V17067" i="9"/>
  <c r="V17068" i="9"/>
  <c r="V17069" i="9"/>
  <c r="V17070" i="9"/>
  <c r="V17071" i="9"/>
  <c r="V17072" i="9"/>
  <c r="V17073" i="9"/>
  <c r="V17074" i="9"/>
  <c r="V17075" i="9"/>
  <c r="V17076" i="9"/>
  <c r="V17077" i="9"/>
  <c r="V17078" i="9"/>
  <c r="V17079" i="9"/>
  <c r="V17080" i="9"/>
  <c r="V17081" i="9"/>
  <c r="V17082" i="9"/>
  <c r="V17083" i="9"/>
  <c r="V17084" i="9"/>
  <c r="V17085" i="9"/>
  <c r="V17086" i="9"/>
  <c r="V17087" i="9"/>
  <c r="V17088" i="9"/>
  <c r="V17089" i="9"/>
  <c r="V17090" i="9"/>
  <c r="V17091" i="9"/>
  <c r="V17092" i="9"/>
  <c r="V17093" i="9"/>
  <c r="V17094" i="9"/>
  <c r="V17095" i="9"/>
  <c r="V17096" i="9"/>
  <c r="V17097" i="9"/>
  <c r="V17098" i="9"/>
  <c r="V17099" i="9"/>
  <c r="V17100" i="9"/>
  <c r="V17101" i="9"/>
  <c r="V17102" i="9"/>
  <c r="V17103" i="9"/>
  <c r="V17104" i="9"/>
  <c r="V17105" i="9"/>
  <c r="V17106" i="9"/>
  <c r="V17107" i="9"/>
  <c r="V17108" i="9"/>
  <c r="V17109" i="9"/>
  <c r="V17110" i="9"/>
  <c r="V17111" i="9"/>
  <c r="V17112" i="9"/>
  <c r="V17113" i="9"/>
  <c r="V17114" i="9"/>
  <c r="V17115" i="9"/>
  <c r="V17116" i="9"/>
  <c r="V17117" i="9"/>
  <c r="V17118" i="9"/>
  <c r="V17119" i="9"/>
  <c r="V17120" i="9"/>
  <c r="V17121" i="9"/>
  <c r="V17122" i="9"/>
  <c r="V17123" i="9"/>
  <c r="V17124" i="9"/>
  <c r="V17125" i="9"/>
  <c r="V17126" i="9"/>
  <c r="V17127" i="9"/>
  <c r="V17128" i="9"/>
  <c r="V17129" i="9"/>
  <c r="V17130" i="9"/>
  <c r="V17131" i="9"/>
  <c r="V17132" i="9"/>
  <c r="V17133" i="9"/>
  <c r="V17134" i="9"/>
  <c r="V17135" i="9"/>
  <c r="V17136" i="9"/>
  <c r="V17137" i="9"/>
  <c r="V17138" i="9"/>
  <c r="V17139" i="9"/>
  <c r="V17140" i="9"/>
  <c r="V17141" i="9"/>
  <c r="V17142" i="9"/>
  <c r="V17143" i="9"/>
  <c r="V17144" i="9"/>
  <c r="V17145" i="9"/>
  <c r="V17146" i="9"/>
  <c r="V17147" i="9"/>
  <c r="V17148" i="9"/>
  <c r="V17149" i="9"/>
  <c r="V17150" i="9"/>
  <c r="V17151" i="9"/>
  <c r="V17152" i="9"/>
  <c r="V17153" i="9"/>
  <c r="V17154" i="9"/>
  <c r="V17155" i="9"/>
  <c r="V17156" i="9"/>
  <c r="V17157" i="9"/>
  <c r="V17158" i="9"/>
  <c r="V17159" i="9"/>
  <c r="V17160" i="9"/>
  <c r="V17161" i="9"/>
  <c r="V17162" i="9"/>
  <c r="V17163" i="9"/>
  <c r="V17164" i="9"/>
  <c r="V17165" i="9"/>
  <c r="V17166" i="9"/>
  <c r="V17167" i="9"/>
  <c r="V17168" i="9"/>
  <c r="V17169" i="9"/>
  <c r="V17170" i="9"/>
  <c r="V17171" i="9"/>
  <c r="V17172" i="9"/>
  <c r="V17173" i="9"/>
  <c r="V17174" i="9"/>
  <c r="V17175" i="9"/>
  <c r="V17176" i="9"/>
  <c r="V17177" i="9"/>
  <c r="V17178" i="9"/>
  <c r="V17179" i="9"/>
  <c r="V17180" i="9"/>
  <c r="V17181" i="9"/>
  <c r="V17182" i="9"/>
  <c r="V17183" i="9"/>
  <c r="V17184" i="9"/>
  <c r="V17185" i="9"/>
  <c r="V17186" i="9"/>
  <c r="V17187" i="9"/>
  <c r="V17188" i="9"/>
  <c r="V17189" i="9"/>
  <c r="V17190" i="9"/>
  <c r="V17191" i="9"/>
  <c r="V17192" i="9"/>
  <c r="V17193" i="9"/>
  <c r="V17194" i="9"/>
  <c r="V17195" i="9"/>
  <c r="V17196" i="9"/>
  <c r="V17197" i="9"/>
  <c r="V17198" i="9"/>
  <c r="V17199" i="9"/>
  <c r="V17200" i="9"/>
  <c r="V17201" i="9"/>
  <c r="V17202" i="9"/>
  <c r="V17203" i="9"/>
  <c r="V17204" i="9"/>
  <c r="V17205" i="9"/>
  <c r="V17206" i="9"/>
  <c r="V17207" i="9"/>
  <c r="V17208" i="9"/>
  <c r="V17209" i="9"/>
  <c r="V17210" i="9"/>
  <c r="V17211" i="9"/>
  <c r="V17212" i="9"/>
  <c r="V17213" i="9"/>
  <c r="V17214" i="9"/>
  <c r="V17215" i="9"/>
  <c r="V17216" i="9"/>
  <c r="V17217" i="9"/>
  <c r="V17218" i="9"/>
  <c r="V17219" i="9"/>
  <c r="V17220" i="9"/>
  <c r="V17221" i="9"/>
  <c r="V17222" i="9"/>
  <c r="V17223" i="9"/>
  <c r="V17224" i="9"/>
  <c r="V17225" i="9"/>
  <c r="V17226" i="9"/>
  <c r="V17227" i="9"/>
  <c r="V17228" i="9"/>
  <c r="V17229" i="9"/>
  <c r="V17230" i="9"/>
  <c r="V17231" i="9"/>
  <c r="V17232" i="9"/>
  <c r="V17233" i="9"/>
  <c r="V17234" i="9"/>
  <c r="V17235" i="9"/>
  <c r="V17236" i="9"/>
  <c r="V17237" i="9"/>
  <c r="V17238" i="9"/>
  <c r="V17239" i="9"/>
  <c r="V17240" i="9"/>
  <c r="V17241" i="9"/>
  <c r="V17242" i="9"/>
  <c r="V17243" i="9"/>
  <c r="V17244" i="9"/>
  <c r="V17245" i="9"/>
  <c r="V17246" i="9"/>
  <c r="V17247" i="9"/>
  <c r="V17248" i="9"/>
  <c r="V17249" i="9"/>
  <c r="V17250" i="9"/>
  <c r="V17251" i="9"/>
  <c r="V17252" i="9"/>
  <c r="V17253" i="9"/>
  <c r="V17254" i="9"/>
  <c r="V17255" i="9"/>
  <c r="V17256" i="9"/>
  <c r="V17257" i="9"/>
  <c r="V17258" i="9"/>
  <c r="V17259" i="9"/>
  <c r="V17260" i="9"/>
  <c r="V17261" i="9"/>
  <c r="V17262" i="9"/>
  <c r="V17263" i="9"/>
  <c r="V17264" i="9"/>
  <c r="V17265" i="9"/>
  <c r="V17266" i="9"/>
  <c r="V17267" i="9"/>
  <c r="V17268" i="9"/>
  <c r="V17269" i="9"/>
  <c r="V17270" i="9"/>
  <c r="V17271" i="9"/>
  <c r="V17272" i="9"/>
  <c r="V17273" i="9"/>
  <c r="V17274" i="9"/>
  <c r="V17275" i="9"/>
  <c r="V17276" i="9"/>
  <c r="V17277" i="9"/>
  <c r="V17278" i="9"/>
  <c r="V17279" i="9"/>
  <c r="V17280" i="9"/>
  <c r="V17281" i="9"/>
  <c r="V17282" i="9"/>
  <c r="V17283" i="9"/>
  <c r="V17284" i="9"/>
  <c r="V17285" i="9"/>
  <c r="V17286" i="9"/>
  <c r="V17287" i="9"/>
  <c r="V17288" i="9"/>
  <c r="V17289" i="9"/>
  <c r="V17290" i="9"/>
  <c r="V17291" i="9"/>
  <c r="V17292" i="9"/>
  <c r="V17293" i="9"/>
  <c r="V17294" i="9"/>
  <c r="V17295" i="9"/>
  <c r="V17296" i="9"/>
  <c r="V17297" i="9"/>
  <c r="V17298" i="9"/>
  <c r="V17299" i="9"/>
  <c r="V17300" i="9"/>
  <c r="V17301" i="9"/>
  <c r="V17302" i="9"/>
  <c r="V17303" i="9"/>
  <c r="V17304" i="9"/>
  <c r="V17305" i="9"/>
  <c r="V17306" i="9"/>
  <c r="V17307" i="9"/>
  <c r="V17308" i="9"/>
  <c r="V17309" i="9"/>
  <c r="V17310" i="9"/>
  <c r="V17311" i="9"/>
  <c r="V17312" i="9"/>
  <c r="V17313" i="9"/>
  <c r="V17314" i="9"/>
  <c r="V17315" i="9"/>
  <c r="V17316" i="9"/>
  <c r="V17317" i="9"/>
  <c r="V17318" i="9"/>
  <c r="V17319" i="9"/>
  <c r="V17320" i="9"/>
  <c r="V17321" i="9"/>
  <c r="V17322" i="9"/>
  <c r="V17323" i="9"/>
  <c r="V17324" i="9"/>
  <c r="V17325" i="9"/>
  <c r="V17326" i="9"/>
  <c r="V17327" i="9"/>
  <c r="V17328" i="9"/>
  <c r="V17329" i="9"/>
  <c r="V17330" i="9"/>
  <c r="V17331" i="9"/>
  <c r="V17332" i="9"/>
  <c r="V17333" i="9"/>
  <c r="V17334" i="9"/>
  <c r="V17335" i="9"/>
  <c r="V17336" i="9"/>
  <c r="V17337" i="9"/>
  <c r="V17338" i="9"/>
  <c r="V17339" i="9"/>
  <c r="V17340" i="9"/>
  <c r="V17341" i="9"/>
  <c r="V17342" i="9"/>
  <c r="V17343" i="9"/>
  <c r="V17344" i="9"/>
  <c r="V17345" i="9"/>
  <c r="V17346" i="9"/>
  <c r="V17347" i="9"/>
  <c r="V17348" i="9"/>
  <c r="V17349" i="9"/>
  <c r="V17350" i="9"/>
  <c r="V17351" i="9"/>
  <c r="V17352" i="9"/>
  <c r="V17353" i="9"/>
  <c r="V17354" i="9"/>
  <c r="V17355" i="9"/>
  <c r="V17356" i="9"/>
  <c r="V17357" i="9"/>
  <c r="V17358" i="9"/>
  <c r="V17359" i="9"/>
  <c r="V17360" i="9"/>
  <c r="V17361" i="9"/>
  <c r="V17362" i="9"/>
  <c r="V17363" i="9"/>
  <c r="V17364" i="9"/>
  <c r="V17365" i="9"/>
  <c r="V17366" i="9"/>
  <c r="V17367" i="9"/>
  <c r="V17368" i="9"/>
  <c r="V17369" i="9"/>
  <c r="V17370" i="9"/>
  <c r="V17371" i="9"/>
  <c r="V17372" i="9"/>
  <c r="V17373" i="9"/>
  <c r="V17374" i="9"/>
  <c r="V17375" i="9"/>
  <c r="V17376" i="9"/>
  <c r="V17377" i="9"/>
  <c r="V17378" i="9"/>
  <c r="V17379" i="9"/>
  <c r="V17380" i="9"/>
  <c r="V17381" i="9"/>
  <c r="V17382" i="9"/>
  <c r="V17383" i="9"/>
  <c r="V17384" i="9"/>
  <c r="V17385" i="9"/>
  <c r="V17386" i="9"/>
  <c r="V17387" i="9"/>
  <c r="V17388" i="9"/>
  <c r="V17389" i="9"/>
  <c r="V17390" i="9"/>
  <c r="V17391" i="9"/>
  <c r="V17392" i="9"/>
  <c r="V17393" i="9"/>
  <c r="V17394" i="9"/>
  <c r="V17395" i="9"/>
  <c r="V17396" i="9"/>
  <c r="V17397" i="9"/>
  <c r="V17398" i="9"/>
  <c r="V17399" i="9"/>
  <c r="V17400" i="9"/>
  <c r="V17401" i="9"/>
  <c r="V17402" i="9"/>
  <c r="V17403" i="9"/>
  <c r="V17404" i="9"/>
  <c r="V17405" i="9"/>
  <c r="V17406" i="9"/>
  <c r="V17407" i="9"/>
  <c r="V17408" i="9"/>
  <c r="V17409" i="9"/>
  <c r="V17410" i="9"/>
  <c r="V17411" i="9"/>
  <c r="V17412" i="9"/>
  <c r="V17413" i="9"/>
  <c r="V17414" i="9"/>
  <c r="V17415" i="9"/>
  <c r="V17416" i="9"/>
  <c r="V17417" i="9"/>
  <c r="V17418" i="9"/>
  <c r="V17419" i="9"/>
  <c r="V17420" i="9"/>
  <c r="V17421" i="9"/>
  <c r="V17422" i="9"/>
  <c r="V17423" i="9"/>
  <c r="V17424" i="9"/>
  <c r="V17425" i="9"/>
  <c r="V17426" i="9"/>
  <c r="V17427" i="9"/>
  <c r="V17428" i="9"/>
  <c r="V17429" i="9"/>
  <c r="V17430" i="9"/>
  <c r="V17431" i="9"/>
  <c r="V17432" i="9"/>
  <c r="V17433" i="9"/>
  <c r="V17434" i="9"/>
  <c r="V17435" i="9"/>
  <c r="V17436" i="9"/>
  <c r="V17437" i="9"/>
  <c r="V17438" i="9"/>
  <c r="V17439" i="9"/>
  <c r="V17440" i="9"/>
  <c r="V17441" i="9"/>
  <c r="V17442" i="9"/>
  <c r="V17443" i="9"/>
  <c r="V17444" i="9"/>
  <c r="V17445" i="9"/>
  <c r="V17446" i="9"/>
  <c r="V17447" i="9"/>
  <c r="V17448" i="9"/>
  <c r="V17449" i="9"/>
  <c r="V17450" i="9"/>
  <c r="V17451" i="9"/>
  <c r="V17452" i="9"/>
  <c r="V17453" i="9"/>
  <c r="V17454" i="9"/>
  <c r="V17455" i="9"/>
  <c r="V17456" i="9"/>
  <c r="V17457" i="9"/>
  <c r="V17458" i="9"/>
  <c r="V17459" i="9"/>
  <c r="V17460" i="9"/>
  <c r="V17461" i="9"/>
  <c r="V17462" i="9"/>
  <c r="V17463" i="9"/>
  <c r="V17464" i="9"/>
  <c r="V17465" i="9"/>
  <c r="V17466" i="9"/>
  <c r="V17467" i="9"/>
  <c r="V17468" i="9"/>
  <c r="V17469" i="9"/>
  <c r="V17470" i="9"/>
  <c r="V17471" i="9"/>
  <c r="V17472" i="9"/>
  <c r="V17473" i="9"/>
  <c r="V17474" i="9"/>
  <c r="V17475" i="9"/>
  <c r="V17476" i="9"/>
  <c r="V17477" i="9"/>
  <c r="V17478" i="9"/>
  <c r="V17479" i="9"/>
  <c r="V17480" i="9"/>
  <c r="V17481" i="9"/>
  <c r="V17482" i="9"/>
  <c r="V17483" i="9"/>
  <c r="V17484" i="9"/>
  <c r="V17485" i="9"/>
  <c r="V17486" i="9"/>
  <c r="V17487" i="9"/>
  <c r="V17488" i="9"/>
  <c r="V17489" i="9"/>
  <c r="V17490" i="9"/>
  <c r="V17491" i="9"/>
  <c r="V17492" i="9"/>
  <c r="V17493" i="9"/>
  <c r="V17494" i="9"/>
  <c r="V17495" i="9"/>
  <c r="V17496" i="9"/>
  <c r="V17497" i="9"/>
  <c r="V17498" i="9"/>
  <c r="V17499" i="9"/>
  <c r="V17500" i="9"/>
  <c r="V17501" i="9"/>
  <c r="V17502" i="9"/>
  <c r="V17503" i="9"/>
  <c r="V17504" i="9"/>
  <c r="V17505" i="9"/>
  <c r="V17506" i="9"/>
  <c r="V17507" i="9"/>
  <c r="V17508" i="9"/>
  <c r="V17509" i="9"/>
  <c r="V17510" i="9"/>
  <c r="V17511" i="9"/>
  <c r="V17512" i="9"/>
  <c r="V17513" i="9"/>
  <c r="V17514" i="9"/>
  <c r="V17515" i="9"/>
  <c r="V17516" i="9"/>
  <c r="V17517" i="9"/>
  <c r="V17518" i="9"/>
  <c r="V17519" i="9"/>
  <c r="V17520" i="9"/>
  <c r="V17521" i="9"/>
  <c r="V17522" i="9"/>
  <c r="V17523" i="9"/>
  <c r="V17524" i="9"/>
  <c r="V17525" i="9"/>
  <c r="V17526" i="9"/>
  <c r="V17527" i="9"/>
  <c r="V17528" i="9"/>
  <c r="V17529" i="9"/>
  <c r="V17530" i="9"/>
  <c r="V17531" i="9"/>
  <c r="V17532" i="9"/>
  <c r="V17533" i="9"/>
  <c r="V17534" i="9"/>
  <c r="V17535" i="9"/>
  <c r="V17536" i="9"/>
  <c r="V17537" i="9"/>
  <c r="V17538" i="9"/>
  <c r="V17539" i="9"/>
  <c r="V17540" i="9"/>
  <c r="V17541" i="9"/>
  <c r="V17542" i="9"/>
  <c r="V17543" i="9"/>
  <c r="V17544" i="9"/>
  <c r="V17545" i="9"/>
  <c r="V17546" i="9"/>
  <c r="V17547" i="9"/>
  <c r="V17548" i="9"/>
  <c r="V17549" i="9"/>
  <c r="V17550" i="9"/>
  <c r="V17551" i="9"/>
  <c r="V17552" i="9"/>
  <c r="V17553" i="9"/>
  <c r="V17554" i="9"/>
  <c r="V17555" i="9"/>
  <c r="V17556" i="9"/>
  <c r="V17557" i="9"/>
  <c r="V17558" i="9"/>
  <c r="V17559" i="9"/>
  <c r="V17560" i="9"/>
  <c r="V17561" i="9"/>
  <c r="V17562" i="9"/>
  <c r="V17563" i="9"/>
  <c r="V17564" i="9"/>
  <c r="V17565" i="9"/>
  <c r="V17566" i="9"/>
  <c r="V17567" i="9"/>
  <c r="V17568" i="9"/>
  <c r="V17569" i="9"/>
  <c r="V17570" i="9"/>
  <c r="V17571" i="9"/>
  <c r="V17572" i="9"/>
  <c r="V17573" i="9"/>
  <c r="V17574" i="9"/>
  <c r="V17575" i="9"/>
  <c r="V17576" i="9"/>
  <c r="V17577" i="9"/>
  <c r="V17578" i="9"/>
  <c r="V17579" i="9"/>
  <c r="V17580" i="9"/>
  <c r="V17581" i="9"/>
  <c r="V17582" i="9"/>
  <c r="V17583" i="9"/>
  <c r="V17584" i="9"/>
  <c r="V17585" i="9"/>
  <c r="V17586" i="9"/>
  <c r="V17587" i="9"/>
  <c r="V17588" i="9"/>
  <c r="V17589" i="9"/>
  <c r="V17590" i="9"/>
  <c r="V17591" i="9"/>
  <c r="V17592" i="9"/>
  <c r="V17593" i="9"/>
  <c r="V17594" i="9"/>
  <c r="V17595" i="9"/>
  <c r="V17596" i="9"/>
  <c r="V17597" i="9"/>
  <c r="V17598" i="9"/>
  <c r="V17599" i="9"/>
  <c r="V17600" i="9"/>
  <c r="V17601" i="9"/>
  <c r="V17602" i="9"/>
  <c r="V17603" i="9"/>
  <c r="V17604" i="9"/>
  <c r="V17605" i="9"/>
  <c r="V17606" i="9"/>
  <c r="V17607" i="9"/>
  <c r="V17608" i="9"/>
  <c r="V17609" i="9"/>
  <c r="V17610" i="9"/>
  <c r="V17611" i="9"/>
  <c r="V17612" i="9"/>
  <c r="V17613" i="9"/>
  <c r="V17614" i="9"/>
  <c r="V17615" i="9"/>
  <c r="V17616" i="9"/>
  <c r="V17617" i="9"/>
  <c r="V17618" i="9"/>
  <c r="V17619" i="9"/>
  <c r="V17620" i="9"/>
  <c r="V17621" i="9"/>
  <c r="V17622" i="9"/>
  <c r="V17623" i="9"/>
  <c r="V17624" i="9"/>
  <c r="V17625" i="9"/>
  <c r="V17626" i="9"/>
  <c r="V17627" i="9"/>
  <c r="V17628" i="9"/>
  <c r="V17629" i="9"/>
  <c r="V17630" i="9"/>
  <c r="V17631" i="9"/>
  <c r="V17632" i="9"/>
  <c r="V17633" i="9"/>
  <c r="V17634" i="9"/>
  <c r="V17635" i="9"/>
  <c r="V17636" i="9"/>
  <c r="V17637" i="9"/>
  <c r="V17638" i="9"/>
  <c r="V17639" i="9"/>
  <c r="V17640" i="9"/>
  <c r="V17641" i="9"/>
  <c r="V17642" i="9"/>
  <c r="V17643" i="9"/>
  <c r="V17644" i="9"/>
  <c r="V17645" i="9"/>
  <c r="V17646" i="9"/>
  <c r="V17647" i="9"/>
  <c r="V17648" i="9"/>
  <c r="V17649" i="9"/>
  <c r="V17650" i="9"/>
  <c r="V17651" i="9"/>
  <c r="V17652" i="9"/>
  <c r="V17653" i="9"/>
  <c r="V17654" i="9"/>
  <c r="V17655" i="9"/>
  <c r="V17656" i="9"/>
  <c r="V17657" i="9"/>
  <c r="V17658" i="9"/>
  <c r="V17659" i="9"/>
  <c r="V17660" i="9"/>
  <c r="V17661" i="9"/>
  <c r="V17662" i="9"/>
  <c r="V17663" i="9"/>
  <c r="V17664" i="9"/>
  <c r="V17665" i="9"/>
  <c r="V17666" i="9"/>
  <c r="V17667" i="9"/>
  <c r="V17668" i="9"/>
  <c r="V17669" i="9"/>
  <c r="V17670" i="9"/>
  <c r="V17671" i="9"/>
  <c r="V17672" i="9"/>
  <c r="V17673" i="9"/>
  <c r="V17674" i="9"/>
  <c r="V17675" i="9"/>
  <c r="V17676" i="9"/>
  <c r="V17677" i="9"/>
  <c r="V17678" i="9"/>
  <c r="V17679" i="9"/>
  <c r="V17680" i="9"/>
  <c r="V17681" i="9"/>
  <c r="V17682" i="9"/>
  <c r="V17683" i="9"/>
  <c r="V17684" i="9"/>
  <c r="V17685" i="9"/>
  <c r="V17686" i="9"/>
  <c r="V17687" i="9"/>
  <c r="V17688" i="9"/>
  <c r="V17689" i="9"/>
  <c r="V17690" i="9"/>
  <c r="V17691" i="9"/>
  <c r="V17692" i="9"/>
  <c r="V17693" i="9"/>
  <c r="V17694" i="9"/>
  <c r="V17695" i="9"/>
  <c r="V17696" i="9"/>
  <c r="V17697" i="9"/>
  <c r="V17698" i="9"/>
  <c r="V17699" i="9"/>
  <c r="V17700" i="9"/>
  <c r="V17701" i="9"/>
  <c r="V17702" i="9"/>
  <c r="V17703" i="9"/>
  <c r="V17704" i="9"/>
  <c r="V17705" i="9"/>
  <c r="V17706" i="9"/>
  <c r="V17707" i="9"/>
  <c r="V17708" i="9"/>
  <c r="V17709" i="9"/>
  <c r="V17710" i="9"/>
  <c r="V17711" i="9"/>
  <c r="V17712" i="9"/>
  <c r="V17713" i="9"/>
  <c r="V17714" i="9"/>
  <c r="V17715" i="9"/>
  <c r="V17716" i="9"/>
  <c r="V17717" i="9"/>
  <c r="V17718" i="9"/>
  <c r="V17719" i="9"/>
  <c r="V17720" i="9"/>
  <c r="V17721" i="9"/>
  <c r="V17722" i="9"/>
  <c r="V17723" i="9"/>
  <c r="V17724" i="9"/>
  <c r="V17725" i="9"/>
  <c r="V17726" i="9"/>
  <c r="V17727" i="9"/>
  <c r="V17728" i="9"/>
  <c r="V17729" i="9"/>
  <c r="V17730" i="9"/>
  <c r="V17731" i="9"/>
  <c r="V17732" i="9"/>
  <c r="V17733" i="9"/>
  <c r="V17734" i="9"/>
  <c r="V17735" i="9"/>
  <c r="V17736" i="9"/>
  <c r="V17737" i="9"/>
  <c r="V17738" i="9"/>
  <c r="V17739" i="9"/>
  <c r="V17740" i="9"/>
  <c r="V17741" i="9"/>
  <c r="V17742" i="9"/>
  <c r="V17743" i="9"/>
  <c r="V17744" i="9"/>
  <c r="V17745" i="9"/>
  <c r="V17746" i="9"/>
  <c r="V17747" i="9"/>
  <c r="V17748" i="9"/>
  <c r="V17749" i="9"/>
  <c r="V17750" i="9"/>
  <c r="V17751" i="9"/>
  <c r="V17752" i="9"/>
  <c r="V17753" i="9"/>
  <c r="V17754" i="9"/>
  <c r="V17755" i="9"/>
  <c r="V17756" i="9"/>
  <c r="V17757" i="9"/>
  <c r="V17758" i="9"/>
  <c r="V17759" i="9"/>
  <c r="V17760" i="9"/>
  <c r="V17761" i="9"/>
  <c r="V17762" i="9"/>
  <c r="V17763" i="9"/>
  <c r="V17764" i="9"/>
  <c r="V17765" i="9"/>
  <c r="V17766" i="9"/>
  <c r="V17767" i="9"/>
  <c r="V17768" i="9"/>
  <c r="V17769" i="9"/>
  <c r="V17770" i="9"/>
  <c r="V17771" i="9"/>
  <c r="V17772" i="9"/>
  <c r="V17773" i="9"/>
  <c r="V17774" i="9"/>
  <c r="V17775" i="9"/>
  <c r="V17776" i="9"/>
  <c r="V17777" i="9"/>
  <c r="V17778" i="9"/>
  <c r="V17779" i="9"/>
  <c r="V17780" i="9"/>
  <c r="V17781" i="9"/>
  <c r="V17782" i="9"/>
  <c r="V17783" i="9"/>
  <c r="V17784" i="9"/>
  <c r="V17785" i="9"/>
  <c r="V17786" i="9"/>
  <c r="V17787" i="9"/>
  <c r="V17788" i="9"/>
  <c r="V17789" i="9"/>
  <c r="V17790" i="9"/>
  <c r="V17791" i="9"/>
  <c r="V17792" i="9"/>
  <c r="V17793" i="9"/>
  <c r="V17794" i="9"/>
  <c r="V17795" i="9"/>
  <c r="V17796" i="9"/>
  <c r="V17797" i="9"/>
  <c r="V17798" i="9"/>
  <c r="V17799" i="9"/>
  <c r="V17800" i="9"/>
  <c r="V17801" i="9"/>
  <c r="V17802" i="9"/>
  <c r="V17803" i="9"/>
  <c r="V17804" i="9"/>
  <c r="V17805" i="9"/>
  <c r="V17806" i="9"/>
  <c r="V17807" i="9"/>
  <c r="V17808" i="9"/>
  <c r="V17809" i="9"/>
  <c r="V17810" i="9"/>
  <c r="V17811" i="9"/>
  <c r="V17812" i="9"/>
  <c r="V17813" i="9"/>
  <c r="V17814" i="9"/>
  <c r="V17815" i="9"/>
  <c r="V17816" i="9"/>
  <c r="V17817" i="9"/>
  <c r="V17818" i="9"/>
  <c r="V17819" i="9"/>
  <c r="V17820" i="9"/>
  <c r="V17821" i="9"/>
  <c r="V17822" i="9"/>
  <c r="V17823" i="9"/>
  <c r="V17824" i="9"/>
  <c r="V17825" i="9"/>
  <c r="V17826" i="9"/>
  <c r="V17827" i="9"/>
  <c r="V17828" i="9"/>
  <c r="V17829" i="9"/>
  <c r="V17830" i="9"/>
  <c r="V17831" i="9"/>
  <c r="V17832" i="9"/>
  <c r="V17833" i="9"/>
  <c r="V17834" i="9"/>
  <c r="V17835" i="9"/>
  <c r="V17836" i="9"/>
  <c r="V17837" i="9"/>
  <c r="V17838" i="9"/>
  <c r="V17839" i="9"/>
  <c r="V17840" i="9"/>
  <c r="V17841" i="9"/>
  <c r="V17842" i="9"/>
  <c r="V17843" i="9"/>
  <c r="V17844" i="9"/>
  <c r="V17845" i="9"/>
  <c r="V17846" i="9"/>
  <c r="V17847" i="9"/>
  <c r="V17848" i="9"/>
  <c r="V17849" i="9"/>
  <c r="V17850" i="9"/>
  <c r="V17851" i="9"/>
  <c r="V17852" i="9"/>
  <c r="V17853" i="9"/>
  <c r="V17854" i="9"/>
  <c r="V17855" i="9"/>
  <c r="V17856" i="9"/>
  <c r="V17857" i="9"/>
  <c r="V17858" i="9"/>
  <c r="V17859" i="9"/>
  <c r="V17860" i="9"/>
  <c r="V17861" i="9"/>
  <c r="V17862" i="9"/>
  <c r="V17863" i="9"/>
  <c r="V17864" i="9"/>
  <c r="V17865" i="9"/>
  <c r="V17866" i="9"/>
  <c r="V17867" i="9"/>
  <c r="V17868" i="9"/>
  <c r="V17869" i="9"/>
  <c r="V17870" i="9"/>
  <c r="V17871" i="9"/>
  <c r="V17872" i="9"/>
  <c r="V17873" i="9"/>
  <c r="V17874" i="9"/>
  <c r="V17875" i="9"/>
  <c r="V17876" i="9"/>
  <c r="V17877" i="9"/>
  <c r="V17878" i="9"/>
  <c r="V17879" i="9"/>
  <c r="V17880" i="9"/>
  <c r="V17881" i="9"/>
  <c r="V17882" i="9"/>
  <c r="V17883" i="9"/>
  <c r="V17884" i="9"/>
  <c r="V17885" i="9"/>
  <c r="V17886" i="9"/>
  <c r="V17887" i="9"/>
  <c r="V17888" i="9"/>
  <c r="V17889" i="9"/>
  <c r="V17890" i="9"/>
  <c r="V17891" i="9"/>
  <c r="V17892" i="9"/>
  <c r="V17893" i="9"/>
  <c r="V17894" i="9"/>
  <c r="V17895" i="9"/>
  <c r="V17896" i="9"/>
  <c r="V17897" i="9"/>
  <c r="V17898" i="9"/>
  <c r="V17899" i="9"/>
  <c r="V17900" i="9"/>
  <c r="V17901" i="9"/>
  <c r="V17902" i="9"/>
  <c r="V17903" i="9"/>
  <c r="V17904" i="9"/>
  <c r="V17905" i="9"/>
  <c r="V17906" i="9"/>
  <c r="V17907" i="9"/>
  <c r="V17908" i="9"/>
  <c r="V17909" i="9"/>
  <c r="V17910" i="9"/>
  <c r="V17911" i="9"/>
  <c r="V17912" i="9"/>
  <c r="V17913" i="9"/>
  <c r="V17914" i="9"/>
  <c r="V17915" i="9"/>
  <c r="V17916" i="9"/>
  <c r="V17917" i="9"/>
  <c r="V17918" i="9"/>
  <c r="V17919" i="9"/>
  <c r="V17920" i="9"/>
  <c r="V17921" i="9"/>
  <c r="V17922" i="9"/>
  <c r="V17923" i="9"/>
  <c r="V17924" i="9"/>
  <c r="V17925" i="9"/>
  <c r="V17926" i="9"/>
  <c r="V17927" i="9"/>
  <c r="V17928" i="9"/>
  <c r="V17929" i="9"/>
  <c r="V17930" i="9"/>
  <c r="V17931" i="9"/>
  <c r="V17932" i="9"/>
  <c r="V17933" i="9"/>
  <c r="V17934" i="9"/>
  <c r="V17935" i="9"/>
  <c r="V17936" i="9"/>
  <c r="V17937" i="9"/>
  <c r="V17938" i="9"/>
  <c r="V17939" i="9"/>
  <c r="V17940" i="9"/>
  <c r="V17941" i="9"/>
  <c r="V17942" i="9"/>
  <c r="V17943" i="9"/>
  <c r="V17944" i="9"/>
  <c r="V17945" i="9"/>
  <c r="V17946" i="9"/>
  <c r="V17947" i="9"/>
  <c r="V17948" i="9"/>
  <c r="V17949" i="9"/>
  <c r="V17950" i="9"/>
  <c r="V17951" i="9"/>
  <c r="V17952" i="9"/>
  <c r="V17953" i="9"/>
  <c r="V17954" i="9"/>
  <c r="V17955" i="9"/>
  <c r="V17956" i="9"/>
  <c r="V17957" i="9"/>
  <c r="V17958" i="9"/>
  <c r="V17959" i="9"/>
  <c r="V17960" i="9"/>
  <c r="V17961" i="9"/>
  <c r="V17962" i="9"/>
  <c r="V17963" i="9"/>
  <c r="V17964" i="9"/>
  <c r="V17965" i="9"/>
  <c r="V17966" i="9"/>
  <c r="V17967" i="9"/>
  <c r="V17968" i="9"/>
  <c r="V17969" i="9"/>
  <c r="V17970" i="9"/>
  <c r="V17971" i="9"/>
  <c r="V17972" i="9"/>
  <c r="V17973" i="9"/>
  <c r="V17974" i="9"/>
  <c r="V17975" i="9"/>
  <c r="V17976" i="9"/>
  <c r="V17977" i="9"/>
  <c r="V17978" i="9"/>
  <c r="V17979" i="9"/>
  <c r="V17980" i="9"/>
  <c r="V17981" i="9"/>
  <c r="V17982" i="9"/>
  <c r="V17983" i="9"/>
  <c r="V17984" i="9"/>
  <c r="V17985" i="9"/>
  <c r="V17986" i="9"/>
  <c r="V17987" i="9"/>
  <c r="V17988" i="9"/>
  <c r="V17989" i="9"/>
  <c r="V17990" i="9"/>
  <c r="V17991" i="9"/>
  <c r="V17992" i="9"/>
  <c r="V17993" i="9"/>
  <c r="V17994" i="9"/>
  <c r="V17995" i="9"/>
  <c r="V17996" i="9"/>
  <c r="V17997" i="9"/>
  <c r="V17998" i="9"/>
  <c r="V17999" i="9"/>
  <c r="V18000" i="9"/>
  <c r="V18001" i="9"/>
  <c r="V18002" i="9"/>
  <c r="V18003" i="9"/>
  <c r="V18004" i="9"/>
  <c r="V18005" i="9"/>
  <c r="V18006" i="9"/>
  <c r="V18007" i="9"/>
  <c r="V18008" i="9"/>
  <c r="V18009" i="9"/>
  <c r="V18010" i="9"/>
  <c r="V18011" i="9"/>
  <c r="V18012" i="9"/>
  <c r="V18013" i="9"/>
  <c r="V18014" i="9"/>
  <c r="V18015" i="9"/>
  <c r="V18016" i="9"/>
  <c r="V18017" i="9"/>
  <c r="V18018" i="9"/>
  <c r="V18019" i="9"/>
  <c r="V18020" i="9"/>
  <c r="V18021" i="9"/>
  <c r="V18022" i="9"/>
  <c r="V18023" i="9"/>
  <c r="V18024" i="9"/>
  <c r="V18025" i="9"/>
  <c r="V18026" i="9"/>
  <c r="V18027" i="9"/>
  <c r="V18028" i="9"/>
  <c r="V18029" i="9"/>
  <c r="V18030" i="9"/>
  <c r="V18031" i="9"/>
  <c r="V18032" i="9"/>
  <c r="V18033" i="9"/>
  <c r="V18034" i="9"/>
  <c r="V18035" i="9"/>
  <c r="V18036" i="9"/>
  <c r="V18037" i="9"/>
  <c r="V18038" i="9"/>
  <c r="V18039" i="9"/>
  <c r="V18040" i="9"/>
  <c r="V18041" i="9"/>
  <c r="V18042" i="9"/>
  <c r="V18043" i="9"/>
  <c r="V18044" i="9"/>
  <c r="V18045" i="9"/>
  <c r="V18046" i="9"/>
  <c r="V18047" i="9"/>
  <c r="V18048" i="9"/>
  <c r="V18049" i="9"/>
  <c r="V18050" i="9"/>
  <c r="V18051" i="9"/>
  <c r="V18052" i="9"/>
  <c r="V18053" i="9"/>
  <c r="V18054" i="9"/>
  <c r="V18055" i="9"/>
  <c r="V18056" i="9"/>
  <c r="V18057" i="9"/>
  <c r="V18058" i="9"/>
  <c r="V18059" i="9"/>
  <c r="V18060" i="9"/>
  <c r="V18061" i="9"/>
  <c r="V18062" i="9"/>
  <c r="V18063" i="9"/>
  <c r="V18064" i="9"/>
  <c r="V18065" i="9"/>
  <c r="V18066" i="9"/>
  <c r="V18067" i="9"/>
  <c r="V18068" i="9"/>
  <c r="V18069" i="9"/>
  <c r="V18070" i="9"/>
  <c r="V18071" i="9"/>
  <c r="V18072" i="9"/>
  <c r="V18073" i="9"/>
  <c r="V18074" i="9"/>
  <c r="V18075" i="9"/>
  <c r="V18076" i="9"/>
  <c r="V18077" i="9"/>
  <c r="V18078" i="9"/>
  <c r="V18079" i="9"/>
  <c r="V18080" i="9"/>
  <c r="V18081" i="9"/>
  <c r="V18082" i="9"/>
  <c r="V18083" i="9"/>
  <c r="V18084" i="9"/>
  <c r="V18085" i="9"/>
  <c r="V18086" i="9"/>
  <c r="V18087" i="9"/>
  <c r="V18088" i="9"/>
  <c r="V18089" i="9"/>
  <c r="V18090" i="9"/>
  <c r="V18091" i="9"/>
  <c r="V18092" i="9"/>
  <c r="V18093" i="9"/>
  <c r="V18094" i="9"/>
  <c r="V18095" i="9"/>
  <c r="V18096" i="9"/>
  <c r="V18097" i="9"/>
  <c r="V18098" i="9"/>
  <c r="V18099" i="9"/>
  <c r="V18100" i="9"/>
  <c r="V18101" i="9"/>
  <c r="V18102" i="9"/>
  <c r="V18103" i="9"/>
  <c r="V18104" i="9"/>
  <c r="V18105" i="9"/>
  <c r="V18106" i="9"/>
  <c r="V18107" i="9"/>
  <c r="V18108" i="9"/>
  <c r="V18109" i="9"/>
  <c r="V18110" i="9"/>
  <c r="V18111" i="9"/>
  <c r="V18112" i="9"/>
  <c r="V18113" i="9"/>
  <c r="V18114" i="9"/>
  <c r="V18115" i="9"/>
  <c r="V18116" i="9"/>
  <c r="V18117" i="9"/>
  <c r="V18118" i="9"/>
  <c r="V18119" i="9"/>
  <c r="V18120" i="9"/>
  <c r="V18121" i="9"/>
  <c r="V18122" i="9"/>
  <c r="V18123" i="9"/>
  <c r="V18124" i="9"/>
  <c r="V18125" i="9"/>
  <c r="V18126" i="9"/>
  <c r="V18127" i="9"/>
  <c r="V18128" i="9"/>
  <c r="V18129" i="9"/>
  <c r="V18130" i="9"/>
  <c r="V18131" i="9"/>
  <c r="V18132" i="9"/>
  <c r="V18133" i="9"/>
  <c r="V18134" i="9"/>
  <c r="V18135" i="9"/>
  <c r="V18136" i="9"/>
  <c r="V18137" i="9"/>
  <c r="V18138" i="9"/>
  <c r="V18139" i="9"/>
  <c r="V18140" i="9"/>
  <c r="V18141" i="9"/>
  <c r="V18142" i="9"/>
  <c r="V18143" i="9"/>
  <c r="V18144" i="9"/>
  <c r="V18145" i="9"/>
  <c r="V18146" i="9"/>
  <c r="V18147" i="9"/>
  <c r="V18148" i="9"/>
  <c r="V18149" i="9"/>
  <c r="V18150" i="9"/>
  <c r="V18151" i="9"/>
  <c r="V18152" i="9"/>
  <c r="V18153" i="9"/>
  <c r="V18154" i="9"/>
  <c r="V18155" i="9"/>
  <c r="V18156" i="9"/>
  <c r="V18157" i="9"/>
  <c r="V18158" i="9"/>
  <c r="V18159" i="9"/>
  <c r="V18160" i="9"/>
  <c r="V18161" i="9"/>
  <c r="V18162" i="9"/>
  <c r="V18163" i="9"/>
  <c r="V18164" i="9"/>
  <c r="V18165" i="9"/>
  <c r="V18166" i="9"/>
  <c r="V18167" i="9"/>
  <c r="V18168" i="9"/>
  <c r="V18169" i="9"/>
  <c r="V18170" i="9"/>
  <c r="V18171" i="9"/>
  <c r="V18172" i="9"/>
  <c r="V18173" i="9"/>
  <c r="V18174" i="9"/>
  <c r="V18175" i="9"/>
  <c r="V18176" i="9"/>
  <c r="V18177" i="9"/>
  <c r="V18178" i="9"/>
  <c r="V18179" i="9"/>
  <c r="V18180" i="9"/>
  <c r="V18181" i="9"/>
  <c r="V18182" i="9"/>
  <c r="V18183" i="9"/>
  <c r="V18184" i="9"/>
  <c r="V18185" i="9"/>
  <c r="V18186" i="9"/>
  <c r="V18187" i="9"/>
  <c r="V18188" i="9"/>
  <c r="V18189" i="9"/>
  <c r="V18190" i="9"/>
  <c r="V18191" i="9"/>
  <c r="V18192" i="9"/>
  <c r="V18193" i="9"/>
  <c r="V18194" i="9"/>
  <c r="V18195" i="9"/>
  <c r="V18196" i="9"/>
  <c r="V18197" i="9"/>
  <c r="V18198" i="9"/>
  <c r="V18199" i="9"/>
  <c r="V18200" i="9"/>
  <c r="V18201" i="9"/>
  <c r="V18202" i="9"/>
  <c r="V18203" i="9"/>
  <c r="V18204" i="9"/>
  <c r="V18205" i="9"/>
  <c r="V18206" i="9"/>
  <c r="V18207" i="9"/>
  <c r="V18208" i="9"/>
  <c r="V18209" i="9"/>
  <c r="V18210" i="9"/>
  <c r="V18211" i="9"/>
  <c r="V18212" i="9"/>
  <c r="V18213" i="9"/>
  <c r="V18214" i="9"/>
  <c r="V18215" i="9"/>
  <c r="V18216" i="9"/>
  <c r="V18217" i="9"/>
  <c r="V18218" i="9"/>
  <c r="V18219" i="9"/>
  <c r="V18220" i="9"/>
  <c r="V18221" i="9"/>
  <c r="V18222" i="9"/>
  <c r="V18223" i="9"/>
  <c r="V18224" i="9"/>
  <c r="V18225" i="9"/>
  <c r="V18226" i="9"/>
  <c r="V18227" i="9"/>
  <c r="V18228" i="9"/>
  <c r="V18229" i="9"/>
  <c r="V18230" i="9"/>
  <c r="V18231" i="9"/>
  <c r="V18232" i="9"/>
  <c r="V18233" i="9"/>
  <c r="V18234" i="9"/>
  <c r="V18235" i="9"/>
  <c r="V18236" i="9"/>
  <c r="V18237" i="9"/>
  <c r="V18238" i="9"/>
  <c r="V18239" i="9"/>
  <c r="V18240" i="9"/>
  <c r="V18241" i="9"/>
  <c r="V18242" i="9"/>
  <c r="V18243" i="9"/>
  <c r="V18244" i="9"/>
  <c r="V18245" i="9"/>
  <c r="V18246" i="9"/>
  <c r="V18247" i="9"/>
  <c r="V18248" i="9"/>
  <c r="V18249" i="9"/>
  <c r="V18250" i="9"/>
  <c r="V18251" i="9"/>
  <c r="V18252" i="9"/>
  <c r="V18253" i="9"/>
  <c r="V18254" i="9"/>
  <c r="V18255" i="9"/>
  <c r="V18256" i="9"/>
  <c r="V18257" i="9"/>
  <c r="V18258" i="9"/>
  <c r="V18259" i="9"/>
  <c r="V18260" i="9"/>
  <c r="V18261" i="9"/>
  <c r="V18262" i="9"/>
  <c r="V18263" i="9"/>
  <c r="V18264" i="9"/>
  <c r="V18265" i="9"/>
  <c r="V18266" i="9"/>
  <c r="V18267" i="9"/>
  <c r="V18268" i="9"/>
  <c r="V18269" i="9"/>
  <c r="V18270" i="9"/>
  <c r="V18271" i="9"/>
  <c r="V18272" i="9"/>
  <c r="V18273" i="9"/>
  <c r="V18274" i="9"/>
  <c r="V18275" i="9"/>
  <c r="V18276" i="9"/>
  <c r="V18277" i="9"/>
  <c r="V18278" i="9"/>
  <c r="V18279" i="9"/>
  <c r="V18280" i="9"/>
  <c r="V18281" i="9"/>
  <c r="V18282" i="9"/>
  <c r="V18283" i="9"/>
  <c r="V18284" i="9"/>
  <c r="V18285" i="9"/>
  <c r="V18286" i="9"/>
  <c r="V18287" i="9"/>
  <c r="V18288" i="9"/>
  <c r="V18289" i="9"/>
  <c r="V18290" i="9"/>
  <c r="V18291" i="9"/>
  <c r="V18292" i="9"/>
  <c r="V18293" i="9"/>
  <c r="V18294" i="9"/>
  <c r="V18295" i="9"/>
  <c r="V18296" i="9"/>
  <c r="V18297" i="9"/>
  <c r="V18298" i="9"/>
  <c r="V18299" i="9"/>
  <c r="V18300" i="9"/>
  <c r="V18301" i="9"/>
  <c r="V18302" i="9"/>
  <c r="V18303" i="9"/>
  <c r="V18304" i="9"/>
  <c r="V18305" i="9"/>
  <c r="V18306" i="9"/>
  <c r="V18307" i="9"/>
  <c r="V18308" i="9"/>
  <c r="V18309" i="9"/>
  <c r="V18310" i="9"/>
  <c r="V18311" i="9"/>
  <c r="V18312" i="9"/>
  <c r="V18313" i="9"/>
  <c r="V18314" i="9"/>
  <c r="V18315" i="9"/>
  <c r="V18316" i="9"/>
  <c r="V18317" i="9"/>
  <c r="V18318" i="9"/>
  <c r="V18319" i="9"/>
  <c r="V18320" i="9"/>
  <c r="V18321" i="9"/>
  <c r="V18322" i="9"/>
  <c r="V18323" i="9"/>
  <c r="V18324" i="9"/>
  <c r="V18325" i="9"/>
  <c r="V18326" i="9"/>
  <c r="V18327" i="9"/>
  <c r="V18328" i="9"/>
  <c r="V18329" i="9"/>
  <c r="V18330" i="9"/>
  <c r="V18331" i="9"/>
  <c r="V18332" i="9"/>
  <c r="V18333" i="9"/>
  <c r="V18334" i="9"/>
  <c r="V18335" i="9"/>
  <c r="V18336" i="9"/>
  <c r="V18337" i="9"/>
  <c r="V18338" i="9"/>
  <c r="V18339" i="9"/>
  <c r="V18340" i="9"/>
  <c r="V18341" i="9"/>
  <c r="V18342" i="9"/>
  <c r="V18343" i="9"/>
  <c r="V18344" i="9"/>
  <c r="V18345" i="9"/>
  <c r="V18346" i="9"/>
  <c r="V18347" i="9"/>
  <c r="V18348" i="9"/>
  <c r="V18349" i="9"/>
  <c r="V18350" i="9"/>
  <c r="V18351" i="9"/>
  <c r="V18352" i="9"/>
  <c r="V18353" i="9"/>
  <c r="V18354" i="9"/>
  <c r="V18355" i="9"/>
  <c r="V18356" i="9"/>
  <c r="V18357" i="9"/>
  <c r="V18358" i="9"/>
  <c r="V18359" i="9"/>
  <c r="V18360" i="9"/>
  <c r="V18361" i="9"/>
  <c r="V18362" i="9"/>
  <c r="V18363" i="9"/>
  <c r="V18364" i="9"/>
  <c r="V18365" i="9"/>
  <c r="V18366" i="9"/>
  <c r="V18367" i="9"/>
  <c r="V18368" i="9"/>
  <c r="V18369" i="9"/>
  <c r="V18370" i="9"/>
  <c r="V18371" i="9"/>
  <c r="V18372" i="9"/>
  <c r="V18373" i="9"/>
  <c r="V18374" i="9"/>
  <c r="V18375" i="9"/>
  <c r="V18376" i="9"/>
  <c r="V18377" i="9"/>
  <c r="V18378" i="9"/>
  <c r="V18379" i="9"/>
  <c r="V18380" i="9"/>
  <c r="V18381" i="9"/>
  <c r="V18382" i="9"/>
  <c r="V18383" i="9"/>
  <c r="V18384" i="9"/>
  <c r="V18385" i="9"/>
  <c r="V18386" i="9"/>
  <c r="V18387" i="9"/>
  <c r="V18388" i="9"/>
  <c r="V18389" i="9"/>
  <c r="V18390" i="9"/>
  <c r="V18391" i="9"/>
  <c r="V18392" i="9"/>
  <c r="V18393" i="9"/>
  <c r="V18394" i="9"/>
  <c r="V18395" i="9"/>
  <c r="V18396" i="9"/>
  <c r="V18397" i="9"/>
  <c r="V18398" i="9"/>
  <c r="V18399" i="9"/>
  <c r="V18400" i="9"/>
  <c r="V18401" i="9"/>
  <c r="V18402" i="9"/>
  <c r="V18403" i="9"/>
  <c r="V18404" i="9"/>
  <c r="V18405" i="9"/>
  <c r="V18406" i="9"/>
  <c r="V18407" i="9"/>
  <c r="V18408" i="9"/>
  <c r="V18409" i="9"/>
  <c r="V18410" i="9"/>
  <c r="V18411" i="9"/>
  <c r="V18412" i="9"/>
  <c r="V18413" i="9"/>
  <c r="V18414" i="9"/>
  <c r="V18415" i="9"/>
  <c r="V18416" i="9"/>
  <c r="V18417" i="9"/>
  <c r="V18418" i="9"/>
  <c r="V18419" i="9"/>
  <c r="V18420" i="9"/>
  <c r="V18421" i="9"/>
  <c r="V18422" i="9"/>
  <c r="V18423" i="9"/>
  <c r="V18424" i="9"/>
  <c r="V18425" i="9"/>
  <c r="V18426" i="9"/>
  <c r="V18427" i="9"/>
  <c r="V18428" i="9"/>
  <c r="V18429" i="9"/>
  <c r="V18430" i="9"/>
  <c r="V18431" i="9"/>
  <c r="V18432" i="9"/>
  <c r="V18433" i="9"/>
  <c r="V18434" i="9"/>
  <c r="V18435" i="9"/>
  <c r="V18436" i="9"/>
  <c r="V18437" i="9"/>
  <c r="V18438" i="9"/>
  <c r="V18439" i="9"/>
  <c r="V18440" i="9"/>
  <c r="V18441" i="9"/>
  <c r="V18442" i="9"/>
  <c r="V18443" i="9"/>
  <c r="V18444" i="9"/>
  <c r="V18445" i="9"/>
  <c r="V18446" i="9"/>
  <c r="V18447" i="9"/>
  <c r="V18448" i="9"/>
  <c r="V18449" i="9"/>
  <c r="V18450" i="9"/>
  <c r="V18451" i="9"/>
  <c r="V18452" i="9"/>
  <c r="V18453" i="9"/>
  <c r="V18454" i="9"/>
  <c r="V18455" i="9"/>
  <c r="V18456" i="9"/>
  <c r="V18457" i="9"/>
  <c r="V18458" i="9"/>
  <c r="V18459" i="9"/>
  <c r="V18460" i="9"/>
  <c r="V18461" i="9"/>
  <c r="V18462" i="9"/>
  <c r="V18463" i="9"/>
  <c r="V18464" i="9"/>
  <c r="V18465" i="9"/>
  <c r="V18466" i="9"/>
  <c r="V18467" i="9"/>
  <c r="V18468" i="9"/>
  <c r="V18469" i="9"/>
  <c r="V18470" i="9"/>
  <c r="V18471" i="9"/>
  <c r="V18472" i="9"/>
  <c r="V18473" i="9"/>
  <c r="V18474" i="9"/>
  <c r="V18475" i="9"/>
  <c r="V18476" i="9"/>
  <c r="V18477" i="9"/>
  <c r="V18478" i="9"/>
  <c r="V18479" i="9"/>
  <c r="V18480" i="9"/>
  <c r="V18481" i="9"/>
  <c r="V18482" i="9"/>
  <c r="V18483" i="9"/>
  <c r="V18484" i="9"/>
  <c r="V18485" i="9"/>
  <c r="V18486" i="9"/>
  <c r="V18487" i="9"/>
  <c r="V18488" i="9"/>
  <c r="V18489" i="9"/>
  <c r="V18490" i="9"/>
  <c r="V18491" i="9"/>
  <c r="V18492" i="9"/>
  <c r="V18493" i="9"/>
  <c r="V18494" i="9"/>
  <c r="V18495" i="9"/>
  <c r="V18496" i="9"/>
  <c r="V18497" i="9"/>
  <c r="V18498" i="9"/>
  <c r="V18499" i="9"/>
  <c r="V18500" i="9"/>
  <c r="V18501" i="9"/>
  <c r="V18502" i="9"/>
  <c r="V18503" i="9"/>
  <c r="V18504" i="9"/>
  <c r="V18505" i="9"/>
  <c r="V18506" i="9"/>
  <c r="V18507" i="9"/>
  <c r="V18508" i="9"/>
  <c r="V18509" i="9"/>
  <c r="V18510" i="9"/>
  <c r="V18511" i="9"/>
  <c r="V18512" i="9"/>
  <c r="V18513" i="9"/>
  <c r="V18514" i="9"/>
  <c r="V18515" i="9"/>
  <c r="V18516" i="9"/>
  <c r="V18517" i="9"/>
  <c r="V18518" i="9"/>
  <c r="V18519" i="9"/>
  <c r="V18520" i="9"/>
  <c r="V18521" i="9"/>
  <c r="V18522" i="9"/>
  <c r="V18523" i="9"/>
  <c r="V18524" i="9"/>
  <c r="V18525" i="9"/>
  <c r="V18526" i="9"/>
  <c r="V18527" i="9"/>
  <c r="V18528" i="9"/>
  <c r="V18529" i="9"/>
  <c r="V18530" i="9"/>
  <c r="V18531" i="9"/>
  <c r="V18532" i="9"/>
  <c r="V18533" i="9"/>
  <c r="V18534" i="9"/>
  <c r="V18535" i="9"/>
  <c r="V18536" i="9"/>
  <c r="V18537" i="9"/>
  <c r="V18538" i="9"/>
  <c r="V18539" i="9"/>
  <c r="V18540" i="9"/>
  <c r="V18541" i="9"/>
  <c r="V18542" i="9"/>
  <c r="V18543" i="9"/>
  <c r="V18544" i="9"/>
  <c r="V18545" i="9"/>
  <c r="V18546" i="9"/>
  <c r="V18547" i="9"/>
  <c r="V18548" i="9"/>
  <c r="V18549" i="9"/>
  <c r="V18550" i="9"/>
  <c r="V18551" i="9"/>
  <c r="V18552" i="9"/>
  <c r="V18553" i="9"/>
  <c r="V18554" i="9"/>
  <c r="V18555" i="9"/>
  <c r="V18556" i="9"/>
  <c r="V18557" i="9"/>
  <c r="V18558" i="9"/>
  <c r="V18559" i="9"/>
  <c r="V18560" i="9"/>
  <c r="V18561" i="9"/>
  <c r="V18562" i="9"/>
  <c r="V18563" i="9"/>
  <c r="V18564" i="9"/>
  <c r="V18565" i="9"/>
  <c r="V18566" i="9"/>
  <c r="V18567" i="9"/>
  <c r="V18568" i="9"/>
  <c r="V18569" i="9"/>
  <c r="V18570" i="9"/>
  <c r="V18571" i="9"/>
  <c r="V18572" i="9"/>
  <c r="V18573" i="9"/>
  <c r="V18574" i="9"/>
  <c r="V18575" i="9"/>
  <c r="V18576" i="9"/>
  <c r="V18577" i="9"/>
  <c r="V18578" i="9"/>
  <c r="V18579" i="9"/>
  <c r="V18580" i="9"/>
  <c r="V18581" i="9"/>
  <c r="V18582" i="9"/>
  <c r="V18583" i="9"/>
  <c r="V18584" i="9"/>
  <c r="V18585" i="9"/>
  <c r="V18586" i="9"/>
  <c r="V18587" i="9"/>
  <c r="V18588" i="9"/>
  <c r="V18589" i="9"/>
  <c r="V18590" i="9"/>
  <c r="V18591" i="9"/>
  <c r="V18592" i="9"/>
  <c r="V18593" i="9"/>
  <c r="V18594" i="9"/>
  <c r="V18595" i="9"/>
  <c r="V18596" i="9"/>
  <c r="V18597" i="9"/>
  <c r="V18598" i="9"/>
  <c r="V18599" i="9"/>
  <c r="V18600" i="9"/>
  <c r="V18601" i="9"/>
  <c r="V18602" i="9"/>
  <c r="V18603" i="9"/>
  <c r="V18604" i="9"/>
  <c r="V18605" i="9"/>
  <c r="V18606" i="9"/>
  <c r="V18607" i="9"/>
  <c r="V18608" i="9"/>
  <c r="V18609" i="9"/>
  <c r="V18610" i="9"/>
  <c r="V18611" i="9"/>
  <c r="V18612" i="9"/>
  <c r="V18613" i="9"/>
  <c r="V18614" i="9"/>
  <c r="V18615" i="9"/>
  <c r="V18616" i="9"/>
  <c r="V18617" i="9"/>
  <c r="V18618" i="9"/>
  <c r="V18619" i="9"/>
  <c r="V18620" i="9"/>
  <c r="V18621" i="9"/>
  <c r="V18622" i="9"/>
  <c r="V18623" i="9"/>
  <c r="V18624" i="9"/>
  <c r="V18625" i="9"/>
  <c r="V18626" i="9"/>
  <c r="V18627" i="9"/>
  <c r="V18628" i="9"/>
  <c r="V18629" i="9"/>
  <c r="V18630" i="9"/>
  <c r="V18631" i="9"/>
  <c r="V18632" i="9"/>
  <c r="V18633" i="9"/>
  <c r="V18634" i="9"/>
  <c r="V18635" i="9"/>
  <c r="V18636" i="9"/>
  <c r="V18637" i="9"/>
  <c r="V18638" i="9"/>
  <c r="V18639" i="9"/>
  <c r="V18640" i="9"/>
  <c r="V18641" i="9"/>
  <c r="V18642" i="9"/>
  <c r="V18643" i="9"/>
  <c r="V18644" i="9"/>
  <c r="V18645" i="9"/>
  <c r="V18646" i="9"/>
  <c r="V18647" i="9"/>
  <c r="V18648" i="9"/>
  <c r="V18649" i="9"/>
  <c r="V18650" i="9"/>
  <c r="V18651" i="9"/>
  <c r="V18652" i="9"/>
  <c r="V18653" i="9"/>
  <c r="V18654" i="9"/>
  <c r="V18655" i="9"/>
  <c r="V18656" i="9"/>
  <c r="V18657" i="9"/>
  <c r="V18658" i="9"/>
  <c r="V18659" i="9"/>
  <c r="V18660" i="9"/>
  <c r="V18661" i="9"/>
  <c r="V18662" i="9"/>
  <c r="V18663" i="9"/>
  <c r="V18664" i="9"/>
  <c r="V18665" i="9"/>
  <c r="V18666" i="9"/>
  <c r="V18667" i="9"/>
  <c r="V18668" i="9"/>
  <c r="V18669" i="9"/>
  <c r="V18670" i="9"/>
  <c r="V18671" i="9"/>
  <c r="V18672" i="9"/>
  <c r="V18673" i="9"/>
  <c r="V18674" i="9"/>
  <c r="V18675" i="9"/>
  <c r="V18676" i="9"/>
  <c r="V18677" i="9"/>
  <c r="V18678" i="9"/>
  <c r="V18679" i="9"/>
  <c r="V18680" i="9"/>
  <c r="V18681" i="9"/>
  <c r="V18682" i="9"/>
  <c r="V18683" i="9"/>
  <c r="V18684" i="9"/>
  <c r="V18685" i="9"/>
  <c r="V18686" i="9"/>
  <c r="V18687" i="9"/>
  <c r="V18688" i="9"/>
  <c r="V18689" i="9"/>
  <c r="V18690" i="9"/>
  <c r="V18691" i="9"/>
  <c r="V18692" i="9"/>
  <c r="V18693" i="9"/>
  <c r="V18694" i="9"/>
  <c r="V18695" i="9"/>
  <c r="V18696" i="9"/>
  <c r="V18697" i="9"/>
  <c r="V18698" i="9"/>
  <c r="V18699" i="9"/>
  <c r="V18700" i="9"/>
  <c r="V18701" i="9"/>
  <c r="V18702" i="9"/>
  <c r="V18703" i="9"/>
  <c r="V18704" i="9"/>
  <c r="V18705" i="9"/>
  <c r="V18706" i="9"/>
  <c r="V18707" i="9"/>
  <c r="V18708" i="9"/>
  <c r="V18709" i="9"/>
  <c r="V18710" i="9"/>
  <c r="V18711" i="9"/>
  <c r="V18712" i="9"/>
  <c r="V18713" i="9"/>
  <c r="V18714" i="9"/>
  <c r="V18715" i="9"/>
  <c r="V18716" i="9"/>
  <c r="V18717" i="9"/>
  <c r="V18718" i="9"/>
  <c r="V18719" i="9"/>
  <c r="V18720" i="9"/>
  <c r="V18721" i="9"/>
  <c r="V18722" i="9"/>
  <c r="V18723" i="9"/>
  <c r="V18724" i="9"/>
  <c r="V18725" i="9"/>
  <c r="V18726" i="9"/>
  <c r="V18727" i="9"/>
  <c r="V18728" i="9"/>
  <c r="V18729" i="9"/>
  <c r="V18730" i="9"/>
  <c r="V18731" i="9"/>
  <c r="V18732" i="9"/>
  <c r="V18733" i="9"/>
  <c r="V18734" i="9"/>
  <c r="V18735" i="9"/>
  <c r="V18736" i="9"/>
  <c r="V18737" i="9"/>
  <c r="V18738" i="9"/>
  <c r="V18739" i="9"/>
  <c r="V18740" i="9"/>
  <c r="V18741" i="9"/>
  <c r="V18742" i="9"/>
  <c r="V18743" i="9"/>
  <c r="V18744" i="9"/>
  <c r="V18745" i="9"/>
  <c r="V18746" i="9"/>
  <c r="V18747" i="9"/>
  <c r="V18748" i="9"/>
  <c r="V18749" i="9"/>
  <c r="V18750" i="9"/>
  <c r="V18751" i="9"/>
  <c r="V18752" i="9"/>
  <c r="V18753" i="9"/>
  <c r="V18754" i="9"/>
  <c r="V18755" i="9"/>
  <c r="V18756" i="9"/>
  <c r="V18757" i="9"/>
  <c r="V18758" i="9"/>
  <c r="V18759" i="9"/>
  <c r="V18760" i="9"/>
  <c r="V18761" i="9"/>
  <c r="V18762" i="9"/>
  <c r="V18763" i="9"/>
  <c r="V18764" i="9"/>
  <c r="V18765" i="9"/>
  <c r="V18766" i="9"/>
  <c r="V18767" i="9"/>
  <c r="V18768" i="9"/>
  <c r="V18769" i="9"/>
  <c r="V18770" i="9"/>
  <c r="V18771" i="9"/>
  <c r="V18772" i="9"/>
  <c r="V18773" i="9"/>
  <c r="V18774" i="9"/>
  <c r="V18775" i="9"/>
  <c r="V18776" i="9"/>
  <c r="V18777" i="9"/>
  <c r="V18778" i="9"/>
  <c r="V18779" i="9"/>
  <c r="V18780" i="9"/>
  <c r="V18781" i="9"/>
  <c r="V18782" i="9"/>
  <c r="V18783" i="9"/>
  <c r="V18784" i="9"/>
  <c r="V18785" i="9"/>
  <c r="V18786" i="9"/>
  <c r="V18787" i="9"/>
  <c r="V18788" i="9"/>
  <c r="V18789" i="9"/>
  <c r="V18790" i="9"/>
  <c r="V18791" i="9"/>
  <c r="V18792" i="9"/>
  <c r="V18793" i="9"/>
  <c r="V18794" i="9"/>
  <c r="V18795" i="9"/>
  <c r="V18796" i="9"/>
  <c r="V18797" i="9"/>
  <c r="V18798" i="9"/>
  <c r="V18799" i="9"/>
  <c r="V18800" i="9"/>
  <c r="V18801" i="9"/>
  <c r="V18802" i="9"/>
  <c r="V18803" i="9"/>
  <c r="V18804" i="9"/>
  <c r="V18805" i="9"/>
  <c r="V18806" i="9"/>
  <c r="V18807" i="9"/>
  <c r="V18808" i="9"/>
  <c r="V18809" i="9"/>
  <c r="V18810" i="9"/>
  <c r="V18811" i="9"/>
  <c r="V18812" i="9"/>
  <c r="V18813" i="9"/>
  <c r="V18814" i="9"/>
  <c r="V18815" i="9"/>
  <c r="V18816" i="9"/>
  <c r="V18817" i="9"/>
  <c r="V18818" i="9"/>
  <c r="V18819" i="9"/>
  <c r="V18820" i="9"/>
  <c r="V18821" i="9"/>
  <c r="V18822" i="9"/>
  <c r="V18823" i="9"/>
  <c r="V18824" i="9"/>
  <c r="V18825" i="9"/>
  <c r="V18826" i="9"/>
  <c r="V18827" i="9"/>
  <c r="V18828" i="9"/>
  <c r="V18829" i="9"/>
  <c r="V18830" i="9"/>
  <c r="V18831" i="9"/>
  <c r="V18832" i="9"/>
  <c r="V18833" i="9"/>
  <c r="V18834" i="9"/>
  <c r="V18835" i="9"/>
  <c r="V18836" i="9"/>
  <c r="V18837" i="9"/>
  <c r="V18838" i="9"/>
  <c r="V18839" i="9"/>
  <c r="V18840" i="9"/>
  <c r="V18841" i="9"/>
  <c r="V18842" i="9"/>
  <c r="V18843" i="9"/>
  <c r="V18844" i="9"/>
  <c r="V18845" i="9"/>
  <c r="V18846" i="9"/>
  <c r="V18847" i="9"/>
  <c r="V18848" i="9"/>
  <c r="V18849" i="9"/>
  <c r="V18850" i="9"/>
  <c r="V18851" i="9"/>
  <c r="V18852" i="9"/>
  <c r="V18853" i="9"/>
  <c r="V18854" i="9"/>
  <c r="V18855" i="9"/>
  <c r="V18856" i="9"/>
  <c r="V18857" i="9"/>
  <c r="V18858" i="9"/>
  <c r="V18859" i="9"/>
  <c r="V18860" i="9"/>
  <c r="V18861" i="9"/>
  <c r="V18862" i="9"/>
  <c r="V18863" i="9"/>
  <c r="V18864" i="9"/>
  <c r="V18865" i="9"/>
  <c r="V18866" i="9"/>
  <c r="V18867" i="9"/>
  <c r="V18868" i="9"/>
  <c r="V18869" i="9"/>
  <c r="V18870" i="9"/>
  <c r="V18871" i="9"/>
  <c r="V18872" i="9"/>
  <c r="V18873" i="9"/>
  <c r="V18874" i="9"/>
  <c r="V18875" i="9"/>
  <c r="V18876" i="9"/>
  <c r="V18877" i="9"/>
  <c r="V18878" i="9"/>
  <c r="V18879" i="9"/>
  <c r="V18880" i="9"/>
  <c r="V18881" i="9"/>
  <c r="V18882" i="9"/>
  <c r="V18883" i="9"/>
  <c r="V18884" i="9"/>
  <c r="V18885" i="9"/>
  <c r="V18886" i="9"/>
  <c r="V18887" i="9"/>
  <c r="V18888" i="9"/>
  <c r="V18889" i="9"/>
  <c r="V18890" i="9"/>
  <c r="V18891" i="9"/>
  <c r="V18892" i="9"/>
  <c r="V18893" i="9"/>
  <c r="V18894" i="9"/>
  <c r="V18895" i="9"/>
  <c r="V18896" i="9"/>
  <c r="V18897" i="9"/>
  <c r="V18898" i="9"/>
  <c r="V18899" i="9"/>
  <c r="V18900" i="9"/>
  <c r="V18901" i="9"/>
  <c r="V18902" i="9"/>
  <c r="V18903" i="9"/>
  <c r="V18904" i="9"/>
  <c r="V18905" i="9"/>
  <c r="V18906" i="9"/>
  <c r="V18907" i="9"/>
  <c r="V18908" i="9"/>
  <c r="V18909" i="9"/>
  <c r="V18910" i="9"/>
  <c r="V18911" i="9"/>
  <c r="V18912" i="9"/>
  <c r="V18913" i="9"/>
  <c r="V18914" i="9"/>
  <c r="V18915" i="9"/>
  <c r="V18916" i="9"/>
  <c r="V18917" i="9"/>
  <c r="V18918" i="9"/>
  <c r="V18919" i="9"/>
  <c r="V18920" i="9"/>
  <c r="V18921" i="9"/>
  <c r="V18922" i="9"/>
  <c r="V18923" i="9"/>
  <c r="V18924" i="9"/>
  <c r="V18925" i="9"/>
  <c r="V18926" i="9"/>
  <c r="V18927" i="9"/>
  <c r="V18928" i="9"/>
  <c r="V18929" i="9"/>
  <c r="V18930" i="9"/>
  <c r="V18931" i="9"/>
  <c r="V18932" i="9"/>
  <c r="V18933" i="9"/>
  <c r="V18934" i="9"/>
  <c r="V18935" i="9"/>
  <c r="V18936" i="9"/>
  <c r="V18937" i="9"/>
  <c r="V18938" i="9"/>
  <c r="V18939" i="9"/>
  <c r="V18940" i="9"/>
  <c r="V18941" i="9"/>
  <c r="V18942" i="9"/>
  <c r="V18943" i="9"/>
  <c r="V18944" i="9"/>
  <c r="V18945" i="9"/>
  <c r="V18946" i="9"/>
  <c r="V18947" i="9"/>
  <c r="V18948" i="9"/>
  <c r="V18949" i="9"/>
  <c r="V18950" i="9"/>
  <c r="V18951" i="9"/>
  <c r="V18952" i="9"/>
  <c r="V18953" i="9"/>
  <c r="V18954" i="9"/>
  <c r="V18955" i="9"/>
  <c r="V18956" i="9"/>
  <c r="V18957" i="9"/>
  <c r="V18958" i="9"/>
  <c r="V18959" i="9"/>
  <c r="V18960" i="9"/>
  <c r="V18961" i="9"/>
  <c r="V18962" i="9"/>
  <c r="V18963" i="9"/>
  <c r="V18964" i="9"/>
  <c r="V18965" i="9"/>
  <c r="V18966" i="9"/>
  <c r="V18967" i="9"/>
  <c r="V18968" i="9"/>
  <c r="V18969" i="9"/>
  <c r="V18970" i="9"/>
  <c r="V18971" i="9"/>
  <c r="V18972" i="9"/>
  <c r="V18973" i="9"/>
  <c r="V18974" i="9"/>
  <c r="V18975" i="9"/>
  <c r="V18976" i="9"/>
  <c r="V18977" i="9"/>
  <c r="V18978" i="9"/>
  <c r="V18979" i="9"/>
  <c r="V18980" i="9"/>
  <c r="V18981" i="9"/>
  <c r="V18982" i="9"/>
  <c r="V18983" i="9"/>
  <c r="V18984" i="9"/>
  <c r="V18985" i="9"/>
  <c r="V18986" i="9"/>
  <c r="V18987" i="9"/>
  <c r="V18988" i="9"/>
  <c r="V18989" i="9"/>
  <c r="V18990" i="9"/>
  <c r="V18991" i="9"/>
  <c r="V18992" i="9"/>
  <c r="V18993" i="9"/>
  <c r="V18994" i="9"/>
  <c r="V18995" i="9"/>
  <c r="V18996" i="9"/>
  <c r="V18997" i="9"/>
  <c r="V18998" i="9"/>
  <c r="V18999" i="9"/>
  <c r="V19000" i="9"/>
  <c r="V19001" i="9"/>
  <c r="V19002" i="9"/>
  <c r="V19003" i="9"/>
  <c r="V19004" i="9"/>
  <c r="V19005" i="9"/>
  <c r="V19006" i="9"/>
  <c r="V19007" i="9"/>
  <c r="V19008" i="9"/>
  <c r="V19009" i="9"/>
  <c r="V19010" i="9"/>
  <c r="V19011" i="9"/>
  <c r="V19012" i="9"/>
  <c r="V19013" i="9"/>
  <c r="V19014" i="9"/>
  <c r="V19015" i="9"/>
  <c r="V19016" i="9"/>
  <c r="V19017" i="9"/>
  <c r="V19018" i="9"/>
  <c r="V19019" i="9"/>
  <c r="V19020" i="9"/>
  <c r="V19021" i="9"/>
  <c r="V19022" i="9"/>
  <c r="V19023" i="9"/>
  <c r="V19024" i="9"/>
  <c r="V19025" i="9"/>
  <c r="V19026" i="9"/>
  <c r="V19027" i="9"/>
  <c r="V19028" i="9"/>
  <c r="V19029" i="9"/>
  <c r="V19030" i="9"/>
  <c r="V19031" i="9"/>
  <c r="V19032" i="9"/>
  <c r="V19033" i="9"/>
  <c r="V19034" i="9"/>
  <c r="V19035" i="9"/>
  <c r="V19036" i="9"/>
  <c r="V19037" i="9"/>
  <c r="V19038" i="9"/>
  <c r="V19039" i="9"/>
  <c r="V19040" i="9"/>
  <c r="V19041" i="9"/>
  <c r="V19042" i="9"/>
  <c r="V19043" i="9"/>
  <c r="V19044" i="9"/>
  <c r="V19045" i="9"/>
  <c r="V19046" i="9"/>
  <c r="V19047" i="9"/>
  <c r="V19048" i="9"/>
  <c r="V19049" i="9"/>
  <c r="V19050" i="9"/>
  <c r="V19051" i="9"/>
  <c r="V19052" i="9"/>
  <c r="V19053" i="9"/>
  <c r="V19054" i="9"/>
  <c r="V19055" i="9"/>
  <c r="V19056" i="9"/>
  <c r="V19057" i="9"/>
  <c r="V19058" i="9"/>
  <c r="V19059" i="9"/>
  <c r="V19060" i="9"/>
  <c r="V19061" i="9"/>
  <c r="V19062" i="9"/>
  <c r="V19063" i="9"/>
  <c r="V19064" i="9"/>
  <c r="V19065" i="9"/>
  <c r="V19066" i="9"/>
  <c r="V19067" i="9"/>
  <c r="V19068" i="9"/>
  <c r="V19069" i="9"/>
  <c r="V19070" i="9"/>
  <c r="V19071" i="9"/>
  <c r="V19072" i="9"/>
  <c r="V19073" i="9"/>
  <c r="V19074" i="9"/>
  <c r="V19075" i="9"/>
  <c r="V19076" i="9"/>
  <c r="V19077" i="9"/>
  <c r="V19078" i="9"/>
  <c r="V19079" i="9"/>
  <c r="V19080" i="9"/>
  <c r="V19081" i="9"/>
  <c r="V19082" i="9"/>
  <c r="V19083" i="9"/>
  <c r="V19084" i="9"/>
  <c r="V19085" i="9"/>
  <c r="V19086" i="9"/>
  <c r="V19087" i="9"/>
  <c r="V19088" i="9"/>
  <c r="V19089" i="9"/>
  <c r="V19090" i="9"/>
  <c r="V19091" i="9"/>
  <c r="V19092" i="9"/>
  <c r="V19093" i="9"/>
  <c r="V19094" i="9"/>
  <c r="V19095" i="9"/>
  <c r="V19096" i="9"/>
  <c r="V19097" i="9"/>
  <c r="V19098" i="9"/>
  <c r="V19099" i="9"/>
  <c r="V19100" i="9"/>
  <c r="V19101" i="9"/>
  <c r="V19102" i="9"/>
  <c r="V19103" i="9"/>
  <c r="V19104" i="9"/>
  <c r="V19105" i="9"/>
  <c r="V19106" i="9"/>
  <c r="V19107" i="9"/>
  <c r="V19108" i="9"/>
  <c r="V19109" i="9"/>
  <c r="V19110" i="9"/>
  <c r="V19111" i="9"/>
  <c r="V19112" i="9"/>
  <c r="V19113" i="9"/>
  <c r="V19114" i="9"/>
  <c r="V19115" i="9"/>
  <c r="V19116" i="9"/>
  <c r="V19117" i="9"/>
  <c r="V19118" i="9"/>
  <c r="V19119" i="9"/>
  <c r="V19120" i="9"/>
  <c r="V19121" i="9"/>
  <c r="V19122" i="9"/>
  <c r="V19123" i="9"/>
  <c r="V19124" i="9"/>
  <c r="V19125" i="9"/>
  <c r="V19126" i="9"/>
  <c r="V19127" i="9"/>
  <c r="V19128" i="9"/>
  <c r="V19129" i="9"/>
  <c r="V19130" i="9"/>
  <c r="V19131" i="9"/>
  <c r="V19132" i="9"/>
  <c r="V19133" i="9"/>
  <c r="V19134" i="9"/>
  <c r="V19135" i="9"/>
  <c r="V19136" i="9"/>
  <c r="V19137" i="9"/>
  <c r="V19138" i="9"/>
  <c r="V19139" i="9"/>
  <c r="V19140" i="9"/>
  <c r="V19141" i="9"/>
  <c r="V19142" i="9"/>
  <c r="V19143" i="9"/>
  <c r="V19144" i="9"/>
  <c r="V19145" i="9"/>
  <c r="V19146" i="9"/>
  <c r="V19147" i="9"/>
  <c r="V19148" i="9"/>
  <c r="V19149" i="9"/>
  <c r="V19150" i="9"/>
  <c r="V19151" i="9"/>
  <c r="V19152" i="9"/>
  <c r="V19153" i="9"/>
  <c r="V19154" i="9"/>
  <c r="V19155" i="9"/>
  <c r="V19156" i="9"/>
  <c r="V19157" i="9"/>
  <c r="V19158" i="9"/>
  <c r="V19159" i="9"/>
  <c r="V19160" i="9"/>
  <c r="V19161" i="9"/>
  <c r="V19162" i="9"/>
  <c r="V19163" i="9"/>
  <c r="V19164" i="9"/>
  <c r="V19165" i="9"/>
  <c r="V19166" i="9"/>
  <c r="V19167" i="9"/>
  <c r="V19168" i="9"/>
  <c r="V19169" i="9"/>
  <c r="V19170" i="9"/>
  <c r="V19171" i="9"/>
  <c r="V19172" i="9"/>
  <c r="V19173" i="9"/>
  <c r="V19174" i="9"/>
  <c r="V19175" i="9"/>
  <c r="V19176" i="9"/>
  <c r="V19177" i="9"/>
  <c r="V19178" i="9"/>
  <c r="V19179" i="9"/>
  <c r="V19180" i="9"/>
  <c r="V19181" i="9"/>
  <c r="V19182" i="9"/>
  <c r="V19183" i="9"/>
  <c r="V19184" i="9"/>
  <c r="V19185" i="9"/>
  <c r="V19186" i="9"/>
  <c r="V19187" i="9"/>
  <c r="V19188" i="9"/>
  <c r="V19189" i="9"/>
  <c r="V19190" i="9"/>
  <c r="V19191" i="9"/>
  <c r="V19192" i="9"/>
  <c r="V19193" i="9"/>
  <c r="V19194" i="9"/>
  <c r="V19195" i="9"/>
  <c r="V19196" i="9"/>
  <c r="V19197" i="9"/>
  <c r="V19198" i="9"/>
  <c r="V19199" i="9"/>
  <c r="V19200" i="9"/>
  <c r="V19201" i="9"/>
  <c r="V19202" i="9"/>
  <c r="V19203" i="9"/>
  <c r="V19204" i="9"/>
  <c r="V19205" i="9"/>
  <c r="V19206" i="9"/>
  <c r="V19207" i="9"/>
  <c r="V19208" i="9"/>
  <c r="V19209" i="9"/>
  <c r="V19210" i="9"/>
  <c r="V19211" i="9"/>
  <c r="V19212" i="9"/>
  <c r="V19213" i="9"/>
  <c r="V19214" i="9"/>
  <c r="V19215" i="9"/>
  <c r="V19216" i="9"/>
  <c r="V19217" i="9"/>
  <c r="V19218" i="9"/>
  <c r="V19219" i="9"/>
  <c r="V19220" i="9"/>
  <c r="V19221" i="9"/>
  <c r="V19222" i="9"/>
  <c r="V19223" i="9"/>
  <c r="V19224" i="9"/>
  <c r="V19225" i="9"/>
  <c r="V19226" i="9"/>
  <c r="V19227" i="9"/>
  <c r="V19228" i="9"/>
  <c r="V19229" i="9"/>
  <c r="V19230" i="9"/>
  <c r="V19231" i="9"/>
  <c r="V19232" i="9"/>
  <c r="V19233" i="9"/>
  <c r="V19234" i="9"/>
  <c r="V19235" i="9"/>
  <c r="V19236" i="9"/>
  <c r="V19237" i="9"/>
  <c r="V19238" i="9"/>
  <c r="V19239" i="9"/>
  <c r="V19240" i="9"/>
  <c r="V19241" i="9"/>
  <c r="V19242" i="9"/>
  <c r="V19243" i="9"/>
  <c r="V19244" i="9"/>
  <c r="V19245" i="9"/>
  <c r="V19246" i="9"/>
  <c r="V19247" i="9"/>
  <c r="V19248" i="9"/>
  <c r="V19249" i="9"/>
  <c r="V19250" i="9"/>
  <c r="V19251" i="9"/>
  <c r="V19252" i="9"/>
  <c r="V19253" i="9"/>
  <c r="V19254" i="9"/>
  <c r="V19255" i="9"/>
  <c r="V19256" i="9"/>
  <c r="V19257" i="9"/>
  <c r="V19258" i="9"/>
  <c r="V19259" i="9"/>
  <c r="V19260" i="9"/>
  <c r="V19261" i="9"/>
  <c r="V19262" i="9"/>
  <c r="V19263" i="9"/>
  <c r="V19264" i="9"/>
  <c r="V19265" i="9"/>
  <c r="V19266" i="9"/>
  <c r="V19267" i="9"/>
  <c r="V19268" i="9"/>
  <c r="V19269" i="9"/>
  <c r="V19270" i="9"/>
  <c r="V19271" i="9"/>
  <c r="V19272" i="9"/>
  <c r="V19273" i="9"/>
  <c r="V19274" i="9"/>
  <c r="V19275" i="9"/>
  <c r="V19276" i="9"/>
  <c r="V19277" i="9"/>
  <c r="V19278" i="9"/>
  <c r="V19279" i="9"/>
  <c r="V19280" i="9"/>
  <c r="V19281" i="9"/>
  <c r="V19282" i="9"/>
  <c r="V19283" i="9"/>
  <c r="V19284" i="9"/>
  <c r="V19285" i="9"/>
  <c r="V19286" i="9"/>
  <c r="V19287" i="9"/>
  <c r="V19288" i="9"/>
  <c r="V19289" i="9"/>
  <c r="V19290" i="9"/>
  <c r="V19291" i="9"/>
  <c r="V19292" i="9"/>
  <c r="V19293" i="9"/>
  <c r="V19294" i="9"/>
  <c r="V19295" i="9"/>
  <c r="V19296" i="9"/>
  <c r="V19297" i="9"/>
  <c r="V19298" i="9"/>
  <c r="V19299" i="9"/>
  <c r="V19300" i="9"/>
  <c r="V19301" i="9"/>
  <c r="V19302" i="9"/>
  <c r="V19303" i="9"/>
  <c r="V19304" i="9"/>
  <c r="V19305" i="9"/>
  <c r="V19306" i="9"/>
  <c r="V19307" i="9"/>
  <c r="V19308" i="9"/>
  <c r="V19309" i="9"/>
  <c r="V19310" i="9"/>
  <c r="V19311" i="9"/>
  <c r="V19312" i="9"/>
  <c r="V19313" i="9"/>
  <c r="V19314" i="9"/>
  <c r="V19315" i="9"/>
  <c r="V19316" i="9"/>
  <c r="V19317" i="9"/>
  <c r="V19318" i="9"/>
  <c r="V19319" i="9"/>
  <c r="V19320" i="9"/>
  <c r="V19321" i="9"/>
  <c r="V19322" i="9"/>
  <c r="V19323" i="9"/>
  <c r="V19324" i="9"/>
  <c r="V19325" i="9"/>
  <c r="V19326" i="9"/>
  <c r="V19327" i="9"/>
  <c r="V19328" i="9"/>
  <c r="V19329" i="9"/>
  <c r="V19330" i="9"/>
  <c r="V19331" i="9"/>
  <c r="V19332" i="9"/>
  <c r="V19333" i="9"/>
  <c r="V19334" i="9"/>
  <c r="V19335" i="9"/>
  <c r="V19336" i="9"/>
  <c r="V19337" i="9"/>
  <c r="V19338" i="9"/>
  <c r="V19339" i="9"/>
  <c r="V19340" i="9"/>
  <c r="V19341" i="9"/>
  <c r="V19342" i="9"/>
  <c r="V19343" i="9"/>
  <c r="V19344" i="9"/>
  <c r="V19345" i="9"/>
  <c r="V19346" i="9"/>
  <c r="V19347" i="9"/>
  <c r="V19348" i="9"/>
  <c r="V19349" i="9"/>
  <c r="V19350" i="9"/>
  <c r="V19351" i="9"/>
  <c r="V19352" i="9"/>
  <c r="V19353" i="9"/>
  <c r="V19354" i="9"/>
  <c r="V19355" i="9"/>
  <c r="V19356" i="9"/>
  <c r="V19357" i="9"/>
  <c r="V19358" i="9"/>
  <c r="V19359" i="9"/>
  <c r="V19360" i="9"/>
  <c r="V19361" i="9"/>
  <c r="V19362" i="9"/>
  <c r="V19363" i="9"/>
  <c r="V19364" i="9"/>
  <c r="V19365" i="9"/>
  <c r="V19366" i="9"/>
  <c r="V19367" i="9"/>
  <c r="V19368" i="9"/>
  <c r="V19369" i="9"/>
  <c r="V19370" i="9"/>
  <c r="V19371" i="9"/>
  <c r="V19372" i="9"/>
  <c r="V19373" i="9"/>
  <c r="V19374" i="9"/>
  <c r="V19375" i="9"/>
  <c r="V19376" i="9"/>
  <c r="V19377" i="9"/>
  <c r="V19378" i="9"/>
  <c r="V19379" i="9"/>
  <c r="V19380" i="9"/>
  <c r="V19381" i="9"/>
  <c r="V19382" i="9"/>
  <c r="V19383" i="9"/>
  <c r="V19384" i="9"/>
  <c r="V19385" i="9"/>
  <c r="V19386" i="9"/>
  <c r="V19387" i="9"/>
  <c r="V19388" i="9"/>
  <c r="V19389" i="9"/>
  <c r="V19390" i="9"/>
  <c r="V19391" i="9"/>
  <c r="V19392" i="9"/>
  <c r="V19393" i="9"/>
  <c r="V19394" i="9"/>
  <c r="V19395" i="9"/>
  <c r="V19396" i="9"/>
  <c r="V19397" i="9"/>
  <c r="V19398" i="9"/>
  <c r="V19399" i="9"/>
  <c r="V19400" i="9"/>
  <c r="V19401" i="9"/>
  <c r="V19402" i="9"/>
  <c r="V19403" i="9"/>
  <c r="V19404" i="9"/>
  <c r="V19405" i="9"/>
  <c r="V19406" i="9"/>
  <c r="V19407" i="9"/>
  <c r="V19408" i="9"/>
  <c r="V19409" i="9"/>
  <c r="V19410" i="9"/>
  <c r="V19411" i="9"/>
  <c r="V19412" i="9"/>
  <c r="V19413" i="9"/>
  <c r="V19414" i="9"/>
  <c r="V19415" i="9"/>
  <c r="V19416" i="9"/>
  <c r="V19417" i="9"/>
  <c r="V19418" i="9"/>
  <c r="V19419" i="9"/>
  <c r="V19420" i="9"/>
  <c r="V19421" i="9"/>
  <c r="V19422" i="9"/>
  <c r="V19423" i="9"/>
  <c r="V19424" i="9"/>
  <c r="V19425" i="9"/>
  <c r="V19426" i="9"/>
  <c r="V19427" i="9"/>
  <c r="V19428" i="9"/>
  <c r="V19429" i="9"/>
  <c r="V19430" i="9"/>
  <c r="V19431" i="9"/>
  <c r="V19432" i="9"/>
  <c r="V19433" i="9"/>
  <c r="V19434" i="9"/>
  <c r="V19435" i="9"/>
  <c r="V19436" i="9"/>
  <c r="V19437" i="9"/>
  <c r="V19438" i="9"/>
  <c r="V19439" i="9"/>
  <c r="V19440" i="9"/>
  <c r="V19441" i="9"/>
  <c r="V19442" i="9"/>
  <c r="V19443" i="9"/>
  <c r="V19444" i="9"/>
  <c r="V19445" i="9"/>
  <c r="V19446" i="9"/>
  <c r="V19447" i="9"/>
  <c r="V19448" i="9"/>
  <c r="V19449" i="9"/>
  <c r="V19450" i="9"/>
  <c r="V19451" i="9"/>
  <c r="V19452" i="9"/>
  <c r="V19453" i="9"/>
  <c r="V19454" i="9"/>
  <c r="V19455" i="9"/>
  <c r="V19456" i="9"/>
  <c r="V19457" i="9"/>
  <c r="V19458" i="9"/>
  <c r="V19459" i="9"/>
  <c r="V19460" i="9"/>
  <c r="V19461" i="9"/>
  <c r="V19462" i="9"/>
  <c r="V19463" i="9"/>
  <c r="V19464" i="9"/>
  <c r="V19465" i="9"/>
  <c r="V19466" i="9"/>
  <c r="V19467" i="9"/>
  <c r="V19468" i="9"/>
  <c r="V19469" i="9"/>
  <c r="V19470" i="9"/>
  <c r="V19471" i="9"/>
  <c r="V19472" i="9"/>
  <c r="V19473" i="9"/>
  <c r="V19474" i="9"/>
  <c r="V19475" i="9"/>
  <c r="V19476" i="9"/>
  <c r="V19477" i="9"/>
  <c r="V19478" i="9"/>
  <c r="V19479" i="9"/>
  <c r="V19480" i="9"/>
  <c r="V19481" i="9"/>
  <c r="V19482" i="9"/>
  <c r="V19483" i="9"/>
  <c r="V19484" i="9"/>
  <c r="V19485" i="9"/>
  <c r="V19486" i="9"/>
  <c r="V19487" i="9"/>
  <c r="V19488" i="9"/>
  <c r="V19489" i="9"/>
  <c r="V19490" i="9"/>
  <c r="V19491" i="9"/>
  <c r="V19492" i="9"/>
  <c r="V19493" i="9"/>
  <c r="V19494" i="9"/>
  <c r="V19495" i="9"/>
  <c r="V19496" i="9"/>
  <c r="V19497" i="9"/>
  <c r="V19498" i="9"/>
  <c r="V19499" i="9"/>
  <c r="V19500" i="9"/>
  <c r="V19501" i="9"/>
  <c r="V19502" i="9"/>
  <c r="V19503" i="9"/>
  <c r="V19504" i="9"/>
  <c r="V19505" i="9"/>
  <c r="V19506" i="9"/>
  <c r="V19507" i="9"/>
  <c r="V19508" i="9"/>
  <c r="V19509" i="9"/>
  <c r="V19510" i="9"/>
  <c r="V19511" i="9"/>
  <c r="V19512" i="9"/>
  <c r="V19513" i="9"/>
  <c r="V19514" i="9"/>
  <c r="V19515" i="9"/>
  <c r="V19516" i="9"/>
  <c r="V19517" i="9"/>
  <c r="V19518" i="9"/>
  <c r="V19519" i="9"/>
  <c r="V19520" i="9"/>
  <c r="V19521" i="9"/>
  <c r="V19522" i="9"/>
  <c r="V19523" i="9"/>
  <c r="V19524" i="9"/>
  <c r="V19525" i="9"/>
  <c r="V19526" i="9"/>
  <c r="V19527" i="9"/>
  <c r="V19528" i="9"/>
  <c r="V19529" i="9"/>
  <c r="V19530" i="9"/>
  <c r="V19531" i="9"/>
  <c r="V19532" i="9"/>
  <c r="V19533" i="9"/>
  <c r="V19534" i="9"/>
  <c r="V19535" i="9"/>
  <c r="V19536" i="9"/>
  <c r="V19537" i="9"/>
  <c r="V19538" i="9"/>
  <c r="V19539" i="9"/>
  <c r="V19540" i="9"/>
  <c r="V19541" i="9"/>
  <c r="V19542" i="9"/>
  <c r="V19543" i="9"/>
  <c r="V19544" i="9"/>
  <c r="V19545" i="9"/>
  <c r="V19546" i="9"/>
  <c r="V19547" i="9"/>
  <c r="V19548" i="9"/>
  <c r="V19549" i="9"/>
  <c r="V19550" i="9"/>
  <c r="V19551" i="9"/>
  <c r="V19552" i="9"/>
  <c r="V19553" i="9"/>
  <c r="V19554" i="9"/>
  <c r="V19555" i="9"/>
  <c r="V19556" i="9"/>
  <c r="V19557" i="9"/>
  <c r="V19558" i="9"/>
  <c r="V19559" i="9"/>
  <c r="V19560" i="9"/>
  <c r="V19561" i="9"/>
  <c r="V19562" i="9"/>
  <c r="V19563" i="9"/>
  <c r="V19564" i="9"/>
  <c r="V19565" i="9"/>
  <c r="V19566" i="9"/>
  <c r="V19567" i="9"/>
  <c r="V19568" i="9"/>
  <c r="V19569" i="9"/>
  <c r="V19570" i="9"/>
  <c r="V19571" i="9"/>
  <c r="V19572" i="9"/>
  <c r="V19573" i="9"/>
  <c r="V19574" i="9"/>
  <c r="V19575" i="9"/>
  <c r="V19576" i="9"/>
  <c r="V19577" i="9"/>
  <c r="V19578" i="9"/>
  <c r="V19579" i="9"/>
  <c r="V19580" i="9"/>
  <c r="V19581" i="9"/>
  <c r="V19582" i="9"/>
  <c r="V19583" i="9"/>
  <c r="V19584" i="9"/>
  <c r="V19585" i="9"/>
  <c r="V19586" i="9"/>
  <c r="V19587" i="9"/>
  <c r="V19588" i="9"/>
  <c r="V19589" i="9"/>
  <c r="V19590" i="9"/>
  <c r="V19591" i="9"/>
  <c r="V19592" i="9"/>
  <c r="V19593" i="9"/>
  <c r="V19594" i="9"/>
  <c r="V19595" i="9"/>
  <c r="V19596" i="9"/>
  <c r="V19597" i="9"/>
  <c r="V19598" i="9"/>
  <c r="V19599" i="9"/>
  <c r="V19600" i="9"/>
  <c r="V19601" i="9"/>
  <c r="V19602" i="9"/>
  <c r="V19603" i="9"/>
  <c r="V19604" i="9"/>
  <c r="V19605" i="9"/>
  <c r="V19606" i="9"/>
  <c r="V19607" i="9"/>
  <c r="V19608" i="9"/>
  <c r="V19609" i="9"/>
  <c r="V19610" i="9"/>
  <c r="V19611" i="9"/>
  <c r="V19612" i="9"/>
  <c r="V19613" i="9"/>
  <c r="V19614" i="9"/>
  <c r="V19615" i="9"/>
  <c r="V19616" i="9"/>
  <c r="V19617" i="9"/>
  <c r="V19618" i="9"/>
  <c r="V19619" i="9"/>
  <c r="V19620" i="9"/>
  <c r="V19621" i="9"/>
  <c r="V19622" i="9"/>
  <c r="V19623" i="9"/>
  <c r="V19624" i="9"/>
  <c r="V19625" i="9"/>
  <c r="V19626" i="9"/>
  <c r="V19627" i="9"/>
  <c r="V19628" i="9"/>
  <c r="V19629" i="9"/>
  <c r="V19630" i="9"/>
  <c r="V19631" i="9"/>
  <c r="V19632" i="9"/>
  <c r="V19633" i="9"/>
  <c r="V19634" i="9"/>
  <c r="V19635" i="9"/>
  <c r="V19636" i="9"/>
  <c r="V19637" i="9"/>
  <c r="V19638" i="9"/>
  <c r="V19639" i="9"/>
  <c r="V19640" i="9"/>
  <c r="V19641" i="9"/>
  <c r="V19642" i="9"/>
  <c r="V19643" i="9"/>
  <c r="V19644" i="9"/>
  <c r="V19645" i="9"/>
  <c r="V19646" i="9"/>
  <c r="V19647" i="9"/>
  <c r="V19648" i="9"/>
  <c r="V19649" i="9"/>
  <c r="V19650" i="9"/>
  <c r="V19651" i="9"/>
  <c r="V19652" i="9"/>
  <c r="V19653" i="9"/>
  <c r="V19654" i="9"/>
  <c r="V19655" i="9"/>
  <c r="V19656" i="9"/>
  <c r="V19657" i="9"/>
  <c r="V19658" i="9"/>
  <c r="V19659" i="9"/>
  <c r="V19660" i="9"/>
  <c r="V19661" i="9"/>
  <c r="V19662" i="9"/>
  <c r="V19663" i="9"/>
  <c r="V19664" i="9"/>
  <c r="V19665" i="9"/>
  <c r="V19666" i="9"/>
  <c r="V19667" i="9"/>
  <c r="V19668" i="9"/>
  <c r="V19669" i="9"/>
  <c r="V19670" i="9"/>
  <c r="V19671" i="9"/>
  <c r="V19672" i="9"/>
  <c r="V19673" i="9"/>
  <c r="V19674" i="9"/>
  <c r="V19675" i="9"/>
  <c r="V19676" i="9"/>
  <c r="V19677" i="9"/>
  <c r="V19678" i="9"/>
  <c r="V19679" i="9"/>
  <c r="V19680" i="9"/>
  <c r="V19681" i="9"/>
  <c r="V19682" i="9"/>
  <c r="V19683" i="9"/>
  <c r="V19684" i="9"/>
  <c r="V19685" i="9"/>
  <c r="V19686" i="9"/>
  <c r="V19687" i="9"/>
  <c r="V19688" i="9"/>
  <c r="V19689" i="9"/>
  <c r="V19690" i="9"/>
  <c r="V19691" i="9"/>
  <c r="V19692" i="9"/>
  <c r="V19693" i="9"/>
  <c r="V19694" i="9"/>
  <c r="V19695" i="9"/>
  <c r="V19696" i="9"/>
  <c r="V19697" i="9"/>
  <c r="V19698" i="9"/>
  <c r="V19699" i="9"/>
  <c r="V19700" i="9"/>
  <c r="V19701" i="9"/>
  <c r="V19702" i="9"/>
  <c r="V19703" i="9"/>
  <c r="V19704" i="9"/>
  <c r="V19705" i="9"/>
  <c r="V19706" i="9"/>
  <c r="V19707" i="9"/>
  <c r="V19708" i="9"/>
  <c r="V19709" i="9"/>
  <c r="V19710" i="9"/>
  <c r="V19711" i="9"/>
  <c r="V19712" i="9"/>
  <c r="V19713" i="9"/>
  <c r="V19714" i="9"/>
  <c r="V19715" i="9"/>
  <c r="V19716" i="9"/>
  <c r="V19717" i="9"/>
  <c r="V19718" i="9"/>
  <c r="V19719" i="9"/>
  <c r="V19720" i="9"/>
  <c r="V19721" i="9"/>
  <c r="V19722" i="9"/>
  <c r="V19723" i="9"/>
  <c r="V19724" i="9"/>
  <c r="V19725" i="9"/>
  <c r="V19726" i="9"/>
  <c r="V19727" i="9"/>
  <c r="V19728" i="9"/>
  <c r="V19729" i="9"/>
  <c r="V19730" i="9"/>
  <c r="V19731" i="9"/>
  <c r="V19732" i="9"/>
  <c r="V19733" i="9"/>
  <c r="V19734" i="9"/>
  <c r="V19735" i="9"/>
  <c r="V19736" i="9"/>
  <c r="V19737" i="9"/>
  <c r="V19738" i="9"/>
  <c r="V19739" i="9"/>
  <c r="V19740" i="9"/>
  <c r="V19741" i="9"/>
  <c r="V19742" i="9"/>
  <c r="V19743" i="9"/>
  <c r="V19744" i="9"/>
  <c r="V19745" i="9"/>
  <c r="V19746" i="9"/>
  <c r="V19747" i="9"/>
  <c r="V19748" i="9"/>
  <c r="V19749" i="9"/>
  <c r="V19750" i="9"/>
  <c r="V19751" i="9"/>
  <c r="V19752" i="9"/>
  <c r="V19753" i="9"/>
  <c r="V19754" i="9"/>
  <c r="V19755" i="9"/>
  <c r="V19756" i="9"/>
  <c r="V19757" i="9"/>
  <c r="V19758" i="9"/>
  <c r="V19759" i="9"/>
  <c r="V19760" i="9"/>
  <c r="V19761" i="9"/>
  <c r="V19762" i="9"/>
  <c r="V19763" i="9"/>
  <c r="V19764" i="9"/>
  <c r="V19765" i="9"/>
  <c r="V19766" i="9"/>
  <c r="V19767" i="9"/>
  <c r="V19768" i="9"/>
  <c r="V19769" i="9"/>
  <c r="V19770" i="9"/>
  <c r="V19771" i="9"/>
  <c r="V19772" i="9"/>
  <c r="V19773" i="9"/>
  <c r="V19774" i="9"/>
  <c r="V19775" i="9"/>
  <c r="V19776" i="9"/>
  <c r="V19777" i="9"/>
  <c r="V19778" i="9"/>
  <c r="V19779" i="9"/>
  <c r="V19780" i="9"/>
  <c r="V19781" i="9"/>
  <c r="V19782" i="9"/>
  <c r="V19783" i="9"/>
  <c r="V19784" i="9"/>
  <c r="V19785" i="9"/>
  <c r="V19786" i="9"/>
  <c r="V19787" i="9"/>
  <c r="V19788" i="9"/>
  <c r="V19789" i="9"/>
  <c r="V19790" i="9"/>
  <c r="V19791" i="9"/>
  <c r="V19792" i="9"/>
  <c r="V19793" i="9"/>
  <c r="V19794" i="9"/>
  <c r="V19795" i="9"/>
  <c r="V19796" i="9"/>
  <c r="V19797" i="9"/>
  <c r="V19798" i="9"/>
  <c r="V19799" i="9"/>
  <c r="V19800" i="9"/>
  <c r="V19801" i="9"/>
  <c r="V19802" i="9"/>
  <c r="V19803" i="9"/>
  <c r="V19804" i="9"/>
  <c r="V19805" i="9"/>
  <c r="V19806" i="9"/>
  <c r="V19807" i="9"/>
  <c r="V19808" i="9"/>
  <c r="V19809" i="9"/>
  <c r="V19810" i="9"/>
  <c r="V19811" i="9"/>
  <c r="V19812" i="9"/>
  <c r="V19813" i="9"/>
  <c r="V19814" i="9"/>
  <c r="V19815" i="9"/>
  <c r="V19816" i="9"/>
  <c r="V19817" i="9"/>
  <c r="V19818" i="9"/>
  <c r="V19819" i="9"/>
  <c r="V19820" i="9"/>
  <c r="V19821" i="9"/>
  <c r="V19822" i="9"/>
  <c r="V19823" i="9"/>
  <c r="V19824" i="9"/>
  <c r="V19825" i="9"/>
  <c r="V19826" i="9"/>
  <c r="V19827" i="9"/>
  <c r="V19828" i="9"/>
  <c r="V19829" i="9"/>
  <c r="V19830" i="9"/>
  <c r="V19831" i="9"/>
  <c r="V19832" i="9"/>
  <c r="V19833" i="9"/>
  <c r="V19834" i="9"/>
  <c r="V19835" i="9"/>
  <c r="V19836" i="9"/>
  <c r="V19837" i="9"/>
  <c r="V19838" i="9"/>
  <c r="V19839" i="9"/>
  <c r="V19840" i="9"/>
  <c r="V19841" i="9"/>
  <c r="V19842" i="9"/>
  <c r="V19843" i="9"/>
  <c r="V19844" i="9"/>
  <c r="V19845" i="9"/>
  <c r="V19846" i="9"/>
  <c r="V19847" i="9"/>
  <c r="V19848" i="9"/>
  <c r="V19849" i="9"/>
  <c r="V19850" i="9"/>
  <c r="V19851" i="9"/>
  <c r="V19852" i="9"/>
  <c r="V19853" i="9"/>
  <c r="V19854" i="9"/>
  <c r="V19855" i="9"/>
  <c r="V19856" i="9"/>
  <c r="V19857" i="9"/>
  <c r="V19858" i="9"/>
  <c r="V19859" i="9"/>
  <c r="V19860" i="9"/>
  <c r="V19861" i="9"/>
  <c r="V19862" i="9"/>
  <c r="V19863" i="9"/>
  <c r="V19864" i="9"/>
  <c r="V19865" i="9"/>
  <c r="V19866" i="9"/>
  <c r="V19867" i="9"/>
  <c r="V19868" i="9"/>
  <c r="V19869" i="9"/>
  <c r="V19870" i="9"/>
  <c r="V19871" i="9"/>
  <c r="V19872" i="9"/>
  <c r="V19873" i="9"/>
  <c r="V19874" i="9"/>
  <c r="V19875" i="9"/>
  <c r="V19876" i="9"/>
  <c r="V19877" i="9"/>
  <c r="V19878" i="9"/>
  <c r="V19879" i="9"/>
  <c r="V19880" i="9"/>
  <c r="V19881" i="9"/>
  <c r="V19882" i="9"/>
  <c r="V19883" i="9"/>
  <c r="V19884" i="9"/>
  <c r="V19885" i="9"/>
  <c r="V19886" i="9"/>
  <c r="V19887" i="9"/>
  <c r="V19888" i="9"/>
  <c r="V19889" i="9"/>
  <c r="V19890" i="9"/>
  <c r="V19891" i="9"/>
  <c r="V19892" i="9"/>
  <c r="V19893" i="9"/>
  <c r="V19894" i="9"/>
  <c r="V19895" i="9"/>
  <c r="V19896" i="9"/>
  <c r="V19897" i="9"/>
  <c r="V19898" i="9"/>
  <c r="V19899" i="9"/>
  <c r="V19900" i="9"/>
  <c r="V19901" i="9"/>
  <c r="V19902" i="9"/>
  <c r="V19903" i="9"/>
  <c r="V19904" i="9"/>
  <c r="V19905" i="9"/>
  <c r="V19906" i="9"/>
  <c r="V19907" i="9"/>
  <c r="V19908" i="9"/>
  <c r="V19909" i="9"/>
  <c r="V19910" i="9"/>
  <c r="V19911" i="9"/>
  <c r="V19912" i="9"/>
  <c r="V19913" i="9"/>
  <c r="V19914" i="9"/>
  <c r="V19915" i="9"/>
  <c r="V19916" i="9"/>
  <c r="V19917" i="9"/>
  <c r="V19918" i="9"/>
  <c r="V19919" i="9"/>
  <c r="V19920" i="9"/>
  <c r="V19921" i="9"/>
  <c r="V19922" i="9"/>
  <c r="V19923" i="9"/>
  <c r="V19924" i="9"/>
  <c r="V19925" i="9"/>
  <c r="V19926" i="9"/>
  <c r="V19927" i="9"/>
  <c r="V19928" i="9"/>
  <c r="V19929" i="9"/>
  <c r="V19930" i="9"/>
  <c r="V19931" i="9"/>
  <c r="V19932" i="9"/>
  <c r="V19933" i="9"/>
  <c r="V19934" i="9"/>
  <c r="V19935" i="9"/>
  <c r="V19936" i="9"/>
  <c r="V19937" i="9"/>
  <c r="V19938" i="9"/>
  <c r="V19939" i="9"/>
  <c r="V19940" i="9"/>
  <c r="V19941" i="9"/>
  <c r="V19942" i="9"/>
  <c r="V19943" i="9"/>
  <c r="V19944" i="9"/>
  <c r="V19945" i="9"/>
  <c r="V19946" i="9"/>
  <c r="V19947" i="9"/>
  <c r="V19948" i="9"/>
  <c r="V19949" i="9"/>
  <c r="V19950" i="9"/>
  <c r="V19951" i="9"/>
  <c r="V19952" i="9"/>
  <c r="V19953" i="9"/>
  <c r="V19954" i="9"/>
  <c r="V19955" i="9"/>
  <c r="V19956" i="9"/>
  <c r="V19957" i="9"/>
  <c r="V19958" i="9"/>
  <c r="V19959" i="9"/>
  <c r="V19960" i="9"/>
  <c r="V19961" i="9"/>
  <c r="V19962" i="9"/>
  <c r="V19963" i="9"/>
  <c r="V19964" i="9"/>
  <c r="V19965" i="9"/>
  <c r="V19966" i="9"/>
  <c r="V19967" i="9"/>
  <c r="V19968" i="9"/>
  <c r="V19969" i="9"/>
  <c r="V19970" i="9"/>
  <c r="V19971" i="9"/>
  <c r="V19972" i="9"/>
  <c r="V19973" i="9"/>
  <c r="V19974" i="9"/>
  <c r="V19975" i="9"/>
  <c r="V19976" i="9"/>
  <c r="V19977" i="9"/>
  <c r="V19978" i="9"/>
  <c r="V19979" i="9"/>
  <c r="V19980" i="9"/>
  <c r="V19981" i="9"/>
  <c r="V19982" i="9"/>
  <c r="V19983" i="9"/>
  <c r="V19984" i="9"/>
  <c r="V19985" i="9"/>
  <c r="V19986" i="9"/>
  <c r="V19987" i="9"/>
  <c r="V19988" i="9"/>
  <c r="V19989" i="9"/>
  <c r="V19990" i="9"/>
  <c r="V19991" i="9"/>
  <c r="V19992" i="9"/>
  <c r="V19993" i="9"/>
  <c r="V19994" i="9"/>
  <c r="V19995" i="9"/>
  <c r="V19996" i="9"/>
  <c r="V19997" i="9"/>
  <c r="V19998" i="9"/>
  <c r="V19999" i="9"/>
  <c r="V20000" i="9"/>
  <c r="V20001" i="9"/>
  <c r="V20002" i="9"/>
  <c r="V20003" i="9"/>
  <c r="V20004" i="9"/>
  <c r="V20005" i="9"/>
  <c r="V20006" i="9"/>
  <c r="V20007" i="9"/>
  <c r="V20008" i="9"/>
  <c r="V20009" i="9"/>
  <c r="V20010" i="9"/>
  <c r="V20011" i="9"/>
  <c r="V20012" i="9"/>
  <c r="V20013" i="9"/>
  <c r="V20014" i="9"/>
  <c r="V20015" i="9"/>
  <c r="V20016" i="9"/>
  <c r="V20017" i="9"/>
  <c r="V20018" i="9"/>
  <c r="V20019" i="9"/>
  <c r="V20020" i="9"/>
  <c r="V20021" i="9"/>
  <c r="V20022" i="9"/>
  <c r="V20023" i="9"/>
  <c r="V20024" i="9"/>
  <c r="V20025" i="9"/>
  <c r="V20026" i="9"/>
  <c r="V20027" i="9"/>
  <c r="V20028" i="9"/>
  <c r="V20029" i="9"/>
  <c r="V20030" i="9"/>
  <c r="V20031" i="9"/>
  <c r="V20032" i="9"/>
  <c r="V20033" i="9"/>
  <c r="V20034" i="9"/>
  <c r="V20035" i="9"/>
  <c r="V20036" i="9"/>
  <c r="V20037" i="9"/>
  <c r="V20038" i="9"/>
  <c r="V20039" i="9"/>
  <c r="V20040" i="9"/>
  <c r="V20041" i="9"/>
  <c r="V20042" i="9"/>
  <c r="V20043" i="9"/>
  <c r="V20044" i="9"/>
  <c r="V20045" i="9"/>
  <c r="V20046" i="9"/>
  <c r="V20047" i="9"/>
  <c r="V20048" i="9"/>
  <c r="V20049" i="9"/>
  <c r="V20050" i="9"/>
  <c r="V20051" i="9"/>
  <c r="V20052" i="9"/>
  <c r="V20053" i="9"/>
  <c r="V20054" i="9"/>
  <c r="V20055" i="9"/>
  <c r="V20056" i="9"/>
  <c r="V20057" i="9"/>
  <c r="V20058" i="9"/>
  <c r="V20059" i="9"/>
  <c r="V20060" i="9"/>
  <c r="V20061" i="9"/>
  <c r="V20062" i="9"/>
  <c r="V20063" i="9"/>
  <c r="V20064" i="9"/>
  <c r="V20065" i="9"/>
  <c r="V20066" i="9"/>
  <c r="V20067" i="9"/>
  <c r="V20068" i="9"/>
  <c r="V20069" i="9"/>
  <c r="V20070" i="9"/>
  <c r="V20071" i="9"/>
  <c r="V20072" i="9"/>
  <c r="V20073" i="9"/>
  <c r="V20074" i="9"/>
  <c r="V20075" i="9"/>
  <c r="V20076" i="9"/>
  <c r="V20077" i="9"/>
  <c r="V20078" i="9"/>
  <c r="V20079" i="9"/>
  <c r="V20080" i="9"/>
  <c r="V20081" i="9"/>
  <c r="V20082" i="9"/>
  <c r="V20083" i="9"/>
  <c r="V20084" i="9"/>
  <c r="V20085" i="9"/>
  <c r="V20086" i="9"/>
  <c r="V20087" i="9"/>
  <c r="V20088" i="9"/>
  <c r="V20089" i="9"/>
  <c r="V20090" i="9"/>
  <c r="V20091" i="9"/>
  <c r="V20092" i="9"/>
  <c r="V20093" i="9"/>
  <c r="V20094" i="9"/>
  <c r="V20095" i="9"/>
  <c r="V20096" i="9"/>
  <c r="V20097" i="9"/>
  <c r="V20098" i="9"/>
  <c r="V20099" i="9"/>
  <c r="V20100" i="9"/>
  <c r="V20101" i="9"/>
  <c r="V20102" i="9"/>
  <c r="V20103" i="9"/>
  <c r="V20104" i="9"/>
  <c r="V20105" i="9"/>
  <c r="V20106" i="9"/>
  <c r="V20107" i="9"/>
  <c r="V20108" i="9"/>
  <c r="V20109" i="9"/>
  <c r="V20110" i="9"/>
  <c r="V20111" i="9"/>
  <c r="V20112" i="9"/>
  <c r="V20113" i="9"/>
  <c r="V20114" i="9"/>
  <c r="V20115" i="9"/>
  <c r="V20116" i="9"/>
  <c r="V20117" i="9"/>
  <c r="V20118" i="9"/>
  <c r="V20119" i="9"/>
  <c r="V20120" i="9"/>
  <c r="V20121" i="9"/>
  <c r="V20122" i="9"/>
  <c r="V20123" i="9"/>
  <c r="V20124" i="9"/>
  <c r="V20125" i="9"/>
  <c r="V20126" i="9"/>
  <c r="V20127" i="9"/>
  <c r="V20128" i="9"/>
  <c r="V20129" i="9"/>
  <c r="V20130" i="9"/>
  <c r="V20131" i="9"/>
  <c r="V20132" i="9"/>
  <c r="V20133" i="9"/>
  <c r="V20134" i="9"/>
  <c r="V20135" i="9"/>
  <c r="V20136" i="9"/>
  <c r="V20137" i="9"/>
  <c r="V20138" i="9"/>
  <c r="V20139" i="9"/>
  <c r="V20140" i="9"/>
  <c r="V20141" i="9"/>
  <c r="V20142" i="9"/>
  <c r="V20143" i="9"/>
  <c r="V20144" i="9"/>
  <c r="V20145" i="9"/>
  <c r="V20146" i="9"/>
  <c r="V20147" i="9"/>
  <c r="V20148" i="9"/>
  <c r="V20149" i="9"/>
  <c r="V20150" i="9"/>
  <c r="V20151" i="9"/>
  <c r="V20152" i="9"/>
  <c r="V20153" i="9"/>
  <c r="V20154" i="9"/>
  <c r="V20155" i="9"/>
  <c r="V20156" i="9"/>
  <c r="V20157" i="9"/>
  <c r="V20158" i="9"/>
  <c r="V20159" i="9"/>
  <c r="V20160" i="9"/>
  <c r="V20161" i="9"/>
  <c r="V20162" i="9"/>
  <c r="V20163" i="9"/>
  <c r="V20164" i="9"/>
  <c r="V20165" i="9"/>
  <c r="V20166" i="9"/>
  <c r="V20167" i="9"/>
  <c r="V20168" i="9"/>
  <c r="V20169" i="9"/>
  <c r="V20170" i="9"/>
  <c r="V20171" i="9"/>
  <c r="V20172" i="9"/>
  <c r="V20173" i="9"/>
  <c r="V20174" i="9"/>
  <c r="V20175" i="9"/>
  <c r="V20176" i="9"/>
  <c r="V20177" i="9"/>
  <c r="V20178" i="9"/>
  <c r="V20179" i="9"/>
  <c r="V20180" i="9"/>
  <c r="V20181" i="9"/>
  <c r="V20182" i="9"/>
  <c r="V20183" i="9"/>
  <c r="V20184" i="9"/>
  <c r="V20185" i="9"/>
  <c r="V20186" i="9"/>
  <c r="V20187" i="9"/>
  <c r="V20188" i="9"/>
  <c r="V20189" i="9"/>
  <c r="V20190" i="9"/>
  <c r="V20191" i="9"/>
  <c r="V20192" i="9"/>
  <c r="V20193" i="9"/>
  <c r="V20194" i="9"/>
  <c r="V20195" i="9"/>
  <c r="V20196" i="9"/>
  <c r="V20197" i="9"/>
  <c r="V20198" i="9"/>
  <c r="V20199" i="9"/>
  <c r="V20200" i="9"/>
  <c r="V20201" i="9"/>
  <c r="V20202" i="9"/>
  <c r="V20203" i="9"/>
  <c r="V20204" i="9"/>
  <c r="V20205" i="9"/>
  <c r="V20206" i="9"/>
  <c r="V20207" i="9"/>
  <c r="V20208" i="9"/>
  <c r="V20209" i="9"/>
  <c r="V20210" i="9"/>
  <c r="V20211" i="9"/>
  <c r="V20212" i="9"/>
  <c r="V20213" i="9"/>
  <c r="V20214" i="9"/>
  <c r="V20215" i="9"/>
  <c r="V20216" i="9"/>
  <c r="V20217" i="9"/>
  <c r="V20218" i="9"/>
  <c r="V20219" i="9"/>
  <c r="V20220" i="9"/>
  <c r="V20221" i="9"/>
  <c r="V20222" i="9"/>
  <c r="V20223" i="9"/>
  <c r="V20224" i="9"/>
  <c r="V20225" i="9"/>
  <c r="V20226" i="9"/>
  <c r="V20227" i="9"/>
  <c r="V20228" i="9"/>
  <c r="V20229" i="9"/>
  <c r="V20230" i="9"/>
  <c r="V20231" i="9"/>
  <c r="V20232" i="9"/>
  <c r="V20233" i="9"/>
  <c r="V20234" i="9"/>
  <c r="V20235" i="9"/>
  <c r="V20236" i="9"/>
  <c r="V20237" i="9"/>
  <c r="V20238" i="9"/>
  <c r="V20239" i="9"/>
  <c r="V20240" i="9"/>
  <c r="V20241" i="9"/>
  <c r="V20242" i="9"/>
  <c r="V20243" i="9"/>
  <c r="V20244" i="9"/>
  <c r="V20245" i="9"/>
  <c r="V20246" i="9"/>
  <c r="V20247" i="9"/>
  <c r="V20248" i="9"/>
  <c r="V20249" i="9"/>
  <c r="V20250" i="9"/>
  <c r="V20251" i="9"/>
  <c r="V20252" i="9"/>
  <c r="V20253" i="9"/>
  <c r="V20254" i="9"/>
  <c r="V20255" i="9"/>
  <c r="V20256" i="9"/>
  <c r="V20257" i="9"/>
  <c r="V20258" i="9"/>
  <c r="V20259" i="9"/>
  <c r="V20260" i="9"/>
  <c r="V20261" i="9"/>
  <c r="V20262" i="9"/>
  <c r="V20263" i="9"/>
  <c r="V20264" i="9"/>
  <c r="V20265" i="9"/>
  <c r="V20266" i="9"/>
  <c r="V20267" i="9"/>
  <c r="V20268" i="9"/>
  <c r="V20269" i="9"/>
  <c r="V20270" i="9"/>
  <c r="V20271" i="9"/>
  <c r="V20272" i="9"/>
  <c r="V20273" i="9"/>
  <c r="V20274" i="9"/>
  <c r="V20275" i="9"/>
  <c r="V20276" i="9"/>
  <c r="V20277" i="9"/>
  <c r="V20278" i="9"/>
  <c r="V20279" i="9"/>
  <c r="V20280" i="9"/>
  <c r="V20281" i="9"/>
  <c r="V20282" i="9"/>
  <c r="V20283" i="9"/>
  <c r="V20284" i="9"/>
  <c r="V20285" i="9"/>
  <c r="V20286" i="9"/>
  <c r="V20287" i="9"/>
  <c r="V20288" i="9"/>
  <c r="V20289" i="9"/>
  <c r="V20290" i="9"/>
  <c r="V20291" i="9"/>
  <c r="V20292" i="9"/>
  <c r="V20293" i="9"/>
  <c r="V20294" i="9"/>
  <c r="V20295" i="9"/>
  <c r="V20296" i="9"/>
  <c r="V20297" i="9"/>
  <c r="V20298" i="9"/>
  <c r="V20299" i="9"/>
  <c r="V20300" i="9"/>
  <c r="V20301" i="9"/>
  <c r="V20302" i="9"/>
  <c r="V20303" i="9"/>
  <c r="V20304" i="9"/>
  <c r="V20305" i="9"/>
  <c r="V20306" i="9"/>
  <c r="V20307" i="9"/>
  <c r="V20308" i="9"/>
  <c r="V20309" i="9"/>
  <c r="V20310" i="9"/>
  <c r="V20311" i="9"/>
  <c r="V20312" i="9"/>
  <c r="V20313" i="9"/>
  <c r="V20314" i="9"/>
  <c r="V20315" i="9"/>
  <c r="V20316" i="9"/>
  <c r="V20317" i="9"/>
  <c r="V20318" i="9"/>
  <c r="V20319" i="9"/>
  <c r="V20320" i="9"/>
  <c r="V20321" i="9"/>
  <c r="V20322" i="9"/>
  <c r="V20323" i="9"/>
  <c r="V20324" i="9"/>
  <c r="V20325" i="9"/>
  <c r="V20326" i="9"/>
  <c r="V20327" i="9"/>
  <c r="V20328" i="9"/>
  <c r="V20329" i="9"/>
  <c r="V20330" i="9"/>
  <c r="V20331" i="9"/>
  <c r="V20332" i="9"/>
  <c r="V20333" i="9"/>
  <c r="V20334" i="9"/>
  <c r="V20335" i="9"/>
  <c r="V20336" i="9"/>
  <c r="V20337" i="9"/>
  <c r="V20338" i="9"/>
  <c r="V20339" i="9"/>
  <c r="V20340" i="9"/>
  <c r="V20341" i="9"/>
  <c r="V20342" i="9"/>
  <c r="V20343" i="9"/>
  <c r="V20344" i="9"/>
  <c r="V20345" i="9"/>
  <c r="V20346" i="9"/>
  <c r="V20347" i="9"/>
  <c r="V20348" i="9"/>
  <c r="V20349" i="9"/>
  <c r="V20350" i="9"/>
  <c r="V20351" i="9"/>
  <c r="V20352" i="9"/>
  <c r="V20353" i="9"/>
  <c r="V20354" i="9"/>
  <c r="V20355" i="9"/>
  <c r="V20356" i="9"/>
  <c r="V20357" i="9"/>
  <c r="V20358" i="9"/>
  <c r="V20359" i="9"/>
  <c r="V20360" i="9"/>
  <c r="V20361" i="9"/>
  <c r="V20362" i="9"/>
  <c r="V20363" i="9"/>
  <c r="V20364" i="9"/>
  <c r="V20365" i="9"/>
  <c r="V20366" i="9"/>
  <c r="V20367" i="9"/>
  <c r="V20368" i="9"/>
  <c r="V20369" i="9"/>
  <c r="V20370" i="9"/>
  <c r="V20371" i="9"/>
  <c r="V20372" i="9"/>
  <c r="V20373" i="9"/>
  <c r="V20374" i="9"/>
  <c r="V20375" i="9"/>
  <c r="V20376" i="9"/>
  <c r="V20377" i="9"/>
  <c r="V20378" i="9"/>
  <c r="V20379" i="9"/>
  <c r="V20380" i="9"/>
  <c r="V20381" i="9"/>
  <c r="V20382" i="9"/>
  <c r="V20383" i="9"/>
  <c r="V20384" i="9"/>
  <c r="V20385" i="9"/>
  <c r="V20386" i="9"/>
  <c r="V20387" i="9"/>
  <c r="V20388" i="9"/>
  <c r="V20389" i="9"/>
  <c r="V20390" i="9"/>
  <c r="V20391" i="9"/>
  <c r="V20392" i="9"/>
  <c r="V20393" i="9"/>
  <c r="V20394" i="9"/>
  <c r="V20395" i="9"/>
  <c r="V20396" i="9"/>
  <c r="V20397" i="9"/>
  <c r="V20398" i="9"/>
  <c r="V20399" i="9"/>
  <c r="V20400" i="9"/>
  <c r="V20401" i="9"/>
  <c r="V20402" i="9"/>
  <c r="V20403" i="9"/>
  <c r="V20404" i="9"/>
  <c r="V20405" i="9"/>
  <c r="V20406" i="9"/>
  <c r="V20407" i="9"/>
  <c r="V20408" i="9"/>
  <c r="V20409" i="9"/>
  <c r="V20410" i="9"/>
  <c r="V20411" i="9"/>
  <c r="V20412" i="9"/>
  <c r="V20413" i="9"/>
  <c r="V20414" i="9"/>
  <c r="V20415" i="9"/>
  <c r="V20416" i="9"/>
  <c r="V20417" i="9"/>
  <c r="V20418" i="9"/>
  <c r="V20419" i="9"/>
  <c r="V20420" i="9"/>
  <c r="V20421" i="9"/>
  <c r="V20422" i="9"/>
  <c r="V20423" i="9"/>
  <c r="V20424" i="9"/>
  <c r="V20425" i="9"/>
  <c r="V20426" i="9"/>
  <c r="V20427" i="9"/>
  <c r="V20428" i="9"/>
  <c r="V20429" i="9"/>
  <c r="V20430" i="9"/>
  <c r="V20431" i="9"/>
  <c r="V20432" i="9"/>
  <c r="V20433" i="9"/>
  <c r="V20434" i="9"/>
  <c r="V20435" i="9"/>
  <c r="V20436" i="9"/>
  <c r="V20437" i="9"/>
  <c r="V20438" i="9"/>
  <c r="V20439" i="9"/>
  <c r="V20440" i="9"/>
  <c r="V20441" i="9"/>
  <c r="V20442" i="9"/>
  <c r="V20443" i="9"/>
  <c r="V20444" i="9"/>
  <c r="V20445" i="9"/>
  <c r="V20446" i="9"/>
  <c r="V20447" i="9"/>
  <c r="V20448" i="9"/>
  <c r="V20449" i="9"/>
  <c r="V20450" i="9"/>
  <c r="V20451" i="9"/>
  <c r="V20452" i="9"/>
  <c r="V20453" i="9"/>
  <c r="V20454" i="9"/>
  <c r="V20455" i="9"/>
  <c r="V20456" i="9"/>
  <c r="V20457" i="9"/>
  <c r="V20458" i="9"/>
  <c r="V20459" i="9"/>
  <c r="V20460" i="9"/>
  <c r="V20461" i="9"/>
  <c r="V20462" i="9"/>
  <c r="V20463" i="9"/>
  <c r="V20464" i="9"/>
  <c r="V20465" i="9"/>
  <c r="V20466" i="9"/>
  <c r="V20467" i="9"/>
  <c r="V20468" i="9"/>
  <c r="V20469" i="9"/>
  <c r="V20470" i="9"/>
  <c r="V20471" i="9"/>
  <c r="V20472" i="9"/>
  <c r="V20473" i="9"/>
  <c r="V20474" i="9"/>
  <c r="V20475" i="9"/>
  <c r="V20476" i="9"/>
  <c r="V20477" i="9"/>
  <c r="V20478" i="9"/>
  <c r="V20479" i="9"/>
  <c r="V20480" i="9"/>
  <c r="V20481" i="9"/>
  <c r="V20482" i="9"/>
  <c r="V20483" i="9"/>
  <c r="V20484" i="9"/>
  <c r="V20485" i="9"/>
  <c r="V20486" i="9"/>
  <c r="V20487" i="9"/>
  <c r="V20488" i="9"/>
  <c r="V20489" i="9"/>
  <c r="V20490" i="9"/>
  <c r="V20491" i="9"/>
  <c r="V20492" i="9"/>
  <c r="V20493" i="9"/>
  <c r="V20494" i="9"/>
  <c r="V20495" i="9"/>
  <c r="V20496" i="9"/>
  <c r="V20497" i="9"/>
  <c r="V20498" i="9"/>
  <c r="V20499" i="9"/>
  <c r="V20500" i="9"/>
  <c r="V20501" i="9"/>
  <c r="V20502" i="9"/>
  <c r="V20503" i="9"/>
  <c r="V20504" i="9"/>
  <c r="V20505" i="9"/>
  <c r="V20506" i="9"/>
  <c r="V20507" i="9"/>
  <c r="V20508" i="9"/>
  <c r="V20509" i="9"/>
  <c r="V20510" i="9"/>
  <c r="V20511" i="9"/>
  <c r="V20512" i="9"/>
  <c r="V20513" i="9"/>
  <c r="V20514" i="9"/>
  <c r="V20515" i="9"/>
  <c r="V20516" i="9"/>
  <c r="V20517" i="9"/>
  <c r="V20518" i="9"/>
  <c r="V20519" i="9"/>
  <c r="V20520" i="9"/>
  <c r="V20521" i="9"/>
  <c r="V20522" i="9"/>
  <c r="V20523" i="9"/>
  <c r="V20524" i="9"/>
  <c r="V20525" i="9"/>
  <c r="V20526" i="9"/>
  <c r="V20527" i="9"/>
  <c r="V20528" i="9"/>
  <c r="V20529" i="9"/>
  <c r="V20530" i="9"/>
  <c r="V20531" i="9"/>
  <c r="V20532" i="9"/>
  <c r="V20533" i="9"/>
  <c r="V20534" i="9"/>
  <c r="V20535" i="9"/>
  <c r="V20536" i="9"/>
  <c r="V20537" i="9"/>
  <c r="V20538" i="9"/>
  <c r="V20539" i="9"/>
  <c r="V20540" i="9"/>
  <c r="V20541" i="9"/>
  <c r="V20542" i="9"/>
  <c r="V20543" i="9"/>
  <c r="V20544" i="9"/>
  <c r="V20545" i="9"/>
  <c r="V20546" i="9"/>
  <c r="V20547" i="9"/>
  <c r="V20548" i="9"/>
  <c r="V20549" i="9"/>
  <c r="V20550" i="9"/>
  <c r="V20551" i="9"/>
  <c r="V20552" i="9"/>
  <c r="V20553" i="9"/>
  <c r="V20554" i="9"/>
  <c r="V20555" i="9"/>
  <c r="V20556" i="9"/>
  <c r="V20557" i="9"/>
  <c r="V20558" i="9"/>
  <c r="V20559" i="9"/>
  <c r="V20560" i="9"/>
  <c r="V20561" i="9"/>
  <c r="V20562" i="9"/>
  <c r="V20563" i="9"/>
  <c r="V20564" i="9"/>
  <c r="V20565" i="9"/>
  <c r="V20566" i="9"/>
  <c r="V20567" i="9"/>
  <c r="V20568" i="9"/>
  <c r="V20569" i="9"/>
  <c r="V20570" i="9"/>
  <c r="V20571" i="9"/>
  <c r="V20572" i="9"/>
  <c r="V20573" i="9"/>
  <c r="V20574" i="9"/>
  <c r="V20575" i="9"/>
  <c r="V20576" i="9"/>
  <c r="V20577" i="9"/>
  <c r="V20578" i="9"/>
  <c r="V20579" i="9"/>
  <c r="V20580" i="9"/>
  <c r="V20581" i="9"/>
  <c r="V20582" i="9"/>
  <c r="V20583" i="9"/>
  <c r="V20584" i="9"/>
  <c r="V20585" i="9"/>
  <c r="V20586" i="9"/>
  <c r="V20587" i="9"/>
  <c r="V20588" i="9"/>
  <c r="V20589" i="9"/>
  <c r="V20590" i="9"/>
  <c r="V20591" i="9"/>
  <c r="V20592" i="9"/>
  <c r="V20593" i="9"/>
  <c r="V20594" i="9"/>
  <c r="V20595" i="9"/>
  <c r="V20596" i="9"/>
  <c r="V20597" i="9"/>
  <c r="V20598" i="9"/>
  <c r="V20599" i="9"/>
  <c r="V20600" i="9"/>
  <c r="V20601" i="9"/>
  <c r="V20602" i="9"/>
  <c r="V20603" i="9"/>
  <c r="V20604" i="9"/>
  <c r="V20605" i="9"/>
  <c r="V20606" i="9"/>
  <c r="V20607" i="9"/>
  <c r="V20608" i="9"/>
  <c r="V20609" i="9"/>
  <c r="V20610" i="9"/>
  <c r="V20611" i="9"/>
  <c r="V20612" i="9"/>
  <c r="V20613" i="9"/>
  <c r="V20614" i="9"/>
  <c r="V20615" i="9"/>
  <c r="V20616" i="9"/>
  <c r="V20617" i="9"/>
  <c r="V20618" i="9"/>
  <c r="V20619" i="9"/>
  <c r="V20620" i="9"/>
  <c r="V20621" i="9"/>
  <c r="V20622" i="9"/>
  <c r="V20623" i="9"/>
  <c r="V20624" i="9"/>
  <c r="V20625" i="9"/>
  <c r="V20626" i="9"/>
  <c r="V20627" i="9"/>
  <c r="V20628" i="9"/>
  <c r="V20629" i="9"/>
  <c r="V20630" i="9"/>
  <c r="V20631" i="9"/>
  <c r="V20632" i="9"/>
  <c r="V20633" i="9"/>
  <c r="V20634" i="9"/>
  <c r="V20635" i="9"/>
  <c r="V20636" i="9"/>
  <c r="V20637" i="9"/>
  <c r="V20638" i="9"/>
  <c r="V20639" i="9"/>
  <c r="V20640" i="9"/>
  <c r="V20641" i="9"/>
  <c r="V20642" i="9"/>
  <c r="V20643" i="9"/>
  <c r="V20644" i="9"/>
  <c r="V20645" i="9"/>
  <c r="V20646" i="9"/>
  <c r="V20647" i="9"/>
  <c r="V20648" i="9"/>
  <c r="V20649" i="9"/>
  <c r="V20650" i="9"/>
  <c r="V20651" i="9"/>
  <c r="V20652" i="9"/>
  <c r="V20653" i="9"/>
  <c r="V20654" i="9"/>
  <c r="V20655" i="9"/>
  <c r="V20656" i="9"/>
  <c r="V20657" i="9"/>
  <c r="V20658" i="9"/>
  <c r="V20659" i="9"/>
  <c r="V20660" i="9"/>
  <c r="V20661" i="9"/>
  <c r="V20662" i="9"/>
  <c r="V20663" i="9"/>
  <c r="V20664" i="9"/>
  <c r="V20665" i="9"/>
  <c r="V20666" i="9"/>
  <c r="V20667" i="9"/>
  <c r="V20668" i="9"/>
  <c r="V20669" i="9"/>
  <c r="V20670" i="9"/>
  <c r="V20671" i="9"/>
  <c r="V20672" i="9"/>
  <c r="V20673" i="9"/>
  <c r="V20674" i="9"/>
  <c r="V20675" i="9"/>
  <c r="V20676" i="9"/>
  <c r="V20677" i="9"/>
  <c r="V20678" i="9"/>
  <c r="V20679" i="9"/>
  <c r="V20680" i="9"/>
  <c r="V20681" i="9"/>
  <c r="V20682" i="9"/>
  <c r="V20683" i="9"/>
  <c r="V20684" i="9"/>
  <c r="V20685" i="9"/>
  <c r="V20686" i="9"/>
  <c r="V20687" i="9"/>
  <c r="V20688" i="9"/>
  <c r="V20689" i="9"/>
  <c r="V20690" i="9"/>
  <c r="V20691" i="9"/>
  <c r="V20692" i="9"/>
  <c r="V20693" i="9"/>
  <c r="V20694" i="9"/>
  <c r="V20695" i="9"/>
  <c r="V20696" i="9"/>
  <c r="V20697" i="9"/>
  <c r="V20698" i="9"/>
  <c r="V20699" i="9"/>
  <c r="V20700" i="9"/>
  <c r="V20701" i="9"/>
  <c r="V20702" i="9"/>
  <c r="V20703" i="9"/>
  <c r="V20704" i="9"/>
  <c r="V20705" i="9"/>
  <c r="V20706" i="9"/>
  <c r="V20707" i="9"/>
  <c r="V20708" i="9"/>
  <c r="V20709" i="9"/>
  <c r="V20710" i="9"/>
  <c r="V20711" i="9"/>
  <c r="V20712" i="9"/>
  <c r="V20713" i="9"/>
  <c r="V20714" i="9"/>
  <c r="V20715" i="9"/>
  <c r="V20716" i="9"/>
  <c r="V20717" i="9"/>
  <c r="V20718" i="9"/>
  <c r="V20719" i="9"/>
  <c r="V20720" i="9"/>
  <c r="V20721" i="9"/>
  <c r="V20722" i="9"/>
  <c r="V20723" i="9"/>
  <c r="V20724" i="9"/>
  <c r="V20725" i="9"/>
  <c r="V20726" i="9"/>
  <c r="V20727" i="9"/>
  <c r="V20728" i="9"/>
  <c r="V20729" i="9"/>
  <c r="V20730" i="9"/>
  <c r="V20731" i="9"/>
  <c r="V20732" i="9"/>
  <c r="V20733" i="9"/>
  <c r="V20734" i="9"/>
  <c r="V20735" i="9"/>
  <c r="V20736" i="9"/>
  <c r="V20737" i="9"/>
  <c r="V20738" i="9"/>
  <c r="V20739" i="9"/>
  <c r="V20740" i="9"/>
  <c r="V20741" i="9"/>
  <c r="V20742" i="9"/>
  <c r="V20743" i="9"/>
  <c r="V20744" i="9"/>
  <c r="V20745" i="9"/>
  <c r="V20746" i="9"/>
  <c r="V20747" i="9"/>
  <c r="V20748" i="9"/>
  <c r="V20749" i="9"/>
  <c r="V20750" i="9"/>
  <c r="V20751" i="9"/>
  <c r="V20752" i="9"/>
  <c r="V20753" i="9"/>
  <c r="V20754" i="9"/>
  <c r="V20755" i="9"/>
  <c r="V20756" i="9"/>
  <c r="V20757" i="9"/>
  <c r="V20758" i="9"/>
  <c r="V20759" i="9"/>
  <c r="V20760" i="9"/>
  <c r="V20761" i="9"/>
  <c r="V20762" i="9"/>
  <c r="V20763" i="9"/>
  <c r="V20764" i="9"/>
  <c r="V20765" i="9"/>
  <c r="V20766" i="9"/>
  <c r="V20767" i="9"/>
  <c r="V20768" i="9"/>
  <c r="V20769" i="9"/>
  <c r="V20770" i="9"/>
  <c r="V20771" i="9"/>
  <c r="V20772" i="9"/>
  <c r="V20773" i="9"/>
  <c r="V20774" i="9"/>
  <c r="V20775" i="9"/>
  <c r="V20776" i="9"/>
  <c r="V20777" i="9"/>
  <c r="V20778" i="9"/>
  <c r="V20779" i="9"/>
  <c r="V20780" i="9"/>
  <c r="V20781" i="9"/>
  <c r="V20782" i="9"/>
  <c r="V20783" i="9"/>
  <c r="V20784" i="9"/>
  <c r="V20785" i="9"/>
  <c r="V20786" i="9"/>
  <c r="V20787" i="9"/>
  <c r="V20788" i="9"/>
  <c r="V20789" i="9"/>
  <c r="V20790" i="9"/>
  <c r="V20791" i="9"/>
  <c r="V20792" i="9"/>
  <c r="V20793" i="9"/>
  <c r="V20794" i="9"/>
  <c r="V20795" i="9"/>
  <c r="V20796" i="9"/>
  <c r="V20797" i="9"/>
  <c r="V20798" i="9"/>
  <c r="V20799" i="9"/>
  <c r="V20800" i="9"/>
  <c r="V20801" i="9"/>
  <c r="V20802" i="9"/>
  <c r="V20803" i="9"/>
  <c r="V20804" i="9"/>
  <c r="V20805" i="9"/>
  <c r="V20806" i="9"/>
  <c r="V20807" i="9"/>
  <c r="V20808" i="9"/>
  <c r="V20809" i="9"/>
  <c r="V20810" i="9"/>
  <c r="V20811" i="9"/>
  <c r="V20812" i="9"/>
  <c r="V20813" i="9"/>
  <c r="V20814" i="9"/>
  <c r="V20815" i="9"/>
  <c r="V20816" i="9"/>
  <c r="V20817" i="9"/>
  <c r="V20818" i="9"/>
  <c r="V20819" i="9"/>
  <c r="V20820" i="9"/>
  <c r="V20821" i="9"/>
  <c r="V20822" i="9"/>
  <c r="V20823" i="9"/>
  <c r="V20824" i="9"/>
  <c r="V20825" i="9"/>
  <c r="V20826" i="9"/>
  <c r="V20827" i="9"/>
  <c r="V20828" i="9"/>
  <c r="V20829" i="9"/>
  <c r="V20830" i="9"/>
  <c r="V20831" i="9"/>
  <c r="V20832" i="9"/>
  <c r="V20833" i="9"/>
  <c r="V20834" i="9"/>
  <c r="V20835" i="9"/>
  <c r="V20836" i="9"/>
  <c r="V20837" i="9"/>
  <c r="V20838" i="9"/>
  <c r="V20839" i="9"/>
  <c r="V20840" i="9"/>
  <c r="V20841" i="9"/>
  <c r="V20842" i="9"/>
  <c r="V20843" i="9"/>
  <c r="V20844" i="9"/>
  <c r="V20845" i="9"/>
  <c r="V20846" i="9"/>
  <c r="V20847" i="9"/>
  <c r="V20848" i="9"/>
  <c r="V20849" i="9"/>
  <c r="V20850" i="9"/>
  <c r="V20851" i="9"/>
  <c r="V20852" i="9"/>
  <c r="V20853" i="9"/>
  <c r="V20854" i="9"/>
  <c r="V20855" i="9"/>
  <c r="V20856" i="9"/>
  <c r="V20857" i="9"/>
  <c r="V20858" i="9"/>
  <c r="V20859" i="9"/>
  <c r="V20860" i="9"/>
  <c r="V20861" i="9"/>
  <c r="V20862" i="9"/>
  <c r="V20863" i="9"/>
  <c r="V20864" i="9"/>
  <c r="V20865" i="9"/>
  <c r="V20866" i="9"/>
  <c r="V20867" i="9"/>
  <c r="V20868" i="9"/>
  <c r="V20869" i="9"/>
  <c r="V20870" i="9"/>
  <c r="V20871" i="9"/>
  <c r="V20872" i="9"/>
  <c r="V20873" i="9"/>
  <c r="V20874" i="9"/>
  <c r="V20875" i="9"/>
  <c r="V20876" i="9"/>
  <c r="V20877" i="9"/>
  <c r="V20878" i="9"/>
  <c r="V20879" i="9"/>
  <c r="V20880" i="9"/>
  <c r="V20881" i="9"/>
  <c r="V20882" i="9"/>
  <c r="V20883" i="9"/>
  <c r="V20884" i="9"/>
  <c r="V20885" i="9"/>
  <c r="V20886" i="9"/>
  <c r="V20887" i="9"/>
  <c r="V20888" i="9"/>
  <c r="V20889" i="9"/>
  <c r="V20890" i="9"/>
  <c r="V20891" i="9"/>
  <c r="V20892" i="9"/>
  <c r="V20893" i="9"/>
  <c r="V20894" i="9"/>
  <c r="V20895" i="9"/>
  <c r="V20896" i="9"/>
  <c r="V20897" i="9"/>
  <c r="V20898" i="9"/>
  <c r="V20899" i="9"/>
  <c r="V20900" i="9"/>
  <c r="V20901" i="9"/>
  <c r="V20902" i="9"/>
  <c r="V20903" i="9"/>
  <c r="V20904" i="9"/>
  <c r="V20905" i="9"/>
  <c r="V20906" i="9"/>
  <c r="V20907" i="9"/>
  <c r="V20908" i="9"/>
  <c r="V20909" i="9"/>
  <c r="V20910" i="9"/>
  <c r="V20911" i="9"/>
  <c r="V20912" i="9"/>
  <c r="V20913" i="9"/>
  <c r="V20914" i="9"/>
  <c r="V20915" i="9"/>
  <c r="V20916" i="9"/>
  <c r="V20917" i="9"/>
  <c r="V20918" i="9"/>
  <c r="V20919" i="9"/>
  <c r="V20920" i="9"/>
  <c r="V20921" i="9"/>
  <c r="V20922" i="9"/>
  <c r="V20923" i="9"/>
  <c r="V20924" i="9"/>
  <c r="V20925" i="9"/>
  <c r="V20926" i="9"/>
  <c r="V20927" i="9"/>
  <c r="V20928" i="9"/>
  <c r="V20929" i="9"/>
  <c r="V20930" i="9"/>
  <c r="V20931" i="9"/>
  <c r="V20932" i="9"/>
  <c r="V20933" i="9"/>
  <c r="V20934" i="9"/>
  <c r="V20935" i="9"/>
  <c r="V20936" i="9"/>
  <c r="V20937" i="9"/>
  <c r="V20938" i="9"/>
  <c r="V20939" i="9"/>
  <c r="V20940" i="9"/>
  <c r="V20941" i="9"/>
  <c r="V20942" i="9"/>
  <c r="V20943" i="9"/>
  <c r="V20944" i="9"/>
  <c r="V20945" i="9"/>
  <c r="V20946" i="9"/>
  <c r="V20947" i="9"/>
  <c r="V20948" i="9"/>
  <c r="V20949" i="9"/>
  <c r="V20950" i="9"/>
  <c r="V20951" i="9"/>
  <c r="V20952" i="9"/>
  <c r="V20953" i="9"/>
  <c r="V20954" i="9"/>
  <c r="V20955" i="9"/>
  <c r="V20956" i="9"/>
  <c r="V20957" i="9"/>
  <c r="V20958" i="9"/>
  <c r="V20959" i="9"/>
  <c r="V20960" i="9"/>
  <c r="V20961" i="9"/>
  <c r="V20962" i="9"/>
  <c r="V20963" i="9"/>
  <c r="V20964" i="9"/>
  <c r="V20965" i="9"/>
  <c r="V20966" i="9"/>
  <c r="V20967" i="9"/>
  <c r="V20968" i="9"/>
  <c r="V20969" i="9"/>
  <c r="V20970" i="9"/>
  <c r="V20971" i="9"/>
  <c r="V20972" i="9"/>
  <c r="V20973" i="9"/>
  <c r="V20974" i="9"/>
  <c r="V20975" i="9"/>
  <c r="V20976" i="9"/>
  <c r="V20977" i="9"/>
  <c r="V20978" i="9"/>
  <c r="V20979" i="9"/>
  <c r="V20980" i="9"/>
  <c r="V20981" i="9"/>
  <c r="V20982" i="9"/>
  <c r="V20983" i="9"/>
  <c r="V20984" i="9"/>
  <c r="V20985" i="9"/>
  <c r="V20986" i="9"/>
  <c r="V20987" i="9"/>
  <c r="V20988" i="9"/>
  <c r="V20989" i="9"/>
  <c r="V20990" i="9"/>
  <c r="V20991" i="9"/>
  <c r="V20992" i="9"/>
  <c r="V20993" i="9"/>
  <c r="V20994" i="9"/>
  <c r="V20995" i="9"/>
  <c r="V20996" i="9"/>
  <c r="V20997" i="9"/>
  <c r="V20998" i="9"/>
  <c r="V20999" i="9"/>
  <c r="V21000" i="9"/>
  <c r="V21001" i="9"/>
  <c r="V21002" i="9"/>
  <c r="V21003" i="9"/>
  <c r="V21004" i="9"/>
  <c r="V21005" i="9"/>
  <c r="V21006" i="9"/>
  <c r="V21007" i="9"/>
  <c r="V21008" i="9"/>
  <c r="V21009" i="9"/>
  <c r="V21010" i="9"/>
  <c r="V21011" i="9"/>
  <c r="V21012" i="9"/>
  <c r="V21013" i="9"/>
  <c r="V21014" i="9"/>
  <c r="V21015" i="9"/>
  <c r="V21016" i="9"/>
  <c r="V21017" i="9"/>
  <c r="V21018" i="9"/>
  <c r="V21019" i="9"/>
  <c r="V21020" i="9"/>
  <c r="V21021" i="9"/>
  <c r="V21022" i="9"/>
  <c r="V21023" i="9"/>
  <c r="V21024" i="9"/>
  <c r="V21025" i="9"/>
  <c r="V21026" i="9"/>
  <c r="V21027" i="9"/>
  <c r="V21028" i="9"/>
  <c r="V21029" i="9"/>
  <c r="V21030" i="9"/>
  <c r="V21031" i="9"/>
  <c r="V21032" i="9"/>
  <c r="V21033" i="9"/>
  <c r="V21034" i="9"/>
  <c r="V21035" i="9"/>
  <c r="V21036" i="9"/>
  <c r="V21037" i="9"/>
  <c r="V21038" i="9"/>
  <c r="V21039" i="9"/>
  <c r="V21040" i="9"/>
  <c r="V21041" i="9"/>
  <c r="V21042" i="9"/>
  <c r="V21043" i="9"/>
  <c r="V21044" i="9"/>
  <c r="V21045" i="9"/>
  <c r="V21046" i="9"/>
  <c r="V21047" i="9"/>
  <c r="V21048" i="9"/>
  <c r="V21049" i="9"/>
  <c r="V21050" i="9"/>
  <c r="V21051" i="9"/>
  <c r="V21052" i="9"/>
  <c r="V21053" i="9"/>
  <c r="V21054" i="9"/>
  <c r="V21055" i="9"/>
  <c r="V21056" i="9"/>
  <c r="V21057" i="9"/>
  <c r="V21058" i="9"/>
  <c r="V21059" i="9"/>
  <c r="V21060" i="9"/>
  <c r="V21061" i="9"/>
  <c r="V21062" i="9"/>
  <c r="V21063" i="9"/>
  <c r="V21064" i="9"/>
  <c r="V21065" i="9"/>
  <c r="V21066" i="9"/>
  <c r="V21067" i="9"/>
  <c r="V21068" i="9"/>
  <c r="V21069" i="9"/>
  <c r="V21070" i="9"/>
  <c r="V21071" i="9"/>
  <c r="V21072" i="9"/>
  <c r="V21073" i="9"/>
  <c r="V21074" i="9"/>
  <c r="V21075" i="9"/>
  <c r="V21076" i="9"/>
  <c r="V21077" i="9"/>
  <c r="V21078" i="9"/>
  <c r="V21079" i="9"/>
  <c r="V21080" i="9"/>
  <c r="V21081" i="9"/>
  <c r="V21082" i="9"/>
  <c r="V21083" i="9"/>
  <c r="V21084" i="9"/>
  <c r="V21085" i="9"/>
  <c r="V21086" i="9"/>
  <c r="V21087" i="9"/>
  <c r="V21088" i="9"/>
  <c r="V21089" i="9"/>
  <c r="V21090" i="9"/>
  <c r="V21091" i="9"/>
  <c r="V21092" i="9"/>
  <c r="V21093" i="9"/>
  <c r="V21094" i="9"/>
  <c r="V21095" i="9"/>
  <c r="V21096" i="9"/>
  <c r="V21097" i="9"/>
  <c r="V21098" i="9"/>
  <c r="V21099" i="9"/>
  <c r="V21100" i="9"/>
  <c r="V21101" i="9"/>
  <c r="V21102" i="9"/>
  <c r="V21103" i="9"/>
  <c r="V21104" i="9"/>
  <c r="V21105" i="9"/>
  <c r="V21106" i="9"/>
  <c r="V21107" i="9"/>
  <c r="V21108" i="9"/>
  <c r="V21109" i="9"/>
  <c r="V21110" i="9"/>
  <c r="V21111" i="9"/>
  <c r="V21112" i="9"/>
  <c r="V21113" i="9"/>
  <c r="V21114" i="9"/>
  <c r="V21115" i="9"/>
  <c r="V21116" i="9"/>
  <c r="V21117" i="9"/>
  <c r="V21118" i="9"/>
  <c r="V21119" i="9"/>
  <c r="V21120" i="9"/>
  <c r="V21121" i="9"/>
  <c r="V21122" i="9"/>
  <c r="V21123" i="9"/>
  <c r="V21124" i="9"/>
  <c r="V21125" i="9"/>
  <c r="V21126" i="9"/>
  <c r="V21127" i="9"/>
  <c r="V21128" i="9"/>
  <c r="V21129" i="9"/>
  <c r="V21130" i="9"/>
  <c r="V21131" i="9"/>
  <c r="V21132" i="9"/>
  <c r="V21133" i="9"/>
  <c r="V21134" i="9"/>
  <c r="V21135" i="9"/>
  <c r="V21136" i="9"/>
  <c r="V21137" i="9"/>
  <c r="V21138" i="9"/>
  <c r="V21139" i="9"/>
  <c r="V21140" i="9"/>
  <c r="V21141" i="9"/>
  <c r="V21142" i="9"/>
  <c r="V21143" i="9"/>
  <c r="V21144" i="9"/>
  <c r="V21145" i="9"/>
  <c r="V21146" i="9"/>
  <c r="V21147" i="9"/>
  <c r="V21148" i="9"/>
  <c r="V21149" i="9"/>
  <c r="V21150" i="9"/>
  <c r="V21151" i="9"/>
  <c r="V21152" i="9"/>
  <c r="V21153" i="9"/>
  <c r="V21154" i="9"/>
  <c r="V21155" i="9"/>
  <c r="V21156" i="9"/>
  <c r="V21157" i="9"/>
  <c r="V21158" i="9"/>
  <c r="V21159" i="9"/>
  <c r="V21160" i="9"/>
  <c r="V21161" i="9"/>
  <c r="V21162" i="9"/>
  <c r="V21163" i="9"/>
  <c r="V21164" i="9"/>
  <c r="V21165" i="9"/>
  <c r="V21166" i="9"/>
  <c r="V21167" i="9"/>
  <c r="V21168" i="9"/>
  <c r="V21169" i="9"/>
  <c r="V21170" i="9"/>
  <c r="V21171" i="9"/>
  <c r="V21172" i="9"/>
  <c r="V21173" i="9"/>
  <c r="V21174" i="9"/>
  <c r="V21175" i="9"/>
  <c r="V21176" i="9"/>
  <c r="V21177" i="9"/>
  <c r="V21178" i="9"/>
  <c r="V21179" i="9"/>
  <c r="V21180" i="9"/>
  <c r="V21181" i="9"/>
  <c r="V21182" i="9"/>
  <c r="V21183" i="9"/>
  <c r="V21184" i="9"/>
  <c r="V21185" i="9"/>
  <c r="V21186" i="9"/>
  <c r="V21187" i="9"/>
  <c r="V21188" i="9"/>
  <c r="V21189" i="9"/>
  <c r="V21190" i="9"/>
  <c r="V21191" i="9"/>
  <c r="V21192" i="9"/>
  <c r="V21193" i="9"/>
  <c r="V21194" i="9"/>
  <c r="V21195" i="9"/>
  <c r="V21196" i="9"/>
  <c r="V21197" i="9"/>
  <c r="V21198" i="9"/>
  <c r="V21199" i="9"/>
  <c r="V21200" i="9"/>
  <c r="V21201" i="9"/>
  <c r="V21202" i="9"/>
  <c r="V21203" i="9"/>
  <c r="V21204" i="9"/>
  <c r="V21205" i="9"/>
  <c r="V21206" i="9"/>
  <c r="V21207" i="9"/>
  <c r="V21208" i="9"/>
  <c r="V21209" i="9"/>
  <c r="V21210" i="9"/>
  <c r="V21211" i="9"/>
  <c r="V21212" i="9"/>
  <c r="V21213" i="9"/>
  <c r="V21214" i="9"/>
  <c r="V21215" i="9"/>
  <c r="V21216" i="9"/>
  <c r="V21217" i="9"/>
  <c r="V21218" i="9"/>
  <c r="V21219" i="9"/>
  <c r="V21220" i="9"/>
  <c r="V21221" i="9"/>
  <c r="V21222" i="9"/>
  <c r="V21223" i="9"/>
  <c r="V21224" i="9"/>
  <c r="V21225" i="9"/>
  <c r="V21226" i="9"/>
  <c r="V21227" i="9"/>
  <c r="V21228" i="9"/>
  <c r="V21229" i="9"/>
  <c r="V21230" i="9"/>
  <c r="V21231" i="9"/>
  <c r="V21232" i="9"/>
  <c r="V21233" i="9"/>
  <c r="V21234" i="9"/>
  <c r="V21235" i="9"/>
  <c r="V21236" i="9"/>
  <c r="V21237" i="9"/>
  <c r="V21238" i="9"/>
  <c r="V21239" i="9"/>
  <c r="V21240" i="9"/>
  <c r="V21241" i="9"/>
  <c r="V21242" i="9"/>
  <c r="V21243" i="9"/>
  <c r="V21244" i="9"/>
  <c r="V21245" i="9"/>
  <c r="V21246" i="9"/>
  <c r="V21247" i="9"/>
  <c r="V21248" i="9"/>
  <c r="V21249" i="9"/>
  <c r="V21250" i="9"/>
  <c r="V21251" i="9"/>
  <c r="V21252" i="9"/>
  <c r="V21253" i="9"/>
  <c r="V21254" i="9"/>
  <c r="V21255" i="9"/>
  <c r="V21256" i="9"/>
  <c r="V21257" i="9"/>
  <c r="V21258" i="9"/>
  <c r="V21259" i="9"/>
  <c r="V21260" i="9"/>
  <c r="V21261" i="9"/>
  <c r="V21262" i="9"/>
  <c r="V21263" i="9"/>
  <c r="V21264" i="9"/>
  <c r="V21265" i="9"/>
  <c r="V21266" i="9"/>
  <c r="V21267" i="9"/>
  <c r="V21268" i="9"/>
  <c r="V21269" i="9"/>
  <c r="V21270" i="9"/>
  <c r="V21271" i="9"/>
  <c r="V21272" i="9"/>
  <c r="V21273" i="9"/>
  <c r="V21274" i="9"/>
  <c r="V21275" i="9"/>
  <c r="V21276" i="9"/>
  <c r="V21277" i="9"/>
  <c r="V21278" i="9"/>
  <c r="V21279" i="9"/>
  <c r="V21280" i="9"/>
  <c r="V21281" i="9"/>
  <c r="V21282" i="9"/>
  <c r="V21283" i="9"/>
  <c r="V21284" i="9"/>
  <c r="V21285" i="9"/>
  <c r="V21286" i="9"/>
  <c r="V21287" i="9"/>
  <c r="V21288" i="9"/>
  <c r="V21289" i="9"/>
  <c r="V21290" i="9"/>
  <c r="V21291" i="9"/>
  <c r="V21292" i="9"/>
  <c r="V21293" i="9"/>
  <c r="V21294" i="9"/>
  <c r="V21295" i="9"/>
  <c r="V21296" i="9"/>
  <c r="V21297" i="9"/>
  <c r="V21298" i="9"/>
  <c r="V21299" i="9"/>
  <c r="V21300" i="9"/>
  <c r="V21301" i="9"/>
  <c r="V21302" i="9"/>
  <c r="V21303" i="9"/>
  <c r="V21304" i="9"/>
  <c r="V21305" i="9"/>
  <c r="V21306" i="9"/>
  <c r="V21307" i="9"/>
  <c r="V21308" i="9"/>
  <c r="V21309" i="9"/>
  <c r="V21310" i="9"/>
  <c r="V21311" i="9"/>
  <c r="V21312" i="9"/>
  <c r="V21313" i="9"/>
  <c r="V21314" i="9"/>
  <c r="V21315" i="9"/>
  <c r="V21316" i="9"/>
  <c r="V21317" i="9"/>
  <c r="V21318" i="9"/>
  <c r="V21319" i="9"/>
  <c r="V21320" i="9"/>
  <c r="V21321" i="9"/>
  <c r="V21322" i="9"/>
  <c r="V21323" i="9"/>
  <c r="V21324" i="9"/>
  <c r="V21325" i="9"/>
  <c r="V21326" i="9"/>
  <c r="V21327" i="9"/>
  <c r="V21328" i="9"/>
  <c r="V21329" i="9"/>
  <c r="V21330" i="9"/>
  <c r="V21331" i="9"/>
  <c r="V21332" i="9"/>
  <c r="V21333" i="9"/>
  <c r="V21334" i="9"/>
  <c r="V21335" i="9"/>
  <c r="V21336" i="9"/>
  <c r="V21337" i="9"/>
  <c r="V21338" i="9"/>
  <c r="V21339" i="9"/>
  <c r="V21340" i="9"/>
  <c r="V21341" i="9"/>
  <c r="V21342" i="9"/>
  <c r="V21343" i="9"/>
  <c r="V21344" i="9"/>
  <c r="V21345" i="9"/>
  <c r="V21346" i="9"/>
  <c r="V21347" i="9"/>
  <c r="V21348" i="9"/>
  <c r="V21349" i="9"/>
  <c r="V21350" i="9"/>
  <c r="V21351" i="9"/>
  <c r="V21352" i="9"/>
  <c r="V21353" i="9"/>
  <c r="V21354" i="9"/>
  <c r="V21355" i="9"/>
  <c r="V21356" i="9"/>
  <c r="V21357" i="9"/>
  <c r="V21358" i="9"/>
  <c r="V21359" i="9"/>
  <c r="V21360" i="9"/>
  <c r="V21361" i="9"/>
  <c r="V21362" i="9"/>
  <c r="V21363" i="9"/>
  <c r="V21364" i="9"/>
  <c r="V21365" i="9"/>
  <c r="V21366" i="9"/>
  <c r="V21367" i="9"/>
  <c r="V21368" i="9"/>
  <c r="V21369" i="9"/>
  <c r="V21370" i="9"/>
  <c r="V21371" i="9"/>
  <c r="V21372" i="9"/>
  <c r="V21373" i="9"/>
  <c r="V21374" i="9"/>
  <c r="V21375" i="9"/>
  <c r="V21376" i="9"/>
  <c r="V21377" i="9"/>
  <c r="V21378" i="9"/>
  <c r="V21379" i="9"/>
  <c r="V21380" i="9"/>
  <c r="V21381" i="9"/>
  <c r="V21382" i="9"/>
  <c r="V21383" i="9"/>
  <c r="V21384" i="9"/>
  <c r="V21385" i="9"/>
  <c r="V21386" i="9"/>
  <c r="V21387" i="9"/>
  <c r="V21388" i="9"/>
  <c r="V21389" i="9"/>
  <c r="V21390" i="9"/>
  <c r="V21391" i="9"/>
  <c r="V21392" i="9"/>
  <c r="V21393" i="9"/>
  <c r="V21394" i="9"/>
  <c r="V21395" i="9"/>
  <c r="V21396" i="9"/>
  <c r="V21397" i="9"/>
  <c r="V21398" i="9"/>
  <c r="V21399" i="9"/>
  <c r="V21400" i="9"/>
  <c r="V21401" i="9"/>
  <c r="V21402" i="9"/>
  <c r="V21403" i="9"/>
  <c r="V21404" i="9"/>
  <c r="V21405" i="9"/>
  <c r="V21406" i="9"/>
  <c r="V21407" i="9"/>
  <c r="V21408" i="9"/>
  <c r="V21409" i="9"/>
  <c r="V21410" i="9"/>
  <c r="V21411" i="9"/>
  <c r="V21412" i="9"/>
  <c r="V21413" i="9"/>
  <c r="V21414" i="9"/>
  <c r="V21415" i="9"/>
  <c r="V21416" i="9"/>
  <c r="V21417" i="9"/>
  <c r="V21418" i="9"/>
  <c r="V21419" i="9"/>
  <c r="V21420" i="9"/>
  <c r="V21421" i="9"/>
  <c r="V21422" i="9"/>
  <c r="V21423" i="9"/>
  <c r="V21424" i="9"/>
  <c r="V21425" i="9"/>
  <c r="V21426" i="9"/>
  <c r="V21427" i="9"/>
  <c r="V21428" i="9"/>
  <c r="V21429" i="9"/>
  <c r="V21430" i="9"/>
  <c r="V21431" i="9"/>
  <c r="V21432" i="9"/>
  <c r="V21433" i="9"/>
  <c r="V21434" i="9"/>
  <c r="V21435" i="9"/>
  <c r="V21436" i="9"/>
  <c r="V21437" i="9"/>
  <c r="V21438" i="9"/>
  <c r="V21439" i="9"/>
  <c r="V21440" i="9"/>
  <c r="V21441" i="9"/>
  <c r="V21442" i="9"/>
  <c r="V21443" i="9"/>
  <c r="V21444" i="9"/>
  <c r="V21445" i="9"/>
  <c r="V21446" i="9"/>
  <c r="V21447" i="9"/>
  <c r="V21448" i="9"/>
  <c r="V21449" i="9"/>
  <c r="V21450" i="9"/>
  <c r="V21451" i="9"/>
  <c r="V21452" i="9"/>
  <c r="V21453" i="9"/>
  <c r="V21454" i="9"/>
  <c r="V21455" i="9"/>
  <c r="V21456" i="9"/>
  <c r="V21457" i="9"/>
  <c r="V21458" i="9"/>
  <c r="V21459" i="9"/>
  <c r="V21460" i="9"/>
  <c r="V21461" i="9"/>
  <c r="V21462" i="9"/>
  <c r="V21463" i="9"/>
  <c r="V21464" i="9"/>
  <c r="V21465" i="9"/>
  <c r="V21466" i="9"/>
  <c r="V21467" i="9"/>
  <c r="V21468" i="9"/>
  <c r="V21469" i="9"/>
  <c r="V21470" i="9"/>
  <c r="V21471" i="9"/>
  <c r="V21472" i="9"/>
  <c r="V21473" i="9"/>
  <c r="V21474" i="9"/>
  <c r="V21475" i="9"/>
  <c r="V21476" i="9"/>
  <c r="V21477" i="9"/>
  <c r="V21478" i="9"/>
  <c r="V21479" i="9"/>
  <c r="V21480" i="9"/>
  <c r="V21481" i="9"/>
  <c r="V21482" i="9"/>
  <c r="V21483" i="9"/>
  <c r="V21484" i="9"/>
  <c r="V21485" i="9"/>
  <c r="V21486" i="9"/>
  <c r="V21487" i="9"/>
  <c r="V21488" i="9"/>
  <c r="V21489" i="9"/>
  <c r="V21490" i="9"/>
  <c r="V21491" i="9"/>
  <c r="V21492" i="9"/>
  <c r="V21493" i="9"/>
  <c r="V21494" i="9"/>
  <c r="V21495" i="9"/>
  <c r="V21496" i="9"/>
  <c r="V21497" i="9"/>
  <c r="V21498" i="9"/>
  <c r="V21499" i="9"/>
  <c r="V21500" i="9"/>
  <c r="V21501" i="9"/>
  <c r="V21502" i="9"/>
  <c r="V21503" i="9"/>
  <c r="V21504" i="9"/>
  <c r="V21505" i="9"/>
  <c r="V21506" i="9"/>
  <c r="V21507" i="9"/>
  <c r="V21508" i="9"/>
  <c r="V21509" i="9"/>
  <c r="V21510" i="9"/>
  <c r="V21511" i="9"/>
  <c r="V21512" i="9"/>
  <c r="V21513" i="9"/>
  <c r="V21514" i="9"/>
  <c r="V21515" i="9"/>
  <c r="V21516" i="9"/>
  <c r="V21517" i="9"/>
  <c r="V21518" i="9"/>
  <c r="V21519" i="9"/>
  <c r="V21520" i="9"/>
  <c r="V21521" i="9"/>
  <c r="V21522" i="9"/>
  <c r="V21523" i="9"/>
  <c r="V21524" i="9"/>
  <c r="V21525" i="9"/>
  <c r="V21526" i="9"/>
  <c r="V21527" i="9"/>
  <c r="V21528" i="9"/>
  <c r="V21529" i="9"/>
  <c r="V21530" i="9"/>
  <c r="V21531" i="9"/>
  <c r="V21532" i="9"/>
  <c r="V21533" i="9"/>
  <c r="V21534" i="9"/>
  <c r="V21535" i="9"/>
  <c r="V21536" i="9"/>
  <c r="V21537" i="9"/>
  <c r="V21538" i="9"/>
  <c r="V21539" i="9"/>
  <c r="V21540" i="9"/>
  <c r="V21541" i="9"/>
  <c r="V21542" i="9"/>
  <c r="V21543" i="9"/>
  <c r="V21544" i="9"/>
  <c r="V21545" i="9"/>
  <c r="V21546" i="9"/>
  <c r="V21547" i="9"/>
  <c r="V21548" i="9"/>
  <c r="V21549" i="9"/>
  <c r="V21550" i="9"/>
  <c r="V21551" i="9"/>
  <c r="V21552" i="9"/>
  <c r="V21553" i="9"/>
  <c r="V21554" i="9"/>
  <c r="V21555" i="9"/>
  <c r="V21556" i="9"/>
  <c r="V21557" i="9"/>
  <c r="V21558" i="9"/>
  <c r="V21559" i="9"/>
  <c r="V21560" i="9"/>
  <c r="V21561" i="9"/>
  <c r="V21562" i="9"/>
  <c r="V21563" i="9"/>
  <c r="V21564" i="9"/>
  <c r="V21565" i="9"/>
  <c r="V21566" i="9"/>
  <c r="V21567" i="9"/>
  <c r="V21568" i="9"/>
  <c r="V21569" i="9"/>
  <c r="V21570" i="9"/>
  <c r="V21571" i="9"/>
  <c r="V21572" i="9"/>
  <c r="V21573" i="9"/>
  <c r="V21574" i="9"/>
  <c r="V21575" i="9"/>
  <c r="V21576" i="9"/>
  <c r="V21577" i="9"/>
  <c r="V21578" i="9"/>
  <c r="V21579" i="9"/>
  <c r="V21580" i="9"/>
  <c r="V21581" i="9"/>
  <c r="V21582" i="9"/>
  <c r="V21583" i="9"/>
  <c r="V21584" i="9"/>
  <c r="V21585" i="9"/>
  <c r="V21586" i="9"/>
  <c r="V21587" i="9"/>
  <c r="V21588" i="9"/>
  <c r="V21589" i="9"/>
  <c r="V21590" i="9"/>
  <c r="V21591" i="9"/>
  <c r="V21592" i="9"/>
  <c r="V21593" i="9"/>
  <c r="V21594" i="9"/>
  <c r="V21595" i="9"/>
  <c r="V21596" i="9"/>
  <c r="V21597" i="9"/>
  <c r="V21598" i="9"/>
  <c r="V21599" i="9"/>
  <c r="V21600" i="9"/>
  <c r="V21601" i="9"/>
  <c r="V21602" i="9"/>
  <c r="V21603" i="9"/>
  <c r="V21604" i="9"/>
  <c r="V21605" i="9"/>
  <c r="V21606" i="9"/>
  <c r="V21607" i="9"/>
  <c r="V21608" i="9"/>
  <c r="V21609" i="9"/>
  <c r="V21610" i="9"/>
  <c r="V21611" i="9"/>
  <c r="V21612" i="9"/>
  <c r="V21613" i="9"/>
  <c r="V21614" i="9"/>
  <c r="V21615" i="9"/>
  <c r="V21616" i="9"/>
  <c r="V21617" i="9"/>
  <c r="V21618" i="9"/>
  <c r="V21619" i="9"/>
  <c r="V21620" i="9"/>
  <c r="V21621" i="9"/>
  <c r="V21622" i="9"/>
  <c r="V21623" i="9"/>
  <c r="V21624" i="9"/>
  <c r="V21625" i="9"/>
  <c r="V21626" i="9"/>
  <c r="V21627" i="9"/>
  <c r="V21628" i="9"/>
  <c r="V21629" i="9"/>
  <c r="V21630" i="9"/>
  <c r="V21631" i="9"/>
  <c r="V21632" i="9"/>
  <c r="V21633" i="9"/>
  <c r="V21634" i="9"/>
  <c r="V21635" i="9"/>
  <c r="V21636" i="9"/>
  <c r="V21637" i="9"/>
  <c r="V21638" i="9"/>
  <c r="V21639" i="9"/>
  <c r="V21640" i="9"/>
  <c r="V21641" i="9"/>
  <c r="V21642" i="9"/>
  <c r="V21643" i="9"/>
  <c r="V21644" i="9"/>
  <c r="V21645" i="9"/>
  <c r="V21646" i="9"/>
  <c r="V21647" i="9"/>
  <c r="V21648" i="9"/>
  <c r="V21649" i="9"/>
  <c r="V21650" i="9"/>
  <c r="V21651" i="9"/>
  <c r="V21652" i="9"/>
  <c r="V21653" i="9"/>
  <c r="V21654" i="9"/>
  <c r="V21655" i="9"/>
  <c r="V21656" i="9"/>
  <c r="V21657" i="9"/>
  <c r="V21658" i="9"/>
  <c r="V21659" i="9"/>
  <c r="V21660" i="9"/>
  <c r="V21661" i="9"/>
  <c r="V21662" i="9"/>
  <c r="V21663" i="9"/>
  <c r="V21664" i="9"/>
  <c r="V21665" i="9"/>
  <c r="V21666" i="9"/>
  <c r="V21667" i="9"/>
  <c r="V21668" i="9"/>
  <c r="V21669" i="9"/>
  <c r="V21670" i="9"/>
  <c r="V21671" i="9"/>
  <c r="V21672" i="9"/>
  <c r="V21673" i="9"/>
  <c r="V21674" i="9"/>
  <c r="V21675" i="9"/>
  <c r="V21676" i="9"/>
  <c r="V21677" i="9"/>
  <c r="V21678" i="9"/>
  <c r="V21679" i="9"/>
  <c r="V21680" i="9"/>
  <c r="V21681" i="9"/>
  <c r="V21682" i="9"/>
  <c r="V21683" i="9"/>
  <c r="V21684" i="9"/>
  <c r="V21685" i="9"/>
  <c r="V21686" i="9"/>
  <c r="V21687" i="9"/>
  <c r="V21688" i="9"/>
  <c r="V21689" i="9"/>
  <c r="V21690" i="9"/>
  <c r="V21691" i="9"/>
  <c r="V21692" i="9"/>
  <c r="V21693" i="9"/>
  <c r="V21694" i="9"/>
  <c r="V21695" i="9"/>
  <c r="V21696" i="9"/>
  <c r="V21697" i="9"/>
  <c r="V21698" i="9"/>
  <c r="V21699" i="9"/>
  <c r="V21700" i="9"/>
  <c r="V21701" i="9"/>
  <c r="V21702" i="9"/>
  <c r="V21703" i="9"/>
  <c r="V21704" i="9"/>
  <c r="V21705" i="9"/>
  <c r="V21706" i="9"/>
  <c r="V21707" i="9"/>
  <c r="V21708" i="9"/>
  <c r="V21709" i="9"/>
  <c r="V21710" i="9"/>
  <c r="V21711" i="9"/>
  <c r="V21712" i="9"/>
  <c r="V21713" i="9"/>
  <c r="V21714" i="9"/>
  <c r="V21715" i="9"/>
  <c r="V21716" i="9"/>
  <c r="V21717" i="9"/>
  <c r="V21718" i="9"/>
  <c r="V21719" i="9"/>
  <c r="V21720" i="9"/>
  <c r="V21721" i="9"/>
  <c r="V21722" i="9"/>
  <c r="V21723" i="9"/>
  <c r="V21724" i="9"/>
  <c r="V21725" i="9"/>
  <c r="V21726" i="9"/>
  <c r="V21727" i="9"/>
  <c r="V21728" i="9"/>
  <c r="V21729" i="9"/>
  <c r="V21730" i="9"/>
  <c r="V21731" i="9"/>
  <c r="V21732" i="9"/>
  <c r="V21733" i="9"/>
  <c r="V21734" i="9"/>
  <c r="V21735" i="9"/>
  <c r="V21736" i="9"/>
  <c r="V21737" i="9"/>
  <c r="V21738" i="9"/>
  <c r="V21739" i="9"/>
  <c r="V21740" i="9"/>
  <c r="V21741" i="9"/>
  <c r="V21742" i="9"/>
  <c r="V21743" i="9"/>
  <c r="V21744" i="9"/>
  <c r="V21745" i="9"/>
  <c r="V21746" i="9"/>
  <c r="V21747" i="9"/>
  <c r="V21748" i="9"/>
  <c r="V21749" i="9"/>
  <c r="V21750" i="9"/>
  <c r="V21751" i="9"/>
  <c r="V21752" i="9"/>
  <c r="V21753" i="9"/>
  <c r="V21754" i="9"/>
  <c r="V21755" i="9"/>
  <c r="V21756" i="9"/>
  <c r="V21757" i="9"/>
  <c r="V21758" i="9"/>
  <c r="V21759" i="9"/>
  <c r="V21760" i="9"/>
  <c r="V21761" i="9"/>
  <c r="V21762" i="9"/>
  <c r="V21763" i="9"/>
  <c r="V21764" i="9"/>
  <c r="V21765" i="9"/>
  <c r="V21766" i="9"/>
  <c r="V21767" i="9"/>
  <c r="V21768" i="9"/>
  <c r="V21769" i="9"/>
  <c r="V21770" i="9"/>
  <c r="V21771" i="9"/>
  <c r="V21772" i="9"/>
  <c r="V21773" i="9"/>
  <c r="V21774" i="9"/>
  <c r="V21775" i="9"/>
  <c r="V21776" i="9"/>
  <c r="V21777" i="9"/>
  <c r="V21778" i="9"/>
  <c r="V21779" i="9"/>
  <c r="V21780" i="9"/>
  <c r="V21781" i="9"/>
  <c r="V21782" i="9"/>
  <c r="V21783" i="9"/>
  <c r="V21784" i="9"/>
  <c r="V21785" i="9"/>
  <c r="V21786" i="9"/>
  <c r="V21787" i="9"/>
  <c r="V21788" i="9"/>
  <c r="V21789" i="9"/>
  <c r="V21790" i="9"/>
  <c r="V21791" i="9"/>
  <c r="V21792" i="9"/>
  <c r="V21793" i="9"/>
  <c r="V21794" i="9"/>
  <c r="V21795" i="9"/>
  <c r="V21796" i="9"/>
  <c r="V21797" i="9"/>
  <c r="V21798" i="9"/>
  <c r="V21799" i="9"/>
  <c r="V21800" i="9"/>
  <c r="V21801" i="9"/>
  <c r="V21802" i="9"/>
  <c r="V21803" i="9"/>
  <c r="V21804" i="9"/>
  <c r="V21805" i="9"/>
  <c r="V21806" i="9"/>
  <c r="V21807" i="9"/>
  <c r="V21808" i="9"/>
  <c r="V21809" i="9"/>
  <c r="V21810" i="9"/>
  <c r="V21811" i="9"/>
  <c r="V21812" i="9"/>
  <c r="V21813" i="9"/>
  <c r="V21814" i="9"/>
  <c r="V21815" i="9"/>
  <c r="V21816" i="9"/>
  <c r="V21817" i="9"/>
  <c r="V21818" i="9"/>
  <c r="V21819" i="9"/>
  <c r="V21820" i="9"/>
  <c r="V21821" i="9"/>
  <c r="V21822" i="9"/>
  <c r="V21823" i="9"/>
  <c r="V21824" i="9"/>
  <c r="V21825" i="9"/>
  <c r="V21826" i="9"/>
  <c r="V21827" i="9"/>
  <c r="V21828" i="9"/>
  <c r="V21829" i="9"/>
  <c r="V21830" i="9"/>
  <c r="V21831" i="9"/>
  <c r="V21832" i="9"/>
  <c r="V21833" i="9"/>
  <c r="V21834" i="9"/>
  <c r="V21835" i="9"/>
  <c r="V21836" i="9"/>
  <c r="V21837" i="9"/>
  <c r="V21838" i="9"/>
  <c r="V21839" i="9"/>
  <c r="V21840" i="9"/>
  <c r="V21841" i="9"/>
  <c r="V21842" i="9"/>
  <c r="V21843" i="9"/>
  <c r="V21844" i="9"/>
  <c r="V21845" i="9"/>
  <c r="V21846" i="9"/>
  <c r="V21847" i="9"/>
  <c r="V21848" i="9"/>
  <c r="V21849" i="9"/>
  <c r="V21850" i="9"/>
  <c r="V21851" i="9"/>
  <c r="V21852" i="9"/>
  <c r="V21853" i="9"/>
  <c r="V21854" i="9"/>
  <c r="V21855" i="9"/>
  <c r="V21856" i="9"/>
  <c r="V21857" i="9"/>
  <c r="V21858" i="9"/>
  <c r="V21859" i="9"/>
  <c r="V21860" i="9"/>
  <c r="V21861" i="9"/>
  <c r="V21862" i="9"/>
  <c r="V21863" i="9"/>
  <c r="V21864" i="9"/>
  <c r="V21865" i="9"/>
  <c r="V21866" i="9"/>
  <c r="V21867" i="9"/>
  <c r="V21868" i="9"/>
  <c r="V21869" i="9"/>
  <c r="V21870" i="9"/>
  <c r="V21871" i="9"/>
  <c r="V21872" i="9"/>
  <c r="V21873" i="9"/>
  <c r="V21874" i="9"/>
  <c r="V21875" i="9"/>
  <c r="V21876" i="9"/>
  <c r="V21877" i="9"/>
  <c r="V21878" i="9"/>
  <c r="V21879" i="9"/>
  <c r="V21880" i="9"/>
  <c r="V21881" i="9"/>
  <c r="V21882" i="9"/>
  <c r="V21883" i="9"/>
  <c r="V21884" i="9"/>
  <c r="V21885" i="9"/>
  <c r="V21886" i="9"/>
  <c r="V21887" i="9"/>
  <c r="V21888" i="9"/>
  <c r="V21889" i="9"/>
  <c r="V21890" i="9"/>
  <c r="V21891" i="9"/>
  <c r="V21892" i="9"/>
  <c r="V21893" i="9"/>
  <c r="V21894" i="9"/>
  <c r="V21895" i="9"/>
  <c r="V21896" i="9"/>
  <c r="V21897" i="9"/>
  <c r="V21898" i="9"/>
  <c r="V21899" i="9"/>
  <c r="V21900" i="9"/>
  <c r="V21901" i="9"/>
  <c r="V21902" i="9"/>
  <c r="V21903" i="9"/>
  <c r="V21904" i="9"/>
  <c r="V21905" i="9"/>
  <c r="V21906" i="9"/>
  <c r="V21907" i="9"/>
  <c r="V21908" i="9"/>
  <c r="V21909" i="9"/>
  <c r="V21910" i="9"/>
  <c r="V21911" i="9"/>
  <c r="V21912" i="9"/>
  <c r="V21913" i="9"/>
  <c r="V21914" i="9"/>
  <c r="V21915" i="9"/>
  <c r="V21916" i="9"/>
  <c r="V21917" i="9"/>
  <c r="V21918" i="9"/>
  <c r="V21919" i="9"/>
  <c r="V21920" i="9"/>
  <c r="V21921" i="9"/>
  <c r="V21922" i="9"/>
  <c r="V21923" i="9"/>
  <c r="V21924" i="9"/>
  <c r="V21925" i="9"/>
  <c r="V21926" i="9"/>
  <c r="V21927" i="9"/>
  <c r="V21928" i="9"/>
  <c r="V21929" i="9"/>
  <c r="V21930" i="9"/>
  <c r="V21931" i="9"/>
  <c r="V21932" i="9"/>
  <c r="V21933" i="9"/>
  <c r="V21934" i="9"/>
  <c r="V21935" i="9"/>
  <c r="V21936" i="9"/>
  <c r="V21937" i="9"/>
  <c r="V21938" i="9"/>
  <c r="V21939" i="9"/>
  <c r="V21940" i="9"/>
  <c r="V21941" i="9"/>
  <c r="V21942" i="9"/>
  <c r="V21943" i="9"/>
  <c r="V21944" i="9"/>
  <c r="V21945" i="9"/>
  <c r="V21946" i="9"/>
  <c r="V21947" i="9"/>
  <c r="V21948" i="9"/>
  <c r="V21949" i="9"/>
  <c r="V21950" i="9"/>
  <c r="V21951" i="9"/>
  <c r="V21952" i="9"/>
  <c r="V21953" i="9"/>
  <c r="V21954" i="9"/>
  <c r="V21955" i="9"/>
  <c r="V21956" i="9"/>
  <c r="V21957" i="9"/>
  <c r="V21958" i="9"/>
  <c r="V21959" i="9"/>
  <c r="V21960" i="9"/>
  <c r="V21961" i="9"/>
  <c r="V21962" i="9"/>
  <c r="V21963" i="9"/>
  <c r="V21964" i="9"/>
  <c r="V21965" i="9"/>
  <c r="V21966" i="9"/>
  <c r="V21967" i="9"/>
  <c r="V21968" i="9"/>
  <c r="V21969" i="9"/>
  <c r="V21970" i="9"/>
  <c r="V21971" i="9"/>
  <c r="V21972" i="9"/>
  <c r="V21973" i="9"/>
  <c r="V21974" i="9"/>
  <c r="V21975" i="9"/>
  <c r="V21976" i="9"/>
  <c r="V21977" i="9"/>
  <c r="V21978" i="9"/>
  <c r="V21979" i="9"/>
  <c r="V21980" i="9"/>
  <c r="V21981" i="9"/>
  <c r="V21982" i="9"/>
  <c r="V21983" i="9"/>
  <c r="V21984" i="9"/>
  <c r="V21985" i="9"/>
  <c r="V21986" i="9"/>
  <c r="V21987" i="9"/>
  <c r="V21988" i="9"/>
  <c r="V21989" i="9"/>
  <c r="V21990" i="9"/>
  <c r="V21991" i="9"/>
  <c r="V21992" i="9"/>
  <c r="V21993" i="9"/>
  <c r="V21994" i="9"/>
  <c r="V21995" i="9"/>
  <c r="V21996" i="9"/>
  <c r="V21997" i="9"/>
  <c r="V21998" i="9"/>
  <c r="V21999" i="9"/>
  <c r="V22000" i="9"/>
  <c r="V22001" i="9"/>
  <c r="V22002" i="9"/>
  <c r="V22003" i="9"/>
  <c r="V22004" i="9"/>
  <c r="V22005" i="9"/>
  <c r="V22006" i="9"/>
  <c r="V22007" i="9"/>
  <c r="V22008" i="9"/>
  <c r="V22009" i="9"/>
  <c r="V22010" i="9"/>
  <c r="V22011" i="9"/>
  <c r="V22012" i="9"/>
  <c r="V22013" i="9"/>
  <c r="V22014" i="9"/>
  <c r="V22015" i="9"/>
  <c r="V22016" i="9"/>
  <c r="V22017" i="9"/>
  <c r="V22018" i="9"/>
  <c r="V22019" i="9"/>
  <c r="V22020" i="9"/>
  <c r="V22021" i="9"/>
  <c r="V22022" i="9"/>
  <c r="V22023" i="9"/>
  <c r="V22024" i="9"/>
  <c r="V22025" i="9"/>
  <c r="V22026" i="9"/>
  <c r="V22027" i="9"/>
  <c r="V22028" i="9"/>
  <c r="V22029" i="9"/>
  <c r="V22030" i="9"/>
  <c r="V22031" i="9"/>
  <c r="V22032" i="9"/>
  <c r="V22033" i="9"/>
  <c r="V22034" i="9"/>
  <c r="V22035" i="9"/>
  <c r="V22036" i="9"/>
  <c r="V22037" i="9"/>
  <c r="V22038" i="9"/>
  <c r="V22039" i="9"/>
  <c r="V22040" i="9"/>
  <c r="V22041" i="9"/>
  <c r="V22042" i="9"/>
  <c r="V22043" i="9"/>
  <c r="V22044" i="9"/>
  <c r="V22045" i="9"/>
  <c r="V22046" i="9"/>
  <c r="V22047" i="9"/>
  <c r="V22048" i="9"/>
  <c r="V22049" i="9"/>
  <c r="V22050" i="9"/>
  <c r="V22051" i="9"/>
  <c r="V22052" i="9"/>
  <c r="V22053" i="9"/>
  <c r="V22054" i="9"/>
  <c r="V22055" i="9"/>
  <c r="V22056" i="9"/>
  <c r="V22057" i="9"/>
  <c r="V22058" i="9"/>
  <c r="V22059" i="9"/>
  <c r="V22060" i="9"/>
  <c r="V22061" i="9"/>
  <c r="V22062" i="9"/>
  <c r="V22063" i="9"/>
  <c r="V22064" i="9"/>
  <c r="V22065" i="9"/>
  <c r="V22066" i="9"/>
  <c r="V22067" i="9"/>
  <c r="V22068" i="9"/>
  <c r="V22069" i="9"/>
  <c r="V22070" i="9"/>
  <c r="V22071" i="9"/>
  <c r="V22072" i="9"/>
  <c r="V22073" i="9"/>
  <c r="V22074" i="9"/>
  <c r="V22075" i="9"/>
  <c r="V22076" i="9"/>
  <c r="V22077" i="9"/>
  <c r="V22078" i="9"/>
  <c r="V22079" i="9"/>
  <c r="V22080" i="9"/>
  <c r="V22081" i="9"/>
  <c r="V22082" i="9"/>
  <c r="V22083" i="9"/>
  <c r="V22084" i="9"/>
  <c r="V22085" i="9"/>
  <c r="V22086" i="9"/>
  <c r="V22087" i="9"/>
  <c r="V22088" i="9"/>
  <c r="V22089" i="9"/>
  <c r="V22090" i="9"/>
  <c r="V22091" i="9"/>
  <c r="V22092" i="9"/>
  <c r="V22093" i="9"/>
  <c r="V22094" i="9"/>
  <c r="V22095" i="9"/>
  <c r="V22096" i="9"/>
  <c r="V22097" i="9"/>
  <c r="V22098" i="9"/>
  <c r="V22099" i="9"/>
  <c r="V22100" i="9"/>
  <c r="V22101" i="9"/>
  <c r="V22102" i="9"/>
  <c r="V22103" i="9"/>
  <c r="V22104" i="9"/>
  <c r="V22105" i="9"/>
  <c r="V22106" i="9"/>
  <c r="V22107" i="9"/>
  <c r="V22108" i="9"/>
  <c r="V22109" i="9"/>
  <c r="V22110" i="9"/>
  <c r="V22111" i="9"/>
  <c r="V22112" i="9"/>
  <c r="V22113" i="9"/>
  <c r="V22114" i="9"/>
  <c r="V22115" i="9"/>
  <c r="V22116" i="9"/>
  <c r="V22117" i="9"/>
  <c r="V22118" i="9"/>
  <c r="V22119" i="9"/>
  <c r="V22120" i="9"/>
  <c r="V22121" i="9"/>
  <c r="V22122" i="9"/>
  <c r="V22123" i="9"/>
  <c r="V22124" i="9"/>
  <c r="V22125" i="9"/>
  <c r="V22126" i="9"/>
  <c r="V22127" i="9"/>
  <c r="V22128" i="9"/>
  <c r="V22129" i="9"/>
  <c r="V22130" i="9"/>
  <c r="V22131" i="9"/>
  <c r="V22132" i="9"/>
  <c r="V22133" i="9"/>
  <c r="V22134" i="9"/>
  <c r="V22135" i="9"/>
  <c r="V22136" i="9"/>
  <c r="V22137" i="9"/>
  <c r="V22138" i="9"/>
  <c r="V22139" i="9"/>
  <c r="V22140" i="9"/>
  <c r="V22141" i="9"/>
  <c r="V22142" i="9"/>
  <c r="V22143" i="9"/>
  <c r="V22144" i="9"/>
  <c r="V22145" i="9"/>
  <c r="V22146" i="9"/>
  <c r="V22147" i="9"/>
  <c r="V22148" i="9"/>
  <c r="V22149" i="9"/>
  <c r="V22150" i="9"/>
  <c r="V22151" i="9"/>
  <c r="V22152" i="9"/>
  <c r="V22153" i="9"/>
  <c r="V22154" i="9"/>
  <c r="V22155" i="9"/>
  <c r="V22156" i="9"/>
  <c r="V22157" i="9"/>
  <c r="V22158" i="9"/>
  <c r="V22159" i="9"/>
  <c r="V22160" i="9"/>
  <c r="V22161" i="9"/>
  <c r="V22162" i="9"/>
  <c r="V22163" i="9"/>
  <c r="V22164" i="9"/>
  <c r="V22165" i="9"/>
  <c r="V22166" i="9"/>
  <c r="V22167" i="9"/>
  <c r="V22168" i="9"/>
  <c r="V22169" i="9"/>
  <c r="V22170" i="9"/>
  <c r="V22171" i="9"/>
  <c r="V22172" i="9"/>
  <c r="V22173" i="9"/>
  <c r="V22174" i="9"/>
  <c r="V22175" i="9"/>
  <c r="V22176" i="9"/>
  <c r="V22177" i="9"/>
  <c r="V22178" i="9"/>
  <c r="V22179" i="9"/>
  <c r="V22180" i="9"/>
  <c r="V22181" i="9"/>
  <c r="V22182" i="9"/>
  <c r="V22183" i="9"/>
  <c r="V22184" i="9"/>
  <c r="V22185" i="9"/>
  <c r="V22186" i="9"/>
  <c r="V22187" i="9"/>
  <c r="V22188" i="9"/>
  <c r="V22189" i="9"/>
  <c r="V22190" i="9"/>
  <c r="V22191" i="9"/>
  <c r="V22192" i="9"/>
  <c r="V22193" i="9"/>
  <c r="V22194" i="9"/>
  <c r="V22195" i="9"/>
  <c r="V22196" i="9"/>
  <c r="V22197" i="9"/>
  <c r="V22198" i="9"/>
  <c r="V22199" i="9"/>
  <c r="V22200" i="9"/>
  <c r="V22201" i="9"/>
  <c r="V22202" i="9"/>
  <c r="V22203" i="9"/>
  <c r="V22204" i="9"/>
  <c r="V22205" i="9"/>
  <c r="V22206" i="9"/>
  <c r="V22207" i="9"/>
  <c r="V22208" i="9"/>
  <c r="V22209" i="9"/>
  <c r="V22210" i="9"/>
  <c r="V22211" i="9"/>
  <c r="V22212" i="9"/>
  <c r="V22213" i="9"/>
  <c r="V22214" i="9"/>
  <c r="V22215" i="9"/>
  <c r="V22216" i="9"/>
  <c r="V22217" i="9"/>
  <c r="V22218" i="9"/>
  <c r="V22219" i="9"/>
  <c r="V22220" i="9"/>
  <c r="V22221" i="9"/>
  <c r="V22222" i="9"/>
  <c r="V22223" i="9"/>
  <c r="V22224" i="9"/>
  <c r="V22225" i="9"/>
  <c r="V22226" i="9"/>
  <c r="V22227" i="9"/>
  <c r="V22228" i="9"/>
  <c r="V22229" i="9"/>
  <c r="V22230" i="9"/>
  <c r="V22231" i="9"/>
  <c r="V22232" i="9"/>
  <c r="V22233" i="9"/>
  <c r="V22234" i="9"/>
  <c r="V22235" i="9"/>
  <c r="V22236" i="9"/>
  <c r="V22237" i="9"/>
  <c r="V22238" i="9"/>
  <c r="V22239" i="9"/>
  <c r="V22240" i="9"/>
  <c r="V22241" i="9"/>
  <c r="V22242" i="9"/>
  <c r="V22243" i="9"/>
  <c r="V22244" i="9"/>
  <c r="V22245" i="9"/>
  <c r="V22246" i="9"/>
  <c r="V22247" i="9"/>
  <c r="V22248" i="9"/>
  <c r="V22249" i="9"/>
  <c r="V22250" i="9"/>
  <c r="V22251" i="9"/>
  <c r="V22252" i="9"/>
  <c r="V22253" i="9"/>
  <c r="V22254" i="9"/>
  <c r="V22255" i="9"/>
  <c r="V22256" i="9"/>
  <c r="V22257" i="9"/>
  <c r="V22258" i="9"/>
  <c r="V22259" i="9"/>
  <c r="V22260" i="9"/>
  <c r="V22261" i="9"/>
  <c r="V22262" i="9"/>
  <c r="V22263" i="9"/>
  <c r="V22264" i="9"/>
  <c r="V22265" i="9"/>
  <c r="V22266" i="9"/>
  <c r="V22267" i="9"/>
  <c r="V22268" i="9"/>
  <c r="V22269" i="9"/>
  <c r="V22270" i="9"/>
  <c r="V22271" i="9"/>
  <c r="V22272" i="9"/>
  <c r="V22273" i="9"/>
  <c r="V22274" i="9"/>
  <c r="V22275" i="9"/>
  <c r="V22276" i="9"/>
  <c r="V22277" i="9"/>
  <c r="V22278" i="9"/>
  <c r="V22279" i="9"/>
  <c r="V22280" i="9"/>
  <c r="V22281" i="9"/>
  <c r="V22282" i="9"/>
  <c r="V22283" i="9"/>
  <c r="V22284" i="9"/>
  <c r="V22285" i="9"/>
  <c r="V22286" i="9"/>
  <c r="V22287" i="9"/>
  <c r="V22288" i="9"/>
  <c r="V22289" i="9"/>
  <c r="V22290" i="9"/>
  <c r="V22291" i="9"/>
  <c r="V22292" i="9"/>
  <c r="V22293" i="9"/>
  <c r="V22294" i="9"/>
  <c r="V22295" i="9"/>
  <c r="V22296" i="9"/>
  <c r="V22297" i="9"/>
  <c r="V22298" i="9"/>
  <c r="V22299" i="9"/>
  <c r="V22300" i="9"/>
  <c r="V22301" i="9"/>
  <c r="V22302" i="9"/>
  <c r="V22303" i="9"/>
  <c r="V22304" i="9"/>
  <c r="V22305" i="9"/>
  <c r="V22306" i="9"/>
  <c r="V22307" i="9"/>
  <c r="V22308" i="9"/>
  <c r="V22309" i="9"/>
  <c r="V22310" i="9"/>
  <c r="V22311" i="9"/>
  <c r="V22312" i="9"/>
  <c r="V22313" i="9"/>
  <c r="V22314" i="9"/>
  <c r="V22315" i="9"/>
  <c r="V22316" i="9"/>
  <c r="V22317" i="9"/>
  <c r="V22318" i="9"/>
  <c r="V22319" i="9"/>
  <c r="V22320" i="9"/>
  <c r="V22321" i="9"/>
  <c r="V22322" i="9"/>
  <c r="V22323" i="9"/>
  <c r="V22324" i="9"/>
  <c r="V22325" i="9"/>
  <c r="V22326" i="9"/>
  <c r="V22327" i="9"/>
  <c r="V22328" i="9"/>
  <c r="V22329" i="9"/>
  <c r="V22330" i="9"/>
  <c r="V22331" i="9"/>
  <c r="V22332" i="9"/>
  <c r="V22333" i="9"/>
  <c r="V22334" i="9"/>
  <c r="V22335" i="9"/>
  <c r="V22336" i="9"/>
  <c r="V22337" i="9"/>
  <c r="V22338" i="9"/>
  <c r="V22339" i="9"/>
  <c r="V22340" i="9"/>
  <c r="V22341" i="9"/>
  <c r="V22342" i="9"/>
  <c r="V22343" i="9"/>
  <c r="V22344" i="9"/>
  <c r="V22345" i="9"/>
  <c r="V22346" i="9"/>
  <c r="V22347" i="9"/>
  <c r="V22348" i="9"/>
  <c r="V22349" i="9"/>
  <c r="V22350" i="9"/>
  <c r="V22351" i="9"/>
  <c r="V22352" i="9"/>
  <c r="V22353" i="9"/>
  <c r="V22354" i="9"/>
  <c r="V22355" i="9"/>
  <c r="V22356" i="9"/>
  <c r="V22357" i="9"/>
  <c r="V22358" i="9"/>
  <c r="V22359" i="9"/>
  <c r="V22360" i="9"/>
  <c r="V22361" i="9"/>
  <c r="V22362" i="9"/>
  <c r="V22363" i="9"/>
  <c r="V22364" i="9"/>
  <c r="V22365" i="9"/>
  <c r="V22366" i="9"/>
  <c r="V22367" i="9"/>
  <c r="V22368" i="9"/>
  <c r="V22369" i="9"/>
  <c r="V22370" i="9"/>
  <c r="V22371" i="9"/>
  <c r="V22372" i="9"/>
  <c r="V22373" i="9"/>
  <c r="V22374" i="9"/>
  <c r="V22375" i="9"/>
  <c r="V22376" i="9"/>
  <c r="V22377" i="9"/>
  <c r="V22378" i="9"/>
  <c r="V22379" i="9"/>
  <c r="V22380" i="9"/>
  <c r="V22381" i="9"/>
  <c r="V22382" i="9"/>
  <c r="V22383" i="9"/>
  <c r="V22384" i="9"/>
  <c r="V22385" i="9"/>
  <c r="V22386" i="9"/>
  <c r="V22387" i="9"/>
  <c r="V22388" i="9"/>
  <c r="V22389" i="9"/>
  <c r="V22390" i="9"/>
  <c r="V22391" i="9"/>
  <c r="V22392" i="9"/>
  <c r="V22393" i="9"/>
  <c r="V22394" i="9"/>
  <c r="V22395" i="9"/>
  <c r="V22396" i="9"/>
  <c r="V22397" i="9"/>
  <c r="V22398" i="9"/>
  <c r="V22399" i="9"/>
  <c r="V22400" i="9"/>
  <c r="V22401" i="9"/>
  <c r="V22402" i="9"/>
  <c r="V22403" i="9"/>
  <c r="V22404" i="9"/>
  <c r="V22405" i="9"/>
  <c r="V22406" i="9"/>
  <c r="V22407" i="9"/>
  <c r="V22408" i="9"/>
  <c r="V22409" i="9"/>
  <c r="V22410" i="9"/>
  <c r="V22411" i="9"/>
  <c r="V22412" i="9"/>
  <c r="V22413" i="9"/>
  <c r="V22414" i="9"/>
  <c r="V22415" i="9"/>
  <c r="V22416" i="9"/>
  <c r="V22417" i="9"/>
  <c r="V22418" i="9"/>
  <c r="V22419" i="9"/>
  <c r="V22420" i="9"/>
  <c r="V22421" i="9"/>
  <c r="V22422" i="9"/>
  <c r="V22423" i="9"/>
  <c r="V22424" i="9"/>
  <c r="V22425" i="9"/>
  <c r="V22426" i="9"/>
  <c r="V22427" i="9"/>
  <c r="V22428" i="9"/>
  <c r="V22429" i="9"/>
  <c r="V22430" i="9"/>
  <c r="V22431" i="9"/>
  <c r="V22432" i="9"/>
  <c r="V22433" i="9"/>
  <c r="V22434" i="9"/>
  <c r="V22435" i="9"/>
  <c r="V22436" i="9"/>
  <c r="V22437" i="9"/>
  <c r="V22438" i="9"/>
  <c r="V22439" i="9"/>
  <c r="V22440" i="9"/>
  <c r="V22441" i="9"/>
  <c r="V22442" i="9"/>
  <c r="V22443" i="9"/>
  <c r="V22444" i="9"/>
  <c r="V22445" i="9"/>
  <c r="V22446" i="9"/>
  <c r="V22447" i="9"/>
  <c r="V22448" i="9"/>
  <c r="V22449" i="9"/>
  <c r="V22450" i="9"/>
  <c r="V22451" i="9"/>
  <c r="V22452" i="9"/>
  <c r="V22453" i="9"/>
  <c r="V22454" i="9"/>
  <c r="V22455" i="9"/>
  <c r="V22456" i="9"/>
  <c r="V22457" i="9"/>
  <c r="V22458" i="9"/>
  <c r="V22459" i="9"/>
  <c r="V22460" i="9"/>
  <c r="V22461" i="9"/>
  <c r="V22462" i="9"/>
  <c r="V22463" i="9"/>
  <c r="V22464" i="9"/>
  <c r="V22465" i="9"/>
  <c r="V22466" i="9"/>
  <c r="V22467" i="9"/>
  <c r="V22468" i="9"/>
  <c r="V22469" i="9"/>
  <c r="V22470" i="9"/>
  <c r="V22471" i="9"/>
  <c r="V22472" i="9"/>
  <c r="V22473" i="9"/>
  <c r="V22474" i="9"/>
  <c r="V22475" i="9"/>
  <c r="V22476" i="9"/>
  <c r="V22477" i="9"/>
  <c r="V22478" i="9"/>
  <c r="V22479" i="9"/>
  <c r="V22480" i="9"/>
  <c r="V22481" i="9"/>
  <c r="V22482" i="9"/>
  <c r="V22483" i="9"/>
  <c r="V22484" i="9"/>
  <c r="V22485" i="9"/>
  <c r="V22486" i="9"/>
  <c r="V22487" i="9"/>
  <c r="V22488" i="9"/>
  <c r="V22489" i="9"/>
  <c r="V22490" i="9"/>
  <c r="V22491" i="9"/>
  <c r="V22492" i="9"/>
  <c r="V22493" i="9"/>
  <c r="V22494" i="9"/>
  <c r="V22495" i="9"/>
  <c r="V22496" i="9"/>
  <c r="V22497" i="9"/>
  <c r="V22498" i="9"/>
  <c r="V22499" i="9"/>
  <c r="V22500" i="9"/>
  <c r="V22501" i="9"/>
  <c r="V22502" i="9"/>
  <c r="V22503" i="9"/>
  <c r="V22504" i="9"/>
  <c r="V22505" i="9"/>
  <c r="V22506" i="9"/>
  <c r="V22507" i="9"/>
  <c r="V22508" i="9"/>
  <c r="V22509" i="9"/>
  <c r="V22510" i="9"/>
  <c r="V22511" i="9"/>
  <c r="V22512" i="9"/>
  <c r="V22513" i="9"/>
  <c r="V22514" i="9"/>
  <c r="V22515" i="9"/>
  <c r="V22516" i="9"/>
  <c r="V22517" i="9"/>
  <c r="V22518" i="9"/>
  <c r="V22519" i="9"/>
  <c r="V22520" i="9"/>
  <c r="V22521" i="9"/>
  <c r="V22522" i="9"/>
  <c r="V22523" i="9"/>
  <c r="V22524" i="9"/>
  <c r="V22525" i="9"/>
  <c r="V22526" i="9"/>
  <c r="V22527" i="9"/>
  <c r="V22528" i="9"/>
  <c r="V22529" i="9"/>
  <c r="V22530" i="9"/>
  <c r="V22531" i="9"/>
  <c r="V22532" i="9"/>
  <c r="V22533" i="9"/>
  <c r="V22534" i="9"/>
  <c r="V22535" i="9"/>
  <c r="V22536" i="9"/>
  <c r="V22537" i="9"/>
  <c r="V22538" i="9"/>
  <c r="V22539" i="9"/>
  <c r="V22540" i="9"/>
  <c r="V22541" i="9"/>
  <c r="V22542" i="9"/>
  <c r="V22543" i="9"/>
  <c r="V22544" i="9"/>
  <c r="V22545" i="9"/>
  <c r="V22546" i="9"/>
  <c r="V22547" i="9"/>
  <c r="V22548" i="9"/>
  <c r="V22549" i="9"/>
  <c r="V22550" i="9"/>
  <c r="V22551" i="9"/>
  <c r="V22552" i="9"/>
  <c r="V22553" i="9"/>
  <c r="V22554" i="9"/>
  <c r="V22555" i="9"/>
  <c r="V22556" i="9"/>
  <c r="V22557" i="9"/>
  <c r="V22558" i="9"/>
  <c r="V22559" i="9"/>
  <c r="V22560" i="9"/>
  <c r="V22561" i="9"/>
  <c r="V22562" i="9"/>
  <c r="V22563" i="9"/>
  <c r="V22564" i="9"/>
  <c r="V22565" i="9"/>
  <c r="V22566" i="9"/>
  <c r="V22567" i="9"/>
  <c r="V22568" i="9"/>
  <c r="V22569" i="9"/>
  <c r="V22570" i="9"/>
  <c r="V22571" i="9"/>
  <c r="V22572" i="9"/>
  <c r="V22573" i="9"/>
  <c r="V22574" i="9"/>
  <c r="V22575" i="9"/>
  <c r="V22576" i="9"/>
  <c r="V22577" i="9"/>
  <c r="V22578" i="9"/>
  <c r="V22579" i="9"/>
  <c r="V22580" i="9"/>
  <c r="V22581" i="9"/>
  <c r="V22582" i="9"/>
  <c r="V22583" i="9"/>
  <c r="V22584" i="9"/>
  <c r="V22585" i="9"/>
  <c r="V22586" i="9"/>
  <c r="V22587" i="9"/>
  <c r="V22588" i="9"/>
  <c r="V22589" i="9"/>
  <c r="V22590" i="9"/>
  <c r="V22591" i="9"/>
  <c r="V22592" i="9"/>
  <c r="V22593" i="9"/>
  <c r="V22594" i="9"/>
  <c r="V22595" i="9"/>
  <c r="V22596" i="9"/>
  <c r="V22597" i="9"/>
  <c r="V22598" i="9"/>
  <c r="V22599" i="9"/>
  <c r="V22600" i="9"/>
  <c r="V22601" i="9"/>
  <c r="V22602" i="9"/>
  <c r="V22603" i="9"/>
  <c r="V22604" i="9"/>
  <c r="V22605" i="9"/>
  <c r="V22606" i="9"/>
  <c r="V22607" i="9"/>
  <c r="V22608" i="9"/>
  <c r="V22609" i="9"/>
  <c r="V22610" i="9"/>
  <c r="V22611" i="9"/>
  <c r="V22612" i="9"/>
  <c r="V22613" i="9"/>
  <c r="V22614" i="9"/>
  <c r="V22615" i="9"/>
  <c r="V22616" i="9"/>
  <c r="V22617" i="9"/>
  <c r="V22618" i="9"/>
  <c r="V22619" i="9"/>
  <c r="V22620" i="9"/>
  <c r="V22621" i="9"/>
  <c r="V22622" i="9"/>
  <c r="V22623" i="9"/>
  <c r="V22624" i="9"/>
  <c r="V22625" i="9"/>
  <c r="V22626" i="9"/>
  <c r="V22627" i="9"/>
  <c r="V22628" i="9"/>
  <c r="V22629" i="9"/>
  <c r="V22630" i="9"/>
  <c r="V22631" i="9"/>
  <c r="V22632" i="9"/>
  <c r="V22633" i="9"/>
  <c r="V22634" i="9"/>
  <c r="V22635" i="9"/>
  <c r="V22636" i="9"/>
  <c r="V22637" i="9"/>
  <c r="V22638" i="9"/>
  <c r="V22639" i="9"/>
  <c r="V22640" i="9"/>
  <c r="V22641" i="9"/>
  <c r="V22642" i="9"/>
  <c r="V22643" i="9"/>
  <c r="V22644" i="9"/>
  <c r="V22645" i="9"/>
  <c r="V22646" i="9"/>
  <c r="V22647" i="9"/>
  <c r="V22648" i="9"/>
  <c r="V22649" i="9"/>
  <c r="V22650" i="9"/>
  <c r="V22651" i="9"/>
  <c r="V22652" i="9"/>
  <c r="V22653" i="9"/>
  <c r="V22654" i="9"/>
  <c r="V22655" i="9"/>
  <c r="V22656" i="9"/>
  <c r="V22657" i="9"/>
  <c r="V22658" i="9"/>
  <c r="V22659" i="9"/>
  <c r="V22660" i="9"/>
  <c r="V22661" i="9"/>
  <c r="V22662" i="9"/>
  <c r="V22663" i="9"/>
  <c r="V22664" i="9"/>
  <c r="V22665" i="9"/>
  <c r="V22666" i="9"/>
  <c r="V22667" i="9"/>
  <c r="V22668" i="9"/>
  <c r="V22669" i="9"/>
  <c r="V22670" i="9"/>
  <c r="V22671" i="9"/>
  <c r="V22672" i="9"/>
  <c r="V22673" i="9"/>
  <c r="V22674" i="9"/>
  <c r="V22675" i="9"/>
  <c r="V22676" i="9"/>
  <c r="V22677" i="9"/>
  <c r="V22678" i="9"/>
  <c r="V22679" i="9"/>
  <c r="V22680" i="9"/>
  <c r="V22681" i="9"/>
  <c r="V22682" i="9"/>
  <c r="V22683" i="9"/>
  <c r="V22684" i="9"/>
  <c r="V22685" i="9"/>
  <c r="V22686" i="9"/>
  <c r="V22687" i="9"/>
  <c r="V22688" i="9"/>
  <c r="V22689" i="9"/>
  <c r="V22690" i="9"/>
  <c r="V22691" i="9"/>
  <c r="V22692" i="9"/>
  <c r="V22693" i="9"/>
  <c r="V22694" i="9"/>
  <c r="V22695" i="9"/>
  <c r="V22696" i="9"/>
  <c r="V22697" i="9"/>
  <c r="V22698" i="9"/>
  <c r="V22699" i="9"/>
  <c r="V22700" i="9"/>
  <c r="V22701" i="9"/>
  <c r="V22702" i="9"/>
  <c r="V22703" i="9"/>
  <c r="V22704" i="9"/>
  <c r="V22705" i="9"/>
  <c r="V22706" i="9"/>
  <c r="V22707" i="9"/>
  <c r="V22708" i="9"/>
  <c r="V22709" i="9"/>
  <c r="V22710" i="9"/>
  <c r="V22711" i="9"/>
  <c r="V22712" i="9"/>
  <c r="V22713" i="9"/>
  <c r="V22714" i="9"/>
  <c r="V22715" i="9"/>
  <c r="V22716" i="9"/>
  <c r="V22717" i="9"/>
  <c r="V22718" i="9"/>
  <c r="V22719" i="9"/>
  <c r="V22720" i="9"/>
  <c r="V22721" i="9"/>
  <c r="V22722" i="9"/>
  <c r="V22723" i="9"/>
  <c r="V22724" i="9"/>
  <c r="V22725" i="9"/>
  <c r="V22726" i="9"/>
  <c r="V22727" i="9"/>
  <c r="V22728" i="9"/>
  <c r="V22729" i="9"/>
  <c r="V22730" i="9"/>
  <c r="V22731" i="9"/>
  <c r="V22732" i="9"/>
  <c r="V22733" i="9"/>
  <c r="V22734" i="9"/>
  <c r="V22735" i="9"/>
  <c r="V22736" i="9"/>
  <c r="V22737" i="9"/>
  <c r="V22738" i="9"/>
  <c r="V22739" i="9"/>
  <c r="V22740" i="9"/>
  <c r="V22741" i="9"/>
  <c r="V22742" i="9"/>
  <c r="V22743" i="9"/>
  <c r="V22744" i="9"/>
  <c r="V22745" i="9"/>
  <c r="V22746" i="9"/>
  <c r="V22747" i="9"/>
  <c r="V22748" i="9"/>
  <c r="V22749" i="9"/>
  <c r="V22750" i="9"/>
  <c r="V22751" i="9"/>
  <c r="V22752" i="9"/>
  <c r="V22753" i="9"/>
  <c r="V22754" i="9"/>
  <c r="V22755" i="9"/>
  <c r="V22756" i="9"/>
  <c r="V22757" i="9"/>
  <c r="V22758" i="9"/>
  <c r="V22759" i="9"/>
  <c r="V22760" i="9"/>
  <c r="V22761" i="9"/>
  <c r="V22762" i="9"/>
  <c r="V22763" i="9"/>
  <c r="V22764" i="9"/>
  <c r="V22765" i="9"/>
  <c r="V22766" i="9"/>
  <c r="V22767" i="9"/>
  <c r="V22768" i="9"/>
  <c r="V22769" i="9"/>
  <c r="V22770" i="9"/>
  <c r="V22771" i="9"/>
  <c r="V22772" i="9"/>
  <c r="V22773" i="9"/>
  <c r="V22774" i="9"/>
  <c r="V22775" i="9"/>
  <c r="V22776" i="9"/>
  <c r="V22777" i="9"/>
  <c r="V22778" i="9"/>
  <c r="V22779" i="9"/>
  <c r="V22780" i="9"/>
  <c r="V22781" i="9"/>
  <c r="V22782" i="9"/>
  <c r="V22783" i="9"/>
  <c r="V22784" i="9"/>
  <c r="V22785" i="9"/>
  <c r="V22786" i="9"/>
  <c r="V22787" i="9"/>
  <c r="V22788" i="9"/>
  <c r="V22789" i="9"/>
  <c r="V22790" i="9"/>
  <c r="V22791" i="9"/>
  <c r="V22792" i="9"/>
  <c r="V22793" i="9"/>
  <c r="V22794" i="9"/>
  <c r="V22795" i="9"/>
  <c r="V22796" i="9"/>
  <c r="V22797" i="9"/>
  <c r="V22798" i="9"/>
  <c r="V22799" i="9"/>
  <c r="V22800" i="9"/>
  <c r="V22801" i="9"/>
  <c r="V22802" i="9"/>
  <c r="V22803" i="9"/>
  <c r="V22804" i="9"/>
  <c r="V22805" i="9"/>
  <c r="V22806" i="9"/>
  <c r="V22807" i="9"/>
  <c r="V22808" i="9"/>
  <c r="V22809" i="9"/>
  <c r="V22810" i="9"/>
  <c r="V22811" i="9"/>
  <c r="V22812" i="9"/>
  <c r="V22813" i="9"/>
  <c r="V22814" i="9"/>
  <c r="V22815" i="9"/>
  <c r="V22816" i="9"/>
  <c r="V22817" i="9"/>
  <c r="V22818" i="9"/>
  <c r="V22819" i="9"/>
  <c r="V22820" i="9"/>
  <c r="V22821" i="9"/>
  <c r="V22822" i="9"/>
  <c r="V22823" i="9"/>
  <c r="V22824" i="9"/>
  <c r="V22825" i="9"/>
  <c r="V22826" i="9"/>
  <c r="V22827" i="9"/>
  <c r="V22828" i="9"/>
  <c r="V22829" i="9"/>
  <c r="V22830" i="9"/>
  <c r="V22831" i="9"/>
  <c r="V22832" i="9"/>
  <c r="V22833" i="9"/>
  <c r="V22834" i="9"/>
  <c r="V22835" i="9"/>
  <c r="V22836" i="9"/>
  <c r="V22837" i="9"/>
  <c r="V22838" i="9"/>
  <c r="V22839" i="9"/>
  <c r="V22840" i="9"/>
  <c r="V22841" i="9"/>
  <c r="V22842" i="9"/>
  <c r="V22843" i="9"/>
  <c r="V22844" i="9"/>
  <c r="V22845" i="9"/>
  <c r="V22846" i="9"/>
  <c r="V22847" i="9"/>
  <c r="V22848" i="9"/>
  <c r="V22849" i="9"/>
  <c r="V22850" i="9"/>
  <c r="V22851" i="9"/>
  <c r="V22852" i="9"/>
  <c r="V22853" i="9"/>
  <c r="V22854" i="9"/>
  <c r="V22855" i="9"/>
  <c r="V22856" i="9"/>
  <c r="V22857" i="9"/>
  <c r="V22858" i="9"/>
  <c r="V22859" i="9"/>
  <c r="V22860" i="9"/>
  <c r="V22861" i="9"/>
  <c r="V22862" i="9"/>
  <c r="V22863" i="9"/>
  <c r="V22864" i="9"/>
  <c r="V22865" i="9"/>
  <c r="V22866" i="9"/>
  <c r="V22867" i="9"/>
  <c r="V22868" i="9"/>
  <c r="V22869" i="9"/>
  <c r="V22870" i="9"/>
  <c r="V22871" i="9"/>
  <c r="V22872" i="9"/>
  <c r="V22873" i="9"/>
  <c r="V22874" i="9"/>
  <c r="V22875" i="9"/>
  <c r="V22876" i="9"/>
  <c r="V22877" i="9"/>
  <c r="V22878" i="9"/>
  <c r="V22879" i="9"/>
  <c r="V22880" i="9"/>
  <c r="V22881" i="9"/>
  <c r="V22882" i="9"/>
  <c r="V22883" i="9"/>
  <c r="V22884" i="9"/>
  <c r="V22885" i="9"/>
  <c r="V22886" i="9"/>
  <c r="V22887" i="9"/>
  <c r="V22888" i="9"/>
  <c r="V22889" i="9"/>
  <c r="V22890" i="9"/>
  <c r="V22891" i="9"/>
  <c r="V22892" i="9"/>
  <c r="V22893" i="9"/>
  <c r="V22894" i="9"/>
  <c r="V22895" i="9"/>
  <c r="V22896" i="9"/>
  <c r="V22897" i="9"/>
  <c r="V22898" i="9"/>
  <c r="V22899" i="9"/>
  <c r="V22900" i="9"/>
  <c r="V22901" i="9"/>
  <c r="V22902" i="9"/>
  <c r="V22903" i="9"/>
  <c r="V22904" i="9"/>
  <c r="V22905" i="9"/>
  <c r="V22906" i="9"/>
  <c r="V22907" i="9"/>
  <c r="V22908" i="9"/>
  <c r="V22909" i="9"/>
  <c r="V22910" i="9"/>
  <c r="V22911" i="9"/>
  <c r="V22912" i="9"/>
  <c r="V22913" i="9"/>
  <c r="V22914" i="9"/>
  <c r="V22915" i="9"/>
  <c r="V22916" i="9"/>
  <c r="V22917" i="9"/>
  <c r="V22918" i="9"/>
  <c r="V22919" i="9"/>
  <c r="V22920" i="9"/>
  <c r="V22921" i="9"/>
  <c r="V22922" i="9"/>
  <c r="V22923" i="9"/>
  <c r="V22924" i="9"/>
  <c r="V22925" i="9"/>
  <c r="V22926" i="9"/>
  <c r="V22927" i="9"/>
  <c r="V22928" i="9"/>
  <c r="V22929" i="9"/>
  <c r="V22930" i="9"/>
  <c r="V22931" i="9"/>
  <c r="V22932" i="9"/>
  <c r="V22933" i="9"/>
  <c r="V22934" i="9"/>
  <c r="V22935" i="9"/>
  <c r="V22936" i="9"/>
  <c r="V22937" i="9"/>
  <c r="V22938" i="9"/>
  <c r="V22939" i="9"/>
  <c r="V22940" i="9"/>
  <c r="V22941" i="9"/>
  <c r="V22942" i="9"/>
  <c r="V22943" i="9"/>
  <c r="V22944" i="9"/>
  <c r="V22945" i="9"/>
  <c r="V22946" i="9"/>
  <c r="V22947" i="9"/>
  <c r="V22948" i="9"/>
  <c r="V22949" i="9"/>
  <c r="V22950" i="9"/>
  <c r="V22951" i="9"/>
  <c r="V22952" i="9"/>
  <c r="V22953" i="9"/>
  <c r="V22954" i="9"/>
  <c r="V22955" i="9"/>
  <c r="V22956" i="9"/>
  <c r="V22957" i="9"/>
  <c r="V22958" i="9"/>
  <c r="V22959" i="9"/>
  <c r="V22960" i="9"/>
  <c r="V22961" i="9"/>
  <c r="V22962" i="9"/>
  <c r="V22963" i="9"/>
  <c r="V22964" i="9"/>
  <c r="V22965" i="9"/>
  <c r="V22966" i="9"/>
  <c r="V22967" i="9"/>
  <c r="V22968" i="9"/>
  <c r="V22969" i="9"/>
  <c r="V22970" i="9"/>
  <c r="V22971" i="9"/>
  <c r="V22972" i="9"/>
  <c r="V22973" i="9"/>
  <c r="V22974" i="9"/>
  <c r="V22975" i="9"/>
  <c r="V22976" i="9"/>
  <c r="V22977" i="9"/>
  <c r="V22978" i="9"/>
  <c r="V22979" i="9"/>
  <c r="V22980" i="9"/>
  <c r="V22981" i="9"/>
  <c r="V22982" i="9"/>
  <c r="V22983" i="9"/>
  <c r="V22984" i="9"/>
  <c r="V22985" i="9"/>
  <c r="V22986" i="9"/>
  <c r="V22987" i="9"/>
  <c r="V22988" i="9"/>
  <c r="V22989" i="9"/>
  <c r="V22990" i="9"/>
  <c r="V22991" i="9"/>
  <c r="V22992" i="9"/>
  <c r="V22993" i="9"/>
  <c r="V22994" i="9"/>
  <c r="V22995" i="9"/>
  <c r="V22996" i="9"/>
  <c r="V22997" i="9"/>
  <c r="V22998" i="9"/>
  <c r="V22999" i="9"/>
  <c r="V23000" i="9"/>
  <c r="V23001" i="9"/>
  <c r="V23002" i="9"/>
  <c r="V23003" i="9"/>
  <c r="V23004" i="9"/>
  <c r="V23005" i="9"/>
  <c r="V23006" i="9"/>
  <c r="V23007" i="9"/>
  <c r="V23008" i="9"/>
  <c r="V23009" i="9"/>
  <c r="V23010" i="9"/>
  <c r="V23011" i="9"/>
  <c r="V23012" i="9"/>
  <c r="V23013" i="9"/>
  <c r="V23014" i="9"/>
  <c r="V23015" i="9"/>
  <c r="V23016" i="9"/>
  <c r="V23017" i="9"/>
  <c r="V23018" i="9"/>
  <c r="V23019" i="9"/>
  <c r="V23020" i="9"/>
  <c r="V23021" i="9"/>
  <c r="V23022" i="9"/>
  <c r="V23023" i="9"/>
  <c r="V23024" i="9"/>
  <c r="V23025" i="9"/>
  <c r="V23026" i="9"/>
  <c r="V23027" i="9"/>
  <c r="V23028" i="9"/>
  <c r="V23029" i="9"/>
  <c r="V23030" i="9"/>
  <c r="V23031" i="9"/>
  <c r="V23032" i="9"/>
  <c r="V23033" i="9"/>
  <c r="V23034" i="9"/>
  <c r="V23035" i="9"/>
  <c r="V23036" i="9"/>
  <c r="V23037" i="9"/>
  <c r="V23038" i="9"/>
  <c r="V23039" i="9"/>
  <c r="V23040" i="9"/>
  <c r="V23041" i="9"/>
  <c r="V23042" i="9"/>
  <c r="V23043" i="9"/>
  <c r="V23044" i="9"/>
  <c r="V23045" i="9"/>
  <c r="V23046" i="9"/>
  <c r="V23047" i="9"/>
  <c r="V23048" i="9"/>
  <c r="V23049" i="9"/>
  <c r="V23050" i="9"/>
  <c r="V23051" i="9"/>
  <c r="V23052" i="9"/>
  <c r="V23053" i="9"/>
  <c r="V23054" i="9"/>
  <c r="V23055" i="9"/>
  <c r="V23056" i="9"/>
  <c r="V23057" i="9"/>
  <c r="V23058" i="9"/>
  <c r="V23059" i="9"/>
  <c r="V23060" i="9"/>
  <c r="V23061" i="9"/>
  <c r="V23062" i="9"/>
  <c r="V23063" i="9"/>
  <c r="V23064" i="9"/>
  <c r="V23065" i="9"/>
  <c r="V23066" i="9"/>
  <c r="V23067" i="9"/>
  <c r="V23068" i="9"/>
  <c r="V23069" i="9"/>
  <c r="V23070" i="9"/>
  <c r="V23071" i="9"/>
  <c r="V23072" i="9"/>
  <c r="V23073" i="9"/>
  <c r="V23074" i="9"/>
  <c r="V23075" i="9"/>
  <c r="V23076" i="9"/>
  <c r="V23077" i="9"/>
  <c r="V23078" i="9"/>
  <c r="V23079" i="9"/>
  <c r="V23080" i="9"/>
  <c r="V23081" i="9"/>
  <c r="V23082" i="9"/>
  <c r="V23083" i="9"/>
  <c r="V23084" i="9"/>
  <c r="V23085" i="9"/>
  <c r="V23086" i="9"/>
  <c r="V23087" i="9"/>
  <c r="V23088" i="9"/>
  <c r="V23089" i="9"/>
  <c r="V23090" i="9"/>
  <c r="V23091" i="9"/>
  <c r="V23092" i="9"/>
  <c r="V23093" i="9"/>
  <c r="V23094" i="9"/>
  <c r="V23095" i="9"/>
  <c r="V23096" i="9"/>
  <c r="V23097" i="9"/>
  <c r="V23098" i="9"/>
  <c r="V23099" i="9"/>
  <c r="V23100" i="9"/>
  <c r="V23101" i="9"/>
  <c r="V23102" i="9"/>
  <c r="V23103" i="9"/>
  <c r="V23104" i="9"/>
  <c r="V23105" i="9"/>
  <c r="V23106" i="9"/>
  <c r="V23107" i="9"/>
  <c r="V23108" i="9"/>
  <c r="V23109" i="9"/>
  <c r="V23110" i="9"/>
  <c r="V23111" i="9"/>
  <c r="V23112" i="9"/>
  <c r="V23113" i="9"/>
  <c r="V23114" i="9"/>
  <c r="V23115" i="9"/>
  <c r="V23116" i="9"/>
  <c r="V23117" i="9"/>
  <c r="V23118" i="9"/>
  <c r="V23119" i="9"/>
  <c r="V23120" i="9"/>
  <c r="V23121" i="9"/>
  <c r="V23122" i="9"/>
  <c r="V23123" i="9"/>
  <c r="V23124" i="9"/>
  <c r="V23125" i="9"/>
  <c r="V23126" i="9"/>
  <c r="V23127" i="9"/>
  <c r="V23128" i="9"/>
  <c r="V23129" i="9"/>
  <c r="V23130" i="9"/>
  <c r="V23131" i="9"/>
  <c r="V23132" i="9"/>
  <c r="V23133" i="9"/>
  <c r="V23134" i="9"/>
  <c r="V23135" i="9"/>
  <c r="V23136" i="9"/>
  <c r="V23137" i="9"/>
  <c r="V23138" i="9"/>
  <c r="V23139" i="9"/>
  <c r="V23140" i="9"/>
  <c r="V23141" i="9"/>
  <c r="V23142" i="9"/>
  <c r="V23143" i="9"/>
  <c r="V23144" i="9"/>
  <c r="V23145" i="9"/>
  <c r="V23146" i="9"/>
  <c r="V23147" i="9"/>
  <c r="V23148" i="9"/>
  <c r="V23149" i="9"/>
  <c r="V23150" i="9"/>
  <c r="V23151" i="9"/>
  <c r="V23152" i="9"/>
  <c r="V23153" i="9"/>
  <c r="V23154" i="9"/>
  <c r="V23155" i="9"/>
  <c r="V23156" i="9"/>
  <c r="V23157" i="9"/>
  <c r="V23158" i="9"/>
  <c r="V23159" i="9"/>
  <c r="V23160" i="9"/>
  <c r="V23161" i="9"/>
  <c r="V23162" i="9"/>
  <c r="V23163" i="9"/>
  <c r="V23164" i="9"/>
  <c r="V23165" i="9"/>
  <c r="V23166" i="9"/>
  <c r="V23167" i="9"/>
  <c r="V23168" i="9"/>
  <c r="V23169" i="9"/>
  <c r="V23170" i="9"/>
  <c r="V23171" i="9"/>
  <c r="V23172" i="9"/>
  <c r="V23173" i="9"/>
  <c r="V23174" i="9"/>
  <c r="V23175" i="9"/>
  <c r="V23176" i="9"/>
  <c r="V23177" i="9"/>
  <c r="V23178" i="9"/>
  <c r="V23179" i="9"/>
  <c r="V23180" i="9"/>
  <c r="V23181" i="9"/>
  <c r="V23182" i="9"/>
  <c r="V23183" i="9"/>
  <c r="V23184" i="9"/>
  <c r="V23185" i="9"/>
  <c r="V23186" i="9"/>
  <c r="V23187" i="9"/>
  <c r="V23188" i="9"/>
  <c r="V23189" i="9"/>
  <c r="V23190" i="9"/>
  <c r="V23191" i="9"/>
  <c r="V23192" i="9"/>
  <c r="V23193" i="9"/>
  <c r="V23194" i="9"/>
  <c r="V23195" i="9"/>
  <c r="V23196" i="9"/>
  <c r="V23197" i="9"/>
  <c r="V23198" i="9"/>
  <c r="V23199" i="9"/>
  <c r="V23200" i="9"/>
  <c r="V23201" i="9"/>
  <c r="V23202" i="9"/>
  <c r="V23203" i="9"/>
  <c r="V23204" i="9"/>
  <c r="V23205" i="9"/>
  <c r="V23206" i="9"/>
  <c r="V23207" i="9"/>
  <c r="V23208" i="9"/>
  <c r="V23209" i="9"/>
  <c r="V23210" i="9"/>
  <c r="V23211" i="9"/>
  <c r="V23212" i="9"/>
  <c r="V23213" i="9"/>
  <c r="V23214" i="9"/>
  <c r="V23215" i="9"/>
  <c r="V23216" i="9"/>
  <c r="V23217" i="9"/>
  <c r="V23218" i="9"/>
  <c r="V23219" i="9"/>
  <c r="V23220" i="9"/>
  <c r="V23221" i="9"/>
  <c r="V23222" i="9"/>
  <c r="V23223" i="9"/>
  <c r="V23224" i="9"/>
  <c r="V23225" i="9"/>
  <c r="V23226" i="9"/>
  <c r="V23227" i="9"/>
  <c r="V23228" i="9"/>
  <c r="V23229" i="9"/>
  <c r="V23230" i="9"/>
  <c r="V23231" i="9"/>
  <c r="V23232" i="9"/>
  <c r="V23233" i="9"/>
  <c r="V23234" i="9"/>
  <c r="V23235" i="9"/>
  <c r="V23236" i="9"/>
  <c r="V23237" i="9"/>
  <c r="V23238" i="9"/>
  <c r="V23239" i="9"/>
  <c r="V23240" i="9"/>
  <c r="V23241" i="9"/>
  <c r="V23242" i="9"/>
  <c r="V23243" i="9"/>
  <c r="V23244" i="9"/>
  <c r="V23245" i="9"/>
  <c r="V23246" i="9"/>
  <c r="V23247" i="9"/>
  <c r="V23248" i="9"/>
  <c r="V23249" i="9"/>
  <c r="V23250" i="9"/>
  <c r="V23251" i="9"/>
  <c r="V23252" i="9"/>
  <c r="V23253" i="9"/>
  <c r="V23254" i="9"/>
  <c r="V23255" i="9"/>
  <c r="V23256" i="9"/>
  <c r="V23257" i="9"/>
  <c r="V23258" i="9"/>
  <c r="V23259" i="9"/>
  <c r="V23260" i="9"/>
  <c r="V23261" i="9"/>
  <c r="V23262" i="9"/>
  <c r="V23263" i="9"/>
  <c r="V23264" i="9"/>
  <c r="V23265" i="9"/>
  <c r="V23266" i="9"/>
  <c r="V23267" i="9"/>
  <c r="V23268" i="9"/>
  <c r="V23269" i="9"/>
  <c r="V23270" i="9"/>
  <c r="V23271" i="9"/>
  <c r="V23272" i="9"/>
  <c r="V23273" i="9"/>
  <c r="V23274" i="9"/>
  <c r="V23275" i="9"/>
  <c r="V23276" i="9"/>
  <c r="V23277" i="9"/>
  <c r="V23278" i="9"/>
  <c r="V23279" i="9"/>
  <c r="V23280" i="9"/>
  <c r="V23281" i="9"/>
  <c r="V23282" i="9"/>
  <c r="V23283" i="9"/>
  <c r="V23284" i="9"/>
  <c r="V23285" i="9"/>
  <c r="V23286" i="9"/>
  <c r="V23287" i="9"/>
  <c r="V23288" i="9"/>
  <c r="V23289" i="9"/>
  <c r="V23290" i="9"/>
  <c r="V23291" i="9"/>
  <c r="V23292" i="9"/>
  <c r="V23293" i="9"/>
  <c r="V23294" i="9"/>
  <c r="V23295" i="9"/>
  <c r="V23296" i="9"/>
  <c r="V23297" i="9"/>
  <c r="V23298" i="9"/>
  <c r="V23299" i="9"/>
  <c r="V23300" i="9"/>
  <c r="V23301" i="9"/>
  <c r="V23302" i="9"/>
  <c r="V23303" i="9"/>
  <c r="V23304" i="9"/>
  <c r="V23305" i="9"/>
  <c r="V23306" i="9"/>
  <c r="V23307" i="9"/>
  <c r="V23308" i="9"/>
  <c r="V23309" i="9"/>
  <c r="V23310" i="9"/>
  <c r="V23311" i="9"/>
  <c r="V23312" i="9"/>
  <c r="V23313" i="9"/>
  <c r="V23314" i="9"/>
  <c r="V23315" i="9"/>
  <c r="V23316" i="9"/>
  <c r="V23317" i="9"/>
  <c r="V23318" i="9"/>
  <c r="V23319" i="9"/>
  <c r="V23320" i="9"/>
  <c r="V23321" i="9"/>
  <c r="V23322" i="9"/>
  <c r="V23323" i="9"/>
  <c r="V23324" i="9"/>
  <c r="V23325" i="9"/>
  <c r="V23326" i="9"/>
  <c r="V23327" i="9"/>
  <c r="V23328" i="9"/>
  <c r="V23329" i="9"/>
  <c r="V23330" i="9"/>
  <c r="V23331" i="9"/>
  <c r="V23332" i="9"/>
  <c r="V23333" i="9"/>
  <c r="V23334" i="9"/>
  <c r="V23335" i="9"/>
  <c r="V23336" i="9"/>
  <c r="V23337" i="9"/>
  <c r="V23338" i="9"/>
  <c r="V23339" i="9"/>
  <c r="V23340" i="9"/>
  <c r="V23341" i="9"/>
  <c r="V23342" i="9"/>
  <c r="V23343" i="9"/>
  <c r="V23344" i="9"/>
  <c r="V23345" i="9"/>
  <c r="V23346" i="9"/>
  <c r="V23347" i="9"/>
  <c r="V23348" i="9"/>
  <c r="V23349" i="9"/>
  <c r="V23350" i="9"/>
  <c r="V23351" i="9"/>
  <c r="V23352" i="9"/>
  <c r="V23353" i="9"/>
  <c r="V23354" i="9"/>
  <c r="V23355" i="9"/>
  <c r="V23356" i="9"/>
  <c r="V23357" i="9"/>
  <c r="V23358" i="9"/>
  <c r="V23359" i="9"/>
  <c r="V23360" i="9"/>
  <c r="V23361" i="9"/>
  <c r="V23362" i="9"/>
  <c r="V23363" i="9"/>
  <c r="V23364" i="9"/>
  <c r="V23365" i="9"/>
  <c r="V23366" i="9"/>
  <c r="V23367" i="9"/>
  <c r="V23368" i="9"/>
  <c r="V23369" i="9"/>
  <c r="V23370" i="9"/>
  <c r="V23371" i="9"/>
  <c r="V23372" i="9"/>
  <c r="V23373" i="9"/>
  <c r="V23374" i="9"/>
  <c r="V23375" i="9"/>
  <c r="V23376" i="9"/>
  <c r="V23377" i="9"/>
  <c r="V23378" i="9"/>
  <c r="V23379" i="9"/>
  <c r="V23380" i="9"/>
  <c r="V23381" i="9"/>
  <c r="V23382" i="9"/>
  <c r="V23383" i="9"/>
  <c r="V23384" i="9"/>
  <c r="V23385" i="9"/>
  <c r="V23386" i="9"/>
  <c r="V23387" i="9"/>
  <c r="V23388" i="9"/>
  <c r="V23389" i="9"/>
  <c r="V23390" i="9"/>
  <c r="V23391" i="9"/>
  <c r="V23392" i="9"/>
  <c r="V23393" i="9"/>
  <c r="V23394" i="9"/>
  <c r="V23395" i="9"/>
  <c r="V23396" i="9"/>
  <c r="V23397" i="9"/>
  <c r="V23398" i="9"/>
  <c r="V23399" i="9"/>
  <c r="V23400" i="9"/>
  <c r="V23401" i="9"/>
  <c r="V23402" i="9"/>
  <c r="V23403" i="9"/>
  <c r="V23404" i="9"/>
  <c r="V23405" i="9"/>
  <c r="V23406" i="9"/>
  <c r="V23407" i="9"/>
  <c r="V23408" i="9"/>
  <c r="V23409" i="9"/>
  <c r="V23410" i="9"/>
  <c r="V23411" i="9"/>
  <c r="V23412" i="9"/>
  <c r="V23413" i="9"/>
  <c r="V23414" i="9"/>
  <c r="V23415" i="9"/>
  <c r="V23416" i="9"/>
  <c r="V23417" i="9"/>
  <c r="V23418" i="9"/>
  <c r="V23419" i="9"/>
  <c r="V23420" i="9"/>
  <c r="V23421" i="9"/>
  <c r="V23422" i="9"/>
  <c r="V23423" i="9"/>
  <c r="V23424" i="9"/>
  <c r="V23425" i="9"/>
  <c r="V23426" i="9"/>
  <c r="V23427" i="9"/>
  <c r="V23428" i="9"/>
  <c r="V23429" i="9"/>
  <c r="V23430" i="9"/>
  <c r="V23431" i="9"/>
  <c r="V23432" i="9"/>
  <c r="V23433" i="9"/>
  <c r="V23434" i="9"/>
  <c r="V23435" i="9"/>
  <c r="V23436" i="9"/>
  <c r="V23437" i="9"/>
  <c r="V23438" i="9"/>
  <c r="V23439" i="9"/>
  <c r="V23440" i="9"/>
  <c r="V23441" i="9"/>
  <c r="V23442" i="9"/>
  <c r="V23443" i="9"/>
  <c r="V23444" i="9"/>
  <c r="V23445" i="9"/>
  <c r="V23446" i="9"/>
  <c r="V23447" i="9"/>
  <c r="V23448" i="9"/>
  <c r="V23449" i="9"/>
  <c r="V23450" i="9"/>
  <c r="V23451" i="9"/>
  <c r="V23452" i="9"/>
  <c r="V23453" i="9"/>
  <c r="V23454" i="9"/>
  <c r="V23455" i="9"/>
  <c r="V23456" i="9"/>
  <c r="V23457" i="9"/>
  <c r="V23458" i="9"/>
  <c r="V23459" i="9"/>
  <c r="V23460" i="9"/>
  <c r="V23461" i="9"/>
  <c r="V23462" i="9"/>
  <c r="V23463" i="9"/>
  <c r="V23464" i="9"/>
  <c r="V23465" i="9"/>
  <c r="V23466" i="9"/>
  <c r="V23467" i="9"/>
  <c r="V23468" i="9"/>
  <c r="V23469" i="9"/>
  <c r="V23470" i="9"/>
  <c r="V23471" i="9"/>
  <c r="V23472" i="9"/>
  <c r="V23473" i="9"/>
  <c r="V23474" i="9"/>
  <c r="V23475" i="9"/>
  <c r="V23476" i="9"/>
  <c r="V23477" i="9"/>
  <c r="V23478" i="9"/>
  <c r="V23479" i="9"/>
  <c r="V23480" i="9"/>
  <c r="V23481" i="9"/>
  <c r="V23482" i="9"/>
  <c r="V23483" i="9"/>
  <c r="V23484" i="9"/>
  <c r="V23485" i="9"/>
  <c r="V23486" i="9"/>
  <c r="V23487" i="9"/>
  <c r="V23488" i="9"/>
  <c r="V23489" i="9"/>
  <c r="V23490" i="9"/>
  <c r="V23491" i="9"/>
  <c r="V23492" i="9"/>
  <c r="V23493" i="9"/>
  <c r="V23494" i="9"/>
  <c r="V23495" i="9"/>
  <c r="V23496" i="9"/>
  <c r="V23497" i="9"/>
  <c r="V23498" i="9"/>
  <c r="V23499" i="9"/>
  <c r="V23500" i="9"/>
  <c r="V23501" i="9"/>
  <c r="V23502" i="9"/>
  <c r="V23503" i="9"/>
  <c r="V23504" i="9"/>
  <c r="V23505" i="9"/>
  <c r="V23506" i="9"/>
  <c r="V23507" i="9"/>
  <c r="V23508" i="9"/>
  <c r="V23509" i="9"/>
  <c r="V23510" i="9"/>
  <c r="V23511" i="9"/>
  <c r="V23512" i="9"/>
  <c r="V23513" i="9"/>
  <c r="V23514" i="9"/>
  <c r="V23515" i="9"/>
  <c r="V23516" i="9"/>
  <c r="V23517" i="9"/>
  <c r="V23518" i="9"/>
  <c r="V23519" i="9"/>
  <c r="V23520" i="9"/>
  <c r="V23521" i="9"/>
  <c r="V23522" i="9"/>
  <c r="V23523" i="9"/>
  <c r="V23524" i="9"/>
  <c r="V23525" i="9"/>
  <c r="V23526" i="9"/>
  <c r="V23527" i="9"/>
  <c r="V23528" i="9"/>
  <c r="V23529" i="9"/>
  <c r="V23530" i="9"/>
  <c r="V23531" i="9"/>
  <c r="V23532" i="9"/>
  <c r="V23533" i="9"/>
  <c r="V23534" i="9"/>
  <c r="V23535" i="9"/>
  <c r="V23536" i="9"/>
  <c r="V23537" i="9"/>
  <c r="V23538" i="9"/>
  <c r="V23539" i="9"/>
  <c r="V23540" i="9"/>
  <c r="V23541" i="9"/>
  <c r="V23542" i="9"/>
  <c r="V23543" i="9"/>
  <c r="V23544" i="9"/>
  <c r="V23545" i="9"/>
  <c r="V23546" i="9"/>
  <c r="V23547" i="9"/>
  <c r="V23548" i="9"/>
  <c r="V23549" i="9"/>
  <c r="V23550" i="9"/>
  <c r="V23551" i="9"/>
  <c r="V23552" i="9"/>
  <c r="V23553" i="9"/>
  <c r="V23554" i="9"/>
  <c r="V23555" i="9"/>
  <c r="V23556" i="9"/>
  <c r="V23557" i="9"/>
  <c r="V23558" i="9"/>
  <c r="V23559" i="9"/>
  <c r="V23560" i="9"/>
  <c r="V23561" i="9"/>
  <c r="V23562" i="9"/>
  <c r="V23563" i="9"/>
  <c r="V23564" i="9"/>
  <c r="V23565" i="9"/>
  <c r="V23566" i="9"/>
  <c r="V23567" i="9"/>
  <c r="V23568" i="9"/>
  <c r="V23569" i="9"/>
  <c r="V23570" i="9"/>
  <c r="V23571" i="9"/>
  <c r="V23572" i="9"/>
  <c r="V23573" i="9"/>
  <c r="V23574" i="9"/>
  <c r="V23575" i="9"/>
  <c r="V23576" i="9"/>
  <c r="V23577" i="9"/>
  <c r="V23578" i="9"/>
  <c r="V23579" i="9"/>
  <c r="V23580" i="9"/>
  <c r="V23581" i="9"/>
  <c r="V23582" i="9"/>
  <c r="V23583" i="9"/>
  <c r="V23584" i="9"/>
  <c r="V23585" i="9"/>
  <c r="V23586" i="9"/>
  <c r="V23587" i="9"/>
  <c r="V23588" i="9"/>
  <c r="V23589" i="9"/>
  <c r="V23590" i="9"/>
  <c r="V23591" i="9"/>
  <c r="V23592" i="9"/>
  <c r="V23593" i="9"/>
  <c r="V23594" i="9"/>
  <c r="V23595" i="9"/>
  <c r="V23596" i="9"/>
  <c r="V23597" i="9"/>
  <c r="V23598" i="9"/>
  <c r="V23599" i="9"/>
  <c r="V23600" i="9"/>
  <c r="V23601" i="9"/>
  <c r="V23602" i="9"/>
  <c r="V23603" i="9"/>
  <c r="V23604" i="9"/>
  <c r="V23605" i="9"/>
  <c r="V23606" i="9"/>
  <c r="V23607" i="9"/>
  <c r="V23608" i="9"/>
  <c r="V23609" i="9"/>
  <c r="V23610" i="9"/>
  <c r="V23611" i="9"/>
  <c r="V23612" i="9"/>
  <c r="V23613" i="9"/>
  <c r="V23614" i="9"/>
  <c r="V23615" i="9"/>
  <c r="V23616" i="9"/>
  <c r="V23617" i="9"/>
  <c r="V23618" i="9"/>
  <c r="V23619" i="9"/>
  <c r="V23620" i="9"/>
  <c r="V23621" i="9"/>
  <c r="V23622" i="9"/>
  <c r="V23623" i="9"/>
  <c r="V23624" i="9"/>
  <c r="V23625" i="9"/>
  <c r="V23626" i="9"/>
  <c r="V23627" i="9"/>
  <c r="V23628" i="9"/>
  <c r="V23629" i="9"/>
  <c r="V23630" i="9"/>
  <c r="V23631" i="9"/>
  <c r="V23632" i="9"/>
  <c r="V23633" i="9"/>
  <c r="V23634" i="9"/>
  <c r="V23635" i="9"/>
  <c r="V23636" i="9"/>
  <c r="V23637" i="9"/>
  <c r="V23638" i="9"/>
  <c r="V23639" i="9"/>
  <c r="V23640" i="9"/>
  <c r="V23641" i="9"/>
  <c r="V23642" i="9"/>
  <c r="V23643" i="9"/>
  <c r="V23644" i="9"/>
  <c r="V23645" i="9"/>
  <c r="V23646" i="9"/>
  <c r="V23647" i="9"/>
  <c r="V23648" i="9"/>
  <c r="V23649" i="9"/>
  <c r="V23650" i="9"/>
  <c r="V23651" i="9"/>
  <c r="V23652" i="9"/>
  <c r="V23653" i="9"/>
  <c r="V23654" i="9"/>
  <c r="V23655" i="9"/>
  <c r="V23656" i="9"/>
  <c r="V23657" i="9"/>
  <c r="V23658" i="9"/>
  <c r="V23659" i="9"/>
  <c r="V23660" i="9"/>
  <c r="V23661" i="9"/>
  <c r="V23662" i="9"/>
  <c r="V23663" i="9"/>
  <c r="V23664" i="9"/>
  <c r="V23665" i="9"/>
  <c r="V23666" i="9"/>
  <c r="V23667" i="9"/>
  <c r="V23668" i="9"/>
  <c r="V23669" i="9"/>
  <c r="V23670" i="9"/>
  <c r="V23671" i="9"/>
  <c r="V23672" i="9"/>
  <c r="V23673" i="9"/>
  <c r="V23674" i="9"/>
  <c r="V23675" i="9"/>
  <c r="V23676" i="9"/>
  <c r="V23677" i="9"/>
  <c r="V23678" i="9"/>
  <c r="V23679" i="9"/>
  <c r="V23680" i="9"/>
  <c r="V23681" i="9"/>
  <c r="V23682" i="9"/>
  <c r="V23683" i="9"/>
  <c r="V23684" i="9"/>
  <c r="V23685" i="9"/>
  <c r="V23686" i="9"/>
  <c r="V23687" i="9"/>
  <c r="V23688" i="9"/>
  <c r="V23689" i="9"/>
  <c r="V23690" i="9"/>
  <c r="V23691" i="9"/>
  <c r="V23692" i="9"/>
  <c r="V23693" i="9"/>
  <c r="V23694" i="9"/>
  <c r="V23695" i="9"/>
  <c r="V23696" i="9"/>
  <c r="V23697" i="9"/>
  <c r="V23698" i="9"/>
  <c r="V23699" i="9"/>
  <c r="V23700" i="9"/>
  <c r="V23701" i="9"/>
  <c r="V23702" i="9"/>
  <c r="V23703" i="9"/>
  <c r="V23704" i="9"/>
  <c r="V23705" i="9"/>
  <c r="V23706" i="9"/>
  <c r="V23707" i="9"/>
  <c r="V23708" i="9"/>
  <c r="V23709" i="9"/>
  <c r="V23710" i="9"/>
  <c r="V23711" i="9"/>
  <c r="V23712" i="9"/>
  <c r="V23713" i="9"/>
  <c r="V23714" i="9"/>
  <c r="V23715" i="9"/>
  <c r="V23716" i="9"/>
  <c r="V23717" i="9"/>
  <c r="V23718" i="9"/>
  <c r="V23719" i="9"/>
  <c r="V23720" i="9"/>
  <c r="V23721" i="9"/>
  <c r="V23722" i="9"/>
  <c r="V23723" i="9"/>
  <c r="V23724" i="9"/>
  <c r="V23725" i="9"/>
  <c r="V23726" i="9"/>
  <c r="V23727" i="9"/>
  <c r="V23728" i="9"/>
  <c r="V23729" i="9"/>
  <c r="V23730" i="9"/>
  <c r="V23731" i="9"/>
  <c r="V23732" i="9"/>
  <c r="V23733" i="9"/>
  <c r="V23734" i="9"/>
  <c r="V23735" i="9"/>
  <c r="V23736" i="9"/>
  <c r="V23737" i="9"/>
  <c r="V23738" i="9"/>
  <c r="V23739" i="9"/>
  <c r="V23740" i="9"/>
  <c r="V23741" i="9"/>
  <c r="V23742" i="9"/>
  <c r="V23743" i="9"/>
  <c r="V23744" i="9"/>
  <c r="V23745" i="9"/>
  <c r="V23746" i="9"/>
  <c r="V23747" i="9"/>
  <c r="V23748" i="9"/>
  <c r="V23749" i="9"/>
  <c r="V23750" i="9"/>
  <c r="V23751" i="9"/>
  <c r="V23752" i="9"/>
  <c r="V23753" i="9"/>
  <c r="V23754" i="9"/>
  <c r="V23755" i="9"/>
  <c r="V23756" i="9"/>
  <c r="V23757" i="9"/>
  <c r="V23758" i="9"/>
  <c r="V23759" i="9"/>
  <c r="V23760" i="9"/>
  <c r="V23761" i="9"/>
  <c r="V23762" i="9"/>
  <c r="V23763" i="9"/>
  <c r="V23764" i="9"/>
  <c r="V23765" i="9"/>
  <c r="V23766" i="9"/>
  <c r="V23767" i="9"/>
  <c r="V23768" i="9"/>
  <c r="V23769" i="9"/>
  <c r="V23770" i="9"/>
  <c r="V23771" i="9"/>
  <c r="V23772" i="9"/>
  <c r="V23773" i="9"/>
  <c r="V23774" i="9"/>
  <c r="V23775" i="9"/>
  <c r="V23776" i="9"/>
  <c r="V23777" i="9"/>
  <c r="V23778" i="9"/>
  <c r="V23779" i="9"/>
  <c r="V23780" i="9"/>
  <c r="V23781" i="9"/>
  <c r="V23782" i="9"/>
  <c r="V23783" i="9"/>
  <c r="V23784" i="9"/>
  <c r="V23785" i="9"/>
  <c r="V23786" i="9"/>
  <c r="V23787" i="9"/>
  <c r="V23788" i="9"/>
  <c r="V23789" i="9"/>
  <c r="V23790" i="9"/>
  <c r="V23791" i="9"/>
  <c r="V23792" i="9"/>
  <c r="V23793" i="9"/>
  <c r="V23794" i="9"/>
  <c r="V23795" i="9"/>
  <c r="V23796" i="9"/>
  <c r="V23797" i="9"/>
  <c r="V23798" i="9"/>
  <c r="V23799" i="9"/>
  <c r="V23800" i="9"/>
  <c r="V23801" i="9"/>
  <c r="V23802" i="9"/>
  <c r="V23803" i="9"/>
  <c r="V23804" i="9"/>
  <c r="V23805" i="9"/>
  <c r="V23806" i="9"/>
  <c r="V23807" i="9"/>
  <c r="V23808" i="9"/>
  <c r="V23809" i="9"/>
  <c r="V23810" i="9"/>
  <c r="V23811" i="9"/>
  <c r="V23812" i="9"/>
  <c r="V23813" i="9"/>
  <c r="V23814" i="9"/>
  <c r="V23815" i="9"/>
  <c r="V23816" i="9"/>
  <c r="V23817" i="9"/>
  <c r="V23818" i="9"/>
  <c r="V23819" i="9"/>
  <c r="V23820" i="9"/>
  <c r="V23821" i="9"/>
  <c r="V23822" i="9"/>
  <c r="V23823" i="9"/>
  <c r="V23824" i="9"/>
  <c r="V23825" i="9"/>
  <c r="V23826" i="9"/>
  <c r="V23827" i="9"/>
  <c r="V23828" i="9"/>
  <c r="V23829" i="9"/>
  <c r="V23830" i="9"/>
  <c r="V23831" i="9"/>
  <c r="V23832" i="9"/>
  <c r="V23833" i="9"/>
  <c r="V23834" i="9"/>
  <c r="V23835" i="9"/>
  <c r="V23836" i="9"/>
  <c r="V23837" i="9"/>
  <c r="V23838" i="9"/>
  <c r="V23839" i="9"/>
  <c r="V23840" i="9"/>
  <c r="V23841" i="9"/>
  <c r="V23842" i="9"/>
  <c r="V23843" i="9"/>
  <c r="V23844" i="9"/>
  <c r="V23845" i="9"/>
  <c r="V23846" i="9"/>
  <c r="V23847" i="9"/>
  <c r="V23848" i="9"/>
  <c r="V23849" i="9"/>
  <c r="V23850" i="9"/>
  <c r="V23851" i="9"/>
  <c r="V23852" i="9"/>
  <c r="V23853" i="9"/>
  <c r="V23854" i="9"/>
  <c r="V23855" i="9"/>
  <c r="V23856" i="9"/>
  <c r="V23857" i="9"/>
  <c r="V23858" i="9"/>
  <c r="V23859" i="9"/>
  <c r="V23860" i="9"/>
  <c r="V23861" i="9"/>
  <c r="V23862" i="9"/>
  <c r="V23863" i="9"/>
  <c r="V23864" i="9"/>
  <c r="V23865" i="9"/>
  <c r="V23866" i="9"/>
  <c r="V23867" i="9"/>
  <c r="V23868" i="9"/>
  <c r="V23869" i="9"/>
  <c r="V23870" i="9"/>
  <c r="V23871" i="9"/>
  <c r="V23872" i="9"/>
  <c r="V23873" i="9"/>
  <c r="V23874" i="9"/>
  <c r="V23875" i="9"/>
  <c r="V23876" i="9"/>
  <c r="V23877" i="9"/>
  <c r="V23878" i="9"/>
  <c r="V23879" i="9"/>
  <c r="V23880" i="9"/>
  <c r="V23881" i="9"/>
  <c r="V23882" i="9"/>
  <c r="V23883" i="9"/>
  <c r="V23884" i="9"/>
  <c r="V23885" i="9"/>
  <c r="V23886" i="9"/>
  <c r="V23887" i="9"/>
  <c r="V23888" i="9"/>
  <c r="V23889" i="9"/>
  <c r="V23890" i="9"/>
  <c r="V23891" i="9"/>
  <c r="V23892" i="9"/>
  <c r="V23893" i="9"/>
  <c r="V23894" i="9"/>
  <c r="V23895" i="9"/>
  <c r="V23896" i="9"/>
  <c r="V23897" i="9"/>
  <c r="V23898" i="9"/>
  <c r="V23899" i="9"/>
  <c r="V23900" i="9"/>
  <c r="V23901" i="9"/>
  <c r="V23902" i="9"/>
  <c r="V23903" i="9"/>
  <c r="V23904" i="9"/>
  <c r="V23905" i="9"/>
  <c r="V23906" i="9"/>
  <c r="V23907" i="9"/>
  <c r="V23908" i="9"/>
  <c r="V23909" i="9"/>
  <c r="V23910" i="9"/>
  <c r="V23911" i="9"/>
  <c r="V23912" i="9"/>
  <c r="V23913" i="9"/>
  <c r="V23914" i="9"/>
  <c r="V23915" i="9"/>
  <c r="V23916" i="9"/>
  <c r="V23917" i="9"/>
  <c r="V23918" i="9"/>
  <c r="V23919" i="9"/>
  <c r="V23920" i="9"/>
  <c r="V23921" i="9"/>
  <c r="V23922" i="9"/>
  <c r="V23923" i="9"/>
  <c r="V23924" i="9"/>
  <c r="V23925" i="9"/>
  <c r="V23926" i="9"/>
  <c r="V23927" i="9"/>
  <c r="V23928" i="9"/>
  <c r="V23929" i="9"/>
  <c r="V23930" i="9"/>
  <c r="V23931" i="9"/>
  <c r="V23932" i="9"/>
  <c r="V23933" i="9"/>
  <c r="V23934" i="9"/>
  <c r="V23935" i="9"/>
  <c r="V23936" i="9"/>
  <c r="V23937" i="9"/>
  <c r="V23938" i="9"/>
  <c r="V23939" i="9"/>
  <c r="V23940" i="9"/>
  <c r="V23941" i="9"/>
  <c r="V23942" i="9"/>
  <c r="V23943" i="9"/>
  <c r="V23944" i="9"/>
  <c r="V23945" i="9"/>
  <c r="V23946" i="9"/>
  <c r="V23947" i="9"/>
  <c r="V23948" i="9"/>
  <c r="V23949" i="9"/>
  <c r="V23950" i="9"/>
  <c r="V23951" i="9"/>
  <c r="V23952" i="9"/>
  <c r="V23953" i="9"/>
  <c r="V23954" i="9"/>
  <c r="V23955" i="9"/>
  <c r="V23956" i="9"/>
  <c r="V23957" i="9"/>
  <c r="V23958" i="9"/>
  <c r="V23959" i="9"/>
  <c r="V23960" i="9"/>
  <c r="V23961" i="9"/>
  <c r="V23962" i="9"/>
  <c r="V23963" i="9"/>
  <c r="V23964" i="9"/>
  <c r="V23965" i="9"/>
  <c r="V23966" i="9"/>
  <c r="V23967" i="9"/>
  <c r="V23968" i="9"/>
  <c r="V23969" i="9"/>
  <c r="V23970" i="9"/>
  <c r="V23971" i="9"/>
  <c r="V23972" i="9"/>
  <c r="V23973" i="9"/>
  <c r="V23974" i="9"/>
  <c r="V23975" i="9"/>
  <c r="V23976" i="9"/>
  <c r="V23977" i="9"/>
  <c r="V23978" i="9"/>
  <c r="V23979" i="9"/>
  <c r="V23980" i="9"/>
  <c r="V23981" i="9"/>
  <c r="V23982" i="9"/>
  <c r="V23983" i="9"/>
  <c r="V23984" i="9"/>
  <c r="V23985" i="9"/>
  <c r="V23986" i="9"/>
  <c r="V23987" i="9"/>
  <c r="V23988" i="9"/>
  <c r="V23989" i="9"/>
  <c r="V23990" i="9"/>
  <c r="V23991" i="9"/>
  <c r="V23992" i="9"/>
  <c r="V23993" i="9"/>
  <c r="V23994" i="9"/>
  <c r="V23995" i="9"/>
  <c r="V23996" i="9"/>
  <c r="V23997" i="9"/>
  <c r="V23998" i="9"/>
  <c r="V23999" i="9"/>
  <c r="V24000" i="9"/>
  <c r="V24001" i="9"/>
  <c r="V24002" i="9"/>
  <c r="V24003" i="9"/>
  <c r="V24004" i="9"/>
  <c r="V24005" i="9"/>
  <c r="V24006" i="9"/>
  <c r="V24007" i="9"/>
  <c r="V24008" i="9"/>
  <c r="V24009" i="9"/>
  <c r="V24010" i="9"/>
  <c r="V24011" i="9"/>
  <c r="V24012" i="9"/>
  <c r="V24013" i="9"/>
  <c r="V24014" i="9"/>
  <c r="V24015" i="9"/>
  <c r="V24016" i="9"/>
  <c r="V24017" i="9"/>
  <c r="V24018" i="9"/>
  <c r="V24019" i="9"/>
  <c r="V24020" i="9"/>
  <c r="V24021" i="9"/>
  <c r="V24022" i="9"/>
  <c r="V24023" i="9"/>
  <c r="V24024" i="9"/>
  <c r="V24025" i="9"/>
  <c r="V24026" i="9"/>
  <c r="V24027" i="9"/>
  <c r="V24028" i="9"/>
  <c r="V24029" i="9"/>
  <c r="V24030" i="9"/>
  <c r="V24031" i="9"/>
  <c r="V24032" i="9"/>
  <c r="V24033" i="9"/>
  <c r="V24034" i="9"/>
  <c r="V24035" i="9"/>
  <c r="V24036" i="9"/>
  <c r="V24037" i="9"/>
  <c r="V24038" i="9"/>
  <c r="V24039" i="9"/>
  <c r="V24040" i="9"/>
  <c r="V24041" i="9"/>
  <c r="V24042" i="9"/>
  <c r="V24043" i="9"/>
  <c r="V24044" i="9"/>
  <c r="V24045" i="9"/>
  <c r="V24046" i="9"/>
  <c r="V24047" i="9"/>
  <c r="V24048" i="9"/>
  <c r="V24049" i="9"/>
  <c r="V24050" i="9"/>
  <c r="V24051" i="9"/>
  <c r="V24052" i="9"/>
  <c r="V24053" i="9"/>
  <c r="V24054" i="9"/>
  <c r="V24055" i="9"/>
  <c r="V24056" i="9"/>
  <c r="V24057" i="9"/>
  <c r="V24058" i="9"/>
  <c r="V24059" i="9"/>
  <c r="V24060" i="9"/>
  <c r="V24061" i="9"/>
  <c r="V24062" i="9"/>
  <c r="V24063" i="9"/>
  <c r="V24064" i="9"/>
  <c r="V24065" i="9"/>
  <c r="V24066" i="9"/>
  <c r="V24067" i="9"/>
  <c r="V24068" i="9"/>
  <c r="V24069" i="9"/>
  <c r="V24070" i="9"/>
  <c r="V24071" i="9"/>
  <c r="V24072" i="9"/>
  <c r="V24073" i="9"/>
  <c r="V24074" i="9"/>
  <c r="V24075" i="9"/>
  <c r="V24076" i="9"/>
  <c r="V24077" i="9"/>
  <c r="V24078" i="9"/>
  <c r="V24079" i="9"/>
  <c r="V24080" i="9"/>
  <c r="V24081" i="9"/>
  <c r="V24082" i="9"/>
  <c r="V24083" i="9"/>
  <c r="V24084" i="9"/>
  <c r="V24085" i="9"/>
  <c r="V24086" i="9"/>
  <c r="V24087" i="9"/>
  <c r="V24088" i="9"/>
  <c r="V24089" i="9"/>
  <c r="V24090" i="9"/>
  <c r="V24091" i="9"/>
  <c r="V24092" i="9"/>
  <c r="V24093" i="9"/>
  <c r="V24094" i="9"/>
  <c r="V24095" i="9"/>
  <c r="V24096" i="9"/>
  <c r="V24097" i="9"/>
  <c r="V24098" i="9"/>
  <c r="V24099" i="9"/>
  <c r="V24100" i="9"/>
  <c r="V24101" i="9"/>
  <c r="V24102" i="9"/>
  <c r="V24103" i="9"/>
  <c r="V24104" i="9"/>
  <c r="V24105" i="9"/>
  <c r="V24106" i="9"/>
  <c r="V24107" i="9"/>
  <c r="V24108" i="9"/>
  <c r="V24109" i="9"/>
  <c r="V24110" i="9"/>
  <c r="V24111" i="9"/>
  <c r="V24112" i="9"/>
  <c r="V24113" i="9"/>
  <c r="V24114" i="9"/>
  <c r="V24115" i="9"/>
  <c r="V24116" i="9"/>
  <c r="V24117" i="9"/>
  <c r="V24118" i="9"/>
  <c r="V24119" i="9"/>
  <c r="V24120" i="9"/>
  <c r="V24121" i="9"/>
  <c r="V24122" i="9"/>
  <c r="V24123" i="9"/>
  <c r="V24124" i="9"/>
  <c r="V24125" i="9"/>
  <c r="V24126" i="9"/>
  <c r="V24127" i="9"/>
  <c r="V24128" i="9"/>
  <c r="V24129" i="9"/>
  <c r="V24130" i="9"/>
  <c r="V24131" i="9"/>
  <c r="V24132" i="9"/>
  <c r="V24133" i="9"/>
  <c r="V24134" i="9"/>
  <c r="V24135" i="9"/>
  <c r="V24136" i="9"/>
  <c r="V24137" i="9"/>
  <c r="V24138" i="9"/>
  <c r="V24139" i="9"/>
  <c r="V24140" i="9"/>
  <c r="V24141" i="9"/>
  <c r="V24142" i="9"/>
  <c r="V24143" i="9"/>
  <c r="V24144" i="9"/>
  <c r="V24145" i="9"/>
  <c r="V24146" i="9"/>
  <c r="V24147" i="9"/>
  <c r="V24148" i="9"/>
  <c r="V24149" i="9"/>
  <c r="V24150" i="9"/>
  <c r="V24151" i="9"/>
  <c r="V24152" i="9"/>
  <c r="V24153" i="9"/>
  <c r="V24154" i="9"/>
  <c r="V24155" i="9"/>
  <c r="V24156" i="9"/>
  <c r="V24157" i="9"/>
  <c r="V24158" i="9"/>
  <c r="V24159" i="9"/>
  <c r="V24160" i="9"/>
  <c r="V24161" i="9"/>
  <c r="V24162" i="9"/>
  <c r="V24163" i="9"/>
  <c r="V24164" i="9"/>
  <c r="V24165" i="9"/>
  <c r="V24166" i="9"/>
  <c r="V24167" i="9"/>
  <c r="V24168" i="9"/>
  <c r="V24169" i="9"/>
  <c r="V24170" i="9"/>
  <c r="V24171" i="9"/>
  <c r="V24172" i="9"/>
  <c r="V24173" i="9"/>
  <c r="V24174" i="9"/>
  <c r="V24175" i="9"/>
  <c r="V24176" i="9"/>
  <c r="V24177" i="9"/>
  <c r="V24178" i="9"/>
  <c r="V24179" i="9"/>
  <c r="V24180" i="9"/>
  <c r="V24181" i="9"/>
  <c r="V24182" i="9"/>
  <c r="V24183" i="9"/>
  <c r="V24184" i="9"/>
  <c r="V24185" i="9"/>
  <c r="V24186" i="9"/>
  <c r="V24187" i="9"/>
  <c r="V24188" i="9"/>
  <c r="V24189" i="9"/>
  <c r="V24190" i="9"/>
  <c r="V24191" i="9"/>
  <c r="V24192" i="9"/>
  <c r="V24193" i="9"/>
  <c r="V24194" i="9"/>
  <c r="V24195" i="9"/>
  <c r="V24196" i="9"/>
  <c r="V24197" i="9"/>
  <c r="V24198" i="9"/>
  <c r="V24199" i="9"/>
  <c r="V24200" i="9"/>
  <c r="V24201" i="9"/>
  <c r="V24202" i="9"/>
  <c r="V24203" i="9"/>
  <c r="V24204" i="9"/>
  <c r="V24205" i="9"/>
  <c r="V24206" i="9"/>
  <c r="V24207" i="9"/>
  <c r="V24208" i="9"/>
  <c r="V24209" i="9"/>
  <c r="V24210" i="9"/>
  <c r="V24211" i="9"/>
  <c r="V24212" i="9"/>
  <c r="V24213" i="9"/>
  <c r="V24214" i="9"/>
  <c r="V24215" i="9"/>
  <c r="V24216" i="9"/>
  <c r="V24217" i="9"/>
  <c r="V24218" i="9"/>
  <c r="V24219" i="9"/>
  <c r="V24220" i="9"/>
  <c r="V24221" i="9"/>
  <c r="V24222" i="9"/>
  <c r="V24223" i="9"/>
  <c r="V24224" i="9"/>
  <c r="V24225" i="9"/>
  <c r="V24226" i="9"/>
  <c r="V24227" i="9"/>
  <c r="V24228" i="9"/>
  <c r="V24229" i="9"/>
  <c r="V24230" i="9"/>
  <c r="V24231" i="9"/>
  <c r="V24232" i="9"/>
  <c r="V24233" i="9"/>
  <c r="V24234" i="9"/>
  <c r="V24235" i="9"/>
  <c r="V24236" i="9"/>
  <c r="V24237" i="9"/>
  <c r="V24238" i="9"/>
  <c r="V24239" i="9"/>
  <c r="V24240" i="9"/>
  <c r="V24241" i="9"/>
  <c r="V24242" i="9"/>
  <c r="V24243" i="9"/>
  <c r="V24244" i="9"/>
  <c r="V24245" i="9"/>
  <c r="V24246" i="9"/>
  <c r="V24247" i="9"/>
  <c r="V24248" i="9"/>
  <c r="V24249" i="9"/>
  <c r="V24250" i="9"/>
  <c r="V24251" i="9"/>
  <c r="V24252" i="9"/>
  <c r="V24253" i="9"/>
  <c r="V24254" i="9"/>
  <c r="V24255" i="9"/>
  <c r="V24256" i="9"/>
  <c r="V24257" i="9"/>
  <c r="V24258" i="9"/>
  <c r="V24259" i="9"/>
  <c r="V24260" i="9"/>
  <c r="V24261" i="9"/>
  <c r="V24262" i="9"/>
  <c r="V24263" i="9"/>
  <c r="V24264" i="9"/>
  <c r="V24265" i="9"/>
  <c r="V24266" i="9"/>
  <c r="V24267" i="9"/>
  <c r="V24268" i="9"/>
  <c r="V24269" i="9"/>
  <c r="V24270" i="9"/>
  <c r="V24271" i="9"/>
  <c r="V24272" i="9"/>
  <c r="V24273" i="9"/>
  <c r="V24274" i="9"/>
  <c r="V24275" i="9"/>
  <c r="V24276" i="9"/>
  <c r="V24277" i="9"/>
  <c r="V24278" i="9"/>
  <c r="V24279" i="9"/>
  <c r="V24280" i="9"/>
  <c r="V24281" i="9"/>
  <c r="V24282" i="9"/>
  <c r="V24283" i="9"/>
  <c r="V24284" i="9"/>
  <c r="V24285" i="9"/>
  <c r="V24286" i="9"/>
  <c r="V24287" i="9"/>
  <c r="V24288" i="9"/>
  <c r="V24289" i="9"/>
  <c r="V24290" i="9"/>
  <c r="V24291" i="9"/>
  <c r="V24292" i="9"/>
  <c r="V24293" i="9"/>
  <c r="V24294" i="9"/>
  <c r="V24295" i="9"/>
  <c r="V24296" i="9"/>
  <c r="V24297" i="9"/>
  <c r="V24298" i="9"/>
  <c r="V24299" i="9"/>
  <c r="V24300" i="9"/>
  <c r="V24301" i="9"/>
  <c r="V24302" i="9"/>
  <c r="V24303" i="9"/>
  <c r="V24304" i="9"/>
  <c r="V24305" i="9"/>
  <c r="V24306" i="9"/>
  <c r="V24307" i="9"/>
  <c r="V24308" i="9"/>
  <c r="V24309" i="9"/>
  <c r="V24310" i="9"/>
  <c r="V24311" i="9"/>
  <c r="V24312" i="9"/>
  <c r="V24313" i="9"/>
  <c r="V24314" i="9"/>
  <c r="V24315" i="9"/>
  <c r="V24316" i="9"/>
  <c r="V24317" i="9"/>
  <c r="V24318" i="9"/>
  <c r="V24319" i="9"/>
  <c r="V24320" i="9"/>
  <c r="V24321" i="9"/>
  <c r="V24322" i="9"/>
  <c r="V24323" i="9"/>
  <c r="V24324" i="9"/>
  <c r="V24325" i="9"/>
  <c r="V24326" i="9"/>
  <c r="V24327" i="9"/>
  <c r="V24328" i="9"/>
  <c r="V24329" i="9"/>
  <c r="V24330" i="9"/>
  <c r="V24331" i="9"/>
  <c r="V24332" i="9"/>
  <c r="V24333" i="9"/>
  <c r="V24334" i="9"/>
  <c r="V24335" i="9"/>
  <c r="V24336" i="9"/>
  <c r="V24337" i="9"/>
  <c r="V24338" i="9"/>
  <c r="V24339" i="9"/>
  <c r="V24340" i="9"/>
  <c r="V24341" i="9"/>
  <c r="V24342" i="9"/>
  <c r="V24343" i="9"/>
  <c r="V24344" i="9"/>
  <c r="V24345" i="9"/>
  <c r="V24346" i="9"/>
  <c r="V24347" i="9"/>
  <c r="V24348" i="9"/>
  <c r="V24349" i="9"/>
  <c r="V24350" i="9"/>
  <c r="V24351" i="9"/>
  <c r="V24352" i="9"/>
  <c r="V24353" i="9"/>
  <c r="V24354" i="9"/>
  <c r="V24355" i="9"/>
  <c r="V24356" i="9"/>
  <c r="V24357" i="9"/>
  <c r="V24358" i="9"/>
  <c r="V24359" i="9"/>
  <c r="V24360" i="9"/>
  <c r="V24361" i="9"/>
  <c r="V24362" i="9"/>
  <c r="V24363" i="9"/>
  <c r="V24364" i="9"/>
  <c r="V24365" i="9"/>
  <c r="V24366" i="9"/>
  <c r="V24367" i="9"/>
  <c r="V24368" i="9"/>
  <c r="V24369" i="9"/>
  <c r="V24370" i="9"/>
  <c r="V24371" i="9"/>
  <c r="V24372" i="9"/>
  <c r="V24373" i="9"/>
  <c r="V24374" i="9"/>
  <c r="V24375" i="9"/>
  <c r="V24376" i="9"/>
  <c r="V24377" i="9"/>
  <c r="V24378" i="9"/>
  <c r="V24379" i="9"/>
  <c r="V24380" i="9"/>
  <c r="V24381" i="9"/>
  <c r="V24382" i="9"/>
  <c r="V24383" i="9"/>
  <c r="V24384" i="9"/>
  <c r="V24385" i="9"/>
  <c r="V24386" i="9"/>
  <c r="V24387" i="9"/>
  <c r="V24388" i="9"/>
  <c r="V24389" i="9"/>
  <c r="V24390" i="9"/>
  <c r="V24391" i="9"/>
  <c r="V24392" i="9"/>
  <c r="V24393" i="9"/>
  <c r="V24394" i="9"/>
  <c r="V24395" i="9"/>
  <c r="V24396" i="9"/>
  <c r="V24397" i="9"/>
  <c r="V24398" i="9"/>
  <c r="V24399" i="9"/>
  <c r="V24400" i="9"/>
  <c r="V24401" i="9"/>
  <c r="V24402" i="9"/>
  <c r="V24403" i="9"/>
  <c r="V24404" i="9"/>
  <c r="V24405" i="9"/>
  <c r="V24406" i="9"/>
  <c r="V24407" i="9"/>
  <c r="V24408" i="9"/>
  <c r="V24409" i="9"/>
  <c r="V24410" i="9"/>
  <c r="V24411" i="9"/>
  <c r="V24412" i="9"/>
  <c r="V24413" i="9"/>
  <c r="V24414" i="9"/>
  <c r="V24415" i="9"/>
  <c r="V24416" i="9"/>
  <c r="V24417" i="9"/>
  <c r="V24418" i="9"/>
  <c r="V24419" i="9"/>
  <c r="V24420" i="9"/>
  <c r="V24421" i="9"/>
  <c r="V24422" i="9"/>
  <c r="V24423" i="9"/>
  <c r="V24424" i="9"/>
  <c r="V24425" i="9"/>
  <c r="V24426" i="9"/>
  <c r="V24427" i="9"/>
  <c r="V24428" i="9"/>
  <c r="V24429" i="9"/>
  <c r="V24430" i="9"/>
  <c r="V24431" i="9"/>
  <c r="V24432" i="9"/>
  <c r="V24433" i="9"/>
  <c r="V24434" i="9"/>
  <c r="V24435" i="9"/>
  <c r="V24436" i="9"/>
  <c r="V24437" i="9"/>
  <c r="V24438" i="9"/>
  <c r="V24439" i="9"/>
  <c r="V24440" i="9"/>
  <c r="V24441" i="9"/>
  <c r="V24442" i="9"/>
  <c r="V24443" i="9"/>
  <c r="V24444" i="9"/>
  <c r="V24445" i="9"/>
  <c r="V24446" i="9"/>
  <c r="V24447" i="9"/>
  <c r="V24448" i="9"/>
  <c r="V24449" i="9"/>
  <c r="V24450" i="9"/>
  <c r="V24451" i="9"/>
  <c r="V24452" i="9"/>
  <c r="V24453" i="9"/>
  <c r="V24454" i="9"/>
  <c r="V24455" i="9"/>
  <c r="V24456" i="9"/>
  <c r="V24457" i="9"/>
  <c r="V24458" i="9"/>
  <c r="V24459" i="9"/>
  <c r="V24460" i="9"/>
  <c r="V24461" i="9"/>
  <c r="V24462" i="9"/>
  <c r="V24463" i="9"/>
  <c r="V24464" i="9"/>
  <c r="V24465" i="9"/>
  <c r="V24466" i="9"/>
  <c r="V24467" i="9"/>
  <c r="V24468" i="9"/>
  <c r="V24469" i="9"/>
  <c r="V24470" i="9"/>
  <c r="V24471" i="9"/>
  <c r="V24472" i="9"/>
  <c r="V24473" i="9"/>
  <c r="V24474" i="9"/>
  <c r="V24475" i="9"/>
  <c r="V24476" i="9"/>
  <c r="V24477" i="9"/>
  <c r="V24478" i="9"/>
  <c r="V24479" i="9"/>
  <c r="V24480" i="9"/>
  <c r="V24481" i="9"/>
  <c r="V24482" i="9"/>
  <c r="V24483" i="9"/>
  <c r="V24484" i="9"/>
  <c r="V24485" i="9"/>
  <c r="V24486" i="9"/>
  <c r="V24487" i="9"/>
  <c r="V24488" i="9"/>
  <c r="V24489" i="9"/>
  <c r="V24490" i="9"/>
  <c r="V24491" i="9"/>
  <c r="V24492" i="9"/>
  <c r="V24493" i="9"/>
  <c r="V24494" i="9"/>
  <c r="V24495" i="9"/>
  <c r="V24496" i="9"/>
  <c r="V24497" i="9"/>
  <c r="V24498" i="9"/>
  <c r="V24499" i="9"/>
  <c r="V24500" i="9"/>
  <c r="V24501" i="9"/>
  <c r="V24502" i="9"/>
  <c r="V24503" i="9"/>
  <c r="V24504" i="9"/>
  <c r="V24505" i="9"/>
  <c r="V24506" i="9"/>
  <c r="V24507" i="9"/>
  <c r="V24508" i="9"/>
  <c r="V24509" i="9"/>
  <c r="V24510" i="9"/>
  <c r="V24511" i="9"/>
  <c r="V24512" i="9"/>
  <c r="V24513" i="9"/>
  <c r="V24514" i="9"/>
  <c r="V24515" i="9"/>
  <c r="V24516" i="9"/>
  <c r="V24517" i="9"/>
  <c r="V24518" i="9"/>
  <c r="V24519" i="9"/>
  <c r="V24520" i="9"/>
  <c r="V24521" i="9"/>
  <c r="V24522" i="9"/>
  <c r="V24523" i="9"/>
  <c r="V24524" i="9"/>
  <c r="V24525" i="9"/>
  <c r="V24526" i="9"/>
  <c r="V24527" i="9"/>
  <c r="V24528" i="9"/>
  <c r="V24529" i="9"/>
  <c r="V24530" i="9"/>
  <c r="V24531" i="9"/>
  <c r="V24532" i="9"/>
  <c r="V24533" i="9"/>
  <c r="V24534" i="9"/>
  <c r="V24535" i="9"/>
  <c r="V24536" i="9"/>
  <c r="V24537" i="9"/>
  <c r="V24538" i="9"/>
  <c r="V24539" i="9"/>
  <c r="V24540" i="9"/>
  <c r="V24541" i="9"/>
  <c r="V24542" i="9"/>
  <c r="V24543" i="9"/>
  <c r="V24544" i="9"/>
  <c r="V24545" i="9"/>
  <c r="V24546" i="9"/>
  <c r="V24547" i="9"/>
  <c r="V24548" i="9"/>
  <c r="V24549" i="9"/>
  <c r="V24550" i="9"/>
  <c r="V24551" i="9"/>
  <c r="V24552" i="9"/>
  <c r="V24553" i="9"/>
  <c r="V24554" i="9"/>
  <c r="V24555" i="9"/>
  <c r="V24556" i="9"/>
  <c r="V24557" i="9"/>
  <c r="V24558" i="9"/>
  <c r="V24559" i="9"/>
  <c r="V24560" i="9"/>
  <c r="V24561" i="9"/>
  <c r="V24562" i="9"/>
  <c r="V24563" i="9"/>
  <c r="V24564" i="9"/>
  <c r="V24565" i="9"/>
  <c r="V24566" i="9"/>
  <c r="V24567" i="9"/>
  <c r="V24568" i="9"/>
  <c r="V24569" i="9"/>
  <c r="V24570" i="9"/>
  <c r="V24571" i="9"/>
  <c r="V24572" i="9"/>
  <c r="V24573" i="9"/>
  <c r="V24574" i="9"/>
  <c r="V24575" i="9"/>
  <c r="V24576" i="9"/>
  <c r="V24577" i="9"/>
  <c r="V24578" i="9"/>
  <c r="V24579" i="9"/>
  <c r="V24580" i="9"/>
  <c r="V24581" i="9"/>
  <c r="V24582" i="9"/>
  <c r="V24583" i="9"/>
  <c r="V24584" i="9"/>
  <c r="V24585" i="9"/>
  <c r="V24586" i="9"/>
  <c r="V24587" i="9"/>
  <c r="V24588" i="9"/>
  <c r="V24589" i="9"/>
  <c r="V24590" i="9"/>
  <c r="V24591" i="9"/>
  <c r="V24592" i="9"/>
  <c r="V24593" i="9"/>
  <c r="V24594" i="9"/>
  <c r="V24595" i="9"/>
  <c r="V24596" i="9"/>
  <c r="V24597" i="9"/>
  <c r="V24598" i="9"/>
  <c r="V24599" i="9"/>
  <c r="V24600" i="9"/>
  <c r="V24601" i="9"/>
  <c r="V24602" i="9"/>
  <c r="V24603" i="9"/>
  <c r="V24604" i="9"/>
  <c r="V24605" i="9"/>
  <c r="V24606" i="9"/>
  <c r="V24607" i="9"/>
  <c r="V24608" i="9"/>
  <c r="V24609" i="9"/>
  <c r="V24610" i="9"/>
  <c r="V24611" i="9"/>
  <c r="V24612" i="9"/>
  <c r="V24613" i="9"/>
  <c r="V24614" i="9"/>
  <c r="V24615" i="9"/>
  <c r="V24616" i="9"/>
  <c r="V24617" i="9"/>
  <c r="V24618" i="9"/>
  <c r="V24619" i="9"/>
  <c r="V24620" i="9"/>
  <c r="V24621" i="9"/>
  <c r="V24622" i="9"/>
  <c r="V24623" i="9"/>
  <c r="V24624" i="9"/>
  <c r="V24625" i="9"/>
  <c r="V24626" i="9"/>
  <c r="V24627" i="9"/>
  <c r="V24628" i="9"/>
  <c r="V24629" i="9"/>
  <c r="V24630" i="9"/>
  <c r="V24631" i="9"/>
  <c r="V24632" i="9"/>
  <c r="V24633" i="9"/>
  <c r="V24634" i="9"/>
  <c r="V24635" i="9"/>
  <c r="V24636" i="9"/>
  <c r="V24637" i="9"/>
  <c r="V24638" i="9"/>
  <c r="V24639" i="9"/>
  <c r="V24640" i="9"/>
  <c r="V24641" i="9"/>
  <c r="V24642" i="9"/>
  <c r="V24643" i="9"/>
  <c r="V24644" i="9"/>
  <c r="V24645" i="9"/>
  <c r="V24646" i="9"/>
  <c r="V24647" i="9"/>
  <c r="V24648" i="9"/>
  <c r="V24649" i="9"/>
  <c r="V24650" i="9"/>
  <c r="V24651" i="9"/>
  <c r="V24652" i="9"/>
  <c r="V24653" i="9"/>
  <c r="V24654" i="9"/>
  <c r="V24655" i="9"/>
  <c r="V24656" i="9"/>
  <c r="V24657" i="9"/>
  <c r="V24658" i="9"/>
  <c r="V24659" i="9"/>
  <c r="V24660" i="9"/>
  <c r="V24661" i="9"/>
  <c r="V24662" i="9"/>
  <c r="V24663" i="9"/>
  <c r="V24664" i="9"/>
  <c r="V24665" i="9"/>
  <c r="V24666" i="9"/>
  <c r="V24667" i="9"/>
  <c r="V24668" i="9"/>
  <c r="V24669" i="9"/>
  <c r="V24670" i="9"/>
  <c r="V24671" i="9"/>
  <c r="V24672" i="9"/>
  <c r="V24673" i="9"/>
  <c r="V24674" i="9"/>
  <c r="V24675" i="9"/>
  <c r="V24676" i="9"/>
  <c r="V24677" i="9"/>
  <c r="V24678" i="9"/>
  <c r="V24679" i="9"/>
  <c r="V24680" i="9"/>
  <c r="V24681" i="9"/>
  <c r="V24682" i="9"/>
  <c r="V24683" i="9"/>
  <c r="V24684" i="9"/>
  <c r="V24685" i="9"/>
  <c r="V24686" i="9"/>
  <c r="V24687" i="9"/>
  <c r="V24688" i="9"/>
  <c r="V24689" i="9"/>
  <c r="V24690" i="9"/>
  <c r="V24691" i="9"/>
  <c r="V24692" i="9"/>
  <c r="V24693" i="9"/>
  <c r="V24694" i="9"/>
  <c r="V24695" i="9"/>
  <c r="V24696" i="9"/>
  <c r="V24697" i="9"/>
  <c r="V24698" i="9"/>
  <c r="V24699" i="9"/>
  <c r="V24700" i="9"/>
  <c r="V24701" i="9"/>
  <c r="V24702" i="9"/>
  <c r="V24703" i="9"/>
  <c r="V24704" i="9"/>
  <c r="V24705" i="9"/>
  <c r="V24706" i="9"/>
  <c r="V24707" i="9"/>
  <c r="V24708" i="9"/>
  <c r="V24709" i="9"/>
  <c r="V24710" i="9"/>
  <c r="V24711" i="9"/>
  <c r="V24712" i="9"/>
  <c r="V24713" i="9"/>
  <c r="V24714" i="9"/>
  <c r="V24715" i="9"/>
  <c r="V24716" i="9"/>
  <c r="V24717" i="9"/>
  <c r="V24718" i="9"/>
  <c r="V24719" i="9"/>
  <c r="V24720" i="9"/>
  <c r="V24721" i="9"/>
  <c r="V24722" i="9"/>
  <c r="V24723" i="9"/>
  <c r="V24724" i="9"/>
  <c r="V24725" i="9"/>
  <c r="V24726" i="9"/>
  <c r="V24727" i="9"/>
  <c r="V24728" i="9"/>
  <c r="V24729" i="9"/>
  <c r="V24730" i="9"/>
  <c r="V24731" i="9"/>
  <c r="V24732" i="9"/>
  <c r="V24733" i="9"/>
  <c r="V24734" i="9"/>
  <c r="V24735" i="9"/>
  <c r="V24736" i="9"/>
  <c r="V24737" i="9"/>
  <c r="V24738" i="9"/>
  <c r="V24739" i="9"/>
  <c r="V24740" i="9"/>
  <c r="V24741" i="9"/>
  <c r="V24742" i="9"/>
  <c r="V24743" i="9"/>
  <c r="V24744" i="9"/>
  <c r="V24745" i="9"/>
  <c r="V24746" i="9"/>
  <c r="V24747" i="9"/>
  <c r="V24748" i="9"/>
  <c r="V24749" i="9"/>
  <c r="V24750" i="9"/>
  <c r="V24751" i="9"/>
  <c r="V24752" i="9"/>
  <c r="V24753" i="9"/>
  <c r="V24754" i="9"/>
  <c r="V24755" i="9"/>
  <c r="V24756" i="9"/>
  <c r="V24757" i="9"/>
  <c r="V24758" i="9"/>
  <c r="V24759" i="9"/>
  <c r="V24760" i="9"/>
  <c r="V24761" i="9"/>
  <c r="V24762" i="9"/>
  <c r="V24763" i="9"/>
  <c r="V24764" i="9"/>
  <c r="V24765" i="9"/>
  <c r="V24766" i="9"/>
  <c r="V24767" i="9"/>
  <c r="V24768" i="9"/>
  <c r="V24769" i="9"/>
  <c r="V24770" i="9"/>
  <c r="V24771" i="9"/>
  <c r="V24772" i="9"/>
  <c r="V24773" i="9"/>
  <c r="V24774" i="9"/>
  <c r="V24775" i="9"/>
  <c r="V24776" i="9"/>
  <c r="V24777" i="9"/>
  <c r="V24778" i="9"/>
  <c r="V24779" i="9"/>
  <c r="V24780" i="9"/>
  <c r="V24781" i="9"/>
  <c r="V24782" i="9"/>
  <c r="V24783" i="9"/>
  <c r="V24784" i="9"/>
  <c r="V24785" i="9"/>
  <c r="V24786" i="9"/>
  <c r="V24787" i="9"/>
  <c r="V24788" i="9"/>
  <c r="V24789" i="9"/>
  <c r="V24790" i="9"/>
  <c r="V24791" i="9"/>
  <c r="V24792" i="9"/>
  <c r="V24793" i="9"/>
  <c r="V24794" i="9"/>
  <c r="V24795" i="9"/>
  <c r="V24796" i="9"/>
  <c r="V24797" i="9"/>
  <c r="V24798" i="9"/>
  <c r="V24799" i="9"/>
  <c r="V24800" i="9"/>
  <c r="V24801" i="9"/>
  <c r="V24802" i="9"/>
  <c r="V24803" i="9"/>
  <c r="V24804" i="9"/>
  <c r="V24805" i="9"/>
  <c r="V24806" i="9"/>
  <c r="V24807" i="9"/>
  <c r="V24808" i="9"/>
  <c r="V24809" i="9"/>
  <c r="V24810" i="9"/>
  <c r="V24811" i="9"/>
  <c r="V24812" i="9"/>
  <c r="V24813" i="9"/>
  <c r="V24814" i="9"/>
  <c r="V24815" i="9"/>
  <c r="V24816" i="9"/>
  <c r="V24817" i="9"/>
  <c r="V24818" i="9"/>
  <c r="V24819" i="9"/>
  <c r="V24820" i="9"/>
  <c r="V24821" i="9"/>
  <c r="V24822" i="9"/>
  <c r="V24823" i="9"/>
  <c r="V24824" i="9"/>
  <c r="V24825" i="9"/>
  <c r="V24826" i="9"/>
  <c r="V24827" i="9"/>
  <c r="V24828" i="9"/>
  <c r="V24829" i="9"/>
  <c r="V24830" i="9"/>
  <c r="V24831" i="9"/>
  <c r="V24832" i="9"/>
  <c r="V24833" i="9"/>
  <c r="V24834" i="9"/>
  <c r="V24835" i="9"/>
  <c r="V24836" i="9"/>
  <c r="V24837" i="9"/>
  <c r="V24838" i="9"/>
  <c r="V24839" i="9"/>
  <c r="V24840" i="9"/>
  <c r="V24841" i="9"/>
  <c r="V24842" i="9"/>
  <c r="V24843" i="9"/>
  <c r="V24844" i="9"/>
  <c r="V24845" i="9"/>
  <c r="V24846" i="9"/>
  <c r="V24847" i="9"/>
  <c r="V24848" i="9"/>
  <c r="V24849" i="9"/>
  <c r="V24850" i="9"/>
  <c r="V24851" i="9"/>
  <c r="V24852" i="9"/>
  <c r="V24853" i="9"/>
  <c r="V24854" i="9"/>
  <c r="V24855" i="9"/>
  <c r="V24856" i="9"/>
  <c r="V24857" i="9"/>
  <c r="V24858" i="9"/>
  <c r="V24859" i="9"/>
  <c r="V24860" i="9"/>
  <c r="V24861" i="9"/>
  <c r="V24862" i="9"/>
  <c r="V24863" i="9"/>
  <c r="V24864" i="9"/>
  <c r="V24865" i="9"/>
  <c r="V24866" i="9"/>
  <c r="V24867" i="9"/>
  <c r="V24868" i="9"/>
  <c r="V24869" i="9"/>
  <c r="V24870" i="9"/>
  <c r="V24871" i="9"/>
  <c r="V24872" i="9"/>
  <c r="V24873" i="9"/>
  <c r="V24874" i="9"/>
  <c r="V24875" i="9"/>
  <c r="V24876" i="9"/>
  <c r="V24877" i="9"/>
  <c r="V24878" i="9"/>
  <c r="V24879" i="9"/>
  <c r="V24880" i="9"/>
  <c r="V24881" i="9"/>
  <c r="V24882" i="9"/>
  <c r="V24883" i="9"/>
  <c r="V24884" i="9"/>
  <c r="V24885" i="9"/>
  <c r="V24886" i="9"/>
  <c r="V24887" i="9"/>
  <c r="V24888" i="9"/>
  <c r="V24889" i="9"/>
  <c r="V24890" i="9"/>
  <c r="V24891" i="9"/>
  <c r="V24892" i="9"/>
  <c r="V24893" i="9"/>
  <c r="V24894" i="9"/>
  <c r="V24895" i="9"/>
  <c r="V24896" i="9"/>
  <c r="V24897" i="9"/>
  <c r="V24898" i="9"/>
  <c r="V24899" i="9"/>
  <c r="V24900" i="9"/>
  <c r="V24901" i="9"/>
  <c r="V24902" i="9"/>
  <c r="V24903" i="9"/>
  <c r="V24904" i="9"/>
  <c r="V24905" i="9"/>
  <c r="V24906" i="9"/>
  <c r="V24907" i="9"/>
  <c r="V24908" i="9"/>
  <c r="V24909" i="9"/>
  <c r="V24910" i="9"/>
  <c r="V24911" i="9"/>
  <c r="V24912" i="9"/>
  <c r="V24913" i="9"/>
  <c r="V24914" i="9"/>
  <c r="V24915" i="9"/>
  <c r="V24916" i="9"/>
  <c r="V24917" i="9"/>
  <c r="V24918" i="9"/>
  <c r="V24919" i="9"/>
  <c r="V24920" i="9"/>
  <c r="V24921" i="9"/>
  <c r="V24922" i="9"/>
  <c r="V24923" i="9"/>
  <c r="V24924" i="9"/>
  <c r="V24925" i="9"/>
  <c r="V24926" i="9"/>
  <c r="V24927" i="9"/>
  <c r="V24928" i="9"/>
  <c r="V24929" i="9"/>
  <c r="V24930" i="9"/>
  <c r="V24931" i="9"/>
  <c r="V24932" i="9"/>
  <c r="V24933" i="9"/>
  <c r="V24934" i="9"/>
  <c r="V24935" i="9"/>
  <c r="V24936" i="9"/>
  <c r="V24937" i="9"/>
  <c r="V24938" i="9"/>
  <c r="V24939" i="9"/>
  <c r="V24940" i="9"/>
  <c r="V24941" i="9"/>
  <c r="V24942" i="9"/>
  <c r="V24943" i="9"/>
  <c r="V24944" i="9"/>
  <c r="V24945" i="9"/>
  <c r="V24946" i="9"/>
  <c r="V24947" i="9"/>
  <c r="V24948" i="9"/>
  <c r="V24949" i="9"/>
  <c r="V24950" i="9"/>
  <c r="V24951" i="9"/>
  <c r="V24952" i="9"/>
  <c r="V24953" i="9"/>
  <c r="V24954" i="9"/>
  <c r="V24955" i="9"/>
  <c r="V24956" i="9"/>
  <c r="V24957" i="9"/>
  <c r="V24958" i="9"/>
  <c r="V24959" i="9"/>
  <c r="V24960" i="9"/>
  <c r="V24961" i="9"/>
  <c r="V24962" i="9"/>
  <c r="V24963" i="9"/>
  <c r="V24964" i="9"/>
  <c r="V24965" i="9"/>
  <c r="V24966" i="9"/>
  <c r="V24967" i="9"/>
  <c r="V24968" i="9"/>
  <c r="V24969" i="9"/>
  <c r="V24970" i="9"/>
  <c r="V24971" i="9"/>
  <c r="V24972" i="9"/>
  <c r="V24973" i="9"/>
  <c r="V24974" i="9"/>
  <c r="V24975" i="9"/>
  <c r="V24976" i="9"/>
  <c r="V24977" i="9"/>
  <c r="V24978" i="9"/>
  <c r="V24979" i="9"/>
  <c r="V24980" i="9"/>
  <c r="V24981" i="9"/>
  <c r="V24982" i="9"/>
  <c r="V24983" i="9"/>
  <c r="V24984" i="9"/>
  <c r="V24985" i="9"/>
  <c r="V24986" i="9"/>
  <c r="V24987" i="9"/>
  <c r="V24988" i="9"/>
  <c r="V24989" i="9"/>
  <c r="V24990" i="9"/>
  <c r="V24991" i="9"/>
  <c r="V24992" i="9"/>
  <c r="V24993" i="9"/>
  <c r="V24994" i="9"/>
  <c r="V24995" i="9"/>
  <c r="V24996" i="9"/>
  <c r="V24997" i="9"/>
  <c r="V24998" i="9"/>
  <c r="V24999" i="9"/>
  <c r="V25000" i="9"/>
  <c r="V25001" i="9"/>
  <c r="V25002" i="9"/>
  <c r="V25003" i="9"/>
  <c r="V25004" i="9"/>
  <c r="V25005" i="9"/>
  <c r="V25006" i="9"/>
  <c r="V25007" i="9"/>
  <c r="V25008" i="9"/>
  <c r="V25009" i="9"/>
  <c r="V25010" i="9"/>
  <c r="V25011" i="9"/>
  <c r="V25012" i="9"/>
  <c r="V25013" i="9"/>
  <c r="V25014" i="9"/>
  <c r="V25015" i="9"/>
  <c r="V25016" i="9"/>
  <c r="V25017" i="9"/>
  <c r="V25018" i="9"/>
  <c r="V25019" i="9"/>
  <c r="V25020" i="9"/>
  <c r="V25021" i="9"/>
  <c r="V25022" i="9"/>
  <c r="V25023" i="9"/>
  <c r="V25024" i="9"/>
  <c r="V25025" i="9"/>
  <c r="V25026" i="9"/>
  <c r="V25027" i="9"/>
  <c r="V25028" i="9"/>
  <c r="V25029" i="9"/>
  <c r="V25030" i="9"/>
  <c r="V25031" i="9"/>
  <c r="V25032" i="9"/>
  <c r="V25033" i="9"/>
  <c r="V25034" i="9"/>
  <c r="V25035" i="9"/>
  <c r="V25036" i="9"/>
  <c r="V25037" i="9"/>
  <c r="V25038" i="9"/>
  <c r="V25039" i="9"/>
  <c r="V25040" i="9"/>
  <c r="V25041" i="9"/>
  <c r="V25042" i="9"/>
  <c r="V25043" i="9"/>
  <c r="V25044" i="9"/>
  <c r="V25045" i="9"/>
  <c r="V25046" i="9"/>
  <c r="V25047" i="9"/>
  <c r="V25048" i="9"/>
  <c r="V25049" i="9"/>
  <c r="V25050" i="9"/>
  <c r="V25051" i="9"/>
  <c r="V25052" i="9"/>
  <c r="V25053" i="9"/>
  <c r="V25054" i="9"/>
  <c r="V25055" i="9"/>
  <c r="V25056" i="9"/>
  <c r="V25057" i="9"/>
  <c r="V25058" i="9"/>
  <c r="V25059" i="9"/>
  <c r="V25060" i="9"/>
  <c r="V25061" i="9"/>
  <c r="V25062" i="9"/>
  <c r="V25063" i="9"/>
  <c r="V25064" i="9"/>
  <c r="V25065" i="9"/>
  <c r="V25066" i="9"/>
  <c r="V25067" i="9"/>
  <c r="V25068" i="9"/>
  <c r="V25069" i="9"/>
  <c r="V25070" i="9"/>
  <c r="V25071" i="9"/>
  <c r="V25072" i="9"/>
  <c r="V25073" i="9"/>
  <c r="V25074" i="9"/>
  <c r="V25075" i="9"/>
  <c r="V25076" i="9"/>
  <c r="V25077" i="9"/>
  <c r="V25078" i="9"/>
  <c r="V25079" i="9"/>
  <c r="V25080" i="9"/>
  <c r="V25081" i="9"/>
  <c r="V25082" i="9"/>
  <c r="V25083" i="9"/>
  <c r="V25084" i="9"/>
  <c r="V25085" i="9"/>
  <c r="V25086" i="9"/>
  <c r="V25087" i="9"/>
  <c r="V25088" i="9"/>
  <c r="V25089" i="9"/>
  <c r="V25090" i="9"/>
  <c r="V25091" i="9"/>
  <c r="V25092" i="9"/>
  <c r="V25093" i="9"/>
  <c r="V25094" i="9"/>
  <c r="V25095" i="9"/>
  <c r="V25096" i="9"/>
  <c r="V25097" i="9"/>
  <c r="V25098" i="9"/>
  <c r="V25099" i="9"/>
  <c r="V25100" i="9"/>
  <c r="V25101" i="9"/>
  <c r="V25102" i="9"/>
  <c r="V25103" i="9"/>
  <c r="V25104" i="9"/>
  <c r="V25105" i="9"/>
  <c r="V25106" i="9"/>
  <c r="V25107" i="9"/>
  <c r="V25108" i="9"/>
  <c r="V25109" i="9"/>
  <c r="V25110" i="9"/>
  <c r="V25111" i="9"/>
  <c r="V25112" i="9"/>
  <c r="V25113" i="9"/>
  <c r="V25114" i="9"/>
  <c r="V25115" i="9"/>
  <c r="V25116" i="9"/>
  <c r="V25117" i="9"/>
  <c r="V25118" i="9"/>
  <c r="V25119" i="9"/>
  <c r="V25120" i="9"/>
  <c r="V25121" i="9"/>
  <c r="V25122" i="9"/>
  <c r="V25123" i="9"/>
  <c r="V25124" i="9"/>
  <c r="V25125" i="9"/>
  <c r="V25126" i="9"/>
  <c r="V25127" i="9"/>
  <c r="V25128" i="9"/>
  <c r="V25129" i="9"/>
  <c r="V25130" i="9"/>
  <c r="V25131" i="9"/>
  <c r="V25132" i="9"/>
  <c r="V25133" i="9"/>
  <c r="V25134" i="9"/>
  <c r="V25135" i="9"/>
  <c r="V25136" i="9"/>
  <c r="V25137" i="9"/>
  <c r="V25138" i="9"/>
  <c r="V25139" i="9"/>
  <c r="V25140" i="9"/>
  <c r="V25141" i="9"/>
  <c r="V25142" i="9"/>
  <c r="V25143" i="9"/>
  <c r="V25144" i="9"/>
  <c r="V25145" i="9"/>
  <c r="V25146" i="9"/>
  <c r="V25147" i="9"/>
  <c r="V25148" i="9"/>
  <c r="V25149" i="9"/>
  <c r="V25150" i="9"/>
  <c r="V25151" i="9"/>
  <c r="V25152" i="9"/>
  <c r="V25153" i="9"/>
  <c r="V25154" i="9"/>
  <c r="V25155" i="9"/>
  <c r="V25156" i="9"/>
  <c r="V25157" i="9"/>
  <c r="V25158" i="9"/>
  <c r="V25159" i="9"/>
  <c r="V25160" i="9"/>
  <c r="V25161" i="9"/>
  <c r="V25162" i="9"/>
  <c r="V25163" i="9"/>
  <c r="V25164" i="9"/>
  <c r="V25165" i="9"/>
  <c r="V25166" i="9"/>
  <c r="V25167" i="9"/>
  <c r="V25168" i="9"/>
  <c r="V25169" i="9"/>
  <c r="V25170" i="9"/>
  <c r="V25171" i="9"/>
  <c r="V25172" i="9"/>
  <c r="V25173" i="9"/>
  <c r="V25174" i="9"/>
  <c r="V25175" i="9"/>
  <c r="V25176" i="9"/>
  <c r="V25177" i="9"/>
  <c r="V25178" i="9"/>
  <c r="V25179" i="9"/>
  <c r="V25180" i="9"/>
  <c r="V25181" i="9"/>
  <c r="V25182" i="9"/>
  <c r="V25183" i="9"/>
  <c r="V25184" i="9"/>
  <c r="V25185" i="9"/>
  <c r="V25186" i="9"/>
  <c r="V25187" i="9"/>
  <c r="V25188" i="9"/>
  <c r="V25189" i="9"/>
  <c r="V25190" i="9"/>
  <c r="V25191" i="9"/>
  <c r="V25192" i="9"/>
  <c r="V25193" i="9"/>
  <c r="V25194" i="9"/>
  <c r="V25195" i="9"/>
  <c r="V25196" i="9"/>
  <c r="V25197" i="9"/>
  <c r="V25198" i="9"/>
  <c r="V25199" i="9"/>
  <c r="V25200" i="9"/>
  <c r="V25201" i="9"/>
  <c r="V25202" i="9"/>
  <c r="V25203" i="9"/>
  <c r="V25204" i="9"/>
  <c r="V25205" i="9"/>
  <c r="V25206" i="9"/>
  <c r="V25207" i="9"/>
  <c r="V25208" i="9"/>
  <c r="V25209" i="9"/>
  <c r="V25210" i="9"/>
  <c r="V25211" i="9"/>
  <c r="V25212" i="9"/>
  <c r="V25213" i="9"/>
  <c r="V25214" i="9"/>
  <c r="V25215" i="9"/>
  <c r="V25216" i="9"/>
  <c r="V25217" i="9"/>
  <c r="V25218" i="9"/>
  <c r="V25219" i="9"/>
  <c r="V25220" i="9"/>
  <c r="V25221" i="9"/>
  <c r="V25222" i="9"/>
  <c r="V25223" i="9"/>
  <c r="V25224" i="9"/>
  <c r="V25225" i="9"/>
  <c r="V25226" i="9"/>
  <c r="V25227" i="9"/>
  <c r="V25228" i="9"/>
  <c r="V25229" i="9"/>
  <c r="V25230" i="9"/>
  <c r="V25231" i="9"/>
  <c r="V25232" i="9"/>
  <c r="V25233" i="9"/>
  <c r="V25234" i="9"/>
  <c r="V25235" i="9"/>
  <c r="V25236" i="9"/>
  <c r="V25237" i="9"/>
  <c r="V25238" i="9"/>
  <c r="V25239" i="9"/>
  <c r="V25240" i="9"/>
  <c r="V25241" i="9"/>
  <c r="V25242" i="9"/>
  <c r="V25243" i="9"/>
  <c r="V25244" i="9"/>
  <c r="V25245" i="9"/>
  <c r="V25246" i="9"/>
  <c r="V25247" i="9"/>
  <c r="V25248" i="9"/>
  <c r="V25249" i="9"/>
  <c r="V25250" i="9"/>
  <c r="V25251" i="9"/>
  <c r="V25252" i="9"/>
  <c r="V25253" i="9"/>
  <c r="V25254" i="9"/>
  <c r="V25255" i="9"/>
  <c r="V25256" i="9"/>
  <c r="V25257" i="9"/>
  <c r="V25258" i="9"/>
  <c r="V25259" i="9"/>
  <c r="V25260" i="9"/>
  <c r="V25261" i="9"/>
  <c r="V25262" i="9"/>
  <c r="V25263" i="9"/>
  <c r="V25264" i="9"/>
  <c r="V25265" i="9"/>
  <c r="V25266" i="9"/>
  <c r="V25267" i="9"/>
  <c r="V25268" i="9"/>
  <c r="V25269" i="9"/>
  <c r="V25270" i="9"/>
  <c r="V25271" i="9"/>
  <c r="V25272" i="9"/>
  <c r="V25273" i="9"/>
  <c r="V25274" i="9"/>
  <c r="V25275" i="9"/>
  <c r="V25276" i="9"/>
  <c r="V25277" i="9"/>
  <c r="V25278" i="9"/>
  <c r="V25279" i="9"/>
  <c r="V25280" i="9"/>
  <c r="V25281" i="9"/>
  <c r="V25282" i="9"/>
  <c r="V25283" i="9"/>
  <c r="V25284" i="9"/>
  <c r="V25285" i="9"/>
  <c r="V25286" i="9"/>
  <c r="V25287" i="9"/>
  <c r="V25288" i="9"/>
  <c r="V25289" i="9"/>
  <c r="V25290" i="9"/>
  <c r="V25291" i="9"/>
  <c r="V25292" i="9"/>
  <c r="V25293" i="9"/>
  <c r="V25294" i="9"/>
  <c r="V25295" i="9"/>
  <c r="V25296" i="9"/>
  <c r="V25297" i="9"/>
  <c r="V25298" i="9"/>
  <c r="V25299" i="9"/>
  <c r="V25300" i="9"/>
  <c r="V25301" i="9"/>
  <c r="V25302" i="9"/>
  <c r="V25303" i="9"/>
  <c r="V25304" i="9"/>
  <c r="V25305" i="9"/>
  <c r="V25306" i="9"/>
  <c r="V25307" i="9"/>
  <c r="V25308" i="9"/>
  <c r="V25309" i="9"/>
  <c r="V25310" i="9"/>
  <c r="V25311" i="9"/>
  <c r="V25312" i="9"/>
  <c r="V25313" i="9"/>
  <c r="V25314" i="9"/>
  <c r="V25315" i="9"/>
  <c r="V25316" i="9"/>
  <c r="V25317" i="9"/>
  <c r="V25318" i="9"/>
  <c r="V25319" i="9"/>
  <c r="V25320" i="9"/>
  <c r="V25321" i="9"/>
  <c r="V25322" i="9"/>
  <c r="V25323" i="9"/>
  <c r="V25324" i="9"/>
  <c r="V25325" i="9"/>
  <c r="V25326" i="9"/>
  <c r="V25327" i="9"/>
  <c r="V25328" i="9"/>
  <c r="V25329" i="9"/>
  <c r="V25330" i="9"/>
  <c r="V25331" i="9"/>
  <c r="V25332" i="9"/>
  <c r="V25333" i="9"/>
  <c r="V25334" i="9"/>
  <c r="V25335" i="9"/>
  <c r="V25336" i="9"/>
  <c r="V25337" i="9"/>
  <c r="V25338" i="9"/>
  <c r="V25339" i="9"/>
  <c r="V25340" i="9"/>
  <c r="V25341" i="9"/>
  <c r="V25342" i="9"/>
  <c r="V25343" i="9"/>
  <c r="V25344" i="9"/>
  <c r="V25345" i="9"/>
  <c r="V25346" i="9"/>
  <c r="V25347" i="9"/>
  <c r="V25348" i="9"/>
  <c r="V25349" i="9"/>
  <c r="V25350" i="9"/>
  <c r="V25351" i="9"/>
  <c r="V25352" i="9"/>
  <c r="V25353" i="9"/>
  <c r="V25354" i="9"/>
  <c r="V25355" i="9"/>
  <c r="V25356" i="9"/>
  <c r="V25357" i="9"/>
  <c r="V25358" i="9"/>
  <c r="V25359" i="9"/>
  <c r="V25360" i="9"/>
  <c r="V25361" i="9"/>
  <c r="V25362" i="9"/>
  <c r="V25363" i="9"/>
  <c r="V25364" i="9"/>
  <c r="V25365" i="9"/>
  <c r="V25366" i="9"/>
  <c r="V25367" i="9"/>
  <c r="V25368" i="9"/>
  <c r="V25369" i="9"/>
  <c r="V25370" i="9"/>
  <c r="V25371" i="9"/>
  <c r="V25372" i="9"/>
  <c r="V25373" i="9"/>
  <c r="V25374" i="9"/>
  <c r="V25375" i="9"/>
  <c r="V25376" i="9"/>
  <c r="V25377" i="9"/>
  <c r="V25378" i="9"/>
  <c r="V25379" i="9"/>
  <c r="V25380" i="9"/>
  <c r="V25381" i="9"/>
  <c r="V25382" i="9"/>
  <c r="V25383" i="9"/>
  <c r="V25384" i="9"/>
  <c r="V25385" i="9"/>
  <c r="V25386" i="9"/>
  <c r="V25387" i="9"/>
  <c r="V25388" i="9"/>
  <c r="V25389" i="9"/>
  <c r="V25390" i="9"/>
  <c r="V25391" i="9"/>
  <c r="V25392" i="9"/>
  <c r="V25393" i="9"/>
  <c r="V25394" i="9"/>
  <c r="V25395" i="9"/>
  <c r="V25396" i="9"/>
  <c r="V25397" i="9"/>
  <c r="V25398" i="9"/>
  <c r="V25399" i="9"/>
  <c r="V25400" i="9"/>
  <c r="V25401" i="9"/>
  <c r="V25402" i="9"/>
  <c r="V25403" i="9"/>
  <c r="V25404" i="9"/>
  <c r="V25405" i="9"/>
  <c r="V25406" i="9"/>
  <c r="V25407" i="9"/>
  <c r="V25408" i="9"/>
  <c r="V25409" i="9"/>
  <c r="V25410" i="9"/>
  <c r="V25411" i="9"/>
  <c r="V25412" i="9"/>
  <c r="V25413" i="9"/>
  <c r="V25414" i="9"/>
  <c r="V25415" i="9"/>
  <c r="V25416" i="9"/>
  <c r="V25417" i="9"/>
  <c r="V25418" i="9"/>
  <c r="V25419" i="9"/>
  <c r="V25420" i="9"/>
  <c r="V25421" i="9"/>
  <c r="V25422" i="9"/>
  <c r="V25423" i="9"/>
  <c r="V25424" i="9"/>
  <c r="V25425" i="9"/>
  <c r="V25426" i="9"/>
  <c r="V25427" i="9"/>
  <c r="V25428" i="9"/>
  <c r="V25429" i="9"/>
  <c r="V25430" i="9"/>
  <c r="V25431" i="9"/>
  <c r="V25432" i="9"/>
  <c r="V25433" i="9"/>
  <c r="V25434" i="9"/>
  <c r="V25435" i="9"/>
  <c r="V25436" i="9"/>
  <c r="V25437" i="9"/>
  <c r="V25438" i="9"/>
  <c r="V25439" i="9"/>
  <c r="V25440" i="9"/>
  <c r="V25441" i="9"/>
  <c r="V25442" i="9"/>
  <c r="V25443" i="9"/>
  <c r="V25444" i="9"/>
  <c r="V25445" i="9"/>
  <c r="V25446" i="9"/>
  <c r="V25447" i="9"/>
  <c r="V25448" i="9"/>
  <c r="V25449" i="9"/>
  <c r="V25450" i="9"/>
  <c r="V25451" i="9"/>
  <c r="V25452" i="9"/>
  <c r="V25453" i="9"/>
  <c r="V25454" i="9"/>
  <c r="V25455" i="9"/>
  <c r="V25456" i="9"/>
  <c r="V25457" i="9"/>
  <c r="V25458" i="9"/>
  <c r="V25459" i="9"/>
  <c r="V25460" i="9"/>
  <c r="V25461" i="9"/>
  <c r="V25462" i="9"/>
  <c r="V25463" i="9"/>
  <c r="V25464" i="9"/>
  <c r="V25465" i="9"/>
  <c r="V25466" i="9"/>
  <c r="V25467" i="9"/>
  <c r="V25468" i="9"/>
  <c r="V25469" i="9"/>
  <c r="V25470" i="9"/>
  <c r="V25471" i="9"/>
  <c r="V25472" i="9"/>
  <c r="V25473" i="9"/>
  <c r="V25474" i="9"/>
  <c r="V25475" i="9"/>
  <c r="V25476" i="9"/>
  <c r="V25477" i="9"/>
  <c r="V25478" i="9"/>
  <c r="V25479" i="9"/>
  <c r="V25480" i="9"/>
  <c r="V25481" i="9"/>
  <c r="V25482" i="9"/>
  <c r="V25483" i="9"/>
  <c r="V25484" i="9"/>
  <c r="V25485" i="9"/>
  <c r="V25486" i="9"/>
  <c r="V25487" i="9"/>
  <c r="V25488" i="9"/>
  <c r="V25489" i="9"/>
  <c r="V25490" i="9"/>
  <c r="V25491" i="9"/>
  <c r="V25492" i="9"/>
  <c r="V25493" i="9"/>
  <c r="V25494" i="9"/>
  <c r="V25495" i="9"/>
  <c r="V25496" i="9"/>
  <c r="V25497" i="9"/>
  <c r="V25498" i="9"/>
  <c r="V25499" i="9"/>
  <c r="V25500" i="9"/>
  <c r="V25501" i="9"/>
  <c r="V25502" i="9"/>
  <c r="V25503" i="9"/>
  <c r="V25504" i="9"/>
  <c r="V25505" i="9"/>
  <c r="V25506" i="9"/>
  <c r="V25507" i="9"/>
  <c r="V25508" i="9"/>
  <c r="V25509" i="9"/>
  <c r="V25510" i="9"/>
  <c r="V25511" i="9"/>
  <c r="V25512" i="9"/>
  <c r="V25513" i="9"/>
  <c r="V25514" i="9"/>
  <c r="V25515" i="9"/>
  <c r="V25516" i="9"/>
  <c r="V25517" i="9"/>
  <c r="V25518" i="9"/>
  <c r="V25519" i="9"/>
  <c r="V25520" i="9"/>
  <c r="V25521" i="9"/>
  <c r="V25522" i="9"/>
  <c r="V25523" i="9"/>
  <c r="V25524" i="9"/>
  <c r="V25525" i="9"/>
  <c r="V25526" i="9"/>
  <c r="V25527" i="9"/>
  <c r="V25528" i="9"/>
  <c r="V25529" i="9"/>
  <c r="V25530" i="9"/>
  <c r="V25531" i="9"/>
  <c r="V25532" i="9"/>
  <c r="V25533" i="9"/>
  <c r="V25534" i="9"/>
  <c r="V25535" i="9"/>
  <c r="V25536" i="9"/>
  <c r="V25537" i="9"/>
  <c r="V25538" i="9"/>
  <c r="V25539" i="9"/>
  <c r="V25540" i="9"/>
  <c r="V25541" i="9"/>
  <c r="V25542" i="9"/>
  <c r="V25543" i="9"/>
  <c r="V25544" i="9"/>
  <c r="V25545" i="9"/>
  <c r="V25546" i="9"/>
  <c r="V25547" i="9"/>
  <c r="V25548" i="9"/>
  <c r="V25549" i="9"/>
  <c r="V25550" i="9"/>
  <c r="V25551" i="9"/>
  <c r="V25552" i="9"/>
  <c r="V25553" i="9"/>
  <c r="V25554" i="9"/>
  <c r="V25555" i="9"/>
  <c r="V25556" i="9"/>
  <c r="V25557" i="9"/>
  <c r="V25558" i="9"/>
  <c r="V25559" i="9"/>
  <c r="V25560" i="9"/>
  <c r="V25561" i="9"/>
  <c r="V25562" i="9"/>
  <c r="V25563" i="9"/>
  <c r="V25564" i="9"/>
  <c r="V25565" i="9"/>
  <c r="V25566" i="9"/>
  <c r="V25567" i="9"/>
  <c r="V25568" i="9"/>
  <c r="V25569" i="9"/>
  <c r="V25570" i="9"/>
  <c r="V25571" i="9"/>
  <c r="V25572" i="9"/>
  <c r="V25573" i="9"/>
  <c r="V25574" i="9"/>
  <c r="V25575" i="9"/>
  <c r="V25576" i="9"/>
  <c r="V25577" i="9"/>
  <c r="V25578" i="9"/>
  <c r="V25579" i="9"/>
  <c r="V25580" i="9"/>
  <c r="V25581" i="9"/>
  <c r="V25582" i="9"/>
  <c r="V25583" i="9"/>
  <c r="V25584" i="9"/>
  <c r="V25585" i="9"/>
  <c r="V25586" i="9"/>
  <c r="V25587" i="9"/>
  <c r="V25588" i="9"/>
  <c r="V25589" i="9"/>
  <c r="V25590" i="9"/>
  <c r="V25591" i="9"/>
  <c r="V25592" i="9"/>
  <c r="V25593" i="9"/>
  <c r="V25594" i="9"/>
  <c r="V25595" i="9"/>
  <c r="V25596" i="9"/>
  <c r="V25597" i="9"/>
  <c r="V25598" i="9"/>
  <c r="V25599" i="9"/>
  <c r="V25600" i="9"/>
  <c r="V25601" i="9"/>
  <c r="V25602" i="9"/>
  <c r="V25603" i="9"/>
  <c r="V25604" i="9"/>
  <c r="V25605" i="9"/>
  <c r="V25606" i="9"/>
  <c r="V25607" i="9"/>
  <c r="V25608" i="9"/>
  <c r="V25609" i="9"/>
  <c r="V25610" i="9"/>
  <c r="V25611" i="9"/>
  <c r="V25612" i="9"/>
  <c r="V25613" i="9"/>
  <c r="V25614" i="9"/>
  <c r="V25615" i="9"/>
  <c r="V25616" i="9"/>
  <c r="V25617" i="9"/>
  <c r="V25618" i="9"/>
  <c r="V25619" i="9"/>
  <c r="V25620" i="9"/>
  <c r="V25621" i="9"/>
  <c r="V25622" i="9"/>
  <c r="V25623" i="9"/>
  <c r="V25624" i="9"/>
  <c r="V25625" i="9"/>
  <c r="V25626" i="9"/>
  <c r="V25627" i="9"/>
  <c r="V25628" i="9"/>
  <c r="V25629" i="9"/>
  <c r="V25630" i="9"/>
  <c r="V25631" i="9"/>
  <c r="V25632" i="9"/>
  <c r="V25633" i="9"/>
  <c r="V25634" i="9"/>
  <c r="V25635" i="9"/>
  <c r="V25636" i="9"/>
  <c r="V25637" i="9"/>
  <c r="V25638" i="9"/>
  <c r="V25639" i="9"/>
  <c r="V25640" i="9"/>
  <c r="V25641" i="9"/>
  <c r="V25642" i="9"/>
  <c r="V25643" i="9"/>
  <c r="V25644" i="9"/>
  <c r="V25645" i="9"/>
  <c r="V25646" i="9"/>
  <c r="V25647" i="9"/>
  <c r="V25648" i="9"/>
  <c r="V25649" i="9"/>
  <c r="V25650" i="9"/>
  <c r="V25651" i="9"/>
  <c r="V25652" i="9"/>
  <c r="V25653" i="9"/>
  <c r="V25654" i="9"/>
  <c r="V25655" i="9"/>
  <c r="V25656" i="9"/>
  <c r="V25657" i="9"/>
  <c r="V25658" i="9"/>
  <c r="V25659" i="9"/>
  <c r="V25660" i="9"/>
  <c r="V25661" i="9"/>
  <c r="V25662" i="9"/>
  <c r="V25663" i="9"/>
  <c r="V25664" i="9"/>
  <c r="V25665" i="9"/>
  <c r="V25666" i="9"/>
  <c r="V25667" i="9"/>
  <c r="V25668" i="9"/>
  <c r="V25669" i="9"/>
  <c r="V25670" i="9"/>
  <c r="V25671" i="9"/>
  <c r="V25672" i="9"/>
  <c r="V25673" i="9"/>
  <c r="V25674" i="9"/>
  <c r="V25675" i="9"/>
  <c r="V25676" i="9"/>
  <c r="V25677" i="9"/>
  <c r="V25678" i="9"/>
  <c r="V25679" i="9"/>
  <c r="V25680" i="9"/>
  <c r="V25681" i="9"/>
  <c r="V25682" i="9"/>
  <c r="V25683" i="9"/>
  <c r="V25684" i="9"/>
  <c r="V25685" i="9"/>
  <c r="V25686" i="9"/>
  <c r="V25687" i="9"/>
  <c r="V25688" i="9"/>
  <c r="V25689" i="9"/>
  <c r="V25690" i="9"/>
  <c r="V25691" i="9"/>
  <c r="V25692" i="9"/>
  <c r="V25693" i="9"/>
  <c r="V25694" i="9"/>
  <c r="V25695" i="9"/>
  <c r="V25696" i="9"/>
  <c r="V25697" i="9"/>
  <c r="V25698" i="9"/>
  <c r="V25699" i="9"/>
  <c r="V25700" i="9"/>
  <c r="V25701" i="9"/>
  <c r="V25702" i="9"/>
  <c r="V25703" i="9"/>
  <c r="V25704" i="9"/>
  <c r="V25705" i="9"/>
  <c r="V25706" i="9"/>
  <c r="V25707" i="9"/>
  <c r="V25708" i="9"/>
  <c r="V25709" i="9"/>
  <c r="V25710" i="9"/>
  <c r="V25711" i="9"/>
  <c r="V25712" i="9"/>
  <c r="V25713" i="9"/>
  <c r="V25714" i="9"/>
  <c r="V25715" i="9"/>
  <c r="V25716" i="9"/>
  <c r="V25717" i="9"/>
  <c r="V25718" i="9"/>
  <c r="V25719" i="9"/>
  <c r="V25720" i="9"/>
  <c r="V25721" i="9"/>
  <c r="V25722" i="9"/>
  <c r="V25723" i="9"/>
  <c r="V25724" i="9"/>
  <c r="V25725" i="9"/>
  <c r="V25726" i="9"/>
  <c r="V25727" i="9"/>
  <c r="V25728" i="9"/>
  <c r="V25729" i="9"/>
  <c r="V25730" i="9"/>
  <c r="V25731" i="9"/>
  <c r="V25732" i="9"/>
  <c r="V25733" i="9"/>
  <c r="V25734" i="9"/>
  <c r="V25735" i="9"/>
  <c r="V25736" i="9"/>
  <c r="V25737" i="9"/>
  <c r="V25738" i="9"/>
  <c r="V25739" i="9"/>
  <c r="V25740" i="9"/>
  <c r="V25741" i="9"/>
  <c r="V25742" i="9"/>
  <c r="V25743" i="9"/>
  <c r="V25744" i="9"/>
  <c r="V25745" i="9"/>
  <c r="V25746" i="9"/>
  <c r="V25747" i="9"/>
  <c r="V25748" i="9"/>
  <c r="V25749" i="9"/>
  <c r="V25750" i="9"/>
  <c r="V25751" i="9"/>
  <c r="V25752" i="9"/>
  <c r="V25753" i="9"/>
  <c r="V25754" i="9"/>
  <c r="V25755" i="9"/>
  <c r="V25756" i="9"/>
  <c r="V25757" i="9"/>
  <c r="V25758" i="9"/>
  <c r="V25759" i="9"/>
  <c r="V25760" i="9"/>
  <c r="V25761" i="9"/>
  <c r="V25762" i="9"/>
  <c r="V25763" i="9"/>
  <c r="V25764" i="9"/>
  <c r="V25765" i="9"/>
  <c r="V25766" i="9"/>
  <c r="V25767" i="9"/>
  <c r="V25768" i="9"/>
  <c r="V25769" i="9"/>
  <c r="V25770" i="9"/>
  <c r="V25771" i="9"/>
  <c r="V25772" i="9"/>
  <c r="V25773" i="9"/>
  <c r="V25774" i="9"/>
  <c r="V25775" i="9"/>
  <c r="V25776" i="9"/>
  <c r="V25777" i="9"/>
  <c r="V25778" i="9"/>
  <c r="V25779" i="9"/>
  <c r="V25780" i="9"/>
  <c r="V25781" i="9"/>
  <c r="V25782" i="9"/>
  <c r="V25783" i="9"/>
  <c r="V25784" i="9"/>
  <c r="V25785" i="9"/>
  <c r="V25786" i="9"/>
  <c r="V25787" i="9"/>
  <c r="V25788" i="9"/>
  <c r="V25789" i="9"/>
  <c r="V25790" i="9"/>
  <c r="V25791" i="9"/>
  <c r="V25792" i="9"/>
  <c r="V25793" i="9"/>
  <c r="V25794" i="9"/>
  <c r="V25795" i="9"/>
  <c r="V25796" i="9"/>
  <c r="V25797" i="9"/>
  <c r="V25798" i="9"/>
  <c r="V25799" i="9"/>
  <c r="V25800" i="9"/>
  <c r="V25801" i="9"/>
  <c r="V25802" i="9"/>
  <c r="V25803" i="9"/>
  <c r="V25804" i="9"/>
  <c r="V25805" i="9"/>
  <c r="V25806" i="9"/>
  <c r="V25807" i="9"/>
  <c r="V25808" i="9"/>
  <c r="V25809" i="9"/>
  <c r="V25810" i="9"/>
  <c r="V25811" i="9"/>
  <c r="V25812" i="9"/>
  <c r="V25813" i="9"/>
  <c r="V25814" i="9"/>
  <c r="V25815" i="9"/>
  <c r="V25816" i="9"/>
  <c r="V25817" i="9"/>
  <c r="V25818" i="9"/>
  <c r="V25819" i="9"/>
  <c r="V25820" i="9"/>
  <c r="V25821" i="9"/>
  <c r="V25822" i="9"/>
  <c r="V25823" i="9"/>
  <c r="V25824" i="9"/>
  <c r="V25825" i="9"/>
  <c r="V25826" i="9"/>
  <c r="V25827" i="9"/>
  <c r="V25828" i="9"/>
  <c r="V25829" i="9"/>
  <c r="V25830" i="9"/>
  <c r="V25831" i="9"/>
  <c r="V25832" i="9"/>
  <c r="V25833" i="9"/>
  <c r="V25834" i="9"/>
  <c r="V25835" i="9"/>
  <c r="V25836" i="9"/>
  <c r="V25837" i="9"/>
  <c r="V25838" i="9"/>
  <c r="V25839" i="9"/>
  <c r="V25840" i="9"/>
  <c r="V25841" i="9"/>
  <c r="V25842" i="9"/>
  <c r="V25843" i="9"/>
  <c r="V25844" i="9"/>
  <c r="V25845" i="9"/>
  <c r="V25846" i="9"/>
  <c r="V25847" i="9"/>
  <c r="V25848" i="9"/>
  <c r="V25849" i="9"/>
  <c r="V25850" i="9"/>
  <c r="V25851" i="9"/>
  <c r="V25852" i="9"/>
  <c r="V25853" i="9"/>
  <c r="V25854" i="9"/>
  <c r="V25855" i="9"/>
  <c r="V25856" i="9"/>
  <c r="V25857" i="9"/>
  <c r="V25858" i="9"/>
  <c r="V25859" i="9"/>
  <c r="V25860" i="9"/>
  <c r="V25861" i="9"/>
  <c r="V25862" i="9"/>
  <c r="V25863" i="9"/>
  <c r="V25864" i="9"/>
  <c r="V25865" i="9"/>
  <c r="V25866" i="9"/>
  <c r="V25867" i="9"/>
  <c r="V25868" i="9"/>
  <c r="V25869" i="9"/>
  <c r="V25870" i="9"/>
  <c r="V25871" i="9"/>
  <c r="V25872" i="9"/>
  <c r="V25873" i="9"/>
  <c r="V25874" i="9"/>
  <c r="V25875" i="9"/>
  <c r="V25876" i="9"/>
  <c r="V25877" i="9"/>
  <c r="V25878" i="9"/>
  <c r="V25879" i="9"/>
  <c r="V25880" i="9"/>
  <c r="V25881" i="9"/>
  <c r="V25882" i="9"/>
  <c r="V25883" i="9"/>
  <c r="V25884" i="9"/>
  <c r="V25885" i="9"/>
  <c r="V25886" i="9"/>
  <c r="V25887" i="9"/>
  <c r="V25888" i="9"/>
  <c r="V25889" i="9"/>
  <c r="V25890" i="9"/>
  <c r="V25891" i="9"/>
  <c r="V25892" i="9"/>
  <c r="V25893" i="9"/>
  <c r="V25894" i="9"/>
  <c r="V25895" i="9"/>
  <c r="V25896" i="9"/>
  <c r="V25897" i="9"/>
  <c r="V25898" i="9"/>
  <c r="V25899" i="9"/>
  <c r="V25900" i="9"/>
  <c r="V25901" i="9"/>
  <c r="V25902" i="9"/>
  <c r="V25903" i="9"/>
  <c r="V25904" i="9"/>
  <c r="V25905" i="9"/>
  <c r="V25906" i="9"/>
  <c r="V25907" i="9"/>
  <c r="V25908" i="9"/>
  <c r="V25909" i="9"/>
  <c r="V25910" i="9"/>
  <c r="V25911" i="9"/>
  <c r="V25912" i="9"/>
  <c r="V25913" i="9"/>
  <c r="V25914" i="9"/>
  <c r="V25915" i="9"/>
  <c r="V25916" i="9"/>
  <c r="V25917" i="9"/>
  <c r="V25918" i="9"/>
  <c r="V25919" i="9"/>
  <c r="V25920" i="9"/>
  <c r="V25921" i="9"/>
  <c r="V25922" i="9"/>
  <c r="V25923" i="9"/>
  <c r="V25924" i="9"/>
  <c r="V25925" i="9"/>
  <c r="V25926" i="9"/>
  <c r="V25927" i="9"/>
  <c r="V25928" i="9"/>
  <c r="V25929" i="9"/>
  <c r="V25930" i="9"/>
  <c r="V25931" i="9"/>
  <c r="V25932" i="9"/>
  <c r="V25933" i="9"/>
  <c r="V25934" i="9"/>
  <c r="V25935" i="9"/>
  <c r="V25936" i="9"/>
  <c r="V25937" i="9"/>
  <c r="V25938" i="9"/>
  <c r="V25939" i="9"/>
  <c r="V25940" i="9"/>
  <c r="V25941" i="9"/>
  <c r="V25942" i="9"/>
  <c r="V25943" i="9"/>
  <c r="V25944" i="9"/>
  <c r="V25945" i="9"/>
  <c r="V25946" i="9"/>
  <c r="V25947" i="9"/>
  <c r="V25948" i="9"/>
  <c r="V25949" i="9"/>
  <c r="V25950" i="9"/>
  <c r="V25951" i="9"/>
  <c r="V25952" i="9"/>
  <c r="V25953" i="9"/>
  <c r="V25954" i="9"/>
  <c r="V25955" i="9"/>
  <c r="V25956" i="9"/>
  <c r="V25957" i="9"/>
  <c r="V25958" i="9"/>
  <c r="V25959" i="9"/>
  <c r="V25960" i="9"/>
  <c r="V25961" i="9"/>
  <c r="V25962" i="9"/>
  <c r="V25963" i="9"/>
  <c r="V25964" i="9"/>
  <c r="V25965" i="9"/>
  <c r="V25966" i="9"/>
  <c r="V25967" i="9"/>
  <c r="V25968" i="9"/>
  <c r="V25969" i="9"/>
  <c r="V25970" i="9"/>
  <c r="V25971" i="9"/>
  <c r="V25972" i="9"/>
  <c r="V25973" i="9"/>
  <c r="V25974" i="9"/>
  <c r="V25975" i="9"/>
  <c r="V25976" i="9"/>
  <c r="V25977" i="9"/>
  <c r="V25978" i="9"/>
  <c r="V25979" i="9"/>
  <c r="V25980" i="9"/>
  <c r="V25981" i="9"/>
  <c r="V25982" i="9"/>
  <c r="V25983" i="9"/>
  <c r="V25984" i="9"/>
  <c r="V25985" i="9"/>
  <c r="V25986" i="9"/>
  <c r="V25987" i="9"/>
  <c r="V25988" i="9"/>
  <c r="V25989" i="9"/>
  <c r="V25990" i="9"/>
  <c r="V25991" i="9"/>
  <c r="V25992" i="9"/>
  <c r="V25993" i="9"/>
  <c r="V25994" i="9"/>
  <c r="V25995" i="9"/>
  <c r="V25996" i="9"/>
  <c r="V25997" i="9"/>
  <c r="V25998" i="9"/>
  <c r="V25999" i="9"/>
  <c r="V26000" i="9"/>
  <c r="V26001" i="9"/>
  <c r="V26002" i="9"/>
  <c r="V26003" i="9"/>
  <c r="V26004" i="9"/>
  <c r="V26005" i="9"/>
  <c r="V26006" i="9"/>
  <c r="V26007" i="9"/>
  <c r="V26008" i="9"/>
  <c r="V26009" i="9"/>
  <c r="V26010" i="9"/>
  <c r="V26011" i="9"/>
  <c r="V26012" i="9"/>
  <c r="V26013" i="9"/>
  <c r="V26014" i="9"/>
  <c r="V26015" i="9"/>
  <c r="V26016" i="9"/>
  <c r="V26017" i="9"/>
  <c r="V26018" i="9"/>
  <c r="V26019" i="9"/>
  <c r="V26020" i="9"/>
  <c r="V26021" i="9"/>
  <c r="V26022" i="9"/>
  <c r="V26023" i="9"/>
  <c r="V26024" i="9"/>
  <c r="V26025" i="9"/>
  <c r="V26026" i="9"/>
  <c r="V26027" i="9"/>
  <c r="V26028" i="9"/>
  <c r="V26029" i="9"/>
  <c r="V26030" i="9"/>
  <c r="V26031" i="9"/>
  <c r="V26032" i="9"/>
  <c r="V26033" i="9"/>
  <c r="V26034" i="9"/>
  <c r="V26035" i="9"/>
  <c r="V26036" i="9"/>
  <c r="V26037" i="9"/>
  <c r="V26038" i="9"/>
  <c r="V26039" i="9"/>
  <c r="V26040" i="9"/>
  <c r="V26041" i="9"/>
  <c r="V26042" i="9"/>
  <c r="V26043" i="9"/>
  <c r="V26044" i="9"/>
  <c r="V26045" i="9"/>
  <c r="V26046" i="9"/>
  <c r="V26047" i="9"/>
  <c r="V26048" i="9"/>
  <c r="V26049" i="9"/>
  <c r="V26050" i="9"/>
  <c r="V26051" i="9"/>
  <c r="V26052" i="9"/>
  <c r="V26053" i="9"/>
  <c r="V26054" i="9"/>
  <c r="V26055" i="9"/>
  <c r="V26056" i="9"/>
  <c r="V26057" i="9"/>
  <c r="V26058" i="9"/>
  <c r="V26059" i="9"/>
  <c r="V26060" i="9"/>
  <c r="V26061" i="9"/>
  <c r="V26062" i="9"/>
  <c r="V26063" i="9"/>
  <c r="V26064" i="9"/>
  <c r="V26065" i="9"/>
  <c r="V26066" i="9"/>
  <c r="V26067" i="9"/>
  <c r="V26068" i="9"/>
  <c r="V26069" i="9"/>
  <c r="V26070" i="9"/>
  <c r="V26071" i="9"/>
  <c r="V26072" i="9"/>
  <c r="V26073" i="9"/>
  <c r="V26074" i="9"/>
  <c r="V26075" i="9"/>
  <c r="V26076" i="9"/>
  <c r="V26077" i="9"/>
  <c r="V26078" i="9"/>
  <c r="V26079" i="9"/>
  <c r="V26080" i="9"/>
  <c r="V26081" i="9"/>
  <c r="V26082" i="9"/>
  <c r="V26083" i="9"/>
  <c r="V26084" i="9"/>
  <c r="V26085" i="9"/>
  <c r="V26086" i="9"/>
  <c r="V26087" i="9"/>
  <c r="V26088" i="9"/>
  <c r="V26089" i="9"/>
  <c r="V26090" i="9"/>
  <c r="V26091" i="9"/>
  <c r="V26092" i="9"/>
  <c r="V26093" i="9"/>
  <c r="V26094" i="9"/>
  <c r="V26095" i="9"/>
  <c r="V26096" i="9"/>
  <c r="V26097" i="9"/>
  <c r="V26098" i="9"/>
  <c r="V26099" i="9"/>
  <c r="V26100" i="9"/>
  <c r="V26101" i="9"/>
  <c r="V26102" i="9"/>
  <c r="V26103" i="9"/>
  <c r="V26104" i="9"/>
  <c r="V26105" i="9"/>
  <c r="V26106" i="9"/>
  <c r="V26107" i="9"/>
  <c r="V26108" i="9"/>
  <c r="V26109" i="9"/>
  <c r="V26110" i="9"/>
  <c r="V26111" i="9"/>
  <c r="V26112" i="9"/>
  <c r="V26113" i="9"/>
  <c r="V26114" i="9"/>
  <c r="V26115" i="9"/>
  <c r="V26116" i="9"/>
  <c r="V26117" i="9"/>
  <c r="V26118" i="9"/>
  <c r="V26119" i="9"/>
  <c r="V26120" i="9"/>
  <c r="V26121" i="9"/>
  <c r="V26122" i="9"/>
  <c r="V26123" i="9"/>
  <c r="V26124" i="9"/>
  <c r="V26125" i="9"/>
  <c r="V26126" i="9"/>
  <c r="V26127" i="9"/>
  <c r="V26128" i="9"/>
  <c r="V26129" i="9"/>
  <c r="V26130" i="9"/>
  <c r="V26131" i="9"/>
  <c r="V26132" i="9"/>
  <c r="V26133" i="9"/>
  <c r="V26134" i="9"/>
  <c r="V26135" i="9"/>
  <c r="V26136" i="9"/>
  <c r="V26137" i="9"/>
  <c r="V26138" i="9"/>
  <c r="V26139" i="9"/>
  <c r="V26140" i="9"/>
  <c r="V26141" i="9"/>
  <c r="V26142" i="9"/>
  <c r="V26143" i="9"/>
  <c r="V26144" i="9"/>
  <c r="V26145" i="9"/>
  <c r="V26146" i="9"/>
  <c r="V26147" i="9"/>
  <c r="V26148" i="9"/>
  <c r="V26149" i="9"/>
  <c r="V26150" i="9"/>
  <c r="V26151" i="9"/>
  <c r="V26152" i="9"/>
  <c r="V26153" i="9"/>
  <c r="V26154" i="9"/>
  <c r="V26155" i="9"/>
  <c r="V26156" i="9"/>
  <c r="V26157" i="9"/>
  <c r="V26158" i="9"/>
  <c r="V26159" i="9"/>
  <c r="V26160" i="9"/>
  <c r="V26161" i="9"/>
  <c r="V26162" i="9"/>
  <c r="V26163" i="9"/>
  <c r="V26164" i="9"/>
  <c r="V26165" i="9"/>
  <c r="V26166" i="9"/>
  <c r="V26167" i="9"/>
  <c r="V26168" i="9"/>
  <c r="V26169" i="9"/>
  <c r="V26170" i="9"/>
  <c r="V26171" i="9"/>
  <c r="V26172" i="9"/>
  <c r="V26173" i="9"/>
  <c r="V26174" i="9"/>
  <c r="V26175" i="9"/>
  <c r="V26176" i="9"/>
  <c r="V26177" i="9"/>
  <c r="V26178" i="9"/>
  <c r="V26179" i="9"/>
  <c r="V26180" i="9"/>
  <c r="V26181" i="9"/>
  <c r="V26182" i="9"/>
  <c r="V26183" i="9"/>
  <c r="V26184" i="9"/>
  <c r="V26185" i="9"/>
  <c r="V26186" i="9"/>
  <c r="V26187" i="9"/>
  <c r="V26188" i="9"/>
  <c r="V26189" i="9"/>
  <c r="V26190" i="9"/>
  <c r="V26191" i="9"/>
  <c r="V26192" i="9"/>
  <c r="V26193" i="9"/>
  <c r="V26194" i="9"/>
  <c r="V26195" i="9"/>
  <c r="V26196" i="9"/>
  <c r="V26197" i="9"/>
  <c r="V26198" i="9"/>
  <c r="V26199" i="9"/>
  <c r="V26200" i="9"/>
  <c r="V26201" i="9"/>
  <c r="V26202" i="9"/>
  <c r="V26203" i="9"/>
  <c r="V26204" i="9"/>
  <c r="V26205" i="9"/>
  <c r="V26206" i="9"/>
  <c r="V26207" i="9"/>
  <c r="V26208" i="9"/>
  <c r="V26209" i="9"/>
  <c r="V26210" i="9"/>
  <c r="V26211" i="9"/>
  <c r="V26212" i="9"/>
  <c r="V26213" i="9"/>
  <c r="V26214" i="9"/>
  <c r="V26215" i="9"/>
  <c r="V26216" i="9"/>
  <c r="V26217" i="9"/>
  <c r="V26218" i="9"/>
  <c r="V26219" i="9"/>
  <c r="V26220" i="9"/>
  <c r="V26221" i="9"/>
  <c r="V26222" i="9"/>
  <c r="V26223" i="9"/>
  <c r="V26224" i="9"/>
  <c r="V26225" i="9"/>
  <c r="V26226" i="9"/>
  <c r="V26227" i="9"/>
  <c r="V26228" i="9"/>
  <c r="V26229" i="9"/>
  <c r="V26230" i="9"/>
  <c r="V26231" i="9"/>
  <c r="V26232" i="9"/>
  <c r="V26233" i="9"/>
  <c r="V26234" i="9"/>
  <c r="V26235" i="9"/>
  <c r="V26236" i="9"/>
  <c r="V26237" i="9"/>
  <c r="V26238" i="9"/>
  <c r="V26239" i="9"/>
  <c r="V26240" i="9"/>
  <c r="V26241" i="9"/>
  <c r="V26242" i="9"/>
  <c r="V26243" i="9"/>
  <c r="V26244" i="9"/>
  <c r="V26245" i="9"/>
  <c r="V26246" i="9"/>
  <c r="V26247" i="9"/>
  <c r="V26248" i="9"/>
  <c r="V26249" i="9"/>
  <c r="V26250" i="9"/>
  <c r="V26251" i="9"/>
  <c r="V26252" i="9"/>
  <c r="V26253" i="9"/>
  <c r="V26254" i="9"/>
  <c r="V26255" i="9"/>
  <c r="V26256" i="9"/>
  <c r="V26257" i="9"/>
  <c r="V26258" i="9"/>
  <c r="V26259" i="9"/>
  <c r="V26260" i="9"/>
  <c r="V26261" i="9"/>
  <c r="V26262" i="9"/>
  <c r="V26263" i="9"/>
  <c r="V26264" i="9"/>
  <c r="V26265" i="9"/>
  <c r="V26266" i="9"/>
  <c r="V26267" i="9"/>
  <c r="V26268" i="9"/>
  <c r="V26269" i="9"/>
  <c r="V26270" i="9"/>
  <c r="V26271" i="9"/>
  <c r="V26272" i="9"/>
  <c r="V26273" i="9"/>
  <c r="V26274" i="9"/>
  <c r="V26275" i="9"/>
  <c r="V26276" i="9"/>
  <c r="V26277" i="9"/>
  <c r="V26278" i="9"/>
  <c r="V26279" i="9"/>
  <c r="V26280" i="9"/>
  <c r="V26281" i="9"/>
  <c r="V26282" i="9"/>
  <c r="V26283" i="9"/>
  <c r="V26284" i="9"/>
  <c r="V26285" i="9"/>
  <c r="V26286" i="9"/>
  <c r="V26287" i="9"/>
  <c r="V26288" i="9"/>
  <c r="V26289" i="9"/>
  <c r="V26290" i="9"/>
  <c r="V26291" i="9"/>
  <c r="V26292" i="9"/>
  <c r="V26293" i="9"/>
  <c r="V26294" i="9"/>
  <c r="V26295" i="9"/>
  <c r="V26296" i="9"/>
  <c r="V26297" i="9"/>
  <c r="V26298" i="9"/>
  <c r="V26299" i="9"/>
  <c r="V26300" i="9"/>
  <c r="V26301" i="9"/>
  <c r="V26302" i="9"/>
  <c r="V26303" i="9"/>
  <c r="V26304" i="9"/>
  <c r="V26305" i="9"/>
  <c r="V26306" i="9"/>
  <c r="V26307" i="9"/>
  <c r="V26308" i="9"/>
  <c r="V26309" i="9"/>
  <c r="V26310" i="9"/>
  <c r="V26311" i="9"/>
  <c r="V26312" i="9"/>
  <c r="V26313" i="9"/>
  <c r="V26314" i="9"/>
  <c r="V26315" i="9"/>
  <c r="V26316" i="9"/>
  <c r="V26317" i="9"/>
  <c r="V26318" i="9"/>
  <c r="V26319" i="9"/>
  <c r="V26320" i="9"/>
  <c r="V26321" i="9"/>
  <c r="V26322" i="9"/>
  <c r="V26323" i="9"/>
  <c r="V26324" i="9"/>
  <c r="V26325" i="9"/>
  <c r="V26326" i="9"/>
  <c r="V26327" i="9"/>
  <c r="V26328" i="9"/>
  <c r="V26329" i="9"/>
  <c r="V26330" i="9"/>
  <c r="V26331" i="9"/>
  <c r="V26332" i="9"/>
  <c r="V26333" i="9"/>
  <c r="V26334" i="9"/>
  <c r="V26335" i="9"/>
  <c r="V26336" i="9"/>
  <c r="V26337" i="9"/>
  <c r="V26338" i="9"/>
  <c r="V26339" i="9"/>
  <c r="V26340" i="9"/>
  <c r="V26341" i="9"/>
  <c r="V26342" i="9"/>
  <c r="V26343" i="9"/>
  <c r="V26344" i="9"/>
  <c r="V26345" i="9"/>
  <c r="V26346" i="9"/>
  <c r="V26347" i="9"/>
  <c r="V26348" i="9"/>
  <c r="V26349" i="9"/>
  <c r="V26350" i="9"/>
  <c r="V26351" i="9"/>
  <c r="V26352" i="9"/>
  <c r="V26353" i="9"/>
  <c r="V26354" i="9"/>
  <c r="V26355" i="9"/>
  <c r="V26356" i="9"/>
  <c r="V26357" i="9"/>
  <c r="V26358" i="9"/>
  <c r="V26359" i="9"/>
  <c r="V26360" i="9"/>
  <c r="V26361" i="9"/>
  <c r="V26362" i="9"/>
  <c r="V26363" i="9"/>
  <c r="V26364" i="9"/>
  <c r="V26365" i="9"/>
  <c r="V26366" i="9"/>
  <c r="V26367" i="9"/>
  <c r="V26368" i="9"/>
  <c r="V26369" i="9"/>
  <c r="V26370" i="9"/>
  <c r="V26371" i="9"/>
  <c r="V26372" i="9"/>
  <c r="V26373" i="9"/>
  <c r="V26374" i="9"/>
  <c r="V26375" i="9"/>
  <c r="V26376" i="9"/>
  <c r="V26377" i="9"/>
  <c r="V26378" i="9"/>
  <c r="V26379" i="9"/>
  <c r="V26380" i="9"/>
  <c r="V26381" i="9"/>
  <c r="V26382" i="9"/>
  <c r="V26383" i="9"/>
  <c r="V26384" i="9"/>
  <c r="V26385" i="9"/>
  <c r="V26386" i="9"/>
  <c r="V26387" i="9"/>
  <c r="V26388" i="9"/>
  <c r="V26389" i="9"/>
  <c r="V26390" i="9"/>
  <c r="V26391" i="9"/>
  <c r="V26392" i="9"/>
  <c r="V26393" i="9"/>
  <c r="V26394" i="9"/>
  <c r="V26395" i="9"/>
  <c r="V26396" i="9"/>
  <c r="V26397" i="9"/>
  <c r="V26398" i="9"/>
  <c r="V26399" i="9"/>
  <c r="V26400" i="9"/>
  <c r="V26401" i="9"/>
  <c r="V26402" i="9"/>
  <c r="V26403" i="9"/>
  <c r="V26404" i="9"/>
  <c r="V26405" i="9"/>
  <c r="V26406" i="9"/>
  <c r="V26407" i="9"/>
  <c r="V26408" i="9"/>
  <c r="V26409" i="9"/>
  <c r="V26410" i="9"/>
  <c r="V26411" i="9"/>
  <c r="V26412" i="9"/>
  <c r="V26413" i="9"/>
  <c r="V26414" i="9"/>
  <c r="V26415" i="9"/>
  <c r="V26416" i="9"/>
  <c r="V26417" i="9"/>
  <c r="V26418" i="9"/>
  <c r="V26419" i="9"/>
  <c r="V26420" i="9"/>
  <c r="V26421" i="9"/>
  <c r="V26422" i="9"/>
  <c r="V26423" i="9"/>
  <c r="V26424" i="9"/>
  <c r="V26425" i="9"/>
  <c r="V26426" i="9"/>
  <c r="V26427" i="9"/>
  <c r="V26428" i="9"/>
  <c r="V26429" i="9"/>
  <c r="V26430" i="9"/>
  <c r="V26431" i="9"/>
  <c r="V26432" i="9"/>
  <c r="V26433" i="9"/>
  <c r="V26434" i="9"/>
  <c r="V26435" i="9"/>
  <c r="V26436" i="9"/>
  <c r="V26437" i="9"/>
  <c r="V26438" i="9"/>
  <c r="V26439" i="9"/>
  <c r="V26440" i="9"/>
  <c r="V26441" i="9"/>
  <c r="V26442" i="9"/>
  <c r="V26443" i="9"/>
  <c r="V26444" i="9"/>
  <c r="V26445" i="9"/>
  <c r="V26446" i="9"/>
  <c r="V26447" i="9"/>
  <c r="V26448" i="9"/>
  <c r="V26449" i="9"/>
  <c r="V26450" i="9"/>
  <c r="V26451" i="9"/>
  <c r="V26452" i="9"/>
  <c r="V26453" i="9"/>
  <c r="V26454" i="9"/>
  <c r="V26455" i="9"/>
  <c r="V26456" i="9"/>
  <c r="V26457" i="9"/>
  <c r="V26458" i="9"/>
  <c r="V26459" i="9"/>
  <c r="V26460" i="9"/>
  <c r="V26461" i="9"/>
  <c r="V26462" i="9"/>
  <c r="V26463" i="9"/>
  <c r="V26464" i="9"/>
  <c r="V26465" i="9"/>
  <c r="V26466" i="9"/>
  <c r="V26467" i="9"/>
  <c r="V26468" i="9"/>
  <c r="V26469" i="9"/>
  <c r="V26470" i="9"/>
  <c r="V26471" i="9"/>
  <c r="V26472" i="9"/>
  <c r="V26473" i="9"/>
  <c r="V26474" i="9"/>
  <c r="V26475" i="9"/>
  <c r="V26476" i="9"/>
  <c r="V26477" i="9"/>
  <c r="V26478" i="9"/>
  <c r="V26479" i="9"/>
  <c r="V26480" i="9"/>
  <c r="V26481" i="9"/>
  <c r="V26482" i="9"/>
  <c r="V26483" i="9"/>
  <c r="V26484" i="9"/>
  <c r="V26485" i="9"/>
  <c r="V26486" i="9"/>
  <c r="V26487" i="9"/>
  <c r="V26488" i="9"/>
  <c r="V26489" i="9"/>
  <c r="V26490" i="9"/>
  <c r="V26491" i="9"/>
  <c r="V26492" i="9"/>
  <c r="V26493" i="9"/>
  <c r="V26494" i="9"/>
  <c r="V26495" i="9"/>
  <c r="V26496" i="9"/>
  <c r="V26497" i="9"/>
  <c r="V26498" i="9"/>
  <c r="V26499" i="9"/>
  <c r="V26500" i="9"/>
  <c r="V26501" i="9"/>
  <c r="V26502" i="9"/>
  <c r="V26503" i="9"/>
  <c r="V26504" i="9"/>
  <c r="V26505" i="9"/>
  <c r="V26506" i="9"/>
  <c r="V26507" i="9"/>
  <c r="V26508" i="9"/>
  <c r="V26509" i="9"/>
  <c r="V26510" i="9"/>
  <c r="V26511" i="9"/>
  <c r="V26512" i="9"/>
  <c r="V26513" i="9"/>
  <c r="V26514" i="9"/>
  <c r="V26515" i="9"/>
  <c r="V26516" i="9"/>
  <c r="V26517" i="9"/>
  <c r="V26518" i="9"/>
  <c r="V26519" i="9"/>
  <c r="V26520" i="9"/>
  <c r="V26521" i="9"/>
  <c r="V26522" i="9"/>
  <c r="V26523" i="9"/>
  <c r="V26524" i="9"/>
  <c r="V26525" i="9"/>
  <c r="V26526" i="9"/>
  <c r="V26527" i="9"/>
  <c r="V26528" i="9"/>
  <c r="V26529" i="9"/>
  <c r="V26530" i="9"/>
  <c r="V26531" i="9"/>
  <c r="V26532" i="9"/>
  <c r="V26533" i="9"/>
  <c r="V26534" i="9"/>
  <c r="V26535" i="9"/>
  <c r="V26536" i="9"/>
  <c r="V26537" i="9"/>
  <c r="V26538" i="9"/>
  <c r="V26539" i="9"/>
  <c r="V26540" i="9"/>
  <c r="V26541" i="9"/>
  <c r="V26542" i="9"/>
  <c r="V26543" i="9"/>
  <c r="V26544" i="9"/>
  <c r="V26545" i="9"/>
  <c r="V26546" i="9"/>
  <c r="V26547" i="9"/>
  <c r="V26548" i="9"/>
  <c r="V26549" i="9"/>
  <c r="V26550" i="9"/>
  <c r="V26551" i="9"/>
  <c r="V26552" i="9"/>
  <c r="V26553" i="9"/>
  <c r="V26554" i="9"/>
  <c r="V26555" i="9"/>
  <c r="V26556" i="9"/>
  <c r="V26557" i="9"/>
  <c r="V26558" i="9"/>
  <c r="V26559" i="9"/>
  <c r="V26560" i="9"/>
  <c r="V26561" i="9"/>
  <c r="V26562" i="9"/>
  <c r="V26563" i="9"/>
  <c r="V26564" i="9"/>
  <c r="V26565" i="9"/>
  <c r="V26566" i="9"/>
  <c r="V26567" i="9"/>
  <c r="V26568" i="9"/>
  <c r="V26569" i="9"/>
  <c r="V26570" i="9"/>
  <c r="V26571" i="9"/>
  <c r="V26572" i="9"/>
  <c r="V26573" i="9"/>
  <c r="V26574" i="9"/>
  <c r="V26575" i="9"/>
  <c r="V26576" i="9"/>
  <c r="V26577" i="9"/>
  <c r="V26578" i="9"/>
  <c r="V26579" i="9"/>
  <c r="V26580" i="9"/>
  <c r="V26581" i="9"/>
  <c r="V26582" i="9"/>
  <c r="V26583" i="9"/>
  <c r="V26584" i="9"/>
  <c r="V26585" i="9"/>
  <c r="V26586" i="9"/>
  <c r="V26587" i="9"/>
  <c r="V26588" i="9"/>
  <c r="V26589" i="9"/>
  <c r="V26590" i="9"/>
  <c r="V26591" i="9"/>
  <c r="V26592" i="9"/>
  <c r="V26593" i="9"/>
  <c r="V26594" i="9"/>
  <c r="V26595" i="9"/>
  <c r="V26596" i="9"/>
  <c r="V26597" i="9"/>
  <c r="V26598" i="9"/>
  <c r="V26599" i="9"/>
  <c r="V26600" i="9"/>
  <c r="V26601" i="9"/>
  <c r="V26602" i="9"/>
  <c r="V26603" i="9"/>
  <c r="V26604" i="9"/>
  <c r="V26605" i="9"/>
  <c r="V26606" i="9"/>
  <c r="V26607" i="9"/>
  <c r="V26608" i="9"/>
  <c r="V26609" i="9"/>
  <c r="V26610" i="9"/>
  <c r="V26611" i="9"/>
  <c r="V26612" i="9"/>
  <c r="V26613" i="9"/>
  <c r="V26614" i="9"/>
  <c r="V26615" i="9"/>
  <c r="V26616" i="9"/>
  <c r="V26617" i="9"/>
  <c r="V26618" i="9"/>
  <c r="V26619" i="9"/>
  <c r="V26620" i="9"/>
  <c r="V26621" i="9"/>
  <c r="V26622" i="9"/>
  <c r="V26623" i="9"/>
  <c r="V26624" i="9"/>
  <c r="V26625" i="9"/>
  <c r="V26626" i="9"/>
  <c r="V26627" i="9"/>
  <c r="V26628" i="9"/>
  <c r="V26629" i="9"/>
  <c r="V26630" i="9"/>
  <c r="V26631" i="9"/>
  <c r="V26632" i="9"/>
  <c r="V26633" i="9"/>
  <c r="V26634" i="9"/>
  <c r="V26635" i="9"/>
  <c r="V26636" i="9"/>
  <c r="V26637" i="9"/>
  <c r="V26638" i="9"/>
  <c r="V26639" i="9"/>
  <c r="V26640" i="9"/>
  <c r="V26641" i="9"/>
  <c r="V26642" i="9"/>
  <c r="V26643" i="9"/>
  <c r="V26644" i="9"/>
  <c r="V26645" i="9"/>
  <c r="V26646" i="9"/>
  <c r="V26647" i="9"/>
  <c r="V26648" i="9"/>
  <c r="V26649" i="9"/>
  <c r="V26650" i="9"/>
  <c r="V26651" i="9"/>
  <c r="V26652" i="9"/>
  <c r="V26653" i="9"/>
  <c r="V26654" i="9"/>
  <c r="V26655" i="9"/>
  <c r="V26656" i="9"/>
  <c r="V26657" i="9"/>
  <c r="V26658" i="9"/>
  <c r="V26659" i="9"/>
  <c r="V26660" i="9"/>
  <c r="V26661" i="9"/>
  <c r="V26662" i="9"/>
  <c r="V26663" i="9"/>
  <c r="V26664" i="9"/>
  <c r="V26665" i="9"/>
  <c r="V26666" i="9"/>
  <c r="V26667" i="9"/>
  <c r="V26668" i="9"/>
  <c r="V26669" i="9"/>
  <c r="V26670" i="9"/>
  <c r="V26671" i="9"/>
  <c r="V26672" i="9"/>
  <c r="V26673" i="9"/>
  <c r="V26674" i="9"/>
  <c r="V26675" i="9"/>
  <c r="V26676" i="9"/>
  <c r="V26677" i="9"/>
  <c r="V26678" i="9"/>
  <c r="V26679" i="9"/>
  <c r="V26680" i="9"/>
  <c r="V26681" i="9"/>
  <c r="V26682" i="9"/>
  <c r="V26683" i="9"/>
  <c r="V26684" i="9"/>
  <c r="V26685" i="9"/>
  <c r="V26686" i="9"/>
  <c r="V26687" i="9"/>
  <c r="V26688" i="9"/>
  <c r="V26689" i="9"/>
  <c r="V26690" i="9"/>
  <c r="V26691" i="9"/>
  <c r="V26692" i="9"/>
  <c r="V26693" i="9"/>
  <c r="V26694" i="9"/>
  <c r="V26695" i="9"/>
  <c r="V26696" i="9"/>
  <c r="V26697" i="9"/>
  <c r="V26698" i="9"/>
  <c r="V26699" i="9"/>
  <c r="V26700" i="9"/>
  <c r="V26701" i="9"/>
  <c r="V26702" i="9"/>
  <c r="V26703" i="9"/>
  <c r="V26704" i="9"/>
  <c r="V26705" i="9"/>
  <c r="V26706" i="9"/>
  <c r="V26707" i="9"/>
  <c r="V26708" i="9"/>
  <c r="V26709" i="9"/>
  <c r="V26710" i="9"/>
  <c r="V26711" i="9"/>
  <c r="V26712" i="9"/>
  <c r="V26713" i="9"/>
  <c r="V26714" i="9"/>
  <c r="V26715" i="9"/>
  <c r="V26716" i="9"/>
  <c r="V26717" i="9"/>
  <c r="V26718" i="9"/>
  <c r="V26719" i="9"/>
  <c r="V26720" i="9"/>
  <c r="V26721" i="9"/>
  <c r="V26722" i="9"/>
  <c r="V26723" i="9"/>
  <c r="V26724" i="9"/>
  <c r="V26725" i="9"/>
  <c r="V26726" i="9"/>
  <c r="V26727" i="9"/>
  <c r="V26728" i="9"/>
  <c r="V26729" i="9"/>
  <c r="V26730" i="9"/>
  <c r="V26731" i="9"/>
  <c r="V26732" i="9"/>
  <c r="V26733" i="9"/>
  <c r="V26734" i="9"/>
  <c r="V26735" i="9"/>
  <c r="V26736" i="9"/>
  <c r="V26737" i="9"/>
  <c r="V26738" i="9"/>
  <c r="V26739" i="9"/>
  <c r="V26740" i="9"/>
  <c r="V26741" i="9"/>
  <c r="V26742" i="9"/>
  <c r="V26743" i="9"/>
  <c r="V26744" i="9"/>
  <c r="V26745" i="9"/>
  <c r="V26746" i="9"/>
  <c r="V26747" i="9"/>
  <c r="V26748" i="9"/>
  <c r="V26749" i="9"/>
  <c r="V26750" i="9"/>
  <c r="V26751" i="9"/>
  <c r="V26752" i="9"/>
  <c r="V26753" i="9"/>
  <c r="V26754" i="9"/>
  <c r="V26755" i="9"/>
  <c r="V26756" i="9"/>
  <c r="V26757" i="9"/>
  <c r="V26758" i="9"/>
  <c r="V26759" i="9"/>
  <c r="V26760" i="9"/>
  <c r="V26761" i="9"/>
  <c r="V26762" i="9"/>
  <c r="V26763" i="9"/>
  <c r="V26764" i="9"/>
  <c r="V26765" i="9"/>
  <c r="V26766" i="9"/>
  <c r="V26767" i="9"/>
  <c r="V26768" i="9"/>
  <c r="V26769" i="9"/>
  <c r="V26770" i="9"/>
  <c r="V26771" i="9"/>
  <c r="V26772" i="9"/>
  <c r="V26773" i="9"/>
  <c r="V26774" i="9"/>
  <c r="V26775" i="9"/>
  <c r="V26776" i="9"/>
  <c r="V26777" i="9"/>
  <c r="V26778" i="9"/>
  <c r="V26779" i="9"/>
  <c r="V26780" i="9"/>
  <c r="V26781" i="9"/>
  <c r="V26782" i="9"/>
  <c r="V26783" i="9"/>
  <c r="V26784" i="9"/>
  <c r="V26785" i="9"/>
  <c r="V26786" i="9"/>
  <c r="V26787" i="9"/>
  <c r="V26788" i="9"/>
  <c r="V26789" i="9"/>
  <c r="V26790" i="9"/>
  <c r="V26791" i="9"/>
  <c r="V26792" i="9"/>
  <c r="V26793" i="9"/>
  <c r="V26794" i="9"/>
  <c r="V26795" i="9"/>
  <c r="V26796" i="9"/>
  <c r="V26797" i="9"/>
  <c r="V26798" i="9"/>
  <c r="V26799" i="9"/>
  <c r="V26800" i="9"/>
  <c r="V26801" i="9"/>
  <c r="V26802" i="9"/>
  <c r="V26803" i="9"/>
  <c r="V26804" i="9"/>
  <c r="V26805" i="9"/>
  <c r="V26806" i="9"/>
  <c r="V26807" i="9"/>
  <c r="V26808" i="9"/>
  <c r="V26809" i="9"/>
  <c r="V26810" i="9"/>
  <c r="V26811" i="9"/>
  <c r="V26812" i="9"/>
  <c r="V26813" i="9"/>
  <c r="V26814" i="9"/>
  <c r="V26815" i="9"/>
  <c r="V26816" i="9"/>
  <c r="V26817" i="9"/>
  <c r="V26818" i="9"/>
  <c r="V26819" i="9"/>
  <c r="V26820" i="9"/>
  <c r="V26821" i="9"/>
  <c r="V26822" i="9"/>
  <c r="V26823" i="9"/>
  <c r="V26824" i="9"/>
  <c r="V26825" i="9"/>
  <c r="V26826" i="9"/>
  <c r="V26827" i="9"/>
  <c r="V26828" i="9"/>
  <c r="V26829" i="9"/>
  <c r="V26830" i="9"/>
  <c r="V26831" i="9"/>
  <c r="V26832" i="9"/>
  <c r="V26833" i="9"/>
  <c r="V26834" i="9"/>
  <c r="V26835" i="9"/>
  <c r="V26836" i="9"/>
  <c r="V26837" i="9"/>
  <c r="V26838" i="9"/>
  <c r="V26839" i="9"/>
  <c r="V26840" i="9"/>
  <c r="V26841" i="9"/>
  <c r="V26842" i="9"/>
  <c r="V26843" i="9"/>
  <c r="V26844" i="9"/>
  <c r="V26845" i="9"/>
  <c r="V26846" i="9"/>
  <c r="V26847" i="9"/>
  <c r="V26848" i="9"/>
  <c r="V26849" i="9"/>
  <c r="V26850" i="9"/>
  <c r="V26851" i="9"/>
  <c r="V26852" i="9"/>
  <c r="V26853" i="9"/>
  <c r="V26854" i="9"/>
  <c r="V26855" i="9"/>
  <c r="V26856" i="9"/>
  <c r="V26857" i="9"/>
  <c r="V26858" i="9"/>
  <c r="V26859" i="9"/>
  <c r="V26860" i="9"/>
  <c r="V26861" i="9"/>
  <c r="V26862" i="9"/>
  <c r="V26863" i="9"/>
  <c r="V26864" i="9"/>
  <c r="V26865" i="9"/>
  <c r="V26866" i="9"/>
  <c r="V26867" i="9"/>
  <c r="V26868" i="9"/>
  <c r="V26869" i="9"/>
  <c r="V26870" i="9"/>
  <c r="V26871" i="9"/>
  <c r="V26872" i="9"/>
  <c r="V26873" i="9"/>
  <c r="V26874" i="9"/>
  <c r="V26875" i="9"/>
  <c r="V26876" i="9"/>
  <c r="V26877" i="9"/>
  <c r="V26878" i="9"/>
  <c r="V26879" i="9"/>
  <c r="V26880" i="9"/>
  <c r="V26881" i="9"/>
  <c r="V26882" i="9"/>
  <c r="V26883" i="9"/>
  <c r="V26884" i="9"/>
  <c r="V26885" i="9"/>
  <c r="V26886" i="9"/>
  <c r="V26887" i="9"/>
  <c r="V26888" i="9"/>
  <c r="V26889" i="9"/>
  <c r="V26890" i="9"/>
  <c r="V26891" i="9"/>
  <c r="V26892" i="9"/>
  <c r="V26893" i="9"/>
  <c r="V26894" i="9"/>
  <c r="V26895" i="9"/>
  <c r="V26896" i="9"/>
  <c r="V26897" i="9"/>
  <c r="V26898" i="9"/>
  <c r="V26899" i="9"/>
  <c r="V26900" i="9"/>
  <c r="V26901" i="9"/>
  <c r="V26902" i="9"/>
  <c r="V26903" i="9"/>
  <c r="V26904" i="9"/>
  <c r="V26905" i="9"/>
  <c r="V26906" i="9"/>
  <c r="V26907" i="9"/>
  <c r="V26908" i="9"/>
  <c r="V26909" i="9"/>
  <c r="V26910" i="9"/>
  <c r="V26911" i="9"/>
  <c r="V26912" i="9"/>
  <c r="V26913" i="9"/>
  <c r="V26914" i="9"/>
  <c r="V26915" i="9"/>
  <c r="V26916" i="9"/>
  <c r="V26917" i="9"/>
  <c r="V26918" i="9"/>
  <c r="V26919" i="9"/>
  <c r="V26920" i="9"/>
  <c r="V26921" i="9"/>
  <c r="V26922" i="9"/>
  <c r="V26923" i="9"/>
  <c r="V26924" i="9"/>
  <c r="V26925" i="9"/>
  <c r="V26926" i="9"/>
  <c r="V26927" i="9"/>
  <c r="V26928" i="9"/>
  <c r="V26929" i="9"/>
  <c r="V26930" i="9"/>
  <c r="V26931" i="9"/>
  <c r="V26932" i="9"/>
  <c r="V26933" i="9"/>
  <c r="V26934" i="9"/>
  <c r="V26935" i="9"/>
  <c r="V26936" i="9"/>
  <c r="V26937" i="9"/>
  <c r="V26938" i="9"/>
  <c r="V26939" i="9"/>
  <c r="V26940" i="9"/>
  <c r="V26941" i="9"/>
  <c r="V26942" i="9"/>
  <c r="V26943" i="9"/>
  <c r="V26944" i="9"/>
  <c r="V26945" i="9"/>
  <c r="V26946" i="9"/>
  <c r="V26947" i="9"/>
  <c r="V26948" i="9"/>
  <c r="V26949" i="9"/>
  <c r="V26950" i="9"/>
  <c r="V26951" i="9"/>
  <c r="V26952" i="9"/>
  <c r="V26953" i="9"/>
  <c r="V26954" i="9"/>
  <c r="V26955" i="9"/>
  <c r="V26956" i="9"/>
  <c r="V26957" i="9"/>
  <c r="V26958" i="9"/>
  <c r="V26959" i="9"/>
  <c r="V26960" i="9"/>
  <c r="V26961" i="9"/>
  <c r="V26962" i="9"/>
  <c r="V26963" i="9"/>
  <c r="V26964" i="9"/>
  <c r="V26965" i="9"/>
  <c r="V26966" i="9"/>
  <c r="V26967" i="9"/>
  <c r="V26968" i="9"/>
  <c r="V26969" i="9"/>
  <c r="V26970" i="9"/>
  <c r="V26971" i="9"/>
  <c r="V26972" i="9"/>
  <c r="V26973" i="9"/>
  <c r="V26974" i="9"/>
  <c r="V26975" i="9"/>
  <c r="V26976" i="9"/>
  <c r="V26977" i="9"/>
  <c r="V26978" i="9"/>
  <c r="V26979" i="9"/>
  <c r="V26980" i="9"/>
  <c r="V26981" i="9"/>
  <c r="V26982" i="9"/>
  <c r="V26983" i="9"/>
  <c r="V26984" i="9"/>
  <c r="V26985" i="9"/>
  <c r="V26986" i="9"/>
  <c r="V26987" i="9"/>
  <c r="V26988" i="9"/>
  <c r="V26989" i="9"/>
  <c r="V26990" i="9"/>
  <c r="V26991" i="9"/>
  <c r="V26992" i="9"/>
  <c r="V26993" i="9"/>
  <c r="V26994" i="9"/>
  <c r="V26995" i="9"/>
  <c r="V26996" i="9"/>
  <c r="V26997" i="9"/>
  <c r="V26998" i="9"/>
  <c r="V26999" i="9"/>
  <c r="V27000" i="9"/>
  <c r="V27001" i="9"/>
  <c r="V27002" i="9"/>
  <c r="V27003" i="9"/>
  <c r="V27004" i="9"/>
  <c r="V27005" i="9"/>
  <c r="V27006" i="9"/>
  <c r="V27007" i="9"/>
  <c r="V27008" i="9"/>
  <c r="V27009" i="9"/>
  <c r="V27010" i="9"/>
  <c r="V27011" i="9"/>
  <c r="V27012" i="9"/>
  <c r="V27013" i="9"/>
  <c r="V27014" i="9"/>
  <c r="V27015" i="9"/>
  <c r="V27016" i="9"/>
  <c r="V27017" i="9"/>
  <c r="V27018" i="9"/>
  <c r="V27019" i="9"/>
  <c r="V27020" i="9"/>
  <c r="V27021" i="9"/>
  <c r="V27022" i="9"/>
  <c r="V27023" i="9"/>
  <c r="V27024" i="9"/>
  <c r="V27025" i="9"/>
  <c r="V27026" i="9"/>
  <c r="V27027" i="9"/>
  <c r="V27028" i="9"/>
  <c r="V27029" i="9"/>
  <c r="V27030" i="9"/>
  <c r="V27031" i="9"/>
  <c r="V27032" i="9"/>
  <c r="V27033" i="9"/>
  <c r="V27034" i="9"/>
  <c r="V27035" i="9"/>
  <c r="V27036" i="9"/>
  <c r="V27037" i="9"/>
  <c r="V27038" i="9"/>
  <c r="V27039" i="9"/>
  <c r="V27040" i="9"/>
  <c r="V27041" i="9"/>
  <c r="V27042" i="9"/>
  <c r="V27043" i="9"/>
  <c r="V27044" i="9"/>
  <c r="V27045" i="9"/>
  <c r="V27046" i="9"/>
  <c r="V27047" i="9"/>
  <c r="V27048" i="9"/>
  <c r="V27049" i="9"/>
  <c r="V27050" i="9"/>
  <c r="V27051" i="9"/>
  <c r="V27052" i="9"/>
  <c r="V27053" i="9"/>
  <c r="V27054" i="9"/>
  <c r="V27055" i="9"/>
  <c r="V27056" i="9"/>
  <c r="V27057" i="9"/>
  <c r="V27058" i="9"/>
  <c r="V27059" i="9"/>
  <c r="V27060" i="9"/>
  <c r="V27061" i="9"/>
  <c r="V27062" i="9"/>
  <c r="V27063" i="9"/>
  <c r="V27064" i="9"/>
  <c r="V27065" i="9"/>
  <c r="V27066" i="9"/>
  <c r="V27067" i="9"/>
  <c r="V27068" i="9"/>
  <c r="V27069" i="9"/>
  <c r="V27070" i="9"/>
  <c r="V27071" i="9"/>
  <c r="V27072" i="9"/>
  <c r="V27073" i="9"/>
  <c r="V27074" i="9"/>
  <c r="V27075" i="9"/>
  <c r="V27076" i="9"/>
  <c r="V27077" i="9"/>
  <c r="V27078" i="9"/>
  <c r="V27079" i="9"/>
  <c r="V27080" i="9"/>
  <c r="V27081" i="9"/>
  <c r="V27082" i="9"/>
  <c r="V27083" i="9"/>
  <c r="V27084" i="9"/>
  <c r="V27085" i="9"/>
  <c r="V27086" i="9"/>
  <c r="V27087" i="9"/>
  <c r="V27088" i="9"/>
  <c r="V27089" i="9"/>
  <c r="V27090" i="9"/>
  <c r="V27091" i="9"/>
  <c r="V27092" i="9"/>
  <c r="V27093" i="9"/>
  <c r="V27094" i="9"/>
  <c r="V27095" i="9"/>
  <c r="V27096" i="9"/>
  <c r="V27097" i="9"/>
  <c r="V27098" i="9"/>
  <c r="V27099" i="9"/>
  <c r="V27100" i="9"/>
  <c r="V27101" i="9"/>
  <c r="V27102" i="9"/>
  <c r="V27103" i="9"/>
  <c r="V27104" i="9"/>
  <c r="V27105" i="9"/>
  <c r="V27106" i="9"/>
  <c r="V27107" i="9"/>
  <c r="V27108" i="9"/>
  <c r="V27109" i="9"/>
  <c r="V27110" i="9"/>
  <c r="V27111" i="9"/>
  <c r="V27112" i="9"/>
  <c r="V27113" i="9"/>
  <c r="V27114" i="9"/>
  <c r="V27115" i="9"/>
  <c r="V27116" i="9"/>
  <c r="V27117" i="9"/>
  <c r="V27118" i="9"/>
  <c r="V27119" i="9"/>
  <c r="V27120" i="9"/>
  <c r="V27121" i="9"/>
  <c r="V27122" i="9"/>
  <c r="V27123" i="9"/>
  <c r="V27124" i="9"/>
  <c r="V27125" i="9"/>
  <c r="V27126" i="9"/>
  <c r="V27127" i="9"/>
  <c r="V27128" i="9"/>
  <c r="V27129" i="9"/>
  <c r="V27130" i="9"/>
  <c r="V27131" i="9"/>
  <c r="V27132" i="9"/>
  <c r="V27133" i="9"/>
  <c r="V27134" i="9"/>
  <c r="V27135" i="9"/>
  <c r="V27136" i="9"/>
  <c r="V27137" i="9"/>
  <c r="V27138" i="9"/>
  <c r="V27139" i="9"/>
  <c r="V27140" i="9"/>
  <c r="V27141" i="9"/>
  <c r="V27142" i="9"/>
  <c r="V27143" i="9"/>
  <c r="V27144" i="9"/>
  <c r="V27145" i="9"/>
  <c r="V27146" i="9"/>
  <c r="V27147" i="9"/>
  <c r="V27148" i="9"/>
  <c r="V27149" i="9"/>
  <c r="V27150" i="9"/>
  <c r="V27151" i="9"/>
  <c r="V27152" i="9"/>
  <c r="V27153" i="9"/>
  <c r="V27154" i="9"/>
  <c r="V27155" i="9"/>
  <c r="V27156" i="9"/>
  <c r="V27157" i="9"/>
  <c r="V27158" i="9"/>
  <c r="V27159" i="9"/>
  <c r="V27160" i="9"/>
  <c r="V27161" i="9"/>
  <c r="V27162" i="9"/>
  <c r="V27163" i="9"/>
  <c r="V27164" i="9"/>
  <c r="V27165" i="9"/>
  <c r="V27166" i="9"/>
  <c r="V27167" i="9"/>
  <c r="V27168" i="9"/>
  <c r="V27169" i="9"/>
  <c r="V27170" i="9"/>
  <c r="V27171" i="9"/>
  <c r="V27172" i="9"/>
  <c r="V27173" i="9"/>
  <c r="V27174" i="9"/>
  <c r="V27175" i="9"/>
  <c r="V27176" i="9"/>
  <c r="V27177" i="9"/>
  <c r="V27178" i="9"/>
  <c r="V27179" i="9"/>
  <c r="V27180" i="9"/>
  <c r="V27181" i="9"/>
  <c r="V27182" i="9"/>
  <c r="V27183" i="9"/>
  <c r="V27184" i="9"/>
  <c r="V27185" i="9"/>
  <c r="V27186" i="9"/>
  <c r="V27187" i="9"/>
  <c r="V27188" i="9"/>
  <c r="V27189" i="9"/>
  <c r="V27190" i="9"/>
  <c r="V27191" i="9"/>
  <c r="V27192" i="9"/>
  <c r="V27193" i="9"/>
  <c r="V27194" i="9"/>
  <c r="V27195" i="9"/>
  <c r="V27196" i="9"/>
  <c r="V27197" i="9"/>
  <c r="V27198" i="9"/>
  <c r="V27199" i="9"/>
  <c r="V27200" i="9"/>
  <c r="V27201" i="9"/>
  <c r="V27202" i="9"/>
  <c r="V27203" i="9"/>
  <c r="V27204" i="9"/>
  <c r="V27205" i="9"/>
  <c r="V27206" i="9"/>
  <c r="V27207" i="9"/>
  <c r="V27208" i="9"/>
  <c r="V27209" i="9"/>
  <c r="V27210" i="9"/>
  <c r="V27211" i="9"/>
  <c r="V27212" i="9"/>
  <c r="V27213" i="9"/>
  <c r="V27214" i="9"/>
  <c r="V27215" i="9"/>
  <c r="V27216" i="9"/>
  <c r="V27217" i="9"/>
  <c r="V27218" i="9"/>
  <c r="V27219" i="9"/>
  <c r="V27220" i="9"/>
  <c r="V27221" i="9"/>
  <c r="V27222" i="9"/>
  <c r="V27223" i="9"/>
  <c r="V27224" i="9"/>
  <c r="V27225" i="9"/>
  <c r="V27226" i="9"/>
  <c r="V27227" i="9"/>
  <c r="V27228" i="9"/>
  <c r="V27229" i="9"/>
  <c r="V27230" i="9"/>
  <c r="V27231" i="9"/>
  <c r="V27232" i="9"/>
  <c r="V27233" i="9"/>
  <c r="V27234" i="9"/>
  <c r="V27235" i="9"/>
  <c r="V27236" i="9"/>
  <c r="V27237" i="9"/>
  <c r="V27238" i="9"/>
  <c r="V27239" i="9"/>
  <c r="V27240" i="9"/>
  <c r="V27241" i="9"/>
  <c r="V27242" i="9"/>
  <c r="V27243" i="9"/>
  <c r="V27244" i="9"/>
  <c r="V27245" i="9"/>
  <c r="V27246" i="9"/>
  <c r="V27247" i="9"/>
  <c r="V27248" i="9"/>
  <c r="V27249" i="9"/>
  <c r="V27250" i="9"/>
  <c r="V27251" i="9"/>
  <c r="V27252" i="9"/>
  <c r="V27253" i="9"/>
  <c r="V27254" i="9"/>
  <c r="V27255" i="9"/>
  <c r="V27256" i="9"/>
  <c r="V27257" i="9"/>
  <c r="V27258" i="9"/>
  <c r="V27259" i="9"/>
  <c r="V27260" i="9"/>
  <c r="V27261" i="9"/>
  <c r="V27262" i="9"/>
  <c r="V27263" i="9"/>
  <c r="V27264" i="9"/>
  <c r="V27265" i="9"/>
  <c r="V27266" i="9"/>
  <c r="V27267" i="9"/>
  <c r="V27268" i="9"/>
  <c r="V27269" i="9"/>
  <c r="V27270" i="9"/>
  <c r="V27271" i="9"/>
  <c r="V27272" i="9"/>
  <c r="V27273" i="9"/>
  <c r="V27274" i="9"/>
  <c r="V27275" i="9"/>
  <c r="V27276" i="9"/>
  <c r="V27277" i="9"/>
  <c r="V27278" i="9"/>
  <c r="V27279" i="9"/>
  <c r="V27280" i="9"/>
  <c r="V27281" i="9"/>
  <c r="V27282" i="9"/>
  <c r="V27283" i="9"/>
  <c r="V27284" i="9"/>
  <c r="V27285" i="9"/>
  <c r="V27286" i="9"/>
  <c r="V27287" i="9"/>
  <c r="V27288" i="9"/>
  <c r="V27289" i="9"/>
  <c r="V27290" i="9"/>
  <c r="V27291" i="9"/>
  <c r="V27292" i="9"/>
  <c r="V27293" i="9"/>
  <c r="V27294" i="9"/>
  <c r="V27295" i="9"/>
  <c r="V27296" i="9"/>
  <c r="V27297" i="9"/>
  <c r="V27298" i="9"/>
  <c r="V27299" i="9"/>
  <c r="V27300" i="9"/>
  <c r="V27301" i="9"/>
  <c r="V27302" i="9"/>
  <c r="V27303" i="9"/>
  <c r="V27304" i="9"/>
  <c r="V27305" i="9"/>
  <c r="V27306" i="9"/>
  <c r="V27307" i="9"/>
  <c r="V27308" i="9"/>
  <c r="V27309" i="9"/>
  <c r="V27310" i="9"/>
  <c r="V27311" i="9"/>
  <c r="V27312" i="9"/>
  <c r="V27313" i="9"/>
  <c r="V27314" i="9"/>
  <c r="V27315" i="9"/>
  <c r="V27316" i="9"/>
  <c r="V27317" i="9"/>
  <c r="V27318" i="9"/>
  <c r="V27319" i="9"/>
  <c r="V27320" i="9"/>
  <c r="V27321" i="9"/>
  <c r="V27322" i="9"/>
  <c r="V27323" i="9"/>
  <c r="V27324" i="9"/>
  <c r="V27325" i="9"/>
  <c r="V27326" i="9"/>
  <c r="V27327" i="9"/>
  <c r="V27328" i="9"/>
  <c r="V27329" i="9"/>
  <c r="V27330" i="9"/>
  <c r="V27331" i="9"/>
  <c r="V27332" i="9"/>
  <c r="V27333" i="9"/>
  <c r="V27334" i="9"/>
  <c r="V27335" i="9"/>
  <c r="V27336" i="9"/>
  <c r="V27337" i="9"/>
  <c r="V27338" i="9"/>
  <c r="V27339" i="9"/>
  <c r="V27340" i="9"/>
  <c r="V27341" i="9"/>
  <c r="V27342" i="9"/>
  <c r="V27343" i="9"/>
  <c r="V27344" i="9"/>
  <c r="V27345" i="9"/>
  <c r="V27346" i="9"/>
  <c r="V27347" i="9"/>
  <c r="V27348" i="9"/>
  <c r="V27349" i="9"/>
  <c r="V27350" i="9"/>
  <c r="V27351" i="9"/>
  <c r="V27352" i="9"/>
  <c r="V27353" i="9"/>
  <c r="V27354" i="9"/>
  <c r="V27355" i="9"/>
  <c r="V27356" i="9"/>
  <c r="V27357" i="9"/>
  <c r="V27358" i="9"/>
  <c r="V27359" i="9"/>
  <c r="V27360" i="9"/>
  <c r="V27361" i="9"/>
  <c r="V27362" i="9"/>
  <c r="V27363" i="9"/>
  <c r="V27364" i="9"/>
  <c r="V27365" i="9"/>
  <c r="V27366" i="9"/>
  <c r="V27367" i="9"/>
  <c r="V27368" i="9"/>
  <c r="V27369" i="9"/>
  <c r="V27370" i="9"/>
  <c r="V27371" i="9"/>
  <c r="V27372" i="9"/>
  <c r="V27373" i="9"/>
  <c r="V27374" i="9"/>
  <c r="V27375" i="9"/>
  <c r="V27376" i="9"/>
  <c r="V27377" i="9"/>
  <c r="V27378" i="9"/>
  <c r="V27379" i="9"/>
  <c r="V27380" i="9"/>
  <c r="V27381" i="9"/>
  <c r="V27382" i="9"/>
  <c r="V27383" i="9"/>
  <c r="V27384" i="9"/>
  <c r="V27385" i="9"/>
  <c r="V27386" i="9"/>
  <c r="V27387" i="9"/>
  <c r="V27388" i="9"/>
  <c r="V27389" i="9"/>
  <c r="V27390" i="9"/>
  <c r="V27391" i="9"/>
  <c r="V27392" i="9"/>
  <c r="V27393" i="9"/>
  <c r="V27394" i="9"/>
  <c r="V27395" i="9"/>
  <c r="V27396" i="9"/>
  <c r="V27397" i="9"/>
  <c r="V27398" i="9"/>
  <c r="V27399" i="9"/>
  <c r="V27400" i="9"/>
  <c r="V27401" i="9"/>
  <c r="V27402" i="9"/>
  <c r="V27403" i="9"/>
  <c r="V27404" i="9"/>
  <c r="V27405" i="9"/>
  <c r="V27406" i="9"/>
  <c r="V27407" i="9"/>
  <c r="V27408" i="9"/>
  <c r="V27409" i="9"/>
  <c r="V27410" i="9"/>
  <c r="V27411" i="9"/>
  <c r="V27412" i="9"/>
  <c r="V27413" i="9"/>
  <c r="V27414" i="9"/>
  <c r="V27415" i="9"/>
  <c r="V27416" i="9"/>
  <c r="V27417" i="9"/>
  <c r="V27418" i="9"/>
  <c r="V27419" i="9"/>
  <c r="V27420" i="9"/>
  <c r="V27421" i="9"/>
  <c r="V27422" i="9"/>
  <c r="V27423" i="9"/>
  <c r="V27424" i="9"/>
  <c r="V27425" i="9"/>
  <c r="V27426" i="9"/>
  <c r="V27427" i="9"/>
  <c r="V27428" i="9"/>
  <c r="V27429" i="9"/>
  <c r="V27430" i="9"/>
  <c r="V27431" i="9"/>
  <c r="V27432" i="9"/>
  <c r="V27433" i="9"/>
  <c r="V27434" i="9"/>
  <c r="V27435" i="9"/>
  <c r="V27436" i="9"/>
  <c r="V27437" i="9"/>
  <c r="V27438" i="9"/>
  <c r="V27439" i="9"/>
  <c r="V27440" i="9"/>
  <c r="V27441" i="9"/>
  <c r="V27442" i="9"/>
  <c r="V27443" i="9"/>
  <c r="V27444" i="9"/>
  <c r="V27445" i="9"/>
  <c r="V27446" i="9"/>
  <c r="V27447" i="9"/>
  <c r="V27448" i="9"/>
  <c r="V27449" i="9"/>
  <c r="V27450" i="9"/>
  <c r="V27451" i="9"/>
  <c r="V27452" i="9"/>
  <c r="V27453" i="9"/>
  <c r="V27454" i="9"/>
  <c r="V27455" i="9"/>
  <c r="V27456" i="9"/>
  <c r="V27457" i="9"/>
  <c r="V27458" i="9"/>
  <c r="V27459" i="9"/>
  <c r="V27460" i="9"/>
  <c r="V27461" i="9"/>
  <c r="V27462" i="9"/>
  <c r="V27463" i="9"/>
  <c r="V27464" i="9"/>
  <c r="V27465" i="9"/>
  <c r="V27466" i="9"/>
  <c r="V27467" i="9"/>
  <c r="V27468" i="9"/>
  <c r="V27469" i="9"/>
  <c r="V27470" i="9"/>
  <c r="V27471" i="9"/>
  <c r="V27472" i="9"/>
  <c r="V27473" i="9"/>
  <c r="V27474" i="9"/>
  <c r="V27475" i="9"/>
  <c r="V27476" i="9"/>
  <c r="V27477" i="9"/>
  <c r="V27478" i="9"/>
  <c r="V27479" i="9"/>
  <c r="V27480" i="9"/>
  <c r="V27481" i="9"/>
  <c r="V27482" i="9"/>
  <c r="V27483" i="9"/>
  <c r="V27484" i="9"/>
  <c r="V27485" i="9"/>
  <c r="V27486" i="9"/>
  <c r="V27487" i="9"/>
  <c r="V27488" i="9"/>
  <c r="V27489" i="9"/>
  <c r="V27490" i="9"/>
  <c r="V27491" i="9"/>
  <c r="V27492" i="9"/>
  <c r="V27493" i="9"/>
  <c r="V27494" i="9"/>
  <c r="V27495" i="9"/>
  <c r="V27496" i="9"/>
  <c r="V27497" i="9"/>
  <c r="V27498" i="9"/>
  <c r="V27499" i="9"/>
  <c r="V27500" i="9"/>
  <c r="V27501" i="9"/>
  <c r="V27502" i="9"/>
  <c r="V27503" i="9"/>
  <c r="V27504" i="9"/>
  <c r="V27505" i="9"/>
  <c r="V27506" i="9"/>
  <c r="V27507" i="9"/>
  <c r="V27508" i="9"/>
  <c r="V27509" i="9"/>
  <c r="V27510" i="9"/>
  <c r="V27511" i="9"/>
  <c r="V27512" i="9"/>
  <c r="V27513" i="9"/>
  <c r="V27514" i="9"/>
  <c r="V27515" i="9"/>
  <c r="V27516" i="9"/>
  <c r="V27517" i="9"/>
  <c r="V27518" i="9"/>
  <c r="V27519" i="9"/>
  <c r="V27520" i="9"/>
  <c r="V27521" i="9"/>
  <c r="V27522" i="9"/>
  <c r="V27523" i="9"/>
  <c r="V27524" i="9"/>
  <c r="V27525" i="9"/>
  <c r="V27526" i="9"/>
  <c r="V27527" i="9"/>
  <c r="V27528" i="9"/>
  <c r="V27529" i="9"/>
  <c r="V27530" i="9"/>
  <c r="V27531" i="9"/>
  <c r="V27532" i="9"/>
  <c r="V27533" i="9"/>
  <c r="V27534" i="9"/>
  <c r="V27535" i="9"/>
  <c r="V27536" i="9"/>
  <c r="V27537" i="9"/>
  <c r="V27538" i="9"/>
  <c r="V27539" i="9"/>
  <c r="V27540" i="9"/>
  <c r="V27541" i="9"/>
  <c r="V27542" i="9"/>
  <c r="V27543" i="9"/>
  <c r="V27544" i="9"/>
  <c r="V27545" i="9"/>
  <c r="V27546" i="9"/>
  <c r="V27547" i="9"/>
  <c r="V27548" i="9"/>
  <c r="V27549" i="9"/>
  <c r="V27550" i="9"/>
  <c r="V27551" i="9"/>
  <c r="V27552" i="9"/>
  <c r="V27553" i="9"/>
  <c r="V27554" i="9"/>
  <c r="V27555" i="9"/>
  <c r="V27556" i="9"/>
  <c r="V27557" i="9"/>
  <c r="V27558" i="9"/>
  <c r="V27559" i="9"/>
  <c r="V27560" i="9"/>
  <c r="V27561" i="9"/>
  <c r="V27562" i="9"/>
  <c r="V27563" i="9"/>
  <c r="V27564" i="9"/>
  <c r="V27565" i="9"/>
  <c r="V27566" i="9"/>
  <c r="V27567" i="9"/>
  <c r="V27568" i="9"/>
  <c r="V27569" i="9"/>
  <c r="V27570" i="9"/>
  <c r="V27571" i="9"/>
  <c r="V27572" i="9"/>
  <c r="V27573" i="9"/>
  <c r="V27574" i="9"/>
  <c r="V27575" i="9"/>
  <c r="V27576" i="9"/>
  <c r="V27577" i="9"/>
  <c r="V27578" i="9"/>
  <c r="V27579" i="9"/>
  <c r="V27580" i="9"/>
  <c r="V27581" i="9"/>
  <c r="V27582" i="9"/>
  <c r="V27583" i="9"/>
  <c r="V27584" i="9"/>
  <c r="V27585" i="9"/>
  <c r="V27586" i="9"/>
  <c r="V27587" i="9"/>
  <c r="V27588" i="9"/>
  <c r="V27589" i="9"/>
  <c r="V27590" i="9"/>
  <c r="V27591" i="9"/>
  <c r="V27592" i="9"/>
  <c r="V27593" i="9"/>
  <c r="V27594" i="9"/>
  <c r="V27595" i="9"/>
  <c r="V27596" i="9"/>
  <c r="V27597" i="9"/>
  <c r="V27598" i="9"/>
  <c r="V27599" i="9"/>
  <c r="V27600" i="9"/>
  <c r="V27601" i="9"/>
  <c r="V27602" i="9"/>
  <c r="V27603" i="9"/>
  <c r="V27604" i="9"/>
  <c r="V27605" i="9"/>
  <c r="V27606" i="9"/>
  <c r="V27607" i="9"/>
  <c r="V27608" i="9"/>
  <c r="V27609" i="9"/>
  <c r="V27610" i="9"/>
  <c r="V27611" i="9"/>
  <c r="V27612" i="9"/>
  <c r="V27613" i="9"/>
  <c r="V27614" i="9"/>
  <c r="V27615" i="9"/>
  <c r="V27616" i="9"/>
  <c r="V27617" i="9"/>
  <c r="V27618" i="9"/>
  <c r="V27619" i="9"/>
  <c r="V27620" i="9"/>
  <c r="V27621" i="9"/>
  <c r="V27622" i="9"/>
  <c r="V27623" i="9"/>
  <c r="V27624" i="9"/>
  <c r="V27625" i="9"/>
  <c r="V27626" i="9"/>
  <c r="V27627" i="9"/>
  <c r="V27628" i="9"/>
  <c r="V27629" i="9"/>
  <c r="V27630" i="9"/>
  <c r="V27631" i="9"/>
  <c r="V27632" i="9"/>
  <c r="V27633" i="9"/>
  <c r="V27634" i="9"/>
  <c r="V27635" i="9"/>
  <c r="V27636" i="9"/>
  <c r="V27637" i="9"/>
  <c r="V27638" i="9"/>
  <c r="V27639" i="9"/>
  <c r="V27640" i="9"/>
  <c r="V27641" i="9"/>
  <c r="V27642" i="9"/>
  <c r="V27643" i="9"/>
  <c r="V27644" i="9"/>
  <c r="V27645" i="9"/>
  <c r="V27646" i="9"/>
  <c r="V27647" i="9"/>
  <c r="V27648" i="9"/>
  <c r="V27649" i="9"/>
  <c r="V27650" i="9"/>
  <c r="V27651" i="9"/>
  <c r="V27652" i="9"/>
  <c r="V27653" i="9"/>
  <c r="V27654" i="9"/>
  <c r="V27655" i="9"/>
  <c r="V27656" i="9"/>
  <c r="V27657" i="9"/>
  <c r="V27658" i="9"/>
  <c r="V27659" i="9"/>
  <c r="V27660" i="9"/>
  <c r="V27661" i="9"/>
  <c r="V27662" i="9"/>
  <c r="V27663" i="9"/>
  <c r="V27664" i="9"/>
  <c r="V27665" i="9"/>
  <c r="V27666" i="9"/>
  <c r="V27667" i="9"/>
  <c r="V27668" i="9"/>
  <c r="V27669" i="9"/>
  <c r="V27670" i="9"/>
  <c r="V27671" i="9"/>
  <c r="V27672" i="9"/>
  <c r="V27673" i="9"/>
  <c r="V27674" i="9"/>
  <c r="V27675" i="9"/>
  <c r="V27676" i="9"/>
  <c r="V27677" i="9"/>
  <c r="V27678" i="9"/>
  <c r="V27679" i="9"/>
  <c r="V27680" i="9"/>
  <c r="V27681" i="9"/>
  <c r="V27682" i="9"/>
  <c r="V27683" i="9"/>
  <c r="V27684" i="9"/>
  <c r="V27685" i="9"/>
  <c r="V27686" i="9"/>
  <c r="V27687" i="9"/>
  <c r="V27688" i="9"/>
  <c r="V27689" i="9"/>
  <c r="V27690" i="9"/>
  <c r="V27691" i="9"/>
  <c r="V27692" i="9"/>
  <c r="V27693" i="9"/>
  <c r="V27694" i="9"/>
  <c r="V27695" i="9"/>
  <c r="V27696" i="9"/>
  <c r="V27697" i="9"/>
  <c r="V27698" i="9"/>
  <c r="V27699" i="9"/>
  <c r="V27700" i="9"/>
  <c r="V27701" i="9"/>
  <c r="V27702" i="9"/>
  <c r="V27703" i="9"/>
  <c r="V27704" i="9"/>
  <c r="V27705" i="9"/>
  <c r="V27706" i="9"/>
  <c r="V27707" i="9"/>
  <c r="V27708" i="9"/>
  <c r="V27709" i="9"/>
  <c r="V27710" i="9"/>
  <c r="V27711" i="9"/>
  <c r="V27712" i="9"/>
  <c r="V27713" i="9"/>
  <c r="V27714" i="9"/>
  <c r="V27715" i="9"/>
  <c r="V27716" i="9"/>
  <c r="V27717" i="9"/>
  <c r="V27718" i="9"/>
  <c r="V27719" i="9"/>
  <c r="V27720" i="9"/>
  <c r="V27721" i="9"/>
  <c r="V27722" i="9"/>
  <c r="V27723" i="9"/>
  <c r="V27724" i="9"/>
  <c r="V27725" i="9"/>
  <c r="V27726" i="9"/>
  <c r="V27727" i="9"/>
  <c r="V27728" i="9"/>
  <c r="V27729" i="9"/>
  <c r="V27730" i="9"/>
  <c r="V27731" i="9"/>
  <c r="V27732" i="9"/>
  <c r="V27733" i="9"/>
  <c r="V27734" i="9"/>
  <c r="V27735" i="9"/>
  <c r="V27736" i="9"/>
  <c r="V27737" i="9"/>
  <c r="V27738" i="9"/>
  <c r="V27739" i="9"/>
  <c r="V27740" i="9"/>
  <c r="V27741" i="9"/>
  <c r="V27742" i="9"/>
  <c r="V27743" i="9"/>
  <c r="V27744" i="9"/>
  <c r="V27745" i="9"/>
  <c r="V27746" i="9"/>
  <c r="V27747" i="9"/>
  <c r="V27748" i="9"/>
  <c r="V27749" i="9"/>
  <c r="V27750" i="9"/>
  <c r="V27751" i="9"/>
  <c r="V27752" i="9"/>
  <c r="V27753" i="9"/>
  <c r="V27754" i="9"/>
  <c r="V27755" i="9"/>
  <c r="V27756" i="9"/>
  <c r="V27757" i="9"/>
  <c r="V27758" i="9"/>
  <c r="V27759" i="9"/>
  <c r="V27760" i="9"/>
  <c r="V27761" i="9"/>
  <c r="V27762" i="9"/>
  <c r="V27763" i="9"/>
  <c r="V27764" i="9"/>
  <c r="V27765" i="9"/>
  <c r="V27766" i="9"/>
  <c r="V27767" i="9"/>
  <c r="V27768" i="9"/>
  <c r="V27769" i="9"/>
  <c r="V27770" i="9"/>
  <c r="V27771" i="9"/>
  <c r="V27772" i="9"/>
  <c r="V27773" i="9"/>
  <c r="V27774" i="9"/>
  <c r="V27775" i="9"/>
  <c r="V27776" i="9"/>
  <c r="V27777" i="9"/>
  <c r="V27778" i="9"/>
  <c r="V27779" i="9"/>
  <c r="V27780" i="9"/>
  <c r="V27781" i="9"/>
  <c r="V27782" i="9"/>
  <c r="V27783" i="9"/>
  <c r="V27784" i="9"/>
  <c r="V27785" i="9"/>
  <c r="V27786" i="9"/>
  <c r="V27787" i="9"/>
  <c r="V27788" i="9"/>
  <c r="V27789" i="9"/>
  <c r="V27790" i="9"/>
  <c r="V27791" i="9"/>
  <c r="V27792" i="9"/>
  <c r="V27793" i="9"/>
  <c r="V27794" i="9"/>
  <c r="V27795" i="9"/>
  <c r="V27796" i="9"/>
  <c r="V27797" i="9"/>
  <c r="V27798" i="9"/>
  <c r="V27799" i="9"/>
  <c r="V27800" i="9"/>
  <c r="V27801" i="9"/>
  <c r="V27802" i="9"/>
  <c r="V27803" i="9"/>
  <c r="V27804" i="9"/>
  <c r="V27805" i="9"/>
  <c r="V27806" i="9"/>
  <c r="V27807" i="9"/>
  <c r="V27808" i="9"/>
  <c r="V27809" i="9"/>
  <c r="V27810" i="9"/>
  <c r="V27811" i="9"/>
  <c r="V27812" i="9"/>
  <c r="V27813" i="9"/>
  <c r="V27814" i="9"/>
  <c r="V27815" i="9"/>
  <c r="V27816" i="9"/>
  <c r="V27817" i="9"/>
  <c r="V27818" i="9"/>
  <c r="V27819" i="9"/>
  <c r="V27820" i="9"/>
  <c r="V27821" i="9"/>
  <c r="V27822" i="9"/>
  <c r="V27823" i="9"/>
  <c r="V27824" i="9"/>
  <c r="V27825" i="9"/>
  <c r="V27826" i="9"/>
  <c r="V27827" i="9"/>
  <c r="V27828" i="9"/>
  <c r="V27829" i="9"/>
  <c r="V27830" i="9"/>
  <c r="V27831" i="9"/>
  <c r="V27832" i="9"/>
  <c r="V27833" i="9"/>
  <c r="V27834" i="9"/>
  <c r="V27835" i="9"/>
  <c r="V27836" i="9"/>
  <c r="V27837" i="9"/>
  <c r="V27838" i="9"/>
  <c r="V27839" i="9"/>
  <c r="V27840" i="9"/>
  <c r="V27841" i="9"/>
  <c r="V27842" i="9"/>
  <c r="V27843" i="9"/>
  <c r="V27844" i="9"/>
  <c r="V27845" i="9"/>
  <c r="V27846" i="9"/>
  <c r="V27847" i="9"/>
  <c r="V27848" i="9"/>
  <c r="V27849" i="9"/>
  <c r="V27850" i="9"/>
  <c r="V27851" i="9"/>
  <c r="V27852" i="9"/>
  <c r="V27853" i="9"/>
  <c r="V27854" i="9"/>
  <c r="V27855" i="9"/>
  <c r="V27856" i="9"/>
  <c r="V27857" i="9"/>
  <c r="V27858" i="9"/>
  <c r="V27859" i="9"/>
  <c r="V27860" i="9"/>
  <c r="V27861" i="9"/>
  <c r="V27862" i="9"/>
  <c r="V27863" i="9"/>
  <c r="V27864" i="9"/>
  <c r="V27865" i="9"/>
  <c r="V27866" i="9"/>
  <c r="V27867" i="9"/>
  <c r="V27868" i="9"/>
  <c r="V27869" i="9"/>
  <c r="V27870" i="9"/>
  <c r="V27871" i="9"/>
  <c r="V27872" i="9"/>
  <c r="V27873" i="9"/>
  <c r="V27874" i="9"/>
  <c r="V27875" i="9"/>
  <c r="V27876" i="9"/>
  <c r="V27877" i="9"/>
  <c r="V27878" i="9"/>
  <c r="V27879" i="9"/>
  <c r="V27880" i="9"/>
  <c r="V27881" i="9"/>
  <c r="V27882" i="9"/>
  <c r="V27883" i="9"/>
  <c r="V27884" i="9"/>
  <c r="V27885" i="9"/>
  <c r="V27886" i="9"/>
  <c r="V27887" i="9"/>
  <c r="V27888" i="9"/>
  <c r="V27889" i="9"/>
  <c r="V27890" i="9"/>
  <c r="V27891" i="9"/>
  <c r="V27892" i="9"/>
  <c r="V27893" i="9"/>
  <c r="V27894" i="9"/>
  <c r="V27895" i="9"/>
  <c r="V27896" i="9"/>
  <c r="V27897" i="9"/>
  <c r="V27898" i="9"/>
  <c r="V27899" i="9"/>
  <c r="V27900" i="9"/>
  <c r="V27901" i="9"/>
  <c r="V27902" i="9"/>
  <c r="V27903" i="9"/>
  <c r="V27904" i="9"/>
  <c r="V27905" i="9"/>
  <c r="V27906" i="9"/>
  <c r="V27907" i="9"/>
  <c r="V27908" i="9"/>
  <c r="V27909" i="9"/>
  <c r="V27910" i="9"/>
  <c r="V27911" i="9"/>
  <c r="V27912" i="9"/>
  <c r="V27913" i="9"/>
  <c r="V27914" i="9"/>
  <c r="V27915" i="9"/>
  <c r="V27916" i="9"/>
  <c r="V27917" i="9"/>
  <c r="V27918" i="9"/>
  <c r="V27919" i="9"/>
  <c r="V27920" i="9"/>
  <c r="V27921" i="9"/>
  <c r="V27922" i="9"/>
  <c r="V27923" i="9"/>
  <c r="V27924" i="9"/>
  <c r="V27925" i="9"/>
  <c r="V27926" i="9"/>
  <c r="V27927" i="9"/>
  <c r="V27928" i="9"/>
  <c r="V27929" i="9"/>
  <c r="V27930" i="9"/>
  <c r="V27931" i="9"/>
  <c r="V27932" i="9"/>
  <c r="V27933" i="9"/>
  <c r="V27934" i="9"/>
  <c r="V27935" i="9"/>
  <c r="V27936" i="9"/>
  <c r="V27937" i="9"/>
  <c r="V27938" i="9"/>
  <c r="V27939" i="9"/>
  <c r="V27940" i="9"/>
  <c r="V27941" i="9"/>
  <c r="V27942" i="9"/>
  <c r="V27943" i="9"/>
  <c r="V27944" i="9"/>
  <c r="V27945" i="9"/>
  <c r="V27946" i="9"/>
  <c r="V27947" i="9"/>
  <c r="V27948" i="9"/>
  <c r="V27949" i="9"/>
  <c r="V27950" i="9"/>
  <c r="V27951" i="9"/>
  <c r="V27952" i="9"/>
  <c r="V27953" i="9"/>
  <c r="V27954" i="9"/>
  <c r="V27955" i="9"/>
  <c r="V27956" i="9"/>
  <c r="V27957" i="9"/>
  <c r="V27958" i="9"/>
  <c r="V27959" i="9"/>
  <c r="V27960" i="9"/>
  <c r="V27961" i="9"/>
  <c r="V27962" i="9"/>
  <c r="V27963" i="9"/>
  <c r="V27964" i="9"/>
  <c r="V27965" i="9"/>
  <c r="V27966" i="9"/>
  <c r="V27967" i="9"/>
  <c r="V27968" i="9"/>
  <c r="V27969" i="9"/>
  <c r="V27970" i="9"/>
  <c r="V27971" i="9"/>
  <c r="V27972" i="9"/>
  <c r="V27973" i="9"/>
  <c r="V27974" i="9"/>
  <c r="V27975" i="9"/>
  <c r="V27976" i="9"/>
  <c r="V27977" i="9"/>
  <c r="V27978" i="9"/>
  <c r="V27979" i="9"/>
  <c r="V27980" i="9"/>
  <c r="V27981" i="9"/>
  <c r="V27982" i="9"/>
  <c r="V27983" i="9"/>
  <c r="V27984" i="9"/>
  <c r="V27985" i="9"/>
  <c r="V27986" i="9"/>
  <c r="V27987" i="9"/>
  <c r="V27988" i="9"/>
  <c r="V27989" i="9"/>
  <c r="V27990" i="9"/>
  <c r="V27991" i="9"/>
  <c r="V27992" i="9"/>
  <c r="V27993" i="9"/>
  <c r="V27994" i="9"/>
  <c r="V27995" i="9"/>
  <c r="V27996" i="9"/>
  <c r="V27997" i="9"/>
  <c r="V27998" i="9"/>
  <c r="V27999" i="9"/>
  <c r="V28000" i="9"/>
  <c r="V28001" i="9"/>
  <c r="V28002" i="9"/>
  <c r="V28003" i="9"/>
  <c r="V28004" i="9"/>
  <c r="V28005" i="9"/>
  <c r="V28006" i="9"/>
  <c r="V28007" i="9"/>
  <c r="V28008" i="9"/>
  <c r="V28009" i="9"/>
  <c r="V28010" i="9"/>
  <c r="V28011" i="9"/>
  <c r="V28012" i="9"/>
  <c r="V28013" i="9"/>
  <c r="V28014" i="9"/>
  <c r="V28015" i="9"/>
  <c r="V28016" i="9"/>
  <c r="V28017" i="9"/>
  <c r="V28018" i="9"/>
  <c r="V28019" i="9"/>
  <c r="V28020" i="9"/>
  <c r="V28021" i="9"/>
  <c r="V28022" i="9"/>
  <c r="V28023" i="9"/>
  <c r="V28024" i="9"/>
  <c r="V28025" i="9"/>
  <c r="V28026" i="9"/>
  <c r="V28027" i="9"/>
  <c r="V28028" i="9"/>
  <c r="V28029" i="9"/>
  <c r="V28030" i="9"/>
  <c r="V28031" i="9"/>
  <c r="V28032" i="9"/>
  <c r="V28033" i="9"/>
  <c r="V28034" i="9"/>
  <c r="V28035" i="9"/>
  <c r="V28036" i="9"/>
  <c r="V28037" i="9"/>
  <c r="V28038" i="9"/>
  <c r="V28039" i="9"/>
  <c r="V28040" i="9"/>
  <c r="V28041" i="9"/>
  <c r="V28042" i="9"/>
  <c r="V28043" i="9"/>
  <c r="V28044" i="9"/>
  <c r="V28045" i="9"/>
  <c r="V28046" i="9"/>
  <c r="V28047" i="9"/>
  <c r="V28048" i="9"/>
  <c r="V28049" i="9"/>
  <c r="V28050" i="9"/>
  <c r="V28051" i="9"/>
  <c r="V28052" i="9"/>
  <c r="V28053" i="9"/>
  <c r="V28054" i="9"/>
  <c r="V28055" i="9"/>
  <c r="V28056" i="9"/>
  <c r="V28057" i="9"/>
  <c r="V28058" i="9"/>
  <c r="V28059" i="9"/>
  <c r="V28060" i="9"/>
  <c r="V28061" i="9"/>
  <c r="V28062" i="9"/>
  <c r="V28063" i="9"/>
  <c r="V28064" i="9"/>
  <c r="V28065" i="9"/>
  <c r="V28066" i="9"/>
  <c r="V28067" i="9"/>
  <c r="V28068" i="9"/>
  <c r="V28069" i="9"/>
  <c r="V28070" i="9"/>
  <c r="V28071" i="9"/>
  <c r="V28072" i="9"/>
  <c r="V28073" i="9"/>
  <c r="V28074" i="9"/>
  <c r="V28075" i="9"/>
  <c r="V28076" i="9"/>
  <c r="V28077" i="9"/>
  <c r="V28078" i="9"/>
  <c r="V28079" i="9"/>
  <c r="V28080" i="9"/>
  <c r="V28081" i="9"/>
  <c r="V28082" i="9"/>
  <c r="V28083" i="9"/>
  <c r="V28084" i="9"/>
  <c r="V28085" i="9"/>
  <c r="V28086" i="9"/>
  <c r="V28087" i="9"/>
  <c r="V28088" i="9"/>
  <c r="V28089" i="9"/>
  <c r="V28090" i="9"/>
  <c r="V28091" i="9"/>
  <c r="V28092" i="9"/>
  <c r="V28093" i="9"/>
  <c r="V28094" i="9"/>
  <c r="V28095" i="9"/>
  <c r="V28096" i="9"/>
  <c r="V28097" i="9"/>
  <c r="V28098" i="9"/>
  <c r="V28099" i="9"/>
  <c r="V28100" i="9"/>
  <c r="V28101" i="9"/>
  <c r="V28102" i="9"/>
  <c r="V28103" i="9"/>
  <c r="V28104" i="9"/>
  <c r="V28105" i="9"/>
  <c r="V28106" i="9"/>
  <c r="V28107" i="9"/>
  <c r="V28108" i="9"/>
  <c r="V28109" i="9"/>
  <c r="V28110" i="9"/>
  <c r="V28111" i="9"/>
  <c r="V28112" i="9"/>
  <c r="V28113" i="9"/>
  <c r="V28114" i="9"/>
  <c r="V28115" i="9"/>
  <c r="V28116" i="9"/>
  <c r="V28117" i="9"/>
  <c r="V28118" i="9"/>
  <c r="V28119" i="9"/>
  <c r="V28120" i="9"/>
  <c r="V28121" i="9"/>
  <c r="V28122" i="9"/>
  <c r="V28123" i="9"/>
  <c r="V28124" i="9"/>
  <c r="V28125" i="9"/>
  <c r="V28126" i="9"/>
  <c r="V28127" i="9"/>
  <c r="V28128" i="9"/>
  <c r="V28129" i="9"/>
  <c r="V28130" i="9"/>
  <c r="V28131" i="9"/>
  <c r="V28132" i="9"/>
  <c r="V28133" i="9"/>
  <c r="V28134" i="9"/>
  <c r="V28135" i="9"/>
  <c r="V28136" i="9"/>
  <c r="V28137" i="9"/>
  <c r="V28138" i="9"/>
  <c r="V28139" i="9"/>
  <c r="V28140" i="9"/>
  <c r="V28141" i="9"/>
  <c r="V28142" i="9"/>
  <c r="V28143" i="9"/>
  <c r="V28144" i="9"/>
  <c r="V28145" i="9"/>
  <c r="V28146" i="9"/>
  <c r="V28147" i="9"/>
  <c r="V28148" i="9"/>
  <c r="V28149" i="9"/>
  <c r="V28150" i="9"/>
  <c r="V28151" i="9"/>
  <c r="V28152" i="9"/>
  <c r="V28153" i="9"/>
  <c r="V28154" i="9"/>
  <c r="V28155" i="9"/>
  <c r="V28156" i="9"/>
  <c r="V28157" i="9"/>
  <c r="V28158" i="9"/>
  <c r="V28159" i="9"/>
  <c r="V28160" i="9"/>
  <c r="V28161" i="9"/>
  <c r="V28162" i="9"/>
  <c r="V28163" i="9"/>
  <c r="V28164" i="9"/>
  <c r="V28165" i="9"/>
  <c r="V28166" i="9"/>
  <c r="V28167" i="9"/>
  <c r="V28168" i="9"/>
  <c r="V28169" i="9"/>
  <c r="V28170" i="9"/>
  <c r="V28171" i="9"/>
  <c r="V28172" i="9"/>
  <c r="V28173" i="9"/>
  <c r="V28174" i="9"/>
  <c r="V28175" i="9"/>
  <c r="V28176" i="9"/>
  <c r="V28177" i="9"/>
  <c r="V28178" i="9"/>
  <c r="V28179" i="9"/>
  <c r="V28180" i="9"/>
  <c r="V28181" i="9"/>
  <c r="V28182" i="9"/>
  <c r="V28183" i="9"/>
  <c r="V28184" i="9"/>
  <c r="V28185" i="9"/>
  <c r="V28186" i="9"/>
  <c r="V28187" i="9"/>
  <c r="V28188" i="9"/>
  <c r="V28189" i="9"/>
  <c r="V28190" i="9"/>
  <c r="V28191" i="9"/>
  <c r="V28192" i="9"/>
  <c r="V28193" i="9"/>
  <c r="V28194" i="9"/>
  <c r="V28195" i="9"/>
  <c r="V28196" i="9"/>
  <c r="V28197" i="9"/>
  <c r="V28198" i="9"/>
  <c r="V28199" i="9"/>
  <c r="V28200" i="9"/>
  <c r="V28201" i="9"/>
  <c r="V28202" i="9"/>
  <c r="V28203" i="9"/>
  <c r="V28204" i="9"/>
  <c r="V28205" i="9"/>
  <c r="V28206" i="9"/>
  <c r="V28207" i="9"/>
  <c r="V28208" i="9"/>
  <c r="V28209" i="9"/>
  <c r="V28210" i="9"/>
  <c r="V28211" i="9"/>
  <c r="V28212" i="9"/>
  <c r="V28213" i="9"/>
  <c r="V28214" i="9"/>
  <c r="V28215" i="9"/>
  <c r="V28216" i="9"/>
  <c r="V28217" i="9"/>
  <c r="V28218" i="9"/>
  <c r="V28219" i="9"/>
  <c r="V28220" i="9"/>
  <c r="V28221" i="9"/>
  <c r="V28222" i="9"/>
  <c r="V28223" i="9"/>
  <c r="V28224" i="9"/>
  <c r="V28225" i="9"/>
  <c r="V28226" i="9"/>
  <c r="V28227" i="9"/>
  <c r="V28228" i="9"/>
  <c r="V28229" i="9"/>
  <c r="V28230" i="9"/>
  <c r="V28231" i="9"/>
  <c r="V28232" i="9"/>
  <c r="V28233" i="9"/>
  <c r="V28234" i="9"/>
  <c r="V28235" i="9"/>
  <c r="V28236" i="9"/>
  <c r="V28237" i="9"/>
  <c r="V28238" i="9"/>
  <c r="V28239" i="9"/>
  <c r="V28240" i="9"/>
  <c r="V28241" i="9"/>
  <c r="V28242" i="9"/>
  <c r="V28243" i="9"/>
  <c r="V28244" i="9"/>
  <c r="V28245" i="9"/>
  <c r="V28246" i="9"/>
  <c r="V28247" i="9"/>
  <c r="V28248" i="9"/>
  <c r="V28249" i="9"/>
  <c r="V28250" i="9"/>
  <c r="V28251" i="9"/>
  <c r="V28252" i="9"/>
  <c r="V28253" i="9"/>
  <c r="V28254" i="9"/>
  <c r="V28255" i="9"/>
  <c r="V28256" i="9"/>
  <c r="V28257" i="9"/>
  <c r="V28258" i="9"/>
  <c r="V28259" i="9"/>
  <c r="V28260" i="9"/>
  <c r="V28261" i="9"/>
  <c r="V28262" i="9"/>
  <c r="V28263" i="9"/>
  <c r="V28264" i="9"/>
  <c r="V28265" i="9"/>
  <c r="V28266" i="9"/>
  <c r="V28267" i="9"/>
  <c r="V28268" i="9"/>
  <c r="V28269" i="9"/>
  <c r="V28270" i="9"/>
  <c r="V28271" i="9"/>
  <c r="V28272" i="9"/>
  <c r="V28273" i="9"/>
  <c r="V28274" i="9"/>
  <c r="V28275" i="9"/>
  <c r="V28276" i="9"/>
  <c r="V28277" i="9"/>
  <c r="V28278" i="9"/>
  <c r="V28279" i="9"/>
  <c r="V28280" i="9"/>
  <c r="V28281" i="9"/>
  <c r="V28282" i="9"/>
  <c r="V28283" i="9"/>
  <c r="V28284" i="9"/>
  <c r="V28285" i="9"/>
  <c r="V28286" i="9"/>
  <c r="V28287" i="9"/>
  <c r="V28288" i="9"/>
  <c r="V28289" i="9"/>
  <c r="V28290" i="9"/>
  <c r="V28291" i="9"/>
  <c r="V28292" i="9"/>
  <c r="V28293" i="9"/>
  <c r="V28294" i="9"/>
  <c r="V28295" i="9"/>
  <c r="V28296" i="9"/>
  <c r="V28297" i="9"/>
  <c r="V28298" i="9"/>
  <c r="V28299" i="9"/>
  <c r="V28300" i="9"/>
  <c r="V28301" i="9"/>
  <c r="V28302" i="9"/>
  <c r="V28303" i="9"/>
  <c r="V28304" i="9"/>
  <c r="V28305" i="9"/>
  <c r="V28306" i="9"/>
  <c r="V28307" i="9"/>
  <c r="V28308" i="9"/>
  <c r="V28309" i="9"/>
  <c r="V28310" i="9"/>
  <c r="V28311" i="9"/>
  <c r="V28312" i="9"/>
  <c r="V28313" i="9"/>
  <c r="V28314" i="9"/>
  <c r="V28315" i="9"/>
  <c r="V28316" i="9"/>
  <c r="V28317" i="9"/>
  <c r="V28318" i="9"/>
  <c r="V28319" i="9"/>
  <c r="V28320" i="9"/>
  <c r="V28321" i="9"/>
  <c r="V28322" i="9"/>
  <c r="V28323" i="9"/>
  <c r="V28324" i="9"/>
  <c r="V28325" i="9"/>
  <c r="V28326" i="9"/>
  <c r="V28327" i="9"/>
  <c r="V28328" i="9"/>
  <c r="V28329" i="9"/>
  <c r="V28330" i="9"/>
  <c r="V28331" i="9"/>
  <c r="V28332" i="9"/>
  <c r="V28333" i="9"/>
  <c r="V28334" i="9"/>
  <c r="V28335" i="9"/>
  <c r="V28336" i="9"/>
  <c r="V28337" i="9"/>
  <c r="V28338" i="9"/>
  <c r="V28339" i="9"/>
  <c r="V28340" i="9"/>
  <c r="V28341" i="9"/>
  <c r="V28342" i="9"/>
  <c r="V28343" i="9"/>
  <c r="V28344" i="9"/>
  <c r="V28345" i="9"/>
  <c r="V28346" i="9"/>
  <c r="V28347" i="9"/>
  <c r="V28348" i="9"/>
  <c r="V28349" i="9"/>
  <c r="V28350" i="9"/>
  <c r="V28351" i="9"/>
  <c r="V28352" i="9"/>
  <c r="V28353" i="9"/>
  <c r="V28354" i="9"/>
  <c r="V28355" i="9"/>
  <c r="V28356" i="9"/>
  <c r="V28357" i="9"/>
  <c r="V28358" i="9"/>
  <c r="V28359" i="9"/>
  <c r="V28360" i="9"/>
  <c r="V28361" i="9"/>
  <c r="V28362" i="9"/>
  <c r="V28363" i="9"/>
  <c r="V28364" i="9"/>
  <c r="V28365" i="9"/>
  <c r="V28366" i="9"/>
  <c r="V28367" i="9"/>
  <c r="V28368" i="9"/>
  <c r="V28369" i="9"/>
  <c r="V28370" i="9"/>
  <c r="V28371" i="9"/>
  <c r="V28372" i="9"/>
  <c r="V28373" i="9"/>
  <c r="V28374" i="9"/>
  <c r="V28375" i="9"/>
  <c r="V28376" i="9"/>
  <c r="V28377" i="9"/>
  <c r="V28378" i="9"/>
  <c r="V28379" i="9"/>
  <c r="V28380" i="9"/>
  <c r="V28381" i="9"/>
  <c r="V28382" i="9"/>
  <c r="V28383" i="9"/>
  <c r="V28384" i="9"/>
  <c r="V28385" i="9"/>
  <c r="V28386" i="9"/>
  <c r="V28387" i="9"/>
  <c r="V28388" i="9"/>
  <c r="V28389" i="9"/>
  <c r="V28390" i="9"/>
  <c r="V28391" i="9"/>
  <c r="V28392" i="9"/>
  <c r="V28393" i="9"/>
  <c r="V28394" i="9"/>
  <c r="V28395" i="9"/>
  <c r="V28396" i="9"/>
  <c r="V28397" i="9"/>
  <c r="V28398" i="9"/>
  <c r="V28399" i="9"/>
  <c r="V28400" i="9"/>
  <c r="V28401" i="9"/>
  <c r="V28402" i="9"/>
  <c r="V28403" i="9"/>
  <c r="V28404" i="9"/>
  <c r="V28405" i="9"/>
  <c r="V28406" i="9"/>
  <c r="V28407" i="9"/>
  <c r="V28408" i="9"/>
  <c r="V28409" i="9"/>
  <c r="V28410" i="9"/>
  <c r="V28411" i="9"/>
  <c r="V28412" i="9"/>
  <c r="V28413" i="9"/>
  <c r="V28414" i="9"/>
  <c r="V28415" i="9"/>
  <c r="V28416" i="9"/>
  <c r="V28417" i="9"/>
  <c r="V28418" i="9"/>
  <c r="V28419" i="9"/>
  <c r="V28420" i="9"/>
  <c r="V28421" i="9"/>
  <c r="V28422" i="9"/>
  <c r="V28423" i="9"/>
  <c r="V28424" i="9"/>
  <c r="V28425" i="9"/>
  <c r="V28426" i="9"/>
  <c r="V28427" i="9"/>
  <c r="V28428" i="9"/>
  <c r="V28429" i="9"/>
  <c r="V28430" i="9"/>
  <c r="V28431" i="9"/>
  <c r="V28432" i="9"/>
  <c r="V28433" i="9"/>
  <c r="V28434" i="9"/>
  <c r="V28435" i="9"/>
  <c r="V28436" i="9"/>
  <c r="V28437" i="9"/>
  <c r="V28438" i="9"/>
  <c r="V28439" i="9"/>
  <c r="V28440" i="9"/>
  <c r="V28441" i="9"/>
  <c r="V28442" i="9"/>
  <c r="V28443" i="9"/>
  <c r="V28444" i="9"/>
  <c r="V28445" i="9"/>
  <c r="V28446" i="9"/>
  <c r="V28447" i="9"/>
  <c r="V28448" i="9"/>
  <c r="V28449" i="9"/>
  <c r="V28450" i="9"/>
  <c r="V28451" i="9"/>
  <c r="V28452" i="9"/>
  <c r="V28453" i="9"/>
  <c r="V28454" i="9"/>
  <c r="V28455" i="9"/>
  <c r="V28456" i="9"/>
  <c r="V28457" i="9"/>
  <c r="V28458" i="9"/>
  <c r="V28459" i="9"/>
  <c r="V28460" i="9"/>
  <c r="V28461" i="9"/>
  <c r="V28462" i="9"/>
  <c r="V28463" i="9"/>
  <c r="V28464" i="9"/>
  <c r="V28465" i="9"/>
  <c r="V28466" i="9"/>
  <c r="V28467" i="9"/>
  <c r="V28468" i="9"/>
  <c r="V28469" i="9"/>
  <c r="V28470" i="9"/>
  <c r="V28471" i="9"/>
  <c r="V28472" i="9"/>
  <c r="V28473" i="9"/>
  <c r="V28474" i="9"/>
  <c r="V28475" i="9"/>
  <c r="V28476" i="9"/>
  <c r="V28477" i="9"/>
  <c r="V28478" i="9"/>
  <c r="V28479" i="9"/>
  <c r="V28480" i="9"/>
  <c r="V28481" i="9"/>
  <c r="V28482" i="9"/>
  <c r="V28483" i="9"/>
  <c r="V28484" i="9"/>
  <c r="V28485" i="9"/>
  <c r="V28486" i="9"/>
  <c r="V28487" i="9"/>
  <c r="V28488" i="9"/>
  <c r="V28489" i="9"/>
  <c r="V28490" i="9"/>
  <c r="V28491" i="9"/>
  <c r="V28492" i="9"/>
  <c r="V28493" i="9"/>
  <c r="V28494" i="9"/>
  <c r="V28495" i="9"/>
  <c r="V28496" i="9"/>
  <c r="V28497" i="9"/>
  <c r="V28498" i="9"/>
  <c r="V28499" i="9"/>
  <c r="V28500" i="9"/>
  <c r="V28501" i="9"/>
  <c r="V28502" i="9"/>
  <c r="V28503" i="9"/>
  <c r="V28504" i="9"/>
  <c r="V28505" i="9"/>
  <c r="V28506" i="9"/>
  <c r="V28507" i="9"/>
  <c r="V28508" i="9"/>
  <c r="V28509" i="9"/>
  <c r="V28510" i="9"/>
  <c r="V28511" i="9"/>
  <c r="V28512" i="9"/>
  <c r="V28513" i="9"/>
  <c r="V28514" i="9"/>
  <c r="V28515" i="9"/>
  <c r="V28516" i="9"/>
  <c r="V28517" i="9"/>
  <c r="V28518" i="9"/>
  <c r="V28519" i="9"/>
  <c r="V28520" i="9"/>
  <c r="V28521" i="9"/>
  <c r="V28522" i="9"/>
  <c r="V28523" i="9"/>
  <c r="V28524" i="9"/>
  <c r="V28525" i="9"/>
  <c r="V28526" i="9"/>
  <c r="V28527" i="9"/>
  <c r="V28528" i="9"/>
  <c r="V28529" i="9"/>
  <c r="V28530" i="9"/>
  <c r="V28531" i="9"/>
  <c r="V28532" i="9"/>
  <c r="V28533" i="9"/>
  <c r="V28534" i="9"/>
  <c r="V28535" i="9"/>
  <c r="V28536" i="9"/>
  <c r="V28537" i="9"/>
  <c r="V28538" i="9"/>
  <c r="V28539" i="9"/>
  <c r="V28540" i="9"/>
  <c r="V28541" i="9"/>
  <c r="V28542" i="9"/>
  <c r="V28543" i="9"/>
  <c r="V28544" i="9"/>
  <c r="V28545" i="9"/>
  <c r="V28546" i="9"/>
  <c r="V28547" i="9"/>
  <c r="V28548" i="9"/>
  <c r="V28549" i="9"/>
  <c r="V28550" i="9"/>
  <c r="V28551" i="9"/>
  <c r="V28552" i="9"/>
  <c r="V28553" i="9"/>
  <c r="V28554" i="9"/>
  <c r="V28555" i="9"/>
  <c r="V28556" i="9"/>
  <c r="V28557" i="9"/>
  <c r="V28558" i="9"/>
  <c r="V28559" i="9"/>
  <c r="V28560" i="9"/>
  <c r="V28561" i="9"/>
  <c r="V28562" i="9"/>
  <c r="V28563" i="9"/>
  <c r="V28564" i="9"/>
  <c r="V28565" i="9"/>
  <c r="V28566" i="9"/>
  <c r="V28567" i="9"/>
  <c r="V28568" i="9"/>
  <c r="V28569" i="9"/>
  <c r="V28570" i="9"/>
  <c r="V28571" i="9"/>
  <c r="V28572" i="9"/>
  <c r="V28573" i="9"/>
  <c r="V28574" i="9"/>
  <c r="V28575" i="9"/>
  <c r="V28576" i="9"/>
  <c r="V28577" i="9"/>
  <c r="V28578" i="9"/>
  <c r="V28579" i="9"/>
  <c r="V28580" i="9"/>
  <c r="V28581" i="9"/>
  <c r="V28582" i="9"/>
  <c r="V28583" i="9"/>
  <c r="V28584" i="9"/>
  <c r="V28585" i="9"/>
  <c r="V28586" i="9"/>
  <c r="V28587" i="9"/>
  <c r="V28588" i="9"/>
  <c r="V28589" i="9"/>
  <c r="V28590" i="9"/>
  <c r="V28591" i="9"/>
  <c r="V28592" i="9"/>
  <c r="V28593" i="9"/>
  <c r="V28594" i="9"/>
  <c r="V28595" i="9"/>
  <c r="V28596" i="9"/>
  <c r="V28597" i="9"/>
  <c r="V28598" i="9"/>
  <c r="V28599" i="9"/>
  <c r="V28600" i="9"/>
  <c r="V28601" i="9"/>
  <c r="V28602" i="9"/>
  <c r="V28603" i="9"/>
  <c r="V28604" i="9"/>
  <c r="V28605" i="9"/>
  <c r="V28606" i="9"/>
  <c r="V28607" i="9"/>
  <c r="V28608" i="9"/>
  <c r="V28609" i="9"/>
  <c r="V28610" i="9"/>
  <c r="V28611" i="9"/>
  <c r="V28612" i="9"/>
  <c r="V28613" i="9"/>
  <c r="V28614" i="9"/>
  <c r="V28615" i="9"/>
  <c r="V28616" i="9"/>
  <c r="V28617" i="9"/>
  <c r="V28618" i="9"/>
  <c r="V28619" i="9"/>
  <c r="V28620" i="9"/>
  <c r="V28621" i="9"/>
  <c r="V28622" i="9"/>
  <c r="V28623" i="9"/>
  <c r="V28624" i="9"/>
  <c r="V28625" i="9"/>
  <c r="V28626" i="9"/>
  <c r="V28627" i="9"/>
  <c r="V28628" i="9"/>
  <c r="V28629" i="9"/>
  <c r="V28630" i="9"/>
  <c r="V28631" i="9"/>
  <c r="V28632" i="9"/>
  <c r="V28633" i="9"/>
  <c r="V28634" i="9"/>
  <c r="V28635" i="9"/>
  <c r="V28636" i="9"/>
  <c r="V28637" i="9"/>
  <c r="V28638" i="9"/>
  <c r="V28639" i="9"/>
  <c r="V28640" i="9"/>
  <c r="V28641" i="9"/>
  <c r="V28642" i="9"/>
  <c r="V28643" i="9"/>
  <c r="V28644" i="9"/>
  <c r="V28645" i="9"/>
  <c r="V28646" i="9"/>
  <c r="V28647" i="9"/>
  <c r="V28648" i="9"/>
  <c r="V28649" i="9"/>
  <c r="V28650" i="9"/>
  <c r="V28651" i="9"/>
  <c r="V28652" i="9"/>
  <c r="V28653" i="9"/>
  <c r="V28654" i="9"/>
  <c r="V28655" i="9"/>
  <c r="V28656" i="9"/>
  <c r="V28657" i="9"/>
  <c r="V28658" i="9"/>
  <c r="V28659" i="9"/>
  <c r="V28660" i="9"/>
  <c r="V28661" i="9"/>
  <c r="V28662" i="9"/>
  <c r="V28663" i="9"/>
  <c r="V28664" i="9"/>
  <c r="V28665" i="9"/>
  <c r="V28666" i="9"/>
  <c r="V28667" i="9"/>
  <c r="V28668" i="9"/>
  <c r="V28669" i="9"/>
  <c r="V28670" i="9"/>
  <c r="V28671" i="9"/>
  <c r="V28672" i="9"/>
  <c r="V28673" i="9"/>
  <c r="V28674" i="9"/>
  <c r="V28675" i="9"/>
  <c r="V28676" i="9"/>
  <c r="V28677" i="9"/>
  <c r="V28678" i="9"/>
  <c r="V28679" i="9"/>
  <c r="V28680" i="9"/>
  <c r="V28681" i="9"/>
  <c r="V28682" i="9"/>
  <c r="V28683" i="9"/>
  <c r="V28684" i="9"/>
  <c r="V28685" i="9"/>
  <c r="V28686" i="9"/>
  <c r="V28687" i="9"/>
  <c r="V28688" i="9"/>
  <c r="V28689" i="9"/>
  <c r="V28690" i="9"/>
  <c r="V28691" i="9"/>
  <c r="V28692" i="9"/>
  <c r="V28693" i="9"/>
  <c r="V28694" i="9"/>
  <c r="V28695" i="9"/>
  <c r="V28696" i="9"/>
  <c r="V28697" i="9"/>
  <c r="V28698" i="9"/>
  <c r="V28699" i="9"/>
  <c r="V28700" i="9"/>
  <c r="V28701" i="9"/>
  <c r="V28702" i="9"/>
  <c r="V28703" i="9"/>
  <c r="V28704" i="9"/>
  <c r="V28705" i="9"/>
  <c r="V28706" i="9"/>
  <c r="V28707" i="9"/>
  <c r="V28708" i="9"/>
  <c r="V28709" i="9"/>
  <c r="V28710" i="9"/>
  <c r="V28711" i="9"/>
  <c r="V28712" i="9"/>
  <c r="V28713" i="9"/>
  <c r="V28714" i="9"/>
  <c r="V28715" i="9"/>
  <c r="V28716" i="9"/>
  <c r="V28717" i="9"/>
  <c r="V28718" i="9"/>
  <c r="V28719" i="9"/>
  <c r="V28720" i="9"/>
  <c r="V28721" i="9"/>
  <c r="V28722" i="9"/>
  <c r="V28723" i="9"/>
  <c r="V28724" i="9"/>
  <c r="V28725" i="9"/>
  <c r="V28726" i="9"/>
  <c r="V28727" i="9"/>
  <c r="V28728" i="9"/>
  <c r="V28729" i="9"/>
  <c r="V28730" i="9"/>
  <c r="V28731" i="9"/>
  <c r="V28732" i="9"/>
  <c r="V28733" i="9"/>
  <c r="V28734" i="9"/>
  <c r="V28735" i="9"/>
  <c r="V28736" i="9"/>
  <c r="V28737" i="9"/>
  <c r="V28738" i="9"/>
  <c r="V28739" i="9"/>
  <c r="V28740" i="9"/>
  <c r="V28741" i="9"/>
  <c r="V28742" i="9"/>
  <c r="V28743" i="9"/>
  <c r="V28744" i="9"/>
  <c r="V28745" i="9"/>
  <c r="V28746" i="9"/>
  <c r="V28747" i="9"/>
  <c r="V28748" i="9"/>
  <c r="V28749" i="9"/>
  <c r="V28750" i="9"/>
  <c r="V28751" i="9"/>
  <c r="V28752" i="9"/>
  <c r="V28753" i="9"/>
  <c r="V28754" i="9"/>
  <c r="V28755" i="9"/>
  <c r="V28756" i="9"/>
  <c r="V28757" i="9"/>
  <c r="V28758" i="9"/>
  <c r="V28759" i="9"/>
  <c r="V28760" i="9"/>
  <c r="V28761" i="9"/>
  <c r="V28762" i="9"/>
  <c r="V28763" i="9"/>
  <c r="V28764" i="9"/>
  <c r="V28765" i="9"/>
  <c r="V28766" i="9"/>
  <c r="V28767" i="9"/>
  <c r="V28768" i="9"/>
  <c r="V28769" i="9"/>
  <c r="V28770" i="9"/>
  <c r="V28771" i="9"/>
  <c r="V28772" i="9"/>
  <c r="V28773" i="9"/>
  <c r="V28774" i="9"/>
  <c r="V28775" i="9"/>
  <c r="V28776" i="9"/>
  <c r="V28777" i="9"/>
  <c r="V28778" i="9"/>
  <c r="V28779" i="9"/>
  <c r="V28780" i="9"/>
  <c r="V28781" i="9"/>
  <c r="V28782" i="9"/>
  <c r="V28783" i="9"/>
  <c r="V28784" i="9"/>
  <c r="V28785" i="9"/>
  <c r="V28786" i="9"/>
  <c r="V28787" i="9"/>
  <c r="V28788" i="9"/>
  <c r="V28789" i="9"/>
  <c r="V28790" i="9"/>
  <c r="V28791" i="9"/>
  <c r="V28792" i="9"/>
  <c r="V28793" i="9"/>
  <c r="V28794" i="9"/>
  <c r="V28795" i="9"/>
  <c r="V28796" i="9"/>
  <c r="V28797" i="9"/>
  <c r="V28798" i="9"/>
  <c r="V28799" i="9"/>
  <c r="V28800" i="9"/>
  <c r="V28801" i="9"/>
  <c r="V28802" i="9"/>
  <c r="V28803" i="9"/>
  <c r="V28804" i="9"/>
  <c r="V28805" i="9"/>
  <c r="V28806" i="9"/>
  <c r="V28807" i="9"/>
  <c r="V28808" i="9"/>
  <c r="V28809" i="9"/>
  <c r="V28810" i="9"/>
  <c r="V28811" i="9"/>
  <c r="V28812" i="9"/>
  <c r="V28813" i="9"/>
  <c r="V28814" i="9"/>
  <c r="V28815" i="9"/>
  <c r="V28816" i="9"/>
  <c r="V28817" i="9"/>
  <c r="V28818" i="9"/>
  <c r="V28819" i="9"/>
  <c r="V28820" i="9"/>
  <c r="V28821" i="9"/>
  <c r="V28822" i="9"/>
  <c r="V28823" i="9"/>
  <c r="V28824" i="9"/>
  <c r="V28825" i="9"/>
  <c r="V28826" i="9"/>
  <c r="V28827" i="9"/>
  <c r="V28828" i="9"/>
  <c r="V28829" i="9"/>
  <c r="V28830" i="9"/>
  <c r="V28831" i="9"/>
  <c r="V28832" i="9"/>
  <c r="V28833" i="9"/>
  <c r="V28834" i="9"/>
  <c r="V28835" i="9"/>
  <c r="V28836" i="9"/>
  <c r="V28837" i="9"/>
  <c r="V28838" i="9"/>
  <c r="V28839" i="9"/>
  <c r="V28840" i="9"/>
  <c r="V28841" i="9"/>
  <c r="V28842" i="9"/>
  <c r="V28843" i="9"/>
  <c r="V28844" i="9"/>
  <c r="V28845" i="9"/>
  <c r="V28846" i="9"/>
  <c r="V28847" i="9"/>
  <c r="V28848" i="9"/>
  <c r="V28849" i="9"/>
  <c r="V28850" i="9"/>
  <c r="V28851" i="9"/>
  <c r="V28852" i="9"/>
  <c r="V28853" i="9"/>
  <c r="V28854" i="9"/>
  <c r="V28855" i="9"/>
  <c r="V28856" i="9"/>
  <c r="V28857" i="9"/>
  <c r="V28858" i="9"/>
  <c r="V28859" i="9"/>
  <c r="V28860" i="9"/>
  <c r="V28861" i="9"/>
  <c r="V28862" i="9"/>
  <c r="V28863" i="9"/>
  <c r="V28864" i="9"/>
  <c r="V28865" i="9"/>
  <c r="V28866" i="9"/>
  <c r="V28867" i="9"/>
  <c r="V28868" i="9"/>
  <c r="V28869" i="9"/>
  <c r="V28870" i="9"/>
  <c r="V28871" i="9"/>
  <c r="V28872" i="9"/>
  <c r="V28873" i="9"/>
  <c r="V28874" i="9"/>
  <c r="V28875" i="9"/>
  <c r="V28876" i="9"/>
  <c r="V28877" i="9"/>
  <c r="V28878" i="9"/>
  <c r="V28879" i="9"/>
  <c r="V28880" i="9"/>
  <c r="V28881" i="9"/>
  <c r="V28882" i="9"/>
  <c r="V28883" i="9"/>
  <c r="V28884" i="9"/>
  <c r="V28885" i="9"/>
  <c r="V28886" i="9"/>
  <c r="V28887" i="9"/>
  <c r="V28888" i="9"/>
  <c r="V28889" i="9"/>
  <c r="V28890" i="9"/>
  <c r="V28891" i="9"/>
  <c r="V28892" i="9"/>
  <c r="V28893" i="9"/>
  <c r="V28894" i="9"/>
  <c r="V28895" i="9"/>
  <c r="V28896" i="9"/>
  <c r="V28897" i="9"/>
  <c r="V28898" i="9"/>
  <c r="V28899" i="9"/>
  <c r="V28900" i="9"/>
  <c r="V28901" i="9"/>
  <c r="V28902" i="9"/>
  <c r="V28903" i="9"/>
  <c r="V28904" i="9"/>
  <c r="V28905" i="9"/>
  <c r="V28906" i="9"/>
  <c r="V28907" i="9"/>
  <c r="V28908" i="9"/>
  <c r="V28909" i="9"/>
  <c r="V28910" i="9"/>
  <c r="V28911" i="9"/>
  <c r="V28912" i="9"/>
  <c r="V28913" i="9"/>
  <c r="V28914" i="9"/>
  <c r="V28915" i="9"/>
  <c r="V28916" i="9"/>
  <c r="V28917" i="9"/>
  <c r="V28918" i="9"/>
  <c r="V28919" i="9"/>
  <c r="V28920" i="9"/>
  <c r="V28921" i="9"/>
  <c r="V28922" i="9"/>
  <c r="V28923" i="9"/>
  <c r="V28924" i="9"/>
  <c r="V28925" i="9"/>
  <c r="V28926" i="9"/>
  <c r="V28927" i="9"/>
  <c r="V28928" i="9"/>
  <c r="V28929" i="9"/>
  <c r="V28930" i="9"/>
  <c r="V28931" i="9"/>
  <c r="V28932" i="9"/>
  <c r="V28933" i="9"/>
  <c r="V28934" i="9"/>
  <c r="V28935" i="9"/>
  <c r="V28936" i="9"/>
  <c r="V28937" i="9"/>
  <c r="V28938" i="9"/>
  <c r="V28939" i="9"/>
  <c r="V28940" i="9"/>
  <c r="V28941" i="9"/>
  <c r="V28942" i="9"/>
  <c r="V28943" i="9"/>
  <c r="V28944" i="9"/>
  <c r="V28945" i="9"/>
  <c r="V28946" i="9"/>
  <c r="V28947" i="9"/>
  <c r="V28948" i="9"/>
  <c r="V28949" i="9"/>
  <c r="V28950" i="9"/>
  <c r="V28951" i="9"/>
  <c r="V28952" i="9"/>
  <c r="V28953" i="9"/>
  <c r="V28954" i="9"/>
  <c r="V28955" i="9"/>
  <c r="V28956" i="9"/>
  <c r="V28957" i="9"/>
  <c r="V28958" i="9"/>
  <c r="V28959" i="9"/>
  <c r="V28960" i="9"/>
  <c r="V28961" i="9"/>
  <c r="V28962" i="9"/>
  <c r="V28963" i="9"/>
  <c r="V28964" i="9"/>
  <c r="V28965" i="9"/>
  <c r="V28966" i="9"/>
  <c r="V28967" i="9"/>
  <c r="V28968" i="9"/>
  <c r="V28969" i="9"/>
  <c r="V28970" i="9"/>
  <c r="V28971" i="9"/>
  <c r="V28972" i="9"/>
  <c r="V28973" i="9"/>
  <c r="V28974" i="9"/>
  <c r="V28975" i="9"/>
  <c r="V28976" i="9"/>
  <c r="V28977" i="9"/>
  <c r="V28978" i="9"/>
  <c r="V28979" i="9"/>
  <c r="V28980" i="9"/>
  <c r="V28981" i="9"/>
  <c r="V28982" i="9"/>
  <c r="V28983" i="9"/>
  <c r="V28984" i="9"/>
  <c r="V28985" i="9"/>
  <c r="V28986" i="9"/>
  <c r="V28987" i="9"/>
  <c r="V28988" i="9"/>
  <c r="V28989" i="9"/>
  <c r="V28990" i="9"/>
  <c r="V28991" i="9"/>
  <c r="V28992" i="9"/>
  <c r="V28993" i="9"/>
  <c r="V28994" i="9"/>
  <c r="V28995" i="9"/>
  <c r="V28996" i="9"/>
  <c r="V28997" i="9"/>
  <c r="V28998" i="9"/>
  <c r="V28999" i="9"/>
  <c r="V29000" i="9"/>
  <c r="V29001" i="9"/>
  <c r="V29002" i="9"/>
  <c r="V29003" i="9"/>
  <c r="V29004" i="9"/>
  <c r="V29005" i="9"/>
  <c r="V29006" i="9"/>
  <c r="V29007" i="9"/>
  <c r="V29008" i="9"/>
  <c r="V29009" i="9"/>
  <c r="V29010" i="9"/>
  <c r="V29011" i="9"/>
  <c r="V29012" i="9"/>
  <c r="V29013" i="9"/>
  <c r="V29014" i="9"/>
  <c r="V29015" i="9"/>
  <c r="V29016" i="9"/>
  <c r="V29017" i="9"/>
  <c r="V29018" i="9"/>
  <c r="V29019" i="9"/>
  <c r="V29020" i="9"/>
  <c r="V29021" i="9"/>
  <c r="V29022" i="9"/>
  <c r="V29023" i="9"/>
  <c r="V29024" i="9"/>
  <c r="V29025" i="9"/>
  <c r="V29026" i="9"/>
  <c r="V29027" i="9"/>
  <c r="V29028" i="9"/>
  <c r="V29029" i="9"/>
  <c r="V29030" i="9"/>
  <c r="V29031" i="9"/>
  <c r="V29032" i="9"/>
  <c r="V29033" i="9"/>
  <c r="V29034" i="9"/>
  <c r="V29035" i="9"/>
  <c r="V29036" i="9"/>
  <c r="V29037" i="9"/>
  <c r="V29038" i="9"/>
  <c r="V29039" i="9"/>
  <c r="V29040" i="9"/>
  <c r="V29041" i="9"/>
  <c r="V29042" i="9"/>
  <c r="V29043" i="9"/>
  <c r="V29044" i="9"/>
  <c r="V29045" i="9"/>
  <c r="V29046" i="9"/>
  <c r="V29047" i="9"/>
  <c r="V29048" i="9"/>
  <c r="V29049" i="9"/>
  <c r="V29050" i="9"/>
  <c r="V29051" i="9"/>
  <c r="V29052" i="9"/>
  <c r="V29053" i="9"/>
  <c r="V29054" i="9"/>
  <c r="V29055" i="9"/>
  <c r="V29056" i="9"/>
  <c r="V29057" i="9"/>
  <c r="V29058" i="9"/>
  <c r="V29059" i="9"/>
  <c r="V29060" i="9"/>
  <c r="V29061" i="9"/>
  <c r="V29062" i="9"/>
  <c r="V29063" i="9"/>
  <c r="V29064" i="9"/>
  <c r="V29065" i="9"/>
  <c r="V29066" i="9"/>
  <c r="V29067" i="9"/>
  <c r="V29068" i="9"/>
  <c r="V29069" i="9"/>
  <c r="V29070" i="9"/>
  <c r="V29071" i="9"/>
  <c r="V29072" i="9"/>
  <c r="V29073" i="9"/>
  <c r="V29074" i="9"/>
  <c r="V29075" i="9"/>
  <c r="V29076" i="9"/>
  <c r="V29077" i="9"/>
  <c r="V29078" i="9"/>
  <c r="V29079" i="9"/>
  <c r="V29080" i="9"/>
  <c r="V29081" i="9"/>
  <c r="V29082" i="9"/>
  <c r="V29083" i="9"/>
  <c r="V29084" i="9"/>
  <c r="V29085" i="9"/>
  <c r="V29086" i="9"/>
  <c r="V29087" i="9"/>
  <c r="V29088" i="9"/>
  <c r="V29089" i="9"/>
  <c r="V29090" i="9"/>
  <c r="V29091" i="9"/>
  <c r="V29092" i="9"/>
  <c r="V29093" i="9"/>
  <c r="V29094" i="9"/>
  <c r="V29095" i="9"/>
  <c r="V29096" i="9"/>
  <c r="V29097" i="9"/>
  <c r="V29098" i="9"/>
  <c r="V29099" i="9"/>
  <c r="V29100" i="9"/>
  <c r="V29101" i="9"/>
  <c r="V29102" i="9"/>
  <c r="V29103" i="9"/>
  <c r="V29104" i="9"/>
  <c r="V29105" i="9"/>
  <c r="V29106" i="9"/>
  <c r="V29107" i="9"/>
  <c r="V29108" i="9"/>
  <c r="V29109" i="9"/>
  <c r="V29110" i="9"/>
  <c r="V29111" i="9"/>
  <c r="V29112" i="9"/>
  <c r="V29113" i="9"/>
  <c r="V29114" i="9"/>
  <c r="V29115" i="9"/>
  <c r="V29116" i="9"/>
  <c r="V29117" i="9"/>
  <c r="V29118" i="9"/>
  <c r="V29119" i="9"/>
  <c r="V29120" i="9"/>
  <c r="V29121" i="9"/>
  <c r="V29122" i="9"/>
  <c r="V29123" i="9"/>
  <c r="V29124" i="9"/>
  <c r="V29125" i="9"/>
  <c r="V29126" i="9"/>
  <c r="V29127" i="9"/>
  <c r="V29128" i="9"/>
  <c r="V29129" i="9"/>
  <c r="V29130" i="9"/>
  <c r="V29131" i="9"/>
  <c r="V29132" i="9"/>
  <c r="V29133" i="9"/>
  <c r="V29134" i="9"/>
  <c r="V29135" i="9"/>
  <c r="V29136" i="9"/>
  <c r="V29137" i="9"/>
  <c r="V29138" i="9"/>
  <c r="V29139" i="9"/>
  <c r="V29140" i="9"/>
  <c r="V29141" i="9"/>
  <c r="V29142" i="9"/>
  <c r="V29143" i="9"/>
  <c r="V29144" i="9"/>
  <c r="V29145" i="9"/>
  <c r="V29146" i="9"/>
  <c r="V29147" i="9"/>
  <c r="V29148" i="9"/>
  <c r="V29149" i="9"/>
  <c r="V29150" i="9"/>
  <c r="V29151" i="9"/>
  <c r="V29152" i="9"/>
  <c r="V29153" i="9"/>
  <c r="V29154" i="9"/>
  <c r="V29155" i="9"/>
  <c r="V29156" i="9"/>
  <c r="V29157" i="9"/>
  <c r="V29158" i="9"/>
  <c r="V29159" i="9"/>
  <c r="V29160" i="9"/>
  <c r="V29161" i="9"/>
  <c r="V29162" i="9"/>
  <c r="V29163" i="9"/>
  <c r="V29164" i="9"/>
  <c r="V29165" i="9"/>
  <c r="V29166" i="9"/>
  <c r="V29167" i="9"/>
  <c r="V29168" i="9"/>
  <c r="V29169" i="9"/>
  <c r="V29170" i="9"/>
  <c r="V29171" i="9"/>
  <c r="V29172" i="9"/>
  <c r="V29173" i="9"/>
  <c r="V29174" i="9"/>
  <c r="V29175" i="9"/>
  <c r="V29176" i="9"/>
  <c r="V29177" i="9"/>
  <c r="V29178" i="9"/>
  <c r="V29179" i="9"/>
  <c r="V29180" i="9"/>
  <c r="V29181" i="9"/>
  <c r="V29182" i="9"/>
  <c r="V29183" i="9"/>
  <c r="V29184" i="9"/>
  <c r="V29185" i="9"/>
  <c r="V29186" i="9"/>
  <c r="V29187" i="9"/>
  <c r="V29188" i="9"/>
  <c r="V29189" i="9"/>
  <c r="V29190" i="9"/>
  <c r="V29191" i="9"/>
  <c r="V29192" i="9"/>
  <c r="V29193" i="9"/>
  <c r="V29194" i="9"/>
  <c r="V29195" i="9"/>
  <c r="V29196" i="9"/>
  <c r="V29197" i="9"/>
  <c r="V29198" i="9"/>
  <c r="V29199" i="9"/>
  <c r="V29200" i="9"/>
  <c r="V29201" i="9"/>
  <c r="V29202" i="9"/>
  <c r="V29203" i="9"/>
  <c r="V29204" i="9"/>
  <c r="V29205" i="9"/>
  <c r="V29206" i="9"/>
  <c r="V29207" i="9"/>
  <c r="V29208" i="9"/>
  <c r="V29209" i="9"/>
  <c r="V29210" i="9"/>
  <c r="V29211" i="9"/>
  <c r="V29212" i="9"/>
  <c r="V29213" i="9"/>
  <c r="V29214" i="9"/>
  <c r="V29215" i="9"/>
  <c r="V29216" i="9"/>
  <c r="V29217" i="9"/>
  <c r="V29218" i="9"/>
  <c r="V29219" i="9"/>
  <c r="V29220" i="9"/>
  <c r="V29221" i="9"/>
  <c r="V29222" i="9"/>
  <c r="V29223" i="9"/>
  <c r="V29224" i="9"/>
  <c r="V29225" i="9"/>
  <c r="V29226" i="9"/>
  <c r="V29227" i="9"/>
  <c r="V29228" i="9"/>
  <c r="V29229" i="9"/>
  <c r="V29230" i="9"/>
  <c r="V29231" i="9"/>
  <c r="V29232" i="9"/>
  <c r="V29233" i="9"/>
  <c r="V29234" i="9"/>
  <c r="V29235" i="9"/>
  <c r="V29236" i="9"/>
  <c r="V29237" i="9"/>
  <c r="V29238" i="9"/>
  <c r="V29239" i="9"/>
  <c r="V29240" i="9"/>
  <c r="V29241" i="9"/>
  <c r="V29242" i="9"/>
  <c r="V29243" i="9"/>
  <c r="V29244" i="9"/>
  <c r="V29245" i="9"/>
  <c r="V29246" i="9"/>
  <c r="V29247" i="9"/>
  <c r="V29248" i="9"/>
  <c r="V29249" i="9"/>
  <c r="V29250" i="9"/>
  <c r="V29251" i="9"/>
  <c r="V29252" i="9"/>
  <c r="V29253" i="9"/>
  <c r="V29254" i="9"/>
  <c r="V29255" i="9"/>
  <c r="V29256" i="9"/>
  <c r="V29257" i="9"/>
  <c r="V29258" i="9"/>
  <c r="V29259" i="9"/>
  <c r="V29260" i="9"/>
  <c r="V29261" i="9"/>
  <c r="V29262" i="9"/>
  <c r="V29263" i="9"/>
  <c r="V29264" i="9"/>
  <c r="V29265" i="9"/>
  <c r="V29266" i="9"/>
  <c r="V29267" i="9"/>
  <c r="V29268" i="9"/>
  <c r="V29269" i="9"/>
  <c r="V29270" i="9"/>
  <c r="V29271" i="9"/>
  <c r="V29272" i="9"/>
  <c r="V29273" i="9"/>
  <c r="V29274" i="9"/>
  <c r="V29275" i="9"/>
  <c r="V29276" i="9"/>
  <c r="V29277" i="9"/>
  <c r="V29278" i="9"/>
  <c r="V29279" i="9"/>
  <c r="V29280" i="9"/>
  <c r="V29281" i="9"/>
  <c r="V29282" i="9"/>
  <c r="V29283" i="9"/>
  <c r="V29284" i="9"/>
  <c r="V29285" i="9"/>
  <c r="V29286" i="9"/>
  <c r="V29287" i="9"/>
  <c r="V29288" i="9"/>
  <c r="V29289" i="9"/>
  <c r="V29290" i="9"/>
  <c r="V29291" i="9"/>
  <c r="V29292" i="9"/>
  <c r="V29293" i="9"/>
  <c r="V29294" i="9"/>
  <c r="V29295" i="9"/>
  <c r="V29296" i="9"/>
  <c r="V29297" i="9"/>
  <c r="V29298" i="9"/>
  <c r="V29299" i="9"/>
  <c r="V29300" i="9"/>
  <c r="V29301" i="9"/>
  <c r="V29302" i="9"/>
  <c r="V29303" i="9"/>
  <c r="V29304" i="9"/>
  <c r="V29305" i="9"/>
  <c r="V29306" i="9"/>
  <c r="V29307" i="9"/>
  <c r="V29308" i="9"/>
  <c r="V29309" i="9"/>
  <c r="V29310" i="9"/>
  <c r="V29311" i="9"/>
  <c r="V29312" i="9"/>
  <c r="V29313" i="9"/>
  <c r="V29314" i="9"/>
  <c r="V29315" i="9"/>
  <c r="V29316" i="9"/>
  <c r="V29317" i="9"/>
  <c r="V29318" i="9"/>
  <c r="V29319" i="9"/>
  <c r="V29320" i="9"/>
  <c r="V29321" i="9"/>
  <c r="V29322" i="9"/>
  <c r="V29323" i="9"/>
  <c r="V29324" i="9"/>
  <c r="V29325" i="9"/>
  <c r="V29326" i="9"/>
  <c r="V29327" i="9"/>
  <c r="V29328" i="9"/>
  <c r="V29329" i="9"/>
  <c r="V29330" i="9"/>
  <c r="V29331" i="9"/>
  <c r="V29332" i="9"/>
  <c r="V29333" i="9"/>
  <c r="V29334" i="9"/>
  <c r="V29335" i="9"/>
  <c r="V29336" i="9"/>
  <c r="V29337" i="9"/>
  <c r="V29338" i="9"/>
  <c r="V29339" i="9"/>
  <c r="V29340" i="9"/>
  <c r="V29341" i="9"/>
  <c r="V29342" i="9"/>
  <c r="V29343" i="9"/>
  <c r="V29344" i="9"/>
  <c r="V29345" i="9"/>
  <c r="V29346" i="9"/>
  <c r="V29347" i="9"/>
  <c r="V29348" i="9"/>
  <c r="V29349" i="9"/>
  <c r="V29350" i="9"/>
  <c r="V29351" i="9"/>
  <c r="V29352" i="9"/>
  <c r="V29353" i="9"/>
  <c r="V29354" i="9"/>
  <c r="V29355" i="9"/>
  <c r="V29356" i="9"/>
  <c r="V29357" i="9"/>
  <c r="V29358" i="9"/>
  <c r="V29359" i="9"/>
  <c r="V29360" i="9"/>
  <c r="V29361" i="9"/>
  <c r="V29362" i="9"/>
  <c r="V29363" i="9"/>
  <c r="V29364" i="9"/>
  <c r="V29365" i="9"/>
  <c r="V29366" i="9"/>
  <c r="V29367" i="9"/>
  <c r="V29368" i="9"/>
  <c r="V29369" i="9"/>
  <c r="V29370" i="9"/>
  <c r="V29371" i="9"/>
  <c r="V29372" i="9"/>
  <c r="V29373" i="9"/>
  <c r="V29374" i="9"/>
  <c r="V29375" i="9"/>
  <c r="V29376" i="9"/>
  <c r="V29377" i="9"/>
  <c r="V29378" i="9"/>
  <c r="V29379" i="9"/>
  <c r="V29380" i="9"/>
  <c r="V29381" i="9"/>
  <c r="V29382" i="9"/>
  <c r="V29383" i="9"/>
  <c r="V29384" i="9"/>
  <c r="V29385" i="9"/>
  <c r="V29386" i="9"/>
  <c r="V29387" i="9"/>
  <c r="V29388" i="9"/>
  <c r="V29389" i="9"/>
  <c r="V29390" i="9"/>
  <c r="V29391" i="9"/>
  <c r="V29392" i="9"/>
  <c r="V29393" i="9"/>
  <c r="V29394" i="9"/>
  <c r="V29395" i="9"/>
  <c r="V29396" i="9"/>
  <c r="V29397" i="9"/>
  <c r="V29398" i="9"/>
  <c r="V29399" i="9"/>
  <c r="V29400" i="9"/>
  <c r="V29401" i="9"/>
  <c r="V29402" i="9"/>
  <c r="V29403" i="9"/>
  <c r="V29404" i="9"/>
  <c r="V29405" i="9"/>
  <c r="V29406" i="9"/>
  <c r="V29407" i="9"/>
  <c r="V29408" i="9"/>
  <c r="V29409" i="9"/>
  <c r="V29410" i="9"/>
  <c r="V29411" i="9"/>
  <c r="V29412" i="9"/>
  <c r="V29413" i="9"/>
  <c r="V29414" i="9"/>
  <c r="V29415" i="9"/>
  <c r="V29416" i="9"/>
  <c r="V29417" i="9"/>
  <c r="V29418" i="9"/>
  <c r="V29419" i="9"/>
  <c r="V29420" i="9"/>
  <c r="V29421" i="9"/>
  <c r="V29422" i="9"/>
  <c r="V29423" i="9"/>
  <c r="V29424" i="9"/>
  <c r="V29425" i="9"/>
  <c r="V29426" i="9"/>
  <c r="V29427" i="9"/>
  <c r="V29428" i="9"/>
  <c r="V29429" i="9"/>
  <c r="V29430" i="9"/>
  <c r="V29431" i="9"/>
  <c r="V29432" i="9"/>
  <c r="V29433" i="9"/>
  <c r="V29434" i="9"/>
  <c r="V29435" i="9"/>
  <c r="V29436" i="9"/>
  <c r="V29437" i="9"/>
  <c r="V29438" i="9"/>
  <c r="V29439" i="9"/>
  <c r="V29440" i="9"/>
  <c r="V29441" i="9"/>
  <c r="V29442" i="9"/>
  <c r="V29443" i="9"/>
  <c r="V29444" i="9"/>
  <c r="V29445" i="9"/>
  <c r="V29446" i="9"/>
  <c r="V29447" i="9"/>
  <c r="V29448" i="9"/>
  <c r="V29449" i="9"/>
  <c r="V29450" i="9"/>
  <c r="V29451" i="9"/>
  <c r="V29452" i="9"/>
  <c r="V29453" i="9"/>
  <c r="V29454" i="9"/>
  <c r="V29455" i="9"/>
  <c r="V29456" i="9"/>
  <c r="V29457" i="9"/>
  <c r="V29458" i="9"/>
  <c r="V29459" i="9"/>
  <c r="V29460" i="9"/>
  <c r="V29461" i="9"/>
  <c r="V29462" i="9"/>
  <c r="V29463" i="9"/>
  <c r="V29464" i="9"/>
  <c r="V29465" i="9"/>
  <c r="V29466" i="9"/>
  <c r="V29467" i="9"/>
  <c r="V29468" i="9"/>
  <c r="V29469" i="9"/>
  <c r="V29470" i="9"/>
  <c r="V29471" i="9"/>
  <c r="V29472" i="9"/>
  <c r="V29473" i="9"/>
  <c r="V29474" i="9"/>
  <c r="V29475" i="9"/>
  <c r="V29476" i="9"/>
  <c r="V29477" i="9"/>
  <c r="V29478" i="9"/>
  <c r="V29479" i="9"/>
  <c r="V29480" i="9"/>
  <c r="V29481" i="9"/>
  <c r="V29482" i="9"/>
  <c r="V29483" i="9"/>
  <c r="V29484" i="9"/>
  <c r="V29485" i="9"/>
  <c r="V29486" i="9"/>
  <c r="V29487" i="9"/>
  <c r="V29488" i="9"/>
  <c r="V29489" i="9"/>
  <c r="V29490" i="9"/>
  <c r="V29491" i="9"/>
  <c r="V29492" i="9"/>
  <c r="V29493" i="9"/>
  <c r="V29494" i="9"/>
  <c r="V29495" i="9"/>
  <c r="V29496" i="9"/>
  <c r="V29497" i="9"/>
  <c r="V29498" i="9"/>
  <c r="V29499" i="9"/>
  <c r="V29500" i="9"/>
  <c r="V29501" i="9"/>
  <c r="V29502" i="9"/>
  <c r="V29503" i="9"/>
  <c r="V29504" i="9"/>
  <c r="V29505" i="9"/>
  <c r="V29506" i="9"/>
  <c r="V29507" i="9"/>
  <c r="V29508" i="9"/>
  <c r="V29509" i="9"/>
  <c r="V29510" i="9"/>
  <c r="V29511" i="9"/>
  <c r="V29512" i="9"/>
  <c r="V29513" i="9"/>
  <c r="V29514" i="9"/>
  <c r="V29515" i="9"/>
  <c r="V29516" i="9"/>
  <c r="V29517" i="9"/>
  <c r="V29518" i="9"/>
  <c r="V29519" i="9"/>
  <c r="V29520" i="9"/>
  <c r="V29521" i="9"/>
  <c r="V29522" i="9"/>
  <c r="V29523" i="9"/>
  <c r="V29524" i="9"/>
  <c r="V29525" i="9"/>
  <c r="V29526" i="9"/>
  <c r="V29527" i="9"/>
  <c r="V29528" i="9"/>
  <c r="V29529" i="9"/>
  <c r="V29530" i="9"/>
  <c r="V29531" i="9"/>
  <c r="V29532" i="9"/>
  <c r="V29533" i="9"/>
  <c r="V29534" i="9"/>
  <c r="V29535" i="9"/>
  <c r="V29536" i="9"/>
  <c r="V29537" i="9"/>
  <c r="V29538" i="9"/>
  <c r="V29539" i="9"/>
  <c r="V29540" i="9"/>
  <c r="V29541" i="9"/>
  <c r="V29542" i="9"/>
  <c r="V29543" i="9"/>
  <c r="V29544" i="9"/>
  <c r="V29545" i="9"/>
  <c r="V29546" i="9"/>
  <c r="V29547" i="9"/>
  <c r="V29548" i="9"/>
  <c r="V29549" i="9"/>
  <c r="V29550" i="9"/>
  <c r="V29551" i="9"/>
  <c r="V29552" i="9"/>
  <c r="V29553" i="9"/>
  <c r="V29554" i="9"/>
  <c r="V29555" i="9"/>
  <c r="V29556" i="9"/>
  <c r="V29557" i="9"/>
  <c r="V29558" i="9"/>
  <c r="V29559" i="9"/>
  <c r="V29560" i="9"/>
  <c r="V29561" i="9"/>
  <c r="V29562" i="9"/>
  <c r="V29563" i="9"/>
  <c r="V29564" i="9"/>
  <c r="V29565" i="9"/>
  <c r="V29566" i="9"/>
  <c r="V29567" i="9"/>
  <c r="V29568" i="9"/>
  <c r="V29569" i="9"/>
  <c r="V29570" i="9"/>
  <c r="V29571" i="9"/>
  <c r="V29572" i="9"/>
  <c r="V29573" i="9"/>
  <c r="V29574" i="9"/>
  <c r="V29575" i="9"/>
  <c r="V29576" i="9"/>
  <c r="V29577" i="9"/>
  <c r="V29578" i="9"/>
  <c r="V29579" i="9"/>
  <c r="V29580" i="9"/>
  <c r="V29581" i="9"/>
  <c r="V29582" i="9"/>
  <c r="V29583" i="9"/>
  <c r="V29584" i="9"/>
  <c r="V29585" i="9"/>
  <c r="V29586" i="9"/>
  <c r="V29587" i="9"/>
  <c r="V29588" i="9"/>
  <c r="V29589" i="9"/>
  <c r="V29590" i="9"/>
  <c r="V29591" i="9"/>
  <c r="V29592" i="9"/>
  <c r="V29593" i="9"/>
  <c r="V29594" i="9"/>
  <c r="V29595" i="9"/>
  <c r="V29596" i="9"/>
  <c r="V29597" i="9"/>
  <c r="V29598" i="9"/>
  <c r="V29599" i="9"/>
  <c r="V29600" i="9"/>
  <c r="V29601" i="9"/>
  <c r="V29602" i="9"/>
  <c r="V29603" i="9"/>
  <c r="V29604" i="9"/>
  <c r="V29605" i="9"/>
  <c r="V29606" i="9"/>
  <c r="V29607" i="9"/>
  <c r="V29608" i="9"/>
  <c r="V29609" i="9"/>
  <c r="V29610" i="9"/>
  <c r="V29611" i="9"/>
  <c r="V29612" i="9"/>
  <c r="V29613" i="9"/>
  <c r="V29614" i="9"/>
  <c r="V29615" i="9"/>
  <c r="V29616" i="9"/>
  <c r="V29617" i="9"/>
  <c r="V29618" i="9"/>
  <c r="V29619" i="9"/>
  <c r="V29620" i="9"/>
  <c r="V29621" i="9"/>
  <c r="V29622" i="9"/>
  <c r="V29623" i="9"/>
  <c r="V29624" i="9"/>
  <c r="V29625" i="9"/>
  <c r="V29626" i="9"/>
  <c r="V29627" i="9"/>
  <c r="V29628" i="9"/>
  <c r="V29629" i="9"/>
  <c r="V29630" i="9"/>
  <c r="V29631" i="9"/>
  <c r="V29632" i="9"/>
  <c r="V29633" i="9"/>
  <c r="V29634" i="9"/>
  <c r="V29635" i="9"/>
  <c r="V29636" i="9"/>
  <c r="V29637" i="9"/>
  <c r="V29638" i="9"/>
  <c r="V29639" i="9"/>
  <c r="V29640" i="9"/>
  <c r="V29641" i="9"/>
  <c r="V29642" i="9"/>
  <c r="V29643" i="9"/>
  <c r="V29644" i="9"/>
  <c r="V29645" i="9"/>
  <c r="V29646" i="9"/>
  <c r="V29647" i="9"/>
  <c r="V29648" i="9"/>
  <c r="V29649" i="9"/>
  <c r="V29650" i="9"/>
  <c r="V29651" i="9"/>
  <c r="V29652" i="9"/>
  <c r="V29653" i="9"/>
  <c r="V29654" i="9"/>
  <c r="V29655" i="9"/>
  <c r="V29656" i="9"/>
  <c r="V29657" i="9"/>
  <c r="V29658" i="9"/>
  <c r="V29659" i="9"/>
  <c r="V29660" i="9"/>
  <c r="V29661" i="9"/>
  <c r="V29662" i="9"/>
  <c r="V29663" i="9"/>
  <c r="V29664" i="9"/>
  <c r="V29665" i="9"/>
  <c r="V29666" i="9"/>
  <c r="V29667" i="9"/>
  <c r="V29668" i="9"/>
  <c r="V29669" i="9"/>
  <c r="V29670" i="9"/>
  <c r="V29671" i="9"/>
  <c r="V29672" i="9"/>
  <c r="V29673" i="9"/>
  <c r="V29674" i="9"/>
  <c r="V29675" i="9"/>
  <c r="V29676" i="9"/>
  <c r="V29677" i="9"/>
  <c r="V29678" i="9"/>
  <c r="V29679" i="9"/>
  <c r="V29680" i="9"/>
  <c r="V29681" i="9"/>
  <c r="V29682" i="9"/>
  <c r="V29683" i="9"/>
  <c r="V29684" i="9"/>
  <c r="V29685" i="9"/>
  <c r="V29686" i="9"/>
  <c r="V29687" i="9"/>
  <c r="V29688" i="9"/>
  <c r="V29689" i="9"/>
  <c r="V29690" i="9"/>
  <c r="V29691" i="9"/>
  <c r="V29692" i="9"/>
  <c r="V29693" i="9"/>
  <c r="V29694" i="9"/>
  <c r="V29695" i="9"/>
  <c r="V29696" i="9"/>
  <c r="V29697" i="9"/>
  <c r="V29698" i="9"/>
  <c r="V29699" i="9"/>
  <c r="V29700" i="9"/>
  <c r="V29701" i="9"/>
  <c r="V29702" i="9"/>
  <c r="V29703" i="9"/>
  <c r="V29704" i="9"/>
  <c r="V29705" i="9"/>
  <c r="V29706" i="9"/>
  <c r="V29707" i="9"/>
  <c r="V29708" i="9"/>
  <c r="V29709" i="9"/>
  <c r="V29710" i="9"/>
  <c r="V29711" i="9"/>
  <c r="V29712" i="9"/>
  <c r="V29713" i="9"/>
  <c r="V29714" i="9"/>
  <c r="V29715" i="9"/>
  <c r="V29716" i="9"/>
  <c r="V29717" i="9"/>
  <c r="V29718" i="9"/>
  <c r="V29719" i="9"/>
  <c r="V29720" i="9"/>
  <c r="V29721" i="9"/>
  <c r="V29722" i="9"/>
  <c r="V29723" i="9"/>
  <c r="V29724" i="9"/>
  <c r="V29725" i="9"/>
  <c r="V29726" i="9"/>
  <c r="V29727" i="9"/>
  <c r="V29728" i="9"/>
  <c r="V29729" i="9"/>
  <c r="V29730" i="9"/>
  <c r="V29731" i="9"/>
  <c r="V29732" i="9"/>
  <c r="V29733" i="9"/>
  <c r="V29734" i="9"/>
  <c r="V29735" i="9"/>
  <c r="V29736" i="9"/>
  <c r="V29737" i="9"/>
  <c r="V29738" i="9"/>
  <c r="V29739" i="9"/>
  <c r="V29740" i="9"/>
  <c r="V29741" i="9"/>
  <c r="V29742" i="9"/>
  <c r="V29743" i="9"/>
  <c r="V29744" i="9"/>
  <c r="V29745" i="9"/>
  <c r="V29746" i="9"/>
  <c r="V29747" i="9"/>
  <c r="V29748" i="9"/>
  <c r="V29749" i="9"/>
  <c r="V29750" i="9"/>
  <c r="V29751" i="9"/>
  <c r="V29752" i="9"/>
  <c r="V29753" i="9"/>
  <c r="V29754" i="9"/>
  <c r="V29755" i="9"/>
  <c r="V29756" i="9"/>
  <c r="V29757" i="9"/>
  <c r="V29758" i="9"/>
  <c r="V29759" i="9"/>
  <c r="V29760" i="9"/>
  <c r="V29761" i="9"/>
  <c r="V29762" i="9"/>
  <c r="V29763" i="9"/>
  <c r="V29764" i="9"/>
  <c r="V29765" i="9"/>
  <c r="V29766" i="9"/>
  <c r="V29767" i="9"/>
  <c r="V29768" i="9"/>
  <c r="V29769" i="9"/>
  <c r="V29770" i="9"/>
  <c r="V29771" i="9"/>
  <c r="V29772" i="9"/>
  <c r="V29773" i="9"/>
  <c r="V29774" i="9"/>
  <c r="V29775" i="9"/>
  <c r="V29776" i="9"/>
  <c r="V29777" i="9"/>
  <c r="V29778" i="9"/>
  <c r="V29779" i="9"/>
  <c r="V29780" i="9"/>
  <c r="V29781" i="9"/>
  <c r="V29782" i="9"/>
  <c r="V29783" i="9"/>
  <c r="V29784" i="9"/>
  <c r="V29785" i="9"/>
  <c r="V29786" i="9"/>
  <c r="V29787" i="9"/>
  <c r="V29788" i="9"/>
  <c r="V29789" i="9"/>
  <c r="V29790" i="9"/>
  <c r="V29791" i="9"/>
  <c r="V29792" i="9"/>
  <c r="V29793" i="9"/>
  <c r="V29794" i="9"/>
  <c r="V29795" i="9"/>
  <c r="V29796" i="9"/>
  <c r="V29797" i="9"/>
  <c r="V29798" i="9"/>
  <c r="V29799" i="9"/>
  <c r="V29800" i="9"/>
  <c r="V29801" i="9"/>
  <c r="V29802" i="9"/>
  <c r="V29803" i="9"/>
  <c r="V29804" i="9"/>
  <c r="V29805" i="9"/>
  <c r="V29806" i="9"/>
  <c r="V29807" i="9"/>
  <c r="V29808" i="9"/>
  <c r="V29809" i="9"/>
  <c r="V29810" i="9"/>
  <c r="V29811" i="9"/>
  <c r="V29812" i="9"/>
  <c r="V29813" i="9"/>
  <c r="V29814" i="9"/>
  <c r="V29815" i="9"/>
  <c r="V29816" i="9"/>
  <c r="V29817" i="9"/>
  <c r="V29818" i="9"/>
  <c r="V29819" i="9"/>
  <c r="V29820" i="9"/>
  <c r="V29821" i="9"/>
  <c r="V29822" i="9"/>
  <c r="V29823" i="9"/>
  <c r="V29824" i="9"/>
  <c r="V29825" i="9"/>
  <c r="V29826" i="9"/>
  <c r="V29827" i="9"/>
  <c r="V29828" i="9"/>
  <c r="V29829" i="9"/>
  <c r="V29830" i="9"/>
  <c r="V29831" i="9"/>
  <c r="V29832" i="9"/>
  <c r="V29833" i="9"/>
  <c r="V29834" i="9"/>
  <c r="V29835" i="9"/>
  <c r="V29836" i="9"/>
  <c r="V29837" i="9"/>
  <c r="V29838" i="9"/>
  <c r="V29839" i="9"/>
  <c r="V29840" i="9"/>
  <c r="V29841" i="9"/>
  <c r="V29842" i="9"/>
  <c r="V29843" i="9"/>
  <c r="V29844" i="9"/>
  <c r="V29845" i="9"/>
  <c r="V29846" i="9"/>
  <c r="V29847" i="9"/>
  <c r="V29848" i="9"/>
  <c r="V29849" i="9"/>
  <c r="V29850" i="9"/>
  <c r="V29851" i="9"/>
  <c r="U2" i="9"/>
  <c r="U3" i="9"/>
  <c r="U4" i="9"/>
  <c r="U5" i="9"/>
  <c r="U6" i="9"/>
  <c r="U7" i="9"/>
  <c r="U8" i="9"/>
  <c r="U9" i="9"/>
  <c r="U10" i="9"/>
  <c r="U11" i="9"/>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63" i="9"/>
  <c r="U564" i="9"/>
  <c r="U565" i="9"/>
  <c r="U566" i="9"/>
  <c r="U567" i="9"/>
  <c r="U568" i="9"/>
  <c r="U569" i="9"/>
  <c r="U570" i="9"/>
  <c r="U571" i="9"/>
  <c r="U572" i="9"/>
  <c r="U573" i="9"/>
  <c r="U574" i="9"/>
  <c r="U575" i="9"/>
  <c r="U576" i="9"/>
  <c r="U577" i="9"/>
  <c r="U578" i="9"/>
  <c r="U579" i="9"/>
  <c r="U580" i="9"/>
  <c r="U581" i="9"/>
  <c r="U582" i="9"/>
  <c r="U583" i="9"/>
  <c r="U584" i="9"/>
  <c r="U585" i="9"/>
  <c r="U586" i="9"/>
  <c r="U587" i="9"/>
  <c r="U588" i="9"/>
  <c r="U589" i="9"/>
  <c r="U590" i="9"/>
  <c r="U591" i="9"/>
  <c r="U592" i="9"/>
  <c r="U593" i="9"/>
  <c r="U594" i="9"/>
  <c r="U595" i="9"/>
  <c r="U596" i="9"/>
  <c r="U597" i="9"/>
  <c r="U598" i="9"/>
  <c r="U599" i="9"/>
  <c r="U600" i="9"/>
  <c r="U601" i="9"/>
  <c r="U602" i="9"/>
  <c r="U603" i="9"/>
  <c r="U604" i="9"/>
  <c r="U605" i="9"/>
  <c r="U606" i="9"/>
  <c r="U607" i="9"/>
  <c r="U608" i="9"/>
  <c r="U609" i="9"/>
  <c r="U610" i="9"/>
  <c r="U611" i="9"/>
  <c r="U612" i="9"/>
  <c r="U613" i="9"/>
  <c r="U614" i="9"/>
  <c r="U615" i="9"/>
  <c r="U616" i="9"/>
  <c r="U617" i="9"/>
  <c r="U618" i="9"/>
  <c r="U619" i="9"/>
  <c r="U620" i="9"/>
  <c r="U621" i="9"/>
  <c r="U622" i="9"/>
  <c r="U623" i="9"/>
  <c r="U624" i="9"/>
  <c r="U625" i="9"/>
  <c r="U626" i="9"/>
  <c r="U627" i="9"/>
  <c r="U628" i="9"/>
  <c r="U629" i="9"/>
  <c r="U630" i="9"/>
  <c r="U631" i="9"/>
  <c r="U632" i="9"/>
  <c r="U633" i="9"/>
  <c r="U634" i="9"/>
  <c r="U635" i="9"/>
  <c r="U636" i="9"/>
  <c r="U637" i="9"/>
  <c r="U638" i="9"/>
  <c r="U639" i="9"/>
  <c r="U640" i="9"/>
  <c r="U641" i="9"/>
  <c r="U642" i="9"/>
  <c r="U643" i="9"/>
  <c r="U644" i="9"/>
  <c r="U645" i="9"/>
  <c r="U646" i="9"/>
  <c r="U647" i="9"/>
  <c r="U648" i="9"/>
  <c r="U649" i="9"/>
  <c r="U650" i="9"/>
  <c r="U651" i="9"/>
  <c r="U652" i="9"/>
  <c r="U653" i="9"/>
  <c r="U654" i="9"/>
  <c r="U655" i="9"/>
  <c r="U656" i="9"/>
  <c r="U657" i="9"/>
  <c r="U658" i="9"/>
  <c r="U659" i="9"/>
  <c r="U660" i="9"/>
  <c r="U661" i="9"/>
  <c r="U662" i="9"/>
  <c r="U663" i="9"/>
  <c r="U664" i="9"/>
  <c r="U665" i="9"/>
  <c r="U666" i="9"/>
  <c r="U667" i="9"/>
  <c r="U668" i="9"/>
  <c r="U669" i="9"/>
  <c r="U670" i="9"/>
  <c r="U671" i="9"/>
  <c r="U672" i="9"/>
  <c r="U673" i="9"/>
  <c r="U674" i="9"/>
  <c r="U675" i="9"/>
  <c r="U676" i="9"/>
  <c r="U677" i="9"/>
  <c r="U678" i="9"/>
  <c r="U679" i="9"/>
  <c r="U680" i="9"/>
  <c r="U681" i="9"/>
  <c r="U682" i="9"/>
  <c r="U683" i="9"/>
  <c r="U684" i="9"/>
  <c r="U685" i="9"/>
  <c r="U686" i="9"/>
  <c r="U687" i="9"/>
  <c r="U688" i="9"/>
  <c r="U689" i="9"/>
  <c r="U690" i="9"/>
  <c r="U691" i="9"/>
  <c r="U692" i="9"/>
  <c r="U693" i="9"/>
  <c r="U694" i="9"/>
  <c r="U695" i="9"/>
  <c r="U696" i="9"/>
  <c r="U697" i="9"/>
  <c r="U698" i="9"/>
  <c r="U699" i="9"/>
  <c r="U700" i="9"/>
  <c r="U701" i="9"/>
  <c r="U702" i="9"/>
  <c r="U703" i="9"/>
  <c r="U704" i="9"/>
  <c r="U705" i="9"/>
  <c r="U706" i="9"/>
  <c r="U707" i="9"/>
  <c r="U708" i="9"/>
  <c r="U709" i="9"/>
  <c r="U710" i="9"/>
  <c r="U711" i="9"/>
  <c r="U712" i="9"/>
  <c r="U713" i="9"/>
  <c r="U714" i="9"/>
  <c r="U715" i="9"/>
  <c r="U716" i="9"/>
  <c r="U717" i="9"/>
  <c r="U718" i="9"/>
  <c r="U719" i="9"/>
  <c r="U720" i="9"/>
  <c r="U721" i="9"/>
  <c r="U722" i="9"/>
  <c r="U723" i="9"/>
  <c r="U724" i="9"/>
  <c r="U725" i="9"/>
  <c r="U726" i="9"/>
  <c r="U727" i="9"/>
  <c r="U728" i="9"/>
  <c r="U729" i="9"/>
  <c r="U730" i="9"/>
  <c r="U731" i="9"/>
  <c r="U732" i="9"/>
  <c r="U733" i="9"/>
  <c r="U734" i="9"/>
  <c r="U735" i="9"/>
  <c r="U736" i="9"/>
  <c r="U737" i="9"/>
  <c r="U738" i="9"/>
  <c r="U739" i="9"/>
  <c r="U740" i="9"/>
  <c r="U741" i="9"/>
  <c r="U742" i="9"/>
  <c r="U743" i="9"/>
  <c r="U744" i="9"/>
  <c r="U745" i="9"/>
  <c r="U746" i="9"/>
  <c r="U747" i="9"/>
  <c r="U748" i="9"/>
  <c r="U749" i="9"/>
  <c r="U750" i="9"/>
  <c r="U751" i="9"/>
  <c r="U752" i="9"/>
  <c r="U753" i="9"/>
  <c r="U754" i="9"/>
  <c r="U755" i="9"/>
  <c r="U756" i="9"/>
  <c r="U757" i="9"/>
  <c r="U758" i="9"/>
  <c r="U759" i="9"/>
  <c r="U760" i="9"/>
  <c r="U761" i="9"/>
  <c r="U762" i="9"/>
  <c r="U763" i="9"/>
  <c r="U764" i="9"/>
  <c r="U765" i="9"/>
  <c r="U766" i="9"/>
  <c r="U767" i="9"/>
  <c r="U768" i="9"/>
  <c r="U769" i="9"/>
  <c r="U770" i="9"/>
  <c r="U771" i="9"/>
  <c r="U772" i="9"/>
  <c r="U773" i="9"/>
  <c r="U774" i="9"/>
  <c r="U775" i="9"/>
  <c r="U776" i="9"/>
  <c r="U777" i="9"/>
  <c r="U778" i="9"/>
  <c r="U779" i="9"/>
  <c r="U780" i="9"/>
  <c r="U781" i="9"/>
  <c r="U782" i="9"/>
  <c r="U783" i="9"/>
  <c r="U784" i="9"/>
  <c r="U785" i="9"/>
  <c r="U786" i="9"/>
  <c r="U787" i="9"/>
  <c r="U788" i="9"/>
  <c r="U789" i="9"/>
  <c r="U790" i="9"/>
  <c r="U791" i="9"/>
  <c r="U792" i="9"/>
  <c r="U793" i="9"/>
  <c r="U794" i="9"/>
  <c r="U795" i="9"/>
  <c r="U796" i="9"/>
  <c r="U797" i="9"/>
  <c r="U798" i="9"/>
  <c r="U799" i="9"/>
  <c r="U800" i="9"/>
  <c r="U801" i="9"/>
  <c r="U802" i="9"/>
  <c r="U803" i="9"/>
  <c r="U804" i="9"/>
  <c r="U805" i="9"/>
  <c r="U806" i="9"/>
  <c r="U807" i="9"/>
  <c r="U808" i="9"/>
  <c r="U809" i="9"/>
  <c r="U810" i="9"/>
  <c r="U811" i="9"/>
  <c r="U812" i="9"/>
  <c r="U813" i="9"/>
  <c r="U814" i="9"/>
  <c r="U815" i="9"/>
  <c r="U816" i="9"/>
  <c r="U817" i="9"/>
  <c r="U818" i="9"/>
  <c r="U819" i="9"/>
  <c r="U820" i="9"/>
  <c r="U821" i="9"/>
  <c r="U822" i="9"/>
  <c r="U823" i="9"/>
  <c r="U824" i="9"/>
  <c r="U825" i="9"/>
  <c r="U826" i="9"/>
  <c r="U827" i="9"/>
  <c r="U828" i="9"/>
  <c r="U829" i="9"/>
  <c r="U830" i="9"/>
  <c r="U831" i="9"/>
  <c r="U832" i="9"/>
  <c r="U833" i="9"/>
  <c r="U834" i="9"/>
  <c r="U835" i="9"/>
  <c r="U836" i="9"/>
  <c r="U837" i="9"/>
  <c r="U838" i="9"/>
  <c r="U839" i="9"/>
  <c r="U840" i="9"/>
  <c r="U841" i="9"/>
  <c r="U842" i="9"/>
  <c r="U843" i="9"/>
  <c r="U844" i="9"/>
  <c r="U845" i="9"/>
  <c r="U846" i="9"/>
  <c r="U847" i="9"/>
  <c r="U848" i="9"/>
  <c r="U849" i="9"/>
  <c r="U850" i="9"/>
  <c r="U851" i="9"/>
  <c r="U852" i="9"/>
  <c r="U853" i="9"/>
  <c r="U854" i="9"/>
  <c r="U855" i="9"/>
  <c r="U856" i="9"/>
  <c r="U857" i="9"/>
  <c r="U858" i="9"/>
  <c r="U859" i="9"/>
  <c r="U860" i="9"/>
  <c r="U861" i="9"/>
  <c r="U862" i="9"/>
  <c r="U863" i="9"/>
  <c r="U864" i="9"/>
  <c r="U865" i="9"/>
  <c r="U866" i="9"/>
  <c r="U867" i="9"/>
  <c r="U868" i="9"/>
  <c r="U869" i="9"/>
  <c r="U870" i="9"/>
  <c r="U871" i="9"/>
  <c r="U872" i="9"/>
  <c r="U873" i="9"/>
  <c r="U874" i="9"/>
  <c r="U875" i="9"/>
  <c r="U876" i="9"/>
  <c r="U877" i="9"/>
  <c r="U878" i="9"/>
  <c r="U879" i="9"/>
  <c r="U880" i="9"/>
  <c r="U881" i="9"/>
  <c r="U882" i="9"/>
  <c r="U883" i="9"/>
  <c r="U884" i="9"/>
  <c r="U885" i="9"/>
  <c r="U886" i="9"/>
  <c r="U887" i="9"/>
  <c r="U888" i="9"/>
  <c r="U889" i="9"/>
  <c r="U890" i="9"/>
  <c r="U891" i="9"/>
  <c r="U892" i="9"/>
  <c r="U893" i="9"/>
  <c r="U894" i="9"/>
  <c r="U895" i="9"/>
  <c r="U896" i="9"/>
  <c r="U897" i="9"/>
  <c r="U898" i="9"/>
  <c r="U899" i="9"/>
  <c r="U900" i="9"/>
  <c r="U901" i="9"/>
  <c r="U902" i="9"/>
  <c r="U903" i="9"/>
  <c r="U904" i="9"/>
  <c r="U905" i="9"/>
  <c r="U906" i="9"/>
  <c r="U907" i="9"/>
  <c r="U908" i="9"/>
  <c r="U909" i="9"/>
  <c r="U910" i="9"/>
  <c r="U911" i="9"/>
  <c r="U912" i="9"/>
  <c r="U913" i="9"/>
  <c r="U914" i="9"/>
  <c r="U915" i="9"/>
  <c r="U916" i="9"/>
  <c r="U917" i="9"/>
  <c r="U918" i="9"/>
  <c r="U919" i="9"/>
  <c r="U920" i="9"/>
  <c r="U921" i="9"/>
  <c r="U922" i="9"/>
  <c r="U923" i="9"/>
  <c r="U924" i="9"/>
  <c r="U925" i="9"/>
  <c r="U926" i="9"/>
  <c r="U927" i="9"/>
  <c r="U928" i="9"/>
  <c r="U929" i="9"/>
  <c r="U930" i="9"/>
  <c r="U931" i="9"/>
  <c r="U932" i="9"/>
  <c r="U933" i="9"/>
  <c r="U934" i="9"/>
  <c r="U935" i="9"/>
  <c r="U936" i="9"/>
  <c r="U937" i="9"/>
  <c r="U938" i="9"/>
  <c r="U939" i="9"/>
  <c r="U940" i="9"/>
  <c r="U941" i="9"/>
  <c r="U942" i="9"/>
  <c r="U943" i="9"/>
  <c r="U944" i="9"/>
  <c r="U945" i="9"/>
  <c r="U946" i="9"/>
  <c r="U947" i="9"/>
  <c r="U948" i="9"/>
  <c r="U949" i="9"/>
  <c r="U950" i="9"/>
  <c r="U951" i="9"/>
  <c r="U952" i="9"/>
  <c r="U953" i="9"/>
  <c r="U954" i="9"/>
  <c r="U955" i="9"/>
  <c r="U956" i="9"/>
  <c r="U957" i="9"/>
  <c r="U958" i="9"/>
  <c r="U959" i="9"/>
  <c r="U960" i="9"/>
  <c r="U961" i="9"/>
  <c r="U962" i="9"/>
  <c r="U963" i="9"/>
  <c r="U964" i="9"/>
  <c r="U965" i="9"/>
  <c r="U966" i="9"/>
  <c r="U967" i="9"/>
  <c r="U968" i="9"/>
  <c r="U969" i="9"/>
  <c r="U970" i="9"/>
  <c r="U971" i="9"/>
  <c r="U972" i="9"/>
  <c r="U973" i="9"/>
  <c r="U974" i="9"/>
  <c r="U975" i="9"/>
  <c r="U976" i="9"/>
  <c r="U977" i="9"/>
  <c r="U978" i="9"/>
  <c r="U979" i="9"/>
  <c r="U980" i="9"/>
  <c r="U981" i="9"/>
  <c r="U982" i="9"/>
  <c r="U983" i="9"/>
  <c r="U984" i="9"/>
  <c r="U985" i="9"/>
  <c r="U986" i="9"/>
  <c r="U987" i="9"/>
  <c r="U988" i="9"/>
  <c r="U989" i="9"/>
  <c r="U990" i="9"/>
  <c r="U991" i="9"/>
  <c r="U992" i="9"/>
  <c r="U993" i="9"/>
  <c r="U994" i="9"/>
  <c r="U995" i="9"/>
  <c r="U996" i="9"/>
  <c r="U997" i="9"/>
  <c r="U998" i="9"/>
  <c r="U999" i="9"/>
  <c r="U1000" i="9"/>
  <c r="U1001" i="9"/>
  <c r="U1002" i="9"/>
  <c r="U1003" i="9"/>
  <c r="U1004" i="9"/>
  <c r="U1005" i="9"/>
  <c r="U1006" i="9"/>
  <c r="U1007" i="9"/>
  <c r="U1008" i="9"/>
  <c r="U1009" i="9"/>
  <c r="U1010" i="9"/>
  <c r="U1011" i="9"/>
  <c r="U1012" i="9"/>
  <c r="U1013" i="9"/>
  <c r="U1014" i="9"/>
  <c r="U1015" i="9"/>
  <c r="U1016" i="9"/>
  <c r="U1017" i="9"/>
  <c r="U1018" i="9"/>
  <c r="U1019" i="9"/>
  <c r="U1020" i="9"/>
  <c r="U1021" i="9"/>
  <c r="U1022" i="9"/>
  <c r="U1023" i="9"/>
  <c r="U1024" i="9"/>
  <c r="U1025" i="9"/>
  <c r="U1026" i="9"/>
  <c r="U1027" i="9"/>
  <c r="U1028" i="9"/>
  <c r="U1029" i="9"/>
  <c r="U1030" i="9"/>
  <c r="U1031" i="9"/>
  <c r="U1032" i="9"/>
  <c r="U1033" i="9"/>
  <c r="U1034" i="9"/>
  <c r="U1035" i="9"/>
  <c r="U1036" i="9"/>
  <c r="U1037" i="9"/>
  <c r="U1038" i="9"/>
  <c r="U1039" i="9"/>
  <c r="U1040" i="9"/>
  <c r="U1041" i="9"/>
  <c r="U1042" i="9"/>
  <c r="U1043" i="9"/>
  <c r="U1044" i="9"/>
  <c r="U1045" i="9"/>
  <c r="U1046" i="9"/>
  <c r="U1047" i="9"/>
  <c r="U1048" i="9"/>
  <c r="U1049" i="9"/>
  <c r="U1050" i="9"/>
  <c r="U1051" i="9"/>
  <c r="U1052" i="9"/>
  <c r="U1053" i="9"/>
  <c r="U1054" i="9"/>
  <c r="U1055" i="9"/>
  <c r="U1056" i="9"/>
  <c r="U1057" i="9"/>
  <c r="U1058" i="9"/>
  <c r="U1059" i="9"/>
  <c r="U1060" i="9"/>
  <c r="U1061" i="9"/>
  <c r="U1062" i="9"/>
  <c r="U1063" i="9"/>
  <c r="U1064" i="9"/>
  <c r="U1065" i="9"/>
  <c r="U1066" i="9"/>
  <c r="U1067" i="9"/>
  <c r="U1068" i="9"/>
  <c r="U1069" i="9"/>
  <c r="U1070" i="9"/>
  <c r="U1071" i="9"/>
  <c r="U1072" i="9"/>
  <c r="U1073" i="9"/>
  <c r="U1074" i="9"/>
  <c r="U1075" i="9"/>
  <c r="U1076" i="9"/>
  <c r="U1077" i="9"/>
  <c r="U1078" i="9"/>
  <c r="U1079" i="9"/>
  <c r="U1080" i="9"/>
  <c r="U1081" i="9"/>
  <c r="U1082" i="9"/>
  <c r="U1083" i="9"/>
  <c r="U1084" i="9"/>
  <c r="U1085" i="9"/>
  <c r="U1086" i="9"/>
  <c r="U1087" i="9"/>
  <c r="U1088" i="9"/>
  <c r="U1089" i="9"/>
  <c r="U1090" i="9"/>
  <c r="U1091" i="9"/>
  <c r="U1092" i="9"/>
  <c r="U1093" i="9"/>
  <c r="U1094" i="9"/>
  <c r="U1095" i="9"/>
  <c r="U1096" i="9"/>
  <c r="U1097" i="9"/>
  <c r="U1098" i="9"/>
  <c r="U1099" i="9"/>
  <c r="U1100" i="9"/>
  <c r="U1101" i="9"/>
  <c r="U1102" i="9"/>
  <c r="U1103" i="9"/>
  <c r="U1104" i="9"/>
  <c r="U1105" i="9"/>
  <c r="U1106" i="9"/>
  <c r="U1107" i="9"/>
  <c r="U1108" i="9"/>
  <c r="U1109" i="9"/>
  <c r="U1110" i="9"/>
  <c r="U1111" i="9"/>
  <c r="U1112" i="9"/>
  <c r="U1113" i="9"/>
  <c r="U1114" i="9"/>
  <c r="U1115" i="9"/>
  <c r="U1116" i="9"/>
  <c r="U1117" i="9"/>
  <c r="U1118" i="9"/>
  <c r="U1119" i="9"/>
  <c r="U1120" i="9"/>
  <c r="U1121" i="9"/>
  <c r="U1122" i="9"/>
  <c r="U1123" i="9"/>
  <c r="U1124" i="9"/>
  <c r="U1125" i="9"/>
  <c r="U1126" i="9"/>
  <c r="U1127" i="9"/>
  <c r="U1128" i="9"/>
  <c r="U1129" i="9"/>
  <c r="U1130" i="9"/>
  <c r="U1131" i="9"/>
  <c r="U1132" i="9"/>
  <c r="U1133" i="9"/>
  <c r="U1134" i="9"/>
  <c r="U1135" i="9"/>
  <c r="U1136" i="9"/>
  <c r="U1137" i="9"/>
  <c r="U1138" i="9"/>
  <c r="U1139" i="9"/>
  <c r="U1140" i="9"/>
  <c r="U1141" i="9"/>
  <c r="U1142" i="9"/>
  <c r="U1143" i="9"/>
  <c r="U1144" i="9"/>
  <c r="U1145" i="9"/>
  <c r="U1146" i="9"/>
  <c r="U1147" i="9"/>
  <c r="U1148" i="9"/>
  <c r="U1149" i="9"/>
  <c r="U1150" i="9"/>
  <c r="U1151" i="9"/>
  <c r="U1152" i="9"/>
  <c r="U1153" i="9"/>
  <c r="U1154" i="9"/>
  <c r="U1155" i="9"/>
  <c r="U1156" i="9"/>
  <c r="U1157" i="9"/>
  <c r="U1158" i="9"/>
  <c r="U1159" i="9"/>
  <c r="U1160" i="9"/>
  <c r="U1161" i="9"/>
  <c r="U1162" i="9"/>
  <c r="U1163" i="9"/>
  <c r="U1164" i="9"/>
  <c r="U1165" i="9"/>
  <c r="U1166" i="9"/>
  <c r="U1167" i="9"/>
  <c r="U1168" i="9"/>
  <c r="U1169" i="9"/>
  <c r="U1170" i="9"/>
  <c r="U1171" i="9"/>
  <c r="U1172" i="9"/>
  <c r="U1173" i="9"/>
  <c r="U1174" i="9"/>
  <c r="U1175" i="9"/>
  <c r="U1176" i="9"/>
  <c r="U1177" i="9"/>
  <c r="U1178" i="9"/>
  <c r="U1179" i="9"/>
  <c r="U1180" i="9"/>
  <c r="U1181" i="9"/>
  <c r="U1182" i="9"/>
  <c r="U1183" i="9"/>
  <c r="U1184" i="9"/>
  <c r="U1185" i="9"/>
  <c r="U1186" i="9"/>
  <c r="U1187" i="9"/>
  <c r="U1188" i="9"/>
  <c r="U1189" i="9"/>
  <c r="U1190" i="9"/>
  <c r="U1191" i="9"/>
  <c r="U1192" i="9"/>
  <c r="U1193" i="9"/>
  <c r="U1194" i="9"/>
  <c r="U1195" i="9"/>
  <c r="U1196" i="9"/>
  <c r="U1197" i="9"/>
  <c r="U1198" i="9"/>
  <c r="U1199" i="9"/>
  <c r="U1200" i="9"/>
  <c r="U1201" i="9"/>
  <c r="U1202" i="9"/>
  <c r="U1203" i="9"/>
  <c r="U1204" i="9"/>
  <c r="U1205" i="9"/>
  <c r="U1206" i="9"/>
  <c r="U1207" i="9"/>
  <c r="U1208" i="9"/>
  <c r="U1209" i="9"/>
  <c r="U1210" i="9"/>
  <c r="U1211" i="9"/>
  <c r="U1212" i="9"/>
  <c r="U1213" i="9"/>
  <c r="U1214" i="9"/>
  <c r="U1215" i="9"/>
  <c r="U1216" i="9"/>
  <c r="U1217" i="9"/>
  <c r="U1218" i="9"/>
  <c r="U1219" i="9"/>
  <c r="U1220" i="9"/>
  <c r="U1221" i="9"/>
  <c r="U1222" i="9"/>
  <c r="U1223" i="9"/>
  <c r="U1224" i="9"/>
  <c r="U1225" i="9"/>
  <c r="U1226" i="9"/>
  <c r="U1227" i="9"/>
  <c r="U1228" i="9"/>
  <c r="U1229" i="9"/>
  <c r="U1230" i="9"/>
  <c r="U1231" i="9"/>
  <c r="U1232" i="9"/>
  <c r="U1233" i="9"/>
  <c r="U1234" i="9"/>
  <c r="U1235" i="9"/>
  <c r="U1236" i="9"/>
  <c r="U1237" i="9"/>
  <c r="U1238" i="9"/>
  <c r="U1239" i="9"/>
  <c r="U1240" i="9"/>
  <c r="U1241" i="9"/>
  <c r="U1242" i="9"/>
  <c r="U1243" i="9"/>
  <c r="U1244" i="9"/>
  <c r="U1245" i="9"/>
  <c r="U1246" i="9"/>
  <c r="U1247" i="9"/>
  <c r="U1248" i="9"/>
  <c r="U1249" i="9"/>
  <c r="U1250" i="9"/>
  <c r="U1251" i="9"/>
  <c r="U1252" i="9"/>
  <c r="U1253" i="9"/>
  <c r="U1254" i="9"/>
  <c r="U1255" i="9"/>
  <c r="U1256" i="9"/>
  <c r="U1257" i="9"/>
  <c r="U1258" i="9"/>
  <c r="U1259" i="9"/>
  <c r="U1260" i="9"/>
  <c r="U1261" i="9"/>
  <c r="U1262" i="9"/>
  <c r="U1263" i="9"/>
  <c r="U1264" i="9"/>
  <c r="U1265" i="9"/>
  <c r="U1266" i="9"/>
  <c r="U1267" i="9"/>
  <c r="U1268" i="9"/>
  <c r="U1269" i="9"/>
  <c r="U1270" i="9"/>
  <c r="U1271" i="9"/>
  <c r="U1272" i="9"/>
  <c r="U1273" i="9"/>
  <c r="U1274" i="9"/>
  <c r="U1275" i="9"/>
  <c r="U1276" i="9"/>
  <c r="U1277" i="9"/>
  <c r="U1278" i="9"/>
  <c r="U1279" i="9"/>
  <c r="U1280" i="9"/>
  <c r="U1281" i="9"/>
  <c r="U1282" i="9"/>
  <c r="U1283" i="9"/>
  <c r="U1284" i="9"/>
  <c r="U1285" i="9"/>
  <c r="U1286" i="9"/>
  <c r="U1287" i="9"/>
  <c r="U1288" i="9"/>
  <c r="U1289" i="9"/>
  <c r="U1290" i="9"/>
  <c r="U1291" i="9"/>
  <c r="U1292" i="9"/>
  <c r="U1293" i="9"/>
  <c r="U1294" i="9"/>
  <c r="U1295" i="9"/>
  <c r="U1296" i="9"/>
  <c r="U1297" i="9"/>
  <c r="U1298" i="9"/>
  <c r="U1299" i="9"/>
  <c r="U1300" i="9"/>
  <c r="U1301" i="9"/>
  <c r="U1302" i="9"/>
  <c r="U1303" i="9"/>
  <c r="U1304" i="9"/>
  <c r="U1305" i="9"/>
  <c r="U1306" i="9"/>
  <c r="U1307" i="9"/>
  <c r="U1308" i="9"/>
  <c r="U1309" i="9"/>
  <c r="U1310" i="9"/>
  <c r="U1311" i="9"/>
  <c r="U1312" i="9"/>
  <c r="U1313" i="9"/>
  <c r="U1314" i="9"/>
  <c r="U1315" i="9"/>
  <c r="U1316" i="9"/>
  <c r="U1317" i="9"/>
  <c r="U1318" i="9"/>
  <c r="U1319" i="9"/>
  <c r="U1320" i="9"/>
  <c r="U1321" i="9"/>
  <c r="U1322" i="9"/>
  <c r="U1323" i="9"/>
  <c r="U1324" i="9"/>
  <c r="U1325" i="9"/>
  <c r="U1326" i="9"/>
  <c r="U1327" i="9"/>
  <c r="U1328" i="9"/>
  <c r="U1329" i="9"/>
  <c r="U1330" i="9"/>
  <c r="U1331" i="9"/>
  <c r="U1332" i="9"/>
  <c r="U1333" i="9"/>
  <c r="U1334" i="9"/>
  <c r="U1335" i="9"/>
  <c r="U1336" i="9"/>
  <c r="U1337" i="9"/>
  <c r="U1338" i="9"/>
  <c r="U1339" i="9"/>
  <c r="U1340" i="9"/>
  <c r="U1341" i="9"/>
  <c r="U1342" i="9"/>
  <c r="U1343" i="9"/>
  <c r="U1344" i="9"/>
  <c r="U1345" i="9"/>
  <c r="U1346" i="9"/>
  <c r="U1347" i="9"/>
  <c r="U1348" i="9"/>
  <c r="U1349" i="9"/>
  <c r="U1350" i="9"/>
  <c r="U1351" i="9"/>
  <c r="U1352" i="9"/>
  <c r="U1353" i="9"/>
  <c r="U1354" i="9"/>
  <c r="U1355" i="9"/>
  <c r="U1356" i="9"/>
  <c r="U1357" i="9"/>
  <c r="U1358" i="9"/>
  <c r="U1359" i="9"/>
  <c r="U1360" i="9"/>
  <c r="U1361" i="9"/>
  <c r="U1362" i="9"/>
  <c r="U1363" i="9"/>
  <c r="U1364" i="9"/>
  <c r="U1365" i="9"/>
  <c r="U1366" i="9"/>
  <c r="U1367" i="9"/>
  <c r="U1368" i="9"/>
  <c r="U1369" i="9"/>
  <c r="U1370" i="9"/>
  <c r="U1371" i="9"/>
  <c r="U1372" i="9"/>
  <c r="U1373" i="9"/>
  <c r="U1374" i="9"/>
  <c r="U1375" i="9"/>
  <c r="U1376" i="9"/>
  <c r="U1377" i="9"/>
  <c r="U1378" i="9"/>
  <c r="U1379" i="9"/>
  <c r="U1380" i="9"/>
  <c r="U1381" i="9"/>
  <c r="U1382" i="9"/>
  <c r="U1383" i="9"/>
  <c r="U1384" i="9"/>
  <c r="U1385" i="9"/>
  <c r="U1386" i="9"/>
  <c r="U1387" i="9"/>
  <c r="U1388" i="9"/>
  <c r="U1389" i="9"/>
  <c r="U1390" i="9"/>
  <c r="U1391" i="9"/>
  <c r="U1392" i="9"/>
  <c r="U1393" i="9"/>
  <c r="U1394" i="9"/>
  <c r="U1395" i="9"/>
  <c r="U1396" i="9"/>
  <c r="U1397" i="9"/>
  <c r="U1398" i="9"/>
  <c r="U1399" i="9"/>
  <c r="U1400" i="9"/>
  <c r="U1401" i="9"/>
  <c r="U1402" i="9"/>
  <c r="U1403" i="9"/>
  <c r="U1404" i="9"/>
  <c r="U1405" i="9"/>
  <c r="U1406" i="9"/>
  <c r="U1407" i="9"/>
  <c r="U1408" i="9"/>
  <c r="U1409" i="9"/>
  <c r="U1410" i="9"/>
  <c r="U1411" i="9"/>
  <c r="U1412" i="9"/>
  <c r="U1413" i="9"/>
  <c r="U1414" i="9"/>
  <c r="U1415" i="9"/>
  <c r="U1416" i="9"/>
  <c r="U1417" i="9"/>
  <c r="U1418" i="9"/>
  <c r="U1419" i="9"/>
  <c r="U1420" i="9"/>
  <c r="U1421" i="9"/>
  <c r="U1422" i="9"/>
  <c r="U1423" i="9"/>
  <c r="U1424" i="9"/>
  <c r="U1425" i="9"/>
  <c r="U1426" i="9"/>
  <c r="U1427" i="9"/>
  <c r="U1428" i="9"/>
  <c r="U1429" i="9"/>
  <c r="U1430" i="9"/>
  <c r="U1431" i="9"/>
  <c r="U1432" i="9"/>
  <c r="U1433" i="9"/>
  <c r="U1434" i="9"/>
  <c r="U1435" i="9"/>
  <c r="U1436" i="9"/>
  <c r="U1437" i="9"/>
  <c r="U1438" i="9"/>
  <c r="U1439" i="9"/>
  <c r="U1440" i="9"/>
  <c r="U1441" i="9"/>
  <c r="U1442" i="9"/>
  <c r="U1443" i="9"/>
  <c r="U1444" i="9"/>
  <c r="U1445" i="9"/>
  <c r="U1446" i="9"/>
  <c r="U1447" i="9"/>
  <c r="U1448" i="9"/>
  <c r="U1449" i="9"/>
  <c r="U1450" i="9"/>
  <c r="U1451" i="9"/>
  <c r="U1452" i="9"/>
  <c r="U1453" i="9"/>
  <c r="U1454" i="9"/>
  <c r="U1455" i="9"/>
  <c r="U1456" i="9"/>
  <c r="U1457" i="9"/>
  <c r="U1458" i="9"/>
  <c r="U1459" i="9"/>
  <c r="U1460" i="9"/>
  <c r="U1461" i="9"/>
  <c r="U1462" i="9"/>
  <c r="U1463" i="9"/>
  <c r="U1464" i="9"/>
  <c r="U1465" i="9"/>
  <c r="U1466" i="9"/>
  <c r="U1467" i="9"/>
  <c r="U1468" i="9"/>
  <c r="U1469" i="9"/>
  <c r="U1470" i="9"/>
  <c r="U1471" i="9"/>
  <c r="U1472" i="9"/>
  <c r="U1473" i="9"/>
  <c r="U1474" i="9"/>
  <c r="U1475" i="9"/>
  <c r="U1476" i="9"/>
  <c r="U1477" i="9"/>
  <c r="U1478" i="9"/>
  <c r="U1479" i="9"/>
  <c r="U1480" i="9"/>
  <c r="U1481" i="9"/>
  <c r="U1482" i="9"/>
  <c r="U1483" i="9"/>
  <c r="U1484" i="9"/>
  <c r="U1485" i="9"/>
  <c r="U1486" i="9"/>
  <c r="U1487" i="9"/>
  <c r="U1488" i="9"/>
  <c r="U1489" i="9"/>
  <c r="U1490" i="9"/>
  <c r="U1491" i="9"/>
  <c r="U1492" i="9"/>
  <c r="U1493" i="9"/>
  <c r="U1494" i="9"/>
  <c r="U1495" i="9"/>
  <c r="U1496" i="9"/>
  <c r="U1497" i="9"/>
  <c r="U1498" i="9"/>
  <c r="U1499" i="9"/>
  <c r="U1500" i="9"/>
  <c r="U1501" i="9"/>
  <c r="U1502" i="9"/>
  <c r="U1503" i="9"/>
  <c r="U1504" i="9"/>
  <c r="U1505" i="9"/>
  <c r="U1506" i="9"/>
  <c r="U1507" i="9"/>
  <c r="U1508" i="9"/>
  <c r="U1509" i="9"/>
  <c r="U1510" i="9"/>
  <c r="U1511" i="9"/>
  <c r="U1512" i="9"/>
  <c r="U1513" i="9"/>
  <c r="U1514" i="9"/>
  <c r="U1515" i="9"/>
  <c r="U1516" i="9"/>
  <c r="U1517" i="9"/>
  <c r="U1518" i="9"/>
  <c r="U1519" i="9"/>
  <c r="U1520" i="9"/>
  <c r="U1521" i="9"/>
  <c r="U1522" i="9"/>
  <c r="U1523" i="9"/>
  <c r="U1524" i="9"/>
  <c r="U1525" i="9"/>
  <c r="U1526" i="9"/>
  <c r="U1527" i="9"/>
  <c r="U1528" i="9"/>
  <c r="U1529" i="9"/>
  <c r="U1530" i="9"/>
  <c r="U1531" i="9"/>
  <c r="U1532" i="9"/>
  <c r="U1533" i="9"/>
  <c r="U1534" i="9"/>
  <c r="U1535" i="9"/>
  <c r="U1536" i="9"/>
  <c r="U1537" i="9"/>
  <c r="U1538" i="9"/>
  <c r="U1539" i="9"/>
  <c r="U1540" i="9"/>
  <c r="U1541" i="9"/>
  <c r="U1542" i="9"/>
  <c r="U1543" i="9"/>
  <c r="U1544" i="9"/>
  <c r="U1545" i="9"/>
  <c r="U1546" i="9"/>
  <c r="U1547" i="9"/>
  <c r="U1548" i="9"/>
  <c r="U1549" i="9"/>
  <c r="U1550" i="9"/>
  <c r="U1551" i="9"/>
  <c r="U1552" i="9"/>
  <c r="U1553" i="9"/>
  <c r="U1554" i="9"/>
  <c r="U1555" i="9"/>
  <c r="U1556" i="9"/>
  <c r="U1557" i="9"/>
  <c r="U1558" i="9"/>
  <c r="U1559" i="9"/>
  <c r="U1560" i="9"/>
  <c r="U1561" i="9"/>
  <c r="U1562" i="9"/>
  <c r="U1563" i="9"/>
  <c r="U1564" i="9"/>
  <c r="U1565" i="9"/>
  <c r="U1566" i="9"/>
  <c r="U1567" i="9"/>
  <c r="U1568" i="9"/>
  <c r="U1569" i="9"/>
  <c r="U1570" i="9"/>
  <c r="U1571" i="9"/>
  <c r="U1572" i="9"/>
  <c r="U1573" i="9"/>
  <c r="U1574" i="9"/>
  <c r="U1575" i="9"/>
  <c r="U1576" i="9"/>
  <c r="U1577" i="9"/>
  <c r="U1578" i="9"/>
  <c r="U1579" i="9"/>
  <c r="U1580" i="9"/>
  <c r="U1581" i="9"/>
  <c r="U1582" i="9"/>
  <c r="U1583" i="9"/>
  <c r="U1584" i="9"/>
  <c r="U1585" i="9"/>
  <c r="U1586" i="9"/>
  <c r="U1587" i="9"/>
  <c r="U1588" i="9"/>
  <c r="U1589" i="9"/>
  <c r="U1590" i="9"/>
  <c r="U1591" i="9"/>
  <c r="U1592" i="9"/>
  <c r="U1593" i="9"/>
  <c r="U1594" i="9"/>
  <c r="U1595" i="9"/>
  <c r="U1596" i="9"/>
  <c r="U1597" i="9"/>
  <c r="U1598" i="9"/>
  <c r="U1599" i="9"/>
  <c r="U1600" i="9"/>
  <c r="U1601" i="9"/>
  <c r="U1602" i="9"/>
  <c r="U1603" i="9"/>
  <c r="U1604" i="9"/>
  <c r="U1605" i="9"/>
  <c r="U1606" i="9"/>
  <c r="U1607" i="9"/>
  <c r="U1608" i="9"/>
  <c r="U1609" i="9"/>
  <c r="U1610" i="9"/>
  <c r="U1611" i="9"/>
  <c r="U1612" i="9"/>
  <c r="U1613" i="9"/>
  <c r="U1614" i="9"/>
  <c r="U1615" i="9"/>
  <c r="U1616" i="9"/>
  <c r="U1617" i="9"/>
  <c r="U1618" i="9"/>
  <c r="U1619" i="9"/>
  <c r="U1620" i="9"/>
  <c r="U1621" i="9"/>
  <c r="U1622" i="9"/>
  <c r="U1623" i="9"/>
  <c r="U1624" i="9"/>
  <c r="U1625" i="9"/>
  <c r="U1626" i="9"/>
  <c r="U1627" i="9"/>
  <c r="U1628" i="9"/>
  <c r="U1629" i="9"/>
  <c r="U1630" i="9"/>
  <c r="U1631" i="9"/>
  <c r="U1632" i="9"/>
  <c r="U1633" i="9"/>
  <c r="U1634" i="9"/>
  <c r="U1635" i="9"/>
  <c r="U1636" i="9"/>
  <c r="U1637" i="9"/>
  <c r="U1638" i="9"/>
  <c r="U1639" i="9"/>
  <c r="U1640" i="9"/>
  <c r="U1641" i="9"/>
  <c r="U1642" i="9"/>
  <c r="U1643" i="9"/>
  <c r="U1644" i="9"/>
  <c r="U1645" i="9"/>
  <c r="U1646" i="9"/>
  <c r="U1647" i="9"/>
  <c r="U1648" i="9"/>
  <c r="U1649" i="9"/>
  <c r="U1650" i="9"/>
  <c r="U1651" i="9"/>
  <c r="U1652" i="9"/>
  <c r="U1653" i="9"/>
  <c r="U1654" i="9"/>
  <c r="U1655" i="9"/>
  <c r="U1656" i="9"/>
  <c r="U1657" i="9"/>
  <c r="U1658" i="9"/>
  <c r="U1659" i="9"/>
  <c r="U1660" i="9"/>
  <c r="U1661" i="9"/>
  <c r="U1662" i="9"/>
  <c r="U1663" i="9"/>
  <c r="U1664" i="9"/>
  <c r="U1665" i="9"/>
  <c r="U1666" i="9"/>
  <c r="U1667" i="9"/>
  <c r="U1668" i="9"/>
  <c r="U1669" i="9"/>
  <c r="U1670" i="9"/>
  <c r="U1671" i="9"/>
  <c r="U1672" i="9"/>
  <c r="U1673" i="9"/>
  <c r="U1674" i="9"/>
  <c r="U1675" i="9"/>
  <c r="U1676" i="9"/>
  <c r="U1677" i="9"/>
  <c r="U1678" i="9"/>
  <c r="U1679" i="9"/>
  <c r="U1680" i="9"/>
  <c r="U1681" i="9"/>
  <c r="U1682" i="9"/>
  <c r="U1683" i="9"/>
  <c r="U1684" i="9"/>
  <c r="U1685" i="9"/>
  <c r="U1686" i="9"/>
  <c r="U1687" i="9"/>
  <c r="U1688" i="9"/>
  <c r="U1689" i="9"/>
  <c r="U1690" i="9"/>
  <c r="U1691" i="9"/>
  <c r="U1692" i="9"/>
  <c r="U1693" i="9"/>
  <c r="U1694" i="9"/>
  <c r="U1695" i="9"/>
  <c r="U1696" i="9"/>
  <c r="U1697" i="9"/>
  <c r="U1698" i="9"/>
  <c r="U1699" i="9"/>
  <c r="U1700" i="9"/>
  <c r="U1701" i="9"/>
  <c r="U1702" i="9"/>
  <c r="U1703" i="9"/>
  <c r="U1704" i="9"/>
  <c r="U1705" i="9"/>
  <c r="U1706" i="9"/>
  <c r="U1707" i="9"/>
  <c r="U1708" i="9"/>
  <c r="U1709" i="9"/>
  <c r="U1710" i="9"/>
  <c r="U1711" i="9"/>
  <c r="U1712" i="9"/>
  <c r="U1713" i="9"/>
  <c r="U1714" i="9"/>
  <c r="U1715" i="9"/>
  <c r="U1716" i="9"/>
  <c r="U1717" i="9"/>
  <c r="U1718" i="9"/>
  <c r="U1719" i="9"/>
  <c r="U1720" i="9"/>
  <c r="U1721" i="9"/>
  <c r="U1722" i="9"/>
  <c r="U1723" i="9"/>
  <c r="U1724" i="9"/>
  <c r="U1725" i="9"/>
  <c r="U1726" i="9"/>
  <c r="U1727" i="9"/>
  <c r="U1728" i="9"/>
  <c r="U1729" i="9"/>
  <c r="U1730" i="9"/>
  <c r="U1731" i="9"/>
  <c r="U1732" i="9"/>
  <c r="U1733" i="9"/>
  <c r="U1734" i="9"/>
  <c r="U1735" i="9"/>
  <c r="U1736" i="9"/>
  <c r="U1737" i="9"/>
  <c r="U1738" i="9"/>
  <c r="U1739" i="9"/>
  <c r="U1740" i="9"/>
  <c r="U1741" i="9"/>
  <c r="U1742" i="9"/>
  <c r="U1743" i="9"/>
  <c r="U1744" i="9"/>
  <c r="U1745" i="9"/>
  <c r="U1746" i="9"/>
  <c r="U1747" i="9"/>
  <c r="U1748" i="9"/>
  <c r="U1749" i="9"/>
  <c r="U1750" i="9"/>
  <c r="U1751" i="9"/>
  <c r="U1752" i="9"/>
  <c r="U1753" i="9"/>
  <c r="U1754" i="9"/>
  <c r="U1755" i="9"/>
  <c r="U1756" i="9"/>
  <c r="U1757" i="9"/>
  <c r="U1758" i="9"/>
  <c r="U1759" i="9"/>
  <c r="U1760" i="9"/>
  <c r="U1761" i="9"/>
  <c r="U1762" i="9"/>
  <c r="U1763" i="9"/>
  <c r="U1764" i="9"/>
  <c r="U1765" i="9"/>
  <c r="U1766" i="9"/>
  <c r="U1767" i="9"/>
  <c r="U1768" i="9"/>
  <c r="U1769" i="9"/>
  <c r="U1770" i="9"/>
  <c r="U1771" i="9"/>
  <c r="U1772" i="9"/>
  <c r="U1773" i="9"/>
  <c r="U1774" i="9"/>
  <c r="U1775" i="9"/>
  <c r="U1776" i="9"/>
  <c r="U1777" i="9"/>
  <c r="U1778" i="9"/>
  <c r="U1779" i="9"/>
  <c r="U1780" i="9"/>
  <c r="U1781" i="9"/>
  <c r="U1782" i="9"/>
  <c r="U1783" i="9"/>
  <c r="U1784" i="9"/>
  <c r="U1785" i="9"/>
  <c r="U1786" i="9"/>
  <c r="U1787" i="9"/>
  <c r="U1788" i="9"/>
  <c r="U1789" i="9"/>
  <c r="U1790" i="9"/>
  <c r="U1791" i="9"/>
  <c r="U1792" i="9"/>
  <c r="U1793" i="9"/>
  <c r="U1794" i="9"/>
  <c r="U1795" i="9"/>
  <c r="U1796" i="9"/>
  <c r="U1797" i="9"/>
  <c r="U1798" i="9"/>
  <c r="U1799" i="9"/>
  <c r="U1800" i="9"/>
  <c r="U1801" i="9"/>
  <c r="U1802" i="9"/>
  <c r="U1803" i="9"/>
  <c r="U1804" i="9"/>
  <c r="U1805" i="9"/>
  <c r="U1806" i="9"/>
  <c r="U1807" i="9"/>
  <c r="U1808" i="9"/>
  <c r="U1809" i="9"/>
  <c r="U1810" i="9"/>
  <c r="U1811" i="9"/>
  <c r="U1812" i="9"/>
  <c r="U1813" i="9"/>
  <c r="U1814" i="9"/>
  <c r="U1815" i="9"/>
  <c r="U1816" i="9"/>
  <c r="U1817" i="9"/>
  <c r="U1818" i="9"/>
  <c r="U1819" i="9"/>
  <c r="U1820" i="9"/>
  <c r="U1821" i="9"/>
  <c r="U1822" i="9"/>
  <c r="U1823" i="9"/>
  <c r="U1824" i="9"/>
  <c r="U1825" i="9"/>
  <c r="U1826" i="9"/>
  <c r="U1827" i="9"/>
  <c r="U1828" i="9"/>
  <c r="U1829" i="9"/>
  <c r="U1830" i="9"/>
  <c r="U1831" i="9"/>
  <c r="U1832" i="9"/>
  <c r="U1833" i="9"/>
  <c r="U1834" i="9"/>
  <c r="U1835" i="9"/>
  <c r="U1836" i="9"/>
  <c r="U1837" i="9"/>
  <c r="U1838" i="9"/>
  <c r="U1839" i="9"/>
  <c r="U1840" i="9"/>
  <c r="U1841" i="9"/>
  <c r="U1842" i="9"/>
  <c r="U1843" i="9"/>
  <c r="U1844" i="9"/>
  <c r="U1845" i="9"/>
  <c r="U1846" i="9"/>
  <c r="U1847" i="9"/>
  <c r="U1848" i="9"/>
  <c r="U1849" i="9"/>
  <c r="U1850" i="9"/>
  <c r="U1851" i="9"/>
  <c r="U1852" i="9"/>
  <c r="U1853" i="9"/>
  <c r="U1854" i="9"/>
  <c r="U1855" i="9"/>
  <c r="U1856" i="9"/>
  <c r="U1857" i="9"/>
  <c r="U1858" i="9"/>
  <c r="U1859" i="9"/>
  <c r="U1860" i="9"/>
  <c r="U1861" i="9"/>
  <c r="U1862" i="9"/>
  <c r="U1863" i="9"/>
  <c r="U1864" i="9"/>
  <c r="U1865" i="9"/>
  <c r="U1866" i="9"/>
  <c r="U1867" i="9"/>
  <c r="U1868" i="9"/>
  <c r="U1869" i="9"/>
  <c r="U1870" i="9"/>
  <c r="U1871" i="9"/>
  <c r="U1872" i="9"/>
  <c r="U1873" i="9"/>
  <c r="U1874" i="9"/>
  <c r="U1875" i="9"/>
  <c r="U1876" i="9"/>
  <c r="U1877" i="9"/>
  <c r="U1878" i="9"/>
  <c r="U1879" i="9"/>
  <c r="U1880" i="9"/>
  <c r="U1881" i="9"/>
  <c r="U1882" i="9"/>
  <c r="U1883" i="9"/>
  <c r="U1884" i="9"/>
  <c r="U1885" i="9"/>
  <c r="U1886" i="9"/>
  <c r="U1887" i="9"/>
  <c r="U1888" i="9"/>
  <c r="U1889" i="9"/>
  <c r="U1890" i="9"/>
  <c r="U1891" i="9"/>
  <c r="U1892" i="9"/>
  <c r="U1893" i="9"/>
  <c r="U1894" i="9"/>
  <c r="U1895" i="9"/>
  <c r="U1896" i="9"/>
  <c r="U1897" i="9"/>
  <c r="U1898" i="9"/>
  <c r="U1899" i="9"/>
  <c r="U1900" i="9"/>
  <c r="U1901" i="9"/>
  <c r="U1902" i="9"/>
  <c r="U1903" i="9"/>
  <c r="U1904" i="9"/>
  <c r="U1905" i="9"/>
  <c r="U1906" i="9"/>
  <c r="U1907" i="9"/>
  <c r="U1908" i="9"/>
  <c r="U1909" i="9"/>
  <c r="U1910" i="9"/>
  <c r="U1911" i="9"/>
  <c r="U1912" i="9"/>
  <c r="U1913" i="9"/>
  <c r="U1914" i="9"/>
  <c r="U1915" i="9"/>
  <c r="U1916" i="9"/>
  <c r="U1917" i="9"/>
  <c r="U1918" i="9"/>
  <c r="U1919" i="9"/>
  <c r="U1920" i="9"/>
  <c r="U1921" i="9"/>
  <c r="U1922" i="9"/>
  <c r="U1923" i="9"/>
  <c r="U1924" i="9"/>
  <c r="U1925" i="9"/>
  <c r="U1926" i="9"/>
  <c r="U1927" i="9"/>
  <c r="U1928" i="9"/>
  <c r="U1929" i="9"/>
  <c r="U1930" i="9"/>
  <c r="U1931" i="9"/>
  <c r="U1932" i="9"/>
  <c r="U1933" i="9"/>
  <c r="U1934" i="9"/>
  <c r="U1935" i="9"/>
  <c r="U1936" i="9"/>
  <c r="U1937" i="9"/>
  <c r="U1938" i="9"/>
  <c r="U1939" i="9"/>
  <c r="U1940" i="9"/>
  <c r="U1941" i="9"/>
  <c r="U1942" i="9"/>
  <c r="U1943" i="9"/>
  <c r="U1944" i="9"/>
  <c r="U1945" i="9"/>
  <c r="U1946" i="9"/>
  <c r="U1947" i="9"/>
  <c r="U1948" i="9"/>
  <c r="U1949" i="9"/>
  <c r="U1950" i="9"/>
  <c r="U1951" i="9"/>
  <c r="U1952" i="9"/>
  <c r="U1953" i="9"/>
  <c r="U1954" i="9"/>
  <c r="U1955" i="9"/>
  <c r="U1956" i="9"/>
  <c r="U1957" i="9"/>
  <c r="U1958" i="9"/>
  <c r="U1959" i="9"/>
  <c r="U1960" i="9"/>
  <c r="U1961" i="9"/>
  <c r="U1962" i="9"/>
  <c r="U1963" i="9"/>
  <c r="U1964" i="9"/>
  <c r="U1965" i="9"/>
  <c r="U1966" i="9"/>
  <c r="U1967" i="9"/>
  <c r="U1968" i="9"/>
  <c r="U1969" i="9"/>
  <c r="U1970" i="9"/>
  <c r="U1971" i="9"/>
  <c r="U1972" i="9"/>
  <c r="U1973" i="9"/>
  <c r="U1974" i="9"/>
  <c r="U1975" i="9"/>
  <c r="U1976" i="9"/>
  <c r="U1977" i="9"/>
  <c r="U1978" i="9"/>
  <c r="U1979" i="9"/>
  <c r="U1980" i="9"/>
  <c r="U1981" i="9"/>
  <c r="U1982" i="9"/>
  <c r="U1983" i="9"/>
  <c r="U1984" i="9"/>
  <c r="U1985" i="9"/>
  <c r="U1986" i="9"/>
  <c r="U1987" i="9"/>
  <c r="U1988" i="9"/>
  <c r="U1989" i="9"/>
  <c r="U1990" i="9"/>
  <c r="U1991" i="9"/>
  <c r="U1992" i="9"/>
  <c r="U1993" i="9"/>
  <c r="U1994" i="9"/>
  <c r="U1995" i="9"/>
  <c r="U1996" i="9"/>
  <c r="U1997" i="9"/>
  <c r="U1998" i="9"/>
  <c r="U1999" i="9"/>
  <c r="U2000" i="9"/>
  <c r="U2001" i="9"/>
  <c r="U2002" i="9"/>
  <c r="U2003" i="9"/>
  <c r="U2004" i="9"/>
  <c r="U2005" i="9"/>
  <c r="U2006" i="9"/>
  <c r="U2007" i="9"/>
  <c r="U2008" i="9"/>
  <c r="U2009" i="9"/>
  <c r="U2010" i="9"/>
  <c r="U2011" i="9"/>
  <c r="U2012" i="9"/>
  <c r="U2013" i="9"/>
  <c r="U2014" i="9"/>
  <c r="U2015" i="9"/>
  <c r="U2016" i="9"/>
  <c r="U2017" i="9"/>
  <c r="U2018" i="9"/>
  <c r="U2019" i="9"/>
  <c r="U2020" i="9"/>
  <c r="U2021" i="9"/>
  <c r="U2022" i="9"/>
  <c r="U2023" i="9"/>
  <c r="U2024" i="9"/>
  <c r="U2025" i="9"/>
  <c r="U2026" i="9"/>
  <c r="U2027" i="9"/>
  <c r="U2028" i="9"/>
  <c r="U2029" i="9"/>
  <c r="U2030" i="9"/>
  <c r="U2031" i="9"/>
  <c r="U2032" i="9"/>
  <c r="U2033" i="9"/>
  <c r="U2034" i="9"/>
  <c r="U2035" i="9"/>
  <c r="U2036" i="9"/>
  <c r="U2037" i="9"/>
  <c r="U2038" i="9"/>
  <c r="U2039" i="9"/>
  <c r="U2040" i="9"/>
  <c r="U2041" i="9"/>
  <c r="U2042" i="9"/>
  <c r="U2043" i="9"/>
  <c r="U2044" i="9"/>
  <c r="U2045" i="9"/>
  <c r="U2046" i="9"/>
  <c r="U2047" i="9"/>
  <c r="U2048" i="9"/>
  <c r="U2049" i="9"/>
  <c r="U2050" i="9"/>
  <c r="U2051" i="9"/>
  <c r="U2052" i="9"/>
  <c r="U2053" i="9"/>
  <c r="U2054" i="9"/>
  <c r="U2055" i="9"/>
  <c r="U2056" i="9"/>
  <c r="U2057" i="9"/>
  <c r="U2058" i="9"/>
  <c r="U2059" i="9"/>
  <c r="U2060" i="9"/>
  <c r="U2061" i="9"/>
  <c r="U2062" i="9"/>
  <c r="U2063" i="9"/>
  <c r="U2064" i="9"/>
  <c r="U2065" i="9"/>
  <c r="U2066" i="9"/>
  <c r="U2067" i="9"/>
  <c r="U2068" i="9"/>
  <c r="U2069" i="9"/>
  <c r="U2070" i="9"/>
  <c r="U2071" i="9"/>
  <c r="U2072" i="9"/>
  <c r="U2073" i="9"/>
  <c r="U2074" i="9"/>
  <c r="U2075" i="9"/>
  <c r="U2076" i="9"/>
  <c r="U2077" i="9"/>
  <c r="U2078" i="9"/>
  <c r="U2079" i="9"/>
  <c r="U2080" i="9"/>
  <c r="U2081" i="9"/>
  <c r="U2082" i="9"/>
  <c r="U2083" i="9"/>
  <c r="U2084" i="9"/>
  <c r="U2085" i="9"/>
  <c r="U2086" i="9"/>
  <c r="U2087" i="9"/>
  <c r="U2088" i="9"/>
  <c r="U2089" i="9"/>
  <c r="U2090" i="9"/>
  <c r="U2091" i="9"/>
  <c r="U2092" i="9"/>
  <c r="U2093" i="9"/>
  <c r="U2094" i="9"/>
  <c r="U2095" i="9"/>
  <c r="U2096" i="9"/>
  <c r="U2097" i="9"/>
  <c r="U2098" i="9"/>
  <c r="U2099" i="9"/>
  <c r="U2100" i="9"/>
  <c r="U2101" i="9"/>
  <c r="U2102" i="9"/>
  <c r="U2103" i="9"/>
  <c r="U2104" i="9"/>
  <c r="U2105" i="9"/>
  <c r="U2106" i="9"/>
  <c r="U2107" i="9"/>
  <c r="U2108" i="9"/>
  <c r="U2109" i="9"/>
  <c r="U2110" i="9"/>
  <c r="U2111" i="9"/>
  <c r="U2112" i="9"/>
  <c r="U2113" i="9"/>
  <c r="U2114" i="9"/>
  <c r="U2115" i="9"/>
  <c r="U2116" i="9"/>
  <c r="U2117" i="9"/>
  <c r="U2118" i="9"/>
  <c r="U2119" i="9"/>
  <c r="U2120" i="9"/>
  <c r="U2121" i="9"/>
  <c r="U2122" i="9"/>
  <c r="U2123" i="9"/>
  <c r="U2124" i="9"/>
  <c r="U2125" i="9"/>
  <c r="U2126" i="9"/>
  <c r="U2127" i="9"/>
  <c r="U2128" i="9"/>
  <c r="U2129" i="9"/>
  <c r="U2130" i="9"/>
  <c r="U2131" i="9"/>
  <c r="U2132" i="9"/>
  <c r="U2133" i="9"/>
  <c r="U2134" i="9"/>
  <c r="U2135" i="9"/>
  <c r="U2136" i="9"/>
  <c r="U2137" i="9"/>
  <c r="U2138" i="9"/>
  <c r="U2139" i="9"/>
  <c r="U2140" i="9"/>
  <c r="U2141" i="9"/>
  <c r="U2142" i="9"/>
  <c r="U2143" i="9"/>
  <c r="U2144" i="9"/>
  <c r="U2145" i="9"/>
  <c r="U2146" i="9"/>
  <c r="U2147" i="9"/>
  <c r="U2148" i="9"/>
  <c r="U2149" i="9"/>
  <c r="U2150" i="9"/>
  <c r="U2151" i="9"/>
  <c r="U2152" i="9"/>
  <c r="U2153" i="9"/>
  <c r="U2154" i="9"/>
  <c r="U2155" i="9"/>
  <c r="U2156" i="9"/>
  <c r="U2157" i="9"/>
  <c r="U2158" i="9"/>
  <c r="U2159" i="9"/>
  <c r="U2160" i="9"/>
  <c r="U2161" i="9"/>
  <c r="U2162" i="9"/>
  <c r="U2163" i="9"/>
  <c r="U2164" i="9"/>
  <c r="U2165" i="9"/>
  <c r="U2166" i="9"/>
  <c r="U2167" i="9"/>
  <c r="U2168" i="9"/>
  <c r="U2169" i="9"/>
  <c r="U2170" i="9"/>
  <c r="U2171" i="9"/>
  <c r="U2172" i="9"/>
  <c r="U2173" i="9"/>
  <c r="U2174" i="9"/>
  <c r="U2175" i="9"/>
  <c r="U2176" i="9"/>
  <c r="U2177" i="9"/>
  <c r="U2178" i="9"/>
  <c r="U2179" i="9"/>
  <c r="U2180" i="9"/>
  <c r="U2181" i="9"/>
  <c r="U2182" i="9"/>
  <c r="U2183" i="9"/>
  <c r="U2184" i="9"/>
  <c r="U2185" i="9"/>
  <c r="U2186" i="9"/>
  <c r="U2187" i="9"/>
  <c r="U2188" i="9"/>
  <c r="U2189" i="9"/>
  <c r="U2190" i="9"/>
  <c r="U2191" i="9"/>
  <c r="U2192" i="9"/>
  <c r="U2193" i="9"/>
  <c r="U2194" i="9"/>
  <c r="U2195" i="9"/>
  <c r="U2196" i="9"/>
  <c r="U2197" i="9"/>
  <c r="U2198" i="9"/>
  <c r="U2199" i="9"/>
  <c r="U2200" i="9"/>
  <c r="U2201" i="9"/>
  <c r="U2202" i="9"/>
  <c r="U2203" i="9"/>
  <c r="U2204" i="9"/>
  <c r="U2205" i="9"/>
  <c r="U2206" i="9"/>
  <c r="U2207" i="9"/>
  <c r="U2208" i="9"/>
  <c r="U2209" i="9"/>
  <c r="U2210" i="9"/>
  <c r="U2211" i="9"/>
  <c r="U2212" i="9"/>
  <c r="U2213" i="9"/>
  <c r="U2214" i="9"/>
  <c r="U2215" i="9"/>
  <c r="U2216" i="9"/>
  <c r="U2217" i="9"/>
  <c r="U2218" i="9"/>
  <c r="U2219" i="9"/>
  <c r="U2220" i="9"/>
  <c r="U2221" i="9"/>
  <c r="U2222" i="9"/>
  <c r="U2223" i="9"/>
  <c r="U2224" i="9"/>
  <c r="U2225" i="9"/>
  <c r="U2226" i="9"/>
  <c r="U2227" i="9"/>
  <c r="U2228" i="9"/>
  <c r="U2229" i="9"/>
  <c r="U2230" i="9"/>
  <c r="U2231" i="9"/>
  <c r="U2232" i="9"/>
  <c r="U2233" i="9"/>
  <c r="U2234" i="9"/>
  <c r="U2235" i="9"/>
  <c r="U2236" i="9"/>
  <c r="U2237" i="9"/>
  <c r="U2238" i="9"/>
  <c r="U2239" i="9"/>
  <c r="U2240" i="9"/>
  <c r="U2241" i="9"/>
  <c r="U2242" i="9"/>
  <c r="U2243" i="9"/>
  <c r="U2244" i="9"/>
  <c r="U2245" i="9"/>
  <c r="U2246" i="9"/>
  <c r="U2247" i="9"/>
  <c r="U2248" i="9"/>
  <c r="U2249" i="9"/>
  <c r="U2250" i="9"/>
  <c r="U2251" i="9"/>
  <c r="U2252" i="9"/>
  <c r="U2253" i="9"/>
  <c r="U2254" i="9"/>
  <c r="U2255" i="9"/>
  <c r="U2256" i="9"/>
  <c r="U2257" i="9"/>
  <c r="U2258" i="9"/>
  <c r="U2259" i="9"/>
  <c r="U2260" i="9"/>
  <c r="U2261" i="9"/>
  <c r="U2262" i="9"/>
  <c r="U2263" i="9"/>
  <c r="U2264" i="9"/>
  <c r="U2265" i="9"/>
  <c r="U2266" i="9"/>
  <c r="U2267" i="9"/>
  <c r="U2268" i="9"/>
  <c r="U2269" i="9"/>
  <c r="U2270" i="9"/>
  <c r="U2271" i="9"/>
  <c r="U2272" i="9"/>
  <c r="U2273" i="9"/>
  <c r="U2274" i="9"/>
  <c r="U2275" i="9"/>
  <c r="U2276" i="9"/>
  <c r="U2277" i="9"/>
  <c r="U2278" i="9"/>
  <c r="U2279" i="9"/>
  <c r="U2280" i="9"/>
  <c r="U2281" i="9"/>
  <c r="U2282" i="9"/>
  <c r="U2283" i="9"/>
  <c r="U2284" i="9"/>
  <c r="U2285" i="9"/>
  <c r="U2286" i="9"/>
  <c r="U2287" i="9"/>
  <c r="U2288" i="9"/>
  <c r="U2289" i="9"/>
  <c r="U2290" i="9"/>
  <c r="U2291" i="9"/>
  <c r="U2292" i="9"/>
  <c r="U2293" i="9"/>
  <c r="U2294" i="9"/>
  <c r="U2295" i="9"/>
  <c r="U2296" i="9"/>
  <c r="U2297" i="9"/>
  <c r="U2298" i="9"/>
  <c r="U2299" i="9"/>
  <c r="U2300" i="9"/>
  <c r="U2301" i="9"/>
  <c r="U2302" i="9"/>
  <c r="U2303" i="9"/>
  <c r="U2304" i="9"/>
  <c r="U2305" i="9"/>
  <c r="U2306" i="9"/>
  <c r="U2307" i="9"/>
  <c r="U2308" i="9"/>
  <c r="U2309" i="9"/>
  <c r="U2310" i="9"/>
  <c r="U2311" i="9"/>
  <c r="U2312" i="9"/>
  <c r="U2313" i="9"/>
  <c r="U2314" i="9"/>
  <c r="U2315" i="9"/>
  <c r="U2316" i="9"/>
  <c r="U2317" i="9"/>
  <c r="U2318" i="9"/>
  <c r="U2319" i="9"/>
  <c r="U2320" i="9"/>
  <c r="U2321" i="9"/>
  <c r="U2322" i="9"/>
  <c r="U2323" i="9"/>
  <c r="U2324" i="9"/>
  <c r="U2325" i="9"/>
  <c r="U2326" i="9"/>
  <c r="U2327" i="9"/>
  <c r="U2328" i="9"/>
  <c r="U2329" i="9"/>
  <c r="U2330" i="9"/>
  <c r="U2331" i="9"/>
  <c r="U2332" i="9"/>
  <c r="U2333" i="9"/>
  <c r="U2334" i="9"/>
  <c r="U2335" i="9"/>
  <c r="U2336" i="9"/>
  <c r="U2337" i="9"/>
  <c r="U2338" i="9"/>
  <c r="U2339" i="9"/>
  <c r="U2340" i="9"/>
  <c r="U2341" i="9"/>
  <c r="U2342" i="9"/>
  <c r="U2343" i="9"/>
  <c r="U2344" i="9"/>
  <c r="U2345" i="9"/>
  <c r="U2346" i="9"/>
  <c r="U2347" i="9"/>
  <c r="U2348" i="9"/>
  <c r="U2349" i="9"/>
  <c r="U2350" i="9"/>
  <c r="U2351" i="9"/>
  <c r="U2352" i="9"/>
  <c r="U2353" i="9"/>
  <c r="U2354" i="9"/>
  <c r="U2355" i="9"/>
  <c r="U2356" i="9"/>
  <c r="U2357" i="9"/>
  <c r="U2358" i="9"/>
  <c r="U2359" i="9"/>
  <c r="U2360" i="9"/>
  <c r="U2361" i="9"/>
  <c r="U2362" i="9"/>
  <c r="U2363" i="9"/>
  <c r="U2364" i="9"/>
  <c r="U2365" i="9"/>
  <c r="U2366" i="9"/>
  <c r="U2367" i="9"/>
  <c r="U2368" i="9"/>
  <c r="U2369" i="9"/>
  <c r="U2370" i="9"/>
  <c r="U2371" i="9"/>
  <c r="U2372" i="9"/>
  <c r="U2373" i="9"/>
  <c r="U2374" i="9"/>
  <c r="U2375" i="9"/>
  <c r="U2376" i="9"/>
  <c r="U2377" i="9"/>
  <c r="U2378" i="9"/>
  <c r="U2379" i="9"/>
  <c r="U2380" i="9"/>
  <c r="U2381" i="9"/>
  <c r="U2382" i="9"/>
  <c r="U2383" i="9"/>
  <c r="U2384" i="9"/>
  <c r="U2385" i="9"/>
  <c r="U2386" i="9"/>
  <c r="U2387" i="9"/>
  <c r="U2388" i="9"/>
  <c r="U2389" i="9"/>
  <c r="U2390" i="9"/>
  <c r="U2391" i="9"/>
  <c r="U2392" i="9"/>
  <c r="U2393" i="9"/>
  <c r="U2394" i="9"/>
  <c r="U2395" i="9"/>
  <c r="U2396" i="9"/>
  <c r="U2397" i="9"/>
  <c r="U2398" i="9"/>
  <c r="U2399" i="9"/>
  <c r="U2400" i="9"/>
  <c r="U2401" i="9"/>
  <c r="U2402" i="9"/>
  <c r="U2403" i="9"/>
  <c r="U2404" i="9"/>
  <c r="U2405" i="9"/>
  <c r="U2406" i="9"/>
  <c r="U2407" i="9"/>
  <c r="U2408" i="9"/>
  <c r="U2409" i="9"/>
  <c r="U2410" i="9"/>
  <c r="U2411" i="9"/>
  <c r="U2412" i="9"/>
  <c r="U2413" i="9"/>
  <c r="U2414" i="9"/>
  <c r="U2415" i="9"/>
  <c r="U2416" i="9"/>
  <c r="U2417" i="9"/>
  <c r="U2418" i="9"/>
  <c r="U2419" i="9"/>
  <c r="U2420" i="9"/>
  <c r="U2421" i="9"/>
  <c r="U2422" i="9"/>
  <c r="U2423" i="9"/>
  <c r="U2424" i="9"/>
  <c r="U2425" i="9"/>
  <c r="U2426" i="9"/>
  <c r="U2427" i="9"/>
  <c r="U2428" i="9"/>
  <c r="U2429" i="9"/>
  <c r="U2430" i="9"/>
  <c r="U2431" i="9"/>
  <c r="U2432" i="9"/>
  <c r="U2433" i="9"/>
  <c r="U2434" i="9"/>
  <c r="U2435" i="9"/>
  <c r="U2436" i="9"/>
  <c r="U2437" i="9"/>
  <c r="U2438" i="9"/>
  <c r="U2439" i="9"/>
  <c r="U2440" i="9"/>
  <c r="U2441" i="9"/>
  <c r="U2442" i="9"/>
  <c r="U2443" i="9"/>
  <c r="U2444" i="9"/>
  <c r="U2445" i="9"/>
  <c r="U2446" i="9"/>
  <c r="U2447" i="9"/>
  <c r="U2448" i="9"/>
  <c r="U2449" i="9"/>
  <c r="U2450" i="9"/>
  <c r="U2451" i="9"/>
  <c r="U2452" i="9"/>
  <c r="U2453" i="9"/>
  <c r="U2454" i="9"/>
  <c r="U2455" i="9"/>
  <c r="U2456" i="9"/>
  <c r="U2457" i="9"/>
  <c r="U2458" i="9"/>
  <c r="U2459" i="9"/>
  <c r="U2460" i="9"/>
  <c r="U2461" i="9"/>
  <c r="U2462" i="9"/>
  <c r="U2463" i="9"/>
  <c r="U2464" i="9"/>
  <c r="U2465" i="9"/>
  <c r="U2466" i="9"/>
  <c r="U2467" i="9"/>
  <c r="U2468" i="9"/>
  <c r="U2469" i="9"/>
  <c r="U2470" i="9"/>
  <c r="U2471" i="9"/>
  <c r="U2472" i="9"/>
  <c r="U2473" i="9"/>
  <c r="U2474" i="9"/>
  <c r="U2475" i="9"/>
  <c r="U2476" i="9"/>
  <c r="U2477" i="9"/>
  <c r="U2478" i="9"/>
  <c r="U2479" i="9"/>
  <c r="U2480" i="9"/>
  <c r="U2481" i="9"/>
  <c r="U2482" i="9"/>
  <c r="U2483" i="9"/>
  <c r="U2484" i="9"/>
  <c r="U2485" i="9"/>
  <c r="U2486" i="9"/>
  <c r="U2487" i="9"/>
  <c r="U2488" i="9"/>
  <c r="U2489" i="9"/>
  <c r="U2490" i="9"/>
  <c r="U2491" i="9"/>
  <c r="U2492" i="9"/>
  <c r="U2493" i="9"/>
  <c r="U2494" i="9"/>
  <c r="U2495" i="9"/>
  <c r="U2496" i="9"/>
  <c r="U2497" i="9"/>
  <c r="U2498" i="9"/>
  <c r="U2499" i="9"/>
  <c r="U2500" i="9"/>
  <c r="U2501" i="9"/>
  <c r="U2502" i="9"/>
  <c r="U2503" i="9"/>
  <c r="U2504" i="9"/>
  <c r="U2505" i="9"/>
  <c r="U2506" i="9"/>
  <c r="U2507" i="9"/>
  <c r="U2508" i="9"/>
  <c r="U2509" i="9"/>
  <c r="U2510" i="9"/>
  <c r="U2511" i="9"/>
  <c r="U2512" i="9"/>
  <c r="U2513" i="9"/>
  <c r="U2514" i="9"/>
  <c r="U2515" i="9"/>
  <c r="U2516" i="9"/>
  <c r="U2517" i="9"/>
  <c r="U2518" i="9"/>
  <c r="U2519" i="9"/>
  <c r="U2520" i="9"/>
  <c r="U2521" i="9"/>
  <c r="U2522" i="9"/>
  <c r="U2523" i="9"/>
  <c r="U2524" i="9"/>
  <c r="U2525" i="9"/>
  <c r="U2526" i="9"/>
  <c r="U2527" i="9"/>
  <c r="U2528" i="9"/>
  <c r="U2529" i="9"/>
  <c r="U2530" i="9"/>
  <c r="U2531" i="9"/>
  <c r="U2532" i="9"/>
  <c r="U2533" i="9"/>
  <c r="U2534" i="9"/>
  <c r="U2535" i="9"/>
  <c r="U2536" i="9"/>
  <c r="U2537" i="9"/>
  <c r="U2538" i="9"/>
  <c r="U2539" i="9"/>
  <c r="U2540" i="9"/>
  <c r="U2541" i="9"/>
  <c r="U2542" i="9"/>
  <c r="U2543" i="9"/>
  <c r="U2544" i="9"/>
  <c r="U2545" i="9"/>
  <c r="U2546" i="9"/>
  <c r="U2547" i="9"/>
  <c r="U2548" i="9"/>
  <c r="U2549" i="9"/>
  <c r="U2550" i="9"/>
  <c r="U2551" i="9"/>
  <c r="U2552" i="9"/>
  <c r="U2553" i="9"/>
  <c r="U2554" i="9"/>
  <c r="U2555" i="9"/>
  <c r="U2556" i="9"/>
  <c r="U2557" i="9"/>
  <c r="U2558" i="9"/>
  <c r="U2559" i="9"/>
  <c r="U2560" i="9"/>
  <c r="U2561" i="9"/>
  <c r="U2562" i="9"/>
  <c r="U2563" i="9"/>
  <c r="U2564" i="9"/>
  <c r="U2565" i="9"/>
  <c r="U2566" i="9"/>
  <c r="U2567" i="9"/>
  <c r="U2568" i="9"/>
  <c r="U2569" i="9"/>
  <c r="U2570" i="9"/>
  <c r="U2571" i="9"/>
  <c r="U2572" i="9"/>
  <c r="U2573" i="9"/>
  <c r="U2574" i="9"/>
  <c r="U2575" i="9"/>
  <c r="U2576" i="9"/>
  <c r="U2577" i="9"/>
  <c r="U2578" i="9"/>
  <c r="U2579" i="9"/>
  <c r="U2580" i="9"/>
  <c r="U2581" i="9"/>
  <c r="U2582" i="9"/>
  <c r="U2583" i="9"/>
  <c r="U2584" i="9"/>
  <c r="U2585" i="9"/>
  <c r="U2586" i="9"/>
  <c r="U2587" i="9"/>
  <c r="U2588" i="9"/>
  <c r="U2589" i="9"/>
  <c r="U2590" i="9"/>
  <c r="U2591" i="9"/>
  <c r="U2592" i="9"/>
  <c r="U2593" i="9"/>
  <c r="U2594" i="9"/>
  <c r="U2595" i="9"/>
  <c r="U2596" i="9"/>
  <c r="U2597" i="9"/>
  <c r="U2598" i="9"/>
  <c r="U2599" i="9"/>
  <c r="U2600" i="9"/>
  <c r="U2601" i="9"/>
  <c r="U2602" i="9"/>
  <c r="U2603" i="9"/>
  <c r="U2604" i="9"/>
  <c r="U2605" i="9"/>
  <c r="U2606" i="9"/>
  <c r="U2607" i="9"/>
  <c r="U2608" i="9"/>
  <c r="U2609" i="9"/>
  <c r="U2610" i="9"/>
  <c r="U2611" i="9"/>
  <c r="U2612" i="9"/>
  <c r="U2613" i="9"/>
  <c r="U2614" i="9"/>
  <c r="U2615" i="9"/>
  <c r="U2616" i="9"/>
  <c r="U2617" i="9"/>
  <c r="U2618" i="9"/>
  <c r="U2619" i="9"/>
  <c r="U2620" i="9"/>
  <c r="U2621" i="9"/>
  <c r="U2622" i="9"/>
  <c r="U2623" i="9"/>
  <c r="U2624" i="9"/>
  <c r="U2625" i="9"/>
  <c r="U2626" i="9"/>
  <c r="U2627" i="9"/>
  <c r="U2628" i="9"/>
  <c r="U2629" i="9"/>
  <c r="U2630" i="9"/>
  <c r="U2631" i="9"/>
  <c r="U2632" i="9"/>
  <c r="U2633" i="9"/>
  <c r="U2634" i="9"/>
  <c r="U2635" i="9"/>
  <c r="U2636" i="9"/>
  <c r="U2637" i="9"/>
  <c r="U2638" i="9"/>
  <c r="U2639" i="9"/>
  <c r="U2640" i="9"/>
  <c r="U2641" i="9"/>
  <c r="U2642" i="9"/>
  <c r="U2643" i="9"/>
  <c r="U2644" i="9"/>
  <c r="U2645" i="9"/>
  <c r="U2646" i="9"/>
  <c r="U2647" i="9"/>
  <c r="U2648" i="9"/>
  <c r="U2649" i="9"/>
  <c r="U2650" i="9"/>
  <c r="U2651" i="9"/>
  <c r="U2652" i="9"/>
  <c r="U2653" i="9"/>
  <c r="U2654" i="9"/>
  <c r="U2655" i="9"/>
  <c r="U2656" i="9"/>
  <c r="U2657" i="9"/>
  <c r="U2658" i="9"/>
  <c r="U2659" i="9"/>
  <c r="U2660" i="9"/>
  <c r="U2661" i="9"/>
  <c r="U2662" i="9"/>
  <c r="U2663" i="9"/>
  <c r="U2664" i="9"/>
  <c r="U2665" i="9"/>
  <c r="U2666" i="9"/>
  <c r="U2667" i="9"/>
  <c r="U2668" i="9"/>
  <c r="U2669" i="9"/>
  <c r="U2670" i="9"/>
  <c r="U2671" i="9"/>
  <c r="U2672" i="9"/>
  <c r="U2673" i="9"/>
  <c r="U2674" i="9"/>
  <c r="U2675" i="9"/>
  <c r="U2676" i="9"/>
  <c r="U2677" i="9"/>
  <c r="U2678" i="9"/>
  <c r="U2679" i="9"/>
  <c r="U2680" i="9"/>
  <c r="U2681" i="9"/>
  <c r="U2682" i="9"/>
  <c r="U2683" i="9"/>
  <c r="U2684" i="9"/>
  <c r="U2685" i="9"/>
  <c r="U2686" i="9"/>
  <c r="U2687" i="9"/>
  <c r="U2688" i="9"/>
  <c r="U2689" i="9"/>
  <c r="U2690" i="9"/>
  <c r="U2691" i="9"/>
  <c r="U2692" i="9"/>
  <c r="U2693" i="9"/>
  <c r="U2694" i="9"/>
  <c r="U2695" i="9"/>
  <c r="U2696" i="9"/>
  <c r="U2697" i="9"/>
  <c r="U2698" i="9"/>
  <c r="U2699" i="9"/>
  <c r="U2700" i="9"/>
  <c r="U2701" i="9"/>
  <c r="U2702" i="9"/>
  <c r="U2703" i="9"/>
  <c r="U2704" i="9"/>
  <c r="U2705" i="9"/>
  <c r="U2706" i="9"/>
  <c r="U2707" i="9"/>
  <c r="U2708" i="9"/>
  <c r="U2709" i="9"/>
  <c r="U2710" i="9"/>
  <c r="U2711" i="9"/>
  <c r="U2712" i="9"/>
  <c r="U2713" i="9"/>
  <c r="U2714" i="9"/>
  <c r="U2715" i="9"/>
  <c r="U2716" i="9"/>
  <c r="U2717" i="9"/>
  <c r="U2718" i="9"/>
  <c r="U2719" i="9"/>
  <c r="U2720" i="9"/>
  <c r="U2721" i="9"/>
  <c r="U2722" i="9"/>
  <c r="U2723" i="9"/>
  <c r="U2724" i="9"/>
  <c r="U2725" i="9"/>
  <c r="U2726" i="9"/>
  <c r="U2727" i="9"/>
  <c r="U2728" i="9"/>
  <c r="U2729" i="9"/>
  <c r="U2730" i="9"/>
  <c r="U2731" i="9"/>
  <c r="U2732" i="9"/>
  <c r="U2733" i="9"/>
  <c r="U2734" i="9"/>
  <c r="U2735" i="9"/>
  <c r="U2736" i="9"/>
  <c r="U2737" i="9"/>
  <c r="U2738" i="9"/>
  <c r="U2739" i="9"/>
  <c r="U2740" i="9"/>
  <c r="U2741" i="9"/>
  <c r="U2742" i="9"/>
  <c r="U2743" i="9"/>
  <c r="U2744" i="9"/>
  <c r="U2745" i="9"/>
  <c r="U2746" i="9"/>
  <c r="U2747" i="9"/>
  <c r="U2748" i="9"/>
  <c r="U2749" i="9"/>
  <c r="U2750" i="9"/>
  <c r="U2751" i="9"/>
  <c r="U2752" i="9"/>
  <c r="U2753" i="9"/>
  <c r="U2754" i="9"/>
  <c r="U2755" i="9"/>
  <c r="U2756" i="9"/>
  <c r="U2757" i="9"/>
  <c r="U2758" i="9"/>
  <c r="U2759" i="9"/>
  <c r="U2760" i="9"/>
  <c r="U2761" i="9"/>
  <c r="U2762" i="9"/>
  <c r="U2763" i="9"/>
  <c r="U2764" i="9"/>
  <c r="U2765" i="9"/>
  <c r="U2766" i="9"/>
  <c r="U2767" i="9"/>
  <c r="U2768" i="9"/>
  <c r="U2769" i="9"/>
  <c r="U2770" i="9"/>
  <c r="U2771" i="9"/>
  <c r="U2772" i="9"/>
  <c r="U2773" i="9"/>
  <c r="U2774" i="9"/>
  <c r="U2775" i="9"/>
  <c r="U2776" i="9"/>
  <c r="U2777" i="9"/>
  <c r="U2778" i="9"/>
  <c r="U2779" i="9"/>
  <c r="U2780" i="9"/>
  <c r="U2781" i="9"/>
  <c r="U2782" i="9"/>
  <c r="U2783" i="9"/>
  <c r="U2784" i="9"/>
  <c r="U2785" i="9"/>
  <c r="U2786" i="9"/>
  <c r="U2787" i="9"/>
  <c r="U2788" i="9"/>
  <c r="U2789" i="9"/>
  <c r="U2790" i="9"/>
  <c r="U2791" i="9"/>
  <c r="U2792" i="9"/>
  <c r="U2793" i="9"/>
  <c r="U2794" i="9"/>
  <c r="U2795" i="9"/>
  <c r="U2796" i="9"/>
  <c r="U2797" i="9"/>
  <c r="U2798" i="9"/>
  <c r="U2799" i="9"/>
  <c r="U2800" i="9"/>
  <c r="U2801" i="9"/>
  <c r="U2802" i="9"/>
  <c r="U2803" i="9"/>
  <c r="U2804" i="9"/>
  <c r="U2805" i="9"/>
  <c r="U2806" i="9"/>
  <c r="U2807" i="9"/>
  <c r="U2808" i="9"/>
  <c r="U2809" i="9"/>
  <c r="U2810" i="9"/>
  <c r="U2811" i="9"/>
  <c r="U2812" i="9"/>
  <c r="U2813" i="9"/>
  <c r="U2814" i="9"/>
  <c r="U2815" i="9"/>
  <c r="U2816" i="9"/>
  <c r="U2817" i="9"/>
  <c r="U2818" i="9"/>
  <c r="U2819" i="9"/>
  <c r="U2820" i="9"/>
  <c r="U2821" i="9"/>
  <c r="U2822" i="9"/>
  <c r="U2823" i="9"/>
  <c r="U2824" i="9"/>
  <c r="U2825" i="9"/>
  <c r="U2826" i="9"/>
  <c r="U2827" i="9"/>
  <c r="U2828" i="9"/>
  <c r="U2829" i="9"/>
  <c r="U2830" i="9"/>
  <c r="U2831" i="9"/>
  <c r="U2832" i="9"/>
  <c r="U2833" i="9"/>
  <c r="U2834" i="9"/>
  <c r="U2835" i="9"/>
  <c r="U2836" i="9"/>
  <c r="U2837" i="9"/>
  <c r="U2838" i="9"/>
  <c r="U2839" i="9"/>
  <c r="U2840" i="9"/>
  <c r="U2841" i="9"/>
  <c r="U2842" i="9"/>
  <c r="U2843" i="9"/>
  <c r="U2844" i="9"/>
  <c r="U2845" i="9"/>
  <c r="U2846" i="9"/>
  <c r="U2847" i="9"/>
  <c r="U2848" i="9"/>
  <c r="U2849" i="9"/>
  <c r="U2850" i="9"/>
  <c r="U2851" i="9"/>
  <c r="U2852" i="9"/>
  <c r="U2853" i="9"/>
  <c r="U2854" i="9"/>
  <c r="U2855" i="9"/>
  <c r="U2856" i="9"/>
  <c r="U2857" i="9"/>
  <c r="U2858" i="9"/>
  <c r="U2859" i="9"/>
  <c r="U2860" i="9"/>
  <c r="U2861" i="9"/>
  <c r="U2862" i="9"/>
  <c r="U2863" i="9"/>
  <c r="U2864" i="9"/>
  <c r="U2865" i="9"/>
  <c r="U2866" i="9"/>
  <c r="U2867" i="9"/>
  <c r="U2868" i="9"/>
  <c r="U2869" i="9"/>
  <c r="U2870" i="9"/>
  <c r="U2871" i="9"/>
  <c r="U2872" i="9"/>
  <c r="U2873" i="9"/>
  <c r="U2874" i="9"/>
  <c r="U2875" i="9"/>
  <c r="U2876" i="9"/>
  <c r="U2877" i="9"/>
  <c r="U2878" i="9"/>
  <c r="U2879" i="9"/>
  <c r="U2880" i="9"/>
  <c r="U2881" i="9"/>
  <c r="U2882" i="9"/>
  <c r="U2883" i="9"/>
  <c r="U2884" i="9"/>
  <c r="U2885" i="9"/>
  <c r="U2886" i="9"/>
  <c r="U2887" i="9"/>
  <c r="U2888" i="9"/>
  <c r="U2889" i="9"/>
  <c r="U2890" i="9"/>
  <c r="U2891" i="9"/>
  <c r="U2892" i="9"/>
  <c r="U2893" i="9"/>
  <c r="U2894" i="9"/>
  <c r="U2895" i="9"/>
  <c r="U2896" i="9"/>
  <c r="U2897" i="9"/>
  <c r="U2898" i="9"/>
  <c r="U2899" i="9"/>
  <c r="U2900" i="9"/>
  <c r="U2901" i="9"/>
  <c r="U2902" i="9"/>
  <c r="U2903" i="9"/>
  <c r="U2904" i="9"/>
  <c r="U2905" i="9"/>
  <c r="U2906" i="9"/>
  <c r="U2907" i="9"/>
  <c r="U2908" i="9"/>
  <c r="U2909" i="9"/>
  <c r="U2910" i="9"/>
  <c r="U2911" i="9"/>
  <c r="U2912" i="9"/>
  <c r="U2913" i="9"/>
  <c r="U2914" i="9"/>
  <c r="U2915" i="9"/>
  <c r="U2916" i="9"/>
  <c r="U2917" i="9"/>
  <c r="U2918" i="9"/>
  <c r="U2919" i="9"/>
  <c r="U2920" i="9"/>
  <c r="U2921" i="9"/>
  <c r="U2922" i="9"/>
  <c r="U2923" i="9"/>
  <c r="U2924" i="9"/>
  <c r="U2925" i="9"/>
  <c r="U2926" i="9"/>
  <c r="U2927" i="9"/>
  <c r="U2928" i="9"/>
  <c r="U2929" i="9"/>
  <c r="U2930" i="9"/>
  <c r="U2931" i="9"/>
  <c r="U2932" i="9"/>
  <c r="U2933" i="9"/>
  <c r="U2934" i="9"/>
  <c r="U2935" i="9"/>
  <c r="U2936" i="9"/>
  <c r="U2937" i="9"/>
  <c r="U2938" i="9"/>
  <c r="U2939" i="9"/>
  <c r="U2940" i="9"/>
  <c r="U2941" i="9"/>
  <c r="U2942" i="9"/>
  <c r="U2943" i="9"/>
  <c r="U2944" i="9"/>
  <c r="U2945" i="9"/>
  <c r="U2946" i="9"/>
  <c r="U2947" i="9"/>
  <c r="U2948" i="9"/>
  <c r="U2949" i="9"/>
  <c r="U2950" i="9"/>
  <c r="U2951" i="9"/>
  <c r="U2952" i="9"/>
  <c r="U2953" i="9"/>
  <c r="U2954" i="9"/>
  <c r="U2955" i="9"/>
  <c r="U2956" i="9"/>
  <c r="U2957" i="9"/>
  <c r="U2958" i="9"/>
  <c r="U2959" i="9"/>
  <c r="U2960" i="9"/>
  <c r="U2961" i="9"/>
  <c r="U2962" i="9"/>
  <c r="U2963" i="9"/>
  <c r="U2964" i="9"/>
  <c r="U2965" i="9"/>
  <c r="U2966" i="9"/>
  <c r="U2967" i="9"/>
  <c r="U2968" i="9"/>
  <c r="U2969" i="9"/>
  <c r="U2970" i="9"/>
  <c r="U2971" i="9"/>
  <c r="U2972" i="9"/>
  <c r="U2973" i="9"/>
  <c r="U2974" i="9"/>
  <c r="U2975" i="9"/>
  <c r="U2976" i="9"/>
  <c r="U2977" i="9"/>
  <c r="U2978" i="9"/>
  <c r="U2979" i="9"/>
  <c r="U2980" i="9"/>
  <c r="U2981" i="9"/>
  <c r="U2982" i="9"/>
  <c r="U2983" i="9"/>
  <c r="U2984" i="9"/>
  <c r="U2985" i="9"/>
  <c r="U2986" i="9"/>
  <c r="U2987" i="9"/>
  <c r="U2988" i="9"/>
  <c r="U2989" i="9"/>
  <c r="U2990" i="9"/>
  <c r="U2991" i="9"/>
  <c r="U2992" i="9"/>
  <c r="U2993" i="9"/>
  <c r="U2994" i="9"/>
  <c r="U2995" i="9"/>
  <c r="U2996" i="9"/>
  <c r="U2997" i="9"/>
  <c r="U2998" i="9"/>
  <c r="U2999" i="9"/>
  <c r="U3000" i="9"/>
  <c r="U3001" i="9"/>
  <c r="U3002" i="9"/>
  <c r="U3003" i="9"/>
  <c r="U3004" i="9"/>
  <c r="U3005" i="9"/>
  <c r="U3006" i="9"/>
  <c r="U3007" i="9"/>
  <c r="U3008" i="9"/>
  <c r="U3009" i="9"/>
  <c r="U3010" i="9"/>
  <c r="U3011" i="9"/>
  <c r="U3012" i="9"/>
  <c r="U3013" i="9"/>
  <c r="U3014" i="9"/>
  <c r="U3015" i="9"/>
  <c r="U3016" i="9"/>
  <c r="U3017" i="9"/>
  <c r="U3018" i="9"/>
  <c r="U3019" i="9"/>
  <c r="U3020" i="9"/>
  <c r="U3021" i="9"/>
  <c r="U3022" i="9"/>
  <c r="U3023" i="9"/>
  <c r="U3024" i="9"/>
  <c r="U3025" i="9"/>
  <c r="U3026" i="9"/>
  <c r="U3027" i="9"/>
  <c r="U3028" i="9"/>
  <c r="U3029" i="9"/>
  <c r="U3030" i="9"/>
  <c r="U3031" i="9"/>
  <c r="U3032" i="9"/>
  <c r="U3033" i="9"/>
  <c r="U3034" i="9"/>
  <c r="U3035" i="9"/>
  <c r="U3036" i="9"/>
  <c r="U3037" i="9"/>
  <c r="U3038" i="9"/>
  <c r="U3039" i="9"/>
  <c r="U3040" i="9"/>
  <c r="U3041" i="9"/>
  <c r="U3042" i="9"/>
  <c r="U3043" i="9"/>
  <c r="U3044" i="9"/>
  <c r="U3045" i="9"/>
  <c r="U3046" i="9"/>
  <c r="U3047" i="9"/>
  <c r="U3048" i="9"/>
  <c r="U3049" i="9"/>
  <c r="U3050" i="9"/>
  <c r="U3051" i="9"/>
  <c r="U3052" i="9"/>
  <c r="U3053" i="9"/>
  <c r="U3054" i="9"/>
  <c r="U3055" i="9"/>
  <c r="U3056" i="9"/>
  <c r="U3057" i="9"/>
  <c r="U3058" i="9"/>
  <c r="U3059" i="9"/>
  <c r="U3060" i="9"/>
  <c r="U3061" i="9"/>
  <c r="U3062" i="9"/>
  <c r="U3063" i="9"/>
  <c r="U3064" i="9"/>
  <c r="U3065" i="9"/>
  <c r="U3066" i="9"/>
  <c r="U3067" i="9"/>
  <c r="U3068" i="9"/>
  <c r="U3069" i="9"/>
  <c r="U3070" i="9"/>
  <c r="U3071" i="9"/>
  <c r="U3072" i="9"/>
  <c r="U3073" i="9"/>
  <c r="U3074" i="9"/>
  <c r="U3075" i="9"/>
  <c r="U3076" i="9"/>
  <c r="U3077" i="9"/>
  <c r="U3078" i="9"/>
  <c r="U3079" i="9"/>
  <c r="U3080" i="9"/>
  <c r="U3081" i="9"/>
  <c r="U3082" i="9"/>
  <c r="U3083" i="9"/>
  <c r="U3084" i="9"/>
  <c r="U3085" i="9"/>
  <c r="U3086" i="9"/>
  <c r="U3087" i="9"/>
  <c r="U3088" i="9"/>
  <c r="U3089" i="9"/>
  <c r="U3090" i="9"/>
  <c r="U3091" i="9"/>
  <c r="U3092" i="9"/>
  <c r="U3093" i="9"/>
  <c r="U3094" i="9"/>
  <c r="U3095" i="9"/>
  <c r="U3096" i="9"/>
  <c r="U3097" i="9"/>
  <c r="U3098" i="9"/>
  <c r="U3099" i="9"/>
  <c r="U3100" i="9"/>
  <c r="U3101" i="9"/>
  <c r="U3102" i="9"/>
  <c r="U3103" i="9"/>
  <c r="U3104" i="9"/>
  <c r="U3105" i="9"/>
  <c r="U3106" i="9"/>
  <c r="U3107" i="9"/>
  <c r="U3108" i="9"/>
  <c r="U3109" i="9"/>
  <c r="U3110" i="9"/>
  <c r="U3111" i="9"/>
  <c r="U3112" i="9"/>
  <c r="U3113" i="9"/>
  <c r="U3114" i="9"/>
  <c r="U3115" i="9"/>
  <c r="U3116" i="9"/>
  <c r="U3117" i="9"/>
  <c r="U3118" i="9"/>
  <c r="U3119" i="9"/>
  <c r="U3120" i="9"/>
  <c r="U3121" i="9"/>
  <c r="U3122" i="9"/>
  <c r="U3123" i="9"/>
  <c r="U3124" i="9"/>
  <c r="U3125" i="9"/>
  <c r="U3126" i="9"/>
  <c r="U3127" i="9"/>
  <c r="U3128" i="9"/>
  <c r="U3129" i="9"/>
  <c r="U3130" i="9"/>
  <c r="U3131" i="9"/>
  <c r="U3132" i="9"/>
  <c r="U3133" i="9"/>
  <c r="U3134" i="9"/>
  <c r="U3135" i="9"/>
  <c r="U3136" i="9"/>
  <c r="U3137" i="9"/>
  <c r="U3138" i="9"/>
  <c r="U3139" i="9"/>
  <c r="U3140" i="9"/>
  <c r="U3141" i="9"/>
  <c r="U3142" i="9"/>
  <c r="U3143" i="9"/>
  <c r="U3144" i="9"/>
  <c r="U3145" i="9"/>
  <c r="U3146" i="9"/>
  <c r="U3147" i="9"/>
  <c r="U3148" i="9"/>
  <c r="U3149" i="9"/>
  <c r="U3150" i="9"/>
  <c r="U3151" i="9"/>
  <c r="U3152" i="9"/>
  <c r="U3153" i="9"/>
  <c r="U3154" i="9"/>
  <c r="U3155" i="9"/>
  <c r="U3156" i="9"/>
  <c r="U3157" i="9"/>
  <c r="U3158" i="9"/>
  <c r="U3159" i="9"/>
  <c r="U3160" i="9"/>
  <c r="U3161" i="9"/>
  <c r="U3162" i="9"/>
  <c r="U3163" i="9"/>
  <c r="U3164" i="9"/>
  <c r="U3165" i="9"/>
  <c r="U3166" i="9"/>
  <c r="U3167" i="9"/>
  <c r="U3168" i="9"/>
  <c r="U3169" i="9"/>
  <c r="U3170" i="9"/>
  <c r="U3171" i="9"/>
  <c r="U3172" i="9"/>
  <c r="U3173" i="9"/>
  <c r="U3174" i="9"/>
  <c r="U3175" i="9"/>
  <c r="U3176" i="9"/>
  <c r="U3177" i="9"/>
  <c r="U3178" i="9"/>
  <c r="U3179" i="9"/>
  <c r="U3180" i="9"/>
  <c r="U3181" i="9"/>
  <c r="U3182" i="9"/>
  <c r="U3183" i="9"/>
  <c r="U3184" i="9"/>
  <c r="U3185" i="9"/>
  <c r="U3186" i="9"/>
  <c r="U3187" i="9"/>
  <c r="U3188" i="9"/>
  <c r="U3189" i="9"/>
  <c r="U3190" i="9"/>
  <c r="U3191" i="9"/>
  <c r="U3192" i="9"/>
  <c r="U3193" i="9"/>
  <c r="U3194" i="9"/>
  <c r="U3195" i="9"/>
  <c r="U3196" i="9"/>
  <c r="U3197" i="9"/>
  <c r="U3198" i="9"/>
  <c r="U3199" i="9"/>
  <c r="U3200" i="9"/>
  <c r="U3201" i="9"/>
  <c r="U3202" i="9"/>
  <c r="U3203" i="9"/>
  <c r="U3204" i="9"/>
  <c r="U3205" i="9"/>
  <c r="U3206" i="9"/>
  <c r="U3207" i="9"/>
  <c r="U3208" i="9"/>
  <c r="U3209" i="9"/>
  <c r="U3210" i="9"/>
  <c r="U3211" i="9"/>
  <c r="U3212" i="9"/>
  <c r="U3213" i="9"/>
  <c r="U3214" i="9"/>
  <c r="U3215" i="9"/>
  <c r="U3216" i="9"/>
  <c r="U3217" i="9"/>
  <c r="U3218" i="9"/>
  <c r="U3219" i="9"/>
  <c r="U3220" i="9"/>
  <c r="U3221" i="9"/>
  <c r="U3222" i="9"/>
  <c r="U3223" i="9"/>
  <c r="U3224" i="9"/>
  <c r="U3225" i="9"/>
  <c r="U3226" i="9"/>
  <c r="U3227" i="9"/>
  <c r="U3228" i="9"/>
  <c r="U3229" i="9"/>
  <c r="U3230" i="9"/>
  <c r="U3231" i="9"/>
  <c r="U3232" i="9"/>
  <c r="U3233" i="9"/>
  <c r="U3234" i="9"/>
  <c r="U3235" i="9"/>
  <c r="U3236" i="9"/>
  <c r="U3237" i="9"/>
  <c r="U3238" i="9"/>
  <c r="U3239" i="9"/>
  <c r="U3240" i="9"/>
  <c r="U3241" i="9"/>
  <c r="U3242" i="9"/>
  <c r="U3243" i="9"/>
  <c r="U3244" i="9"/>
  <c r="U3245" i="9"/>
  <c r="U3246" i="9"/>
  <c r="U3247" i="9"/>
  <c r="U3248" i="9"/>
  <c r="U3249" i="9"/>
  <c r="U3250" i="9"/>
  <c r="U3251" i="9"/>
  <c r="U3252" i="9"/>
  <c r="U3253" i="9"/>
  <c r="U3254" i="9"/>
  <c r="U3255" i="9"/>
  <c r="U3256" i="9"/>
  <c r="U3257" i="9"/>
  <c r="U3258" i="9"/>
  <c r="U3259" i="9"/>
  <c r="U3260" i="9"/>
  <c r="U3261" i="9"/>
  <c r="U3262" i="9"/>
  <c r="U3263" i="9"/>
  <c r="U3264" i="9"/>
  <c r="U3265" i="9"/>
  <c r="U3266" i="9"/>
  <c r="U3267" i="9"/>
  <c r="U3268" i="9"/>
  <c r="U3269" i="9"/>
  <c r="U3270" i="9"/>
  <c r="U3271" i="9"/>
  <c r="U3272" i="9"/>
  <c r="U3273" i="9"/>
  <c r="U3274" i="9"/>
  <c r="U3275" i="9"/>
  <c r="U3276" i="9"/>
  <c r="U3277" i="9"/>
  <c r="U3278" i="9"/>
  <c r="U3279" i="9"/>
  <c r="U3280" i="9"/>
  <c r="U3281" i="9"/>
  <c r="U3282" i="9"/>
  <c r="U3283" i="9"/>
  <c r="U3284" i="9"/>
  <c r="U3285" i="9"/>
  <c r="U3286" i="9"/>
  <c r="U3287" i="9"/>
  <c r="U3288" i="9"/>
  <c r="U3289" i="9"/>
  <c r="U3290" i="9"/>
  <c r="U3291" i="9"/>
  <c r="U3292" i="9"/>
  <c r="U3293" i="9"/>
  <c r="U3294" i="9"/>
  <c r="U3295" i="9"/>
  <c r="U3296" i="9"/>
  <c r="U3297" i="9"/>
  <c r="U3298" i="9"/>
  <c r="U3299" i="9"/>
  <c r="U3300" i="9"/>
  <c r="U3301" i="9"/>
  <c r="U3302" i="9"/>
  <c r="U3303" i="9"/>
  <c r="U3304" i="9"/>
  <c r="U3305" i="9"/>
  <c r="U3306" i="9"/>
  <c r="U3307" i="9"/>
  <c r="U3308" i="9"/>
  <c r="U3309" i="9"/>
  <c r="U3310" i="9"/>
  <c r="U3311" i="9"/>
  <c r="U3312" i="9"/>
  <c r="U3313" i="9"/>
  <c r="U3314" i="9"/>
  <c r="U3315" i="9"/>
  <c r="U3316" i="9"/>
  <c r="U3317" i="9"/>
  <c r="U3318" i="9"/>
  <c r="U3319" i="9"/>
  <c r="U3320" i="9"/>
  <c r="U3321" i="9"/>
  <c r="U3322" i="9"/>
  <c r="U3323" i="9"/>
  <c r="U3324" i="9"/>
  <c r="U3325" i="9"/>
  <c r="U3326" i="9"/>
  <c r="U3327" i="9"/>
  <c r="U3328" i="9"/>
  <c r="U3329" i="9"/>
  <c r="U3330" i="9"/>
  <c r="U3331" i="9"/>
  <c r="U3332" i="9"/>
  <c r="U3333" i="9"/>
  <c r="U3334" i="9"/>
  <c r="U3335" i="9"/>
  <c r="U3336" i="9"/>
  <c r="U3337" i="9"/>
  <c r="U3338" i="9"/>
  <c r="U3339" i="9"/>
  <c r="U3340" i="9"/>
  <c r="U3341" i="9"/>
  <c r="U3342" i="9"/>
  <c r="U3343" i="9"/>
  <c r="U3344" i="9"/>
  <c r="U3345" i="9"/>
  <c r="U3346" i="9"/>
  <c r="U3347" i="9"/>
  <c r="U3348" i="9"/>
  <c r="U3349" i="9"/>
  <c r="U3350" i="9"/>
  <c r="U3351" i="9"/>
  <c r="U3352" i="9"/>
  <c r="U3353" i="9"/>
  <c r="U3354" i="9"/>
  <c r="U3355" i="9"/>
  <c r="U3356" i="9"/>
  <c r="U3357" i="9"/>
  <c r="U3358" i="9"/>
  <c r="U3359" i="9"/>
  <c r="U3360" i="9"/>
  <c r="U3361" i="9"/>
  <c r="U3362" i="9"/>
  <c r="U3363" i="9"/>
  <c r="U3364" i="9"/>
  <c r="U3365" i="9"/>
  <c r="U3366" i="9"/>
  <c r="U3367" i="9"/>
  <c r="U3368" i="9"/>
  <c r="U3369" i="9"/>
  <c r="U3370" i="9"/>
  <c r="U3371" i="9"/>
  <c r="U3372" i="9"/>
  <c r="U3373" i="9"/>
  <c r="U3374" i="9"/>
  <c r="U3375" i="9"/>
  <c r="U3376" i="9"/>
  <c r="U3377" i="9"/>
  <c r="U3378" i="9"/>
  <c r="U3379" i="9"/>
  <c r="U3380" i="9"/>
  <c r="U3381" i="9"/>
  <c r="U3382" i="9"/>
  <c r="U3383" i="9"/>
  <c r="U3384" i="9"/>
  <c r="U3385" i="9"/>
  <c r="U3386" i="9"/>
  <c r="U3387" i="9"/>
  <c r="U3388" i="9"/>
  <c r="U3389" i="9"/>
  <c r="U3390" i="9"/>
  <c r="U3391" i="9"/>
  <c r="U3392" i="9"/>
  <c r="U3393" i="9"/>
  <c r="U3394" i="9"/>
  <c r="U3395" i="9"/>
  <c r="U3396" i="9"/>
  <c r="U3397" i="9"/>
  <c r="U3398" i="9"/>
  <c r="U3399" i="9"/>
  <c r="U3400" i="9"/>
  <c r="U3401" i="9"/>
  <c r="U3402" i="9"/>
  <c r="U3403" i="9"/>
  <c r="U3404" i="9"/>
  <c r="U3405" i="9"/>
  <c r="U3406" i="9"/>
  <c r="U3407" i="9"/>
  <c r="U3408" i="9"/>
  <c r="U3409" i="9"/>
  <c r="U3410" i="9"/>
  <c r="U3411" i="9"/>
  <c r="U3412" i="9"/>
  <c r="U3413" i="9"/>
  <c r="U3414" i="9"/>
  <c r="U3415" i="9"/>
  <c r="U3416" i="9"/>
  <c r="U3417" i="9"/>
  <c r="U3418" i="9"/>
  <c r="U3419" i="9"/>
  <c r="U3420" i="9"/>
  <c r="U3421" i="9"/>
  <c r="U3422" i="9"/>
  <c r="U3423" i="9"/>
  <c r="U3424" i="9"/>
  <c r="U3425" i="9"/>
  <c r="U3426" i="9"/>
  <c r="U3427" i="9"/>
  <c r="U3428" i="9"/>
  <c r="U3429" i="9"/>
  <c r="U3430" i="9"/>
  <c r="U3431" i="9"/>
  <c r="U3432" i="9"/>
  <c r="U3433" i="9"/>
  <c r="U3434" i="9"/>
  <c r="U3435" i="9"/>
  <c r="U3436" i="9"/>
  <c r="U3437" i="9"/>
  <c r="U3438" i="9"/>
  <c r="U3439" i="9"/>
  <c r="U3440" i="9"/>
  <c r="U3441" i="9"/>
  <c r="U3442" i="9"/>
  <c r="U3443" i="9"/>
  <c r="U3444" i="9"/>
  <c r="U3445" i="9"/>
  <c r="U3446" i="9"/>
  <c r="U3447" i="9"/>
  <c r="U3448" i="9"/>
  <c r="U3449" i="9"/>
  <c r="U3450" i="9"/>
  <c r="U3451" i="9"/>
  <c r="U3452" i="9"/>
  <c r="U3453" i="9"/>
  <c r="U3454" i="9"/>
  <c r="U3455" i="9"/>
  <c r="U3456" i="9"/>
  <c r="U3457" i="9"/>
  <c r="U3458" i="9"/>
  <c r="U3459" i="9"/>
  <c r="U3460" i="9"/>
  <c r="U3461" i="9"/>
  <c r="U3462" i="9"/>
  <c r="U3463" i="9"/>
  <c r="U3464" i="9"/>
  <c r="U3465" i="9"/>
  <c r="U3466" i="9"/>
  <c r="U3467" i="9"/>
  <c r="U3468" i="9"/>
  <c r="U3469" i="9"/>
  <c r="U3470" i="9"/>
  <c r="U3471" i="9"/>
  <c r="U3472" i="9"/>
  <c r="U3473" i="9"/>
  <c r="U3474" i="9"/>
  <c r="U3475" i="9"/>
  <c r="U3476" i="9"/>
  <c r="U3477" i="9"/>
  <c r="U3478" i="9"/>
  <c r="U3479" i="9"/>
  <c r="U3480" i="9"/>
  <c r="U3481" i="9"/>
  <c r="U3482" i="9"/>
  <c r="U3483" i="9"/>
  <c r="U3484" i="9"/>
  <c r="U3485" i="9"/>
  <c r="U3486" i="9"/>
  <c r="U3487" i="9"/>
  <c r="U3488" i="9"/>
  <c r="U3489" i="9"/>
  <c r="U3490" i="9"/>
  <c r="U3491" i="9"/>
  <c r="U3492" i="9"/>
  <c r="U3493" i="9"/>
  <c r="U3494" i="9"/>
  <c r="U3495" i="9"/>
  <c r="U3496" i="9"/>
  <c r="U3497" i="9"/>
  <c r="U3498" i="9"/>
  <c r="U3499" i="9"/>
  <c r="U3500" i="9"/>
  <c r="U3501" i="9"/>
  <c r="U3502" i="9"/>
  <c r="U3503" i="9"/>
  <c r="U3504" i="9"/>
  <c r="U3505" i="9"/>
  <c r="U3506" i="9"/>
  <c r="U3507" i="9"/>
  <c r="U3508" i="9"/>
  <c r="U3509" i="9"/>
  <c r="U3510" i="9"/>
  <c r="U3511" i="9"/>
  <c r="U3512" i="9"/>
  <c r="U3513" i="9"/>
  <c r="U3514" i="9"/>
  <c r="U3515" i="9"/>
  <c r="U3516" i="9"/>
  <c r="U3517" i="9"/>
  <c r="U3518" i="9"/>
  <c r="U3519" i="9"/>
  <c r="U3520" i="9"/>
  <c r="U3521" i="9"/>
  <c r="U3522" i="9"/>
  <c r="U3523" i="9"/>
  <c r="U3524" i="9"/>
  <c r="U3525" i="9"/>
  <c r="U3526" i="9"/>
  <c r="U3527" i="9"/>
  <c r="U3528" i="9"/>
  <c r="U3529" i="9"/>
  <c r="U3530" i="9"/>
  <c r="U3531" i="9"/>
  <c r="U3532" i="9"/>
  <c r="U3533" i="9"/>
  <c r="U3534" i="9"/>
  <c r="U3535" i="9"/>
  <c r="U3536" i="9"/>
  <c r="U3537" i="9"/>
  <c r="U3538" i="9"/>
  <c r="U3539" i="9"/>
  <c r="U3540" i="9"/>
  <c r="U3541" i="9"/>
  <c r="U3542" i="9"/>
  <c r="U3543" i="9"/>
  <c r="U3544" i="9"/>
  <c r="U3545" i="9"/>
  <c r="U3546" i="9"/>
  <c r="U3547" i="9"/>
  <c r="U3548" i="9"/>
  <c r="U3549" i="9"/>
  <c r="U3550" i="9"/>
  <c r="U3551" i="9"/>
  <c r="U3552" i="9"/>
  <c r="U3553" i="9"/>
  <c r="U3554" i="9"/>
  <c r="U3555" i="9"/>
  <c r="U3556" i="9"/>
  <c r="U3557" i="9"/>
  <c r="U3558" i="9"/>
  <c r="U3559" i="9"/>
  <c r="U3560" i="9"/>
  <c r="U3561" i="9"/>
  <c r="U3562" i="9"/>
  <c r="U3563" i="9"/>
  <c r="U3564" i="9"/>
  <c r="U3565" i="9"/>
  <c r="U3566" i="9"/>
  <c r="U3567" i="9"/>
  <c r="U3568" i="9"/>
  <c r="U3569" i="9"/>
  <c r="U3570" i="9"/>
  <c r="U3571" i="9"/>
  <c r="U3572" i="9"/>
  <c r="U3573" i="9"/>
  <c r="U3574" i="9"/>
  <c r="U3575" i="9"/>
  <c r="U3576" i="9"/>
  <c r="U3577" i="9"/>
  <c r="U3578" i="9"/>
  <c r="U3579" i="9"/>
  <c r="U3580" i="9"/>
  <c r="U3581" i="9"/>
  <c r="U3582" i="9"/>
  <c r="U3583" i="9"/>
  <c r="U3584" i="9"/>
  <c r="U3585" i="9"/>
  <c r="U3586" i="9"/>
  <c r="U3587" i="9"/>
  <c r="U3588" i="9"/>
  <c r="U3589" i="9"/>
  <c r="U3590" i="9"/>
  <c r="U3591" i="9"/>
  <c r="U3592" i="9"/>
  <c r="U3593" i="9"/>
  <c r="U3594" i="9"/>
  <c r="U3595" i="9"/>
  <c r="U3596" i="9"/>
  <c r="U3597" i="9"/>
  <c r="U3598" i="9"/>
  <c r="U3599" i="9"/>
  <c r="U3600" i="9"/>
  <c r="U3601" i="9"/>
  <c r="U3602" i="9"/>
  <c r="U3603" i="9"/>
  <c r="U3604" i="9"/>
  <c r="U3605" i="9"/>
  <c r="U3606" i="9"/>
  <c r="U3607" i="9"/>
  <c r="U3608" i="9"/>
  <c r="U3609" i="9"/>
  <c r="U3610" i="9"/>
  <c r="U3611" i="9"/>
  <c r="U3612" i="9"/>
  <c r="U3613" i="9"/>
  <c r="U3614" i="9"/>
  <c r="U3615" i="9"/>
  <c r="U3616" i="9"/>
  <c r="U3617" i="9"/>
  <c r="U3618" i="9"/>
  <c r="U3619" i="9"/>
  <c r="U3620" i="9"/>
  <c r="U3621" i="9"/>
  <c r="U3622" i="9"/>
  <c r="U3623" i="9"/>
  <c r="U3624" i="9"/>
  <c r="U3625" i="9"/>
  <c r="U3626" i="9"/>
  <c r="U3627" i="9"/>
  <c r="U3628" i="9"/>
  <c r="U3629" i="9"/>
  <c r="U3630" i="9"/>
  <c r="U3631" i="9"/>
  <c r="U3632" i="9"/>
  <c r="U3633" i="9"/>
  <c r="U3634" i="9"/>
  <c r="U3635" i="9"/>
  <c r="U3636" i="9"/>
  <c r="U3637" i="9"/>
  <c r="U3638" i="9"/>
  <c r="U3639" i="9"/>
  <c r="U3640" i="9"/>
  <c r="U3641" i="9"/>
  <c r="U3642" i="9"/>
  <c r="U3643" i="9"/>
  <c r="U3644" i="9"/>
  <c r="U3645" i="9"/>
  <c r="U3646" i="9"/>
  <c r="U3647" i="9"/>
  <c r="U3648" i="9"/>
  <c r="U3649" i="9"/>
  <c r="U3650" i="9"/>
  <c r="U3651" i="9"/>
  <c r="U3652" i="9"/>
  <c r="U3653" i="9"/>
  <c r="U3654" i="9"/>
  <c r="U3655" i="9"/>
  <c r="U3656" i="9"/>
  <c r="U3657" i="9"/>
  <c r="U3658" i="9"/>
  <c r="U3659" i="9"/>
  <c r="U3660" i="9"/>
  <c r="U3661" i="9"/>
  <c r="U3662" i="9"/>
  <c r="U3663" i="9"/>
  <c r="U3664" i="9"/>
  <c r="U3665" i="9"/>
  <c r="U3666" i="9"/>
  <c r="U3667" i="9"/>
  <c r="U3668" i="9"/>
  <c r="U3669" i="9"/>
  <c r="U3670" i="9"/>
  <c r="U3671" i="9"/>
  <c r="U3672" i="9"/>
  <c r="U3673" i="9"/>
  <c r="U3674" i="9"/>
  <c r="U3675" i="9"/>
  <c r="U3676" i="9"/>
  <c r="U3677" i="9"/>
  <c r="U3678" i="9"/>
  <c r="U3679" i="9"/>
  <c r="U3680" i="9"/>
  <c r="U3681" i="9"/>
  <c r="U3682" i="9"/>
  <c r="U3683" i="9"/>
  <c r="U3684" i="9"/>
  <c r="U3685" i="9"/>
  <c r="U3686" i="9"/>
  <c r="U3687" i="9"/>
  <c r="U3688" i="9"/>
  <c r="U3689" i="9"/>
  <c r="U3690" i="9"/>
  <c r="U3691" i="9"/>
  <c r="U3692" i="9"/>
  <c r="U3693" i="9"/>
  <c r="U3694" i="9"/>
  <c r="U3695" i="9"/>
  <c r="U3696" i="9"/>
  <c r="U3697" i="9"/>
  <c r="U3698" i="9"/>
  <c r="U3699" i="9"/>
  <c r="U3700" i="9"/>
  <c r="U3701" i="9"/>
  <c r="U3702" i="9"/>
  <c r="U3703" i="9"/>
  <c r="U3704" i="9"/>
  <c r="U3705" i="9"/>
  <c r="U3706" i="9"/>
  <c r="U3707" i="9"/>
  <c r="U3708" i="9"/>
  <c r="U3709" i="9"/>
  <c r="U3710" i="9"/>
  <c r="U3711" i="9"/>
  <c r="U3712" i="9"/>
  <c r="U3713" i="9"/>
  <c r="U3714" i="9"/>
  <c r="U3715" i="9"/>
  <c r="U3716" i="9"/>
  <c r="U3717" i="9"/>
  <c r="U3718" i="9"/>
  <c r="U3719" i="9"/>
  <c r="U3720" i="9"/>
  <c r="U3721" i="9"/>
  <c r="U3722" i="9"/>
  <c r="U3723" i="9"/>
  <c r="U3724" i="9"/>
  <c r="U3725" i="9"/>
  <c r="U3726" i="9"/>
  <c r="U3727" i="9"/>
  <c r="U3728" i="9"/>
  <c r="U3729" i="9"/>
  <c r="U3730" i="9"/>
  <c r="U3731" i="9"/>
  <c r="U3732" i="9"/>
  <c r="U3733" i="9"/>
  <c r="U3734" i="9"/>
  <c r="U3735" i="9"/>
  <c r="U3736" i="9"/>
  <c r="U3737" i="9"/>
  <c r="U3738" i="9"/>
  <c r="U3739" i="9"/>
  <c r="U3740" i="9"/>
  <c r="U3741" i="9"/>
  <c r="U3742" i="9"/>
  <c r="U3743" i="9"/>
  <c r="U3744" i="9"/>
  <c r="U3745" i="9"/>
  <c r="U3746" i="9"/>
  <c r="U3747" i="9"/>
  <c r="U3748" i="9"/>
  <c r="U3749" i="9"/>
  <c r="U3750" i="9"/>
  <c r="U3751" i="9"/>
  <c r="U3752" i="9"/>
  <c r="U3753" i="9"/>
  <c r="U3754" i="9"/>
  <c r="U3755" i="9"/>
  <c r="U3756" i="9"/>
  <c r="U3757" i="9"/>
  <c r="U3758" i="9"/>
  <c r="U3759" i="9"/>
  <c r="U3760" i="9"/>
  <c r="U3761" i="9"/>
  <c r="U3762" i="9"/>
  <c r="U3763" i="9"/>
  <c r="U3764" i="9"/>
  <c r="U3765" i="9"/>
  <c r="U3766" i="9"/>
  <c r="U3767" i="9"/>
  <c r="U3768" i="9"/>
  <c r="U3769" i="9"/>
  <c r="U3770" i="9"/>
  <c r="U3771" i="9"/>
  <c r="U3772" i="9"/>
  <c r="U3773" i="9"/>
  <c r="U3774" i="9"/>
  <c r="U3775" i="9"/>
  <c r="U3776" i="9"/>
  <c r="U3777" i="9"/>
  <c r="U3778" i="9"/>
  <c r="U3779" i="9"/>
  <c r="U3780" i="9"/>
  <c r="U3781" i="9"/>
  <c r="U3782" i="9"/>
  <c r="U3783" i="9"/>
  <c r="U3784" i="9"/>
  <c r="U3785" i="9"/>
  <c r="U3786" i="9"/>
  <c r="U3787" i="9"/>
  <c r="U3788" i="9"/>
  <c r="U3789" i="9"/>
  <c r="U3790" i="9"/>
  <c r="U3791" i="9"/>
  <c r="U3792" i="9"/>
  <c r="U3793" i="9"/>
  <c r="U3794" i="9"/>
  <c r="U3795" i="9"/>
  <c r="U3796" i="9"/>
  <c r="U3797" i="9"/>
  <c r="U3798" i="9"/>
  <c r="U3799" i="9"/>
  <c r="U3800" i="9"/>
  <c r="U3801" i="9"/>
  <c r="U3802" i="9"/>
  <c r="U3803" i="9"/>
  <c r="U3804" i="9"/>
  <c r="U3805" i="9"/>
  <c r="U3806" i="9"/>
  <c r="U3807" i="9"/>
  <c r="U3808" i="9"/>
  <c r="U3809" i="9"/>
  <c r="U3810" i="9"/>
  <c r="U3811" i="9"/>
  <c r="U3812" i="9"/>
  <c r="U3813" i="9"/>
  <c r="U3814" i="9"/>
  <c r="U3815" i="9"/>
  <c r="U3816" i="9"/>
  <c r="U3817" i="9"/>
  <c r="U3818" i="9"/>
  <c r="U3819" i="9"/>
  <c r="U3820" i="9"/>
  <c r="U3821" i="9"/>
  <c r="U3822" i="9"/>
  <c r="U3823" i="9"/>
  <c r="U3824" i="9"/>
  <c r="U3825" i="9"/>
  <c r="U3826" i="9"/>
  <c r="U3827" i="9"/>
  <c r="U3828" i="9"/>
  <c r="U3829" i="9"/>
  <c r="U3830" i="9"/>
  <c r="U3831" i="9"/>
  <c r="U3832" i="9"/>
  <c r="U3833" i="9"/>
  <c r="U3834" i="9"/>
  <c r="U3835" i="9"/>
  <c r="U3836" i="9"/>
  <c r="U3837" i="9"/>
  <c r="U3838" i="9"/>
  <c r="U3839" i="9"/>
  <c r="U3840" i="9"/>
  <c r="U3841" i="9"/>
  <c r="U3842" i="9"/>
  <c r="U3843" i="9"/>
  <c r="U3844" i="9"/>
  <c r="U3845" i="9"/>
  <c r="U3846" i="9"/>
  <c r="U3847" i="9"/>
  <c r="U3848" i="9"/>
  <c r="U3849" i="9"/>
  <c r="U3850" i="9"/>
  <c r="U3851" i="9"/>
  <c r="U3852" i="9"/>
  <c r="U3853" i="9"/>
  <c r="U3854" i="9"/>
  <c r="U3855" i="9"/>
  <c r="U3856" i="9"/>
  <c r="U3857" i="9"/>
  <c r="U3858" i="9"/>
  <c r="U3859" i="9"/>
  <c r="U3860" i="9"/>
  <c r="U3861" i="9"/>
  <c r="U3862" i="9"/>
  <c r="U3863" i="9"/>
  <c r="U3864" i="9"/>
  <c r="U3865" i="9"/>
  <c r="U3866" i="9"/>
  <c r="U3867" i="9"/>
  <c r="U3868" i="9"/>
  <c r="U3869" i="9"/>
  <c r="U3870" i="9"/>
  <c r="U3871" i="9"/>
  <c r="U3872" i="9"/>
  <c r="U3873" i="9"/>
  <c r="U3874" i="9"/>
  <c r="U3875" i="9"/>
  <c r="U3876" i="9"/>
  <c r="U3877" i="9"/>
  <c r="U3878" i="9"/>
  <c r="U3879" i="9"/>
  <c r="U3880" i="9"/>
  <c r="U3881" i="9"/>
  <c r="U3882" i="9"/>
  <c r="U3883" i="9"/>
  <c r="U3884" i="9"/>
  <c r="U3885" i="9"/>
  <c r="U3886" i="9"/>
  <c r="U3887" i="9"/>
  <c r="U3888" i="9"/>
  <c r="U3889" i="9"/>
  <c r="U3890" i="9"/>
  <c r="U3891" i="9"/>
  <c r="U3892" i="9"/>
  <c r="U3893" i="9"/>
  <c r="U3894" i="9"/>
  <c r="U3895" i="9"/>
  <c r="U3896" i="9"/>
  <c r="U3897" i="9"/>
  <c r="U3898" i="9"/>
  <c r="U3899" i="9"/>
  <c r="U3900" i="9"/>
  <c r="U3901" i="9"/>
  <c r="U3902" i="9"/>
  <c r="U3903" i="9"/>
  <c r="U3904" i="9"/>
  <c r="U3905" i="9"/>
  <c r="U3906" i="9"/>
  <c r="U3907" i="9"/>
  <c r="U3908" i="9"/>
  <c r="U3909" i="9"/>
  <c r="U3910" i="9"/>
  <c r="U3911" i="9"/>
  <c r="U3912" i="9"/>
  <c r="U3913" i="9"/>
  <c r="U3914" i="9"/>
  <c r="U3915" i="9"/>
  <c r="U3916" i="9"/>
  <c r="U3917" i="9"/>
  <c r="U3918" i="9"/>
  <c r="U3919" i="9"/>
  <c r="U3920" i="9"/>
  <c r="U3921" i="9"/>
  <c r="U3922" i="9"/>
  <c r="U3923" i="9"/>
  <c r="U3924" i="9"/>
  <c r="U3925" i="9"/>
  <c r="U3926" i="9"/>
  <c r="U3927" i="9"/>
  <c r="U3928" i="9"/>
  <c r="U3929" i="9"/>
  <c r="U3930" i="9"/>
  <c r="U3931" i="9"/>
  <c r="U3932" i="9"/>
  <c r="U3933" i="9"/>
  <c r="U3934" i="9"/>
  <c r="U3935" i="9"/>
  <c r="U3936" i="9"/>
  <c r="U3937" i="9"/>
  <c r="U3938" i="9"/>
  <c r="U3939" i="9"/>
  <c r="U3940" i="9"/>
  <c r="U3941" i="9"/>
  <c r="U3942" i="9"/>
  <c r="U3943" i="9"/>
  <c r="U3944" i="9"/>
  <c r="U3945" i="9"/>
  <c r="U3946" i="9"/>
  <c r="U3947" i="9"/>
  <c r="U3948" i="9"/>
  <c r="U3949" i="9"/>
  <c r="U3950" i="9"/>
  <c r="U3951" i="9"/>
  <c r="U3952" i="9"/>
  <c r="U3953" i="9"/>
  <c r="U3954" i="9"/>
  <c r="U3955" i="9"/>
  <c r="U3956" i="9"/>
  <c r="U3957" i="9"/>
  <c r="U3958" i="9"/>
  <c r="U3959" i="9"/>
  <c r="U3960" i="9"/>
  <c r="U3961" i="9"/>
  <c r="U3962" i="9"/>
  <c r="U3963" i="9"/>
  <c r="U3964" i="9"/>
  <c r="U3965" i="9"/>
  <c r="U3966" i="9"/>
  <c r="U3967" i="9"/>
  <c r="U3968" i="9"/>
  <c r="U3969" i="9"/>
  <c r="U3970" i="9"/>
  <c r="U3971" i="9"/>
  <c r="U3972" i="9"/>
  <c r="U3973" i="9"/>
  <c r="U3974" i="9"/>
  <c r="U3975" i="9"/>
  <c r="U3976" i="9"/>
  <c r="U3977" i="9"/>
  <c r="U3978" i="9"/>
  <c r="U3979" i="9"/>
  <c r="U3980" i="9"/>
  <c r="U3981" i="9"/>
  <c r="U3982" i="9"/>
  <c r="U3983" i="9"/>
  <c r="U3984" i="9"/>
  <c r="U3985" i="9"/>
  <c r="U3986" i="9"/>
  <c r="U3987" i="9"/>
  <c r="U3988" i="9"/>
  <c r="U3989" i="9"/>
  <c r="U3990" i="9"/>
  <c r="U3991" i="9"/>
  <c r="U3992" i="9"/>
  <c r="U3993" i="9"/>
  <c r="U3994" i="9"/>
  <c r="U3995" i="9"/>
  <c r="U3996" i="9"/>
  <c r="U3997" i="9"/>
  <c r="U3998" i="9"/>
  <c r="U3999" i="9"/>
  <c r="U4000" i="9"/>
  <c r="U4001" i="9"/>
  <c r="U4002" i="9"/>
  <c r="U4003" i="9"/>
  <c r="U4004" i="9"/>
  <c r="U4005" i="9"/>
  <c r="U4006" i="9"/>
  <c r="U4007" i="9"/>
  <c r="U4008" i="9"/>
  <c r="U4009" i="9"/>
  <c r="U4010" i="9"/>
  <c r="U4011" i="9"/>
  <c r="U4012" i="9"/>
  <c r="U4013" i="9"/>
  <c r="U4014" i="9"/>
  <c r="U4015" i="9"/>
  <c r="U4016" i="9"/>
  <c r="U4017" i="9"/>
  <c r="U4018" i="9"/>
  <c r="U4019" i="9"/>
  <c r="U4020" i="9"/>
  <c r="U4021" i="9"/>
  <c r="U4022" i="9"/>
  <c r="U4023" i="9"/>
  <c r="U4024" i="9"/>
  <c r="U4025" i="9"/>
  <c r="U4026" i="9"/>
  <c r="U4027" i="9"/>
  <c r="U4028" i="9"/>
  <c r="U4029" i="9"/>
  <c r="U4030" i="9"/>
  <c r="U4031" i="9"/>
  <c r="U4032" i="9"/>
  <c r="U4033" i="9"/>
  <c r="U4034" i="9"/>
  <c r="U4035" i="9"/>
  <c r="U4036" i="9"/>
  <c r="U4037" i="9"/>
  <c r="U4038" i="9"/>
  <c r="U4039" i="9"/>
  <c r="U4040" i="9"/>
  <c r="U4041" i="9"/>
  <c r="U4042" i="9"/>
  <c r="U4043" i="9"/>
  <c r="U4044" i="9"/>
  <c r="U4045" i="9"/>
  <c r="U4046" i="9"/>
  <c r="U4047" i="9"/>
  <c r="U4048" i="9"/>
  <c r="U4049" i="9"/>
  <c r="U4050" i="9"/>
  <c r="U4051" i="9"/>
  <c r="U4052" i="9"/>
  <c r="U4053" i="9"/>
  <c r="U4054" i="9"/>
  <c r="U4055" i="9"/>
  <c r="U4056" i="9"/>
  <c r="U4057" i="9"/>
  <c r="U4058" i="9"/>
  <c r="U4059" i="9"/>
  <c r="U4060" i="9"/>
  <c r="U4061" i="9"/>
  <c r="U4062" i="9"/>
  <c r="U4063" i="9"/>
  <c r="U4064" i="9"/>
  <c r="U4065" i="9"/>
  <c r="U4066" i="9"/>
  <c r="U4067" i="9"/>
  <c r="U4068" i="9"/>
  <c r="U4069" i="9"/>
  <c r="U4070" i="9"/>
  <c r="U4071" i="9"/>
  <c r="U4072" i="9"/>
  <c r="U4073" i="9"/>
  <c r="U4074" i="9"/>
  <c r="U4075" i="9"/>
  <c r="U4076" i="9"/>
  <c r="U4077" i="9"/>
  <c r="U4078" i="9"/>
  <c r="U4079" i="9"/>
  <c r="U4080" i="9"/>
  <c r="U4081" i="9"/>
  <c r="U4082" i="9"/>
  <c r="U4083" i="9"/>
  <c r="U4084" i="9"/>
  <c r="U4085" i="9"/>
  <c r="U4086" i="9"/>
  <c r="U4087" i="9"/>
  <c r="U4088" i="9"/>
  <c r="U4089" i="9"/>
  <c r="U4090" i="9"/>
  <c r="U4091" i="9"/>
  <c r="U4092" i="9"/>
  <c r="U4093" i="9"/>
  <c r="U4094" i="9"/>
  <c r="U4095" i="9"/>
  <c r="U4096" i="9"/>
  <c r="U4097" i="9"/>
  <c r="U4098" i="9"/>
  <c r="U4099" i="9"/>
  <c r="U4100" i="9"/>
  <c r="U4101" i="9"/>
  <c r="U4102" i="9"/>
  <c r="U4103" i="9"/>
  <c r="U4104" i="9"/>
  <c r="U4105" i="9"/>
  <c r="U4106" i="9"/>
  <c r="U4107" i="9"/>
  <c r="U4108" i="9"/>
  <c r="U4109" i="9"/>
  <c r="U4110" i="9"/>
  <c r="U4111" i="9"/>
  <c r="U4112" i="9"/>
  <c r="U4113" i="9"/>
  <c r="U4114" i="9"/>
  <c r="U4115" i="9"/>
  <c r="U4116" i="9"/>
  <c r="U4117" i="9"/>
  <c r="U4118" i="9"/>
  <c r="U4119" i="9"/>
  <c r="U4120" i="9"/>
  <c r="U4121" i="9"/>
  <c r="U4122" i="9"/>
  <c r="U4123" i="9"/>
  <c r="U4124" i="9"/>
  <c r="U4125" i="9"/>
  <c r="U4126" i="9"/>
  <c r="U4127" i="9"/>
  <c r="U4128" i="9"/>
  <c r="U4129" i="9"/>
  <c r="U4130" i="9"/>
  <c r="U4131" i="9"/>
  <c r="U4132" i="9"/>
  <c r="U4133" i="9"/>
  <c r="U4134" i="9"/>
  <c r="U4135" i="9"/>
  <c r="U4136" i="9"/>
  <c r="U4137" i="9"/>
  <c r="U4138" i="9"/>
  <c r="U4139" i="9"/>
  <c r="U4140" i="9"/>
  <c r="U4141" i="9"/>
  <c r="U4142" i="9"/>
  <c r="U4143" i="9"/>
  <c r="U4144" i="9"/>
  <c r="U4145" i="9"/>
  <c r="U4146" i="9"/>
  <c r="U4147" i="9"/>
  <c r="U4148" i="9"/>
  <c r="U4149" i="9"/>
  <c r="U4150" i="9"/>
  <c r="U4151" i="9"/>
  <c r="U4152" i="9"/>
  <c r="U4153" i="9"/>
  <c r="U4154" i="9"/>
  <c r="U4155" i="9"/>
  <c r="U4156" i="9"/>
  <c r="U4157" i="9"/>
  <c r="U4158" i="9"/>
  <c r="U4159" i="9"/>
  <c r="U4160" i="9"/>
  <c r="U4161" i="9"/>
  <c r="U4162" i="9"/>
  <c r="U4163" i="9"/>
  <c r="U4164" i="9"/>
  <c r="U4165" i="9"/>
  <c r="U4166" i="9"/>
  <c r="U4167" i="9"/>
  <c r="U4168" i="9"/>
  <c r="U4169" i="9"/>
  <c r="U4170" i="9"/>
  <c r="U4171" i="9"/>
  <c r="U4172" i="9"/>
  <c r="U4173" i="9"/>
  <c r="U4174" i="9"/>
  <c r="U4175" i="9"/>
  <c r="U4176" i="9"/>
  <c r="U4177" i="9"/>
  <c r="U4178" i="9"/>
  <c r="U4179" i="9"/>
  <c r="U4180" i="9"/>
  <c r="U4181" i="9"/>
  <c r="U4182" i="9"/>
  <c r="U4183" i="9"/>
  <c r="U4184" i="9"/>
  <c r="U4185" i="9"/>
  <c r="U4186" i="9"/>
  <c r="U4187" i="9"/>
  <c r="U4188" i="9"/>
  <c r="U4189" i="9"/>
  <c r="U4190" i="9"/>
  <c r="U4191" i="9"/>
  <c r="U4192" i="9"/>
  <c r="U4193" i="9"/>
  <c r="U4194" i="9"/>
  <c r="U4195" i="9"/>
  <c r="U4196" i="9"/>
  <c r="U4197" i="9"/>
  <c r="U4198" i="9"/>
  <c r="U4199" i="9"/>
  <c r="U4200" i="9"/>
  <c r="U4201" i="9"/>
  <c r="U4202" i="9"/>
  <c r="U4203" i="9"/>
  <c r="U4204" i="9"/>
  <c r="U4205" i="9"/>
  <c r="U4206" i="9"/>
  <c r="U4207" i="9"/>
  <c r="U4208" i="9"/>
  <c r="U4209" i="9"/>
  <c r="U4210" i="9"/>
  <c r="U4211" i="9"/>
  <c r="U4212" i="9"/>
  <c r="U4213" i="9"/>
  <c r="U4214" i="9"/>
  <c r="U4215" i="9"/>
  <c r="U4216" i="9"/>
  <c r="U4217" i="9"/>
  <c r="U4218" i="9"/>
  <c r="U4219" i="9"/>
  <c r="U4220" i="9"/>
  <c r="U4221" i="9"/>
  <c r="U4222" i="9"/>
  <c r="U4223" i="9"/>
  <c r="U4224" i="9"/>
  <c r="U4225" i="9"/>
  <c r="U4226" i="9"/>
  <c r="U4227" i="9"/>
  <c r="U4228" i="9"/>
  <c r="U4229" i="9"/>
  <c r="U4230" i="9"/>
  <c r="U4231" i="9"/>
  <c r="U4232" i="9"/>
  <c r="U4233" i="9"/>
  <c r="U4234" i="9"/>
  <c r="U4235" i="9"/>
  <c r="U4236" i="9"/>
  <c r="U4237" i="9"/>
  <c r="U4238" i="9"/>
  <c r="U4239" i="9"/>
  <c r="U4240" i="9"/>
  <c r="U4241" i="9"/>
  <c r="U4242" i="9"/>
  <c r="U4243" i="9"/>
  <c r="U4244" i="9"/>
  <c r="U4245" i="9"/>
  <c r="U4246" i="9"/>
  <c r="U4247" i="9"/>
  <c r="U4248" i="9"/>
  <c r="U4249" i="9"/>
  <c r="U4250" i="9"/>
  <c r="U4251" i="9"/>
  <c r="U4252" i="9"/>
  <c r="U4253" i="9"/>
  <c r="U4254" i="9"/>
  <c r="U4255" i="9"/>
  <c r="U4256" i="9"/>
  <c r="U4257" i="9"/>
  <c r="U4258" i="9"/>
  <c r="U4259" i="9"/>
  <c r="U4260" i="9"/>
  <c r="U4261" i="9"/>
  <c r="U4262" i="9"/>
  <c r="U4263" i="9"/>
  <c r="U4264" i="9"/>
  <c r="U4265" i="9"/>
  <c r="U4266" i="9"/>
  <c r="U4267" i="9"/>
  <c r="U4268" i="9"/>
  <c r="U4269" i="9"/>
  <c r="U4270" i="9"/>
  <c r="U4271" i="9"/>
  <c r="U4272" i="9"/>
  <c r="U4273" i="9"/>
  <c r="U4274" i="9"/>
  <c r="U4275" i="9"/>
  <c r="U4276" i="9"/>
  <c r="U4277" i="9"/>
  <c r="U4278" i="9"/>
  <c r="U4279" i="9"/>
  <c r="U4280" i="9"/>
  <c r="U4281" i="9"/>
  <c r="U4282" i="9"/>
  <c r="U4283" i="9"/>
  <c r="U4284" i="9"/>
  <c r="U4285" i="9"/>
  <c r="U4286" i="9"/>
  <c r="U4287" i="9"/>
  <c r="U4288" i="9"/>
  <c r="U4289" i="9"/>
  <c r="U4290" i="9"/>
  <c r="U4291" i="9"/>
  <c r="U4292" i="9"/>
  <c r="U4293" i="9"/>
  <c r="U4294" i="9"/>
  <c r="U4295" i="9"/>
  <c r="U4296" i="9"/>
  <c r="U4297" i="9"/>
  <c r="U4298" i="9"/>
  <c r="U4299" i="9"/>
  <c r="U4300" i="9"/>
  <c r="U4301" i="9"/>
  <c r="U4302" i="9"/>
  <c r="U4303" i="9"/>
  <c r="U4304" i="9"/>
  <c r="U4305" i="9"/>
  <c r="U4306" i="9"/>
  <c r="U4307" i="9"/>
  <c r="U4308" i="9"/>
  <c r="U4309" i="9"/>
  <c r="U4310" i="9"/>
  <c r="U4311" i="9"/>
  <c r="U4312" i="9"/>
  <c r="U4313" i="9"/>
  <c r="U4314" i="9"/>
  <c r="U4315" i="9"/>
  <c r="U4316" i="9"/>
  <c r="U4317" i="9"/>
  <c r="U4318" i="9"/>
  <c r="U4319" i="9"/>
  <c r="U4320" i="9"/>
  <c r="U4321" i="9"/>
  <c r="U4322" i="9"/>
  <c r="U4323" i="9"/>
  <c r="U4324" i="9"/>
  <c r="U4325" i="9"/>
  <c r="U4326" i="9"/>
  <c r="U4327" i="9"/>
  <c r="U4328" i="9"/>
  <c r="U4329" i="9"/>
  <c r="U4330" i="9"/>
  <c r="U4331" i="9"/>
  <c r="U4332" i="9"/>
  <c r="U4333" i="9"/>
  <c r="U4334" i="9"/>
  <c r="U4335" i="9"/>
  <c r="U4336" i="9"/>
  <c r="U4337" i="9"/>
  <c r="U4338" i="9"/>
  <c r="U4339" i="9"/>
  <c r="U4340" i="9"/>
  <c r="U4341" i="9"/>
  <c r="U4342" i="9"/>
  <c r="U4343" i="9"/>
  <c r="U4344" i="9"/>
  <c r="U4345" i="9"/>
  <c r="U4346" i="9"/>
  <c r="U4347" i="9"/>
  <c r="U4348" i="9"/>
  <c r="U4349" i="9"/>
  <c r="U4350" i="9"/>
  <c r="U4351" i="9"/>
  <c r="U4352" i="9"/>
  <c r="U4353" i="9"/>
  <c r="U4354" i="9"/>
  <c r="U4355" i="9"/>
  <c r="U4356" i="9"/>
  <c r="U4357" i="9"/>
  <c r="U4358" i="9"/>
  <c r="U4359" i="9"/>
  <c r="U4360" i="9"/>
  <c r="U4361" i="9"/>
  <c r="U4362" i="9"/>
  <c r="U4363" i="9"/>
  <c r="U4364" i="9"/>
  <c r="U4365" i="9"/>
  <c r="U4366" i="9"/>
  <c r="U4367" i="9"/>
  <c r="U4368" i="9"/>
  <c r="U4369" i="9"/>
  <c r="U4370" i="9"/>
  <c r="U4371" i="9"/>
  <c r="U4372" i="9"/>
  <c r="U4373" i="9"/>
  <c r="U4374" i="9"/>
  <c r="U4375" i="9"/>
  <c r="U4376" i="9"/>
  <c r="U4377" i="9"/>
  <c r="U4378" i="9"/>
  <c r="U4379" i="9"/>
  <c r="U4380" i="9"/>
  <c r="U4381" i="9"/>
  <c r="U4382" i="9"/>
  <c r="U4383" i="9"/>
  <c r="U4384" i="9"/>
  <c r="U4385" i="9"/>
  <c r="U4386" i="9"/>
  <c r="U4387" i="9"/>
  <c r="U4388" i="9"/>
  <c r="U4389" i="9"/>
  <c r="U4390" i="9"/>
  <c r="U4391" i="9"/>
  <c r="U4392" i="9"/>
  <c r="U4393" i="9"/>
  <c r="U4394" i="9"/>
  <c r="U4395" i="9"/>
  <c r="U4396" i="9"/>
  <c r="U4397" i="9"/>
  <c r="U4398" i="9"/>
  <c r="U4399" i="9"/>
  <c r="U4400" i="9"/>
  <c r="U4401" i="9"/>
  <c r="U4402" i="9"/>
  <c r="U4403" i="9"/>
  <c r="U4404" i="9"/>
  <c r="U4405" i="9"/>
  <c r="U4406" i="9"/>
  <c r="U4407" i="9"/>
  <c r="U4408" i="9"/>
  <c r="U4409" i="9"/>
  <c r="U4410" i="9"/>
  <c r="U4411" i="9"/>
  <c r="U4412" i="9"/>
  <c r="U4413" i="9"/>
  <c r="U4414" i="9"/>
  <c r="U4415" i="9"/>
  <c r="U4416" i="9"/>
  <c r="U4417" i="9"/>
  <c r="U4418" i="9"/>
  <c r="U4419" i="9"/>
  <c r="U4420" i="9"/>
  <c r="U4421" i="9"/>
  <c r="U4422" i="9"/>
  <c r="U4423" i="9"/>
  <c r="U4424" i="9"/>
  <c r="U4425" i="9"/>
  <c r="U4426" i="9"/>
  <c r="U4427" i="9"/>
  <c r="U4428" i="9"/>
  <c r="U4429" i="9"/>
  <c r="U4430" i="9"/>
  <c r="U4431" i="9"/>
  <c r="U4432" i="9"/>
  <c r="U4433" i="9"/>
  <c r="U4434" i="9"/>
  <c r="U4435" i="9"/>
  <c r="U4436" i="9"/>
  <c r="U4437" i="9"/>
  <c r="U4438" i="9"/>
  <c r="U4439" i="9"/>
  <c r="U4440" i="9"/>
  <c r="U4441" i="9"/>
  <c r="U4442" i="9"/>
  <c r="U4443" i="9"/>
  <c r="U4444" i="9"/>
  <c r="U4445" i="9"/>
  <c r="U4446" i="9"/>
  <c r="U4447" i="9"/>
  <c r="U4448" i="9"/>
  <c r="U4449" i="9"/>
  <c r="U4450" i="9"/>
  <c r="U4451" i="9"/>
  <c r="U4452" i="9"/>
  <c r="U4453" i="9"/>
  <c r="U4454" i="9"/>
  <c r="U4455" i="9"/>
  <c r="U4456" i="9"/>
  <c r="U4457" i="9"/>
  <c r="U4458" i="9"/>
  <c r="U4459" i="9"/>
  <c r="U4460" i="9"/>
  <c r="U4461" i="9"/>
  <c r="U4462" i="9"/>
  <c r="U4463" i="9"/>
  <c r="U4464" i="9"/>
  <c r="U4465" i="9"/>
  <c r="U4466" i="9"/>
  <c r="U4467" i="9"/>
  <c r="U4468" i="9"/>
  <c r="U4469" i="9"/>
  <c r="U4470" i="9"/>
  <c r="U4471" i="9"/>
  <c r="U4472" i="9"/>
  <c r="U4473" i="9"/>
  <c r="U4474" i="9"/>
  <c r="U4475" i="9"/>
  <c r="U4476" i="9"/>
  <c r="U4477" i="9"/>
  <c r="U4478" i="9"/>
  <c r="U4479" i="9"/>
  <c r="U4480" i="9"/>
  <c r="U4481" i="9"/>
  <c r="U4482" i="9"/>
  <c r="U4483" i="9"/>
  <c r="U4484" i="9"/>
  <c r="U4485" i="9"/>
  <c r="U4486" i="9"/>
  <c r="U4487" i="9"/>
  <c r="U4488" i="9"/>
  <c r="U4489" i="9"/>
  <c r="U4490" i="9"/>
  <c r="U4491" i="9"/>
  <c r="U4492" i="9"/>
  <c r="U4493" i="9"/>
  <c r="U4494" i="9"/>
  <c r="U4495" i="9"/>
  <c r="U4496" i="9"/>
  <c r="U4497" i="9"/>
  <c r="U4498" i="9"/>
  <c r="U4499" i="9"/>
  <c r="U4500" i="9"/>
  <c r="U4501" i="9"/>
  <c r="U4502" i="9"/>
  <c r="U4503" i="9"/>
  <c r="U4504" i="9"/>
  <c r="U4505" i="9"/>
  <c r="U4506" i="9"/>
  <c r="U4507" i="9"/>
  <c r="U4508" i="9"/>
  <c r="U4509" i="9"/>
  <c r="U4510" i="9"/>
  <c r="U4511" i="9"/>
  <c r="U4512" i="9"/>
  <c r="U4513" i="9"/>
  <c r="U4514" i="9"/>
  <c r="U4515" i="9"/>
  <c r="U4516" i="9"/>
  <c r="U4517" i="9"/>
  <c r="U4518" i="9"/>
  <c r="U4519" i="9"/>
  <c r="U4520" i="9"/>
  <c r="U4521" i="9"/>
  <c r="U4522" i="9"/>
  <c r="U4523" i="9"/>
  <c r="U4524" i="9"/>
  <c r="U4525" i="9"/>
  <c r="U4526" i="9"/>
  <c r="U4527" i="9"/>
  <c r="U4528" i="9"/>
  <c r="U4529" i="9"/>
  <c r="U4530" i="9"/>
  <c r="U4531" i="9"/>
  <c r="U4532" i="9"/>
  <c r="U4533" i="9"/>
  <c r="U4534" i="9"/>
  <c r="U4535" i="9"/>
  <c r="U4536" i="9"/>
  <c r="U4537" i="9"/>
  <c r="U4538" i="9"/>
  <c r="U4539" i="9"/>
  <c r="U4540" i="9"/>
  <c r="U4541" i="9"/>
  <c r="U4542" i="9"/>
  <c r="U4543" i="9"/>
  <c r="U4544" i="9"/>
  <c r="U4545" i="9"/>
  <c r="U4546" i="9"/>
  <c r="U4547" i="9"/>
  <c r="U4548" i="9"/>
  <c r="U4549" i="9"/>
  <c r="U4550" i="9"/>
  <c r="U4551" i="9"/>
  <c r="U4552" i="9"/>
  <c r="U4553" i="9"/>
  <c r="U4554" i="9"/>
  <c r="U4555" i="9"/>
  <c r="U4556" i="9"/>
  <c r="U4557" i="9"/>
  <c r="U4558" i="9"/>
  <c r="U4559" i="9"/>
  <c r="U4560" i="9"/>
  <c r="U4561" i="9"/>
  <c r="U4562" i="9"/>
  <c r="U4563" i="9"/>
  <c r="U4564" i="9"/>
  <c r="U4565" i="9"/>
  <c r="U4566" i="9"/>
  <c r="U4567" i="9"/>
  <c r="U4568" i="9"/>
  <c r="U4569" i="9"/>
  <c r="U4570" i="9"/>
  <c r="U4571" i="9"/>
  <c r="U4572" i="9"/>
  <c r="U4573" i="9"/>
  <c r="U4574" i="9"/>
  <c r="U4575" i="9"/>
  <c r="U4576" i="9"/>
  <c r="U4577" i="9"/>
  <c r="U4578" i="9"/>
  <c r="U4579" i="9"/>
  <c r="U4580" i="9"/>
  <c r="U4581" i="9"/>
  <c r="U4582" i="9"/>
  <c r="U4583" i="9"/>
  <c r="U4584" i="9"/>
  <c r="U4585" i="9"/>
  <c r="U4586" i="9"/>
  <c r="U4587" i="9"/>
  <c r="U4588" i="9"/>
  <c r="U4589" i="9"/>
  <c r="U4590" i="9"/>
  <c r="U4591" i="9"/>
  <c r="U4592" i="9"/>
  <c r="U4593" i="9"/>
  <c r="U4594" i="9"/>
  <c r="U4595" i="9"/>
  <c r="U4596" i="9"/>
  <c r="U4597" i="9"/>
  <c r="U4598" i="9"/>
  <c r="U4599" i="9"/>
  <c r="U4600" i="9"/>
  <c r="U4601" i="9"/>
  <c r="U4602" i="9"/>
  <c r="U4603" i="9"/>
  <c r="U4604" i="9"/>
  <c r="U4605" i="9"/>
  <c r="U4606" i="9"/>
  <c r="U4607" i="9"/>
  <c r="U4608" i="9"/>
  <c r="U4609" i="9"/>
  <c r="U4610" i="9"/>
  <c r="U4611" i="9"/>
  <c r="U4612" i="9"/>
  <c r="U4613" i="9"/>
  <c r="U4614" i="9"/>
  <c r="U4615" i="9"/>
  <c r="U4616" i="9"/>
  <c r="U4617" i="9"/>
  <c r="U4618" i="9"/>
  <c r="U4619" i="9"/>
  <c r="U4620" i="9"/>
  <c r="U4621" i="9"/>
  <c r="U4622" i="9"/>
  <c r="U4623" i="9"/>
  <c r="U4624" i="9"/>
  <c r="U4625" i="9"/>
  <c r="U4626" i="9"/>
  <c r="U4627" i="9"/>
  <c r="U4628" i="9"/>
  <c r="U4629" i="9"/>
  <c r="U4630" i="9"/>
  <c r="U4631" i="9"/>
  <c r="U4632" i="9"/>
  <c r="U4633" i="9"/>
  <c r="U4634" i="9"/>
  <c r="U4635" i="9"/>
  <c r="U4636" i="9"/>
  <c r="U4637" i="9"/>
  <c r="U4638" i="9"/>
  <c r="U4639" i="9"/>
  <c r="U4640" i="9"/>
  <c r="U4641" i="9"/>
  <c r="U4642" i="9"/>
  <c r="U4643" i="9"/>
  <c r="U4644" i="9"/>
  <c r="U4645" i="9"/>
  <c r="U4646" i="9"/>
  <c r="U4647" i="9"/>
  <c r="U4648" i="9"/>
  <c r="U4649" i="9"/>
  <c r="U4650" i="9"/>
  <c r="U4651" i="9"/>
  <c r="U4652" i="9"/>
  <c r="U4653" i="9"/>
  <c r="U4654" i="9"/>
  <c r="U4655" i="9"/>
  <c r="U4656" i="9"/>
  <c r="U4657" i="9"/>
  <c r="U4658" i="9"/>
  <c r="U4659" i="9"/>
  <c r="U4660" i="9"/>
  <c r="U4661" i="9"/>
  <c r="U4662" i="9"/>
  <c r="U4663" i="9"/>
  <c r="U4664" i="9"/>
  <c r="U4665" i="9"/>
  <c r="U4666" i="9"/>
  <c r="U4667" i="9"/>
  <c r="U4668" i="9"/>
  <c r="U4669" i="9"/>
  <c r="U4670" i="9"/>
  <c r="U4671" i="9"/>
  <c r="U4672" i="9"/>
  <c r="U4673" i="9"/>
  <c r="U4674" i="9"/>
  <c r="U4675" i="9"/>
  <c r="U4676" i="9"/>
  <c r="U4677" i="9"/>
  <c r="U4678" i="9"/>
  <c r="U4679" i="9"/>
  <c r="U4680" i="9"/>
  <c r="U4681" i="9"/>
  <c r="U4682" i="9"/>
  <c r="U4683" i="9"/>
  <c r="U4684" i="9"/>
  <c r="U4685" i="9"/>
  <c r="U4686" i="9"/>
  <c r="U4687" i="9"/>
  <c r="U4688" i="9"/>
  <c r="U4689" i="9"/>
  <c r="U4690" i="9"/>
  <c r="U4691" i="9"/>
  <c r="U4692" i="9"/>
  <c r="U4693" i="9"/>
  <c r="U4694" i="9"/>
  <c r="U4695" i="9"/>
  <c r="U4696" i="9"/>
  <c r="U4697" i="9"/>
  <c r="U4698" i="9"/>
  <c r="U4699" i="9"/>
  <c r="U4700" i="9"/>
  <c r="U4701" i="9"/>
  <c r="U4702" i="9"/>
  <c r="U4703" i="9"/>
  <c r="U4704" i="9"/>
  <c r="U4705" i="9"/>
  <c r="U4706" i="9"/>
  <c r="U4707" i="9"/>
  <c r="U4708" i="9"/>
  <c r="U4709" i="9"/>
  <c r="U4710" i="9"/>
  <c r="U4711" i="9"/>
  <c r="U4712" i="9"/>
  <c r="U4713" i="9"/>
  <c r="U4714" i="9"/>
  <c r="U4715" i="9"/>
  <c r="U4716" i="9"/>
  <c r="U4717" i="9"/>
  <c r="U4718" i="9"/>
  <c r="U4719" i="9"/>
  <c r="U4720" i="9"/>
  <c r="U4721" i="9"/>
  <c r="U4722" i="9"/>
  <c r="U4723" i="9"/>
  <c r="U4724" i="9"/>
  <c r="U4725" i="9"/>
  <c r="U4726" i="9"/>
  <c r="U4727" i="9"/>
  <c r="U4728" i="9"/>
  <c r="U4729" i="9"/>
  <c r="U4730" i="9"/>
  <c r="U4731" i="9"/>
  <c r="U4732" i="9"/>
  <c r="U4733" i="9"/>
  <c r="U4734" i="9"/>
  <c r="U4735" i="9"/>
  <c r="U4736" i="9"/>
  <c r="U4737" i="9"/>
  <c r="U4738" i="9"/>
  <c r="U4739" i="9"/>
  <c r="U4740" i="9"/>
  <c r="U4741" i="9"/>
  <c r="U4742" i="9"/>
  <c r="U4743" i="9"/>
  <c r="U4744" i="9"/>
  <c r="U4745" i="9"/>
  <c r="U4746" i="9"/>
  <c r="U4747" i="9"/>
  <c r="U4748" i="9"/>
  <c r="U4749" i="9"/>
  <c r="U4750" i="9"/>
  <c r="U4751" i="9"/>
  <c r="U4752" i="9"/>
  <c r="U4753" i="9"/>
  <c r="U4754" i="9"/>
  <c r="U4755" i="9"/>
  <c r="U4756" i="9"/>
  <c r="U4757" i="9"/>
  <c r="U4758" i="9"/>
  <c r="U4759" i="9"/>
  <c r="U4760" i="9"/>
  <c r="U4761" i="9"/>
  <c r="U4762" i="9"/>
  <c r="U4763" i="9"/>
  <c r="U4764" i="9"/>
  <c r="U4765" i="9"/>
  <c r="U4766" i="9"/>
  <c r="U4767" i="9"/>
  <c r="U4768" i="9"/>
  <c r="U4769" i="9"/>
  <c r="U4770" i="9"/>
  <c r="U4771" i="9"/>
  <c r="U4772" i="9"/>
  <c r="U4773" i="9"/>
  <c r="U4774" i="9"/>
  <c r="U4775" i="9"/>
  <c r="U4776" i="9"/>
  <c r="U4777" i="9"/>
  <c r="U4778" i="9"/>
  <c r="U4779" i="9"/>
  <c r="U4780" i="9"/>
  <c r="U4781" i="9"/>
  <c r="U4782" i="9"/>
  <c r="U4783" i="9"/>
  <c r="U4784" i="9"/>
  <c r="U4785" i="9"/>
  <c r="U4786" i="9"/>
  <c r="U4787" i="9"/>
  <c r="U4788" i="9"/>
  <c r="U4789" i="9"/>
  <c r="U4790" i="9"/>
  <c r="U4791" i="9"/>
  <c r="U4792" i="9"/>
  <c r="U4793" i="9"/>
  <c r="U4794" i="9"/>
  <c r="U4795" i="9"/>
  <c r="U4796" i="9"/>
  <c r="U4797" i="9"/>
  <c r="U4798" i="9"/>
  <c r="U4799" i="9"/>
  <c r="U4800" i="9"/>
  <c r="U4801" i="9"/>
  <c r="U4802" i="9"/>
  <c r="U4803" i="9"/>
  <c r="U4804" i="9"/>
  <c r="U4805" i="9"/>
  <c r="U4806" i="9"/>
  <c r="U4807" i="9"/>
  <c r="U4808" i="9"/>
  <c r="U4809" i="9"/>
  <c r="U4810" i="9"/>
  <c r="U4811" i="9"/>
  <c r="U4812" i="9"/>
  <c r="U4813" i="9"/>
  <c r="U4814" i="9"/>
  <c r="U4815" i="9"/>
  <c r="U4816" i="9"/>
  <c r="U4817" i="9"/>
  <c r="U4818" i="9"/>
  <c r="U4819" i="9"/>
  <c r="U4820" i="9"/>
  <c r="U4821" i="9"/>
  <c r="U4822" i="9"/>
  <c r="U4823" i="9"/>
  <c r="U4824" i="9"/>
  <c r="U4825" i="9"/>
  <c r="U4826" i="9"/>
  <c r="U4827" i="9"/>
  <c r="U4828" i="9"/>
  <c r="U4829" i="9"/>
  <c r="U4830" i="9"/>
  <c r="U4831" i="9"/>
  <c r="U4832" i="9"/>
  <c r="U4833" i="9"/>
  <c r="U4834" i="9"/>
  <c r="U4835" i="9"/>
  <c r="U4836" i="9"/>
  <c r="U4837" i="9"/>
  <c r="U4838" i="9"/>
  <c r="U4839" i="9"/>
  <c r="U4840" i="9"/>
  <c r="U4841" i="9"/>
  <c r="U4842" i="9"/>
  <c r="U4843" i="9"/>
  <c r="U4844" i="9"/>
  <c r="U4845" i="9"/>
  <c r="U4846" i="9"/>
  <c r="U4847" i="9"/>
  <c r="U4848" i="9"/>
  <c r="U4849" i="9"/>
  <c r="U4850" i="9"/>
  <c r="U4851" i="9"/>
  <c r="U4852" i="9"/>
  <c r="U4853" i="9"/>
  <c r="U4854" i="9"/>
  <c r="U4855" i="9"/>
  <c r="U4856" i="9"/>
  <c r="U4857" i="9"/>
  <c r="U4858" i="9"/>
  <c r="U4859" i="9"/>
  <c r="U4860" i="9"/>
  <c r="U4861" i="9"/>
  <c r="U4862" i="9"/>
  <c r="U4863" i="9"/>
  <c r="U4864" i="9"/>
  <c r="U4865" i="9"/>
  <c r="U4866" i="9"/>
  <c r="U4867" i="9"/>
  <c r="U4868" i="9"/>
  <c r="U4869" i="9"/>
  <c r="U4870" i="9"/>
  <c r="U4871" i="9"/>
  <c r="U4872" i="9"/>
  <c r="U4873" i="9"/>
  <c r="U4874" i="9"/>
  <c r="U4875" i="9"/>
  <c r="U4876" i="9"/>
  <c r="U4877" i="9"/>
  <c r="U4878" i="9"/>
  <c r="U4879" i="9"/>
  <c r="U4880" i="9"/>
  <c r="U4881" i="9"/>
  <c r="U4882" i="9"/>
  <c r="U4883" i="9"/>
  <c r="U4884" i="9"/>
  <c r="U4885" i="9"/>
  <c r="U4886" i="9"/>
  <c r="U4887" i="9"/>
  <c r="U4888" i="9"/>
  <c r="U4889" i="9"/>
  <c r="U4890" i="9"/>
  <c r="U4891" i="9"/>
  <c r="U4892" i="9"/>
  <c r="U4893" i="9"/>
  <c r="U4894" i="9"/>
  <c r="U4895" i="9"/>
  <c r="U4896" i="9"/>
  <c r="U4897" i="9"/>
  <c r="U4898" i="9"/>
  <c r="U4899" i="9"/>
  <c r="U4900" i="9"/>
  <c r="U4901" i="9"/>
  <c r="U4902" i="9"/>
  <c r="U4903" i="9"/>
  <c r="U4904" i="9"/>
  <c r="U4905" i="9"/>
  <c r="U4906" i="9"/>
  <c r="U4907" i="9"/>
  <c r="U4908" i="9"/>
  <c r="U4909" i="9"/>
  <c r="U4910" i="9"/>
  <c r="U4911" i="9"/>
  <c r="U4912" i="9"/>
  <c r="U4913" i="9"/>
  <c r="U4914" i="9"/>
  <c r="U4915" i="9"/>
  <c r="U4916" i="9"/>
  <c r="U4917" i="9"/>
  <c r="U4918" i="9"/>
  <c r="U4919" i="9"/>
  <c r="U4920" i="9"/>
  <c r="U4921" i="9"/>
  <c r="U4922" i="9"/>
  <c r="U4923" i="9"/>
  <c r="U4924" i="9"/>
  <c r="U4925" i="9"/>
  <c r="U4926" i="9"/>
  <c r="U4927" i="9"/>
  <c r="U4928" i="9"/>
  <c r="U4929" i="9"/>
  <c r="U4930" i="9"/>
  <c r="U4931" i="9"/>
  <c r="U4932" i="9"/>
  <c r="U4933" i="9"/>
  <c r="U4934" i="9"/>
  <c r="U4935" i="9"/>
  <c r="U4936" i="9"/>
  <c r="U4937" i="9"/>
  <c r="U4938" i="9"/>
  <c r="U4939" i="9"/>
  <c r="U4940" i="9"/>
  <c r="U4941" i="9"/>
  <c r="U4942" i="9"/>
  <c r="U4943" i="9"/>
  <c r="U4944" i="9"/>
  <c r="U4945" i="9"/>
  <c r="U4946" i="9"/>
  <c r="U4947" i="9"/>
  <c r="U4948" i="9"/>
  <c r="U4949" i="9"/>
  <c r="U4950" i="9"/>
  <c r="U4951" i="9"/>
  <c r="U4952" i="9"/>
  <c r="U4953" i="9"/>
  <c r="U4954" i="9"/>
  <c r="U4955" i="9"/>
  <c r="U4956" i="9"/>
  <c r="U4957" i="9"/>
  <c r="U4958" i="9"/>
  <c r="U4959" i="9"/>
  <c r="U4960" i="9"/>
  <c r="U4961" i="9"/>
  <c r="U4962" i="9"/>
  <c r="U4963" i="9"/>
  <c r="U4964" i="9"/>
  <c r="U4965" i="9"/>
  <c r="U4966" i="9"/>
  <c r="U4967" i="9"/>
  <c r="U4968" i="9"/>
  <c r="U4969" i="9"/>
  <c r="U4970" i="9"/>
  <c r="U4971" i="9"/>
  <c r="U4972" i="9"/>
  <c r="U4973" i="9"/>
  <c r="U4974" i="9"/>
  <c r="U4975" i="9"/>
  <c r="U4976" i="9"/>
  <c r="U4977" i="9"/>
  <c r="U4978" i="9"/>
  <c r="U4979" i="9"/>
  <c r="U4980" i="9"/>
  <c r="U4981" i="9"/>
  <c r="U4982" i="9"/>
  <c r="U4983" i="9"/>
  <c r="U4984" i="9"/>
  <c r="U4985" i="9"/>
  <c r="U4986" i="9"/>
  <c r="U4987" i="9"/>
  <c r="U4988" i="9"/>
  <c r="U4989" i="9"/>
  <c r="U4990" i="9"/>
  <c r="U4991" i="9"/>
  <c r="U4992" i="9"/>
  <c r="U4993" i="9"/>
  <c r="U4994" i="9"/>
  <c r="U4995" i="9"/>
  <c r="U4996" i="9"/>
  <c r="U4997" i="9"/>
  <c r="U4998" i="9"/>
  <c r="U4999" i="9"/>
  <c r="U5000" i="9"/>
  <c r="U5001" i="9"/>
  <c r="U5002" i="9"/>
  <c r="U5003" i="9"/>
  <c r="U5004" i="9"/>
  <c r="U5005" i="9"/>
  <c r="U5006" i="9"/>
  <c r="U5007" i="9"/>
  <c r="U5008" i="9"/>
  <c r="U5009" i="9"/>
  <c r="U5010" i="9"/>
  <c r="U5011" i="9"/>
  <c r="U5012" i="9"/>
  <c r="U5013" i="9"/>
  <c r="U5014" i="9"/>
  <c r="U5015" i="9"/>
  <c r="U5016" i="9"/>
  <c r="U5017" i="9"/>
  <c r="U5018" i="9"/>
  <c r="U5019" i="9"/>
  <c r="U5020" i="9"/>
  <c r="U5021" i="9"/>
  <c r="U5022" i="9"/>
  <c r="U5023" i="9"/>
  <c r="U5024" i="9"/>
  <c r="U5025" i="9"/>
  <c r="U5026" i="9"/>
  <c r="U5027" i="9"/>
  <c r="U5028" i="9"/>
  <c r="U5029" i="9"/>
  <c r="U5030" i="9"/>
  <c r="U5031" i="9"/>
  <c r="U5032" i="9"/>
  <c r="U5033" i="9"/>
  <c r="U5034" i="9"/>
  <c r="U5035" i="9"/>
  <c r="U5036" i="9"/>
  <c r="U5037" i="9"/>
  <c r="U5038" i="9"/>
  <c r="U5039" i="9"/>
  <c r="U5040" i="9"/>
  <c r="U5041" i="9"/>
  <c r="U5042" i="9"/>
  <c r="U5043" i="9"/>
  <c r="U5044" i="9"/>
  <c r="U5045" i="9"/>
  <c r="U5046" i="9"/>
  <c r="U5047" i="9"/>
  <c r="U5048" i="9"/>
  <c r="U5049" i="9"/>
  <c r="U5050" i="9"/>
  <c r="U5051" i="9"/>
  <c r="U5052" i="9"/>
  <c r="U5053" i="9"/>
  <c r="U5054" i="9"/>
  <c r="U5055" i="9"/>
  <c r="U5056" i="9"/>
  <c r="U5057" i="9"/>
  <c r="U5058" i="9"/>
  <c r="U5059" i="9"/>
  <c r="U5060" i="9"/>
  <c r="U5061" i="9"/>
  <c r="U5062" i="9"/>
  <c r="U5063" i="9"/>
  <c r="U5064" i="9"/>
  <c r="U5065" i="9"/>
  <c r="U5066" i="9"/>
  <c r="U5067" i="9"/>
  <c r="U5068" i="9"/>
  <c r="U5069" i="9"/>
  <c r="U5070" i="9"/>
  <c r="U5071" i="9"/>
  <c r="U5072" i="9"/>
  <c r="U5073" i="9"/>
  <c r="U5074" i="9"/>
  <c r="U5075" i="9"/>
  <c r="U5076" i="9"/>
  <c r="U5077" i="9"/>
  <c r="U5078" i="9"/>
  <c r="U5079" i="9"/>
  <c r="U5080" i="9"/>
  <c r="U5081" i="9"/>
  <c r="U5082" i="9"/>
  <c r="U5083" i="9"/>
  <c r="U5084" i="9"/>
  <c r="U5085" i="9"/>
  <c r="U5086" i="9"/>
  <c r="U5087" i="9"/>
  <c r="U5088" i="9"/>
  <c r="U5089" i="9"/>
  <c r="U5090" i="9"/>
  <c r="U5091" i="9"/>
  <c r="U5092" i="9"/>
  <c r="U5093" i="9"/>
  <c r="U5094" i="9"/>
  <c r="U5095" i="9"/>
  <c r="U5096" i="9"/>
  <c r="U5097" i="9"/>
  <c r="U5098" i="9"/>
  <c r="U5099" i="9"/>
  <c r="U5100" i="9"/>
  <c r="U5101" i="9"/>
  <c r="U5102" i="9"/>
  <c r="U5103" i="9"/>
  <c r="U5104" i="9"/>
  <c r="U5105" i="9"/>
  <c r="U5106" i="9"/>
  <c r="U5107" i="9"/>
  <c r="U5108" i="9"/>
  <c r="U5109" i="9"/>
  <c r="U5110" i="9"/>
  <c r="U5111" i="9"/>
  <c r="U5112" i="9"/>
  <c r="U5113" i="9"/>
  <c r="U5114" i="9"/>
  <c r="U5115" i="9"/>
  <c r="U5116" i="9"/>
  <c r="U5117" i="9"/>
  <c r="U5118" i="9"/>
  <c r="U5119" i="9"/>
  <c r="U5120" i="9"/>
  <c r="U5121" i="9"/>
  <c r="U5122" i="9"/>
  <c r="U5123" i="9"/>
  <c r="U5124" i="9"/>
  <c r="U5125" i="9"/>
  <c r="U5126" i="9"/>
  <c r="U5127" i="9"/>
  <c r="U5128" i="9"/>
  <c r="U5129" i="9"/>
  <c r="U5130" i="9"/>
  <c r="U5131" i="9"/>
  <c r="U5132" i="9"/>
  <c r="U5133" i="9"/>
  <c r="U5134" i="9"/>
  <c r="U5135" i="9"/>
  <c r="U5136" i="9"/>
  <c r="U5137" i="9"/>
  <c r="U5138" i="9"/>
  <c r="U5139" i="9"/>
  <c r="U5140" i="9"/>
  <c r="U5141" i="9"/>
  <c r="U5142" i="9"/>
  <c r="U5143" i="9"/>
  <c r="U5144" i="9"/>
  <c r="U5145" i="9"/>
  <c r="U5146" i="9"/>
  <c r="U5147" i="9"/>
  <c r="U5148" i="9"/>
  <c r="U5149" i="9"/>
  <c r="U5150" i="9"/>
  <c r="U5151" i="9"/>
  <c r="U5152" i="9"/>
  <c r="U5153" i="9"/>
  <c r="U5154" i="9"/>
  <c r="U5155" i="9"/>
  <c r="U5156" i="9"/>
  <c r="U5157" i="9"/>
  <c r="U5158" i="9"/>
  <c r="U5159" i="9"/>
  <c r="U5160" i="9"/>
  <c r="U5161" i="9"/>
  <c r="U5162" i="9"/>
  <c r="U5163" i="9"/>
  <c r="U5164" i="9"/>
  <c r="U5165" i="9"/>
  <c r="U5166" i="9"/>
  <c r="U5167" i="9"/>
  <c r="U5168" i="9"/>
  <c r="U5169" i="9"/>
  <c r="U5170" i="9"/>
  <c r="U5171" i="9"/>
  <c r="U5172" i="9"/>
  <c r="U5173" i="9"/>
  <c r="U5174" i="9"/>
  <c r="U5175" i="9"/>
  <c r="U5176" i="9"/>
  <c r="U5177" i="9"/>
  <c r="U5178" i="9"/>
  <c r="U5179" i="9"/>
  <c r="U5180" i="9"/>
  <c r="U5181" i="9"/>
  <c r="U5182" i="9"/>
  <c r="U5183" i="9"/>
  <c r="U5184" i="9"/>
  <c r="U5185" i="9"/>
  <c r="U5186" i="9"/>
  <c r="U5187" i="9"/>
  <c r="U5188" i="9"/>
  <c r="U5189" i="9"/>
  <c r="U5190" i="9"/>
  <c r="U5191" i="9"/>
  <c r="U5192" i="9"/>
  <c r="U5193" i="9"/>
  <c r="U5194" i="9"/>
  <c r="U5195" i="9"/>
  <c r="U5196" i="9"/>
  <c r="U5197" i="9"/>
  <c r="U5198" i="9"/>
  <c r="U5199" i="9"/>
  <c r="U5200" i="9"/>
  <c r="U5201" i="9"/>
  <c r="U5202" i="9"/>
  <c r="U5203" i="9"/>
  <c r="U5204" i="9"/>
  <c r="U5205" i="9"/>
  <c r="U5206" i="9"/>
  <c r="U5207" i="9"/>
  <c r="U5208" i="9"/>
  <c r="U5209" i="9"/>
  <c r="U5210" i="9"/>
  <c r="U5211" i="9"/>
  <c r="U5212" i="9"/>
  <c r="U5213" i="9"/>
  <c r="U5214" i="9"/>
  <c r="U5215" i="9"/>
  <c r="U5216" i="9"/>
  <c r="U5217" i="9"/>
  <c r="U5218" i="9"/>
  <c r="U5219" i="9"/>
  <c r="U5220" i="9"/>
  <c r="U5221" i="9"/>
  <c r="U5222" i="9"/>
  <c r="U5223" i="9"/>
  <c r="U5224" i="9"/>
  <c r="U5225" i="9"/>
  <c r="U5226" i="9"/>
  <c r="U5227" i="9"/>
  <c r="U5228" i="9"/>
  <c r="U5229" i="9"/>
  <c r="U5230" i="9"/>
  <c r="U5231" i="9"/>
  <c r="U5232" i="9"/>
  <c r="U5233" i="9"/>
  <c r="U5234" i="9"/>
  <c r="U5235" i="9"/>
  <c r="U5236" i="9"/>
  <c r="U5237" i="9"/>
  <c r="U5238" i="9"/>
  <c r="U5239" i="9"/>
  <c r="U5240" i="9"/>
  <c r="U5241" i="9"/>
  <c r="U5242" i="9"/>
  <c r="U5243" i="9"/>
  <c r="U5244" i="9"/>
  <c r="U5245" i="9"/>
  <c r="U5246" i="9"/>
  <c r="U5247" i="9"/>
  <c r="U5248" i="9"/>
  <c r="U5249" i="9"/>
  <c r="U5250" i="9"/>
  <c r="U5251" i="9"/>
  <c r="U5252" i="9"/>
  <c r="U5253" i="9"/>
  <c r="U5254" i="9"/>
  <c r="U5255" i="9"/>
  <c r="U5256" i="9"/>
  <c r="U5257" i="9"/>
  <c r="U5258" i="9"/>
  <c r="U5259" i="9"/>
  <c r="U5260" i="9"/>
  <c r="U5261" i="9"/>
  <c r="U5262" i="9"/>
  <c r="U5263" i="9"/>
  <c r="U5264" i="9"/>
  <c r="U5265" i="9"/>
  <c r="U5266" i="9"/>
  <c r="U5267" i="9"/>
  <c r="U5268" i="9"/>
  <c r="U5269" i="9"/>
  <c r="U5270" i="9"/>
  <c r="U5271" i="9"/>
  <c r="U5272" i="9"/>
  <c r="U5273" i="9"/>
  <c r="U5274" i="9"/>
  <c r="U5275" i="9"/>
  <c r="U5276" i="9"/>
  <c r="U5277" i="9"/>
  <c r="U5278" i="9"/>
  <c r="U5279" i="9"/>
  <c r="U5280" i="9"/>
  <c r="U5281" i="9"/>
  <c r="U5282" i="9"/>
  <c r="U5283" i="9"/>
  <c r="U5284" i="9"/>
  <c r="U5285" i="9"/>
  <c r="U5286" i="9"/>
  <c r="U5287" i="9"/>
  <c r="U5288" i="9"/>
  <c r="U5289" i="9"/>
  <c r="U5290" i="9"/>
  <c r="U5291" i="9"/>
  <c r="U5292" i="9"/>
  <c r="U5293" i="9"/>
  <c r="U5294" i="9"/>
  <c r="U5295" i="9"/>
  <c r="U5296" i="9"/>
  <c r="U5297" i="9"/>
  <c r="U5298" i="9"/>
  <c r="U5299" i="9"/>
  <c r="U5300" i="9"/>
  <c r="U5301" i="9"/>
  <c r="U5302" i="9"/>
  <c r="U5303" i="9"/>
  <c r="U5304" i="9"/>
  <c r="U5305" i="9"/>
  <c r="U5306" i="9"/>
  <c r="U5307" i="9"/>
  <c r="U5308" i="9"/>
  <c r="U5309" i="9"/>
  <c r="U5310" i="9"/>
  <c r="U5311" i="9"/>
  <c r="U5312" i="9"/>
  <c r="U5313" i="9"/>
  <c r="U5314" i="9"/>
  <c r="U5315" i="9"/>
  <c r="U5316" i="9"/>
  <c r="U5317" i="9"/>
  <c r="U5318" i="9"/>
  <c r="U5319" i="9"/>
  <c r="U5320" i="9"/>
  <c r="U5321" i="9"/>
  <c r="U5322" i="9"/>
  <c r="U5323" i="9"/>
  <c r="U5324" i="9"/>
  <c r="U5325" i="9"/>
  <c r="U5326" i="9"/>
  <c r="U5327" i="9"/>
  <c r="U5328" i="9"/>
  <c r="U5329" i="9"/>
  <c r="U5330" i="9"/>
  <c r="U5331" i="9"/>
  <c r="U5332" i="9"/>
  <c r="U5333" i="9"/>
  <c r="U5334" i="9"/>
  <c r="U5335" i="9"/>
  <c r="U5336" i="9"/>
  <c r="U5337" i="9"/>
  <c r="U5338" i="9"/>
  <c r="U5339" i="9"/>
  <c r="U5340" i="9"/>
  <c r="U5341" i="9"/>
  <c r="U5342" i="9"/>
  <c r="U5343" i="9"/>
  <c r="U5344" i="9"/>
  <c r="U5345" i="9"/>
  <c r="U5346" i="9"/>
  <c r="U5347" i="9"/>
  <c r="U5348" i="9"/>
  <c r="U5349" i="9"/>
  <c r="U5350" i="9"/>
  <c r="U5351" i="9"/>
  <c r="U5352" i="9"/>
  <c r="U5353" i="9"/>
  <c r="U5354" i="9"/>
  <c r="U5355" i="9"/>
  <c r="U5356" i="9"/>
  <c r="U5357" i="9"/>
  <c r="U5358" i="9"/>
  <c r="U5359" i="9"/>
  <c r="U5360" i="9"/>
  <c r="U5361" i="9"/>
  <c r="U5362" i="9"/>
  <c r="U5363" i="9"/>
  <c r="U5364" i="9"/>
  <c r="U5365" i="9"/>
  <c r="U5366" i="9"/>
  <c r="U5367" i="9"/>
  <c r="U5368" i="9"/>
  <c r="U5369" i="9"/>
  <c r="U5370" i="9"/>
  <c r="U5371" i="9"/>
  <c r="U5372" i="9"/>
  <c r="U5373" i="9"/>
  <c r="U5374" i="9"/>
  <c r="U5375" i="9"/>
  <c r="U5376" i="9"/>
  <c r="U5377" i="9"/>
  <c r="U5378" i="9"/>
  <c r="U5379" i="9"/>
  <c r="U5380" i="9"/>
  <c r="U5381" i="9"/>
  <c r="U5382" i="9"/>
  <c r="U5383" i="9"/>
  <c r="U5384" i="9"/>
  <c r="U5385" i="9"/>
  <c r="U5386" i="9"/>
  <c r="U5387" i="9"/>
  <c r="U5388" i="9"/>
  <c r="U5389" i="9"/>
  <c r="U5390" i="9"/>
  <c r="U5391" i="9"/>
  <c r="U5392" i="9"/>
  <c r="U5393" i="9"/>
  <c r="U5394" i="9"/>
  <c r="U5395" i="9"/>
  <c r="U5396" i="9"/>
  <c r="U5397" i="9"/>
  <c r="U5398" i="9"/>
  <c r="U5399" i="9"/>
  <c r="U5400" i="9"/>
  <c r="U5401" i="9"/>
  <c r="U5402" i="9"/>
  <c r="U5403" i="9"/>
  <c r="U5404" i="9"/>
  <c r="U5405" i="9"/>
  <c r="U5406" i="9"/>
  <c r="U5407" i="9"/>
  <c r="U5408" i="9"/>
  <c r="U5409" i="9"/>
  <c r="U5410" i="9"/>
  <c r="U5411" i="9"/>
  <c r="U5412" i="9"/>
  <c r="U5413" i="9"/>
  <c r="U5414" i="9"/>
  <c r="U5415" i="9"/>
  <c r="U5416" i="9"/>
  <c r="U5417" i="9"/>
  <c r="U5418" i="9"/>
  <c r="U5419" i="9"/>
  <c r="U5420" i="9"/>
  <c r="U5421" i="9"/>
  <c r="U5422" i="9"/>
  <c r="U5423" i="9"/>
  <c r="U5424" i="9"/>
  <c r="U5425" i="9"/>
  <c r="U5426" i="9"/>
  <c r="U5427" i="9"/>
  <c r="U5428" i="9"/>
  <c r="U5429" i="9"/>
  <c r="U5430" i="9"/>
  <c r="U5431" i="9"/>
  <c r="U5432" i="9"/>
  <c r="U5433" i="9"/>
  <c r="U5434" i="9"/>
  <c r="U5435" i="9"/>
  <c r="U5436" i="9"/>
  <c r="U5437" i="9"/>
  <c r="U5438" i="9"/>
  <c r="U5439" i="9"/>
  <c r="U5440" i="9"/>
  <c r="U5441" i="9"/>
  <c r="U5442" i="9"/>
  <c r="U5443" i="9"/>
  <c r="U5444" i="9"/>
  <c r="U5445" i="9"/>
  <c r="U5446" i="9"/>
  <c r="U5447" i="9"/>
  <c r="U5448" i="9"/>
  <c r="U5449" i="9"/>
  <c r="U5450" i="9"/>
  <c r="U5451" i="9"/>
  <c r="U5452" i="9"/>
  <c r="U5453" i="9"/>
  <c r="U5454" i="9"/>
  <c r="U5455" i="9"/>
  <c r="U5456" i="9"/>
  <c r="U5457" i="9"/>
  <c r="U5458" i="9"/>
  <c r="U5459" i="9"/>
  <c r="U5460" i="9"/>
  <c r="U5461" i="9"/>
  <c r="U5462" i="9"/>
  <c r="U5463" i="9"/>
  <c r="U5464" i="9"/>
  <c r="U5465" i="9"/>
  <c r="U5466" i="9"/>
  <c r="U5467" i="9"/>
  <c r="U5468" i="9"/>
  <c r="U5469" i="9"/>
  <c r="U5470" i="9"/>
  <c r="U5471" i="9"/>
  <c r="U5472" i="9"/>
  <c r="U5473" i="9"/>
  <c r="U5474" i="9"/>
  <c r="U5475" i="9"/>
  <c r="U5476" i="9"/>
  <c r="U5477" i="9"/>
  <c r="U5478" i="9"/>
  <c r="U5479" i="9"/>
  <c r="U5480" i="9"/>
  <c r="U5481" i="9"/>
  <c r="U5482" i="9"/>
  <c r="U5483" i="9"/>
  <c r="U5484" i="9"/>
  <c r="U5485" i="9"/>
  <c r="U5486" i="9"/>
  <c r="U5487" i="9"/>
  <c r="U5488" i="9"/>
  <c r="U5489" i="9"/>
  <c r="U5490" i="9"/>
  <c r="U5491" i="9"/>
  <c r="U5492" i="9"/>
  <c r="U5493" i="9"/>
  <c r="U5494" i="9"/>
  <c r="U5495" i="9"/>
  <c r="U5496" i="9"/>
  <c r="U5497" i="9"/>
  <c r="U5498" i="9"/>
  <c r="U5499" i="9"/>
  <c r="U5500" i="9"/>
  <c r="U5501" i="9"/>
  <c r="U5502" i="9"/>
  <c r="U5503" i="9"/>
  <c r="U5504" i="9"/>
  <c r="U5505" i="9"/>
  <c r="U5506" i="9"/>
  <c r="U5507" i="9"/>
  <c r="U5508" i="9"/>
  <c r="U5509" i="9"/>
  <c r="U5510" i="9"/>
  <c r="U5511" i="9"/>
  <c r="U5512" i="9"/>
  <c r="U5513" i="9"/>
  <c r="U5514" i="9"/>
  <c r="U5515" i="9"/>
  <c r="U5516" i="9"/>
  <c r="U5517" i="9"/>
  <c r="U5518" i="9"/>
  <c r="U5519" i="9"/>
  <c r="U5520" i="9"/>
  <c r="U5521" i="9"/>
  <c r="U5522" i="9"/>
  <c r="U5523" i="9"/>
  <c r="U5524" i="9"/>
  <c r="U5525" i="9"/>
  <c r="U5526" i="9"/>
  <c r="U5527" i="9"/>
  <c r="U5528" i="9"/>
  <c r="U5529" i="9"/>
  <c r="U5530" i="9"/>
  <c r="U5531" i="9"/>
  <c r="U5532" i="9"/>
  <c r="U5533" i="9"/>
  <c r="U5534" i="9"/>
  <c r="U5535" i="9"/>
  <c r="U5536" i="9"/>
  <c r="U5537" i="9"/>
  <c r="U5538" i="9"/>
  <c r="U5539" i="9"/>
  <c r="U5540" i="9"/>
  <c r="U5541" i="9"/>
  <c r="U5542" i="9"/>
  <c r="U5543" i="9"/>
  <c r="U5544" i="9"/>
  <c r="U5545" i="9"/>
  <c r="U5546" i="9"/>
  <c r="U5547" i="9"/>
  <c r="U5548" i="9"/>
  <c r="U5549" i="9"/>
  <c r="U5550" i="9"/>
  <c r="U5551" i="9"/>
  <c r="U5552" i="9"/>
  <c r="U5553" i="9"/>
  <c r="U5554" i="9"/>
  <c r="U5555" i="9"/>
  <c r="U5556" i="9"/>
  <c r="U5557" i="9"/>
  <c r="U5558" i="9"/>
  <c r="U5559" i="9"/>
  <c r="U5560" i="9"/>
  <c r="U5561" i="9"/>
  <c r="U5562" i="9"/>
  <c r="U5563" i="9"/>
  <c r="U5564" i="9"/>
  <c r="U5565" i="9"/>
  <c r="U5566" i="9"/>
  <c r="U5567" i="9"/>
  <c r="U5568" i="9"/>
  <c r="U5569" i="9"/>
  <c r="U5570" i="9"/>
  <c r="U5571" i="9"/>
  <c r="U5572" i="9"/>
  <c r="U5573" i="9"/>
  <c r="U5574" i="9"/>
  <c r="U5575" i="9"/>
  <c r="U5576" i="9"/>
  <c r="U5577" i="9"/>
  <c r="U5578" i="9"/>
  <c r="U5579" i="9"/>
  <c r="U5580" i="9"/>
  <c r="U5581" i="9"/>
  <c r="U5582" i="9"/>
  <c r="U5583" i="9"/>
  <c r="U5584" i="9"/>
  <c r="U5585" i="9"/>
  <c r="U5586" i="9"/>
  <c r="U5587" i="9"/>
  <c r="U5588" i="9"/>
  <c r="U5589" i="9"/>
  <c r="U5590" i="9"/>
  <c r="U5591" i="9"/>
  <c r="U5592" i="9"/>
  <c r="U5593" i="9"/>
  <c r="U5594" i="9"/>
  <c r="U5595" i="9"/>
  <c r="U5596" i="9"/>
  <c r="U5597" i="9"/>
  <c r="U5598" i="9"/>
  <c r="U5599" i="9"/>
  <c r="U5600" i="9"/>
  <c r="U5601" i="9"/>
  <c r="U5602" i="9"/>
  <c r="U5603" i="9"/>
  <c r="U5604" i="9"/>
  <c r="U5605" i="9"/>
  <c r="U5606" i="9"/>
  <c r="U5607" i="9"/>
  <c r="U5608" i="9"/>
  <c r="U5609" i="9"/>
  <c r="U5610" i="9"/>
  <c r="U5611" i="9"/>
  <c r="U5612" i="9"/>
  <c r="U5613" i="9"/>
  <c r="U5614" i="9"/>
  <c r="U5615" i="9"/>
  <c r="U5616" i="9"/>
  <c r="U5617" i="9"/>
  <c r="U5618" i="9"/>
  <c r="U5619" i="9"/>
  <c r="U5620" i="9"/>
  <c r="U5621" i="9"/>
  <c r="U5622" i="9"/>
  <c r="U5623" i="9"/>
  <c r="U5624" i="9"/>
  <c r="U5625" i="9"/>
  <c r="U5626" i="9"/>
  <c r="U5627" i="9"/>
  <c r="U5628" i="9"/>
  <c r="U5629" i="9"/>
  <c r="U5630" i="9"/>
  <c r="U5631" i="9"/>
  <c r="U5632" i="9"/>
  <c r="U5633" i="9"/>
  <c r="U5634" i="9"/>
  <c r="U5635" i="9"/>
  <c r="U5636" i="9"/>
  <c r="U5637" i="9"/>
  <c r="U5638" i="9"/>
  <c r="U5639" i="9"/>
  <c r="U5640" i="9"/>
  <c r="U5641" i="9"/>
  <c r="U5642" i="9"/>
  <c r="U5643" i="9"/>
  <c r="U5644" i="9"/>
  <c r="U5645" i="9"/>
  <c r="U5646" i="9"/>
  <c r="U5647" i="9"/>
  <c r="U5648" i="9"/>
  <c r="U5649" i="9"/>
  <c r="U5650" i="9"/>
  <c r="U5651" i="9"/>
  <c r="U5652" i="9"/>
  <c r="U5653" i="9"/>
  <c r="U5654" i="9"/>
  <c r="U5655" i="9"/>
  <c r="U5656" i="9"/>
  <c r="U5657" i="9"/>
  <c r="U5658" i="9"/>
  <c r="U5659" i="9"/>
  <c r="U5660" i="9"/>
  <c r="U5661" i="9"/>
  <c r="U5662" i="9"/>
  <c r="U5663" i="9"/>
  <c r="U5664" i="9"/>
  <c r="U5665" i="9"/>
  <c r="U5666" i="9"/>
  <c r="U5667" i="9"/>
  <c r="U5668" i="9"/>
  <c r="U5669" i="9"/>
  <c r="U5670" i="9"/>
  <c r="U5671" i="9"/>
  <c r="U5672" i="9"/>
  <c r="U5673" i="9"/>
  <c r="U5674" i="9"/>
  <c r="U5675" i="9"/>
  <c r="U5676" i="9"/>
  <c r="U5677" i="9"/>
  <c r="U5678" i="9"/>
  <c r="U5679" i="9"/>
  <c r="U5680" i="9"/>
  <c r="U5681" i="9"/>
  <c r="U5682" i="9"/>
  <c r="U5683" i="9"/>
  <c r="U5684" i="9"/>
  <c r="U5685" i="9"/>
  <c r="U5686" i="9"/>
  <c r="U5687" i="9"/>
  <c r="U5688" i="9"/>
  <c r="U5689" i="9"/>
  <c r="U5690" i="9"/>
  <c r="U5691" i="9"/>
  <c r="U5692" i="9"/>
  <c r="U5693" i="9"/>
  <c r="U5694" i="9"/>
  <c r="U5695" i="9"/>
  <c r="U5696" i="9"/>
  <c r="U5697" i="9"/>
  <c r="U5698" i="9"/>
  <c r="U5699" i="9"/>
  <c r="U5700" i="9"/>
  <c r="U5701" i="9"/>
  <c r="U5702" i="9"/>
  <c r="U5703" i="9"/>
  <c r="U5704" i="9"/>
  <c r="U5705" i="9"/>
  <c r="U5706" i="9"/>
  <c r="U5707" i="9"/>
  <c r="U5708" i="9"/>
  <c r="U5709" i="9"/>
  <c r="U5710" i="9"/>
  <c r="U5711" i="9"/>
  <c r="U5712" i="9"/>
  <c r="U5713" i="9"/>
  <c r="U5714" i="9"/>
  <c r="U5715" i="9"/>
  <c r="U5716" i="9"/>
  <c r="U5717" i="9"/>
  <c r="U5718" i="9"/>
  <c r="U5719" i="9"/>
  <c r="U5720" i="9"/>
  <c r="U5721" i="9"/>
  <c r="U5722" i="9"/>
  <c r="U5723" i="9"/>
  <c r="U5724" i="9"/>
  <c r="U5725" i="9"/>
  <c r="U5726" i="9"/>
  <c r="U5727" i="9"/>
  <c r="U5728" i="9"/>
  <c r="U5729" i="9"/>
  <c r="U5730" i="9"/>
  <c r="U5731" i="9"/>
  <c r="U5732" i="9"/>
  <c r="U5733" i="9"/>
  <c r="U5734" i="9"/>
  <c r="U5735" i="9"/>
  <c r="U5736" i="9"/>
  <c r="U5737" i="9"/>
  <c r="U5738" i="9"/>
  <c r="U5739" i="9"/>
  <c r="U5740" i="9"/>
  <c r="U5741" i="9"/>
  <c r="U5742" i="9"/>
  <c r="U5743" i="9"/>
  <c r="U5744" i="9"/>
  <c r="U5745" i="9"/>
  <c r="U5746" i="9"/>
  <c r="U5747" i="9"/>
  <c r="U5748" i="9"/>
  <c r="U5749" i="9"/>
  <c r="U5750" i="9"/>
  <c r="U5751" i="9"/>
  <c r="U5752" i="9"/>
  <c r="U5753" i="9"/>
  <c r="U5754" i="9"/>
  <c r="U5755" i="9"/>
  <c r="U5756" i="9"/>
  <c r="U5757" i="9"/>
  <c r="U5758" i="9"/>
  <c r="U5759" i="9"/>
  <c r="U5760" i="9"/>
  <c r="U5761" i="9"/>
  <c r="U5762" i="9"/>
  <c r="U5763" i="9"/>
  <c r="U5764" i="9"/>
  <c r="U5765" i="9"/>
  <c r="U5766" i="9"/>
  <c r="U5767" i="9"/>
  <c r="U5768" i="9"/>
  <c r="U5769" i="9"/>
  <c r="U5770" i="9"/>
  <c r="U5771" i="9"/>
  <c r="U5772" i="9"/>
  <c r="U5773" i="9"/>
  <c r="U5774" i="9"/>
  <c r="U5775" i="9"/>
  <c r="U5776" i="9"/>
  <c r="U5777" i="9"/>
  <c r="U5778" i="9"/>
  <c r="U5779" i="9"/>
  <c r="U5780" i="9"/>
  <c r="U5781" i="9"/>
  <c r="U5782" i="9"/>
  <c r="U5783" i="9"/>
  <c r="U5784" i="9"/>
  <c r="U5785" i="9"/>
  <c r="U5786" i="9"/>
  <c r="U5787" i="9"/>
  <c r="U5788" i="9"/>
  <c r="U5789" i="9"/>
  <c r="U5790" i="9"/>
  <c r="U5791" i="9"/>
  <c r="U5792" i="9"/>
  <c r="U5793" i="9"/>
  <c r="U5794" i="9"/>
  <c r="U5795" i="9"/>
  <c r="U5796" i="9"/>
  <c r="U5797" i="9"/>
  <c r="U5798" i="9"/>
  <c r="U5799" i="9"/>
  <c r="U5800" i="9"/>
  <c r="U5801" i="9"/>
  <c r="U5802" i="9"/>
  <c r="U5803" i="9"/>
  <c r="U5804" i="9"/>
  <c r="U5805" i="9"/>
  <c r="U5806" i="9"/>
  <c r="U5807" i="9"/>
  <c r="U5808" i="9"/>
  <c r="U5809" i="9"/>
  <c r="U5810" i="9"/>
  <c r="U5811" i="9"/>
  <c r="U5812" i="9"/>
  <c r="U5813" i="9"/>
  <c r="U5814" i="9"/>
  <c r="U5815" i="9"/>
  <c r="U5816" i="9"/>
  <c r="U5817" i="9"/>
  <c r="U5818" i="9"/>
  <c r="U5819" i="9"/>
  <c r="U5820" i="9"/>
  <c r="U5821" i="9"/>
  <c r="U5822" i="9"/>
  <c r="U5823" i="9"/>
  <c r="U5824" i="9"/>
  <c r="U5825" i="9"/>
  <c r="U5826" i="9"/>
  <c r="U5827" i="9"/>
  <c r="U5828" i="9"/>
  <c r="U5829" i="9"/>
  <c r="U5830" i="9"/>
  <c r="U5831" i="9"/>
  <c r="U5832" i="9"/>
  <c r="U5833" i="9"/>
  <c r="U5834" i="9"/>
  <c r="U5835" i="9"/>
  <c r="U5836" i="9"/>
  <c r="U5837" i="9"/>
  <c r="U5838" i="9"/>
  <c r="U5839" i="9"/>
  <c r="U5840" i="9"/>
  <c r="U5841" i="9"/>
  <c r="U5842" i="9"/>
  <c r="U5843" i="9"/>
  <c r="U5844" i="9"/>
  <c r="U5845" i="9"/>
  <c r="U5846" i="9"/>
  <c r="U5847" i="9"/>
  <c r="U5848" i="9"/>
  <c r="U5849" i="9"/>
  <c r="U5850" i="9"/>
  <c r="U5851" i="9"/>
  <c r="U5852" i="9"/>
  <c r="U5853" i="9"/>
  <c r="U5854" i="9"/>
  <c r="U5855" i="9"/>
  <c r="U5856" i="9"/>
  <c r="U5857" i="9"/>
  <c r="U5858" i="9"/>
  <c r="U5859" i="9"/>
  <c r="U5860" i="9"/>
  <c r="U5861" i="9"/>
  <c r="U5862" i="9"/>
  <c r="U5863" i="9"/>
  <c r="U5864" i="9"/>
  <c r="U5865" i="9"/>
  <c r="U5866" i="9"/>
  <c r="U5867" i="9"/>
  <c r="U5868" i="9"/>
  <c r="U5869" i="9"/>
  <c r="U5870" i="9"/>
  <c r="U5871" i="9"/>
  <c r="U5872" i="9"/>
  <c r="U5873" i="9"/>
  <c r="U5874" i="9"/>
  <c r="U5875" i="9"/>
  <c r="U5876" i="9"/>
  <c r="U5877" i="9"/>
  <c r="U5878" i="9"/>
  <c r="U5879" i="9"/>
  <c r="U5880" i="9"/>
  <c r="U5881" i="9"/>
  <c r="U5882" i="9"/>
  <c r="U5883" i="9"/>
  <c r="U5884" i="9"/>
  <c r="U5885" i="9"/>
  <c r="U5886" i="9"/>
  <c r="U5887" i="9"/>
  <c r="U5888" i="9"/>
  <c r="U5889" i="9"/>
  <c r="U5890" i="9"/>
  <c r="U5891" i="9"/>
  <c r="U5892" i="9"/>
  <c r="U5893" i="9"/>
  <c r="U5894" i="9"/>
  <c r="U5895" i="9"/>
  <c r="U5896" i="9"/>
  <c r="U5897" i="9"/>
  <c r="U5898" i="9"/>
  <c r="U5899" i="9"/>
  <c r="U5900" i="9"/>
  <c r="U5901" i="9"/>
  <c r="U5902" i="9"/>
  <c r="U5903" i="9"/>
  <c r="U5904" i="9"/>
  <c r="U5905" i="9"/>
  <c r="U5906" i="9"/>
  <c r="U5907" i="9"/>
  <c r="U5908" i="9"/>
  <c r="U5909" i="9"/>
  <c r="U5910" i="9"/>
  <c r="U5911" i="9"/>
  <c r="U5912" i="9"/>
  <c r="U5913" i="9"/>
  <c r="U5914" i="9"/>
  <c r="U5915" i="9"/>
  <c r="U5916" i="9"/>
  <c r="U5917" i="9"/>
  <c r="U5918" i="9"/>
  <c r="U5919" i="9"/>
  <c r="U5920" i="9"/>
  <c r="U5921" i="9"/>
  <c r="U5922" i="9"/>
  <c r="U5923" i="9"/>
  <c r="U5924" i="9"/>
  <c r="U5925" i="9"/>
  <c r="U5926" i="9"/>
  <c r="U5927" i="9"/>
  <c r="U5928" i="9"/>
  <c r="U5929" i="9"/>
  <c r="U5930" i="9"/>
  <c r="U5931" i="9"/>
  <c r="U5932" i="9"/>
  <c r="U5933" i="9"/>
  <c r="U5934" i="9"/>
  <c r="U5935" i="9"/>
  <c r="U5936" i="9"/>
  <c r="U5937" i="9"/>
  <c r="U5938" i="9"/>
  <c r="U5939" i="9"/>
  <c r="U5940" i="9"/>
  <c r="U5941" i="9"/>
  <c r="U5942" i="9"/>
  <c r="U5943" i="9"/>
  <c r="U5944" i="9"/>
  <c r="U5945" i="9"/>
  <c r="U5946" i="9"/>
  <c r="U5947" i="9"/>
  <c r="U5948" i="9"/>
  <c r="U5949" i="9"/>
  <c r="U5950" i="9"/>
  <c r="U5951" i="9"/>
  <c r="U5952" i="9"/>
  <c r="U5953" i="9"/>
  <c r="U5954" i="9"/>
  <c r="U5955" i="9"/>
  <c r="U5956" i="9"/>
  <c r="U5957" i="9"/>
  <c r="U5958" i="9"/>
  <c r="U5959" i="9"/>
  <c r="U5960" i="9"/>
  <c r="U5961" i="9"/>
  <c r="U5962" i="9"/>
  <c r="U5963" i="9"/>
  <c r="U5964" i="9"/>
  <c r="U5965" i="9"/>
  <c r="U5966" i="9"/>
  <c r="U5967" i="9"/>
  <c r="U5968" i="9"/>
  <c r="U5969" i="9"/>
  <c r="U5970" i="9"/>
  <c r="U5971" i="9"/>
  <c r="U5972" i="9"/>
  <c r="U5973" i="9"/>
  <c r="U5974" i="9"/>
  <c r="U5975" i="9"/>
  <c r="U5976" i="9"/>
  <c r="U5977" i="9"/>
  <c r="U5978" i="9"/>
  <c r="U5979" i="9"/>
  <c r="U5980" i="9"/>
  <c r="U5981" i="9"/>
  <c r="U5982" i="9"/>
  <c r="U5983" i="9"/>
  <c r="U5984" i="9"/>
  <c r="U5985" i="9"/>
  <c r="U5986" i="9"/>
  <c r="U5987" i="9"/>
  <c r="U5988" i="9"/>
  <c r="U5989" i="9"/>
  <c r="U5990" i="9"/>
  <c r="U5991" i="9"/>
  <c r="U5992" i="9"/>
  <c r="U5993" i="9"/>
  <c r="U5994" i="9"/>
  <c r="U5995" i="9"/>
  <c r="U5996" i="9"/>
  <c r="U5997" i="9"/>
  <c r="U5998" i="9"/>
  <c r="U5999" i="9"/>
  <c r="U6000" i="9"/>
  <c r="U6001" i="9"/>
  <c r="U6002" i="9"/>
  <c r="U6003" i="9"/>
  <c r="U6004" i="9"/>
  <c r="U6005" i="9"/>
  <c r="U6006" i="9"/>
  <c r="U6007" i="9"/>
  <c r="U6008" i="9"/>
  <c r="U6009" i="9"/>
  <c r="U6010" i="9"/>
  <c r="U6011" i="9"/>
  <c r="U6012" i="9"/>
  <c r="U6013" i="9"/>
  <c r="U6014" i="9"/>
  <c r="U6015" i="9"/>
  <c r="U6016" i="9"/>
  <c r="U6017" i="9"/>
  <c r="U6018" i="9"/>
  <c r="U6019" i="9"/>
  <c r="U6020" i="9"/>
  <c r="U6021" i="9"/>
  <c r="U6022" i="9"/>
  <c r="U6023" i="9"/>
  <c r="U6024" i="9"/>
  <c r="U6025" i="9"/>
  <c r="U6026" i="9"/>
  <c r="U6027" i="9"/>
  <c r="U6028" i="9"/>
  <c r="U6029" i="9"/>
  <c r="U6030" i="9"/>
  <c r="U6031" i="9"/>
  <c r="U6032" i="9"/>
  <c r="U6033" i="9"/>
  <c r="U6034" i="9"/>
  <c r="U6035" i="9"/>
  <c r="U6036" i="9"/>
  <c r="U6037" i="9"/>
  <c r="U6038" i="9"/>
  <c r="U6039" i="9"/>
  <c r="U6040" i="9"/>
  <c r="U6041" i="9"/>
  <c r="U6042" i="9"/>
  <c r="U6043" i="9"/>
  <c r="U6044" i="9"/>
  <c r="U6045" i="9"/>
  <c r="U6046" i="9"/>
  <c r="U6047" i="9"/>
  <c r="U6048" i="9"/>
  <c r="U6049" i="9"/>
  <c r="U6050" i="9"/>
  <c r="U6051" i="9"/>
  <c r="U6052" i="9"/>
  <c r="U6053" i="9"/>
  <c r="U6054" i="9"/>
  <c r="U6055" i="9"/>
  <c r="U6056" i="9"/>
  <c r="U6057" i="9"/>
  <c r="U6058" i="9"/>
  <c r="U6059" i="9"/>
  <c r="U6060" i="9"/>
  <c r="U6061" i="9"/>
  <c r="U6062" i="9"/>
  <c r="U6063" i="9"/>
  <c r="U6064" i="9"/>
  <c r="U6065" i="9"/>
  <c r="U6066" i="9"/>
  <c r="U6067" i="9"/>
  <c r="U6068" i="9"/>
  <c r="U6069" i="9"/>
  <c r="U6070" i="9"/>
  <c r="U6071" i="9"/>
  <c r="U6072" i="9"/>
  <c r="U6073" i="9"/>
  <c r="U6074" i="9"/>
  <c r="U6075" i="9"/>
  <c r="U6076" i="9"/>
  <c r="U6077" i="9"/>
  <c r="U6078" i="9"/>
  <c r="U6079" i="9"/>
  <c r="U6080" i="9"/>
  <c r="U6081" i="9"/>
  <c r="U6082" i="9"/>
  <c r="U6083" i="9"/>
  <c r="U6084" i="9"/>
  <c r="U6085" i="9"/>
  <c r="U6086" i="9"/>
  <c r="U6087" i="9"/>
  <c r="U6088" i="9"/>
  <c r="U6089" i="9"/>
  <c r="U6090" i="9"/>
  <c r="U6091" i="9"/>
  <c r="U6092" i="9"/>
  <c r="U6093" i="9"/>
  <c r="U6094" i="9"/>
  <c r="U6095" i="9"/>
  <c r="U6096" i="9"/>
  <c r="U6097" i="9"/>
  <c r="U6098" i="9"/>
  <c r="U6099" i="9"/>
  <c r="U6100" i="9"/>
  <c r="U6101" i="9"/>
  <c r="U6102" i="9"/>
  <c r="U6103" i="9"/>
  <c r="U6104" i="9"/>
  <c r="U6105" i="9"/>
  <c r="U6106" i="9"/>
  <c r="U6107" i="9"/>
  <c r="U6108" i="9"/>
  <c r="U6109" i="9"/>
  <c r="U6110" i="9"/>
  <c r="U6111" i="9"/>
  <c r="U6112" i="9"/>
  <c r="U6113" i="9"/>
  <c r="U6114" i="9"/>
  <c r="U6115" i="9"/>
  <c r="U6116" i="9"/>
  <c r="U6117" i="9"/>
  <c r="U6118" i="9"/>
  <c r="U6119" i="9"/>
  <c r="U6120" i="9"/>
  <c r="U6121" i="9"/>
  <c r="U6122" i="9"/>
  <c r="U6123" i="9"/>
  <c r="U6124" i="9"/>
  <c r="U6125" i="9"/>
  <c r="U6126" i="9"/>
  <c r="U6127" i="9"/>
  <c r="U6128" i="9"/>
  <c r="U6129" i="9"/>
  <c r="U6130" i="9"/>
  <c r="U6131" i="9"/>
  <c r="U6132" i="9"/>
  <c r="U6133" i="9"/>
  <c r="U6134" i="9"/>
  <c r="U6135" i="9"/>
  <c r="U6136" i="9"/>
  <c r="U6137" i="9"/>
  <c r="U6138" i="9"/>
  <c r="U6139" i="9"/>
  <c r="U6140" i="9"/>
  <c r="U6141" i="9"/>
  <c r="U6142" i="9"/>
  <c r="U6143" i="9"/>
  <c r="U6144" i="9"/>
  <c r="U6145" i="9"/>
  <c r="U6146" i="9"/>
  <c r="U6147" i="9"/>
  <c r="U6148" i="9"/>
  <c r="U6149" i="9"/>
  <c r="U6150" i="9"/>
  <c r="U6151" i="9"/>
  <c r="U6152" i="9"/>
  <c r="U6153" i="9"/>
  <c r="U6154" i="9"/>
  <c r="U6155" i="9"/>
  <c r="U6156" i="9"/>
  <c r="U6157" i="9"/>
  <c r="U6158" i="9"/>
  <c r="U6159" i="9"/>
  <c r="U6160" i="9"/>
  <c r="U6161" i="9"/>
  <c r="U6162" i="9"/>
  <c r="U6163" i="9"/>
  <c r="U6164" i="9"/>
  <c r="U6165" i="9"/>
  <c r="U6166" i="9"/>
  <c r="U6167" i="9"/>
  <c r="U6168" i="9"/>
  <c r="U6169" i="9"/>
  <c r="U6170" i="9"/>
  <c r="U6171" i="9"/>
  <c r="U6172" i="9"/>
  <c r="U6173" i="9"/>
  <c r="U6174" i="9"/>
  <c r="U6175" i="9"/>
  <c r="U6176" i="9"/>
  <c r="U6177" i="9"/>
  <c r="U6178" i="9"/>
  <c r="U6179" i="9"/>
  <c r="U6180" i="9"/>
  <c r="U6181" i="9"/>
  <c r="U6182" i="9"/>
  <c r="U6183" i="9"/>
  <c r="U6184" i="9"/>
  <c r="U6185" i="9"/>
  <c r="U6186" i="9"/>
  <c r="U6187" i="9"/>
  <c r="U6188" i="9"/>
  <c r="U6189" i="9"/>
  <c r="U6190" i="9"/>
  <c r="U6191" i="9"/>
  <c r="U6192" i="9"/>
  <c r="U6193" i="9"/>
  <c r="U6194" i="9"/>
  <c r="U6195" i="9"/>
  <c r="U6196" i="9"/>
  <c r="U6197" i="9"/>
  <c r="U6198" i="9"/>
  <c r="U6199" i="9"/>
  <c r="U6200" i="9"/>
  <c r="U6201" i="9"/>
  <c r="U6202" i="9"/>
  <c r="U6203" i="9"/>
  <c r="U6204" i="9"/>
  <c r="U6205" i="9"/>
  <c r="U6206" i="9"/>
  <c r="U6207" i="9"/>
  <c r="U6208" i="9"/>
  <c r="U6209" i="9"/>
  <c r="U6210" i="9"/>
  <c r="U6211" i="9"/>
  <c r="U6212" i="9"/>
  <c r="U6213" i="9"/>
  <c r="U6214" i="9"/>
  <c r="U6215" i="9"/>
  <c r="U6216" i="9"/>
  <c r="U6217" i="9"/>
  <c r="U6218" i="9"/>
  <c r="U6219" i="9"/>
  <c r="U6220" i="9"/>
  <c r="U6221" i="9"/>
  <c r="U6222" i="9"/>
  <c r="U6223" i="9"/>
  <c r="U6224" i="9"/>
  <c r="U6225" i="9"/>
  <c r="U6226" i="9"/>
  <c r="U6227" i="9"/>
  <c r="U6228" i="9"/>
  <c r="U6229" i="9"/>
  <c r="U6230" i="9"/>
  <c r="U6231" i="9"/>
  <c r="U6232" i="9"/>
  <c r="U6233" i="9"/>
  <c r="U6234" i="9"/>
  <c r="U6235" i="9"/>
  <c r="U6236" i="9"/>
  <c r="U6237" i="9"/>
  <c r="U6238" i="9"/>
  <c r="U6239" i="9"/>
  <c r="U6240" i="9"/>
  <c r="U6241" i="9"/>
  <c r="U6242" i="9"/>
  <c r="U6243" i="9"/>
  <c r="U6244" i="9"/>
  <c r="U6245" i="9"/>
  <c r="U6246" i="9"/>
  <c r="U6247" i="9"/>
  <c r="U6248" i="9"/>
  <c r="U6249" i="9"/>
  <c r="U6250" i="9"/>
  <c r="U6251" i="9"/>
  <c r="U6252" i="9"/>
  <c r="U6253" i="9"/>
  <c r="U6254" i="9"/>
  <c r="U6255" i="9"/>
  <c r="U6256" i="9"/>
  <c r="U6257" i="9"/>
  <c r="U6258" i="9"/>
  <c r="U6259" i="9"/>
  <c r="U6260" i="9"/>
  <c r="U6261" i="9"/>
  <c r="U6262" i="9"/>
  <c r="U6263" i="9"/>
  <c r="U6264" i="9"/>
  <c r="U6265" i="9"/>
  <c r="U6266" i="9"/>
  <c r="U6267" i="9"/>
  <c r="U6268" i="9"/>
  <c r="U6269" i="9"/>
  <c r="U6270" i="9"/>
  <c r="U6271" i="9"/>
  <c r="U6272" i="9"/>
  <c r="U6273" i="9"/>
  <c r="U6274" i="9"/>
  <c r="U6275" i="9"/>
  <c r="U6276" i="9"/>
  <c r="U6277" i="9"/>
  <c r="U6278" i="9"/>
  <c r="U6279" i="9"/>
  <c r="U6280" i="9"/>
  <c r="U6281" i="9"/>
  <c r="U6282" i="9"/>
  <c r="U6283" i="9"/>
  <c r="U6284" i="9"/>
  <c r="U6285" i="9"/>
  <c r="U6286" i="9"/>
  <c r="U6287" i="9"/>
  <c r="U6288" i="9"/>
  <c r="U6289" i="9"/>
  <c r="U6290" i="9"/>
  <c r="U6291" i="9"/>
  <c r="U6292" i="9"/>
  <c r="U6293" i="9"/>
  <c r="U6294" i="9"/>
  <c r="U6295" i="9"/>
  <c r="U6296" i="9"/>
  <c r="U6297" i="9"/>
  <c r="U6298" i="9"/>
  <c r="U6299" i="9"/>
  <c r="U6300" i="9"/>
  <c r="U6301" i="9"/>
  <c r="U6302" i="9"/>
  <c r="U6303" i="9"/>
  <c r="U6304" i="9"/>
  <c r="U6305" i="9"/>
  <c r="U6306" i="9"/>
  <c r="U6307" i="9"/>
  <c r="U6308" i="9"/>
  <c r="U6309" i="9"/>
  <c r="U6310" i="9"/>
  <c r="U6311" i="9"/>
  <c r="U6312" i="9"/>
  <c r="U6313" i="9"/>
  <c r="U6314" i="9"/>
  <c r="U6315" i="9"/>
  <c r="U6316" i="9"/>
  <c r="U6317" i="9"/>
  <c r="U6318" i="9"/>
  <c r="U6319" i="9"/>
  <c r="U6320" i="9"/>
  <c r="U6321" i="9"/>
  <c r="U6322" i="9"/>
  <c r="U6323" i="9"/>
  <c r="U6324" i="9"/>
  <c r="U6325" i="9"/>
  <c r="U6326" i="9"/>
  <c r="U6327" i="9"/>
  <c r="U6328" i="9"/>
  <c r="U6329" i="9"/>
  <c r="U6330" i="9"/>
  <c r="U6331" i="9"/>
  <c r="U6332" i="9"/>
  <c r="U6333" i="9"/>
  <c r="U6334" i="9"/>
  <c r="U6335" i="9"/>
  <c r="U6336" i="9"/>
  <c r="U6337" i="9"/>
  <c r="U6338" i="9"/>
  <c r="U6339" i="9"/>
  <c r="U6340" i="9"/>
  <c r="U6341" i="9"/>
  <c r="U6342" i="9"/>
  <c r="U6343" i="9"/>
  <c r="U6344" i="9"/>
  <c r="U6345" i="9"/>
  <c r="U6346" i="9"/>
  <c r="U6347" i="9"/>
  <c r="U6348" i="9"/>
  <c r="U6349" i="9"/>
  <c r="U6350" i="9"/>
  <c r="U6351" i="9"/>
  <c r="U6352" i="9"/>
  <c r="U6353" i="9"/>
  <c r="U6354" i="9"/>
  <c r="U6355" i="9"/>
  <c r="U6356" i="9"/>
  <c r="U6357" i="9"/>
  <c r="U6358" i="9"/>
  <c r="U6359" i="9"/>
  <c r="U6360" i="9"/>
  <c r="U6361" i="9"/>
  <c r="U6362" i="9"/>
  <c r="U6363" i="9"/>
  <c r="U6364" i="9"/>
  <c r="U6365" i="9"/>
  <c r="U6366" i="9"/>
  <c r="U6367" i="9"/>
  <c r="U6368" i="9"/>
  <c r="U6369" i="9"/>
  <c r="U6370" i="9"/>
  <c r="U6371" i="9"/>
  <c r="U6372" i="9"/>
  <c r="U6373" i="9"/>
  <c r="U6374" i="9"/>
  <c r="U6375" i="9"/>
  <c r="U6376" i="9"/>
  <c r="U6377" i="9"/>
  <c r="U6378" i="9"/>
  <c r="U6379" i="9"/>
  <c r="U6380" i="9"/>
  <c r="U6381" i="9"/>
  <c r="U6382" i="9"/>
  <c r="U6383" i="9"/>
  <c r="U6384" i="9"/>
  <c r="U6385" i="9"/>
  <c r="U6386" i="9"/>
  <c r="U6387" i="9"/>
  <c r="U6388" i="9"/>
  <c r="U6389" i="9"/>
  <c r="U6390" i="9"/>
  <c r="U6391" i="9"/>
  <c r="U6392" i="9"/>
  <c r="U6393" i="9"/>
  <c r="U6394" i="9"/>
  <c r="U6395" i="9"/>
  <c r="U6396" i="9"/>
  <c r="U6397" i="9"/>
  <c r="U6398" i="9"/>
  <c r="U6399" i="9"/>
  <c r="U6400" i="9"/>
  <c r="U6401" i="9"/>
  <c r="U6402" i="9"/>
  <c r="U6403" i="9"/>
  <c r="U6404" i="9"/>
  <c r="U6405" i="9"/>
  <c r="U6406" i="9"/>
  <c r="U6407" i="9"/>
  <c r="U6408" i="9"/>
  <c r="U6409" i="9"/>
  <c r="U6410" i="9"/>
  <c r="U6411" i="9"/>
  <c r="U6412" i="9"/>
  <c r="U6413" i="9"/>
  <c r="U6414" i="9"/>
  <c r="U6415" i="9"/>
  <c r="U6416" i="9"/>
  <c r="U6417" i="9"/>
  <c r="U6418" i="9"/>
  <c r="U6419" i="9"/>
  <c r="U6420" i="9"/>
  <c r="U6421" i="9"/>
  <c r="U6422" i="9"/>
  <c r="U6423" i="9"/>
  <c r="U6424" i="9"/>
  <c r="U6425" i="9"/>
  <c r="U6426" i="9"/>
  <c r="U6427" i="9"/>
  <c r="U6428" i="9"/>
  <c r="U6429" i="9"/>
  <c r="U6430" i="9"/>
  <c r="U6431" i="9"/>
  <c r="U6432" i="9"/>
  <c r="U6433" i="9"/>
  <c r="U6434" i="9"/>
  <c r="U6435" i="9"/>
  <c r="U6436" i="9"/>
  <c r="U6437" i="9"/>
  <c r="U6438" i="9"/>
  <c r="U6439" i="9"/>
  <c r="U6440" i="9"/>
  <c r="U6441" i="9"/>
  <c r="U6442" i="9"/>
  <c r="U6443" i="9"/>
  <c r="U6444" i="9"/>
  <c r="U6445" i="9"/>
  <c r="U6446" i="9"/>
  <c r="U6447" i="9"/>
  <c r="U6448" i="9"/>
  <c r="U6449" i="9"/>
  <c r="U6450" i="9"/>
  <c r="U6451" i="9"/>
  <c r="U6452" i="9"/>
  <c r="U6453" i="9"/>
  <c r="U6454" i="9"/>
  <c r="U6455" i="9"/>
  <c r="U6456" i="9"/>
  <c r="U6457" i="9"/>
  <c r="U6458" i="9"/>
  <c r="U6459" i="9"/>
  <c r="U6460" i="9"/>
  <c r="U6461" i="9"/>
  <c r="U6462" i="9"/>
  <c r="U6463" i="9"/>
  <c r="U6464" i="9"/>
  <c r="U6465" i="9"/>
  <c r="U6466" i="9"/>
  <c r="U6467" i="9"/>
  <c r="U6468" i="9"/>
  <c r="U6469" i="9"/>
  <c r="U6470" i="9"/>
  <c r="U6471" i="9"/>
  <c r="U6472" i="9"/>
  <c r="U6473" i="9"/>
  <c r="U6474" i="9"/>
  <c r="U6475" i="9"/>
  <c r="U6476" i="9"/>
  <c r="U6477" i="9"/>
  <c r="U6478" i="9"/>
  <c r="U6479" i="9"/>
  <c r="U6480" i="9"/>
  <c r="U6481" i="9"/>
  <c r="U6482" i="9"/>
  <c r="U6483" i="9"/>
  <c r="U6484" i="9"/>
  <c r="U6485" i="9"/>
  <c r="U6486" i="9"/>
  <c r="U6487" i="9"/>
  <c r="U6488" i="9"/>
  <c r="U6489" i="9"/>
  <c r="U6490" i="9"/>
  <c r="U6491" i="9"/>
  <c r="U6492" i="9"/>
  <c r="U6493" i="9"/>
  <c r="U6494" i="9"/>
  <c r="U6495" i="9"/>
  <c r="U6496" i="9"/>
  <c r="U6497" i="9"/>
  <c r="U6498" i="9"/>
  <c r="U6499" i="9"/>
  <c r="U6500" i="9"/>
  <c r="U6501" i="9"/>
  <c r="U6502" i="9"/>
  <c r="U6503" i="9"/>
  <c r="U6504" i="9"/>
  <c r="U6505" i="9"/>
  <c r="U6506" i="9"/>
  <c r="U6507" i="9"/>
  <c r="U6508" i="9"/>
  <c r="U6509" i="9"/>
  <c r="U6510" i="9"/>
  <c r="U6511" i="9"/>
  <c r="U6512" i="9"/>
  <c r="U6513" i="9"/>
  <c r="U6514" i="9"/>
  <c r="U6515" i="9"/>
  <c r="U6516" i="9"/>
  <c r="U6517" i="9"/>
  <c r="U6518" i="9"/>
  <c r="U6519" i="9"/>
  <c r="U6520" i="9"/>
  <c r="U6521" i="9"/>
  <c r="U6522" i="9"/>
  <c r="U6523" i="9"/>
  <c r="U6524" i="9"/>
  <c r="U6525" i="9"/>
  <c r="U6526" i="9"/>
  <c r="U6527" i="9"/>
  <c r="U6528" i="9"/>
  <c r="U6529" i="9"/>
  <c r="U6530" i="9"/>
  <c r="U6531" i="9"/>
  <c r="U6532" i="9"/>
  <c r="U6533" i="9"/>
  <c r="U6534" i="9"/>
  <c r="U6535" i="9"/>
  <c r="U6536" i="9"/>
  <c r="U6537" i="9"/>
  <c r="U6538" i="9"/>
  <c r="U6539" i="9"/>
  <c r="U6540" i="9"/>
  <c r="U6541" i="9"/>
  <c r="U6542" i="9"/>
  <c r="U6543" i="9"/>
  <c r="U6544" i="9"/>
  <c r="U6545" i="9"/>
  <c r="U6546" i="9"/>
  <c r="U6547" i="9"/>
  <c r="U6548" i="9"/>
  <c r="U6549" i="9"/>
  <c r="U6550" i="9"/>
  <c r="U6551" i="9"/>
  <c r="U6552" i="9"/>
  <c r="U6553" i="9"/>
  <c r="U6554" i="9"/>
  <c r="U6555" i="9"/>
  <c r="U6556" i="9"/>
  <c r="U6557" i="9"/>
  <c r="U6558" i="9"/>
  <c r="U6559" i="9"/>
  <c r="U6560" i="9"/>
  <c r="U6561" i="9"/>
  <c r="U6562" i="9"/>
  <c r="U6563" i="9"/>
  <c r="U6564" i="9"/>
  <c r="U6565" i="9"/>
  <c r="U6566" i="9"/>
  <c r="U6567" i="9"/>
  <c r="U6568" i="9"/>
  <c r="U6569" i="9"/>
  <c r="U6570" i="9"/>
  <c r="U6571" i="9"/>
  <c r="U6572" i="9"/>
  <c r="U6573" i="9"/>
  <c r="U6574" i="9"/>
  <c r="U6575" i="9"/>
  <c r="U6576" i="9"/>
  <c r="U6577" i="9"/>
  <c r="U6578" i="9"/>
  <c r="U6579" i="9"/>
  <c r="U6580" i="9"/>
  <c r="U6581" i="9"/>
  <c r="U6582" i="9"/>
  <c r="U6583" i="9"/>
  <c r="U6584" i="9"/>
  <c r="U6585" i="9"/>
  <c r="U6586" i="9"/>
  <c r="U6587" i="9"/>
  <c r="U6588" i="9"/>
  <c r="U6589" i="9"/>
  <c r="U6590" i="9"/>
  <c r="U6591" i="9"/>
  <c r="U6592" i="9"/>
  <c r="U6593" i="9"/>
  <c r="U6594" i="9"/>
  <c r="U6595" i="9"/>
  <c r="U6596" i="9"/>
  <c r="U6597" i="9"/>
  <c r="U6598" i="9"/>
  <c r="U6599" i="9"/>
  <c r="U6600" i="9"/>
  <c r="U6601" i="9"/>
  <c r="U6602" i="9"/>
  <c r="U6603" i="9"/>
  <c r="U6604" i="9"/>
  <c r="U6605" i="9"/>
  <c r="U6606" i="9"/>
  <c r="U6607" i="9"/>
  <c r="U6608" i="9"/>
  <c r="U6609" i="9"/>
  <c r="U6610" i="9"/>
  <c r="U6611" i="9"/>
  <c r="U6612" i="9"/>
  <c r="U6613" i="9"/>
  <c r="U6614" i="9"/>
  <c r="U6615" i="9"/>
  <c r="U6616" i="9"/>
  <c r="U6617" i="9"/>
  <c r="U6618" i="9"/>
  <c r="U6619" i="9"/>
  <c r="U6620" i="9"/>
  <c r="U6621" i="9"/>
  <c r="U6622" i="9"/>
  <c r="U6623" i="9"/>
  <c r="U6624" i="9"/>
  <c r="U6625" i="9"/>
  <c r="U6626" i="9"/>
  <c r="U6627" i="9"/>
  <c r="U6628" i="9"/>
  <c r="U6629" i="9"/>
  <c r="U6630" i="9"/>
  <c r="U6631" i="9"/>
  <c r="U6632" i="9"/>
  <c r="U6633" i="9"/>
  <c r="U6634" i="9"/>
  <c r="U6635" i="9"/>
  <c r="U6636" i="9"/>
  <c r="U6637" i="9"/>
  <c r="U6638" i="9"/>
  <c r="U6639" i="9"/>
  <c r="U6640" i="9"/>
  <c r="U6641" i="9"/>
  <c r="U6642" i="9"/>
  <c r="U6643" i="9"/>
  <c r="U6644" i="9"/>
  <c r="U6645" i="9"/>
  <c r="U6646" i="9"/>
  <c r="U6647" i="9"/>
  <c r="U6648" i="9"/>
  <c r="U6649" i="9"/>
  <c r="U6650" i="9"/>
  <c r="U6651" i="9"/>
  <c r="U6652" i="9"/>
  <c r="U6653" i="9"/>
  <c r="U6654" i="9"/>
  <c r="U6655" i="9"/>
  <c r="U6656" i="9"/>
  <c r="U6657" i="9"/>
  <c r="U6658" i="9"/>
  <c r="U6659" i="9"/>
  <c r="U6660" i="9"/>
  <c r="U6661" i="9"/>
  <c r="U6662" i="9"/>
  <c r="U6663" i="9"/>
  <c r="U6664" i="9"/>
  <c r="U6665" i="9"/>
  <c r="U6666" i="9"/>
  <c r="U6667" i="9"/>
  <c r="U6668" i="9"/>
  <c r="U6669" i="9"/>
  <c r="U6670" i="9"/>
  <c r="U6671" i="9"/>
  <c r="U6672" i="9"/>
  <c r="U6673" i="9"/>
  <c r="U6674" i="9"/>
  <c r="U6675" i="9"/>
  <c r="U6676" i="9"/>
  <c r="U6677" i="9"/>
  <c r="U6678" i="9"/>
  <c r="U6679" i="9"/>
  <c r="U6680" i="9"/>
  <c r="U6681" i="9"/>
  <c r="U6682" i="9"/>
  <c r="U6683" i="9"/>
  <c r="U6684" i="9"/>
  <c r="U6685" i="9"/>
  <c r="U6686" i="9"/>
  <c r="U6687" i="9"/>
  <c r="U6688" i="9"/>
  <c r="U6689" i="9"/>
  <c r="U6690" i="9"/>
  <c r="U6691" i="9"/>
  <c r="U6692" i="9"/>
  <c r="U6693" i="9"/>
  <c r="U6694" i="9"/>
  <c r="U6695" i="9"/>
  <c r="U6696" i="9"/>
  <c r="U6697" i="9"/>
  <c r="U6698" i="9"/>
  <c r="U6699" i="9"/>
  <c r="U6700" i="9"/>
  <c r="U6701" i="9"/>
  <c r="U6702" i="9"/>
  <c r="U6703" i="9"/>
  <c r="U6704" i="9"/>
  <c r="U6705" i="9"/>
  <c r="U6706" i="9"/>
  <c r="U6707" i="9"/>
  <c r="U6708" i="9"/>
  <c r="U6709" i="9"/>
  <c r="U6710" i="9"/>
  <c r="U6711" i="9"/>
  <c r="U6712" i="9"/>
  <c r="U6713" i="9"/>
  <c r="U6714" i="9"/>
  <c r="U6715" i="9"/>
  <c r="U6716" i="9"/>
  <c r="U6717" i="9"/>
  <c r="U6718" i="9"/>
  <c r="U6719" i="9"/>
  <c r="U6720" i="9"/>
  <c r="U6721" i="9"/>
  <c r="U6722" i="9"/>
  <c r="U6723" i="9"/>
  <c r="U6724" i="9"/>
  <c r="U6725" i="9"/>
  <c r="U6726" i="9"/>
  <c r="U6727" i="9"/>
  <c r="U6728" i="9"/>
  <c r="U6729" i="9"/>
  <c r="U6730" i="9"/>
  <c r="U6731" i="9"/>
  <c r="U6732" i="9"/>
  <c r="U6733" i="9"/>
  <c r="U6734" i="9"/>
  <c r="U6735" i="9"/>
  <c r="U6736" i="9"/>
  <c r="U6737" i="9"/>
  <c r="U6738" i="9"/>
  <c r="U6739" i="9"/>
  <c r="U6740" i="9"/>
  <c r="U6741" i="9"/>
  <c r="U6742" i="9"/>
  <c r="U6743" i="9"/>
  <c r="U6744" i="9"/>
  <c r="U6745" i="9"/>
  <c r="U6746" i="9"/>
  <c r="U6747" i="9"/>
  <c r="U6748" i="9"/>
  <c r="U6749" i="9"/>
  <c r="U6750" i="9"/>
  <c r="U6751" i="9"/>
  <c r="U6752" i="9"/>
  <c r="U6753" i="9"/>
  <c r="U6754" i="9"/>
  <c r="U6755" i="9"/>
  <c r="U6756" i="9"/>
  <c r="U6757" i="9"/>
  <c r="U6758" i="9"/>
  <c r="U6759" i="9"/>
  <c r="U6760" i="9"/>
  <c r="U6761" i="9"/>
  <c r="U6762" i="9"/>
  <c r="U6763" i="9"/>
  <c r="U6764" i="9"/>
  <c r="U6765" i="9"/>
  <c r="U6766" i="9"/>
  <c r="U6767" i="9"/>
  <c r="U6768" i="9"/>
  <c r="U6769" i="9"/>
  <c r="U6770" i="9"/>
  <c r="U6771" i="9"/>
  <c r="U6772" i="9"/>
  <c r="U6773" i="9"/>
  <c r="U6774" i="9"/>
  <c r="U6775" i="9"/>
  <c r="U6776" i="9"/>
  <c r="U6777" i="9"/>
  <c r="U6778" i="9"/>
  <c r="U6779" i="9"/>
  <c r="U6780" i="9"/>
  <c r="U6781" i="9"/>
  <c r="U6782" i="9"/>
  <c r="U6783" i="9"/>
  <c r="U6784" i="9"/>
  <c r="U6785" i="9"/>
  <c r="U6786" i="9"/>
  <c r="U6787" i="9"/>
  <c r="U6788" i="9"/>
  <c r="U6789" i="9"/>
  <c r="U6790" i="9"/>
  <c r="U6791" i="9"/>
  <c r="U6792" i="9"/>
  <c r="U6793" i="9"/>
  <c r="U6794" i="9"/>
  <c r="U6795" i="9"/>
  <c r="U6796" i="9"/>
  <c r="U6797" i="9"/>
  <c r="U6798" i="9"/>
  <c r="U6799" i="9"/>
  <c r="U6800" i="9"/>
  <c r="U6801" i="9"/>
  <c r="U6802" i="9"/>
  <c r="U6803" i="9"/>
  <c r="U6804" i="9"/>
  <c r="U6805" i="9"/>
  <c r="U6806" i="9"/>
  <c r="U6807" i="9"/>
  <c r="U6808" i="9"/>
  <c r="U6809" i="9"/>
  <c r="U6810" i="9"/>
  <c r="U6811" i="9"/>
  <c r="U6812" i="9"/>
  <c r="U6813" i="9"/>
  <c r="U6814" i="9"/>
  <c r="U6815" i="9"/>
  <c r="U6816" i="9"/>
  <c r="U6817" i="9"/>
  <c r="U6818" i="9"/>
  <c r="U6819" i="9"/>
  <c r="U6820" i="9"/>
  <c r="U6821" i="9"/>
  <c r="U6822" i="9"/>
  <c r="U6823" i="9"/>
  <c r="U6824" i="9"/>
  <c r="U6825" i="9"/>
  <c r="U6826" i="9"/>
  <c r="U6827" i="9"/>
  <c r="U6828" i="9"/>
  <c r="U6829" i="9"/>
  <c r="U6830" i="9"/>
  <c r="U6831" i="9"/>
  <c r="U6832" i="9"/>
  <c r="U6833" i="9"/>
  <c r="U6834" i="9"/>
  <c r="U6835" i="9"/>
  <c r="U6836" i="9"/>
  <c r="U6837" i="9"/>
  <c r="U6838" i="9"/>
  <c r="U6839" i="9"/>
  <c r="U6840" i="9"/>
  <c r="U6841" i="9"/>
  <c r="U6842" i="9"/>
  <c r="U6843" i="9"/>
  <c r="U6844" i="9"/>
  <c r="U6845" i="9"/>
  <c r="U6846" i="9"/>
  <c r="U6847" i="9"/>
  <c r="U6848" i="9"/>
  <c r="U6849" i="9"/>
  <c r="U6850" i="9"/>
  <c r="U6851" i="9"/>
  <c r="U6852" i="9"/>
  <c r="U6853" i="9"/>
  <c r="U6854" i="9"/>
  <c r="U6855" i="9"/>
  <c r="U6856" i="9"/>
  <c r="U6857" i="9"/>
  <c r="U6858" i="9"/>
  <c r="U6859" i="9"/>
  <c r="U6860" i="9"/>
  <c r="U6861" i="9"/>
  <c r="U6862" i="9"/>
  <c r="U6863" i="9"/>
  <c r="U6864" i="9"/>
  <c r="U6865" i="9"/>
  <c r="U6866" i="9"/>
  <c r="U6867" i="9"/>
  <c r="U6868" i="9"/>
  <c r="U6869" i="9"/>
  <c r="U6870" i="9"/>
  <c r="U6871" i="9"/>
  <c r="U6872" i="9"/>
  <c r="U6873" i="9"/>
  <c r="U6874" i="9"/>
  <c r="U6875" i="9"/>
  <c r="U6876" i="9"/>
  <c r="U6877" i="9"/>
  <c r="U6878" i="9"/>
  <c r="U6879" i="9"/>
  <c r="U6880" i="9"/>
  <c r="U6881" i="9"/>
  <c r="U6882" i="9"/>
  <c r="U6883" i="9"/>
  <c r="U6884" i="9"/>
  <c r="U6885" i="9"/>
  <c r="U6886" i="9"/>
  <c r="U6887" i="9"/>
  <c r="U6888" i="9"/>
  <c r="U6889" i="9"/>
  <c r="U6890" i="9"/>
  <c r="U6891" i="9"/>
  <c r="U6892" i="9"/>
  <c r="U6893" i="9"/>
  <c r="U6894" i="9"/>
  <c r="U6895" i="9"/>
  <c r="U6896" i="9"/>
  <c r="U6897" i="9"/>
  <c r="U6898" i="9"/>
  <c r="U6899" i="9"/>
  <c r="U6900" i="9"/>
  <c r="U6901" i="9"/>
  <c r="U6902" i="9"/>
  <c r="U6903" i="9"/>
  <c r="U6904" i="9"/>
  <c r="U6905" i="9"/>
  <c r="U6906" i="9"/>
  <c r="U6907" i="9"/>
  <c r="U6908" i="9"/>
  <c r="U6909" i="9"/>
  <c r="U6910" i="9"/>
  <c r="U6911" i="9"/>
  <c r="U6912" i="9"/>
  <c r="U6913" i="9"/>
  <c r="U6914" i="9"/>
  <c r="U6915" i="9"/>
  <c r="U6916" i="9"/>
  <c r="U6917" i="9"/>
  <c r="U6918" i="9"/>
  <c r="U6919" i="9"/>
  <c r="U6920" i="9"/>
  <c r="U6921" i="9"/>
  <c r="U6922" i="9"/>
  <c r="U6923" i="9"/>
  <c r="U6924" i="9"/>
  <c r="U6925" i="9"/>
  <c r="U6926" i="9"/>
  <c r="U6927" i="9"/>
  <c r="U6928" i="9"/>
  <c r="U6929" i="9"/>
  <c r="U6930" i="9"/>
  <c r="U6931" i="9"/>
  <c r="U6932" i="9"/>
  <c r="U6933" i="9"/>
  <c r="U6934" i="9"/>
  <c r="U6935" i="9"/>
  <c r="U6936" i="9"/>
  <c r="U6937" i="9"/>
  <c r="U6938" i="9"/>
  <c r="U6939" i="9"/>
  <c r="U6940" i="9"/>
  <c r="U6941" i="9"/>
  <c r="U6942" i="9"/>
  <c r="U6943" i="9"/>
  <c r="U6944" i="9"/>
  <c r="U6945" i="9"/>
  <c r="U6946" i="9"/>
  <c r="U6947" i="9"/>
  <c r="U6948" i="9"/>
  <c r="U6949" i="9"/>
  <c r="U6950" i="9"/>
  <c r="U6951" i="9"/>
  <c r="U6952" i="9"/>
  <c r="U6953" i="9"/>
  <c r="U6954" i="9"/>
  <c r="U6955" i="9"/>
  <c r="U6956" i="9"/>
  <c r="U6957" i="9"/>
  <c r="U6958" i="9"/>
  <c r="U6959" i="9"/>
  <c r="U6960" i="9"/>
  <c r="U6961" i="9"/>
  <c r="U6962" i="9"/>
  <c r="U6963" i="9"/>
  <c r="U6964" i="9"/>
  <c r="U6965" i="9"/>
  <c r="U6966" i="9"/>
  <c r="U6967" i="9"/>
  <c r="U6968" i="9"/>
  <c r="U6969" i="9"/>
  <c r="U6970" i="9"/>
  <c r="U6971" i="9"/>
  <c r="U6972" i="9"/>
  <c r="U6973" i="9"/>
  <c r="U6974" i="9"/>
  <c r="U6975" i="9"/>
  <c r="U6976" i="9"/>
  <c r="U6977" i="9"/>
  <c r="U6978" i="9"/>
  <c r="U6979" i="9"/>
  <c r="U6980" i="9"/>
  <c r="U6981" i="9"/>
  <c r="U6982" i="9"/>
  <c r="U6983" i="9"/>
  <c r="U6984" i="9"/>
  <c r="U6985" i="9"/>
  <c r="U6986" i="9"/>
  <c r="U6987" i="9"/>
  <c r="U6988" i="9"/>
  <c r="U6989" i="9"/>
  <c r="U6990" i="9"/>
  <c r="U6991" i="9"/>
  <c r="U6992" i="9"/>
  <c r="U6993" i="9"/>
  <c r="U6994" i="9"/>
  <c r="U6995" i="9"/>
  <c r="U6996" i="9"/>
  <c r="U6997" i="9"/>
  <c r="U6998" i="9"/>
  <c r="U6999" i="9"/>
  <c r="U7000" i="9"/>
  <c r="U7001" i="9"/>
  <c r="U7002" i="9"/>
  <c r="U7003" i="9"/>
  <c r="U7004" i="9"/>
  <c r="U7005" i="9"/>
  <c r="U7006" i="9"/>
  <c r="U7007" i="9"/>
  <c r="U7008" i="9"/>
  <c r="U7009" i="9"/>
  <c r="U7010" i="9"/>
  <c r="U7011" i="9"/>
  <c r="U7012" i="9"/>
  <c r="U7013" i="9"/>
  <c r="U7014" i="9"/>
  <c r="U7015" i="9"/>
  <c r="U7016" i="9"/>
  <c r="U7017" i="9"/>
  <c r="U7018" i="9"/>
  <c r="U7019" i="9"/>
  <c r="U7020" i="9"/>
  <c r="U7021" i="9"/>
  <c r="U7022" i="9"/>
  <c r="U7023" i="9"/>
  <c r="U7024" i="9"/>
  <c r="U7025" i="9"/>
  <c r="U7026" i="9"/>
  <c r="U7027" i="9"/>
  <c r="U7028" i="9"/>
  <c r="U7029" i="9"/>
  <c r="U7030" i="9"/>
  <c r="U7031" i="9"/>
  <c r="U7032" i="9"/>
  <c r="U7033" i="9"/>
  <c r="U7034" i="9"/>
  <c r="U7035" i="9"/>
  <c r="U7036" i="9"/>
  <c r="U7037" i="9"/>
  <c r="U7038" i="9"/>
  <c r="U7039" i="9"/>
  <c r="U7040" i="9"/>
  <c r="U7041" i="9"/>
  <c r="U7042" i="9"/>
  <c r="U7043" i="9"/>
  <c r="U7044" i="9"/>
  <c r="U7045" i="9"/>
  <c r="U7046" i="9"/>
  <c r="U7047" i="9"/>
  <c r="U7048" i="9"/>
  <c r="U7049" i="9"/>
  <c r="U7050" i="9"/>
  <c r="U7051" i="9"/>
  <c r="U7052" i="9"/>
  <c r="U7053" i="9"/>
  <c r="U7054" i="9"/>
  <c r="U7055" i="9"/>
  <c r="U7056" i="9"/>
  <c r="U7057" i="9"/>
  <c r="U7058" i="9"/>
  <c r="U7059" i="9"/>
  <c r="U7060" i="9"/>
  <c r="U7061" i="9"/>
  <c r="U7062" i="9"/>
  <c r="U7063" i="9"/>
  <c r="U7064" i="9"/>
  <c r="U7065" i="9"/>
  <c r="U7066" i="9"/>
  <c r="U7067" i="9"/>
  <c r="U7068" i="9"/>
  <c r="U7069" i="9"/>
  <c r="U7070" i="9"/>
  <c r="U7071" i="9"/>
  <c r="U7072" i="9"/>
  <c r="U7073" i="9"/>
  <c r="U7074" i="9"/>
  <c r="U7075" i="9"/>
  <c r="U7076" i="9"/>
  <c r="U7077" i="9"/>
  <c r="U7078" i="9"/>
  <c r="U7079" i="9"/>
  <c r="U7080" i="9"/>
  <c r="U7081" i="9"/>
  <c r="U7082" i="9"/>
  <c r="U7083" i="9"/>
  <c r="U7084" i="9"/>
  <c r="U7085" i="9"/>
  <c r="U7086" i="9"/>
  <c r="U7087" i="9"/>
  <c r="U7088" i="9"/>
  <c r="U7089" i="9"/>
  <c r="U7090" i="9"/>
  <c r="U7091" i="9"/>
  <c r="U7092" i="9"/>
  <c r="U7093" i="9"/>
  <c r="U7094" i="9"/>
  <c r="U7095" i="9"/>
  <c r="U7096" i="9"/>
  <c r="U7097" i="9"/>
  <c r="U7098" i="9"/>
  <c r="U7099" i="9"/>
  <c r="U7100" i="9"/>
  <c r="U7101" i="9"/>
  <c r="U7102" i="9"/>
  <c r="U7103" i="9"/>
  <c r="U7104" i="9"/>
  <c r="U7105" i="9"/>
  <c r="U7106" i="9"/>
  <c r="U7107" i="9"/>
  <c r="U7108" i="9"/>
  <c r="U7109" i="9"/>
  <c r="U7110" i="9"/>
  <c r="U7111" i="9"/>
  <c r="U7112" i="9"/>
  <c r="U7113" i="9"/>
  <c r="U7114" i="9"/>
  <c r="U7115" i="9"/>
  <c r="U7116" i="9"/>
  <c r="U7117" i="9"/>
  <c r="U7118" i="9"/>
  <c r="U7119" i="9"/>
  <c r="U7120" i="9"/>
  <c r="U7121" i="9"/>
  <c r="U7122" i="9"/>
  <c r="U7123" i="9"/>
  <c r="U7124" i="9"/>
  <c r="U7125" i="9"/>
  <c r="U7126" i="9"/>
  <c r="U7127" i="9"/>
  <c r="U7128" i="9"/>
  <c r="U7129" i="9"/>
  <c r="U7130" i="9"/>
  <c r="U7131" i="9"/>
  <c r="U7132" i="9"/>
  <c r="U7133" i="9"/>
  <c r="U7134" i="9"/>
  <c r="U7135" i="9"/>
  <c r="U7136" i="9"/>
  <c r="U7137" i="9"/>
  <c r="U7138" i="9"/>
  <c r="U7139" i="9"/>
  <c r="U7140" i="9"/>
  <c r="U7141" i="9"/>
  <c r="U7142" i="9"/>
  <c r="U7143" i="9"/>
  <c r="U7144" i="9"/>
  <c r="U7145" i="9"/>
  <c r="U7146" i="9"/>
  <c r="U7147" i="9"/>
  <c r="U7148" i="9"/>
  <c r="U7149" i="9"/>
  <c r="U7150" i="9"/>
  <c r="U7151" i="9"/>
  <c r="U7152" i="9"/>
  <c r="U7153" i="9"/>
  <c r="U7154" i="9"/>
  <c r="U7155" i="9"/>
  <c r="U7156" i="9"/>
  <c r="U7157" i="9"/>
  <c r="U7158" i="9"/>
  <c r="U7159" i="9"/>
  <c r="U7160" i="9"/>
  <c r="U7161" i="9"/>
  <c r="U7162" i="9"/>
  <c r="U7163" i="9"/>
  <c r="U7164" i="9"/>
  <c r="U7165" i="9"/>
  <c r="U7166" i="9"/>
  <c r="U7167" i="9"/>
  <c r="U7168" i="9"/>
  <c r="U7169" i="9"/>
  <c r="U7170" i="9"/>
  <c r="U7171" i="9"/>
  <c r="U7172" i="9"/>
  <c r="U7173" i="9"/>
  <c r="U7174" i="9"/>
  <c r="U7175" i="9"/>
  <c r="U7176" i="9"/>
  <c r="U7177" i="9"/>
  <c r="U7178" i="9"/>
  <c r="U7179" i="9"/>
  <c r="U7180" i="9"/>
  <c r="U7181" i="9"/>
  <c r="U7182" i="9"/>
  <c r="U7183" i="9"/>
  <c r="U7184" i="9"/>
  <c r="U7185" i="9"/>
  <c r="U7186" i="9"/>
  <c r="U7187" i="9"/>
  <c r="U7188" i="9"/>
  <c r="U7189" i="9"/>
  <c r="U7190" i="9"/>
  <c r="U7191" i="9"/>
  <c r="U7192" i="9"/>
  <c r="U7193" i="9"/>
  <c r="U7194" i="9"/>
  <c r="U7195" i="9"/>
  <c r="U7196" i="9"/>
  <c r="U7197" i="9"/>
  <c r="U7198" i="9"/>
  <c r="U7199" i="9"/>
  <c r="U7200" i="9"/>
  <c r="U7201" i="9"/>
  <c r="U7202" i="9"/>
  <c r="U7203" i="9"/>
  <c r="U7204" i="9"/>
  <c r="U7205" i="9"/>
  <c r="U7206" i="9"/>
  <c r="U7207" i="9"/>
  <c r="U7208" i="9"/>
  <c r="U7209" i="9"/>
  <c r="U7210" i="9"/>
  <c r="U7211" i="9"/>
  <c r="U7212" i="9"/>
  <c r="U7213" i="9"/>
  <c r="U7214" i="9"/>
  <c r="U7215" i="9"/>
  <c r="U7216" i="9"/>
  <c r="U7217" i="9"/>
  <c r="U7218" i="9"/>
  <c r="U7219" i="9"/>
  <c r="U7220" i="9"/>
  <c r="U7221" i="9"/>
  <c r="U7222" i="9"/>
  <c r="U7223" i="9"/>
  <c r="U7224" i="9"/>
  <c r="U7225" i="9"/>
  <c r="U7226" i="9"/>
  <c r="U7227" i="9"/>
  <c r="U7228" i="9"/>
  <c r="U7229" i="9"/>
  <c r="U7230" i="9"/>
  <c r="U7231" i="9"/>
  <c r="U7232" i="9"/>
  <c r="U7233" i="9"/>
  <c r="U7234" i="9"/>
  <c r="U7235" i="9"/>
  <c r="U7236" i="9"/>
  <c r="U7237" i="9"/>
  <c r="U7238" i="9"/>
  <c r="U7239" i="9"/>
  <c r="U7240" i="9"/>
  <c r="U7241" i="9"/>
  <c r="U7242" i="9"/>
  <c r="U7243" i="9"/>
  <c r="U7244" i="9"/>
  <c r="U7245" i="9"/>
  <c r="U7246" i="9"/>
  <c r="U7247" i="9"/>
  <c r="U7248" i="9"/>
  <c r="U7249" i="9"/>
  <c r="U7250" i="9"/>
  <c r="U7251" i="9"/>
  <c r="U7252" i="9"/>
  <c r="U7253" i="9"/>
  <c r="U7254" i="9"/>
  <c r="U7255" i="9"/>
  <c r="U7256" i="9"/>
  <c r="U7257" i="9"/>
  <c r="U7258" i="9"/>
  <c r="U7259" i="9"/>
  <c r="U7260" i="9"/>
  <c r="U7261" i="9"/>
  <c r="U7262" i="9"/>
  <c r="U7263" i="9"/>
  <c r="U7264" i="9"/>
  <c r="U7265" i="9"/>
  <c r="U7266" i="9"/>
  <c r="U7267" i="9"/>
  <c r="U7268" i="9"/>
  <c r="U7269" i="9"/>
  <c r="U7270" i="9"/>
  <c r="U7271" i="9"/>
  <c r="U7272" i="9"/>
  <c r="U7273" i="9"/>
  <c r="U7274" i="9"/>
  <c r="U7275" i="9"/>
  <c r="U7276" i="9"/>
  <c r="U7277" i="9"/>
  <c r="U7278" i="9"/>
  <c r="U7279" i="9"/>
  <c r="U7280" i="9"/>
  <c r="U7281" i="9"/>
  <c r="U7282" i="9"/>
  <c r="U7283" i="9"/>
  <c r="U7284" i="9"/>
  <c r="U7285" i="9"/>
  <c r="U7286" i="9"/>
  <c r="U7287" i="9"/>
  <c r="U7288" i="9"/>
  <c r="U7289" i="9"/>
  <c r="U7290" i="9"/>
  <c r="U7291" i="9"/>
  <c r="U7292" i="9"/>
  <c r="U7293" i="9"/>
  <c r="U7294" i="9"/>
  <c r="U7295" i="9"/>
  <c r="U7296" i="9"/>
  <c r="U7297" i="9"/>
  <c r="U7298" i="9"/>
  <c r="U7299" i="9"/>
  <c r="U7300" i="9"/>
  <c r="U7301" i="9"/>
  <c r="U7302" i="9"/>
  <c r="U7303" i="9"/>
  <c r="U7304" i="9"/>
  <c r="U7305" i="9"/>
  <c r="U7306" i="9"/>
  <c r="U7307" i="9"/>
  <c r="U7308" i="9"/>
  <c r="U7309" i="9"/>
  <c r="U7310" i="9"/>
  <c r="U7311" i="9"/>
  <c r="U7312" i="9"/>
  <c r="U7313" i="9"/>
  <c r="U7314" i="9"/>
  <c r="U7315" i="9"/>
  <c r="U7316" i="9"/>
  <c r="U7317" i="9"/>
  <c r="U7318" i="9"/>
  <c r="U7319" i="9"/>
  <c r="U7320" i="9"/>
  <c r="U7321" i="9"/>
  <c r="U7322" i="9"/>
  <c r="U7323" i="9"/>
  <c r="U7324" i="9"/>
  <c r="U7325" i="9"/>
  <c r="U7326" i="9"/>
  <c r="U7327" i="9"/>
  <c r="U7328" i="9"/>
  <c r="U7329" i="9"/>
  <c r="U7330" i="9"/>
  <c r="U7331" i="9"/>
  <c r="U7332" i="9"/>
  <c r="U7333" i="9"/>
  <c r="U7334" i="9"/>
  <c r="U7335" i="9"/>
  <c r="U7336" i="9"/>
  <c r="U7337" i="9"/>
  <c r="U7338" i="9"/>
  <c r="U7339" i="9"/>
  <c r="U7340" i="9"/>
  <c r="U7341" i="9"/>
  <c r="U7342" i="9"/>
  <c r="U7343" i="9"/>
  <c r="U7344" i="9"/>
  <c r="U7345" i="9"/>
  <c r="U7346" i="9"/>
  <c r="U7347" i="9"/>
  <c r="U7348" i="9"/>
  <c r="U7349" i="9"/>
  <c r="U7350" i="9"/>
  <c r="U7351" i="9"/>
  <c r="U7352" i="9"/>
  <c r="U7353" i="9"/>
  <c r="U7354" i="9"/>
  <c r="U7355" i="9"/>
  <c r="U7356" i="9"/>
  <c r="U7357" i="9"/>
  <c r="U7358" i="9"/>
  <c r="U7359" i="9"/>
  <c r="U7360" i="9"/>
  <c r="U7361" i="9"/>
  <c r="U7362" i="9"/>
  <c r="U7363" i="9"/>
  <c r="U7364" i="9"/>
  <c r="U7365" i="9"/>
  <c r="U7366" i="9"/>
  <c r="U7367" i="9"/>
  <c r="U7368" i="9"/>
  <c r="U7369" i="9"/>
  <c r="U7370" i="9"/>
  <c r="U7371" i="9"/>
  <c r="U7372" i="9"/>
  <c r="U7373" i="9"/>
  <c r="U7374" i="9"/>
  <c r="U7375" i="9"/>
  <c r="U7376" i="9"/>
  <c r="U7377" i="9"/>
  <c r="U7378" i="9"/>
  <c r="U7379" i="9"/>
  <c r="U7380" i="9"/>
  <c r="U7381" i="9"/>
  <c r="U7382" i="9"/>
  <c r="U7383" i="9"/>
  <c r="U7384" i="9"/>
  <c r="U7385" i="9"/>
  <c r="U7386" i="9"/>
  <c r="U7387" i="9"/>
  <c r="U7388" i="9"/>
  <c r="U7389" i="9"/>
  <c r="U7390" i="9"/>
  <c r="U7391" i="9"/>
  <c r="U7392" i="9"/>
  <c r="U7393" i="9"/>
  <c r="U7394" i="9"/>
  <c r="U7395" i="9"/>
  <c r="U7396" i="9"/>
  <c r="U7397" i="9"/>
  <c r="U7398" i="9"/>
  <c r="U7399" i="9"/>
  <c r="U7400" i="9"/>
  <c r="U7401" i="9"/>
  <c r="U7402" i="9"/>
  <c r="U7403" i="9"/>
  <c r="U7404" i="9"/>
  <c r="U7405" i="9"/>
  <c r="U7406" i="9"/>
  <c r="U7407" i="9"/>
  <c r="U7408" i="9"/>
  <c r="U7409" i="9"/>
  <c r="U7410" i="9"/>
  <c r="U7411" i="9"/>
  <c r="U7412" i="9"/>
  <c r="U7413" i="9"/>
  <c r="U7414" i="9"/>
  <c r="U7415" i="9"/>
  <c r="U7416" i="9"/>
  <c r="U7417" i="9"/>
  <c r="U7418" i="9"/>
  <c r="U7419" i="9"/>
  <c r="U7420" i="9"/>
  <c r="U7421" i="9"/>
  <c r="U7422" i="9"/>
  <c r="U7423" i="9"/>
  <c r="U7424" i="9"/>
  <c r="U7425" i="9"/>
  <c r="U7426" i="9"/>
  <c r="U7427" i="9"/>
  <c r="U7428" i="9"/>
  <c r="U7429" i="9"/>
  <c r="U7430" i="9"/>
  <c r="U7431" i="9"/>
  <c r="U7432" i="9"/>
  <c r="U7433" i="9"/>
  <c r="U7434" i="9"/>
  <c r="U7435" i="9"/>
  <c r="U7436" i="9"/>
  <c r="U7437" i="9"/>
  <c r="U7438" i="9"/>
  <c r="U7439" i="9"/>
  <c r="U7440" i="9"/>
  <c r="U7441" i="9"/>
  <c r="U7442" i="9"/>
  <c r="U7443" i="9"/>
  <c r="U7444" i="9"/>
  <c r="U7445" i="9"/>
  <c r="U7446" i="9"/>
  <c r="U7447" i="9"/>
  <c r="U7448" i="9"/>
  <c r="U7449" i="9"/>
  <c r="U7450" i="9"/>
  <c r="U7451" i="9"/>
  <c r="U7452" i="9"/>
  <c r="U7453" i="9"/>
  <c r="U7454" i="9"/>
  <c r="U7455" i="9"/>
  <c r="U7456" i="9"/>
  <c r="U7457" i="9"/>
  <c r="U7458" i="9"/>
  <c r="U7459" i="9"/>
  <c r="U7460" i="9"/>
  <c r="U7461" i="9"/>
  <c r="U7462" i="9"/>
  <c r="U7463" i="9"/>
  <c r="U7464" i="9"/>
  <c r="U7465" i="9"/>
  <c r="U7466" i="9"/>
  <c r="U7467" i="9"/>
  <c r="U7468" i="9"/>
  <c r="U7469" i="9"/>
  <c r="U7470" i="9"/>
  <c r="U7471" i="9"/>
  <c r="U7472" i="9"/>
  <c r="U7473" i="9"/>
  <c r="U7474" i="9"/>
  <c r="U7475" i="9"/>
  <c r="U7476" i="9"/>
  <c r="U7477" i="9"/>
  <c r="U7478" i="9"/>
  <c r="U7479" i="9"/>
  <c r="U7480" i="9"/>
  <c r="U7481" i="9"/>
  <c r="U7482" i="9"/>
  <c r="U7483" i="9"/>
  <c r="U7484" i="9"/>
  <c r="U7485" i="9"/>
  <c r="U7486" i="9"/>
  <c r="U7487" i="9"/>
  <c r="U7488" i="9"/>
  <c r="U7489" i="9"/>
  <c r="U7490" i="9"/>
  <c r="U7491" i="9"/>
  <c r="U7492" i="9"/>
  <c r="U7493" i="9"/>
  <c r="U7494" i="9"/>
  <c r="U7495" i="9"/>
  <c r="U7496" i="9"/>
  <c r="U7497" i="9"/>
  <c r="U7498" i="9"/>
  <c r="U7499" i="9"/>
  <c r="U7500" i="9"/>
  <c r="U7501" i="9"/>
  <c r="U7502" i="9"/>
  <c r="U7503" i="9"/>
  <c r="U7504" i="9"/>
  <c r="U7505" i="9"/>
  <c r="U7506" i="9"/>
  <c r="U7507" i="9"/>
  <c r="U7508" i="9"/>
  <c r="U7509" i="9"/>
  <c r="U7510" i="9"/>
  <c r="U7511" i="9"/>
  <c r="U7512" i="9"/>
  <c r="U7513" i="9"/>
  <c r="U7514" i="9"/>
  <c r="U7515" i="9"/>
  <c r="U7516" i="9"/>
  <c r="U7517" i="9"/>
  <c r="U7518" i="9"/>
  <c r="U7519" i="9"/>
  <c r="U7520" i="9"/>
  <c r="U7521" i="9"/>
  <c r="U7522" i="9"/>
  <c r="U7523" i="9"/>
  <c r="U7524" i="9"/>
  <c r="U7525" i="9"/>
  <c r="U7526" i="9"/>
  <c r="U7527" i="9"/>
  <c r="U7528" i="9"/>
  <c r="U7529" i="9"/>
  <c r="U7530" i="9"/>
  <c r="U7531" i="9"/>
  <c r="U7532" i="9"/>
  <c r="U7533" i="9"/>
  <c r="U7534" i="9"/>
  <c r="U7535" i="9"/>
  <c r="U7536" i="9"/>
  <c r="U7537" i="9"/>
  <c r="U7538" i="9"/>
  <c r="U7539" i="9"/>
  <c r="U7540" i="9"/>
  <c r="U7541" i="9"/>
  <c r="U7542" i="9"/>
  <c r="U7543" i="9"/>
  <c r="U7544" i="9"/>
  <c r="U7545" i="9"/>
  <c r="U7546" i="9"/>
  <c r="U7547" i="9"/>
  <c r="U7548" i="9"/>
  <c r="U7549" i="9"/>
  <c r="U7550" i="9"/>
  <c r="U7551" i="9"/>
  <c r="U7552" i="9"/>
  <c r="U7553" i="9"/>
  <c r="U7554" i="9"/>
  <c r="U7555" i="9"/>
  <c r="U7556" i="9"/>
  <c r="U7557" i="9"/>
  <c r="U7558" i="9"/>
  <c r="U7559" i="9"/>
  <c r="U7560" i="9"/>
  <c r="U7561" i="9"/>
  <c r="U7562" i="9"/>
  <c r="U7563" i="9"/>
  <c r="U7564" i="9"/>
  <c r="U7565" i="9"/>
  <c r="U7566" i="9"/>
  <c r="U7567" i="9"/>
  <c r="U7568" i="9"/>
  <c r="U7569" i="9"/>
  <c r="U7570" i="9"/>
  <c r="U7571" i="9"/>
  <c r="U7572" i="9"/>
  <c r="U7573" i="9"/>
  <c r="U7574" i="9"/>
  <c r="U7575" i="9"/>
  <c r="U7576" i="9"/>
  <c r="U7577" i="9"/>
  <c r="U7578" i="9"/>
  <c r="U7579" i="9"/>
  <c r="U7580" i="9"/>
  <c r="U7581" i="9"/>
  <c r="U7582" i="9"/>
  <c r="U7583" i="9"/>
  <c r="U7584" i="9"/>
  <c r="U7585" i="9"/>
  <c r="U7586" i="9"/>
  <c r="U7587" i="9"/>
  <c r="U7588" i="9"/>
  <c r="U7589" i="9"/>
  <c r="U7590" i="9"/>
  <c r="U7591" i="9"/>
  <c r="U7592" i="9"/>
  <c r="U7593" i="9"/>
  <c r="U7594" i="9"/>
  <c r="U7595" i="9"/>
  <c r="U7596" i="9"/>
  <c r="U7597" i="9"/>
  <c r="U7598" i="9"/>
  <c r="U7599" i="9"/>
  <c r="U7600" i="9"/>
  <c r="U7601" i="9"/>
  <c r="U7602" i="9"/>
  <c r="U7603" i="9"/>
  <c r="U7604" i="9"/>
  <c r="U7605" i="9"/>
  <c r="U7606" i="9"/>
  <c r="U7607" i="9"/>
  <c r="U7608" i="9"/>
  <c r="U7609" i="9"/>
  <c r="U7610" i="9"/>
  <c r="U7611" i="9"/>
  <c r="U7612" i="9"/>
  <c r="U7613" i="9"/>
  <c r="U7614" i="9"/>
  <c r="U7615" i="9"/>
  <c r="U7616" i="9"/>
  <c r="U7617" i="9"/>
  <c r="U7618" i="9"/>
  <c r="U7619" i="9"/>
  <c r="U7620" i="9"/>
  <c r="U7621" i="9"/>
  <c r="U7622" i="9"/>
  <c r="U7623" i="9"/>
  <c r="U7624" i="9"/>
  <c r="U7625" i="9"/>
  <c r="U7626" i="9"/>
  <c r="U7627" i="9"/>
  <c r="U7628" i="9"/>
  <c r="U7629" i="9"/>
  <c r="U7630" i="9"/>
  <c r="U7631" i="9"/>
  <c r="U7632" i="9"/>
  <c r="U7633" i="9"/>
  <c r="U7634" i="9"/>
  <c r="U7635" i="9"/>
  <c r="U7636" i="9"/>
  <c r="U7637" i="9"/>
  <c r="U7638" i="9"/>
  <c r="U7639" i="9"/>
  <c r="U7640" i="9"/>
  <c r="U7641" i="9"/>
  <c r="U7642" i="9"/>
  <c r="U7643" i="9"/>
  <c r="U7644" i="9"/>
  <c r="U7645" i="9"/>
  <c r="U7646" i="9"/>
  <c r="U7647" i="9"/>
  <c r="U7648" i="9"/>
  <c r="U7649" i="9"/>
  <c r="U7650" i="9"/>
  <c r="U7651" i="9"/>
  <c r="U7652" i="9"/>
  <c r="U7653" i="9"/>
  <c r="U7654" i="9"/>
  <c r="U7655" i="9"/>
  <c r="U7656" i="9"/>
  <c r="U7657" i="9"/>
  <c r="U7658" i="9"/>
  <c r="U7659" i="9"/>
  <c r="U7660" i="9"/>
  <c r="U7661" i="9"/>
  <c r="U7662" i="9"/>
  <c r="U7663" i="9"/>
  <c r="U7664" i="9"/>
  <c r="U7665" i="9"/>
  <c r="U7666" i="9"/>
  <c r="U7667" i="9"/>
  <c r="U7668" i="9"/>
  <c r="U7669" i="9"/>
  <c r="U7670" i="9"/>
  <c r="U7671" i="9"/>
  <c r="U7672" i="9"/>
  <c r="U7673" i="9"/>
  <c r="U7674" i="9"/>
  <c r="U7675" i="9"/>
  <c r="U7676" i="9"/>
  <c r="U7677" i="9"/>
  <c r="U7678" i="9"/>
  <c r="U7679" i="9"/>
  <c r="U7680" i="9"/>
  <c r="U7681" i="9"/>
  <c r="U7682" i="9"/>
  <c r="U7683" i="9"/>
  <c r="U7684" i="9"/>
  <c r="U7685" i="9"/>
  <c r="U7686" i="9"/>
  <c r="U7687" i="9"/>
  <c r="U7688" i="9"/>
  <c r="U7689" i="9"/>
  <c r="U7690" i="9"/>
  <c r="U7691" i="9"/>
  <c r="U7692" i="9"/>
  <c r="U7693" i="9"/>
  <c r="U7694" i="9"/>
  <c r="U7695" i="9"/>
  <c r="U7696" i="9"/>
  <c r="U7697" i="9"/>
  <c r="U7698" i="9"/>
  <c r="U7699" i="9"/>
  <c r="U7700" i="9"/>
  <c r="U7701" i="9"/>
  <c r="U7702" i="9"/>
  <c r="U7703" i="9"/>
  <c r="U7704" i="9"/>
  <c r="U7705" i="9"/>
  <c r="U7706" i="9"/>
  <c r="U7707" i="9"/>
  <c r="U7708" i="9"/>
  <c r="U7709" i="9"/>
  <c r="U7710" i="9"/>
  <c r="U7711" i="9"/>
  <c r="U7712" i="9"/>
  <c r="U7713" i="9"/>
  <c r="U7714" i="9"/>
  <c r="U7715" i="9"/>
  <c r="U7716" i="9"/>
  <c r="U7717" i="9"/>
  <c r="U7718" i="9"/>
  <c r="U7719" i="9"/>
  <c r="U7720" i="9"/>
  <c r="U7721" i="9"/>
  <c r="U7722" i="9"/>
  <c r="U7723" i="9"/>
  <c r="U7724" i="9"/>
  <c r="U7725" i="9"/>
  <c r="U7726" i="9"/>
  <c r="U7727" i="9"/>
  <c r="U7728" i="9"/>
  <c r="U7729" i="9"/>
  <c r="U7730" i="9"/>
  <c r="U7731" i="9"/>
  <c r="U7732" i="9"/>
  <c r="U7733" i="9"/>
  <c r="U7734" i="9"/>
  <c r="U7735" i="9"/>
  <c r="U7736" i="9"/>
  <c r="U7737" i="9"/>
  <c r="U7738" i="9"/>
  <c r="U7739" i="9"/>
  <c r="U7740" i="9"/>
  <c r="U7741" i="9"/>
  <c r="U7742" i="9"/>
  <c r="U7743" i="9"/>
  <c r="U7744" i="9"/>
  <c r="U7745" i="9"/>
  <c r="U7746" i="9"/>
  <c r="U7747" i="9"/>
  <c r="U7748" i="9"/>
  <c r="U7749" i="9"/>
  <c r="U7750" i="9"/>
  <c r="U7751" i="9"/>
  <c r="U7752" i="9"/>
  <c r="U7753" i="9"/>
  <c r="U7754" i="9"/>
  <c r="U7755" i="9"/>
  <c r="U7756" i="9"/>
  <c r="U7757" i="9"/>
  <c r="U7758" i="9"/>
  <c r="U7759" i="9"/>
  <c r="U7760" i="9"/>
  <c r="U7761" i="9"/>
  <c r="U7762" i="9"/>
  <c r="U7763" i="9"/>
  <c r="U7764" i="9"/>
  <c r="U7765" i="9"/>
  <c r="U7766" i="9"/>
  <c r="U7767" i="9"/>
  <c r="U7768" i="9"/>
  <c r="U7769" i="9"/>
  <c r="U7770" i="9"/>
  <c r="U7771" i="9"/>
  <c r="U7772" i="9"/>
  <c r="U7773" i="9"/>
  <c r="U7774" i="9"/>
  <c r="U7775" i="9"/>
  <c r="U7776" i="9"/>
  <c r="U7777" i="9"/>
  <c r="U7778" i="9"/>
  <c r="U7779" i="9"/>
  <c r="U7780" i="9"/>
  <c r="U7781" i="9"/>
  <c r="U7782" i="9"/>
  <c r="U7783" i="9"/>
  <c r="U7784" i="9"/>
  <c r="U7785" i="9"/>
  <c r="U7786" i="9"/>
  <c r="U7787" i="9"/>
  <c r="U7788" i="9"/>
  <c r="U7789" i="9"/>
  <c r="U7790" i="9"/>
  <c r="U7791" i="9"/>
  <c r="U7792" i="9"/>
  <c r="U7793" i="9"/>
  <c r="U7794" i="9"/>
  <c r="U7795" i="9"/>
  <c r="U7796" i="9"/>
  <c r="U7797" i="9"/>
  <c r="U7798" i="9"/>
  <c r="U7799" i="9"/>
  <c r="U7800" i="9"/>
  <c r="U7801" i="9"/>
  <c r="U7802" i="9"/>
  <c r="U7803" i="9"/>
  <c r="U7804" i="9"/>
  <c r="U7805" i="9"/>
  <c r="U7806" i="9"/>
  <c r="U7807" i="9"/>
  <c r="U7808" i="9"/>
  <c r="U7809" i="9"/>
  <c r="U7810" i="9"/>
  <c r="U7811" i="9"/>
  <c r="U7812" i="9"/>
  <c r="U7813" i="9"/>
  <c r="U7814" i="9"/>
  <c r="U7815" i="9"/>
  <c r="U7816" i="9"/>
  <c r="U7817" i="9"/>
  <c r="U7818" i="9"/>
  <c r="U7819" i="9"/>
  <c r="U7820" i="9"/>
  <c r="U7821" i="9"/>
  <c r="U7822" i="9"/>
  <c r="U7823" i="9"/>
  <c r="U7824" i="9"/>
  <c r="U7825" i="9"/>
  <c r="U7826" i="9"/>
  <c r="U7827" i="9"/>
  <c r="U7828" i="9"/>
  <c r="U7829" i="9"/>
  <c r="U7830" i="9"/>
  <c r="U7831" i="9"/>
  <c r="U7832" i="9"/>
  <c r="U7833" i="9"/>
  <c r="U7834" i="9"/>
  <c r="U7835" i="9"/>
  <c r="U7836" i="9"/>
  <c r="U7837" i="9"/>
  <c r="U7838" i="9"/>
  <c r="U7839" i="9"/>
  <c r="U7840" i="9"/>
  <c r="U7841" i="9"/>
  <c r="U7842" i="9"/>
  <c r="U7843" i="9"/>
  <c r="U7844" i="9"/>
  <c r="U7845" i="9"/>
  <c r="U7846" i="9"/>
  <c r="U7847" i="9"/>
  <c r="U7848" i="9"/>
  <c r="U7849" i="9"/>
  <c r="U7850" i="9"/>
  <c r="U7851" i="9"/>
  <c r="U7852" i="9"/>
  <c r="U7853" i="9"/>
  <c r="U7854" i="9"/>
  <c r="U7855" i="9"/>
  <c r="U7856" i="9"/>
  <c r="U7857" i="9"/>
  <c r="U7858" i="9"/>
  <c r="U7859" i="9"/>
  <c r="U7860" i="9"/>
  <c r="U7861" i="9"/>
  <c r="U7862" i="9"/>
  <c r="U7863" i="9"/>
  <c r="U7864" i="9"/>
  <c r="U7865" i="9"/>
  <c r="U7866" i="9"/>
  <c r="U7867" i="9"/>
  <c r="U7868" i="9"/>
  <c r="U7869" i="9"/>
  <c r="U7870" i="9"/>
  <c r="U7871" i="9"/>
  <c r="U7872" i="9"/>
  <c r="U7873" i="9"/>
  <c r="U7874" i="9"/>
  <c r="U7875" i="9"/>
  <c r="U7876" i="9"/>
  <c r="U7877" i="9"/>
  <c r="U7878" i="9"/>
  <c r="U7879" i="9"/>
  <c r="U7880" i="9"/>
  <c r="U7881" i="9"/>
  <c r="U7882" i="9"/>
  <c r="U7883" i="9"/>
  <c r="U7884" i="9"/>
  <c r="U7885" i="9"/>
  <c r="U7886" i="9"/>
  <c r="U7887" i="9"/>
  <c r="U7888" i="9"/>
  <c r="U7889" i="9"/>
  <c r="U7890" i="9"/>
  <c r="U7891" i="9"/>
  <c r="U7892" i="9"/>
  <c r="U7893" i="9"/>
  <c r="U7894" i="9"/>
  <c r="U7895" i="9"/>
  <c r="U7896" i="9"/>
  <c r="U7897" i="9"/>
  <c r="U7898" i="9"/>
  <c r="U7899" i="9"/>
  <c r="U7900" i="9"/>
  <c r="U7901" i="9"/>
  <c r="U7902" i="9"/>
  <c r="U7903" i="9"/>
  <c r="U7904" i="9"/>
  <c r="U7905" i="9"/>
  <c r="U7906" i="9"/>
  <c r="U7907" i="9"/>
  <c r="U7908" i="9"/>
  <c r="U7909" i="9"/>
  <c r="U7910" i="9"/>
  <c r="U7911" i="9"/>
  <c r="U7912" i="9"/>
  <c r="U7913" i="9"/>
  <c r="U7914" i="9"/>
  <c r="U7915" i="9"/>
  <c r="U7916" i="9"/>
  <c r="U7917" i="9"/>
  <c r="U7918" i="9"/>
  <c r="U7919" i="9"/>
  <c r="U7920" i="9"/>
  <c r="U7921" i="9"/>
  <c r="U7922" i="9"/>
  <c r="U7923" i="9"/>
  <c r="U7924" i="9"/>
  <c r="U7925" i="9"/>
  <c r="U7926" i="9"/>
  <c r="U7927" i="9"/>
  <c r="U7928" i="9"/>
  <c r="U7929" i="9"/>
  <c r="U7930" i="9"/>
  <c r="U7931" i="9"/>
  <c r="U7932" i="9"/>
  <c r="U7933" i="9"/>
  <c r="U7934" i="9"/>
  <c r="U7935" i="9"/>
  <c r="U7936" i="9"/>
  <c r="U7937" i="9"/>
  <c r="U7938" i="9"/>
  <c r="U7939" i="9"/>
  <c r="U7940" i="9"/>
  <c r="U7941" i="9"/>
  <c r="U7942" i="9"/>
  <c r="U7943" i="9"/>
  <c r="U7944" i="9"/>
  <c r="U7945" i="9"/>
  <c r="U7946" i="9"/>
  <c r="U7947" i="9"/>
  <c r="U7948" i="9"/>
  <c r="U7949" i="9"/>
  <c r="U7950" i="9"/>
  <c r="U7951" i="9"/>
  <c r="U7952" i="9"/>
  <c r="U7953" i="9"/>
  <c r="U7954" i="9"/>
  <c r="U7955" i="9"/>
  <c r="U7956" i="9"/>
  <c r="U7957" i="9"/>
  <c r="U7958" i="9"/>
  <c r="U7959" i="9"/>
  <c r="U7960" i="9"/>
  <c r="U7961" i="9"/>
  <c r="U7962" i="9"/>
  <c r="U7963" i="9"/>
  <c r="U7964" i="9"/>
  <c r="U7965" i="9"/>
  <c r="U7966" i="9"/>
  <c r="U7967" i="9"/>
  <c r="U7968" i="9"/>
  <c r="U7969" i="9"/>
  <c r="U7970" i="9"/>
  <c r="U7971" i="9"/>
  <c r="U7972" i="9"/>
  <c r="U7973" i="9"/>
  <c r="U7974" i="9"/>
  <c r="U7975" i="9"/>
  <c r="U7976" i="9"/>
  <c r="U7977" i="9"/>
  <c r="U7978" i="9"/>
  <c r="U7979" i="9"/>
  <c r="U7980" i="9"/>
  <c r="U7981" i="9"/>
  <c r="U7982" i="9"/>
  <c r="U7983" i="9"/>
  <c r="U7984" i="9"/>
  <c r="U7985" i="9"/>
  <c r="U7986" i="9"/>
  <c r="U7987" i="9"/>
  <c r="U7988" i="9"/>
  <c r="U7989" i="9"/>
  <c r="U7990" i="9"/>
  <c r="U7991" i="9"/>
  <c r="U7992" i="9"/>
  <c r="U7993" i="9"/>
  <c r="U7994" i="9"/>
  <c r="U7995" i="9"/>
  <c r="U7996" i="9"/>
  <c r="U7997" i="9"/>
  <c r="U7998" i="9"/>
  <c r="U7999" i="9"/>
  <c r="U8000" i="9"/>
  <c r="U8001" i="9"/>
  <c r="U8002" i="9"/>
  <c r="U8003" i="9"/>
  <c r="U8004" i="9"/>
  <c r="U8005" i="9"/>
  <c r="U8006" i="9"/>
  <c r="U8007" i="9"/>
  <c r="U8008" i="9"/>
  <c r="U8009" i="9"/>
  <c r="U8010" i="9"/>
  <c r="U8011" i="9"/>
  <c r="U8012" i="9"/>
  <c r="U8013" i="9"/>
  <c r="U8014" i="9"/>
  <c r="U8015" i="9"/>
  <c r="U8016" i="9"/>
  <c r="U8017" i="9"/>
  <c r="U8018" i="9"/>
  <c r="U8019" i="9"/>
  <c r="U8020" i="9"/>
  <c r="U8021" i="9"/>
  <c r="U8022" i="9"/>
  <c r="U8023" i="9"/>
  <c r="U8024" i="9"/>
  <c r="U8025" i="9"/>
  <c r="U8026" i="9"/>
  <c r="U8027" i="9"/>
  <c r="U8028" i="9"/>
  <c r="U8029" i="9"/>
  <c r="U8030" i="9"/>
  <c r="U8031" i="9"/>
  <c r="U8032" i="9"/>
  <c r="U8033" i="9"/>
  <c r="U8034" i="9"/>
  <c r="U8035" i="9"/>
  <c r="U8036" i="9"/>
  <c r="U8037" i="9"/>
  <c r="U8038" i="9"/>
  <c r="U8039" i="9"/>
  <c r="U8040" i="9"/>
  <c r="U8041" i="9"/>
  <c r="U8042" i="9"/>
  <c r="U8043" i="9"/>
  <c r="U8044" i="9"/>
  <c r="U8045" i="9"/>
  <c r="U8046" i="9"/>
  <c r="U8047" i="9"/>
  <c r="U8048" i="9"/>
  <c r="U8049" i="9"/>
  <c r="U8050" i="9"/>
  <c r="U8051" i="9"/>
  <c r="U8052" i="9"/>
  <c r="U8053" i="9"/>
  <c r="U8054" i="9"/>
  <c r="U8055" i="9"/>
  <c r="U8056" i="9"/>
  <c r="U8057" i="9"/>
  <c r="U8058" i="9"/>
  <c r="U8059" i="9"/>
  <c r="U8060" i="9"/>
  <c r="U8061" i="9"/>
  <c r="U8062" i="9"/>
  <c r="U8063" i="9"/>
  <c r="U8064" i="9"/>
  <c r="U8065" i="9"/>
  <c r="U8066" i="9"/>
  <c r="U8067" i="9"/>
  <c r="U8068" i="9"/>
  <c r="U8069" i="9"/>
  <c r="U8070" i="9"/>
  <c r="U8071" i="9"/>
  <c r="U8072" i="9"/>
  <c r="U8073" i="9"/>
  <c r="U8074" i="9"/>
  <c r="U8075" i="9"/>
  <c r="U8076" i="9"/>
  <c r="U8077" i="9"/>
  <c r="U8078" i="9"/>
  <c r="U8079" i="9"/>
  <c r="U8080" i="9"/>
  <c r="U8081" i="9"/>
  <c r="U8082" i="9"/>
  <c r="U8083" i="9"/>
  <c r="U8084" i="9"/>
  <c r="U8085" i="9"/>
  <c r="U8086" i="9"/>
  <c r="U8087" i="9"/>
  <c r="U8088" i="9"/>
  <c r="U8089" i="9"/>
  <c r="U8090" i="9"/>
  <c r="U8091" i="9"/>
  <c r="U8092" i="9"/>
  <c r="U8093" i="9"/>
  <c r="U8094" i="9"/>
  <c r="U8095" i="9"/>
  <c r="U8096" i="9"/>
  <c r="U8097" i="9"/>
  <c r="U8098" i="9"/>
  <c r="U8099" i="9"/>
  <c r="U8100" i="9"/>
  <c r="U8101" i="9"/>
  <c r="U8102" i="9"/>
  <c r="U8103" i="9"/>
  <c r="U8104" i="9"/>
  <c r="U8105" i="9"/>
  <c r="U8106" i="9"/>
  <c r="U8107" i="9"/>
  <c r="U8108" i="9"/>
  <c r="U8109" i="9"/>
  <c r="U8110" i="9"/>
  <c r="U8111" i="9"/>
  <c r="U8112" i="9"/>
  <c r="U8113" i="9"/>
  <c r="U8114" i="9"/>
  <c r="U8115" i="9"/>
  <c r="U8116" i="9"/>
  <c r="U8117" i="9"/>
  <c r="U8118" i="9"/>
  <c r="U8119" i="9"/>
  <c r="U8120" i="9"/>
  <c r="U8121" i="9"/>
  <c r="U8122" i="9"/>
  <c r="U8123" i="9"/>
  <c r="U8124" i="9"/>
  <c r="U8125" i="9"/>
  <c r="U8126" i="9"/>
  <c r="U8127" i="9"/>
  <c r="U8128" i="9"/>
  <c r="U8129" i="9"/>
  <c r="U8130" i="9"/>
  <c r="U8131" i="9"/>
  <c r="U8132" i="9"/>
  <c r="U8133" i="9"/>
  <c r="U8134" i="9"/>
  <c r="U8135" i="9"/>
  <c r="U8136" i="9"/>
  <c r="U8137" i="9"/>
  <c r="U8138" i="9"/>
  <c r="U8139" i="9"/>
  <c r="U8140" i="9"/>
  <c r="U8141" i="9"/>
  <c r="U8142" i="9"/>
  <c r="U8143" i="9"/>
  <c r="U8144" i="9"/>
  <c r="U8145" i="9"/>
  <c r="U8146" i="9"/>
  <c r="U8147" i="9"/>
  <c r="U8148" i="9"/>
  <c r="U8149" i="9"/>
  <c r="U8150" i="9"/>
  <c r="U8151" i="9"/>
  <c r="U8152" i="9"/>
  <c r="U8153" i="9"/>
  <c r="U8154" i="9"/>
  <c r="U8155" i="9"/>
  <c r="U8156" i="9"/>
  <c r="U8157" i="9"/>
  <c r="U8158" i="9"/>
  <c r="U8159" i="9"/>
  <c r="U8160" i="9"/>
  <c r="U8161" i="9"/>
  <c r="U8162" i="9"/>
  <c r="U8163" i="9"/>
  <c r="U8164" i="9"/>
  <c r="U8165" i="9"/>
  <c r="U8166" i="9"/>
  <c r="U8167" i="9"/>
  <c r="U8168" i="9"/>
  <c r="U8169" i="9"/>
  <c r="U8170" i="9"/>
  <c r="U8171" i="9"/>
  <c r="U8172" i="9"/>
  <c r="U8173" i="9"/>
  <c r="U8174" i="9"/>
  <c r="U8175" i="9"/>
  <c r="U8176" i="9"/>
  <c r="U8177" i="9"/>
  <c r="U8178" i="9"/>
  <c r="U8179" i="9"/>
  <c r="U8180" i="9"/>
  <c r="U8181" i="9"/>
  <c r="U8182" i="9"/>
  <c r="U8183" i="9"/>
  <c r="U8184" i="9"/>
  <c r="U8185" i="9"/>
  <c r="U8186" i="9"/>
  <c r="U8187" i="9"/>
  <c r="U8188" i="9"/>
  <c r="U8189" i="9"/>
  <c r="U8190" i="9"/>
  <c r="U8191" i="9"/>
  <c r="U8192" i="9"/>
  <c r="U8193" i="9"/>
  <c r="U8194" i="9"/>
  <c r="U8195" i="9"/>
  <c r="U8196" i="9"/>
  <c r="U8197" i="9"/>
  <c r="U8198" i="9"/>
  <c r="U8199" i="9"/>
  <c r="U8200" i="9"/>
  <c r="U8201" i="9"/>
  <c r="U8202" i="9"/>
  <c r="U8203" i="9"/>
  <c r="U8204" i="9"/>
  <c r="U8205" i="9"/>
  <c r="U8206" i="9"/>
  <c r="U8207" i="9"/>
  <c r="U8208" i="9"/>
  <c r="U8209" i="9"/>
  <c r="U8210" i="9"/>
  <c r="U8211" i="9"/>
  <c r="U8212" i="9"/>
  <c r="U8213" i="9"/>
  <c r="U8214" i="9"/>
  <c r="U8215" i="9"/>
  <c r="U8216" i="9"/>
  <c r="U8217" i="9"/>
  <c r="U8218" i="9"/>
  <c r="U8219" i="9"/>
  <c r="U8220" i="9"/>
  <c r="U8221" i="9"/>
  <c r="U8222" i="9"/>
  <c r="U8223" i="9"/>
  <c r="U8224" i="9"/>
  <c r="U8225" i="9"/>
  <c r="U8226" i="9"/>
  <c r="U8227" i="9"/>
  <c r="U8228" i="9"/>
  <c r="U8229" i="9"/>
  <c r="U8230" i="9"/>
  <c r="U8231" i="9"/>
  <c r="U8232" i="9"/>
  <c r="U8233" i="9"/>
  <c r="U8234" i="9"/>
  <c r="U8235" i="9"/>
  <c r="U8236" i="9"/>
  <c r="U8237" i="9"/>
  <c r="U8238" i="9"/>
  <c r="U8239" i="9"/>
  <c r="U8240" i="9"/>
  <c r="U8241" i="9"/>
  <c r="U8242" i="9"/>
  <c r="U8243" i="9"/>
  <c r="U8244" i="9"/>
  <c r="U8245" i="9"/>
  <c r="U8246" i="9"/>
  <c r="U8247" i="9"/>
  <c r="U8248" i="9"/>
  <c r="U8249" i="9"/>
  <c r="U8250" i="9"/>
  <c r="U8251" i="9"/>
  <c r="U8252" i="9"/>
  <c r="U8253" i="9"/>
  <c r="U8254" i="9"/>
  <c r="U8255" i="9"/>
  <c r="U8256" i="9"/>
  <c r="U8257" i="9"/>
  <c r="U8258" i="9"/>
  <c r="U8259" i="9"/>
  <c r="U8260" i="9"/>
  <c r="U8261" i="9"/>
  <c r="U8262" i="9"/>
  <c r="U8263" i="9"/>
  <c r="U8264" i="9"/>
  <c r="U8265" i="9"/>
  <c r="U8266" i="9"/>
  <c r="U8267" i="9"/>
  <c r="U8268" i="9"/>
  <c r="U8269" i="9"/>
  <c r="U8270" i="9"/>
  <c r="U8271" i="9"/>
  <c r="U8272" i="9"/>
  <c r="U8273" i="9"/>
  <c r="U8274" i="9"/>
  <c r="U8275" i="9"/>
  <c r="U8276" i="9"/>
  <c r="U8277" i="9"/>
  <c r="U8278" i="9"/>
  <c r="U8279" i="9"/>
  <c r="U8280" i="9"/>
  <c r="U8281" i="9"/>
  <c r="U8282" i="9"/>
  <c r="U8283" i="9"/>
  <c r="U8284" i="9"/>
  <c r="U8285" i="9"/>
  <c r="U8286" i="9"/>
  <c r="U8287" i="9"/>
  <c r="U8288" i="9"/>
  <c r="U8289" i="9"/>
  <c r="U8290" i="9"/>
  <c r="U8291" i="9"/>
  <c r="U8292" i="9"/>
  <c r="U8293" i="9"/>
  <c r="U8294" i="9"/>
  <c r="U8295" i="9"/>
  <c r="U8296" i="9"/>
  <c r="U8297" i="9"/>
  <c r="U8298" i="9"/>
  <c r="U8299" i="9"/>
  <c r="U8300" i="9"/>
  <c r="U8301" i="9"/>
  <c r="U8302" i="9"/>
  <c r="U8303" i="9"/>
  <c r="U8304" i="9"/>
  <c r="U8305" i="9"/>
  <c r="U8306" i="9"/>
  <c r="U8307" i="9"/>
  <c r="U8308" i="9"/>
  <c r="U8309" i="9"/>
  <c r="U8310" i="9"/>
  <c r="U8311" i="9"/>
  <c r="U8312" i="9"/>
  <c r="U8313" i="9"/>
  <c r="U8314" i="9"/>
  <c r="U8315" i="9"/>
  <c r="U8316" i="9"/>
  <c r="U8317" i="9"/>
  <c r="U8318" i="9"/>
  <c r="U8319" i="9"/>
  <c r="U8320" i="9"/>
  <c r="U8321" i="9"/>
  <c r="U8322" i="9"/>
  <c r="U8323" i="9"/>
  <c r="U8324" i="9"/>
  <c r="U8325" i="9"/>
  <c r="U8326" i="9"/>
  <c r="U8327" i="9"/>
  <c r="U8328" i="9"/>
  <c r="U8329" i="9"/>
  <c r="U8330" i="9"/>
  <c r="U8331" i="9"/>
  <c r="U8332" i="9"/>
  <c r="U8333" i="9"/>
  <c r="U8334" i="9"/>
  <c r="U8335" i="9"/>
  <c r="U8336" i="9"/>
  <c r="U8337" i="9"/>
  <c r="U8338" i="9"/>
  <c r="U8339" i="9"/>
  <c r="U8340" i="9"/>
  <c r="U8341" i="9"/>
  <c r="U8342" i="9"/>
  <c r="U8343" i="9"/>
  <c r="U8344" i="9"/>
  <c r="U8345" i="9"/>
  <c r="U8346" i="9"/>
  <c r="U8347" i="9"/>
  <c r="U8348" i="9"/>
  <c r="U8349" i="9"/>
  <c r="U8350" i="9"/>
  <c r="U8351" i="9"/>
  <c r="U8352" i="9"/>
  <c r="U8353" i="9"/>
  <c r="U8354" i="9"/>
  <c r="U8355" i="9"/>
  <c r="U8356" i="9"/>
  <c r="U8357" i="9"/>
  <c r="U8358" i="9"/>
  <c r="U8359" i="9"/>
  <c r="U8360" i="9"/>
  <c r="U8361" i="9"/>
  <c r="U8362" i="9"/>
  <c r="U8363" i="9"/>
  <c r="U8364" i="9"/>
  <c r="U8365" i="9"/>
  <c r="U8366" i="9"/>
  <c r="U8367" i="9"/>
  <c r="U8368" i="9"/>
  <c r="U8369" i="9"/>
  <c r="U8370" i="9"/>
  <c r="U8371" i="9"/>
  <c r="U8372" i="9"/>
  <c r="U8373" i="9"/>
  <c r="U8374" i="9"/>
  <c r="U8375" i="9"/>
  <c r="U8376" i="9"/>
  <c r="U8377" i="9"/>
  <c r="U8378" i="9"/>
  <c r="U8379" i="9"/>
  <c r="U8380" i="9"/>
  <c r="U8381" i="9"/>
  <c r="U8382" i="9"/>
  <c r="U8383" i="9"/>
  <c r="U8384" i="9"/>
  <c r="U8385" i="9"/>
  <c r="U8386" i="9"/>
  <c r="U8387" i="9"/>
  <c r="U8388" i="9"/>
  <c r="U8389" i="9"/>
  <c r="U8390" i="9"/>
  <c r="U8391" i="9"/>
  <c r="U8392" i="9"/>
  <c r="U8393" i="9"/>
  <c r="U8394" i="9"/>
  <c r="U8395" i="9"/>
  <c r="U8396" i="9"/>
  <c r="U8397" i="9"/>
  <c r="U8398" i="9"/>
  <c r="U8399" i="9"/>
  <c r="U8400" i="9"/>
  <c r="U8401" i="9"/>
  <c r="U8402" i="9"/>
  <c r="U8403" i="9"/>
  <c r="U8404" i="9"/>
  <c r="U8405" i="9"/>
  <c r="U8406" i="9"/>
  <c r="U8407" i="9"/>
  <c r="U8408" i="9"/>
  <c r="U8409" i="9"/>
  <c r="U8410" i="9"/>
  <c r="U8411" i="9"/>
  <c r="U8412" i="9"/>
  <c r="U8413" i="9"/>
  <c r="U8414" i="9"/>
  <c r="U8415" i="9"/>
  <c r="U8416" i="9"/>
  <c r="U8417" i="9"/>
  <c r="U8418" i="9"/>
  <c r="U8419" i="9"/>
  <c r="U8420" i="9"/>
  <c r="U8421" i="9"/>
  <c r="U8422" i="9"/>
  <c r="U8423" i="9"/>
  <c r="U8424" i="9"/>
  <c r="U8425" i="9"/>
  <c r="U8426" i="9"/>
  <c r="U8427" i="9"/>
  <c r="U8428" i="9"/>
  <c r="U8429" i="9"/>
  <c r="U8430" i="9"/>
  <c r="U8431" i="9"/>
  <c r="U8432" i="9"/>
  <c r="U8433" i="9"/>
  <c r="U8434" i="9"/>
  <c r="U8435" i="9"/>
  <c r="U8436" i="9"/>
  <c r="U8437" i="9"/>
  <c r="U8438" i="9"/>
  <c r="U8439" i="9"/>
  <c r="U8440" i="9"/>
  <c r="U8441" i="9"/>
  <c r="U8442" i="9"/>
  <c r="U8443" i="9"/>
  <c r="U8444" i="9"/>
  <c r="U8445" i="9"/>
  <c r="U8446" i="9"/>
  <c r="U8447" i="9"/>
  <c r="U8448" i="9"/>
  <c r="U8449" i="9"/>
  <c r="U8450" i="9"/>
  <c r="U8451" i="9"/>
  <c r="U8452" i="9"/>
  <c r="U8453" i="9"/>
  <c r="U8454" i="9"/>
  <c r="U8455" i="9"/>
  <c r="U8456" i="9"/>
  <c r="U8457" i="9"/>
  <c r="U8458" i="9"/>
  <c r="U8459" i="9"/>
  <c r="U8460" i="9"/>
  <c r="U8461" i="9"/>
  <c r="U8462" i="9"/>
  <c r="U8463" i="9"/>
  <c r="U8464" i="9"/>
  <c r="U8465" i="9"/>
  <c r="U8466" i="9"/>
  <c r="U8467" i="9"/>
  <c r="U8468" i="9"/>
  <c r="U8469" i="9"/>
  <c r="U8470" i="9"/>
  <c r="U8471" i="9"/>
  <c r="U8472" i="9"/>
  <c r="U8473" i="9"/>
  <c r="U8474" i="9"/>
  <c r="U8475" i="9"/>
  <c r="U8476" i="9"/>
  <c r="U8477" i="9"/>
  <c r="U8478" i="9"/>
  <c r="U8479" i="9"/>
  <c r="U8480" i="9"/>
  <c r="U8481" i="9"/>
  <c r="U8482" i="9"/>
  <c r="U8483" i="9"/>
  <c r="U8484" i="9"/>
  <c r="U8485" i="9"/>
  <c r="U8486" i="9"/>
  <c r="U8487" i="9"/>
  <c r="U8488" i="9"/>
  <c r="U8489" i="9"/>
  <c r="U8490" i="9"/>
  <c r="U8491" i="9"/>
  <c r="U8492" i="9"/>
  <c r="U8493" i="9"/>
  <c r="U8494" i="9"/>
  <c r="U8495" i="9"/>
  <c r="U8496" i="9"/>
  <c r="U8497" i="9"/>
  <c r="U8498" i="9"/>
  <c r="U8499" i="9"/>
  <c r="U8500" i="9"/>
  <c r="U8501" i="9"/>
  <c r="U8502" i="9"/>
  <c r="U8503" i="9"/>
  <c r="U8504" i="9"/>
  <c r="U8505" i="9"/>
  <c r="U8506" i="9"/>
  <c r="U8507" i="9"/>
  <c r="U8508" i="9"/>
  <c r="U8509" i="9"/>
  <c r="U8510" i="9"/>
  <c r="U8511" i="9"/>
  <c r="U8512" i="9"/>
  <c r="U8513" i="9"/>
  <c r="U8514" i="9"/>
  <c r="U8515" i="9"/>
  <c r="U8516" i="9"/>
  <c r="U8517" i="9"/>
  <c r="U8518" i="9"/>
  <c r="U8519" i="9"/>
  <c r="U8520" i="9"/>
  <c r="U8521" i="9"/>
  <c r="U8522" i="9"/>
  <c r="U8523" i="9"/>
  <c r="U8524" i="9"/>
  <c r="U8525" i="9"/>
  <c r="U8526" i="9"/>
  <c r="U8527" i="9"/>
  <c r="U8528" i="9"/>
  <c r="U8529" i="9"/>
  <c r="U8530" i="9"/>
  <c r="U8531" i="9"/>
  <c r="U8532" i="9"/>
  <c r="U8533" i="9"/>
  <c r="U8534" i="9"/>
  <c r="U8535" i="9"/>
  <c r="U8536" i="9"/>
  <c r="U8537" i="9"/>
  <c r="U8538" i="9"/>
  <c r="U8539" i="9"/>
  <c r="U8540" i="9"/>
  <c r="U8541" i="9"/>
  <c r="U8542" i="9"/>
  <c r="U8543" i="9"/>
  <c r="U8544" i="9"/>
  <c r="U8545" i="9"/>
  <c r="U8546" i="9"/>
  <c r="U8547" i="9"/>
  <c r="U8548" i="9"/>
  <c r="U8549" i="9"/>
  <c r="U8550" i="9"/>
  <c r="U8551" i="9"/>
  <c r="U8552" i="9"/>
  <c r="U8553" i="9"/>
  <c r="U8554" i="9"/>
  <c r="U8555" i="9"/>
  <c r="U8556" i="9"/>
  <c r="U8557" i="9"/>
  <c r="U8558" i="9"/>
  <c r="U8559" i="9"/>
  <c r="U8560" i="9"/>
  <c r="U8561" i="9"/>
  <c r="U8562" i="9"/>
  <c r="U8563" i="9"/>
  <c r="U8564" i="9"/>
  <c r="U8565" i="9"/>
  <c r="U8566" i="9"/>
  <c r="U8567" i="9"/>
  <c r="U8568" i="9"/>
  <c r="U8569" i="9"/>
  <c r="U8570" i="9"/>
  <c r="U8571" i="9"/>
  <c r="U8572" i="9"/>
  <c r="U8573" i="9"/>
  <c r="U8574" i="9"/>
  <c r="U8575" i="9"/>
  <c r="U8576" i="9"/>
  <c r="U8577" i="9"/>
  <c r="U8578" i="9"/>
  <c r="U8579" i="9"/>
  <c r="U8580" i="9"/>
  <c r="U8581" i="9"/>
  <c r="U8582" i="9"/>
  <c r="U8583" i="9"/>
  <c r="U8584" i="9"/>
  <c r="U8585" i="9"/>
  <c r="U8586" i="9"/>
  <c r="U8587" i="9"/>
  <c r="U8588" i="9"/>
  <c r="U8589" i="9"/>
  <c r="U8590" i="9"/>
  <c r="U8591" i="9"/>
  <c r="U8592" i="9"/>
  <c r="U8593" i="9"/>
  <c r="U8594" i="9"/>
  <c r="U8595" i="9"/>
  <c r="U8596" i="9"/>
  <c r="U8597" i="9"/>
  <c r="U8598" i="9"/>
  <c r="U8599" i="9"/>
  <c r="U8600" i="9"/>
  <c r="U8601" i="9"/>
  <c r="U8602" i="9"/>
  <c r="U8603" i="9"/>
  <c r="U8604" i="9"/>
  <c r="U8605" i="9"/>
  <c r="U8606" i="9"/>
  <c r="U8607" i="9"/>
  <c r="U8608" i="9"/>
  <c r="U8609" i="9"/>
  <c r="U8610" i="9"/>
  <c r="U8611" i="9"/>
  <c r="U8612" i="9"/>
  <c r="U8613" i="9"/>
  <c r="U8614" i="9"/>
  <c r="U8615" i="9"/>
  <c r="U8616" i="9"/>
  <c r="U8617" i="9"/>
  <c r="U8618" i="9"/>
  <c r="U8619" i="9"/>
  <c r="U8620" i="9"/>
  <c r="U8621" i="9"/>
  <c r="U8622" i="9"/>
  <c r="U8623" i="9"/>
  <c r="U8624" i="9"/>
  <c r="U8625" i="9"/>
  <c r="U8626" i="9"/>
  <c r="U8627" i="9"/>
  <c r="U8628" i="9"/>
  <c r="U8629" i="9"/>
  <c r="U8630" i="9"/>
  <c r="U8631" i="9"/>
  <c r="U8632" i="9"/>
  <c r="U8633" i="9"/>
  <c r="U8634" i="9"/>
  <c r="U8635" i="9"/>
  <c r="U8636" i="9"/>
  <c r="U8637" i="9"/>
  <c r="U8638" i="9"/>
  <c r="U8639" i="9"/>
  <c r="U8640" i="9"/>
  <c r="U8641" i="9"/>
  <c r="U8642" i="9"/>
  <c r="U8643" i="9"/>
  <c r="U8644" i="9"/>
  <c r="U8645" i="9"/>
  <c r="U8646" i="9"/>
  <c r="U8647" i="9"/>
  <c r="U8648" i="9"/>
  <c r="U8649" i="9"/>
  <c r="U8650" i="9"/>
  <c r="U8651" i="9"/>
  <c r="U8652" i="9"/>
  <c r="U8653" i="9"/>
  <c r="U8654" i="9"/>
  <c r="U8655" i="9"/>
  <c r="U8656" i="9"/>
  <c r="U8657" i="9"/>
  <c r="U8658" i="9"/>
  <c r="U8659" i="9"/>
  <c r="U8660" i="9"/>
  <c r="U8661" i="9"/>
  <c r="U8662" i="9"/>
  <c r="U8663" i="9"/>
  <c r="U8664" i="9"/>
  <c r="U8665" i="9"/>
  <c r="U8666" i="9"/>
  <c r="U8667" i="9"/>
  <c r="U8668" i="9"/>
  <c r="U8669" i="9"/>
  <c r="U8670" i="9"/>
  <c r="U8671" i="9"/>
  <c r="U8672" i="9"/>
  <c r="U8673" i="9"/>
  <c r="U8674" i="9"/>
  <c r="U8675" i="9"/>
  <c r="U8676" i="9"/>
  <c r="U8677" i="9"/>
  <c r="U8678" i="9"/>
  <c r="U8679" i="9"/>
  <c r="U8680" i="9"/>
  <c r="U8681" i="9"/>
  <c r="U8682" i="9"/>
  <c r="U8683" i="9"/>
  <c r="U8684" i="9"/>
  <c r="U8685" i="9"/>
  <c r="U8686" i="9"/>
  <c r="U8687" i="9"/>
  <c r="U8688" i="9"/>
  <c r="U8689" i="9"/>
  <c r="U8690" i="9"/>
  <c r="U8691" i="9"/>
  <c r="U8692" i="9"/>
  <c r="U8693" i="9"/>
  <c r="U8694" i="9"/>
  <c r="U8695" i="9"/>
  <c r="U8696" i="9"/>
  <c r="U8697" i="9"/>
  <c r="U8698" i="9"/>
  <c r="U8699" i="9"/>
  <c r="U8700" i="9"/>
  <c r="U8701" i="9"/>
  <c r="U8702" i="9"/>
  <c r="U8703" i="9"/>
  <c r="U8704" i="9"/>
  <c r="U8705" i="9"/>
  <c r="U8706" i="9"/>
  <c r="U8707" i="9"/>
  <c r="U8708" i="9"/>
  <c r="U8709" i="9"/>
  <c r="U8710" i="9"/>
  <c r="U8711" i="9"/>
  <c r="U8712" i="9"/>
  <c r="U8713" i="9"/>
  <c r="U8714" i="9"/>
  <c r="U8715" i="9"/>
  <c r="U8716" i="9"/>
  <c r="U8717" i="9"/>
  <c r="U8718" i="9"/>
  <c r="U8719" i="9"/>
  <c r="U8720" i="9"/>
  <c r="U8721" i="9"/>
  <c r="U8722" i="9"/>
  <c r="U8723" i="9"/>
  <c r="U8724" i="9"/>
  <c r="U8725" i="9"/>
  <c r="U8726" i="9"/>
  <c r="U8727" i="9"/>
  <c r="U8728" i="9"/>
  <c r="U8729" i="9"/>
  <c r="U8730" i="9"/>
  <c r="U8731" i="9"/>
  <c r="U8732" i="9"/>
  <c r="U8733" i="9"/>
  <c r="U8734" i="9"/>
  <c r="U8735" i="9"/>
  <c r="U8736" i="9"/>
  <c r="U8737" i="9"/>
  <c r="U8738" i="9"/>
  <c r="U8739" i="9"/>
  <c r="U8740" i="9"/>
  <c r="U8741" i="9"/>
  <c r="U8742" i="9"/>
  <c r="U8743" i="9"/>
  <c r="U8744" i="9"/>
  <c r="U8745" i="9"/>
  <c r="U8746" i="9"/>
  <c r="U8747" i="9"/>
  <c r="U8748" i="9"/>
  <c r="U8749" i="9"/>
  <c r="U8750" i="9"/>
  <c r="U8751" i="9"/>
  <c r="U8752" i="9"/>
  <c r="U8753" i="9"/>
  <c r="U8754" i="9"/>
  <c r="U8755" i="9"/>
  <c r="U8756" i="9"/>
  <c r="U8757" i="9"/>
  <c r="U8758" i="9"/>
  <c r="U8759" i="9"/>
  <c r="U8760" i="9"/>
  <c r="U8761" i="9"/>
  <c r="U8762" i="9"/>
  <c r="U8763" i="9"/>
  <c r="U8764" i="9"/>
  <c r="U8765" i="9"/>
  <c r="U8766" i="9"/>
  <c r="U8767" i="9"/>
  <c r="U8768" i="9"/>
  <c r="U8769" i="9"/>
  <c r="U8770" i="9"/>
  <c r="U8771" i="9"/>
  <c r="U8772" i="9"/>
  <c r="U8773" i="9"/>
  <c r="U8774" i="9"/>
  <c r="U8775" i="9"/>
  <c r="U8776" i="9"/>
  <c r="U8777" i="9"/>
  <c r="U8778" i="9"/>
  <c r="U8779" i="9"/>
  <c r="U8780" i="9"/>
  <c r="U8781" i="9"/>
  <c r="U8782" i="9"/>
  <c r="U8783" i="9"/>
  <c r="U8784" i="9"/>
  <c r="U8785" i="9"/>
  <c r="U8786" i="9"/>
  <c r="U8787" i="9"/>
  <c r="U8788" i="9"/>
  <c r="U8789" i="9"/>
  <c r="U8790" i="9"/>
  <c r="U8791" i="9"/>
  <c r="U8792" i="9"/>
  <c r="U8793" i="9"/>
  <c r="U8794" i="9"/>
  <c r="U8795" i="9"/>
  <c r="U8796" i="9"/>
  <c r="U8797" i="9"/>
  <c r="U8798" i="9"/>
  <c r="U8799" i="9"/>
  <c r="U8800" i="9"/>
  <c r="U8801" i="9"/>
  <c r="U8802" i="9"/>
  <c r="U8803" i="9"/>
  <c r="U8804" i="9"/>
  <c r="U8805" i="9"/>
  <c r="U8806" i="9"/>
  <c r="U8807" i="9"/>
  <c r="U8808" i="9"/>
  <c r="U8809" i="9"/>
  <c r="U8810" i="9"/>
  <c r="U8811" i="9"/>
  <c r="U8812" i="9"/>
  <c r="U8813" i="9"/>
  <c r="U8814" i="9"/>
  <c r="U8815" i="9"/>
  <c r="U8816" i="9"/>
  <c r="U8817" i="9"/>
  <c r="U8818" i="9"/>
  <c r="U8819" i="9"/>
  <c r="U8820" i="9"/>
  <c r="U8821" i="9"/>
  <c r="U8822" i="9"/>
  <c r="U8823" i="9"/>
  <c r="U8824" i="9"/>
  <c r="U8825" i="9"/>
  <c r="U8826" i="9"/>
  <c r="U8827" i="9"/>
  <c r="U8828" i="9"/>
  <c r="U8829" i="9"/>
  <c r="U8830" i="9"/>
  <c r="U8831" i="9"/>
  <c r="U8832" i="9"/>
  <c r="U8833" i="9"/>
  <c r="U8834" i="9"/>
  <c r="U8835" i="9"/>
  <c r="U8836" i="9"/>
  <c r="U8837" i="9"/>
  <c r="U8838" i="9"/>
  <c r="U8839" i="9"/>
  <c r="U8840" i="9"/>
  <c r="U8841" i="9"/>
  <c r="U8842" i="9"/>
  <c r="U8843" i="9"/>
  <c r="U8844" i="9"/>
  <c r="U8845" i="9"/>
  <c r="U8846" i="9"/>
  <c r="U8847" i="9"/>
  <c r="U8848" i="9"/>
  <c r="U8849" i="9"/>
  <c r="U8850" i="9"/>
  <c r="U8851" i="9"/>
  <c r="U8852" i="9"/>
  <c r="U8853" i="9"/>
  <c r="U8854" i="9"/>
  <c r="U8855" i="9"/>
  <c r="U8856" i="9"/>
  <c r="U8857" i="9"/>
  <c r="U8858" i="9"/>
  <c r="U8859" i="9"/>
  <c r="U8860" i="9"/>
  <c r="U8861" i="9"/>
  <c r="U8862" i="9"/>
  <c r="U8863" i="9"/>
  <c r="U8864" i="9"/>
  <c r="U8865" i="9"/>
  <c r="U8866" i="9"/>
  <c r="U8867" i="9"/>
  <c r="U8868" i="9"/>
  <c r="U8869" i="9"/>
  <c r="U8870" i="9"/>
  <c r="U8871" i="9"/>
  <c r="U8872" i="9"/>
  <c r="U8873" i="9"/>
  <c r="U8874" i="9"/>
  <c r="U8875" i="9"/>
  <c r="U8876" i="9"/>
  <c r="U8877" i="9"/>
  <c r="U8878" i="9"/>
  <c r="U8879" i="9"/>
  <c r="U8880" i="9"/>
  <c r="U8881" i="9"/>
  <c r="U8882" i="9"/>
  <c r="U8883" i="9"/>
  <c r="U8884" i="9"/>
  <c r="U8885" i="9"/>
  <c r="U8886" i="9"/>
  <c r="U8887" i="9"/>
  <c r="U8888" i="9"/>
  <c r="U8889" i="9"/>
  <c r="U8890" i="9"/>
  <c r="U8891" i="9"/>
  <c r="U8892" i="9"/>
  <c r="U8893" i="9"/>
  <c r="U8894" i="9"/>
  <c r="U8895" i="9"/>
  <c r="U8896" i="9"/>
  <c r="U8897" i="9"/>
  <c r="U8898" i="9"/>
  <c r="U8899" i="9"/>
  <c r="U8900" i="9"/>
  <c r="U8901" i="9"/>
  <c r="U8902" i="9"/>
  <c r="U8903" i="9"/>
  <c r="U8904" i="9"/>
  <c r="U8905" i="9"/>
  <c r="U8906" i="9"/>
  <c r="U8907" i="9"/>
  <c r="U8908" i="9"/>
  <c r="U8909" i="9"/>
  <c r="U8910" i="9"/>
  <c r="U8911" i="9"/>
  <c r="U8912" i="9"/>
  <c r="U8913" i="9"/>
  <c r="U8914" i="9"/>
  <c r="U8915" i="9"/>
  <c r="U8916" i="9"/>
  <c r="U8917" i="9"/>
  <c r="U8918" i="9"/>
  <c r="U8919" i="9"/>
  <c r="U8920" i="9"/>
  <c r="U8921" i="9"/>
  <c r="U8922" i="9"/>
  <c r="U8923" i="9"/>
  <c r="U8924" i="9"/>
  <c r="U8925" i="9"/>
  <c r="U8926" i="9"/>
  <c r="U8927" i="9"/>
  <c r="U8928" i="9"/>
  <c r="U8929" i="9"/>
  <c r="U8930" i="9"/>
  <c r="U8931" i="9"/>
  <c r="U8932" i="9"/>
  <c r="U8933" i="9"/>
  <c r="U8934" i="9"/>
  <c r="U8935" i="9"/>
  <c r="U8936" i="9"/>
  <c r="U8937" i="9"/>
  <c r="U8938" i="9"/>
  <c r="U8939" i="9"/>
  <c r="U8940" i="9"/>
  <c r="U8941" i="9"/>
  <c r="U8942" i="9"/>
  <c r="U8943" i="9"/>
  <c r="U8944" i="9"/>
  <c r="U8945" i="9"/>
  <c r="U8946" i="9"/>
  <c r="U8947" i="9"/>
  <c r="U8948" i="9"/>
  <c r="U8949" i="9"/>
  <c r="U8950" i="9"/>
  <c r="U8951" i="9"/>
  <c r="U8952" i="9"/>
  <c r="U8953" i="9"/>
  <c r="U8954" i="9"/>
  <c r="U8955" i="9"/>
  <c r="U8956" i="9"/>
  <c r="U8957" i="9"/>
  <c r="U8958" i="9"/>
  <c r="U8959" i="9"/>
  <c r="U8960" i="9"/>
  <c r="U8961" i="9"/>
  <c r="U8962" i="9"/>
  <c r="U8963" i="9"/>
  <c r="U8964" i="9"/>
  <c r="U8965" i="9"/>
  <c r="U8966" i="9"/>
  <c r="U8967" i="9"/>
  <c r="U8968" i="9"/>
  <c r="U8969" i="9"/>
  <c r="U8970" i="9"/>
  <c r="U8971" i="9"/>
  <c r="U8972" i="9"/>
  <c r="U8973" i="9"/>
  <c r="U8974" i="9"/>
  <c r="U8975" i="9"/>
  <c r="U8976" i="9"/>
  <c r="U8977" i="9"/>
  <c r="U8978" i="9"/>
  <c r="U8979" i="9"/>
  <c r="U8980" i="9"/>
  <c r="U8981" i="9"/>
  <c r="U8982" i="9"/>
  <c r="U8983" i="9"/>
  <c r="U8984" i="9"/>
  <c r="U8985" i="9"/>
  <c r="U8986" i="9"/>
  <c r="U8987" i="9"/>
  <c r="U8988" i="9"/>
  <c r="U8989" i="9"/>
  <c r="U8990" i="9"/>
  <c r="U8991" i="9"/>
  <c r="U8992" i="9"/>
  <c r="U8993" i="9"/>
  <c r="U8994" i="9"/>
  <c r="U8995" i="9"/>
  <c r="U8996" i="9"/>
  <c r="U8997" i="9"/>
  <c r="U8998" i="9"/>
  <c r="U8999" i="9"/>
  <c r="U9000" i="9"/>
  <c r="U9001" i="9"/>
  <c r="U9002" i="9"/>
  <c r="U9003" i="9"/>
  <c r="U9004" i="9"/>
  <c r="U9005" i="9"/>
  <c r="U9006" i="9"/>
  <c r="U9007" i="9"/>
  <c r="U9008" i="9"/>
  <c r="U9009" i="9"/>
  <c r="U9010" i="9"/>
  <c r="U9011" i="9"/>
  <c r="U9012" i="9"/>
  <c r="U9013" i="9"/>
  <c r="U9014" i="9"/>
  <c r="U9015" i="9"/>
  <c r="U9016" i="9"/>
  <c r="U9017" i="9"/>
  <c r="U9018" i="9"/>
  <c r="U9019" i="9"/>
  <c r="U9020" i="9"/>
  <c r="U9021" i="9"/>
  <c r="U9022" i="9"/>
  <c r="U9023" i="9"/>
  <c r="U9024" i="9"/>
  <c r="U9025" i="9"/>
  <c r="U9026" i="9"/>
  <c r="U9027" i="9"/>
  <c r="U9028" i="9"/>
  <c r="U9029" i="9"/>
  <c r="U9030" i="9"/>
  <c r="U9031" i="9"/>
  <c r="U9032" i="9"/>
  <c r="U9033" i="9"/>
  <c r="U9034" i="9"/>
  <c r="U9035" i="9"/>
  <c r="U9036" i="9"/>
  <c r="U9037" i="9"/>
  <c r="U9038" i="9"/>
  <c r="U9039" i="9"/>
  <c r="U9040" i="9"/>
  <c r="U9041" i="9"/>
  <c r="U9042" i="9"/>
  <c r="U9043" i="9"/>
  <c r="U9044" i="9"/>
  <c r="U9045" i="9"/>
  <c r="U9046" i="9"/>
  <c r="U9047" i="9"/>
  <c r="U9048" i="9"/>
  <c r="U9049" i="9"/>
  <c r="U9050" i="9"/>
  <c r="U9051" i="9"/>
  <c r="U9052" i="9"/>
  <c r="U9053" i="9"/>
  <c r="U9054" i="9"/>
  <c r="U9055" i="9"/>
  <c r="U9056" i="9"/>
  <c r="U9057" i="9"/>
  <c r="U9058" i="9"/>
  <c r="U9059" i="9"/>
  <c r="U9060" i="9"/>
  <c r="U9061" i="9"/>
  <c r="U9062" i="9"/>
  <c r="U9063" i="9"/>
  <c r="U9064" i="9"/>
  <c r="U9065" i="9"/>
  <c r="U9066" i="9"/>
  <c r="U9067" i="9"/>
  <c r="U9068" i="9"/>
  <c r="U9069" i="9"/>
  <c r="U9070" i="9"/>
  <c r="U9071" i="9"/>
  <c r="U9072" i="9"/>
  <c r="U9073" i="9"/>
  <c r="U9074" i="9"/>
  <c r="U9075" i="9"/>
  <c r="U9076" i="9"/>
  <c r="U9077" i="9"/>
  <c r="U9078" i="9"/>
  <c r="U9079" i="9"/>
  <c r="U9080" i="9"/>
  <c r="U9081" i="9"/>
  <c r="U9082" i="9"/>
  <c r="U9083" i="9"/>
  <c r="U9084" i="9"/>
  <c r="U9085" i="9"/>
  <c r="U9086" i="9"/>
  <c r="U9087" i="9"/>
  <c r="U9088" i="9"/>
  <c r="U9089" i="9"/>
  <c r="U9090" i="9"/>
  <c r="U9091" i="9"/>
  <c r="U9092" i="9"/>
  <c r="U9093" i="9"/>
  <c r="U9094" i="9"/>
  <c r="U9095" i="9"/>
  <c r="U9096" i="9"/>
  <c r="U9097" i="9"/>
  <c r="U9098" i="9"/>
  <c r="U9099" i="9"/>
  <c r="U9100" i="9"/>
  <c r="U9101" i="9"/>
  <c r="U9102" i="9"/>
  <c r="U9103" i="9"/>
  <c r="U9104" i="9"/>
  <c r="U9105" i="9"/>
  <c r="U9106" i="9"/>
  <c r="U9107" i="9"/>
  <c r="U9108" i="9"/>
  <c r="U9109" i="9"/>
  <c r="U9110" i="9"/>
  <c r="U9111" i="9"/>
  <c r="U9112" i="9"/>
  <c r="U9113" i="9"/>
  <c r="U9114" i="9"/>
  <c r="U9115" i="9"/>
  <c r="U9116" i="9"/>
  <c r="U9117" i="9"/>
  <c r="U9118" i="9"/>
  <c r="U9119" i="9"/>
  <c r="U9120" i="9"/>
  <c r="U9121" i="9"/>
  <c r="U9122" i="9"/>
  <c r="U9123" i="9"/>
  <c r="U9124" i="9"/>
  <c r="U9125" i="9"/>
  <c r="U9126" i="9"/>
  <c r="U9127" i="9"/>
  <c r="U9128" i="9"/>
  <c r="U9129" i="9"/>
  <c r="U9130" i="9"/>
  <c r="U9131" i="9"/>
  <c r="U9132" i="9"/>
  <c r="U9133" i="9"/>
  <c r="U9134" i="9"/>
  <c r="U9135" i="9"/>
  <c r="U9136" i="9"/>
  <c r="U9137" i="9"/>
  <c r="U9138" i="9"/>
  <c r="U9139" i="9"/>
  <c r="U9140" i="9"/>
  <c r="U9141" i="9"/>
  <c r="U9142" i="9"/>
  <c r="U9143" i="9"/>
  <c r="U9144" i="9"/>
  <c r="U9145" i="9"/>
  <c r="U9146" i="9"/>
  <c r="U9147" i="9"/>
  <c r="U9148" i="9"/>
  <c r="U9149" i="9"/>
  <c r="U9150" i="9"/>
  <c r="U9151" i="9"/>
  <c r="U9152" i="9"/>
  <c r="U9153" i="9"/>
  <c r="U9154" i="9"/>
  <c r="U9155" i="9"/>
  <c r="U9156" i="9"/>
  <c r="U9157" i="9"/>
  <c r="U9158" i="9"/>
  <c r="U9159" i="9"/>
  <c r="U9160" i="9"/>
  <c r="U9161" i="9"/>
  <c r="U9162" i="9"/>
  <c r="U9163" i="9"/>
  <c r="U9164" i="9"/>
  <c r="U9165" i="9"/>
  <c r="U9166" i="9"/>
  <c r="U9167" i="9"/>
  <c r="U9168" i="9"/>
  <c r="U9169" i="9"/>
  <c r="U9170" i="9"/>
  <c r="U9171" i="9"/>
  <c r="U9172" i="9"/>
  <c r="U9173" i="9"/>
  <c r="U9174" i="9"/>
  <c r="U9175" i="9"/>
  <c r="U9176" i="9"/>
  <c r="U9177" i="9"/>
  <c r="U9178" i="9"/>
  <c r="U9179" i="9"/>
  <c r="U9180" i="9"/>
  <c r="U9181" i="9"/>
  <c r="U9182" i="9"/>
  <c r="U9183" i="9"/>
  <c r="U9184" i="9"/>
  <c r="U9185" i="9"/>
  <c r="U9186" i="9"/>
  <c r="U9187" i="9"/>
  <c r="U9188" i="9"/>
  <c r="U9189" i="9"/>
  <c r="U9190" i="9"/>
  <c r="U9191" i="9"/>
  <c r="U9192" i="9"/>
  <c r="U9193" i="9"/>
  <c r="U9194" i="9"/>
  <c r="U9195" i="9"/>
  <c r="U9196" i="9"/>
  <c r="U9197" i="9"/>
  <c r="U9198" i="9"/>
  <c r="U9199" i="9"/>
  <c r="U9200" i="9"/>
  <c r="U9201" i="9"/>
  <c r="U9202" i="9"/>
  <c r="U9203" i="9"/>
  <c r="U9204" i="9"/>
  <c r="U9205" i="9"/>
  <c r="U9206" i="9"/>
  <c r="U9207" i="9"/>
  <c r="U9208" i="9"/>
  <c r="U9209" i="9"/>
  <c r="U9210" i="9"/>
  <c r="U9211" i="9"/>
  <c r="U9212" i="9"/>
  <c r="U9213" i="9"/>
  <c r="U9214" i="9"/>
  <c r="U9215" i="9"/>
  <c r="U9216" i="9"/>
  <c r="U9217" i="9"/>
  <c r="U9218" i="9"/>
  <c r="U9219" i="9"/>
  <c r="U9220" i="9"/>
  <c r="U9221" i="9"/>
  <c r="U9222" i="9"/>
  <c r="U9223" i="9"/>
  <c r="U9224" i="9"/>
  <c r="U9225" i="9"/>
  <c r="U9226" i="9"/>
  <c r="U9227" i="9"/>
  <c r="U9228" i="9"/>
  <c r="U9229" i="9"/>
  <c r="U9230" i="9"/>
  <c r="U9231" i="9"/>
  <c r="U9232" i="9"/>
  <c r="U9233" i="9"/>
  <c r="U9234" i="9"/>
  <c r="U9235" i="9"/>
  <c r="U9236" i="9"/>
  <c r="U9237" i="9"/>
  <c r="U9238" i="9"/>
  <c r="U9239" i="9"/>
  <c r="U9240" i="9"/>
  <c r="U9241" i="9"/>
  <c r="U9242" i="9"/>
  <c r="U9243" i="9"/>
  <c r="U9244" i="9"/>
  <c r="U9245" i="9"/>
  <c r="U9246" i="9"/>
  <c r="U9247" i="9"/>
  <c r="U9248" i="9"/>
  <c r="U9249" i="9"/>
  <c r="U9250" i="9"/>
  <c r="U9251" i="9"/>
  <c r="U9252" i="9"/>
  <c r="U9253" i="9"/>
  <c r="U9254" i="9"/>
  <c r="U9255" i="9"/>
  <c r="U9256" i="9"/>
  <c r="U9257" i="9"/>
  <c r="U9258" i="9"/>
  <c r="U9259" i="9"/>
  <c r="U9260" i="9"/>
  <c r="U9261" i="9"/>
  <c r="U9262" i="9"/>
  <c r="U9263" i="9"/>
  <c r="U9264" i="9"/>
  <c r="U9265" i="9"/>
  <c r="U9266" i="9"/>
  <c r="U9267" i="9"/>
  <c r="U9268" i="9"/>
  <c r="U9269" i="9"/>
  <c r="U9270" i="9"/>
  <c r="U9271" i="9"/>
  <c r="U9272" i="9"/>
  <c r="U9273" i="9"/>
  <c r="U9274" i="9"/>
  <c r="U9275" i="9"/>
  <c r="U9276" i="9"/>
  <c r="U9277" i="9"/>
  <c r="U9278" i="9"/>
  <c r="U9279" i="9"/>
  <c r="U9280" i="9"/>
  <c r="U9281" i="9"/>
  <c r="U9282" i="9"/>
  <c r="U9283" i="9"/>
  <c r="U9284" i="9"/>
  <c r="U9285" i="9"/>
  <c r="U9286" i="9"/>
  <c r="U9287" i="9"/>
  <c r="U9288" i="9"/>
  <c r="U9289" i="9"/>
  <c r="U9290" i="9"/>
  <c r="U9291" i="9"/>
  <c r="U9292" i="9"/>
  <c r="U9293" i="9"/>
  <c r="U9294" i="9"/>
  <c r="U9295" i="9"/>
  <c r="U9296" i="9"/>
  <c r="U9297" i="9"/>
  <c r="U9298" i="9"/>
  <c r="U9299" i="9"/>
  <c r="U9300" i="9"/>
  <c r="U9301" i="9"/>
  <c r="U9302" i="9"/>
  <c r="U9303" i="9"/>
  <c r="U9304" i="9"/>
  <c r="U9305" i="9"/>
  <c r="U9306" i="9"/>
  <c r="U9307" i="9"/>
  <c r="U9308" i="9"/>
  <c r="U9309" i="9"/>
  <c r="U9310" i="9"/>
  <c r="U9311" i="9"/>
  <c r="U9312" i="9"/>
  <c r="U9313" i="9"/>
  <c r="U9314" i="9"/>
  <c r="U9315" i="9"/>
  <c r="U9316" i="9"/>
  <c r="U9317" i="9"/>
  <c r="U9318" i="9"/>
  <c r="U9319" i="9"/>
  <c r="U9320" i="9"/>
  <c r="U9321" i="9"/>
  <c r="U9322" i="9"/>
  <c r="U9323" i="9"/>
  <c r="U9324" i="9"/>
  <c r="U9325" i="9"/>
  <c r="U9326" i="9"/>
  <c r="U9327" i="9"/>
  <c r="U9328" i="9"/>
  <c r="U9329" i="9"/>
  <c r="U9330" i="9"/>
  <c r="U9331" i="9"/>
  <c r="U9332" i="9"/>
  <c r="U9333" i="9"/>
  <c r="U9334" i="9"/>
  <c r="U9335" i="9"/>
  <c r="U9336" i="9"/>
  <c r="U9337" i="9"/>
  <c r="U9338" i="9"/>
  <c r="U9339" i="9"/>
  <c r="U9340" i="9"/>
  <c r="U9341" i="9"/>
  <c r="U9342" i="9"/>
  <c r="U9343" i="9"/>
  <c r="U9344" i="9"/>
  <c r="U9345" i="9"/>
  <c r="U9346" i="9"/>
  <c r="U9347" i="9"/>
  <c r="U9348" i="9"/>
  <c r="U9349" i="9"/>
  <c r="U9350" i="9"/>
  <c r="U9351" i="9"/>
  <c r="U9352" i="9"/>
  <c r="U9353" i="9"/>
  <c r="U9354" i="9"/>
  <c r="U9355" i="9"/>
  <c r="U9356" i="9"/>
  <c r="U9357" i="9"/>
  <c r="U9358" i="9"/>
  <c r="U9359" i="9"/>
  <c r="U9360" i="9"/>
  <c r="U9361" i="9"/>
  <c r="U9362" i="9"/>
  <c r="U9363" i="9"/>
  <c r="U9364" i="9"/>
  <c r="U9365" i="9"/>
  <c r="U9366" i="9"/>
  <c r="U9367" i="9"/>
  <c r="U9368" i="9"/>
  <c r="U9369" i="9"/>
  <c r="U9370" i="9"/>
  <c r="U9371" i="9"/>
  <c r="U9372" i="9"/>
  <c r="U9373" i="9"/>
  <c r="U9374" i="9"/>
  <c r="U9375" i="9"/>
  <c r="U9376" i="9"/>
  <c r="U9377" i="9"/>
  <c r="U9378" i="9"/>
  <c r="U9379" i="9"/>
  <c r="U9380" i="9"/>
  <c r="U9381" i="9"/>
  <c r="U9382" i="9"/>
  <c r="U9383" i="9"/>
  <c r="U9384" i="9"/>
  <c r="U9385" i="9"/>
  <c r="U9386" i="9"/>
  <c r="U9387" i="9"/>
  <c r="U9388" i="9"/>
  <c r="U9389" i="9"/>
  <c r="U9390" i="9"/>
  <c r="U9391" i="9"/>
  <c r="U9392" i="9"/>
  <c r="U9393" i="9"/>
  <c r="U9394" i="9"/>
  <c r="U9395" i="9"/>
  <c r="U9396" i="9"/>
  <c r="U9397" i="9"/>
  <c r="U9398" i="9"/>
  <c r="U9399" i="9"/>
  <c r="U9400" i="9"/>
  <c r="U9401" i="9"/>
  <c r="U9402" i="9"/>
  <c r="U9403" i="9"/>
  <c r="U9404" i="9"/>
  <c r="U9405" i="9"/>
  <c r="U9406" i="9"/>
  <c r="U9407" i="9"/>
  <c r="U9408" i="9"/>
  <c r="U9409" i="9"/>
  <c r="U9410" i="9"/>
  <c r="U9411" i="9"/>
  <c r="U9412" i="9"/>
  <c r="U9413" i="9"/>
  <c r="U9414" i="9"/>
  <c r="U9415" i="9"/>
  <c r="U9416" i="9"/>
  <c r="U9417" i="9"/>
  <c r="U9418" i="9"/>
  <c r="U9419" i="9"/>
  <c r="U9420" i="9"/>
  <c r="U9421" i="9"/>
  <c r="U9422" i="9"/>
  <c r="U9423" i="9"/>
  <c r="U9424" i="9"/>
  <c r="U9425" i="9"/>
  <c r="U9426" i="9"/>
  <c r="U9427" i="9"/>
  <c r="U9428" i="9"/>
  <c r="U9429" i="9"/>
  <c r="U9430" i="9"/>
  <c r="U9431" i="9"/>
  <c r="U9432" i="9"/>
  <c r="U9433" i="9"/>
  <c r="U9434" i="9"/>
  <c r="U9435" i="9"/>
  <c r="U9436" i="9"/>
  <c r="U9437" i="9"/>
  <c r="U9438" i="9"/>
  <c r="U9439" i="9"/>
  <c r="U9440" i="9"/>
  <c r="U9441" i="9"/>
  <c r="U9442" i="9"/>
  <c r="U9443" i="9"/>
  <c r="U9444" i="9"/>
  <c r="U9445" i="9"/>
  <c r="U9446" i="9"/>
  <c r="U9447" i="9"/>
  <c r="U9448" i="9"/>
  <c r="U9449" i="9"/>
  <c r="U9450" i="9"/>
  <c r="U9451" i="9"/>
  <c r="U9452" i="9"/>
  <c r="U9453" i="9"/>
  <c r="U9454" i="9"/>
  <c r="U9455" i="9"/>
  <c r="U9456" i="9"/>
  <c r="U9457" i="9"/>
  <c r="U9458" i="9"/>
  <c r="U9459" i="9"/>
  <c r="U9460" i="9"/>
  <c r="U9461" i="9"/>
  <c r="U9462" i="9"/>
  <c r="U9463" i="9"/>
  <c r="U9464" i="9"/>
  <c r="U9465" i="9"/>
  <c r="U9466" i="9"/>
  <c r="U9467" i="9"/>
  <c r="U9468" i="9"/>
  <c r="U9469" i="9"/>
  <c r="U9470" i="9"/>
  <c r="U9471" i="9"/>
  <c r="U9472" i="9"/>
  <c r="U9473" i="9"/>
  <c r="U9474" i="9"/>
  <c r="U9475" i="9"/>
  <c r="U9476" i="9"/>
  <c r="U9477" i="9"/>
  <c r="U9478" i="9"/>
  <c r="U9479" i="9"/>
  <c r="U9480" i="9"/>
  <c r="U9481" i="9"/>
  <c r="U9482" i="9"/>
  <c r="U9483" i="9"/>
  <c r="U9484" i="9"/>
  <c r="U9485" i="9"/>
  <c r="U9486" i="9"/>
  <c r="U9487" i="9"/>
  <c r="U9488" i="9"/>
  <c r="U9489" i="9"/>
  <c r="U9490" i="9"/>
  <c r="U9491" i="9"/>
  <c r="U9492" i="9"/>
  <c r="U9493" i="9"/>
  <c r="U9494" i="9"/>
  <c r="U9495" i="9"/>
  <c r="U9496" i="9"/>
  <c r="U9497" i="9"/>
  <c r="U9498" i="9"/>
  <c r="U9499" i="9"/>
  <c r="U9500" i="9"/>
  <c r="U9501" i="9"/>
  <c r="U9502" i="9"/>
  <c r="U9503" i="9"/>
  <c r="U9504" i="9"/>
  <c r="U9505" i="9"/>
  <c r="U9506" i="9"/>
  <c r="U9507" i="9"/>
  <c r="U9508" i="9"/>
  <c r="U9509" i="9"/>
  <c r="U9510" i="9"/>
  <c r="U9511" i="9"/>
  <c r="U9512" i="9"/>
  <c r="U9513" i="9"/>
  <c r="U9514" i="9"/>
  <c r="U9515" i="9"/>
  <c r="U9516" i="9"/>
  <c r="U9517" i="9"/>
  <c r="U9518" i="9"/>
  <c r="U9519" i="9"/>
  <c r="U9520" i="9"/>
  <c r="U9521" i="9"/>
  <c r="U9522" i="9"/>
  <c r="U9523" i="9"/>
  <c r="U9524" i="9"/>
  <c r="U9525" i="9"/>
  <c r="U9526" i="9"/>
  <c r="U9527" i="9"/>
  <c r="U9528" i="9"/>
  <c r="U9529" i="9"/>
  <c r="U9530" i="9"/>
  <c r="U9531" i="9"/>
  <c r="U9532" i="9"/>
  <c r="U9533" i="9"/>
  <c r="U9534" i="9"/>
  <c r="U9535" i="9"/>
  <c r="U9536" i="9"/>
  <c r="U9537" i="9"/>
  <c r="U9538" i="9"/>
  <c r="U9539" i="9"/>
  <c r="U9540" i="9"/>
  <c r="U9541" i="9"/>
  <c r="U9542" i="9"/>
  <c r="U9543" i="9"/>
  <c r="U9544" i="9"/>
  <c r="U9545" i="9"/>
  <c r="U9546" i="9"/>
  <c r="U9547" i="9"/>
  <c r="U9548" i="9"/>
  <c r="U9549" i="9"/>
  <c r="U9550" i="9"/>
  <c r="U9551" i="9"/>
  <c r="U9552" i="9"/>
  <c r="U9553" i="9"/>
  <c r="U9554" i="9"/>
  <c r="U9555" i="9"/>
  <c r="U9556" i="9"/>
  <c r="U9557" i="9"/>
  <c r="U9558" i="9"/>
  <c r="U9559" i="9"/>
  <c r="U9560" i="9"/>
  <c r="U9561" i="9"/>
  <c r="U9562" i="9"/>
  <c r="U9563" i="9"/>
  <c r="U9564" i="9"/>
  <c r="U9565" i="9"/>
  <c r="U9566" i="9"/>
  <c r="U9567" i="9"/>
  <c r="U9568" i="9"/>
  <c r="U9569" i="9"/>
  <c r="U9570" i="9"/>
  <c r="U9571" i="9"/>
  <c r="U9572" i="9"/>
  <c r="U9573" i="9"/>
  <c r="U9574" i="9"/>
  <c r="U9575" i="9"/>
  <c r="U9576" i="9"/>
  <c r="U9577" i="9"/>
  <c r="U9578" i="9"/>
  <c r="U9579" i="9"/>
  <c r="U9580" i="9"/>
  <c r="U9581" i="9"/>
  <c r="U9582" i="9"/>
  <c r="U9583" i="9"/>
  <c r="U9584" i="9"/>
  <c r="U9585" i="9"/>
  <c r="U9586" i="9"/>
  <c r="U9587" i="9"/>
  <c r="U9588" i="9"/>
  <c r="U9589" i="9"/>
  <c r="U9590" i="9"/>
  <c r="U9591" i="9"/>
  <c r="U9592" i="9"/>
  <c r="U9593" i="9"/>
  <c r="U9594" i="9"/>
  <c r="U9595" i="9"/>
  <c r="U9596" i="9"/>
  <c r="U9597" i="9"/>
  <c r="U9598" i="9"/>
  <c r="U9599" i="9"/>
  <c r="U9600" i="9"/>
  <c r="U9601" i="9"/>
  <c r="U9602" i="9"/>
  <c r="U9603" i="9"/>
  <c r="U9604" i="9"/>
  <c r="U9605" i="9"/>
  <c r="U9606" i="9"/>
  <c r="U9607" i="9"/>
  <c r="U9608" i="9"/>
  <c r="U9609" i="9"/>
  <c r="U9610" i="9"/>
  <c r="U9611" i="9"/>
  <c r="U9612" i="9"/>
  <c r="U9613" i="9"/>
  <c r="U9614" i="9"/>
  <c r="U9615" i="9"/>
  <c r="U9616" i="9"/>
  <c r="U9617" i="9"/>
  <c r="U9618" i="9"/>
  <c r="U9619" i="9"/>
  <c r="U9620" i="9"/>
  <c r="U9621" i="9"/>
  <c r="U9622" i="9"/>
  <c r="U9623" i="9"/>
  <c r="U9624" i="9"/>
  <c r="U9625" i="9"/>
  <c r="U9626" i="9"/>
  <c r="U9627" i="9"/>
  <c r="U9628" i="9"/>
  <c r="U9629" i="9"/>
  <c r="U9630" i="9"/>
  <c r="U9631" i="9"/>
  <c r="U9632" i="9"/>
  <c r="U9633" i="9"/>
  <c r="U9634" i="9"/>
  <c r="U9635" i="9"/>
  <c r="U9636" i="9"/>
  <c r="U9637" i="9"/>
  <c r="U9638" i="9"/>
  <c r="U9639" i="9"/>
  <c r="U9640" i="9"/>
  <c r="U9641" i="9"/>
  <c r="U9642" i="9"/>
  <c r="U9643" i="9"/>
  <c r="U9644" i="9"/>
  <c r="U9645" i="9"/>
  <c r="U9646" i="9"/>
  <c r="U9647" i="9"/>
  <c r="U9648" i="9"/>
  <c r="U9649" i="9"/>
  <c r="U9650" i="9"/>
  <c r="U9651" i="9"/>
  <c r="U9652" i="9"/>
  <c r="U9653" i="9"/>
  <c r="U9654" i="9"/>
  <c r="U9655" i="9"/>
  <c r="U9656" i="9"/>
  <c r="U9657" i="9"/>
  <c r="U9658" i="9"/>
  <c r="U9659" i="9"/>
  <c r="U9660" i="9"/>
  <c r="U9661" i="9"/>
  <c r="U9662" i="9"/>
  <c r="U9663" i="9"/>
  <c r="U9664" i="9"/>
  <c r="U9665" i="9"/>
  <c r="U9666" i="9"/>
  <c r="U9667" i="9"/>
  <c r="U9668" i="9"/>
  <c r="U9669" i="9"/>
  <c r="U9670" i="9"/>
  <c r="U9671" i="9"/>
  <c r="U9672" i="9"/>
  <c r="U9673" i="9"/>
  <c r="U9674" i="9"/>
  <c r="U9675" i="9"/>
  <c r="U9676" i="9"/>
  <c r="U9677" i="9"/>
  <c r="U9678" i="9"/>
  <c r="U9679" i="9"/>
  <c r="U9680" i="9"/>
  <c r="U9681" i="9"/>
  <c r="U9682" i="9"/>
  <c r="U9683" i="9"/>
  <c r="U9684" i="9"/>
  <c r="U9685" i="9"/>
  <c r="U9686" i="9"/>
  <c r="U9687" i="9"/>
  <c r="U9688" i="9"/>
  <c r="U9689" i="9"/>
  <c r="U9690" i="9"/>
  <c r="U9691" i="9"/>
  <c r="U9692" i="9"/>
  <c r="U9693" i="9"/>
  <c r="U9694" i="9"/>
  <c r="U9695" i="9"/>
  <c r="U9696" i="9"/>
  <c r="U9697" i="9"/>
  <c r="U9698" i="9"/>
  <c r="U9699" i="9"/>
  <c r="U9700" i="9"/>
  <c r="U9701" i="9"/>
  <c r="U9702" i="9"/>
  <c r="U9703" i="9"/>
  <c r="U9704" i="9"/>
  <c r="U9705" i="9"/>
  <c r="U9706" i="9"/>
  <c r="U9707" i="9"/>
  <c r="U9708" i="9"/>
  <c r="U9709" i="9"/>
  <c r="U9710" i="9"/>
  <c r="U9711" i="9"/>
  <c r="U9712" i="9"/>
  <c r="U9713" i="9"/>
  <c r="U9714" i="9"/>
  <c r="U9715" i="9"/>
  <c r="U9716" i="9"/>
  <c r="U9717" i="9"/>
  <c r="U9718" i="9"/>
  <c r="U9719" i="9"/>
  <c r="U9720" i="9"/>
  <c r="U9721" i="9"/>
  <c r="U9722" i="9"/>
  <c r="U9723" i="9"/>
  <c r="U9724" i="9"/>
  <c r="U9725" i="9"/>
  <c r="U9726" i="9"/>
  <c r="U9727" i="9"/>
  <c r="U9728" i="9"/>
  <c r="U9729" i="9"/>
  <c r="U9730" i="9"/>
  <c r="U9731" i="9"/>
  <c r="U9732" i="9"/>
  <c r="U9733" i="9"/>
  <c r="U9734" i="9"/>
  <c r="U9735" i="9"/>
  <c r="U9736" i="9"/>
  <c r="U9737" i="9"/>
  <c r="U9738" i="9"/>
  <c r="U9739" i="9"/>
  <c r="U9740" i="9"/>
  <c r="U9741" i="9"/>
  <c r="U9742" i="9"/>
  <c r="U9743" i="9"/>
  <c r="U9744" i="9"/>
  <c r="U9745" i="9"/>
  <c r="U9746" i="9"/>
  <c r="U9747" i="9"/>
  <c r="U9748" i="9"/>
  <c r="U9749" i="9"/>
  <c r="U9750" i="9"/>
  <c r="U9751" i="9"/>
  <c r="U9752" i="9"/>
  <c r="U9753" i="9"/>
  <c r="U9754" i="9"/>
  <c r="U9755" i="9"/>
  <c r="U9756" i="9"/>
  <c r="U9757" i="9"/>
  <c r="U9758" i="9"/>
  <c r="U9759" i="9"/>
  <c r="U9760" i="9"/>
  <c r="U9761" i="9"/>
  <c r="U9762" i="9"/>
  <c r="U9763" i="9"/>
  <c r="U9764" i="9"/>
  <c r="U9765" i="9"/>
  <c r="U9766" i="9"/>
  <c r="U9767" i="9"/>
  <c r="U9768" i="9"/>
  <c r="U9769" i="9"/>
  <c r="U9770" i="9"/>
  <c r="U9771" i="9"/>
  <c r="U9772" i="9"/>
  <c r="U9773" i="9"/>
  <c r="U9774" i="9"/>
  <c r="U9775" i="9"/>
  <c r="U9776" i="9"/>
  <c r="U9777" i="9"/>
  <c r="U9778" i="9"/>
  <c r="U9779" i="9"/>
  <c r="U9780" i="9"/>
  <c r="U9781" i="9"/>
  <c r="U9782" i="9"/>
  <c r="U9783" i="9"/>
  <c r="U9784" i="9"/>
  <c r="U9785" i="9"/>
  <c r="U9786" i="9"/>
  <c r="U9787" i="9"/>
  <c r="U9788" i="9"/>
  <c r="U9789" i="9"/>
  <c r="U9790" i="9"/>
  <c r="U9791" i="9"/>
  <c r="U9792" i="9"/>
  <c r="U9793" i="9"/>
  <c r="U9794" i="9"/>
  <c r="U9795" i="9"/>
  <c r="U9796" i="9"/>
  <c r="U9797" i="9"/>
  <c r="U9798" i="9"/>
  <c r="U9799" i="9"/>
  <c r="U9800" i="9"/>
  <c r="U9801" i="9"/>
  <c r="U9802" i="9"/>
  <c r="U9803" i="9"/>
  <c r="U9804" i="9"/>
  <c r="U9805" i="9"/>
  <c r="U9806" i="9"/>
  <c r="U9807" i="9"/>
  <c r="U9808" i="9"/>
  <c r="U9809" i="9"/>
  <c r="U9810" i="9"/>
  <c r="U9811" i="9"/>
  <c r="U9812" i="9"/>
  <c r="U9813" i="9"/>
  <c r="U9814" i="9"/>
  <c r="U9815" i="9"/>
  <c r="U9816" i="9"/>
  <c r="U9817" i="9"/>
  <c r="U9818" i="9"/>
  <c r="U9819" i="9"/>
  <c r="U9820" i="9"/>
  <c r="U9821" i="9"/>
  <c r="U9822" i="9"/>
  <c r="U9823" i="9"/>
  <c r="U9824" i="9"/>
  <c r="U9825" i="9"/>
  <c r="U9826" i="9"/>
  <c r="U9827" i="9"/>
  <c r="U9828" i="9"/>
  <c r="U9829" i="9"/>
  <c r="U9830" i="9"/>
  <c r="U9831" i="9"/>
  <c r="U9832" i="9"/>
  <c r="U9833" i="9"/>
  <c r="U9834" i="9"/>
  <c r="U9835" i="9"/>
  <c r="U9836" i="9"/>
  <c r="U9837" i="9"/>
  <c r="U9838" i="9"/>
  <c r="U9839" i="9"/>
  <c r="U9840" i="9"/>
  <c r="U9841" i="9"/>
  <c r="U9842" i="9"/>
  <c r="U9843" i="9"/>
  <c r="U9844" i="9"/>
  <c r="U9845" i="9"/>
  <c r="U9846" i="9"/>
  <c r="U9847" i="9"/>
  <c r="U9848" i="9"/>
  <c r="U9849" i="9"/>
  <c r="U9850" i="9"/>
  <c r="U9851" i="9"/>
  <c r="U9852" i="9"/>
  <c r="U9853" i="9"/>
  <c r="U9854" i="9"/>
  <c r="U9855" i="9"/>
  <c r="U9856" i="9"/>
  <c r="U9857" i="9"/>
  <c r="U9858" i="9"/>
  <c r="U9859" i="9"/>
  <c r="U9860" i="9"/>
  <c r="U9861" i="9"/>
  <c r="U9862" i="9"/>
  <c r="U9863" i="9"/>
  <c r="U9864" i="9"/>
  <c r="U9865" i="9"/>
  <c r="U9866" i="9"/>
  <c r="U9867" i="9"/>
  <c r="U9868" i="9"/>
  <c r="U9869" i="9"/>
  <c r="U9870" i="9"/>
  <c r="U9871" i="9"/>
  <c r="U9872" i="9"/>
  <c r="U9873" i="9"/>
  <c r="U9874" i="9"/>
  <c r="U9875" i="9"/>
  <c r="U9876" i="9"/>
  <c r="U9877" i="9"/>
  <c r="U9878" i="9"/>
  <c r="U9879" i="9"/>
  <c r="U9880" i="9"/>
  <c r="U9881" i="9"/>
  <c r="U9882" i="9"/>
  <c r="U9883" i="9"/>
  <c r="U9884" i="9"/>
  <c r="U9885" i="9"/>
  <c r="U9886" i="9"/>
  <c r="U9887" i="9"/>
  <c r="U9888" i="9"/>
  <c r="U9889" i="9"/>
  <c r="U9890" i="9"/>
  <c r="U9891" i="9"/>
  <c r="U9892" i="9"/>
  <c r="U9893" i="9"/>
  <c r="U9894" i="9"/>
  <c r="U9895" i="9"/>
  <c r="U9896" i="9"/>
  <c r="U9897" i="9"/>
  <c r="U9898" i="9"/>
  <c r="U9899" i="9"/>
  <c r="U9900" i="9"/>
  <c r="U9901" i="9"/>
  <c r="U9902" i="9"/>
  <c r="U9903" i="9"/>
  <c r="U9904" i="9"/>
  <c r="U9905" i="9"/>
  <c r="U9906" i="9"/>
  <c r="U9907" i="9"/>
  <c r="U9908" i="9"/>
  <c r="U9909" i="9"/>
  <c r="U9910" i="9"/>
  <c r="U9911" i="9"/>
  <c r="U9912" i="9"/>
  <c r="U9913" i="9"/>
  <c r="U9914" i="9"/>
  <c r="U9915" i="9"/>
  <c r="U9916" i="9"/>
  <c r="U9917" i="9"/>
  <c r="U9918" i="9"/>
  <c r="U9919" i="9"/>
  <c r="U9920" i="9"/>
  <c r="U9921" i="9"/>
  <c r="U9922" i="9"/>
  <c r="U9923" i="9"/>
  <c r="U9924" i="9"/>
  <c r="U9925" i="9"/>
  <c r="U9926" i="9"/>
  <c r="U9927" i="9"/>
  <c r="U9928" i="9"/>
  <c r="U9929" i="9"/>
  <c r="U9930" i="9"/>
  <c r="U9931" i="9"/>
  <c r="U9932" i="9"/>
  <c r="U9933" i="9"/>
  <c r="U9934" i="9"/>
  <c r="U9935" i="9"/>
  <c r="U9936" i="9"/>
  <c r="U9937" i="9"/>
  <c r="U9938" i="9"/>
  <c r="U9939" i="9"/>
  <c r="U9940" i="9"/>
  <c r="U9941" i="9"/>
  <c r="U9942" i="9"/>
  <c r="U9943" i="9"/>
  <c r="U9944" i="9"/>
  <c r="U9945" i="9"/>
  <c r="U9946" i="9"/>
  <c r="U9947" i="9"/>
  <c r="U9948" i="9"/>
  <c r="U9949" i="9"/>
  <c r="U9950" i="9"/>
  <c r="U9951" i="9"/>
  <c r="U9952" i="9"/>
  <c r="U9953" i="9"/>
  <c r="U9954" i="9"/>
  <c r="U9955" i="9"/>
  <c r="U9956" i="9"/>
  <c r="U9957" i="9"/>
  <c r="U9958" i="9"/>
  <c r="U9959" i="9"/>
  <c r="U9960" i="9"/>
  <c r="U9961" i="9"/>
  <c r="U9962" i="9"/>
  <c r="U9963" i="9"/>
  <c r="U9964" i="9"/>
  <c r="U9965" i="9"/>
  <c r="U9966" i="9"/>
  <c r="U9967" i="9"/>
  <c r="U9968" i="9"/>
  <c r="U9969" i="9"/>
  <c r="U9970" i="9"/>
  <c r="U9971" i="9"/>
  <c r="U9972" i="9"/>
  <c r="U9973" i="9"/>
  <c r="U9974" i="9"/>
  <c r="U9975" i="9"/>
  <c r="U9976" i="9"/>
  <c r="U9977" i="9"/>
  <c r="U9978" i="9"/>
  <c r="U9979" i="9"/>
  <c r="U9980" i="9"/>
  <c r="U9981" i="9"/>
  <c r="U9982" i="9"/>
  <c r="U9983" i="9"/>
  <c r="U9984" i="9"/>
  <c r="U9985" i="9"/>
  <c r="U9986" i="9"/>
  <c r="U9987" i="9"/>
  <c r="U9988" i="9"/>
  <c r="U9989" i="9"/>
  <c r="U9990" i="9"/>
  <c r="U9991" i="9"/>
  <c r="U9992" i="9"/>
  <c r="U9993" i="9"/>
  <c r="U9994" i="9"/>
  <c r="U9995" i="9"/>
  <c r="U9996" i="9"/>
  <c r="U9997" i="9"/>
  <c r="U9998" i="9"/>
  <c r="U9999" i="9"/>
  <c r="U10000" i="9"/>
  <c r="U10001" i="9"/>
  <c r="U10002" i="9"/>
  <c r="U10003" i="9"/>
  <c r="U10004" i="9"/>
  <c r="U10005" i="9"/>
  <c r="U10006" i="9"/>
  <c r="U10007" i="9"/>
  <c r="U10008" i="9"/>
  <c r="U10009" i="9"/>
  <c r="U10010" i="9"/>
  <c r="U10011" i="9"/>
  <c r="U10012" i="9"/>
  <c r="U10013" i="9"/>
  <c r="U10014" i="9"/>
  <c r="U10015" i="9"/>
  <c r="U10016" i="9"/>
  <c r="U10017" i="9"/>
  <c r="U10018" i="9"/>
  <c r="U10019" i="9"/>
  <c r="U10020" i="9"/>
  <c r="U10021" i="9"/>
  <c r="U10022" i="9"/>
  <c r="U10023" i="9"/>
  <c r="U10024" i="9"/>
  <c r="U10025" i="9"/>
  <c r="U10026" i="9"/>
  <c r="U10027" i="9"/>
  <c r="U10028" i="9"/>
  <c r="U10029" i="9"/>
  <c r="U10030" i="9"/>
  <c r="U10031" i="9"/>
  <c r="U10032" i="9"/>
  <c r="U10033" i="9"/>
  <c r="U10034" i="9"/>
  <c r="U10035" i="9"/>
  <c r="U10036" i="9"/>
  <c r="U10037" i="9"/>
  <c r="U10038" i="9"/>
  <c r="U10039" i="9"/>
  <c r="U10040" i="9"/>
  <c r="U10041" i="9"/>
  <c r="U10042" i="9"/>
  <c r="U10043" i="9"/>
  <c r="U10044" i="9"/>
  <c r="U10045" i="9"/>
  <c r="U10046" i="9"/>
  <c r="U10047" i="9"/>
  <c r="U10048" i="9"/>
  <c r="U10049" i="9"/>
  <c r="U10050" i="9"/>
  <c r="U10051" i="9"/>
  <c r="U10052" i="9"/>
  <c r="U10053" i="9"/>
  <c r="U10054" i="9"/>
  <c r="U10055" i="9"/>
  <c r="U10056" i="9"/>
  <c r="U10057" i="9"/>
  <c r="U10058" i="9"/>
  <c r="U10059" i="9"/>
  <c r="U10060" i="9"/>
  <c r="U10061" i="9"/>
  <c r="U10062" i="9"/>
  <c r="U10063" i="9"/>
  <c r="U10064" i="9"/>
  <c r="U10065" i="9"/>
  <c r="U10066" i="9"/>
  <c r="U10067" i="9"/>
  <c r="U10068" i="9"/>
  <c r="U10069" i="9"/>
  <c r="U10070" i="9"/>
  <c r="U10071" i="9"/>
  <c r="U10072" i="9"/>
  <c r="U10073" i="9"/>
  <c r="U10074" i="9"/>
  <c r="U10075" i="9"/>
  <c r="U10076" i="9"/>
  <c r="U10077" i="9"/>
  <c r="U10078" i="9"/>
  <c r="U10079" i="9"/>
  <c r="U10080" i="9"/>
  <c r="U10081" i="9"/>
  <c r="U10082" i="9"/>
  <c r="U10083" i="9"/>
  <c r="U10084" i="9"/>
  <c r="U10085" i="9"/>
  <c r="U10086" i="9"/>
  <c r="U10087" i="9"/>
  <c r="U10088" i="9"/>
  <c r="U10089" i="9"/>
  <c r="U10090" i="9"/>
  <c r="U10091" i="9"/>
  <c r="U10092" i="9"/>
  <c r="U10093" i="9"/>
  <c r="U10094" i="9"/>
  <c r="U10095" i="9"/>
  <c r="U10096" i="9"/>
  <c r="U10097" i="9"/>
  <c r="U10098" i="9"/>
  <c r="U10099" i="9"/>
  <c r="U10100" i="9"/>
  <c r="U10101" i="9"/>
  <c r="U10102" i="9"/>
  <c r="U10103" i="9"/>
  <c r="U10104" i="9"/>
  <c r="U10105" i="9"/>
  <c r="U10106" i="9"/>
  <c r="U10107" i="9"/>
  <c r="U10108" i="9"/>
  <c r="U10109" i="9"/>
  <c r="U10110" i="9"/>
  <c r="U10111" i="9"/>
  <c r="U10112" i="9"/>
  <c r="U10113" i="9"/>
  <c r="U10114" i="9"/>
  <c r="U10115" i="9"/>
  <c r="U10116" i="9"/>
  <c r="U10117" i="9"/>
  <c r="U10118" i="9"/>
  <c r="U10119" i="9"/>
  <c r="U10120" i="9"/>
  <c r="U10121" i="9"/>
  <c r="U10122" i="9"/>
  <c r="U10123" i="9"/>
  <c r="U10124" i="9"/>
  <c r="U10125" i="9"/>
  <c r="U10126" i="9"/>
  <c r="U10127" i="9"/>
  <c r="U10128" i="9"/>
  <c r="U10129" i="9"/>
  <c r="U10130" i="9"/>
  <c r="U10131" i="9"/>
  <c r="U10132" i="9"/>
  <c r="U10133" i="9"/>
  <c r="U10134" i="9"/>
  <c r="U10135" i="9"/>
  <c r="U10136" i="9"/>
  <c r="U10137" i="9"/>
  <c r="U10138" i="9"/>
  <c r="U10139" i="9"/>
  <c r="U10140" i="9"/>
  <c r="U10141" i="9"/>
  <c r="U10142" i="9"/>
  <c r="U10143" i="9"/>
  <c r="U10144" i="9"/>
  <c r="U10145" i="9"/>
  <c r="U10146" i="9"/>
  <c r="U10147" i="9"/>
  <c r="U10148" i="9"/>
  <c r="U10149" i="9"/>
  <c r="U10150" i="9"/>
  <c r="U10151" i="9"/>
  <c r="U10152" i="9"/>
  <c r="U10153" i="9"/>
  <c r="U10154" i="9"/>
  <c r="U10155" i="9"/>
  <c r="U10156" i="9"/>
  <c r="U10157" i="9"/>
  <c r="U10158" i="9"/>
  <c r="U10159" i="9"/>
  <c r="U10160" i="9"/>
  <c r="U10161" i="9"/>
  <c r="U10162" i="9"/>
  <c r="U10163" i="9"/>
  <c r="U10164" i="9"/>
  <c r="U10165" i="9"/>
  <c r="U10166" i="9"/>
  <c r="U10167" i="9"/>
  <c r="U10168" i="9"/>
  <c r="U10169" i="9"/>
  <c r="U10170" i="9"/>
  <c r="U10171" i="9"/>
  <c r="U10172" i="9"/>
  <c r="U10173" i="9"/>
  <c r="U10174" i="9"/>
  <c r="U10175" i="9"/>
  <c r="U10176" i="9"/>
  <c r="U10177" i="9"/>
  <c r="U10178" i="9"/>
  <c r="U10179" i="9"/>
  <c r="U10180" i="9"/>
  <c r="U10181" i="9"/>
  <c r="U10182" i="9"/>
  <c r="U10183" i="9"/>
  <c r="U10184" i="9"/>
  <c r="U10185" i="9"/>
  <c r="U10186" i="9"/>
  <c r="U10187" i="9"/>
  <c r="U10188" i="9"/>
  <c r="U10189" i="9"/>
  <c r="U10190" i="9"/>
  <c r="U10191" i="9"/>
  <c r="U10192" i="9"/>
  <c r="U10193" i="9"/>
  <c r="U10194" i="9"/>
  <c r="U10195" i="9"/>
  <c r="U10196" i="9"/>
  <c r="U10197" i="9"/>
  <c r="U10198" i="9"/>
  <c r="U10199" i="9"/>
  <c r="U10200" i="9"/>
  <c r="U10201" i="9"/>
  <c r="U10202" i="9"/>
  <c r="U10203" i="9"/>
  <c r="U10204" i="9"/>
  <c r="U10205" i="9"/>
  <c r="U10206" i="9"/>
  <c r="U10207" i="9"/>
  <c r="U10208" i="9"/>
  <c r="U10209" i="9"/>
  <c r="U10210" i="9"/>
  <c r="U10211" i="9"/>
  <c r="U10212" i="9"/>
  <c r="U10213" i="9"/>
  <c r="U10214" i="9"/>
  <c r="U10215" i="9"/>
  <c r="U10216" i="9"/>
  <c r="U10217" i="9"/>
  <c r="U10218" i="9"/>
  <c r="U10219" i="9"/>
  <c r="U10220" i="9"/>
  <c r="U10221" i="9"/>
  <c r="U10222" i="9"/>
  <c r="U10223" i="9"/>
  <c r="U10224" i="9"/>
  <c r="U10225" i="9"/>
  <c r="U10226" i="9"/>
  <c r="U10227" i="9"/>
  <c r="U10228" i="9"/>
  <c r="U10229" i="9"/>
  <c r="U10230" i="9"/>
  <c r="U10231" i="9"/>
  <c r="U10232" i="9"/>
  <c r="U10233" i="9"/>
  <c r="U10234" i="9"/>
  <c r="U10235" i="9"/>
  <c r="U10236" i="9"/>
  <c r="U10237" i="9"/>
  <c r="U10238" i="9"/>
  <c r="U10239" i="9"/>
  <c r="U10240" i="9"/>
  <c r="U10241" i="9"/>
  <c r="U10242" i="9"/>
  <c r="U10243" i="9"/>
  <c r="U10244" i="9"/>
  <c r="U10245" i="9"/>
  <c r="U10246" i="9"/>
  <c r="U10247" i="9"/>
  <c r="U10248" i="9"/>
  <c r="U10249" i="9"/>
  <c r="U10250" i="9"/>
  <c r="U10251" i="9"/>
  <c r="U10252" i="9"/>
  <c r="U10253" i="9"/>
  <c r="U10254" i="9"/>
  <c r="U10255" i="9"/>
  <c r="U10256" i="9"/>
  <c r="U10257" i="9"/>
  <c r="U10258" i="9"/>
  <c r="U10259" i="9"/>
  <c r="U10260" i="9"/>
  <c r="U10261" i="9"/>
  <c r="U10262" i="9"/>
  <c r="U10263" i="9"/>
  <c r="U10264" i="9"/>
  <c r="U10265" i="9"/>
  <c r="U10266" i="9"/>
  <c r="U10267" i="9"/>
  <c r="U10268" i="9"/>
  <c r="U10269" i="9"/>
  <c r="U10270" i="9"/>
  <c r="U10271" i="9"/>
  <c r="U10272" i="9"/>
  <c r="U10273" i="9"/>
  <c r="U10274" i="9"/>
  <c r="U10275" i="9"/>
  <c r="U10276" i="9"/>
  <c r="U10277" i="9"/>
  <c r="U10278" i="9"/>
  <c r="U10279" i="9"/>
  <c r="U10280" i="9"/>
  <c r="U10281" i="9"/>
  <c r="U10282" i="9"/>
  <c r="U10283" i="9"/>
  <c r="U10284" i="9"/>
  <c r="U10285" i="9"/>
  <c r="U10286" i="9"/>
  <c r="U10287" i="9"/>
  <c r="U10288" i="9"/>
  <c r="U10289" i="9"/>
  <c r="U10290" i="9"/>
  <c r="U10291" i="9"/>
  <c r="U10292" i="9"/>
  <c r="U10293" i="9"/>
  <c r="U10294" i="9"/>
  <c r="U10295" i="9"/>
  <c r="U10296" i="9"/>
  <c r="U10297" i="9"/>
  <c r="U10298" i="9"/>
  <c r="U10299" i="9"/>
  <c r="U10300" i="9"/>
  <c r="U10301" i="9"/>
  <c r="U10302" i="9"/>
  <c r="U10303" i="9"/>
  <c r="U10304" i="9"/>
  <c r="U10305" i="9"/>
  <c r="U10306" i="9"/>
  <c r="U10307" i="9"/>
  <c r="U10308" i="9"/>
  <c r="U10309" i="9"/>
  <c r="U10310" i="9"/>
  <c r="U10311" i="9"/>
  <c r="U10312" i="9"/>
  <c r="U10313" i="9"/>
  <c r="U10314" i="9"/>
  <c r="U10315" i="9"/>
  <c r="U10316" i="9"/>
  <c r="U10317" i="9"/>
  <c r="U10318" i="9"/>
  <c r="U10319" i="9"/>
  <c r="U10320" i="9"/>
  <c r="U10321" i="9"/>
  <c r="U10322" i="9"/>
  <c r="U10323" i="9"/>
  <c r="U10324" i="9"/>
  <c r="U10325" i="9"/>
  <c r="U10326" i="9"/>
  <c r="U10327" i="9"/>
  <c r="U10328" i="9"/>
  <c r="U10329" i="9"/>
  <c r="U10330" i="9"/>
  <c r="U10331" i="9"/>
  <c r="U10332" i="9"/>
  <c r="U10333" i="9"/>
  <c r="U10334" i="9"/>
  <c r="U10335" i="9"/>
  <c r="U10336" i="9"/>
  <c r="U10337" i="9"/>
  <c r="U10338" i="9"/>
  <c r="U10339" i="9"/>
  <c r="U10340" i="9"/>
  <c r="U10341" i="9"/>
  <c r="U10342" i="9"/>
  <c r="U10343" i="9"/>
  <c r="U10344" i="9"/>
  <c r="U10345" i="9"/>
  <c r="U10346" i="9"/>
  <c r="U10347" i="9"/>
  <c r="U10348" i="9"/>
  <c r="U10349" i="9"/>
  <c r="U10350" i="9"/>
  <c r="U10351" i="9"/>
  <c r="U10352" i="9"/>
  <c r="U10353" i="9"/>
  <c r="U10354" i="9"/>
  <c r="U10355" i="9"/>
  <c r="U10356" i="9"/>
  <c r="U10357" i="9"/>
  <c r="U10358" i="9"/>
  <c r="U10359" i="9"/>
  <c r="U10360" i="9"/>
  <c r="U10361" i="9"/>
  <c r="U10362" i="9"/>
  <c r="U10363" i="9"/>
  <c r="U10364" i="9"/>
  <c r="U10365" i="9"/>
  <c r="U10366" i="9"/>
  <c r="U10367" i="9"/>
  <c r="U10368" i="9"/>
  <c r="U10369" i="9"/>
  <c r="U10370" i="9"/>
  <c r="U10371" i="9"/>
  <c r="U10372" i="9"/>
  <c r="U10373" i="9"/>
  <c r="U10374" i="9"/>
  <c r="U10375" i="9"/>
  <c r="U10376" i="9"/>
  <c r="U10377" i="9"/>
  <c r="U10378" i="9"/>
  <c r="U10379" i="9"/>
  <c r="U10380" i="9"/>
  <c r="U10381" i="9"/>
  <c r="U10382" i="9"/>
  <c r="U10383" i="9"/>
  <c r="U10384" i="9"/>
  <c r="U10385" i="9"/>
  <c r="U10386" i="9"/>
  <c r="U10387" i="9"/>
  <c r="U10388" i="9"/>
  <c r="U10389" i="9"/>
  <c r="U10390" i="9"/>
  <c r="U10391" i="9"/>
  <c r="U10392" i="9"/>
  <c r="U10393" i="9"/>
  <c r="U10394" i="9"/>
  <c r="U10395" i="9"/>
  <c r="U10396" i="9"/>
  <c r="U10397" i="9"/>
  <c r="U10398" i="9"/>
  <c r="U10399" i="9"/>
  <c r="U10400" i="9"/>
  <c r="U10401" i="9"/>
  <c r="U10402" i="9"/>
  <c r="U10403" i="9"/>
  <c r="U10404" i="9"/>
  <c r="U10405" i="9"/>
  <c r="U10406" i="9"/>
  <c r="U10407" i="9"/>
  <c r="U10408" i="9"/>
  <c r="U10409" i="9"/>
  <c r="U10410" i="9"/>
  <c r="U10411" i="9"/>
  <c r="U10412" i="9"/>
  <c r="U10413" i="9"/>
  <c r="U10414" i="9"/>
  <c r="U10415" i="9"/>
  <c r="U10416" i="9"/>
  <c r="U10417" i="9"/>
  <c r="U10418" i="9"/>
  <c r="U10419" i="9"/>
  <c r="U10420" i="9"/>
  <c r="U10421" i="9"/>
  <c r="U10422" i="9"/>
  <c r="U10423" i="9"/>
  <c r="U10424" i="9"/>
  <c r="U10425" i="9"/>
  <c r="U10426" i="9"/>
  <c r="U10427" i="9"/>
  <c r="U10428" i="9"/>
  <c r="U10429" i="9"/>
  <c r="U10430" i="9"/>
  <c r="U10431" i="9"/>
  <c r="U10432" i="9"/>
  <c r="U10433" i="9"/>
  <c r="U10434" i="9"/>
  <c r="U10435" i="9"/>
  <c r="U10436" i="9"/>
  <c r="U10437" i="9"/>
  <c r="U10438" i="9"/>
  <c r="U10439" i="9"/>
  <c r="U10440" i="9"/>
  <c r="U10441" i="9"/>
  <c r="U10442" i="9"/>
  <c r="U10443" i="9"/>
  <c r="U10444" i="9"/>
  <c r="U10445" i="9"/>
  <c r="U10446" i="9"/>
  <c r="U10447" i="9"/>
  <c r="U10448" i="9"/>
  <c r="U10449" i="9"/>
  <c r="U10450" i="9"/>
  <c r="U10451" i="9"/>
  <c r="U10452" i="9"/>
  <c r="U10453" i="9"/>
  <c r="U10454" i="9"/>
  <c r="U10455" i="9"/>
  <c r="U10456" i="9"/>
  <c r="U10457" i="9"/>
  <c r="U10458" i="9"/>
  <c r="U10459" i="9"/>
  <c r="U10460" i="9"/>
  <c r="U10461" i="9"/>
  <c r="U10462" i="9"/>
  <c r="U10463" i="9"/>
  <c r="U10464" i="9"/>
  <c r="U10465" i="9"/>
  <c r="U10466" i="9"/>
  <c r="U10467" i="9"/>
  <c r="U10468" i="9"/>
  <c r="U10469" i="9"/>
  <c r="U10470" i="9"/>
  <c r="U10471" i="9"/>
  <c r="U10472" i="9"/>
  <c r="U10473" i="9"/>
  <c r="U10474" i="9"/>
  <c r="U10475" i="9"/>
  <c r="U10476" i="9"/>
  <c r="U10477" i="9"/>
  <c r="U10478" i="9"/>
  <c r="U10479" i="9"/>
  <c r="U10480" i="9"/>
  <c r="U10481" i="9"/>
  <c r="U10482" i="9"/>
  <c r="U10483" i="9"/>
  <c r="U10484" i="9"/>
  <c r="U10485" i="9"/>
  <c r="U10486" i="9"/>
  <c r="U10487" i="9"/>
  <c r="U10488" i="9"/>
  <c r="U10489" i="9"/>
  <c r="U10490" i="9"/>
  <c r="U10491" i="9"/>
  <c r="U10492" i="9"/>
  <c r="U10493" i="9"/>
  <c r="U10494" i="9"/>
  <c r="U10495" i="9"/>
  <c r="U10496" i="9"/>
  <c r="U10497" i="9"/>
  <c r="U10498" i="9"/>
  <c r="U10499" i="9"/>
  <c r="U10500" i="9"/>
  <c r="U10501" i="9"/>
  <c r="U10502" i="9"/>
  <c r="U10503" i="9"/>
  <c r="U10504" i="9"/>
  <c r="U10505" i="9"/>
  <c r="U10506" i="9"/>
  <c r="U10507" i="9"/>
  <c r="U10508" i="9"/>
  <c r="U10509" i="9"/>
  <c r="U10510" i="9"/>
  <c r="U10511" i="9"/>
  <c r="U10512" i="9"/>
  <c r="U10513" i="9"/>
  <c r="U10514" i="9"/>
  <c r="U10515" i="9"/>
  <c r="U10516" i="9"/>
  <c r="U10517" i="9"/>
  <c r="U10518" i="9"/>
  <c r="U10519" i="9"/>
  <c r="U10520" i="9"/>
  <c r="U10521" i="9"/>
  <c r="U10522" i="9"/>
  <c r="U10523" i="9"/>
  <c r="U10524" i="9"/>
  <c r="U10525" i="9"/>
  <c r="U10526" i="9"/>
  <c r="U10527" i="9"/>
  <c r="U10528" i="9"/>
  <c r="U10529" i="9"/>
  <c r="U10530" i="9"/>
  <c r="U10531" i="9"/>
  <c r="U10532" i="9"/>
  <c r="U10533" i="9"/>
  <c r="U10534" i="9"/>
  <c r="U10535" i="9"/>
  <c r="U10536" i="9"/>
  <c r="U10537" i="9"/>
  <c r="U10538" i="9"/>
  <c r="U10539" i="9"/>
  <c r="U10540" i="9"/>
  <c r="U10541" i="9"/>
  <c r="U10542" i="9"/>
  <c r="U10543" i="9"/>
  <c r="U10544" i="9"/>
  <c r="U10545" i="9"/>
  <c r="U10546" i="9"/>
  <c r="U10547" i="9"/>
  <c r="U10548" i="9"/>
  <c r="U10549" i="9"/>
  <c r="U10550" i="9"/>
  <c r="U10551" i="9"/>
  <c r="U10552" i="9"/>
  <c r="U10553" i="9"/>
  <c r="U10554" i="9"/>
  <c r="U10555" i="9"/>
  <c r="U10556" i="9"/>
  <c r="U10557" i="9"/>
  <c r="U10558" i="9"/>
  <c r="U10559" i="9"/>
  <c r="U10560" i="9"/>
  <c r="U10561" i="9"/>
  <c r="U10562" i="9"/>
  <c r="U10563" i="9"/>
  <c r="U10564" i="9"/>
  <c r="U10565" i="9"/>
  <c r="U10566" i="9"/>
  <c r="U10567" i="9"/>
  <c r="U10568" i="9"/>
  <c r="U10569" i="9"/>
  <c r="U10570" i="9"/>
  <c r="U10571" i="9"/>
  <c r="U10572" i="9"/>
  <c r="U10573" i="9"/>
  <c r="U10574" i="9"/>
  <c r="U10575" i="9"/>
  <c r="U10576" i="9"/>
  <c r="U10577" i="9"/>
  <c r="U10578" i="9"/>
  <c r="U10579" i="9"/>
  <c r="U10580" i="9"/>
  <c r="U10581" i="9"/>
  <c r="U10582" i="9"/>
  <c r="U10583" i="9"/>
  <c r="U10584" i="9"/>
  <c r="U10585" i="9"/>
  <c r="U10586" i="9"/>
  <c r="U10587" i="9"/>
  <c r="U10588" i="9"/>
  <c r="U10589" i="9"/>
  <c r="U10590" i="9"/>
  <c r="U10591" i="9"/>
  <c r="U10592" i="9"/>
  <c r="U10593" i="9"/>
  <c r="U10594" i="9"/>
  <c r="U10595" i="9"/>
  <c r="U10596" i="9"/>
  <c r="U10597" i="9"/>
  <c r="U10598" i="9"/>
  <c r="U10599" i="9"/>
  <c r="U10600" i="9"/>
  <c r="U10601" i="9"/>
  <c r="U10602" i="9"/>
  <c r="U10603" i="9"/>
  <c r="U10604" i="9"/>
  <c r="U10605" i="9"/>
  <c r="U10606" i="9"/>
  <c r="U10607" i="9"/>
  <c r="U10608" i="9"/>
  <c r="U10609" i="9"/>
  <c r="U10610" i="9"/>
  <c r="U10611" i="9"/>
  <c r="U10612" i="9"/>
  <c r="U10613" i="9"/>
  <c r="U10614" i="9"/>
  <c r="U10615" i="9"/>
  <c r="U10616" i="9"/>
  <c r="U10617" i="9"/>
  <c r="U10618" i="9"/>
  <c r="U10619" i="9"/>
  <c r="U10620" i="9"/>
  <c r="U10621" i="9"/>
  <c r="U10622" i="9"/>
  <c r="U10623" i="9"/>
  <c r="U10624" i="9"/>
  <c r="U10625" i="9"/>
  <c r="U10626" i="9"/>
  <c r="U10627" i="9"/>
  <c r="U10628" i="9"/>
  <c r="U10629" i="9"/>
  <c r="U10630" i="9"/>
  <c r="U10631" i="9"/>
  <c r="U10632" i="9"/>
  <c r="U10633" i="9"/>
  <c r="U10634" i="9"/>
  <c r="U10635" i="9"/>
  <c r="U10636" i="9"/>
  <c r="U10637" i="9"/>
  <c r="U10638" i="9"/>
  <c r="U10639" i="9"/>
  <c r="U10640" i="9"/>
  <c r="U10641" i="9"/>
  <c r="U10642" i="9"/>
  <c r="U10643" i="9"/>
  <c r="U10644" i="9"/>
  <c r="U10645" i="9"/>
  <c r="U10646" i="9"/>
  <c r="U10647" i="9"/>
  <c r="U10648" i="9"/>
  <c r="U10649" i="9"/>
  <c r="U10650" i="9"/>
  <c r="U10651" i="9"/>
  <c r="U10652" i="9"/>
  <c r="U10653" i="9"/>
  <c r="U10654" i="9"/>
  <c r="U10655" i="9"/>
  <c r="U10656" i="9"/>
  <c r="U10657" i="9"/>
  <c r="U10658" i="9"/>
  <c r="U10659" i="9"/>
  <c r="U10660" i="9"/>
  <c r="U10661" i="9"/>
  <c r="U10662" i="9"/>
  <c r="U10663" i="9"/>
  <c r="U10664" i="9"/>
  <c r="U10665" i="9"/>
  <c r="U10666" i="9"/>
  <c r="U10667" i="9"/>
  <c r="U10668" i="9"/>
  <c r="U10669" i="9"/>
  <c r="U10670" i="9"/>
  <c r="U10671" i="9"/>
  <c r="U10672" i="9"/>
  <c r="U10673" i="9"/>
  <c r="U10674" i="9"/>
  <c r="U10675" i="9"/>
  <c r="U10676" i="9"/>
  <c r="U10677" i="9"/>
  <c r="U10678" i="9"/>
  <c r="U10679" i="9"/>
  <c r="U10680" i="9"/>
  <c r="U10681" i="9"/>
  <c r="U10682" i="9"/>
  <c r="U10683" i="9"/>
  <c r="U10684" i="9"/>
  <c r="U10685" i="9"/>
  <c r="U10686" i="9"/>
  <c r="U10687" i="9"/>
  <c r="U10688" i="9"/>
  <c r="U10689" i="9"/>
  <c r="U10690" i="9"/>
  <c r="U10691" i="9"/>
  <c r="U10692" i="9"/>
  <c r="U10693" i="9"/>
  <c r="U10694" i="9"/>
  <c r="U10695" i="9"/>
  <c r="U10696" i="9"/>
  <c r="U10697" i="9"/>
  <c r="U10698" i="9"/>
  <c r="U10699" i="9"/>
  <c r="U10700" i="9"/>
  <c r="U10701" i="9"/>
  <c r="U10702" i="9"/>
  <c r="U10703" i="9"/>
  <c r="U10704" i="9"/>
  <c r="U10705" i="9"/>
  <c r="U10706" i="9"/>
  <c r="U10707" i="9"/>
  <c r="U10708" i="9"/>
  <c r="U10709" i="9"/>
  <c r="U10710" i="9"/>
  <c r="U10711" i="9"/>
  <c r="U10712" i="9"/>
  <c r="U10713" i="9"/>
  <c r="U10714" i="9"/>
  <c r="U10715" i="9"/>
  <c r="U10716" i="9"/>
  <c r="U10717" i="9"/>
  <c r="U10718" i="9"/>
  <c r="U10719" i="9"/>
  <c r="U10720" i="9"/>
  <c r="U10721" i="9"/>
  <c r="U10722" i="9"/>
  <c r="U10723" i="9"/>
  <c r="U10724" i="9"/>
  <c r="U10725" i="9"/>
  <c r="U10726" i="9"/>
  <c r="U10727" i="9"/>
  <c r="U10728" i="9"/>
  <c r="U10729" i="9"/>
  <c r="U10730" i="9"/>
  <c r="U10731" i="9"/>
  <c r="U10732" i="9"/>
  <c r="U10733" i="9"/>
  <c r="U10734" i="9"/>
  <c r="U10735" i="9"/>
  <c r="U10736" i="9"/>
  <c r="U10737" i="9"/>
  <c r="U10738" i="9"/>
  <c r="U10739" i="9"/>
  <c r="U10740" i="9"/>
  <c r="U10741" i="9"/>
  <c r="U10742" i="9"/>
  <c r="U10743" i="9"/>
  <c r="U10744" i="9"/>
  <c r="U10745" i="9"/>
  <c r="U10746" i="9"/>
  <c r="U10747" i="9"/>
  <c r="U10748" i="9"/>
  <c r="U10749" i="9"/>
  <c r="U10750" i="9"/>
  <c r="U10751" i="9"/>
  <c r="U10752" i="9"/>
  <c r="U10753" i="9"/>
  <c r="U10754" i="9"/>
  <c r="U10755" i="9"/>
  <c r="U10756" i="9"/>
  <c r="U10757" i="9"/>
  <c r="U10758" i="9"/>
  <c r="U10759" i="9"/>
  <c r="U10760" i="9"/>
  <c r="U10761" i="9"/>
  <c r="U10762" i="9"/>
  <c r="U10763" i="9"/>
  <c r="U10764" i="9"/>
  <c r="U10765" i="9"/>
  <c r="U10766" i="9"/>
  <c r="U10767" i="9"/>
  <c r="U10768" i="9"/>
  <c r="U10769" i="9"/>
  <c r="U10770" i="9"/>
  <c r="U10771" i="9"/>
  <c r="U10772" i="9"/>
  <c r="U10773" i="9"/>
  <c r="U10774" i="9"/>
  <c r="U10775" i="9"/>
  <c r="U10776" i="9"/>
  <c r="U10777" i="9"/>
  <c r="U10778" i="9"/>
  <c r="U10779" i="9"/>
  <c r="U10780" i="9"/>
  <c r="U10781" i="9"/>
  <c r="U10782" i="9"/>
  <c r="U10783" i="9"/>
  <c r="U10784" i="9"/>
  <c r="U10785" i="9"/>
  <c r="U10786" i="9"/>
  <c r="U10787" i="9"/>
  <c r="U10788" i="9"/>
  <c r="U10789" i="9"/>
  <c r="U10790" i="9"/>
  <c r="U10791" i="9"/>
  <c r="U10792" i="9"/>
  <c r="U10793" i="9"/>
  <c r="U10794" i="9"/>
  <c r="U10795" i="9"/>
  <c r="U10796" i="9"/>
  <c r="U10797" i="9"/>
  <c r="U10798" i="9"/>
  <c r="U10799" i="9"/>
  <c r="U10800" i="9"/>
  <c r="U10801" i="9"/>
  <c r="U10802" i="9"/>
  <c r="U10803" i="9"/>
  <c r="U10804" i="9"/>
  <c r="U10805" i="9"/>
  <c r="U10806" i="9"/>
  <c r="U10807" i="9"/>
  <c r="U10808" i="9"/>
  <c r="U10809" i="9"/>
  <c r="U10810" i="9"/>
  <c r="U10811" i="9"/>
  <c r="U10812" i="9"/>
  <c r="U10813" i="9"/>
  <c r="U10814" i="9"/>
  <c r="U10815" i="9"/>
  <c r="U10816" i="9"/>
  <c r="U10817" i="9"/>
  <c r="U10818" i="9"/>
  <c r="U10819" i="9"/>
  <c r="U10820" i="9"/>
  <c r="U10821" i="9"/>
  <c r="U10822" i="9"/>
  <c r="U10823" i="9"/>
  <c r="U10824" i="9"/>
  <c r="U10825" i="9"/>
  <c r="U10826" i="9"/>
  <c r="U10827" i="9"/>
  <c r="U10828" i="9"/>
  <c r="U10829" i="9"/>
  <c r="U10830" i="9"/>
  <c r="U10831" i="9"/>
  <c r="U10832" i="9"/>
  <c r="U10833" i="9"/>
  <c r="U10834" i="9"/>
  <c r="U10835" i="9"/>
  <c r="U10836" i="9"/>
  <c r="U10837" i="9"/>
  <c r="U10838" i="9"/>
  <c r="U10839" i="9"/>
  <c r="U10840" i="9"/>
  <c r="U10841" i="9"/>
  <c r="U10842" i="9"/>
  <c r="U10843" i="9"/>
  <c r="U10844" i="9"/>
  <c r="U10845" i="9"/>
  <c r="U10846" i="9"/>
  <c r="U10847" i="9"/>
  <c r="U10848" i="9"/>
  <c r="U10849" i="9"/>
  <c r="U10850" i="9"/>
  <c r="U10851" i="9"/>
  <c r="U10852" i="9"/>
  <c r="U10853" i="9"/>
  <c r="U10854" i="9"/>
  <c r="U10855" i="9"/>
  <c r="U10856" i="9"/>
  <c r="U10857" i="9"/>
  <c r="U10858" i="9"/>
  <c r="U10859" i="9"/>
  <c r="U10860" i="9"/>
  <c r="U10861" i="9"/>
  <c r="U10862" i="9"/>
  <c r="U10863" i="9"/>
  <c r="U10864" i="9"/>
  <c r="U10865" i="9"/>
  <c r="U10866" i="9"/>
  <c r="U10867" i="9"/>
  <c r="U10868" i="9"/>
  <c r="U10869" i="9"/>
  <c r="U10870" i="9"/>
  <c r="U10871" i="9"/>
  <c r="U10872" i="9"/>
  <c r="U10873" i="9"/>
  <c r="U10874" i="9"/>
  <c r="U10875" i="9"/>
  <c r="U10876" i="9"/>
  <c r="U10877" i="9"/>
  <c r="U10878" i="9"/>
  <c r="U10879" i="9"/>
  <c r="U10880" i="9"/>
  <c r="U10881" i="9"/>
  <c r="U10882" i="9"/>
  <c r="U10883" i="9"/>
  <c r="U10884" i="9"/>
  <c r="U10885" i="9"/>
  <c r="U10886" i="9"/>
  <c r="U10887" i="9"/>
  <c r="U10888" i="9"/>
  <c r="U10889" i="9"/>
  <c r="U10890" i="9"/>
  <c r="U10891" i="9"/>
  <c r="U10892" i="9"/>
  <c r="U10893" i="9"/>
  <c r="U10894" i="9"/>
  <c r="U10895" i="9"/>
  <c r="U10896" i="9"/>
  <c r="U10897" i="9"/>
  <c r="U10898" i="9"/>
  <c r="U10899" i="9"/>
  <c r="U10900" i="9"/>
  <c r="U10901" i="9"/>
  <c r="U10902" i="9"/>
  <c r="U10903" i="9"/>
  <c r="U10904" i="9"/>
  <c r="U10905" i="9"/>
  <c r="U10906" i="9"/>
  <c r="U10907" i="9"/>
  <c r="U10908" i="9"/>
  <c r="U10909" i="9"/>
  <c r="U10910" i="9"/>
  <c r="U10911" i="9"/>
  <c r="U10912" i="9"/>
  <c r="U10913" i="9"/>
  <c r="U10914" i="9"/>
  <c r="U10915" i="9"/>
  <c r="U10916" i="9"/>
  <c r="U10917" i="9"/>
  <c r="U10918" i="9"/>
  <c r="U10919" i="9"/>
  <c r="U10920" i="9"/>
  <c r="U10921" i="9"/>
  <c r="U10922" i="9"/>
  <c r="U10923" i="9"/>
  <c r="U10924" i="9"/>
  <c r="U10925" i="9"/>
  <c r="U10926" i="9"/>
  <c r="U10927" i="9"/>
  <c r="U10928" i="9"/>
  <c r="U10929" i="9"/>
  <c r="U10930" i="9"/>
  <c r="U10931" i="9"/>
  <c r="U10932" i="9"/>
  <c r="U10933" i="9"/>
  <c r="U10934" i="9"/>
  <c r="U10935" i="9"/>
  <c r="U10936" i="9"/>
  <c r="U10937" i="9"/>
  <c r="U10938" i="9"/>
  <c r="U10939" i="9"/>
  <c r="U10940" i="9"/>
  <c r="U10941" i="9"/>
  <c r="U10942" i="9"/>
  <c r="U10943" i="9"/>
  <c r="U10944" i="9"/>
  <c r="U10945" i="9"/>
  <c r="U10946" i="9"/>
  <c r="U10947" i="9"/>
  <c r="U10948" i="9"/>
  <c r="U10949" i="9"/>
  <c r="U10950" i="9"/>
  <c r="U10951" i="9"/>
  <c r="U10952" i="9"/>
  <c r="U10953" i="9"/>
  <c r="U10954" i="9"/>
  <c r="U10955" i="9"/>
  <c r="U10956" i="9"/>
  <c r="U10957" i="9"/>
  <c r="U10958" i="9"/>
  <c r="U10959" i="9"/>
  <c r="U10960" i="9"/>
  <c r="U10961" i="9"/>
  <c r="U10962" i="9"/>
  <c r="U10963" i="9"/>
  <c r="U10964" i="9"/>
  <c r="U10965" i="9"/>
  <c r="U10966" i="9"/>
  <c r="U10967" i="9"/>
  <c r="U10968" i="9"/>
  <c r="U10969" i="9"/>
  <c r="U10970" i="9"/>
  <c r="U10971" i="9"/>
  <c r="U10972" i="9"/>
  <c r="U10973" i="9"/>
  <c r="U10974" i="9"/>
  <c r="U10975" i="9"/>
  <c r="U10976" i="9"/>
  <c r="U10977" i="9"/>
  <c r="U10978" i="9"/>
  <c r="U10979" i="9"/>
  <c r="U10980" i="9"/>
  <c r="U10981" i="9"/>
  <c r="U10982" i="9"/>
  <c r="U10983" i="9"/>
  <c r="U10984" i="9"/>
  <c r="U10985" i="9"/>
  <c r="U10986" i="9"/>
  <c r="U10987" i="9"/>
  <c r="U10988" i="9"/>
  <c r="U10989" i="9"/>
  <c r="U10990" i="9"/>
  <c r="U10991" i="9"/>
  <c r="U10992" i="9"/>
  <c r="U10993" i="9"/>
  <c r="U10994" i="9"/>
  <c r="U10995" i="9"/>
  <c r="U10996" i="9"/>
  <c r="U10997" i="9"/>
  <c r="U10998" i="9"/>
  <c r="U10999" i="9"/>
  <c r="U11000" i="9"/>
  <c r="U11001" i="9"/>
  <c r="U11002" i="9"/>
  <c r="U11003" i="9"/>
  <c r="U11004" i="9"/>
  <c r="U11005" i="9"/>
  <c r="U11006" i="9"/>
  <c r="U11007" i="9"/>
  <c r="U11008" i="9"/>
  <c r="U11009" i="9"/>
  <c r="U11010" i="9"/>
  <c r="U11011" i="9"/>
  <c r="U11012" i="9"/>
  <c r="U11013" i="9"/>
  <c r="U11014" i="9"/>
  <c r="U11015" i="9"/>
  <c r="U11016" i="9"/>
  <c r="U11017" i="9"/>
  <c r="U11018" i="9"/>
  <c r="U11019" i="9"/>
  <c r="U11020" i="9"/>
  <c r="U11021" i="9"/>
  <c r="U11022" i="9"/>
  <c r="U11023" i="9"/>
  <c r="U11024" i="9"/>
  <c r="U11025" i="9"/>
  <c r="U11026" i="9"/>
  <c r="U11027" i="9"/>
  <c r="U11028" i="9"/>
  <c r="U11029" i="9"/>
  <c r="U11030" i="9"/>
  <c r="U11031" i="9"/>
  <c r="U11032" i="9"/>
  <c r="U11033" i="9"/>
  <c r="U11034" i="9"/>
  <c r="U11035" i="9"/>
  <c r="U11036" i="9"/>
  <c r="U11037" i="9"/>
  <c r="U11038" i="9"/>
  <c r="U11039" i="9"/>
  <c r="U11040" i="9"/>
  <c r="U11041" i="9"/>
  <c r="U11042" i="9"/>
  <c r="U11043" i="9"/>
  <c r="U11044" i="9"/>
  <c r="U11045" i="9"/>
  <c r="U11046" i="9"/>
  <c r="U11047" i="9"/>
  <c r="U11048" i="9"/>
  <c r="U11049" i="9"/>
  <c r="U11050" i="9"/>
  <c r="U11051" i="9"/>
  <c r="U11052" i="9"/>
  <c r="U11053" i="9"/>
  <c r="U11054" i="9"/>
  <c r="U11055" i="9"/>
  <c r="U11056" i="9"/>
  <c r="U11057" i="9"/>
  <c r="U11058" i="9"/>
  <c r="U11059" i="9"/>
  <c r="U11060" i="9"/>
  <c r="U11061" i="9"/>
  <c r="U11062" i="9"/>
  <c r="U11063" i="9"/>
  <c r="U11064" i="9"/>
  <c r="U11065" i="9"/>
  <c r="U11066" i="9"/>
  <c r="U11067" i="9"/>
  <c r="U11068" i="9"/>
  <c r="U11069" i="9"/>
  <c r="U11070" i="9"/>
  <c r="U11071" i="9"/>
  <c r="U11072" i="9"/>
  <c r="U11073" i="9"/>
  <c r="U11074" i="9"/>
  <c r="U11075" i="9"/>
  <c r="U11076" i="9"/>
  <c r="U11077" i="9"/>
  <c r="U11078" i="9"/>
  <c r="U11079" i="9"/>
  <c r="U11080" i="9"/>
  <c r="U11081" i="9"/>
  <c r="U11082" i="9"/>
  <c r="U11083" i="9"/>
  <c r="U11084" i="9"/>
  <c r="U11085" i="9"/>
  <c r="U11086" i="9"/>
  <c r="U11087" i="9"/>
  <c r="U11088" i="9"/>
  <c r="U11089" i="9"/>
  <c r="U11090" i="9"/>
  <c r="U11091" i="9"/>
  <c r="U11092" i="9"/>
  <c r="U11093" i="9"/>
  <c r="U11094" i="9"/>
  <c r="U11095" i="9"/>
  <c r="U11096" i="9"/>
  <c r="U11097" i="9"/>
  <c r="U11098" i="9"/>
  <c r="U11099" i="9"/>
  <c r="U11100" i="9"/>
  <c r="U11101" i="9"/>
  <c r="U11102" i="9"/>
  <c r="U11103" i="9"/>
  <c r="U11104" i="9"/>
  <c r="U11105" i="9"/>
  <c r="U11106" i="9"/>
  <c r="U11107" i="9"/>
  <c r="U11108" i="9"/>
  <c r="U11109" i="9"/>
  <c r="U11110" i="9"/>
  <c r="U11111" i="9"/>
  <c r="U11112" i="9"/>
  <c r="U11113" i="9"/>
  <c r="U11114" i="9"/>
  <c r="U11115" i="9"/>
  <c r="U11116" i="9"/>
  <c r="U11117" i="9"/>
  <c r="U11118" i="9"/>
  <c r="U11119" i="9"/>
  <c r="U11120" i="9"/>
  <c r="U11121" i="9"/>
  <c r="U11122" i="9"/>
  <c r="U11123" i="9"/>
  <c r="U11124" i="9"/>
  <c r="U11125" i="9"/>
  <c r="U11126" i="9"/>
  <c r="U11127" i="9"/>
  <c r="U11128" i="9"/>
  <c r="U11129" i="9"/>
  <c r="U11130" i="9"/>
  <c r="U11131" i="9"/>
  <c r="U11132" i="9"/>
  <c r="U11133" i="9"/>
  <c r="U11134" i="9"/>
  <c r="U11135" i="9"/>
  <c r="U11136" i="9"/>
  <c r="U11137" i="9"/>
  <c r="U11138" i="9"/>
  <c r="U11139" i="9"/>
  <c r="U11140" i="9"/>
  <c r="U11141" i="9"/>
  <c r="U11142" i="9"/>
  <c r="U11143" i="9"/>
  <c r="U11144" i="9"/>
  <c r="U11145" i="9"/>
  <c r="U11146" i="9"/>
  <c r="U11147" i="9"/>
  <c r="U11148" i="9"/>
  <c r="U11149" i="9"/>
  <c r="U11150" i="9"/>
  <c r="U11151" i="9"/>
  <c r="U11152" i="9"/>
  <c r="U11153" i="9"/>
  <c r="U11154" i="9"/>
  <c r="U11155" i="9"/>
  <c r="U11156" i="9"/>
  <c r="U11157" i="9"/>
  <c r="U11158" i="9"/>
  <c r="U11159" i="9"/>
  <c r="U11160" i="9"/>
  <c r="U11161" i="9"/>
  <c r="U11162" i="9"/>
  <c r="U11163" i="9"/>
  <c r="U11164" i="9"/>
  <c r="U11165" i="9"/>
  <c r="U11166" i="9"/>
  <c r="U11167" i="9"/>
  <c r="U11168" i="9"/>
  <c r="U11169" i="9"/>
  <c r="U11170" i="9"/>
  <c r="U11171" i="9"/>
  <c r="U11172" i="9"/>
  <c r="U11173" i="9"/>
  <c r="U11174" i="9"/>
  <c r="U11175" i="9"/>
  <c r="U11176" i="9"/>
  <c r="U11177" i="9"/>
  <c r="U11178" i="9"/>
  <c r="U11179" i="9"/>
  <c r="U11180" i="9"/>
  <c r="U11181" i="9"/>
  <c r="U11182" i="9"/>
  <c r="U11183" i="9"/>
  <c r="U11184" i="9"/>
  <c r="U11185" i="9"/>
  <c r="U11186" i="9"/>
  <c r="U11187" i="9"/>
  <c r="U11188" i="9"/>
  <c r="U11189" i="9"/>
  <c r="U11190" i="9"/>
  <c r="U11191" i="9"/>
  <c r="U11192" i="9"/>
  <c r="U11193" i="9"/>
  <c r="U11194" i="9"/>
  <c r="U11195" i="9"/>
  <c r="U11196" i="9"/>
  <c r="U11197" i="9"/>
  <c r="U11198" i="9"/>
  <c r="U11199" i="9"/>
  <c r="U11200" i="9"/>
  <c r="U11201" i="9"/>
  <c r="U11202" i="9"/>
  <c r="U11203" i="9"/>
  <c r="U11204" i="9"/>
  <c r="U11205" i="9"/>
  <c r="U11206" i="9"/>
  <c r="U11207" i="9"/>
  <c r="U11208" i="9"/>
  <c r="U11209" i="9"/>
  <c r="U11210" i="9"/>
  <c r="U11211" i="9"/>
  <c r="U11212" i="9"/>
  <c r="U11213" i="9"/>
  <c r="U11214" i="9"/>
  <c r="U11215" i="9"/>
  <c r="U11216" i="9"/>
  <c r="U11217" i="9"/>
  <c r="U11218" i="9"/>
  <c r="U11219" i="9"/>
  <c r="U11220" i="9"/>
  <c r="U11221" i="9"/>
  <c r="U11222" i="9"/>
  <c r="U11223" i="9"/>
  <c r="U11224" i="9"/>
  <c r="U11225" i="9"/>
  <c r="U11226" i="9"/>
  <c r="U11227" i="9"/>
  <c r="U11228" i="9"/>
  <c r="U11229" i="9"/>
  <c r="U11230" i="9"/>
  <c r="U11231" i="9"/>
  <c r="U11232" i="9"/>
  <c r="U11233" i="9"/>
  <c r="U11234" i="9"/>
  <c r="U11235" i="9"/>
  <c r="U11236" i="9"/>
  <c r="U11237" i="9"/>
  <c r="U11238" i="9"/>
  <c r="U11239" i="9"/>
  <c r="U11240" i="9"/>
  <c r="U11241" i="9"/>
  <c r="U11242" i="9"/>
  <c r="U11243" i="9"/>
  <c r="U11244" i="9"/>
  <c r="U11245" i="9"/>
  <c r="U11246" i="9"/>
  <c r="U11247" i="9"/>
  <c r="U11248" i="9"/>
  <c r="U11249" i="9"/>
  <c r="U11250" i="9"/>
  <c r="U11251" i="9"/>
  <c r="U11252" i="9"/>
  <c r="U11253" i="9"/>
  <c r="U11254" i="9"/>
  <c r="U11255" i="9"/>
  <c r="U11256" i="9"/>
  <c r="U11257" i="9"/>
  <c r="U11258" i="9"/>
  <c r="U11259" i="9"/>
  <c r="U11260" i="9"/>
  <c r="U11261" i="9"/>
  <c r="U11262" i="9"/>
  <c r="U11263" i="9"/>
  <c r="U11264" i="9"/>
  <c r="U11265" i="9"/>
  <c r="U11266" i="9"/>
  <c r="U11267" i="9"/>
  <c r="U11268" i="9"/>
  <c r="U11269" i="9"/>
  <c r="U11270" i="9"/>
  <c r="U11271" i="9"/>
  <c r="U11272" i="9"/>
  <c r="U11273" i="9"/>
  <c r="U11274" i="9"/>
  <c r="U11275" i="9"/>
  <c r="U11276" i="9"/>
  <c r="U11277" i="9"/>
  <c r="U11278" i="9"/>
  <c r="U11279" i="9"/>
  <c r="U11280" i="9"/>
  <c r="U11281" i="9"/>
  <c r="U11282" i="9"/>
  <c r="U11283" i="9"/>
  <c r="U11284" i="9"/>
  <c r="U11285" i="9"/>
  <c r="U11286" i="9"/>
  <c r="U11287" i="9"/>
  <c r="U11288" i="9"/>
  <c r="U11289" i="9"/>
  <c r="U11290" i="9"/>
  <c r="U11291" i="9"/>
  <c r="U11292" i="9"/>
  <c r="U11293" i="9"/>
  <c r="U11294" i="9"/>
  <c r="U11295" i="9"/>
  <c r="U11296" i="9"/>
  <c r="U11297" i="9"/>
  <c r="U11298" i="9"/>
  <c r="U11299" i="9"/>
  <c r="U11300" i="9"/>
  <c r="U11301" i="9"/>
  <c r="U11302" i="9"/>
  <c r="U11303" i="9"/>
  <c r="U11304" i="9"/>
  <c r="U11305" i="9"/>
  <c r="U11306" i="9"/>
  <c r="U11307" i="9"/>
  <c r="U11308" i="9"/>
  <c r="U11309" i="9"/>
  <c r="U11310" i="9"/>
  <c r="U11311" i="9"/>
  <c r="U11312" i="9"/>
  <c r="U11313" i="9"/>
  <c r="U11314" i="9"/>
  <c r="U11315" i="9"/>
  <c r="U11316" i="9"/>
  <c r="U11317" i="9"/>
  <c r="U11318" i="9"/>
  <c r="U11319" i="9"/>
  <c r="U11320" i="9"/>
  <c r="U11321" i="9"/>
  <c r="U11322" i="9"/>
  <c r="U11323" i="9"/>
  <c r="U11324" i="9"/>
  <c r="U11325" i="9"/>
  <c r="U11326" i="9"/>
  <c r="U11327" i="9"/>
  <c r="U11328" i="9"/>
  <c r="U11329" i="9"/>
  <c r="U11330" i="9"/>
  <c r="U11331" i="9"/>
  <c r="U11332" i="9"/>
  <c r="U11333" i="9"/>
  <c r="U11334" i="9"/>
  <c r="U11335" i="9"/>
  <c r="U11336" i="9"/>
  <c r="U11337" i="9"/>
  <c r="U11338" i="9"/>
  <c r="U11339" i="9"/>
  <c r="U11340" i="9"/>
  <c r="U11341" i="9"/>
  <c r="U11342" i="9"/>
  <c r="U11343" i="9"/>
  <c r="U11344" i="9"/>
  <c r="U11345" i="9"/>
  <c r="U11346" i="9"/>
  <c r="U11347" i="9"/>
  <c r="U11348" i="9"/>
  <c r="U11349" i="9"/>
  <c r="U11350" i="9"/>
  <c r="U11351" i="9"/>
  <c r="U11352" i="9"/>
  <c r="U11353" i="9"/>
  <c r="U11354" i="9"/>
  <c r="U11355" i="9"/>
  <c r="U11356" i="9"/>
  <c r="U11357" i="9"/>
  <c r="U11358" i="9"/>
  <c r="U11359" i="9"/>
  <c r="U11360" i="9"/>
  <c r="U11361" i="9"/>
  <c r="U11362" i="9"/>
  <c r="U11363" i="9"/>
  <c r="U11364" i="9"/>
  <c r="U11365" i="9"/>
  <c r="U11366" i="9"/>
  <c r="U11367" i="9"/>
  <c r="U11368" i="9"/>
  <c r="U11369" i="9"/>
  <c r="U11370" i="9"/>
  <c r="U11371" i="9"/>
  <c r="U11372" i="9"/>
  <c r="U11373" i="9"/>
  <c r="U11374" i="9"/>
  <c r="U11375" i="9"/>
  <c r="U11376" i="9"/>
  <c r="U11377" i="9"/>
  <c r="U11378" i="9"/>
  <c r="U11379" i="9"/>
  <c r="U11380" i="9"/>
  <c r="U11381" i="9"/>
  <c r="U11382" i="9"/>
  <c r="U11383" i="9"/>
  <c r="U11384" i="9"/>
  <c r="U11385" i="9"/>
  <c r="U11386" i="9"/>
  <c r="U11387" i="9"/>
  <c r="U11388" i="9"/>
  <c r="U11389" i="9"/>
  <c r="U11390" i="9"/>
  <c r="U11391" i="9"/>
  <c r="U11392" i="9"/>
  <c r="U11393" i="9"/>
  <c r="U11394" i="9"/>
  <c r="U11395" i="9"/>
  <c r="U11396" i="9"/>
  <c r="U11397" i="9"/>
  <c r="U11398" i="9"/>
  <c r="U11399" i="9"/>
  <c r="U11400" i="9"/>
  <c r="U11401" i="9"/>
  <c r="U11402" i="9"/>
  <c r="U11403" i="9"/>
  <c r="U11404" i="9"/>
  <c r="U11405" i="9"/>
  <c r="U11406" i="9"/>
  <c r="U11407" i="9"/>
  <c r="U11408" i="9"/>
  <c r="U11409" i="9"/>
  <c r="U11410" i="9"/>
  <c r="U11411" i="9"/>
  <c r="U11412" i="9"/>
  <c r="U11413" i="9"/>
  <c r="U11414" i="9"/>
  <c r="U11415" i="9"/>
  <c r="U11416" i="9"/>
  <c r="U11417" i="9"/>
  <c r="U11418" i="9"/>
  <c r="U11419" i="9"/>
  <c r="U11420" i="9"/>
  <c r="U11421" i="9"/>
  <c r="U11422" i="9"/>
  <c r="U11423" i="9"/>
  <c r="U11424" i="9"/>
  <c r="U11425" i="9"/>
  <c r="U11426" i="9"/>
  <c r="U11427" i="9"/>
  <c r="U11428" i="9"/>
  <c r="U11429" i="9"/>
  <c r="U11430" i="9"/>
  <c r="U11431" i="9"/>
  <c r="U11432" i="9"/>
  <c r="U11433" i="9"/>
  <c r="U11434" i="9"/>
  <c r="U11435" i="9"/>
  <c r="U11436" i="9"/>
  <c r="U11437" i="9"/>
  <c r="U11438" i="9"/>
  <c r="U11439" i="9"/>
  <c r="U11440" i="9"/>
  <c r="U11441" i="9"/>
  <c r="U11442" i="9"/>
  <c r="U11443" i="9"/>
  <c r="U11444" i="9"/>
  <c r="U11445" i="9"/>
  <c r="U11446" i="9"/>
  <c r="U11447" i="9"/>
  <c r="U11448" i="9"/>
  <c r="U11449" i="9"/>
  <c r="U11450" i="9"/>
  <c r="U11451" i="9"/>
  <c r="U11452" i="9"/>
  <c r="U11453" i="9"/>
  <c r="U11454" i="9"/>
  <c r="U11455" i="9"/>
  <c r="U11456" i="9"/>
  <c r="U11457" i="9"/>
  <c r="U11458" i="9"/>
  <c r="U11459" i="9"/>
  <c r="U11460" i="9"/>
  <c r="U11461" i="9"/>
  <c r="U11462" i="9"/>
  <c r="U11463" i="9"/>
  <c r="U11464" i="9"/>
  <c r="U11465" i="9"/>
  <c r="U11466" i="9"/>
  <c r="U11467" i="9"/>
  <c r="U11468" i="9"/>
  <c r="U11469" i="9"/>
  <c r="U11470" i="9"/>
  <c r="U11471" i="9"/>
  <c r="U11472" i="9"/>
  <c r="U11473" i="9"/>
  <c r="U11474" i="9"/>
  <c r="U11475" i="9"/>
  <c r="U11476" i="9"/>
  <c r="U11477" i="9"/>
  <c r="U11478" i="9"/>
  <c r="U11479" i="9"/>
  <c r="U11480" i="9"/>
  <c r="U11481" i="9"/>
  <c r="U11482" i="9"/>
  <c r="U11483" i="9"/>
  <c r="U11484" i="9"/>
  <c r="U11485" i="9"/>
  <c r="U11486" i="9"/>
  <c r="U11487" i="9"/>
  <c r="U11488" i="9"/>
  <c r="U11489" i="9"/>
  <c r="U11490" i="9"/>
  <c r="U11491" i="9"/>
  <c r="U11492" i="9"/>
  <c r="U11493" i="9"/>
  <c r="U11494" i="9"/>
  <c r="U11495" i="9"/>
  <c r="U11496" i="9"/>
  <c r="U11497" i="9"/>
  <c r="U11498" i="9"/>
  <c r="U11499" i="9"/>
  <c r="U11500" i="9"/>
  <c r="U11501" i="9"/>
  <c r="U11502" i="9"/>
  <c r="U11503" i="9"/>
  <c r="U11504" i="9"/>
  <c r="U11505" i="9"/>
  <c r="U11506" i="9"/>
  <c r="U11507" i="9"/>
  <c r="U11508" i="9"/>
  <c r="U11509" i="9"/>
  <c r="U11510" i="9"/>
  <c r="U11511" i="9"/>
  <c r="U11512" i="9"/>
  <c r="U11513" i="9"/>
  <c r="U11514" i="9"/>
  <c r="U11515" i="9"/>
  <c r="U11516" i="9"/>
  <c r="U11517" i="9"/>
  <c r="U11518" i="9"/>
  <c r="U11519" i="9"/>
  <c r="U11520" i="9"/>
  <c r="U11521" i="9"/>
  <c r="U11522" i="9"/>
  <c r="U11523" i="9"/>
  <c r="U11524" i="9"/>
  <c r="U11525" i="9"/>
  <c r="U11526" i="9"/>
  <c r="U11527" i="9"/>
  <c r="U11528" i="9"/>
  <c r="U11529" i="9"/>
  <c r="U11530" i="9"/>
  <c r="U11531" i="9"/>
  <c r="U11532" i="9"/>
  <c r="U11533" i="9"/>
  <c r="U11534" i="9"/>
  <c r="U11535" i="9"/>
  <c r="U11536" i="9"/>
  <c r="U11537" i="9"/>
  <c r="U11538" i="9"/>
  <c r="U11539" i="9"/>
  <c r="U11540" i="9"/>
  <c r="U11541" i="9"/>
  <c r="U11542" i="9"/>
  <c r="U11543" i="9"/>
  <c r="U11544" i="9"/>
  <c r="U11545" i="9"/>
  <c r="U11546" i="9"/>
  <c r="U11547" i="9"/>
  <c r="U11548" i="9"/>
  <c r="U11549" i="9"/>
  <c r="U11550" i="9"/>
  <c r="U11551" i="9"/>
  <c r="U11552" i="9"/>
  <c r="U11553" i="9"/>
  <c r="U11554" i="9"/>
  <c r="U11555" i="9"/>
  <c r="U11556" i="9"/>
  <c r="U11557" i="9"/>
  <c r="U11558" i="9"/>
  <c r="U11559" i="9"/>
  <c r="U11560" i="9"/>
  <c r="U11561" i="9"/>
  <c r="U11562" i="9"/>
  <c r="U11563" i="9"/>
  <c r="U11564" i="9"/>
  <c r="U11565" i="9"/>
  <c r="U11566" i="9"/>
  <c r="U11567" i="9"/>
  <c r="U11568" i="9"/>
  <c r="U11569" i="9"/>
  <c r="U11570" i="9"/>
  <c r="U11571" i="9"/>
  <c r="U11572" i="9"/>
  <c r="U11573" i="9"/>
  <c r="U11574" i="9"/>
  <c r="U11575" i="9"/>
  <c r="U11576" i="9"/>
  <c r="U11577" i="9"/>
  <c r="U11578" i="9"/>
  <c r="U11579" i="9"/>
  <c r="U11580" i="9"/>
  <c r="U11581" i="9"/>
  <c r="U11582" i="9"/>
  <c r="U11583" i="9"/>
  <c r="U11584" i="9"/>
  <c r="U11585" i="9"/>
  <c r="U11586" i="9"/>
  <c r="U11587" i="9"/>
  <c r="U11588" i="9"/>
  <c r="U11589" i="9"/>
  <c r="U11590" i="9"/>
  <c r="U11591" i="9"/>
  <c r="U11592" i="9"/>
  <c r="U11593" i="9"/>
  <c r="U11594" i="9"/>
  <c r="U11595" i="9"/>
  <c r="U11596" i="9"/>
  <c r="U11597" i="9"/>
  <c r="U11598" i="9"/>
  <c r="U11599" i="9"/>
  <c r="U11600" i="9"/>
  <c r="U11601" i="9"/>
  <c r="U11602" i="9"/>
  <c r="U11603" i="9"/>
  <c r="U11604" i="9"/>
  <c r="U11605" i="9"/>
  <c r="U11606" i="9"/>
  <c r="U11607" i="9"/>
  <c r="U11608" i="9"/>
  <c r="U11609" i="9"/>
  <c r="U11610" i="9"/>
  <c r="U11611" i="9"/>
  <c r="U11612" i="9"/>
  <c r="U11613" i="9"/>
  <c r="U11614" i="9"/>
  <c r="U11615" i="9"/>
  <c r="U11616" i="9"/>
  <c r="U11617" i="9"/>
  <c r="U11618" i="9"/>
  <c r="U11619" i="9"/>
  <c r="U11620" i="9"/>
  <c r="U11621" i="9"/>
  <c r="U11622" i="9"/>
  <c r="U11623" i="9"/>
  <c r="U11624" i="9"/>
  <c r="U11625" i="9"/>
  <c r="U11626" i="9"/>
  <c r="U11627" i="9"/>
  <c r="U11628" i="9"/>
  <c r="U11629" i="9"/>
  <c r="U11630" i="9"/>
  <c r="U11631" i="9"/>
  <c r="U11632" i="9"/>
  <c r="U11633" i="9"/>
  <c r="U11634" i="9"/>
  <c r="U11635" i="9"/>
  <c r="U11636" i="9"/>
  <c r="U11637" i="9"/>
  <c r="U11638" i="9"/>
  <c r="U11639" i="9"/>
  <c r="U11640" i="9"/>
  <c r="U11641" i="9"/>
  <c r="U11642" i="9"/>
  <c r="U11643" i="9"/>
  <c r="U11644" i="9"/>
  <c r="U11645" i="9"/>
  <c r="U11646" i="9"/>
  <c r="U11647" i="9"/>
  <c r="U11648" i="9"/>
  <c r="U11649" i="9"/>
  <c r="U11650" i="9"/>
  <c r="U11651" i="9"/>
  <c r="U11652" i="9"/>
  <c r="U11653" i="9"/>
  <c r="U11654" i="9"/>
  <c r="U11655" i="9"/>
  <c r="U11656" i="9"/>
  <c r="U11657" i="9"/>
  <c r="U11658" i="9"/>
  <c r="U11659" i="9"/>
  <c r="U11660" i="9"/>
  <c r="U11661" i="9"/>
  <c r="U11662" i="9"/>
  <c r="U11663" i="9"/>
  <c r="U11664" i="9"/>
  <c r="U11665" i="9"/>
  <c r="U11666" i="9"/>
  <c r="U11667" i="9"/>
  <c r="U11668" i="9"/>
  <c r="U11669" i="9"/>
  <c r="U11670" i="9"/>
  <c r="U11671" i="9"/>
  <c r="U11672" i="9"/>
  <c r="U11673" i="9"/>
  <c r="U11674" i="9"/>
  <c r="U11675" i="9"/>
  <c r="U11676" i="9"/>
  <c r="U11677" i="9"/>
  <c r="U11678" i="9"/>
  <c r="U11679" i="9"/>
  <c r="U11680" i="9"/>
  <c r="U11681" i="9"/>
  <c r="U11682" i="9"/>
  <c r="U11683" i="9"/>
  <c r="U11684" i="9"/>
  <c r="U11685" i="9"/>
  <c r="U11686" i="9"/>
  <c r="U11687" i="9"/>
  <c r="U11688" i="9"/>
  <c r="U11689" i="9"/>
  <c r="U11690" i="9"/>
  <c r="U11691" i="9"/>
  <c r="U11692" i="9"/>
  <c r="U11693" i="9"/>
  <c r="U11694" i="9"/>
  <c r="U11695" i="9"/>
  <c r="U11696" i="9"/>
  <c r="U11697" i="9"/>
  <c r="U11698" i="9"/>
  <c r="U11699" i="9"/>
  <c r="U11700" i="9"/>
  <c r="U11701" i="9"/>
  <c r="U11702" i="9"/>
  <c r="U11703" i="9"/>
  <c r="U11704" i="9"/>
  <c r="U11705" i="9"/>
  <c r="U11706" i="9"/>
  <c r="U11707" i="9"/>
  <c r="U11708" i="9"/>
  <c r="U11709" i="9"/>
  <c r="U11710" i="9"/>
  <c r="U11711" i="9"/>
  <c r="U11712" i="9"/>
  <c r="U11713" i="9"/>
  <c r="U11714" i="9"/>
  <c r="U11715" i="9"/>
  <c r="U11716" i="9"/>
  <c r="U11717" i="9"/>
  <c r="U11718" i="9"/>
  <c r="U11719" i="9"/>
  <c r="U11720" i="9"/>
  <c r="U11721" i="9"/>
  <c r="U11722" i="9"/>
  <c r="U11723" i="9"/>
  <c r="U11724" i="9"/>
  <c r="U11725" i="9"/>
  <c r="U11726" i="9"/>
  <c r="U11727" i="9"/>
  <c r="U11728" i="9"/>
  <c r="U11729" i="9"/>
  <c r="U11730" i="9"/>
  <c r="U11731" i="9"/>
  <c r="U11732" i="9"/>
  <c r="U11733" i="9"/>
  <c r="U11734" i="9"/>
  <c r="U11735" i="9"/>
  <c r="U11736" i="9"/>
  <c r="U11737" i="9"/>
  <c r="U11738" i="9"/>
  <c r="U11739" i="9"/>
  <c r="U11740" i="9"/>
  <c r="U11741" i="9"/>
  <c r="U11742" i="9"/>
  <c r="U11743" i="9"/>
  <c r="U11744" i="9"/>
  <c r="U11745" i="9"/>
  <c r="U11746" i="9"/>
  <c r="U11747" i="9"/>
  <c r="U11748" i="9"/>
  <c r="U11749" i="9"/>
  <c r="U11750" i="9"/>
  <c r="U11751" i="9"/>
  <c r="U11752" i="9"/>
  <c r="U11753" i="9"/>
  <c r="U11754" i="9"/>
  <c r="U11755" i="9"/>
  <c r="U11756" i="9"/>
  <c r="U11757" i="9"/>
  <c r="U11758" i="9"/>
  <c r="U11759" i="9"/>
  <c r="U11760" i="9"/>
  <c r="U11761" i="9"/>
  <c r="U11762" i="9"/>
  <c r="U11763" i="9"/>
  <c r="U11764" i="9"/>
  <c r="U11765" i="9"/>
  <c r="U11766" i="9"/>
  <c r="U11767" i="9"/>
  <c r="U11768" i="9"/>
  <c r="U11769" i="9"/>
  <c r="U11770" i="9"/>
  <c r="U11771" i="9"/>
  <c r="U11772" i="9"/>
  <c r="U11773" i="9"/>
  <c r="U11774" i="9"/>
  <c r="U11775" i="9"/>
  <c r="U11776" i="9"/>
  <c r="U11777" i="9"/>
  <c r="U11778" i="9"/>
  <c r="U11779" i="9"/>
  <c r="U11780" i="9"/>
  <c r="U11781" i="9"/>
  <c r="U11782" i="9"/>
  <c r="U11783" i="9"/>
  <c r="U11784" i="9"/>
  <c r="U11785" i="9"/>
  <c r="U11786" i="9"/>
  <c r="U11787" i="9"/>
  <c r="U11788" i="9"/>
  <c r="U11789" i="9"/>
  <c r="U11790" i="9"/>
  <c r="U11791" i="9"/>
  <c r="U11792" i="9"/>
  <c r="U11793" i="9"/>
  <c r="U11794" i="9"/>
  <c r="U11795" i="9"/>
  <c r="U11796" i="9"/>
  <c r="U11797" i="9"/>
  <c r="U11798" i="9"/>
  <c r="U11799" i="9"/>
  <c r="U11800" i="9"/>
  <c r="U11801" i="9"/>
  <c r="U11802" i="9"/>
  <c r="U11803" i="9"/>
  <c r="U11804" i="9"/>
  <c r="U11805" i="9"/>
  <c r="U11806" i="9"/>
  <c r="U11807" i="9"/>
  <c r="U11808" i="9"/>
  <c r="U11809" i="9"/>
  <c r="U11810" i="9"/>
  <c r="U11811" i="9"/>
  <c r="U11812" i="9"/>
  <c r="U11813" i="9"/>
  <c r="U11814" i="9"/>
  <c r="U11815" i="9"/>
  <c r="U11816" i="9"/>
  <c r="U11817" i="9"/>
  <c r="U11818" i="9"/>
  <c r="U11819" i="9"/>
  <c r="U11820" i="9"/>
  <c r="U11821" i="9"/>
  <c r="U11822" i="9"/>
  <c r="U11823" i="9"/>
  <c r="U11824" i="9"/>
  <c r="U11825" i="9"/>
  <c r="U11826" i="9"/>
  <c r="U11827" i="9"/>
  <c r="U11828" i="9"/>
  <c r="U11829" i="9"/>
  <c r="U11830" i="9"/>
  <c r="U11831" i="9"/>
  <c r="U11832" i="9"/>
  <c r="U11833" i="9"/>
  <c r="U11834" i="9"/>
  <c r="U11835" i="9"/>
  <c r="U11836" i="9"/>
  <c r="U11837" i="9"/>
  <c r="U11838" i="9"/>
  <c r="U11839" i="9"/>
  <c r="U11840" i="9"/>
  <c r="U11841" i="9"/>
  <c r="U11842" i="9"/>
  <c r="U11843" i="9"/>
  <c r="U11844" i="9"/>
  <c r="U11845" i="9"/>
  <c r="U11846" i="9"/>
  <c r="U11847" i="9"/>
  <c r="U11848" i="9"/>
  <c r="U11849" i="9"/>
  <c r="U11850" i="9"/>
  <c r="U11851" i="9"/>
  <c r="U11852" i="9"/>
  <c r="U11853" i="9"/>
  <c r="U11854" i="9"/>
  <c r="U11855" i="9"/>
  <c r="U11856" i="9"/>
  <c r="U11857" i="9"/>
  <c r="U11858" i="9"/>
  <c r="U11859" i="9"/>
  <c r="U11860" i="9"/>
  <c r="U11861" i="9"/>
  <c r="U11862" i="9"/>
  <c r="U11863" i="9"/>
  <c r="U11864" i="9"/>
  <c r="U11865" i="9"/>
  <c r="U11866" i="9"/>
  <c r="U11867" i="9"/>
  <c r="U11868" i="9"/>
  <c r="U11869" i="9"/>
  <c r="U11870" i="9"/>
  <c r="U11871" i="9"/>
  <c r="U11872" i="9"/>
  <c r="U11873" i="9"/>
  <c r="U11874" i="9"/>
  <c r="U11875" i="9"/>
  <c r="U11876" i="9"/>
  <c r="U11877" i="9"/>
  <c r="U11878" i="9"/>
  <c r="U11879" i="9"/>
  <c r="U11880" i="9"/>
  <c r="U11881" i="9"/>
  <c r="U11882" i="9"/>
  <c r="U11883" i="9"/>
  <c r="U11884" i="9"/>
  <c r="U11885" i="9"/>
  <c r="U11886" i="9"/>
  <c r="U11887" i="9"/>
  <c r="U11888" i="9"/>
  <c r="U11889" i="9"/>
  <c r="U11890" i="9"/>
  <c r="U11891" i="9"/>
  <c r="U11892" i="9"/>
  <c r="U11893" i="9"/>
  <c r="U11894" i="9"/>
  <c r="U11895" i="9"/>
  <c r="U11896" i="9"/>
  <c r="U11897" i="9"/>
  <c r="U11898" i="9"/>
  <c r="U11899" i="9"/>
  <c r="U11900" i="9"/>
  <c r="U11901" i="9"/>
  <c r="U11902" i="9"/>
  <c r="U11903" i="9"/>
  <c r="U11904" i="9"/>
  <c r="U11905" i="9"/>
  <c r="U11906" i="9"/>
  <c r="U11907" i="9"/>
  <c r="U11908" i="9"/>
  <c r="U11909" i="9"/>
  <c r="U11910" i="9"/>
  <c r="U11911" i="9"/>
  <c r="U11912" i="9"/>
  <c r="U11913" i="9"/>
  <c r="U11914" i="9"/>
  <c r="U11915" i="9"/>
  <c r="U11916" i="9"/>
  <c r="U11917" i="9"/>
  <c r="U11918" i="9"/>
  <c r="U11919" i="9"/>
  <c r="U11920" i="9"/>
  <c r="U11921" i="9"/>
  <c r="U11922" i="9"/>
  <c r="U11923" i="9"/>
  <c r="U11924" i="9"/>
  <c r="U11925" i="9"/>
  <c r="U11926" i="9"/>
  <c r="U11927" i="9"/>
  <c r="U11928" i="9"/>
  <c r="U11929" i="9"/>
  <c r="U11930" i="9"/>
  <c r="U11931" i="9"/>
  <c r="U11932" i="9"/>
  <c r="U11933" i="9"/>
  <c r="U11934" i="9"/>
  <c r="U11935" i="9"/>
  <c r="U11936" i="9"/>
  <c r="U11937" i="9"/>
  <c r="U11938" i="9"/>
  <c r="U11939" i="9"/>
  <c r="U11940" i="9"/>
  <c r="U11941" i="9"/>
  <c r="U11942" i="9"/>
  <c r="U11943" i="9"/>
  <c r="U11944" i="9"/>
  <c r="U11945" i="9"/>
  <c r="U11946" i="9"/>
  <c r="U11947" i="9"/>
  <c r="U11948" i="9"/>
  <c r="U11949" i="9"/>
  <c r="U11950" i="9"/>
  <c r="U11951" i="9"/>
  <c r="U11952" i="9"/>
  <c r="U11953" i="9"/>
  <c r="U11954" i="9"/>
  <c r="U11955" i="9"/>
  <c r="U11956" i="9"/>
  <c r="U11957" i="9"/>
  <c r="U11958" i="9"/>
  <c r="U11959" i="9"/>
  <c r="U11960" i="9"/>
  <c r="U11961" i="9"/>
  <c r="U11962" i="9"/>
  <c r="U11963" i="9"/>
  <c r="U11964" i="9"/>
  <c r="U11965" i="9"/>
  <c r="U11966" i="9"/>
  <c r="U11967" i="9"/>
  <c r="U11968" i="9"/>
  <c r="U11969" i="9"/>
  <c r="U11970" i="9"/>
  <c r="U11971" i="9"/>
  <c r="U11972" i="9"/>
  <c r="U11973" i="9"/>
  <c r="U11974" i="9"/>
  <c r="U11975" i="9"/>
  <c r="U11976" i="9"/>
  <c r="U11977" i="9"/>
  <c r="U11978" i="9"/>
  <c r="U11979" i="9"/>
  <c r="U11980" i="9"/>
  <c r="U11981" i="9"/>
  <c r="U11982" i="9"/>
  <c r="U11983" i="9"/>
  <c r="U11984" i="9"/>
  <c r="U11985" i="9"/>
  <c r="U11986" i="9"/>
  <c r="U11987" i="9"/>
  <c r="U11988" i="9"/>
  <c r="U11989" i="9"/>
  <c r="U11990" i="9"/>
  <c r="U11991" i="9"/>
  <c r="U11992" i="9"/>
  <c r="U11993" i="9"/>
  <c r="U11994" i="9"/>
  <c r="U11995" i="9"/>
  <c r="U11996" i="9"/>
  <c r="U11997" i="9"/>
  <c r="U11998" i="9"/>
  <c r="U11999" i="9"/>
  <c r="U12000" i="9"/>
  <c r="U12001" i="9"/>
  <c r="U12002" i="9"/>
  <c r="U12003" i="9"/>
  <c r="U12004" i="9"/>
  <c r="U12005" i="9"/>
  <c r="U12006" i="9"/>
  <c r="U12007" i="9"/>
  <c r="U12008" i="9"/>
  <c r="U12009" i="9"/>
  <c r="U12010" i="9"/>
  <c r="U12011" i="9"/>
  <c r="U12012" i="9"/>
  <c r="U12013" i="9"/>
  <c r="U12014" i="9"/>
  <c r="U12015" i="9"/>
  <c r="U12016" i="9"/>
  <c r="U12017" i="9"/>
  <c r="U12018" i="9"/>
  <c r="U12019" i="9"/>
  <c r="U12020" i="9"/>
  <c r="U12021" i="9"/>
  <c r="U12022" i="9"/>
  <c r="U12023" i="9"/>
  <c r="U12024" i="9"/>
  <c r="U12025" i="9"/>
  <c r="U12026" i="9"/>
  <c r="U12027" i="9"/>
  <c r="U12028" i="9"/>
  <c r="U12029" i="9"/>
  <c r="U12030" i="9"/>
  <c r="U12031" i="9"/>
  <c r="U12032" i="9"/>
  <c r="U12033" i="9"/>
  <c r="U12034" i="9"/>
  <c r="U12035" i="9"/>
  <c r="U12036" i="9"/>
  <c r="U12037" i="9"/>
  <c r="U12038" i="9"/>
  <c r="U12039" i="9"/>
  <c r="U12040" i="9"/>
  <c r="U12041" i="9"/>
  <c r="U12042" i="9"/>
  <c r="U12043" i="9"/>
  <c r="U12044" i="9"/>
  <c r="U12045" i="9"/>
  <c r="U12046" i="9"/>
  <c r="U12047" i="9"/>
  <c r="U12048" i="9"/>
  <c r="U12049" i="9"/>
  <c r="U12050" i="9"/>
  <c r="U12051" i="9"/>
  <c r="U12052" i="9"/>
  <c r="U12053" i="9"/>
  <c r="U12054" i="9"/>
  <c r="U12055" i="9"/>
  <c r="U12056" i="9"/>
  <c r="U12057" i="9"/>
  <c r="U12058" i="9"/>
  <c r="U12059" i="9"/>
  <c r="U12060" i="9"/>
  <c r="U12061" i="9"/>
  <c r="U12062" i="9"/>
  <c r="U12063" i="9"/>
  <c r="U12064" i="9"/>
  <c r="U12065" i="9"/>
  <c r="U12066" i="9"/>
  <c r="U12067" i="9"/>
  <c r="U12068" i="9"/>
  <c r="U12069" i="9"/>
  <c r="U12070" i="9"/>
  <c r="U12071" i="9"/>
  <c r="U12072" i="9"/>
  <c r="U12073" i="9"/>
  <c r="U12074" i="9"/>
  <c r="U12075" i="9"/>
  <c r="U12076" i="9"/>
  <c r="U12077" i="9"/>
  <c r="U12078" i="9"/>
  <c r="U12079" i="9"/>
  <c r="U12080" i="9"/>
  <c r="U12081" i="9"/>
  <c r="U12082" i="9"/>
  <c r="U12083" i="9"/>
  <c r="U12084" i="9"/>
  <c r="U12085" i="9"/>
  <c r="U12086" i="9"/>
  <c r="U12087" i="9"/>
  <c r="U12088" i="9"/>
  <c r="U12089" i="9"/>
  <c r="U12090" i="9"/>
  <c r="U12091" i="9"/>
  <c r="U12092" i="9"/>
  <c r="U12093" i="9"/>
  <c r="U12094" i="9"/>
  <c r="U12095" i="9"/>
  <c r="U12096" i="9"/>
  <c r="U12097" i="9"/>
  <c r="U12098" i="9"/>
  <c r="U12099" i="9"/>
  <c r="U12100" i="9"/>
  <c r="U12101" i="9"/>
  <c r="U12102" i="9"/>
  <c r="U12103" i="9"/>
  <c r="U12104" i="9"/>
  <c r="U12105" i="9"/>
  <c r="U12106" i="9"/>
  <c r="U12107" i="9"/>
  <c r="U12108" i="9"/>
  <c r="U12109" i="9"/>
  <c r="U12110" i="9"/>
  <c r="U12111" i="9"/>
  <c r="U12112" i="9"/>
  <c r="U12113" i="9"/>
  <c r="U12114" i="9"/>
  <c r="U12115" i="9"/>
  <c r="U12116" i="9"/>
  <c r="U12117" i="9"/>
  <c r="U12118" i="9"/>
  <c r="U12119" i="9"/>
  <c r="U12120" i="9"/>
  <c r="U12121" i="9"/>
  <c r="U12122" i="9"/>
  <c r="U12123" i="9"/>
  <c r="U12124" i="9"/>
  <c r="U12125" i="9"/>
  <c r="U12126" i="9"/>
  <c r="U12127" i="9"/>
  <c r="U12128" i="9"/>
  <c r="U12129" i="9"/>
  <c r="U12130" i="9"/>
  <c r="U12131" i="9"/>
  <c r="U12132" i="9"/>
  <c r="U12133" i="9"/>
  <c r="U12134" i="9"/>
  <c r="U12135" i="9"/>
  <c r="U12136" i="9"/>
  <c r="U12137" i="9"/>
  <c r="U12138" i="9"/>
  <c r="U12139" i="9"/>
  <c r="U12140" i="9"/>
  <c r="U12141" i="9"/>
  <c r="U12142" i="9"/>
  <c r="U12143" i="9"/>
  <c r="U12144" i="9"/>
  <c r="U12145" i="9"/>
  <c r="U12146" i="9"/>
  <c r="U12147" i="9"/>
  <c r="U12148" i="9"/>
  <c r="U12149" i="9"/>
  <c r="U12150" i="9"/>
  <c r="U12151" i="9"/>
  <c r="U12152" i="9"/>
  <c r="U12153" i="9"/>
  <c r="U12154" i="9"/>
  <c r="U12155" i="9"/>
  <c r="U12156" i="9"/>
  <c r="U12157" i="9"/>
  <c r="U12158" i="9"/>
  <c r="U12159" i="9"/>
  <c r="U12160" i="9"/>
  <c r="U12161" i="9"/>
  <c r="U12162" i="9"/>
  <c r="U12163" i="9"/>
  <c r="U12164" i="9"/>
  <c r="U12165" i="9"/>
  <c r="U12166" i="9"/>
  <c r="U12167" i="9"/>
  <c r="U12168" i="9"/>
  <c r="U12169" i="9"/>
  <c r="U12170" i="9"/>
  <c r="U12171" i="9"/>
  <c r="U12172" i="9"/>
  <c r="U12173" i="9"/>
  <c r="U12174" i="9"/>
  <c r="U12175" i="9"/>
  <c r="U12176" i="9"/>
  <c r="U12177" i="9"/>
  <c r="U12178" i="9"/>
  <c r="U12179" i="9"/>
  <c r="U12180" i="9"/>
  <c r="U12181" i="9"/>
  <c r="U12182" i="9"/>
  <c r="U12183" i="9"/>
  <c r="U12184" i="9"/>
  <c r="U12185" i="9"/>
  <c r="U12186" i="9"/>
  <c r="U12187" i="9"/>
  <c r="U12188" i="9"/>
  <c r="U12189" i="9"/>
  <c r="U12190" i="9"/>
  <c r="U12191" i="9"/>
  <c r="U12192" i="9"/>
  <c r="U12193" i="9"/>
  <c r="U12194" i="9"/>
  <c r="U12195" i="9"/>
  <c r="U12196" i="9"/>
  <c r="U12197" i="9"/>
  <c r="U12198" i="9"/>
  <c r="U12199" i="9"/>
  <c r="U12200" i="9"/>
  <c r="U12201" i="9"/>
  <c r="U12202" i="9"/>
  <c r="U12203" i="9"/>
  <c r="U12204" i="9"/>
  <c r="U12205" i="9"/>
  <c r="U12206" i="9"/>
  <c r="U12207" i="9"/>
  <c r="U12208" i="9"/>
  <c r="U12209" i="9"/>
  <c r="U12210" i="9"/>
  <c r="U12211" i="9"/>
  <c r="U12212" i="9"/>
  <c r="U12213" i="9"/>
  <c r="U12214" i="9"/>
  <c r="U12215" i="9"/>
  <c r="U12216" i="9"/>
  <c r="U12217" i="9"/>
  <c r="U12218" i="9"/>
  <c r="U12219" i="9"/>
  <c r="U12220" i="9"/>
  <c r="U12221" i="9"/>
  <c r="U12222" i="9"/>
  <c r="U12223" i="9"/>
  <c r="U12224" i="9"/>
  <c r="U12225" i="9"/>
  <c r="U12226" i="9"/>
  <c r="U12227" i="9"/>
  <c r="U12228" i="9"/>
  <c r="U12229" i="9"/>
  <c r="U12230" i="9"/>
  <c r="U12231" i="9"/>
  <c r="U12232" i="9"/>
  <c r="U12233" i="9"/>
  <c r="U12234" i="9"/>
  <c r="U12235" i="9"/>
  <c r="U12236" i="9"/>
  <c r="U12237" i="9"/>
  <c r="U12238" i="9"/>
  <c r="U12239" i="9"/>
  <c r="U12240" i="9"/>
  <c r="U12241" i="9"/>
  <c r="U12242" i="9"/>
  <c r="U12243" i="9"/>
  <c r="U12244" i="9"/>
  <c r="U12245" i="9"/>
  <c r="U12246" i="9"/>
  <c r="U12247" i="9"/>
  <c r="U12248" i="9"/>
  <c r="U12249" i="9"/>
  <c r="U12250" i="9"/>
  <c r="U12251" i="9"/>
  <c r="U12252" i="9"/>
  <c r="U12253" i="9"/>
  <c r="U12254" i="9"/>
  <c r="U12255" i="9"/>
  <c r="U12256" i="9"/>
  <c r="U12257" i="9"/>
  <c r="U12258" i="9"/>
  <c r="U12259" i="9"/>
  <c r="U12260" i="9"/>
  <c r="U12261" i="9"/>
  <c r="U12262" i="9"/>
  <c r="U12263" i="9"/>
  <c r="U12264" i="9"/>
  <c r="U12265" i="9"/>
  <c r="U12266" i="9"/>
  <c r="U12267" i="9"/>
  <c r="U12268" i="9"/>
  <c r="U12269" i="9"/>
  <c r="U12270" i="9"/>
  <c r="U12271" i="9"/>
  <c r="U12272" i="9"/>
  <c r="U12273" i="9"/>
  <c r="U12274" i="9"/>
  <c r="U12275" i="9"/>
  <c r="U12276" i="9"/>
  <c r="U12277" i="9"/>
  <c r="U12278" i="9"/>
  <c r="U12279" i="9"/>
  <c r="U12280" i="9"/>
  <c r="U12281" i="9"/>
  <c r="U12282" i="9"/>
  <c r="U12283" i="9"/>
  <c r="U12284" i="9"/>
  <c r="U12285" i="9"/>
  <c r="U12286" i="9"/>
  <c r="U12287" i="9"/>
  <c r="U12288" i="9"/>
  <c r="U12289" i="9"/>
  <c r="U12290" i="9"/>
  <c r="U12291" i="9"/>
  <c r="U12292" i="9"/>
  <c r="U12293" i="9"/>
  <c r="U12294" i="9"/>
  <c r="U12295" i="9"/>
  <c r="U12296" i="9"/>
  <c r="U12297" i="9"/>
  <c r="U12298" i="9"/>
  <c r="U12299" i="9"/>
  <c r="U12300" i="9"/>
  <c r="U12301" i="9"/>
  <c r="U12302" i="9"/>
  <c r="U12303" i="9"/>
  <c r="U12304" i="9"/>
  <c r="U12305" i="9"/>
  <c r="U12306" i="9"/>
  <c r="U12307" i="9"/>
  <c r="U12308" i="9"/>
  <c r="U12309" i="9"/>
  <c r="U12310" i="9"/>
  <c r="U12311" i="9"/>
  <c r="U12312" i="9"/>
  <c r="U12313" i="9"/>
  <c r="U12314" i="9"/>
  <c r="U12315" i="9"/>
  <c r="U12316" i="9"/>
  <c r="U12317" i="9"/>
  <c r="U12318" i="9"/>
  <c r="U12319" i="9"/>
  <c r="U12320" i="9"/>
  <c r="U12321" i="9"/>
  <c r="U12322" i="9"/>
  <c r="U12323" i="9"/>
  <c r="U12324" i="9"/>
  <c r="U12325" i="9"/>
  <c r="U12326" i="9"/>
  <c r="U12327" i="9"/>
  <c r="U12328" i="9"/>
  <c r="U12329" i="9"/>
  <c r="U12330" i="9"/>
  <c r="U12331" i="9"/>
  <c r="U12332" i="9"/>
  <c r="U12333" i="9"/>
  <c r="U12334" i="9"/>
  <c r="U12335" i="9"/>
  <c r="U12336" i="9"/>
  <c r="U12337" i="9"/>
  <c r="U12338" i="9"/>
  <c r="U12339" i="9"/>
  <c r="U12340" i="9"/>
  <c r="U12341" i="9"/>
  <c r="U12342" i="9"/>
  <c r="U12343" i="9"/>
  <c r="U12344" i="9"/>
  <c r="U12345" i="9"/>
  <c r="U12346" i="9"/>
  <c r="U12347" i="9"/>
  <c r="U12348" i="9"/>
  <c r="U12349" i="9"/>
  <c r="U12350" i="9"/>
  <c r="U12351" i="9"/>
  <c r="U12352" i="9"/>
  <c r="U12353" i="9"/>
  <c r="U12354" i="9"/>
  <c r="U12355" i="9"/>
  <c r="U12356" i="9"/>
  <c r="U12357" i="9"/>
  <c r="U12358" i="9"/>
  <c r="U12359" i="9"/>
  <c r="U12360" i="9"/>
  <c r="U12361" i="9"/>
  <c r="U12362" i="9"/>
  <c r="U12363" i="9"/>
  <c r="U12364" i="9"/>
  <c r="U12365" i="9"/>
  <c r="U12366" i="9"/>
  <c r="U12367" i="9"/>
  <c r="U12368" i="9"/>
  <c r="U12369" i="9"/>
  <c r="U12370" i="9"/>
  <c r="U12371" i="9"/>
  <c r="U12372" i="9"/>
  <c r="U12373" i="9"/>
  <c r="U12374" i="9"/>
  <c r="U12375" i="9"/>
  <c r="U12376" i="9"/>
  <c r="U12377" i="9"/>
  <c r="U12378" i="9"/>
  <c r="U12379" i="9"/>
  <c r="U12380" i="9"/>
  <c r="U12381" i="9"/>
  <c r="U12382" i="9"/>
  <c r="U12383" i="9"/>
  <c r="U12384" i="9"/>
  <c r="U12385" i="9"/>
  <c r="U12386" i="9"/>
  <c r="U12387" i="9"/>
  <c r="U12388" i="9"/>
  <c r="U12389" i="9"/>
  <c r="U12390" i="9"/>
  <c r="U12391" i="9"/>
  <c r="U12392" i="9"/>
  <c r="U12393" i="9"/>
  <c r="U12394" i="9"/>
  <c r="U12395" i="9"/>
  <c r="U12396" i="9"/>
  <c r="U12397" i="9"/>
  <c r="U12398" i="9"/>
  <c r="U12399" i="9"/>
  <c r="U12400" i="9"/>
  <c r="U12401" i="9"/>
  <c r="U12402" i="9"/>
  <c r="U12403" i="9"/>
  <c r="U12404" i="9"/>
  <c r="U12405" i="9"/>
  <c r="U12406" i="9"/>
  <c r="U12407" i="9"/>
  <c r="U12408" i="9"/>
  <c r="U12409" i="9"/>
  <c r="U12410" i="9"/>
  <c r="U12411" i="9"/>
  <c r="U12412" i="9"/>
  <c r="U12413" i="9"/>
  <c r="U12414" i="9"/>
  <c r="U12415" i="9"/>
  <c r="U12416" i="9"/>
  <c r="U12417" i="9"/>
  <c r="U12418" i="9"/>
  <c r="U12419" i="9"/>
  <c r="U12420" i="9"/>
  <c r="U12421" i="9"/>
  <c r="U12422" i="9"/>
  <c r="U12423" i="9"/>
  <c r="U12424" i="9"/>
  <c r="U12425" i="9"/>
  <c r="U12426" i="9"/>
  <c r="U12427" i="9"/>
  <c r="U12428" i="9"/>
  <c r="U12429" i="9"/>
  <c r="U12430" i="9"/>
  <c r="U12431" i="9"/>
  <c r="U12432" i="9"/>
  <c r="U12433" i="9"/>
  <c r="U12434" i="9"/>
  <c r="U12435" i="9"/>
  <c r="U12436" i="9"/>
  <c r="U12437" i="9"/>
  <c r="U12438" i="9"/>
  <c r="U12439" i="9"/>
  <c r="U12440" i="9"/>
  <c r="U12441" i="9"/>
  <c r="U12442" i="9"/>
  <c r="U12443" i="9"/>
  <c r="U12444" i="9"/>
  <c r="U12445" i="9"/>
  <c r="U12446" i="9"/>
  <c r="U12447" i="9"/>
  <c r="U12448" i="9"/>
  <c r="U12449" i="9"/>
  <c r="U12450" i="9"/>
  <c r="U12451" i="9"/>
  <c r="U12452" i="9"/>
  <c r="U12453" i="9"/>
  <c r="U12454" i="9"/>
  <c r="U12455" i="9"/>
  <c r="U12456" i="9"/>
  <c r="U12457" i="9"/>
  <c r="U12458" i="9"/>
  <c r="U12459" i="9"/>
  <c r="U12460" i="9"/>
  <c r="U12461" i="9"/>
  <c r="U12462" i="9"/>
  <c r="U12463" i="9"/>
  <c r="U12464" i="9"/>
  <c r="U12465" i="9"/>
  <c r="U12466" i="9"/>
  <c r="U12467" i="9"/>
  <c r="U12468" i="9"/>
  <c r="U12469" i="9"/>
  <c r="U12470" i="9"/>
  <c r="U12471" i="9"/>
  <c r="U12472" i="9"/>
  <c r="U12473" i="9"/>
  <c r="U12474" i="9"/>
  <c r="U12475" i="9"/>
  <c r="U12476" i="9"/>
  <c r="U12477" i="9"/>
  <c r="U12478" i="9"/>
  <c r="U12479" i="9"/>
  <c r="U12480" i="9"/>
  <c r="U12481" i="9"/>
  <c r="U12482" i="9"/>
  <c r="U12483" i="9"/>
  <c r="U12484" i="9"/>
  <c r="U12485" i="9"/>
  <c r="U12486" i="9"/>
  <c r="U12487" i="9"/>
  <c r="U12488" i="9"/>
  <c r="U12489" i="9"/>
  <c r="U12490" i="9"/>
  <c r="U12491" i="9"/>
  <c r="U12492" i="9"/>
  <c r="U12493" i="9"/>
  <c r="U12494" i="9"/>
  <c r="U12495" i="9"/>
  <c r="U12496" i="9"/>
  <c r="U12497" i="9"/>
  <c r="U12498" i="9"/>
  <c r="U12499" i="9"/>
  <c r="U12500" i="9"/>
  <c r="U12501" i="9"/>
  <c r="U12502" i="9"/>
  <c r="U12503" i="9"/>
  <c r="U12504" i="9"/>
  <c r="U12505" i="9"/>
  <c r="U12506" i="9"/>
  <c r="U12507" i="9"/>
  <c r="U12508" i="9"/>
  <c r="U12509" i="9"/>
  <c r="U12510" i="9"/>
  <c r="U12511" i="9"/>
  <c r="U12512" i="9"/>
  <c r="U12513" i="9"/>
  <c r="U12514" i="9"/>
  <c r="U12515" i="9"/>
  <c r="U12516" i="9"/>
  <c r="U12517" i="9"/>
  <c r="U12518" i="9"/>
  <c r="U12519" i="9"/>
  <c r="U12520" i="9"/>
  <c r="U12521" i="9"/>
  <c r="U12522" i="9"/>
  <c r="U12523" i="9"/>
  <c r="U12524" i="9"/>
  <c r="U12525" i="9"/>
  <c r="U12526" i="9"/>
  <c r="U12527" i="9"/>
  <c r="U12528" i="9"/>
  <c r="U12529" i="9"/>
  <c r="U12530" i="9"/>
  <c r="U12531" i="9"/>
  <c r="U12532" i="9"/>
  <c r="U12533" i="9"/>
  <c r="U12534" i="9"/>
  <c r="U12535" i="9"/>
  <c r="U12536" i="9"/>
  <c r="U12537" i="9"/>
  <c r="U12538" i="9"/>
  <c r="U12539" i="9"/>
  <c r="U12540" i="9"/>
  <c r="U12541" i="9"/>
  <c r="U12542" i="9"/>
  <c r="U12543" i="9"/>
  <c r="U12544" i="9"/>
  <c r="U12545" i="9"/>
  <c r="U12546" i="9"/>
  <c r="U12547" i="9"/>
  <c r="U12548" i="9"/>
  <c r="U12549" i="9"/>
  <c r="U12550" i="9"/>
  <c r="U12551" i="9"/>
  <c r="U12552" i="9"/>
  <c r="U12553" i="9"/>
  <c r="U12554" i="9"/>
  <c r="U12555" i="9"/>
  <c r="U12556" i="9"/>
  <c r="U12557" i="9"/>
  <c r="U12558" i="9"/>
  <c r="U12559" i="9"/>
  <c r="U12560" i="9"/>
  <c r="U12561" i="9"/>
  <c r="U12562" i="9"/>
  <c r="U12563" i="9"/>
  <c r="U12564" i="9"/>
  <c r="U12565" i="9"/>
  <c r="U12566" i="9"/>
  <c r="U12567" i="9"/>
  <c r="U12568" i="9"/>
  <c r="U12569" i="9"/>
  <c r="U12570" i="9"/>
  <c r="U12571" i="9"/>
  <c r="U12572" i="9"/>
  <c r="U12573" i="9"/>
  <c r="U12574" i="9"/>
  <c r="U12575" i="9"/>
  <c r="U12576" i="9"/>
  <c r="U12577" i="9"/>
  <c r="U12578" i="9"/>
  <c r="U12579" i="9"/>
  <c r="U12580" i="9"/>
  <c r="U12581" i="9"/>
  <c r="U12582" i="9"/>
  <c r="U12583" i="9"/>
  <c r="U12584" i="9"/>
  <c r="U12585" i="9"/>
  <c r="U12586" i="9"/>
  <c r="U12587" i="9"/>
  <c r="U12588" i="9"/>
  <c r="U12589" i="9"/>
  <c r="U12590" i="9"/>
  <c r="U12591" i="9"/>
  <c r="U12592" i="9"/>
  <c r="U12593" i="9"/>
  <c r="U12594" i="9"/>
  <c r="U12595" i="9"/>
  <c r="U12596" i="9"/>
  <c r="U12597" i="9"/>
  <c r="U12598" i="9"/>
  <c r="U12599" i="9"/>
  <c r="U12600" i="9"/>
  <c r="U12601" i="9"/>
  <c r="U12602" i="9"/>
  <c r="U12603" i="9"/>
  <c r="U12604" i="9"/>
  <c r="U12605" i="9"/>
  <c r="U12606" i="9"/>
  <c r="U12607" i="9"/>
  <c r="U12608" i="9"/>
  <c r="U12609" i="9"/>
  <c r="U12610" i="9"/>
  <c r="U12611" i="9"/>
  <c r="U12612" i="9"/>
  <c r="U12613" i="9"/>
  <c r="U12614" i="9"/>
  <c r="U12615" i="9"/>
  <c r="U12616" i="9"/>
  <c r="U12617" i="9"/>
  <c r="U12618" i="9"/>
  <c r="U12619" i="9"/>
  <c r="U12620" i="9"/>
  <c r="U12621" i="9"/>
  <c r="U12622" i="9"/>
  <c r="U12623" i="9"/>
  <c r="U12624" i="9"/>
  <c r="U12625" i="9"/>
  <c r="U12626" i="9"/>
  <c r="U12627" i="9"/>
  <c r="U12628" i="9"/>
  <c r="U12629" i="9"/>
  <c r="U12630" i="9"/>
  <c r="U12631" i="9"/>
  <c r="U12632" i="9"/>
  <c r="U12633" i="9"/>
  <c r="U12634" i="9"/>
  <c r="U12635" i="9"/>
  <c r="U12636" i="9"/>
  <c r="U12637" i="9"/>
  <c r="U12638" i="9"/>
  <c r="U12639" i="9"/>
  <c r="U12640" i="9"/>
  <c r="U12641" i="9"/>
  <c r="U12642" i="9"/>
  <c r="U12643" i="9"/>
  <c r="U12644" i="9"/>
  <c r="U12645" i="9"/>
  <c r="U12646" i="9"/>
  <c r="U12647" i="9"/>
  <c r="U12648" i="9"/>
  <c r="U12649" i="9"/>
  <c r="U12650" i="9"/>
  <c r="U12651" i="9"/>
  <c r="U12652" i="9"/>
  <c r="U12653" i="9"/>
  <c r="U12654" i="9"/>
  <c r="U12655" i="9"/>
  <c r="U12656" i="9"/>
  <c r="U12657" i="9"/>
  <c r="U12658" i="9"/>
  <c r="U12659" i="9"/>
  <c r="U12660" i="9"/>
  <c r="U12661" i="9"/>
  <c r="U12662" i="9"/>
  <c r="U12663" i="9"/>
  <c r="U12664" i="9"/>
  <c r="U12665" i="9"/>
  <c r="U12666" i="9"/>
  <c r="U12667" i="9"/>
  <c r="U12668" i="9"/>
  <c r="U12669" i="9"/>
  <c r="U12670" i="9"/>
  <c r="U12671" i="9"/>
  <c r="U12672" i="9"/>
  <c r="U12673" i="9"/>
  <c r="U12674" i="9"/>
  <c r="U12675" i="9"/>
  <c r="U12676" i="9"/>
  <c r="U12677" i="9"/>
  <c r="U12678" i="9"/>
  <c r="U12679" i="9"/>
  <c r="U12680" i="9"/>
  <c r="U12681" i="9"/>
  <c r="U12682" i="9"/>
  <c r="U12683" i="9"/>
  <c r="U12684" i="9"/>
  <c r="U12685" i="9"/>
  <c r="U12686" i="9"/>
  <c r="U12687" i="9"/>
  <c r="U12688" i="9"/>
  <c r="U12689" i="9"/>
  <c r="U12690" i="9"/>
  <c r="U12691" i="9"/>
  <c r="U12692" i="9"/>
  <c r="U12693" i="9"/>
  <c r="U12694" i="9"/>
  <c r="U12695" i="9"/>
  <c r="U12696" i="9"/>
  <c r="U12697" i="9"/>
  <c r="U12698" i="9"/>
  <c r="U12699" i="9"/>
  <c r="U12700" i="9"/>
  <c r="U12701" i="9"/>
  <c r="U12702" i="9"/>
  <c r="U12703" i="9"/>
  <c r="U12704" i="9"/>
  <c r="U12705" i="9"/>
  <c r="U12706" i="9"/>
  <c r="U12707" i="9"/>
  <c r="U12708" i="9"/>
  <c r="U12709" i="9"/>
  <c r="U12710" i="9"/>
  <c r="U12711" i="9"/>
  <c r="U12712" i="9"/>
  <c r="U12713" i="9"/>
  <c r="U12714" i="9"/>
  <c r="U12715" i="9"/>
  <c r="U12716" i="9"/>
  <c r="U12717" i="9"/>
  <c r="U12718" i="9"/>
  <c r="U12719" i="9"/>
  <c r="U12720" i="9"/>
  <c r="U12721" i="9"/>
  <c r="U12722" i="9"/>
  <c r="U12723" i="9"/>
  <c r="U12724" i="9"/>
  <c r="U12725" i="9"/>
  <c r="U12726" i="9"/>
  <c r="U12727" i="9"/>
  <c r="U12728" i="9"/>
  <c r="U12729" i="9"/>
  <c r="U12730" i="9"/>
  <c r="U12731" i="9"/>
  <c r="U12732" i="9"/>
  <c r="U12733" i="9"/>
  <c r="U12734" i="9"/>
  <c r="U12735" i="9"/>
  <c r="U12736" i="9"/>
  <c r="U12737" i="9"/>
  <c r="U12738" i="9"/>
  <c r="U12739" i="9"/>
  <c r="U12740" i="9"/>
  <c r="U12741" i="9"/>
  <c r="U12742" i="9"/>
  <c r="U12743" i="9"/>
  <c r="U12744" i="9"/>
  <c r="U12745" i="9"/>
  <c r="U12746" i="9"/>
  <c r="U12747" i="9"/>
  <c r="U12748" i="9"/>
  <c r="U12749" i="9"/>
  <c r="U12750" i="9"/>
  <c r="U12751" i="9"/>
  <c r="U12752" i="9"/>
  <c r="U12753" i="9"/>
  <c r="U12754" i="9"/>
  <c r="U12755" i="9"/>
  <c r="U12756" i="9"/>
  <c r="U12757" i="9"/>
  <c r="U12758" i="9"/>
  <c r="U12759" i="9"/>
  <c r="U12760" i="9"/>
  <c r="U12761" i="9"/>
  <c r="U12762" i="9"/>
  <c r="U12763" i="9"/>
  <c r="U12764" i="9"/>
  <c r="U12765" i="9"/>
  <c r="U12766" i="9"/>
  <c r="U12767" i="9"/>
  <c r="U12768" i="9"/>
  <c r="U12769" i="9"/>
  <c r="U12770" i="9"/>
  <c r="U12771" i="9"/>
  <c r="U12772" i="9"/>
  <c r="U12773" i="9"/>
  <c r="U12774" i="9"/>
  <c r="U12775" i="9"/>
  <c r="U12776" i="9"/>
  <c r="U12777" i="9"/>
  <c r="U12778" i="9"/>
  <c r="U12779" i="9"/>
  <c r="U12780" i="9"/>
  <c r="U12781" i="9"/>
  <c r="U12782" i="9"/>
  <c r="U12783" i="9"/>
  <c r="U12784" i="9"/>
  <c r="U12785" i="9"/>
  <c r="U12786" i="9"/>
  <c r="U12787" i="9"/>
  <c r="U12788" i="9"/>
  <c r="U12789" i="9"/>
  <c r="U12790" i="9"/>
  <c r="U12791" i="9"/>
  <c r="U12792" i="9"/>
  <c r="U12793" i="9"/>
  <c r="U12794" i="9"/>
  <c r="U12795" i="9"/>
  <c r="U12796" i="9"/>
  <c r="U12797" i="9"/>
  <c r="U12798" i="9"/>
  <c r="U12799" i="9"/>
  <c r="U12800" i="9"/>
  <c r="U12801" i="9"/>
  <c r="U12802" i="9"/>
  <c r="U12803" i="9"/>
  <c r="U12804" i="9"/>
  <c r="U12805" i="9"/>
  <c r="U12806" i="9"/>
  <c r="U12807" i="9"/>
  <c r="U12808" i="9"/>
  <c r="U12809" i="9"/>
  <c r="U12810" i="9"/>
  <c r="U12811" i="9"/>
  <c r="U12812" i="9"/>
  <c r="U12813" i="9"/>
  <c r="U12814" i="9"/>
  <c r="U12815" i="9"/>
  <c r="U12816" i="9"/>
  <c r="U12817" i="9"/>
  <c r="U12818" i="9"/>
  <c r="U12819" i="9"/>
  <c r="U12820" i="9"/>
  <c r="U12821" i="9"/>
  <c r="U12822" i="9"/>
  <c r="U12823" i="9"/>
  <c r="U12824" i="9"/>
  <c r="U12825" i="9"/>
  <c r="U12826" i="9"/>
  <c r="U12827" i="9"/>
  <c r="U12828" i="9"/>
  <c r="U12829" i="9"/>
  <c r="U12830" i="9"/>
  <c r="U12831" i="9"/>
  <c r="U12832" i="9"/>
  <c r="U12833" i="9"/>
  <c r="U12834" i="9"/>
  <c r="U12835" i="9"/>
  <c r="U12836" i="9"/>
  <c r="U12837" i="9"/>
  <c r="U12838" i="9"/>
  <c r="U12839" i="9"/>
  <c r="U12840" i="9"/>
  <c r="U12841" i="9"/>
  <c r="U12842" i="9"/>
  <c r="U12843" i="9"/>
  <c r="U12844" i="9"/>
  <c r="U12845" i="9"/>
  <c r="U12846" i="9"/>
  <c r="U12847" i="9"/>
  <c r="U12848" i="9"/>
  <c r="U12849" i="9"/>
  <c r="U12850" i="9"/>
  <c r="U12851" i="9"/>
  <c r="U12852" i="9"/>
  <c r="U12853" i="9"/>
  <c r="U12854" i="9"/>
  <c r="U12855" i="9"/>
  <c r="U12856" i="9"/>
  <c r="U12857" i="9"/>
  <c r="U12858" i="9"/>
  <c r="U12859" i="9"/>
  <c r="U12860" i="9"/>
  <c r="U12861" i="9"/>
  <c r="U12862" i="9"/>
  <c r="U12863" i="9"/>
  <c r="U12864" i="9"/>
  <c r="U12865" i="9"/>
  <c r="U12866" i="9"/>
  <c r="U12867" i="9"/>
  <c r="U12868" i="9"/>
  <c r="U12869" i="9"/>
  <c r="U12870" i="9"/>
  <c r="U12871" i="9"/>
  <c r="U12872" i="9"/>
  <c r="U12873" i="9"/>
  <c r="U12874" i="9"/>
  <c r="U12875" i="9"/>
  <c r="U12876" i="9"/>
  <c r="U12877" i="9"/>
  <c r="U12878" i="9"/>
  <c r="U12879" i="9"/>
  <c r="U12880" i="9"/>
  <c r="U12881" i="9"/>
  <c r="U12882" i="9"/>
  <c r="U12883" i="9"/>
  <c r="U12884" i="9"/>
  <c r="U12885" i="9"/>
  <c r="U12886" i="9"/>
  <c r="U12887" i="9"/>
  <c r="U12888" i="9"/>
  <c r="U12889" i="9"/>
  <c r="U12890" i="9"/>
  <c r="U12891" i="9"/>
  <c r="U12892" i="9"/>
  <c r="U12893" i="9"/>
  <c r="U12894" i="9"/>
  <c r="U12895" i="9"/>
  <c r="U12896" i="9"/>
  <c r="U12897" i="9"/>
  <c r="U12898" i="9"/>
  <c r="U12899" i="9"/>
  <c r="U12900" i="9"/>
  <c r="U12901" i="9"/>
  <c r="U12902" i="9"/>
  <c r="U12903" i="9"/>
  <c r="U12904" i="9"/>
  <c r="U12905" i="9"/>
  <c r="U12906" i="9"/>
  <c r="U12907" i="9"/>
  <c r="U12908" i="9"/>
  <c r="U12909" i="9"/>
  <c r="U12910" i="9"/>
  <c r="U12911" i="9"/>
  <c r="U12912" i="9"/>
  <c r="U12913" i="9"/>
  <c r="U12914" i="9"/>
  <c r="U12915" i="9"/>
  <c r="U12916" i="9"/>
  <c r="U12917" i="9"/>
  <c r="U12918" i="9"/>
  <c r="U12919" i="9"/>
  <c r="U12920" i="9"/>
  <c r="U12921" i="9"/>
  <c r="U12922" i="9"/>
  <c r="U12923" i="9"/>
  <c r="U12924" i="9"/>
  <c r="U12925" i="9"/>
  <c r="U12926" i="9"/>
  <c r="U12927" i="9"/>
  <c r="U12928" i="9"/>
  <c r="U12929" i="9"/>
  <c r="U12930" i="9"/>
  <c r="U12931" i="9"/>
  <c r="U12932" i="9"/>
  <c r="U12933" i="9"/>
  <c r="U12934" i="9"/>
  <c r="U12935" i="9"/>
  <c r="U12936" i="9"/>
  <c r="U12937" i="9"/>
  <c r="U12938" i="9"/>
  <c r="U12939" i="9"/>
  <c r="U12940" i="9"/>
  <c r="U12941" i="9"/>
  <c r="U12942" i="9"/>
  <c r="U12943" i="9"/>
  <c r="U12944" i="9"/>
  <c r="U12945" i="9"/>
  <c r="U12946" i="9"/>
  <c r="U12947" i="9"/>
  <c r="U12948" i="9"/>
  <c r="U12949" i="9"/>
  <c r="U12950" i="9"/>
  <c r="U12951" i="9"/>
  <c r="U12952" i="9"/>
  <c r="U12953" i="9"/>
  <c r="U12954" i="9"/>
  <c r="U12955" i="9"/>
  <c r="U12956" i="9"/>
  <c r="U12957" i="9"/>
  <c r="U12958" i="9"/>
  <c r="U12959" i="9"/>
  <c r="U12960" i="9"/>
  <c r="U12961" i="9"/>
  <c r="U12962" i="9"/>
  <c r="U12963" i="9"/>
  <c r="U12964" i="9"/>
  <c r="U12965" i="9"/>
  <c r="U12966" i="9"/>
  <c r="U12967" i="9"/>
  <c r="U12968" i="9"/>
  <c r="U12969" i="9"/>
  <c r="U12970" i="9"/>
  <c r="U12971" i="9"/>
  <c r="U12972" i="9"/>
  <c r="U12973" i="9"/>
  <c r="U12974" i="9"/>
  <c r="U12975" i="9"/>
  <c r="U12976" i="9"/>
  <c r="U12977" i="9"/>
  <c r="U12978" i="9"/>
  <c r="U12979" i="9"/>
  <c r="U12980" i="9"/>
  <c r="U12981" i="9"/>
  <c r="U12982" i="9"/>
  <c r="U12983" i="9"/>
  <c r="U12984" i="9"/>
  <c r="U12985" i="9"/>
  <c r="U12986" i="9"/>
  <c r="U12987" i="9"/>
  <c r="U12988" i="9"/>
  <c r="U12989" i="9"/>
  <c r="U12990" i="9"/>
  <c r="U12991" i="9"/>
  <c r="U12992" i="9"/>
  <c r="U12993" i="9"/>
  <c r="U12994" i="9"/>
  <c r="U12995" i="9"/>
  <c r="U12996" i="9"/>
  <c r="U12997" i="9"/>
  <c r="U12998" i="9"/>
  <c r="U12999" i="9"/>
  <c r="U13000" i="9"/>
  <c r="U13001" i="9"/>
  <c r="U13002" i="9"/>
  <c r="U13003" i="9"/>
  <c r="U13004" i="9"/>
  <c r="U13005" i="9"/>
  <c r="U13006" i="9"/>
  <c r="U13007" i="9"/>
  <c r="U13008" i="9"/>
  <c r="U13009" i="9"/>
  <c r="U13010" i="9"/>
  <c r="U13011" i="9"/>
  <c r="U13012" i="9"/>
  <c r="U13013" i="9"/>
  <c r="U13014" i="9"/>
  <c r="U13015" i="9"/>
  <c r="U13016" i="9"/>
  <c r="U13017" i="9"/>
  <c r="U13018" i="9"/>
  <c r="U13019" i="9"/>
  <c r="U13020" i="9"/>
  <c r="U13021" i="9"/>
  <c r="U13022" i="9"/>
  <c r="U13023" i="9"/>
  <c r="U13024" i="9"/>
  <c r="U13025" i="9"/>
  <c r="U13026" i="9"/>
  <c r="U13027" i="9"/>
  <c r="U13028" i="9"/>
  <c r="U13029" i="9"/>
  <c r="U13030" i="9"/>
  <c r="U13031" i="9"/>
  <c r="U13032" i="9"/>
  <c r="U13033" i="9"/>
  <c r="U13034" i="9"/>
  <c r="U13035" i="9"/>
  <c r="U13036" i="9"/>
  <c r="U13037" i="9"/>
  <c r="U13038" i="9"/>
  <c r="U13039" i="9"/>
  <c r="U13040" i="9"/>
  <c r="U13041" i="9"/>
  <c r="U13042" i="9"/>
  <c r="U13043" i="9"/>
  <c r="U13044" i="9"/>
  <c r="U13045" i="9"/>
  <c r="U13046" i="9"/>
  <c r="U13047" i="9"/>
  <c r="U13048" i="9"/>
  <c r="U13049" i="9"/>
  <c r="U13050" i="9"/>
  <c r="U13051" i="9"/>
  <c r="U13052" i="9"/>
  <c r="U13053" i="9"/>
  <c r="U13054" i="9"/>
  <c r="U13055" i="9"/>
  <c r="U13056" i="9"/>
  <c r="U13057" i="9"/>
  <c r="U13058" i="9"/>
  <c r="U13059" i="9"/>
  <c r="U13060" i="9"/>
  <c r="U13061" i="9"/>
  <c r="U13062" i="9"/>
  <c r="U13063" i="9"/>
  <c r="U13064" i="9"/>
  <c r="U13065" i="9"/>
  <c r="U13066" i="9"/>
  <c r="U13067" i="9"/>
  <c r="U13068" i="9"/>
  <c r="U13069" i="9"/>
  <c r="U13070" i="9"/>
  <c r="U13071" i="9"/>
  <c r="U13072" i="9"/>
  <c r="U13073" i="9"/>
  <c r="U13074" i="9"/>
  <c r="U13075" i="9"/>
  <c r="U13076" i="9"/>
  <c r="U13077" i="9"/>
  <c r="U13078" i="9"/>
  <c r="U13079" i="9"/>
  <c r="U13080" i="9"/>
  <c r="U13081" i="9"/>
  <c r="U13082" i="9"/>
  <c r="U13083" i="9"/>
  <c r="U13084" i="9"/>
  <c r="U13085" i="9"/>
  <c r="U13086" i="9"/>
  <c r="U13087" i="9"/>
  <c r="U13088" i="9"/>
  <c r="U13089" i="9"/>
  <c r="U13090" i="9"/>
  <c r="U13091" i="9"/>
  <c r="U13092" i="9"/>
  <c r="U13093" i="9"/>
  <c r="U13094" i="9"/>
  <c r="U13095" i="9"/>
  <c r="U13096" i="9"/>
  <c r="U13097" i="9"/>
  <c r="U13098" i="9"/>
  <c r="U13099" i="9"/>
  <c r="U13100" i="9"/>
  <c r="U13101" i="9"/>
  <c r="U13102" i="9"/>
  <c r="U13103" i="9"/>
  <c r="U13104" i="9"/>
  <c r="U13105" i="9"/>
  <c r="U13106" i="9"/>
  <c r="U13107" i="9"/>
  <c r="U13108" i="9"/>
  <c r="U13109" i="9"/>
  <c r="U13110" i="9"/>
  <c r="U13111" i="9"/>
  <c r="U13112" i="9"/>
  <c r="U13113" i="9"/>
  <c r="U13114" i="9"/>
  <c r="U13115" i="9"/>
  <c r="U13116" i="9"/>
  <c r="U13117" i="9"/>
  <c r="U13118" i="9"/>
  <c r="U13119" i="9"/>
  <c r="U13120" i="9"/>
  <c r="U13121" i="9"/>
  <c r="U13122" i="9"/>
  <c r="U13123" i="9"/>
  <c r="U13124" i="9"/>
  <c r="U13125" i="9"/>
  <c r="U13126" i="9"/>
  <c r="U13127" i="9"/>
  <c r="U13128" i="9"/>
  <c r="U13129" i="9"/>
  <c r="U13130" i="9"/>
  <c r="U13131" i="9"/>
  <c r="U13132" i="9"/>
  <c r="U13133" i="9"/>
  <c r="U13134" i="9"/>
  <c r="U13135" i="9"/>
  <c r="U13136" i="9"/>
  <c r="U13137" i="9"/>
  <c r="U13138" i="9"/>
  <c r="U13139" i="9"/>
  <c r="U13140" i="9"/>
  <c r="U13141" i="9"/>
  <c r="U13142" i="9"/>
  <c r="U13143" i="9"/>
  <c r="U13144" i="9"/>
  <c r="U13145" i="9"/>
  <c r="U13146" i="9"/>
  <c r="U13147" i="9"/>
  <c r="U13148" i="9"/>
  <c r="U13149" i="9"/>
  <c r="U13150" i="9"/>
  <c r="U13151" i="9"/>
  <c r="U13152" i="9"/>
  <c r="U13153" i="9"/>
  <c r="U13154" i="9"/>
  <c r="U13155" i="9"/>
  <c r="U13156" i="9"/>
  <c r="U13157" i="9"/>
  <c r="U13158" i="9"/>
  <c r="U13159" i="9"/>
  <c r="U13160" i="9"/>
  <c r="U13161" i="9"/>
  <c r="U13162" i="9"/>
  <c r="U13163" i="9"/>
  <c r="U13164" i="9"/>
  <c r="U13165" i="9"/>
  <c r="U13166" i="9"/>
  <c r="U13167" i="9"/>
  <c r="U13168" i="9"/>
  <c r="U13169" i="9"/>
  <c r="U13170" i="9"/>
  <c r="U13171" i="9"/>
  <c r="U13172" i="9"/>
  <c r="U13173" i="9"/>
  <c r="U13174" i="9"/>
  <c r="U13175" i="9"/>
  <c r="U13176" i="9"/>
  <c r="U13177" i="9"/>
  <c r="U13178" i="9"/>
  <c r="U13179" i="9"/>
  <c r="U13180" i="9"/>
  <c r="U13181" i="9"/>
  <c r="U13182" i="9"/>
  <c r="U13183" i="9"/>
  <c r="U13184" i="9"/>
  <c r="U13185" i="9"/>
  <c r="U13186" i="9"/>
  <c r="U13187" i="9"/>
  <c r="U13188" i="9"/>
  <c r="U13189" i="9"/>
  <c r="U13190" i="9"/>
  <c r="U13191" i="9"/>
  <c r="U13192" i="9"/>
  <c r="U13193" i="9"/>
  <c r="U13194" i="9"/>
  <c r="U13195" i="9"/>
  <c r="U13196" i="9"/>
  <c r="U13197" i="9"/>
  <c r="U13198" i="9"/>
  <c r="U13199" i="9"/>
  <c r="U13200" i="9"/>
  <c r="U13201" i="9"/>
  <c r="U13202" i="9"/>
  <c r="U13203" i="9"/>
  <c r="U13204" i="9"/>
  <c r="U13205" i="9"/>
  <c r="U13206" i="9"/>
  <c r="U13207" i="9"/>
  <c r="U13208" i="9"/>
  <c r="U13209" i="9"/>
  <c r="U13210" i="9"/>
  <c r="U13211" i="9"/>
  <c r="U13212" i="9"/>
  <c r="U13213" i="9"/>
  <c r="U13214" i="9"/>
  <c r="U13215" i="9"/>
  <c r="U13216" i="9"/>
  <c r="U13217" i="9"/>
  <c r="U13218" i="9"/>
  <c r="U13219" i="9"/>
  <c r="U13220" i="9"/>
  <c r="U13221" i="9"/>
  <c r="U13222" i="9"/>
  <c r="U13223" i="9"/>
  <c r="U13224" i="9"/>
  <c r="U13225" i="9"/>
  <c r="U13226" i="9"/>
  <c r="U13227" i="9"/>
  <c r="U13228" i="9"/>
  <c r="U13229" i="9"/>
  <c r="U13230" i="9"/>
  <c r="U13231" i="9"/>
  <c r="U13232" i="9"/>
  <c r="U13233" i="9"/>
  <c r="U13234" i="9"/>
  <c r="U13235" i="9"/>
  <c r="U13236" i="9"/>
  <c r="U13237" i="9"/>
  <c r="U13238" i="9"/>
  <c r="U13239" i="9"/>
  <c r="U13240" i="9"/>
  <c r="U13241" i="9"/>
  <c r="U13242" i="9"/>
  <c r="U13243" i="9"/>
  <c r="U13244" i="9"/>
  <c r="U13245" i="9"/>
  <c r="U13246" i="9"/>
  <c r="U13247" i="9"/>
  <c r="U13248" i="9"/>
  <c r="U13249" i="9"/>
  <c r="U13250" i="9"/>
  <c r="U13251" i="9"/>
  <c r="U13252" i="9"/>
  <c r="U13253" i="9"/>
  <c r="U13254" i="9"/>
  <c r="U13255" i="9"/>
  <c r="U13256" i="9"/>
  <c r="U13257" i="9"/>
  <c r="U13258" i="9"/>
  <c r="U13259" i="9"/>
  <c r="U13260" i="9"/>
  <c r="U13261" i="9"/>
  <c r="U13262" i="9"/>
  <c r="U13263" i="9"/>
  <c r="U13264" i="9"/>
  <c r="U13265" i="9"/>
  <c r="U13266" i="9"/>
  <c r="U13267" i="9"/>
  <c r="U13268" i="9"/>
  <c r="U13269" i="9"/>
  <c r="U13270" i="9"/>
  <c r="U13271" i="9"/>
  <c r="U13272" i="9"/>
  <c r="U13273" i="9"/>
  <c r="U13274" i="9"/>
  <c r="U13275" i="9"/>
  <c r="U13276" i="9"/>
  <c r="U13277" i="9"/>
  <c r="U13278" i="9"/>
  <c r="U13279" i="9"/>
  <c r="U13280" i="9"/>
  <c r="U13281" i="9"/>
  <c r="U13282" i="9"/>
  <c r="U13283" i="9"/>
  <c r="U13284" i="9"/>
  <c r="U13285" i="9"/>
  <c r="U13286" i="9"/>
  <c r="U13287" i="9"/>
  <c r="U13288" i="9"/>
  <c r="U13289" i="9"/>
  <c r="U13290" i="9"/>
  <c r="U13291" i="9"/>
  <c r="U13292" i="9"/>
  <c r="U13293" i="9"/>
  <c r="U13294" i="9"/>
  <c r="U13295" i="9"/>
  <c r="U13296" i="9"/>
  <c r="U13297" i="9"/>
  <c r="U13298" i="9"/>
  <c r="U13299" i="9"/>
  <c r="U13300" i="9"/>
  <c r="U13301" i="9"/>
  <c r="U13302" i="9"/>
  <c r="U13303" i="9"/>
  <c r="U13304" i="9"/>
  <c r="U13305" i="9"/>
  <c r="U13306" i="9"/>
  <c r="U13307" i="9"/>
  <c r="U13308" i="9"/>
  <c r="U13309" i="9"/>
  <c r="U13310" i="9"/>
  <c r="U13311" i="9"/>
  <c r="U13312" i="9"/>
  <c r="U13313" i="9"/>
  <c r="U13314" i="9"/>
  <c r="U13315" i="9"/>
  <c r="U13316" i="9"/>
  <c r="U13317" i="9"/>
  <c r="U13318" i="9"/>
  <c r="U13319" i="9"/>
  <c r="U13320" i="9"/>
  <c r="U13321" i="9"/>
  <c r="U13322" i="9"/>
  <c r="U13323" i="9"/>
  <c r="U13324" i="9"/>
  <c r="U13325" i="9"/>
  <c r="U13326" i="9"/>
  <c r="U13327" i="9"/>
  <c r="U13328" i="9"/>
  <c r="U13329" i="9"/>
  <c r="U13330" i="9"/>
  <c r="U13331" i="9"/>
  <c r="U13332" i="9"/>
  <c r="U13333" i="9"/>
  <c r="U13334" i="9"/>
  <c r="U13335" i="9"/>
  <c r="U13336" i="9"/>
  <c r="U13337" i="9"/>
  <c r="U13338" i="9"/>
  <c r="U13339" i="9"/>
  <c r="U13340" i="9"/>
  <c r="U13341" i="9"/>
  <c r="U13342" i="9"/>
  <c r="U13343" i="9"/>
  <c r="U13344" i="9"/>
  <c r="U13345" i="9"/>
  <c r="U13346" i="9"/>
  <c r="U13347" i="9"/>
  <c r="U13348" i="9"/>
  <c r="U13349" i="9"/>
  <c r="U13350" i="9"/>
  <c r="U13351" i="9"/>
  <c r="U13352" i="9"/>
  <c r="U13353" i="9"/>
  <c r="U13354" i="9"/>
  <c r="U13355" i="9"/>
  <c r="U13356" i="9"/>
  <c r="U13357" i="9"/>
  <c r="U13358" i="9"/>
  <c r="U13359" i="9"/>
  <c r="U13360" i="9"/>
  <c r="U13361" i="9"/>
  <c r="U13362" i="9"/>
  <c r="U13363" i="9"/>
  <c r="U13364" i="9"/>
  <c r="U13365" i="9"/>
  <c r="U13366" i="9"/>
  <c r="U13367" i="9"/>
  <c r="U13368" i="9"/>
  <c r="U13369" i="9"/>
  <c r="U13370" i="9"/>
  <c r="U13371" i="9"/>
  <c r="U13372" i="9"/>
  <c r="U13373" i="9"/>
  <c r="U13374" i="9"/>
  <c r="U13375" i="9"/>
  <c r="U13376" i="9"/>
  <c r="U13377" i="9"/>
  <c r="U13378" i="9"/>
  <c r="U13379" i="9"/>
  <c r="U13380" i="9"/>
  <c r="U13381" i="9"/>
  <c r="U13382" i="9"/>
  <c r="U13383" i="9"/>
  <c r="U13384" i="9"/>
  <c r="U13385" i="9"/>
  <c r="U13386" i="9"/>
  <c r="U13387" i="9"/>
  <c r="U13388" i="9"/>
  <c r="U13389" i="9"/>
  <c r="U13390" i="9"/>
  <c r="U13391" i="9"/>
  <c r="U13392" i="9"/>
  <c r="U13393" i="9"/>
  <c r="U13394" i="9"/>
  <c r="U13395" i="9"/>
  <c r="U13396" i="9"/>
  <c r="U13397" i="9"/>
  <c r="U13398" i="9"/>
  <c r="U13399" i="9"/>
  <c r="U13400" i="9"/>
  <c r="U13401" i="9"/>
  <c r="U13402" i="9"/>
  <c r="U13403" i="9"/>
  <c r="U13404" i="9"/>
  <c r="U13405" i="9"/>
  <c r="U13406" i="9"/>
  <c r="U13407" i="9"/>
  <c r="U13408" i="9"/>
  <c r="U13409" i="9"/>
  <c r="U13410" i="9"/>
  <c r="U13411" i="9"/>
  <c r="U13412" i="9"/>
  <c r="U13413" i="9"/>
  <c r="U13414" i="9"/>
  <c r="U13415" i="9"/>
  <c r="U13416" i="9"/>
  <c r="U13417" i="9"/>
  <c r="U13418" i="9"/>
  <c r="U13419" i="9"/>
  <c r="U13420" i="9"/>
  <c r="U13421" i="9"/>
  <c r="U13422" i="9"/>
  <c r="U13423" i="9"/>
  <c r="U13424" i="9"/>
  <c r="U13425" i="9"/>
  <c r="U13426" i="9"/>
  <c r="U13427" i="9"/>
  <c r="U13428" i="9"/>
  <c r="U13429" i="9"/>
  <c r="U13430" i="9"/>
  <c r="U13431" i="9"/>
  <c r="U13432" i="9"/>
  <c r="U13433" i="9"/>
  <c r="U13434" i="9"/>
  <c r="U13435" i="9"/>
  <c r="U13436" i="9"/>
  <c r="U13437" i="9"/>
  <c r="U13438" i="9"/>
  <c r="U13439" i="9"/>
  <c r="U13440" i="9"/>
  <c r="U13441" i="9"/>
  <c r="U13442" i="9"/>
  <c r="U13443" i="9"/>
  <c r="U13444" i="9"/>
  <c r="U13445" i="9"/>
  <c r="U13446" i="9"/>
  <c r="U13447" i="9"/>
  <c r="U13448" i="9"/>
  <c r="U13449" i="9"/>
  <c r="U13450" i="9"/>
  <c r="U13451" i="9"/>
  <c r="U13452" i="9"/>
  <c r="U13453" i="9"/>
  <c r="U13454" i="9"/>
  <c r="U13455" i="9"/>
  <c r="U13456" i="9"/>
  <c r="U13457" i="9"/>
  <c r="U13458" i="9"/>
  <c r="U13459" i="9"/>
  <c r="U13460" i="9"/>
  <c r="U13461" i="9"/>
  <c r="U13462" i="9"/>
  <c r="U13463" i="9"/>
  <c r="U13464" i="9"/>
  <c r="U13465" i="9"/>
  <c r="U13466" i="9"/>
  <c r="U13467" i="9"/>
  <c r="U13468" i="9"/>
  <c r="U13469" i="9"/>
  <c r="U13470" i="9"/>
  <c r="U13471" i="9"/>
  <c r="U13472" i="9"/>
  <c r="U13473" i="9"/>
  <c r="U13474" i="9"/>
  <c r="U13475" i="9"/>
  <c r="U13476" i="9"/>
  <c r="U13477" i="9"/>
  <c r="U13478" i="9"/>
  <c r="U13479" i="9"/>
  <c r="U13480" i="9"/>
  <c r="U13481" i="9"/>
  <c r="U13482" i="9"/>
  <c r="U13483" i="9"/>
  <c r="U13484" i="9"/>
  <c r="U13485" i="9"/>
  <c r="U13486" i="9"/>
  <c r="U13487" i="9"/>
  <c r="U13488" i="9"/>
  <c r="U13489" i="9"/>
  <c r="U13490" i="9"/>
  <c r="U13491" i="9"/>
  <c r="U13492" i="9"/>
  <c r="U13493" i="9"/>
  <c r="U13494" i="9"/>
  <c r="U13495" i="9"/>
  <c r="U13496" i="9"/>
  <c r="U13497" i="9"/>
  <c r="U13498" i="9"/>
  <c r="U13499" i="9"/>
  <c r="U13500" i="9"/>
  <c r="U13501" i="9"/>
  <c r="U13502" i="9"/>
  <c r="U13503" i="9"/>
  <c r="U13504" i="9"/>
  <c r="U13505" i="9"/>
  <c r="U13506" i="9"/>
  <c r="U13507" i="9"/>
  <c r="U13508" i="9"/>
  <c r="U13509" i="9"/>
  <c r="U13510" i="9"/>
  <c r="U13511" i="9"/>
  <c r="U13512" i="9"/>
  <c r="U13513" i="9"/>
  <c r="U13514" i="9"/>
  <c r="U13515" i="9"/>
  <c r="U13516" i="9"/>
  <c r="U13517" i="9"/>
  <c r="U13518" i="9"/>
  <c r="U13519" i="9"/>
  <c r="U13520" i="9"/>
  <c r="U13521" i="9"/>
  <c r="U13522" i="9"/>
  <c r="U13523" i="9"/>
  <c r="U13524" i="9"/>
  <c r="U13525" i="9"/>
  <c r="U13526" i="9"/>
  <c r="U13527" i="9"/>
  <c r="U13528" i="9"/>
  <c r="U13529" i="9"/>
  <c r="U13530" i="9"/>
  <c r="U13531" i="9"/>
  <c r="U13532" i="9"/>
  <c r="U13533" i="9"/>
  <c r="U13534" i="9"/>
  <c r="U13535" i="9"/>
  <c r="U13536" i="9"/>
  <c r="U13537" i="9"/>
  <c r="U13538" i="9"/>
  <c r="U13539" i="9"/>
  <c r="U13540" i="9"/>
  <c r="U13541" i="9"/>
  <c r="U13542" i="9"/>
  <c r="U13543" i="9"/>
  <c r="U13544" i="9"/>
  <c r="U13545" i="9"/>
  <c r="U13546" i="9"/>
  <c r="U13547" i="9"/>
  <c r="U13548" i="9"/>
  <c r="U13549" i="9"/>
  <c r="U13550" i="9"/>
  <c r="U13551" i="9"/>
  <c r="U13552" i="9"/>
  <c r="U13553" i="9"/>
  <c r="U13554" i="9"/>
  <c r="U13555" i="9"/>
  <c r="U13556" i="9"/>
  <c r="U13557" i="9"/>
  <c r="U13558" i="9"/>
  <c r="U13559" i="9"/>
  <c r="U13560" i="9"/>
  <c r="U13561" i="9"/>
  <c r="U13562" i="9"/>
  <c r="U13563" i="9"/>
  <c r="U13564" i="9"/>
  <c r="U13565" i="9"/>
  <c r="U13566" i="9"/>
  <c r="U13567" i="9"/>
  <c r="U13568" i="9"/>
  <c r="U13569" i="9"/>
  <c r="U13570" i="9"/>
  <c r="U13571" i="9"/>
  <c r="U13572" i="9"/>
  <c r="U13573" i="9"/>
  <c r="U13574" i="9"/>
  <c r="U13575" i="9"/>
  <c r="U13576" i="9"/>
  <c r="U13577" i="9"/>
  <c r="U13578" i="9"/>
  <c r="U13579" i="9"/>
  <c r="U13580" i="9"/>
  <c r="U13581" i="9"/>
  <c r="U13582" i="9"/>
  <c r="U13583" i="9"/>
  <c r="U13584" i="9"/>
  <c r="U13585" i="9"/>
  <c r="U13586" i="9"/>
  <c r="U13587" i="9"/>
  <c r="U13588" i="9"/>
  <c r="U13589" i="9"/>
  <c r="U13590" i="9"/>
  <c r="U13591" i="9"/>
  <c r="U13592" i="9"/>
  <c r="U13593" i="9"/>
  <c r="U13594" i="9"/>
  <c r="U13595" i="9"/>
  <c r="U13596" i="9"/>
  <c r="U13597" i="9"/>
  <c r="U13598" i="9"/>
  <c r="U13599" i="9"/>
  <c r="U13600" i="9"/>
  <c r="U13601" i="9"/>
  <c r="U13602" i="9"/>
  <c r="U13603" i="9"/>
  <c r="U13604" i="9"/>
  <c r="U13605" i="9"/>
  <c r="U13606" i="9"/>
  <c r="U13607" i="9"/>
  <c r="U13608" i="9"/>
  <c r="U13609" i="9"/>
  <c r="U13610" i="9"/>
  <c r="U13611" i="9"/>
  <c r="U13612" i="9"/>
  <c r="U13613" i="9"/>
  <c r="U13614" i="9"/>
  <c r="U13615" i="9"/>
  <c r="U13616" i="9"/>
  <c r="U13617" i="9"/>
  <c r="U13618" i="9"/>
  <c r="U13619" i="9"/>
  <c r="U13620" i="9"/>
  <c r="U13621" i="9"/>
  <c r="U13622" i="9"/>
  <c r="U13623" i="9"/>
  <c r="U13624" i="9"/>
  <c r="U13625" i="9"/>
  <c r="U13626" i="9"/>
  <c r="U13627" i="9"/>
  <c r="U13628" i="9"/>
  <c r="U13629" i="9"/>
  <c r="U13630" i="9"/>
  <c r="U13631" i="9"/>
  <c r="U13632" i="9"/>
  <c r="U13633" i="9"/>
  <c r="U13634" i="9"/>
  <c r="U13635" i="9"/>
  <c r="U13636" i="9"/>
  <c r="U13637" i="9"/>
  <c r="U13638" i="9"/>
  <c r="U13639" i="9"/>
  <c r="U13640" i="9"/>
  <c r="U13641" i="9"/>
  <c r="U13642" i="9"/>
  <c r="U13643" i="9"/>
  <c r="U13644" i="9"/>
  <c r="U13645" i="9"/>
  <c r="U13646" i="9"/>
  <c r="U13647" i="9"/>
  <c r="U13648" i="9"/>
  <c r="U13649" i="9"/>
  <c r="U13650" i="9"/>
  <c r="U13651" i="9"/>
  <c r="U13652" i="9"/>
  <c r="U13653" i="9"/>
  <c r="U13654" i="9"/>
  <c r="U13655" i="9"/>
  <c r="U13656" i="9"/>
  <c r="U13657" i="9"/>
  <c r="U13658" i="9"/>
  <c r="U13659" i="9"/>
  <c r="U13660" i="9"/>
  <c r="U13661" i="9"/>
  <c r="U13662" i="9"/>
  <c r="U13663" i="9"/>
  <c r="U13664" i="9"/>
  <c r="U13665" i="9"/>
  <c r="U13666" i="9"/>
  <c r="U13667" i="9"/>
  <c r="U13668" i="9"/>
  <c r="U13669" i="9"/>
  <c r="U13670" i="9"/>
  <c r="U13671" i="9"/>
  <c r="U13672" i="9"/>
  <c r="U13673" i="9"/>
  <c r="U13674" i="9"/>
  <c r="U13675" i="9"/>
  <c r="U13676" i="9"/>
  <c r="U13677" i="9"/>
  <c r="U13678" i="9"/>
  <c r="U13679" i="9"/>
  <c r="U13680" i="9"/>
  <c r="U13681" i="9"/>
  <c r="U13682" i="9"/>
  <c r="U13683" i="9"/>
  <c r="U13684" i="9"/>
  <c r="U13685" i="9"/>
  <c r="U13686" i="9"/>
  <c r="U13687" i="9"/>
  <c r="U13688" i="9"/>
  <c r="U13689" i="9"/>
  <c r="U13690" i="9"/>
  <c r="U13691" i="9"/>
  <c r="U13692" i="9"/>
  <c r="U13693" i="9"/>
  <c r="U13694" i="9"/>
  <c r="U13695" i="9"/>
  <c r="U13696" i="9"/>
  <c r="U13697" i="9"/>
  <c r="U13698" i="9"/>
  <c r="U13699" i="9"/>
  <c r="U13700" i="9"/>
  <c r="U13701" i="9"/>
  <c r="U13702" i="9"/>
  <c r="U13703" i="9"/>
  <c r="U13704" i="9"/>
  <c r="U13705" i="9"/>
  <c r="U13706" i="9"/>
  <c r="U13707" i="9"/>
  <c r="U13708" i="9"/>
  <c r="U13709" i="9"/>
  <c r="U13710" i="9"/>
  <c r="U13711" i="9"/>
  <c r="U13712" i="9"/>
  <c r="U13713" i="9"/>
  <c r="U13714" i="9"/>
  <c r="U13715" i="9"/>
  <c r="U13716" i="9"/>
  <c r="U13717" i="9"/>
  <c r="U13718" i="9"/>
  <c r="U13719" i="9"/>
  <c r="U13720" i="9"/>
  <c r="U13721" i="9"/>
  <c r="U13722" i="9"/>
  <c r="U13723" i="9"/>
  <c r="U13724" i="9"/>
  <c r="U13725" i="9"/>
  <c r="U13726" i="9"/>
  <c r="U13727" i="9"/>
  <c r="U13728" i="9"/>
  <c r="U13729" i="9"/>
  <c r="U13730" i="9"/>
  <c r="U13731" i="9"/>
  <c r="U13732" i="9"/>
  <c r="U13733" i="9"/>
  <c r="U13734" i="9"/>
  <c r="U13735" i="9"/>
  <c r="U13736" i="9"/>
  <c r="U13737" i="9"/>
  <c r="U13738" i="9"/>
  <c r="U13739" i="9"/>
  <c r="U13740" i="9"/>
  <c r="U13741" i="9"/>
  <c r="U13742" i="9"/>
  <c r="U13743" i="9"/>
  <c r="U13744" i="9"/>
  <c r="U13745" i="9"/>
  <c r="U13746" i="9"/>
  <c r="U13747" i="9"/>
  <c r="U13748" i="9"/>
  <c r="U13749" i="9"/>
  <c r="U13750" i="9"/>
  <c r="U13751" i="9"/>
  <c r="U13752" i="9"/>
  <c r="U13753" i="9"/>
  <c r="U13754" i="9"/>
  <c r="U13755" i="9"/>
  <c r="U13756" i="9"/>
  <c r="U13757" i="9"/>
  <c r="U13758" i="9"/>
  <c r="U13759" i="9"/>
  <c r="U13760" i="9"/>
  <c r="U13761" i="9"/>
  <c r="U13762" i="9"/>
  <c r="U13763" i="9"/>
  <c r="U13764" i="9"/>
  <c r="U13765" i="9"/>
  <c r="U13766" i="9"/>
  <c r="U13767" i="9"/>
  <c r="U13768" i="9"/>
  <c r="U13769" i="9"/>
  <c r="U13770" i="9"/>
  <c r="U13771" i="9"/>
  <c r="U13772" i="9"/>
  <c r="U13773" i="9"/>
  <c r="U13774" i="9"/>
  <c r="U13775" i="9"/>
  <c r="U13776" i="9"/>
  <c r="U13777" i="9"/>
  <c r="U13778" i="9"/>
  <c r="U13779" i="9"/>
  <c r="U13780" i="9"/>
  <c r="U13781" i="9"/>
  <c r="U13782" i="9"/>
  <c r="U13783" i="9"/>
  <c r="U13784" i="9"/>
  <c r="U13785" i="9"/>
  <c r="U13786" i="9"/>
  <c r="U13787" i="9"/>
  <c r="U13788" i="9"/>
  <c r="U13789" i="9"/>
  <c r="U13790" i="9"/>
  <c r="U13791" i="9"/>
  <c r="U13792" i="9"/>
  <c r="U13793" i="9"/>
  <c r="U13794" i="9"/>
  <c r="U13795" i="9"/>
  <c r="U13796" i="9"/>
  <c r="U13797" i="9"/>
  <c r="U13798" i="9"/>
  <c r="U13799" i="9"/>
  <c r="U13800" i="9"/>
  <c r="U13801" i="9"/>
  <c r="U13802" i="9"/>
  <c r="U13803" i="9"/>
  <c r="U13804" i="9"/>
  <c r="U13805" i="9"/>
  <c r="U13806" i="9"/>
  <c r="U13807" i="9"/>
  <c r="U13808" i="9"/>
  <c r="U13809" i="9"/>
  <c r="U13810" i="9"/>
  <c r="U13811" i="9"/>
  <c r="U13812" i="9"/>
  <c r="U13813" i="9"/>
  <c r="U13814" i="9"/>
  <c r="U13815" i="9"/>
  <c r="U13816" i="9"/>
  <c r="U13817" i="9"/>
  <c r="U13818" i="9"/>
  <c r="U13819" i="9"/>
  <c r="U13820" i="9"/>
  <c r="U13821" i="9"/>
  <c r="U13822" i="9"/>
  <c r="U13823" i="9"/>
  <c r="U13824" i="9"/>
  <c r="U13825" i="9"/>
  <c r="U13826" i="9"/>
  <c r="U13827" i="9"/>
  <c r="U13828" i="9"/>
  <c r="U13829" i="9"/>
  <c r="U13830" i="9"/>
  <c r="U13831" i="9"/>
  <c r="U13832" i="9"/>
  <c r="U13833" i="9"/>
  <c r="U13834" i="9"/>
  <c r="U13835" i="9"/>
  <c r="U13836" i="9"/>
  <c r="U13837" i="9"/>
  <c r="U13838" i="9"/>
  <c r="U13839" i="9"/>
  <c r="U13840" i="9"/>
  <c r="U13841" i="9"/>
  <c r="U13842" i="9"/>
  <c r="U13843" i="9"/>
  <c r="U13844" i="9"/>
  <c r="U13845" i="9"/>
  <c r="U13846" i="9"/>
  <c r="U13847" i="9"/>
  <c r="U13848" i="9"/>
  <c r="U13849" i="9"/>
  <c r="U13850" i="9"/>
  <c r="U13851" i="9"/>
  <c r="U13852" i="9"/>
  <c r="U13853" i="9"/>
  <c r="U13854" i="9"/>
  <c r="U13855" i="9"/>
  <c r="U13856" i="9"/>
  <c r="U13857" i="9"/>
  <c r="U13858" i="9"/>
  <c r="U13859" i="9"/>
  <c r="U13860" i="9"/>
  <c r="U13861" i="9"/>
  <c r="U13862" i="9"/>
  <c r="U13863" i="9"/>
  <c r="U13864" i="9"/>
  <c r="U13865" i="9"/>
  <c r="U13866" i="9"/>
  <c r="U13867" i="9"/>
  <c r="U13868" i="9"/>
  <c r="U13869" i="9"/>
  <c r="U13870" i="9"/>
  <c r="U13871" i="9"/>
  <c r="U13872" i="9"/>
  <c r="U13873" i="9"/>
  <c r="U13874" i="9"/>
  <c r="U13875" i="9"/>
  <c r="U13876" i="9"/>
  <c r="U13877" i="9"/>
  <c r="U13878" i="9"/>
  <c r="U13879" i="9"/>
  <c r="U13880" i="9"/>
  <c r="U13881" i="9"/>
  <c r="U13882" i="9"/>
  <c r="U13883" i="9"/>
  <c r="U13884" i="9"/>
  <c r="U13885" i="9"/>
  <c r="U13886" i="9"/>
  <c r="U13887" i="9"/>
  <c r="U13888" i="9"/>
  <c r="U13889" i="9"/>
  <c r="U13890" i="9"/>
  <c r="U13891" i="9"/>
  <c r="U13892" i="9"/>
  <c r="U13893" i="9"/>
  <c r="U13894" i="9"/>
  <c r="U13895" i="9"/>
  <c r="U13896" i="9"/>
  <c r="U13897" i="9"/>
  <c r="U13898" i="9"/>
  <c r="U13899" i="9"/>
  <c r="U13900" i="9"/>
  <c r="U13901" i="9"/>
  <c r="U13902" i="9"/>
  <c r="U13903" i="9"/>
  <c r="U13904" i="9"/>
  <c r="U13905" i="9"/>
  <c r="U13906" i="9"/>
  <c r="U13907" i="9"/>
  <c r="U13908" i="9"/>
  <c r="U13909" i="9"/>
  <c r="U13910" i="9"/>
  <c r="U13911" i="9"/>
  <c r="U13912" i="9"/>
  <c r="U13913" i="9"/>
  <c r="U13914" i="9"/>
  <c r="U13915" i="9"/>
  <c r="U13916" i="9"/>
  <c r="U13917" i="9"/>
  <c r="U13918" i="9"/>
  <c r="U13919" i="9"/>
  <c r="U13920" i="9"/>
  <c r="U13921" i="9"/>
  <c r="U13922" i="9"/>
  <c r="U13923" i="9"/>
  <c r="U13924" i="9"/>
  <c r="U13925" i="9"/>
  <c r="U13926" i="9"/>
  <c r="U13927" i="9"/>
  <c r="U13928" i="9"/>
  <c r="U13929" i="9"/>
  <c r="U13930" i="9"/>
  <c r="U13931" i="9"/>
  <c r="U13932" i="9"/>
  <c r="U13933" i="9"/>
  <c r="U13934" i="9"/>
  <c r="U13935" i="9"/>
  <c r="U13936" i="9"/>
  <c r="U13937" i="9"/>
  <c r="U13938" i="9"/>
  <c r="U13939" i="9"/>
  <c r="U13940" i="9"/>
  <c r="U13941" i="9"/>
  <c r="U13942" i="9"/>
  <c r="U13943" i="9"/>
  <c r="U13944" i="9"/>
  <c r="U13945" i="9"/>
  <c r="U13946" i="9"/>
  <c r="U13947" i="9"/>
  <c r="U13948" i="9"/>
  <c r="U13949" i="9"/>
  <c r="U13950" i="9"/>
  <c r="U13951" i="9"/>
  <c r="U13952" i="9"/>
  <c r="U13953" i="9"/>
  <c r="U13954" i="9"/>
  <c r="U13955" i="9"/>
  <c r="U13956" i="9"/>
  <c r="U13957" i="9"/>
  <c r="U13958" i="9"/>
  <c r="U13959" i="9"/>
  <c r="U13960" i="9"/>
  <c r="U13961" i="9"/>
  <c r="U13962" i="9"/>
  <c r="U13963" i="9"/>
  <c r="U13964" i="9"/>
  <c r="U13965" i="9"/>
  <c r="U13966" i="9"/>
  <c r="U13967" i="9"/>
  <c r="U13968" i="9"/>
  <c r="U13969" i="9"/>
  <c r="U13970" i="9"/>
  <c r="U13971" i="9"/>
  <c r="U13972" i="9"/>
  <c r="U13973" i="9"/>
  <c r="U13974" i="9"/>
  <c r="U13975" i="9"/>
  <c r="U13976" i="9"/>
  <c r="U13977" i="9"/>
  <c r="U13978" i="9"/>
  <c r="U13979" i="9"/>
  <c r="U13980" i="9"/>
  <c r="U13981" i="9"/>
  <c r="U13982" i="9"/>
  <c r="U13983" i="9"/>
  <c r="U13984" i="9"/>
  <c r="U13985" i="9"/>
  <c r="U13986" i="9"/>
  <c r="U13987" i="9"/>
  <c r="U13988" i="9"/>
  <c r="U13989" i="9"/>
  <c r="U13990" i="9"/>
  <c r="U13991" i="9"/>
  <c r="U13992" i="9"/>
  <c r="U13993" i="9"/>
  <c r="U13994" i="9"/>
  <c r="U13995" i="9"/>
  <c r="U13996" i="9"/>
  <c r="U13997" i="9"/>
  <c r="U13998" i="9"/>
  <c r="U13999" i="9"/>
  <c r="U14000" i="9"/>
  <c r="U14001" i="9"/>
  <c r="U14002" i="9"/>
  <c r="U14003" i="9"/>
  <c r="U14004" i="9"/>
  <c r="U14005" i="9"/>
  <c r="U14006" i="9"/>
  <c r="U14007" i="9"/>
  <c r="U14008" i="9"/>
  <c r="U14009" i="9"/>
  <c r="U14010" i="9"/>
  <c r="U14011" i="9"/>
  <c r="U14012" i="9"/>
  <c r="U14013" i="9"/>
  <c r="U14014" i="9"/>
  <c r="U14015" i="9"/>
  <c r="U14016" i="9"/>
  <c r="U14017" i="9"/>
  <c r="U14018" i="9"/>
  <c r="U14019" i="9"/>
  <c r="U14020" i="9"/>
  <c r="U14021" i="9"/>
  <c r="U14022" i="9"/>
  <c r="U14023" i="9"/>
  <c r="U14024" i="9"/>
  <c r="U14025" i="9"/>
  <c r="U14026" i="9"/>
  <c r="U14027" i="9"/>
  <c r="U14028" i="9"/>
  <c r="U14029" i="9"/>
  <c r="U14030" i="9"/>
  <c r="U14031" i="9"/>
  <c r="U14032" i="9"/>
  <c r="U14033" i="9"/>
  <c r="U14034" i="9"/>
  <c r="U14035" i="9"/>
  <c r="U14036" i="9"/>
  <c r="U14037" i="9"/>
  <c r="U14038" i="9"/>
  <c r="U14039" i="9"/>
  <c r="U14040" i="9"/>
  <c r="U14041" i="9"/>
  <c r="U14042" i="9"/>
  <c r="U14043" i="9"/>
  <c r="U14044" i="9"/>
  <c r="U14045" i="9"/>
  <c r="U14046" i="9"/>
  <c r="U14047" i="9"/>
  <c r="U14048" i="9"/>
  <c r="U14049" i="9"/>
  <c r="U14050" i="9"/>
  <c r="U14051" i="9"/>
  <c r="U14052" i="9"/>
  <c r="U14053" i="9"/>
  <c r="U14054" i="9"/>
  <c r="U14055" i="9"/>
  <c r="U14056" i="9"/>
  <c r="U14057" i="9"/>
  <c r="U14058" i="9"/>
  <c r="U14059" i="9"/>
  <c r="U14060" i="9"/>
  <c r="U14061" i="9"/>
  <c r="U14062" i="9"/>
  <c r="U14063" i="9"/>
  <c r="U14064" i="9"/>
  <c r="U14065" i="9"/>
  <c r="U14066" i="9"/>
  <c r="U14067" i="9"/>
  <c r="U14068" i="9"/>
  <c r="U14069" i="9"/>
  <c r="U14070" i="9"/>
  <c r="U14071" i="9"/>
  <c r="U14072" i="9"/>
  <c r="U14073" i="9"/>
  <c r="U14074" i="9"/>
  <c r="U14075" i="9"/>
  <c r="U14076" i="9"/>
  <c r="U14077" i="9"/>
  <c r="U14078" i="9"/>
  <c r="U14079" i="9"/>
  <c r="U14080" i="9"/>
  <c r="U14081" i="9"/>
  <c r="U14082" i="9"/>
  <c r="U14083" i="9"/>
  <c r="U14084" i="9"/>
  <c r="U14085" i="9"/>
  <c r="U14086" i="9"/>
  <c r="U14087" i="9"/>
  <c r="U14088" i="9"/>
  <c r="U14089" i="9"/>
  <c r="U14090" i="9"/>
  <c r="U14091" i="9"/>
  <c r="U14092" i="9"/>
  <c r="U14093" i="9"/>
  <c r="U14094" i="9"/>
  <c r="U14095" i="9"/>
  <c r="U14096" i="9"/>
  <c r="U14097" i="9"/>
  <c r="U14098" i="9"/>
  <c r="U14099" i="9"/>
  <c r="U14100" i="9"/>
  <c r="U14101" i="9"/>
  <c r="U14102" i="9"/>
  <c r="U14103" i="9"/>
  <c r="U14104" i="9"/>
  <c r="U14105" i="9"/>
  <c r="U14106" i="9"/>
  <c r="U14107" i="9"/>
  <c r="U14108" i="9"/>
  <c r="U14109" i="9"/>
  <c r="U14110" i="9"/>
  <c r="U14111" i="9"/>
  <c r="U14112" i="9"/>
  <c r="U14113" i="9"/>
  <c r="U14114" i="9"/>
  <c r="U14115" i="9"/>
  <c r="U14116" i="9"/>
  <c r="U14117" i="9"/>
  <c r="U14118" i="9"/>
  <c r="U14119" i="9"/>
  <c r="U14120" i="9"/>
  <c r="U14121" i="9"/>
  <c r="U14122" i="9"/>
  <c r="U14123" i="9"/>
  <c r="U14124" i="9"/>
  <c r="U14125" i="9"/>
  <c r="U14126" i="9"/>
  <c r="U14127" i="9"/>
  <c r="U14128" i="9"/>
  <c r="U14129" i="9"/>
  <c r="U14130" i="9"/>
  <c r="U14131" i="9"/>
  <c r="U14132" i="9"/>
  <c r="U14133" i="9"/>
  <c r="U14134" i="9"/>
  <c r="U14135" i="9"/>
  <c r="U14136" i="9"/>
  <c r="U14137" i="9"/>
  <c r="U14138" i="9"/>
  <c r="U14139" i="9"/>
  <c r="U14140" i="9"/>
  <c r="U14141" i="9"/>
  <c r="U14142" i="9"/>
  <c r="U14143" i="9"/>
  <c r="U14144" i="9"/>
  <c r="U14145" i="9"/>
  <c r="U14146" i="9"/>
  <c r="U14147" i="9"/>
  <c r="U14148" i="9"/>
  <c r="U14149" i="9"/>
  <c r="U14150" i="9"/>
  <c r="U14151" i="9"/>
  <c r="U14152" i="9"/>
  <c r="U14153" i="9"/>
  <c r="U14154" i="9"/>
  <c r="U14155" i="9"/>
  <c r="U14156" i="9"/>
  <c r="U14157" i="9"/>
  <c r="U14158" i="9"/>
  <c r="U14159" i="9"/>
  <c r="U14160" i="9"/>
  <c r="U14161" i="9"/>
  <c r="U14162" i="9"/>
  <c r="U14163" i="9"/>
  <c r="U14164" i="9"/>
  <c r="U14165" i="9"/>
  <c r="U14166" i="9"/>
  <c r="U14167" i="9"/>
  <c r="U14168" i="9"/>
  <c r="U14169" i="9"/>
  <c r="U14170" i="9"/>
  <c r="U14171" i="9"/>
  <c r="U14172" i="9"/>
  <c r="U14173" i="9"/>
  <c r="U14174" i="9"/>
  <c r="U14175" i="9"/>
  <c r="U14176" i="9"/>
  <c r="U14177" i="9"/>
  <c r="U14178" i="9"/>
  <c r="U14179" i="9"/>
  <c r="U14180" i="9"/>
  <c r="U14181" i="9"/>
  <c r="U14182" i="9"/>
  <c r="U14183" i="9"/>
  <c r="U14184" i="9"/>
  <c r="U14185" i="9"/>
  <c r="U14186" i="9"/>
  <c r="U14187" i="9"/>
  <c r="U14188" i="9"/>
  <c r="U14189" i="9"/>
  <c r="U14190" i="9"/>
  <c r="U14191" i="9"/>
  <c r="U14192" i="9"/>
  <c r="U14193" i="9"/>
  <c r="U14194" i="9"/>
  <c r="U14195" i="9"/>
  <c r="U14196" i="9"/>
  <c r="U14197" i="9"/>
  <c r="U14198" i="9"/>
  <c r="U14199" i="9"/>
  <c r="U14200" i="9"/>
  <c r="U14201" i="9"/>
  <c r="U14202" i="9"/>
  <c r="U14203" i="9"/>
  <c r="U14204" i="9"/>
  <c r="U14205" i="9"/>
  <c r="U14206" i="9"/>
  <c r="U14207" i="9"/>
  <c r="U14208" i="9"/>
  <c r="U14209" i="9"/>
  <c r="U14210" i="9"/>
  <c r="U14211" i="9"/>
  <c r="U14212" i="9"/>
  <c r="U14213" i="9"/>
  <c r="U14214" i="9"/>
  <c r="U14215" i="9"/>
  <c r="U14216" i="9"/>
  <c r="U14217" i="9"/>
  <c r="U14218" i="9"/>
  <c r="U14219" i="9"/>
  <c r="U14220" i="9"/>
  <c r="U14221" i="9"/>
  <c r="U14222" i="9"/>
  <c r="U14223" i="9"/>
  <c r="U14224" i="9"/>
  <c r="U14225" i="9"/>
  <c r="U14226" i="9"/>
  <c r="U14227" i="9"/>
  <c r="U14228" i="9"/>
  <c r="U14229" i="9"/>
  <c r="U14230" i="9"/>
  <c r="U14231" i="9"/>
  <c r="U14232" i="9"/>
  <c r="U14233" i="9"/>
  <c r="U14234" i="9"/>
  <c r="U14235" i="9"/>
  <c r="U14236" i="9"/>
  <c r="U14237" i="9"/>
  <c r="U14238" i="9"/>
  <c r="U14239" i="9"/>
  <c r="U14240" i="9"/>
  <c r="U14241" i="9"/>
  <c r="U14242" i="9"/>
  <c r="U14243" i="9"/>
  <c r="U14244" i="9"/>
  <c r="U14245" i="9"/>
  <c r="U14246" i="9"/>
  <c r="U14247" i="9"/>
  <c r="U14248" i="9"/>
  <c r="U14249" i="9"/>
  <c r="U14250" i="9"/>
  <c r="U14251" i="9"/>
  <c r="U14252" i="9"/>
  <c r="U14253" i="9"/>
  <c r="U14254" i="9"/>
  <c r="U14255" i="9"/>
  <c r="U14256" i="9"/>
  <c r="U14257" i="9"/>
  <c r="U14258" i="9"/>
  <c r="U14259" i="9"/>
  <c r="U14260" i="9"/>
  <c r="U14261" i="9"/>
  <c r="U14262" i="9"/>
  <c r="U14263" i="9"/>
  <c r="U14264" i="9"/>
  <c r="U14265" i="9"/>
  <c r="U14266" i="9"/>
  <c r="U14267" i="9"/>
  <c r="U14268" i="9"/>
  <c r="U14269" i="9"/>
  <c r="U14270" i="9"/>
  <c r="U14271" i="9"/>
  <c r="U14272" i="9"/>
  <c r="U14273" i="9"/>
  <c r="U14274" i="9"/>
  <c r="U14275" i="9"/>
  <c r="U14276" i="9"/>
  <c r="U14277" i="9"/>
  <c r="U14278" i="9"/>
  <c r="U14279" i="9"/>
  <c r="U14280" i="9"/>
  <c r="U14281" i="9"/>
  <c r="U14282" i="9"/>
  <c r="U14283" i="9"/>
  <c r="U14284" i="9"/>
  <c r="U14285" i="9"/>
  <c r="U14286" i="9"/>
  <c r="U14287" i="9"/>
  <c r="U14288" i="9"/>
  <c r="U14289" i="9"/>
  <c r="U14290" i="9"/>
  <c r="U14291" i="9"/>
  <c r="U14292" i="9"/>
  <c r="U14293" i="9"/>
  <c r="U14294" i="9"/>
  <c r="U14295" i="9"/>
  <c r="U14296" i="9"/>
  <c r="U14297" i="9"/>
  <c r="U14298" i="9"/>
  <c r="U14299" i="9"/>
  <c r="U14300" i="9"/>
  <c r="U14301" i="9"/>
  <c r="U14302" i="9"/>
  <c r="U14303" i="9"/>
  <c r="U14304" i="9"/>
  <c r="U14305" i="9"/>
  <c r="U14306" i="9"/>
  <c r="U14307" i="9"/>
  <c r="U14308" i="9"/>
  <c r="U14309" i="9"/>
  <c r="U14310" i="9"/>
  <c r="U14311" i="9"/>
  <c r="U14312" i="9"/>
  <c r="U14313" i="9"/>
  <c r="U14314" i="9"/>
  <c r="U14315" i="9"/>
  <c r="U14316" i="9"/>
  <c r="U14317" i="9"/>
  <c r="U14318" i="9"/>
  <c r="U14319" i="9"/>
  <c r="U14320" i="9"/>
  <c r="U14321" i="9"/>
  <c r="U14322" i="9"/>
  <c r="U14323" i="9"/>
  <c r="U14324" i="9"/>
  <c r="U14325" i="9"/>
  <c r="U14326" i="9"/>
  <c r="U14327" i="9"/>
  <c r="U14328" i="9"/>
  <c r="U14329" i="9"/>
  <c r="U14330" i="9"/>
  <c r="U14331" i="9"/>
  <c r="U14332" i="9"/>
  <c r="U14333" i="9"/>
  <c r="U14334" i="9"/>
  <c r="U14335" i="9"/>
  <c r="U14336" i="9"/>
  <c r="U14337" i="9"/>
  <c r="U14338" i="9"/>
  <c r="U14339" i="9"/>
  <c r="U14340" i="9"/>
  <c r="U14341" i="9"/>
  <c r="U14342" i="9"/>
  <c r="U14343" i="9"/>
  <c r="U14344" i="9"/>
  <c r="U14345" i="9"/>
  <c r="U14346" i="9"/>
  <c r="U14347" i="9"/>
  <c r="U14348" i="9"/>
  <c r="U14349" i="9"/>
  <c r="U14350" i="9"/>
  <c r="U14351" i="9"/>
  <c r="U14352" i="9"/>
  <c r="U14353" i="9"/>
  <c r="U14354" i="9"/>
  <c r="U14355" i="9"/>
  <c r="U14356" i="9"/>
  <c r="U14357" i="9"/>
  <c r="U14358" i="9"/>
  <c r="U14359" i="9"/>
  <c r="U14360" i="9"/>
  <c r="U14361" i="9"/>
  <c r="U14362" i="9"/>
  <c r="U14363" i="9"/>
  <c r="U14364" i="9"/>
  <c r="U14365" i="9"/>
  <c r="U14366" i="9"/>
  <c r="U14367" i="9"/>
  <c r="U14368" i="9"/>
  <c r="U14369" i="9"/>
  <c r="U14370" i="9"/>
  <c r="U14371" i="9"/>
  <c r="U14372" i="9"/>
  <c r="U14373" i="9"/>
  <c r="U14374" i="9"/>
  <c r="U14375" i="9"/>
  <c r="U14376" i="9"/>
  <c r="U14377" i="9"/>
  <c r="U14378" i="9"/>
  <c r="U14379" i="9"/>
  <c r="U14380" i="9"/>
  <c r="U14381" i="9"/>
  <c r="U14382" i="9"/>
  <c r="U14383" i="9"/>
  <c r="U14384" i="9"/>
  <c r="U14385" i="9"/>
  <c r="U14386" i="9"/>
  <c r="U14387" i="9"/>
  <c r="U14388" i="9"/>
  <c r="U14389" i="9"/>
  <c r="U14390" i="9"/>
  <c r="U14391" i="9"/>
  <c r="U14392" i="9"/>
  <c r="U14393" i="9"/>
  <c r="U14394" i="9"/>
  <c r="U14395" i="9"/>
  <c r="U14396" i="9"/>
  <c r="U14397" i="9"/>
  <c r="U14398" i="9"/>
  <c r="U14399" i="9"/>
  <c r="U14400" i="9"/>
  <c r="U14401" i="9"/>
  <c r="U14402" i="9"/>
  <c r="U14403" i="9"/>
  <c r="U14404" i="9"/>
  <c r="U14405" i="9"/>
  <c r="U14406" i="9"/>
  <c r="U14407" i="9"/>
  <c r="U14408" i="9"/>
  <c r="U14409" i="9"/>
  <c r="U14410" i="9"/>
  <c r="U14411" i="9"/>
  <c r="U14412" i="9"/>
  <c r="U14413" i="9"/>
  <c r="U14414" i="9"/>
  <c r="U14415" i="9"/>
  <c r="U14416" i="9"/>
  <c r="U14417" i="9"/>
  <c r="U14418" i="9"/>
  <c r="U14419" i="9"/>
  <c r="U14420" i="9"/>
  <c r="U14421" i="9"/>
  <c r="U14422" i="9"/>
  <c r="U14423" i="9"/>
  <c r="U14424" i="9"/>
  <c r="U14425" i="9"/>
  <c r="U14426" i="9"/>
  <c r="U14427" i="9"/>
  <c r="U14428" i="9"/>
  <c r="U14429" i="9"/>
  <c r="U14430" i="9"/>
  <c r="U14431" i="9"/>
  <c r="U14432" i="9"/>
  <c r="U14433" i="9"/>
  <c r="U14434" i="9"/>
  <c r="U14435" i="9"/>
  <c r="U14436" i="9"/>
  <c r="U14437" i="9"/>
  <c r="U14438" i="9"/>
  <c r="U14439" i="9"/>
  <c r="U14440" i="9"/>
  <c r="U14441" i="9"/>
  <c r="U14442" i="9"/>
  <c r="U14443" i="9"/>
  <c r="U14444" i="9"/>
  <c r="U14445" i="9"/>
  <c r="U14446" i="9"/>
  <c r="U14447" i="9"/>
  <c r="U14448" i="9"/>
  <c r="U14449" i="9"/>
  <c r="U14450" i="9"/>
  <c r="U14451" i="9"/>
  <c r="U14452" i="9"/>
  <c r="U14453" i="9"/>
  <c r="U14454" i="9"/>
  <c r="U14455" i="9"/>
  <c r="U14456" i="9"/>
  <c r="U14457" i="9"/>
  <c r="U14458" i="9"/>
  <c r="U14459" i="9"/>
  <c r="U14460" i="9"/>
  <c r="U14461" i="9"/>
  <c r="U14462" i="9"/>
  <c r="U14463" i="9"/>
  <c r="U14464" i="9"/>
  <c r="U14465" i="9"/>
  <c r="U14466" i="9"/>
  <c r="U14467" i="9"/>
  <c r="U14468" i="9"/>
  <c r="U14469" i="9"/>
  <c r="U14470" i="9"/>
  <c r="U14471" i="9"/>
  <c r="U14472" i="9"/>
  <c r="U14473" i="9"/>
  <c r="U14474" i="9"/>
  <c r="U14475" i="9"/>
  <c r="U14476" i="9"/>
  <c r="U14477" i="9"/>
  <c r="U14478" i="9"/>
  <c r="U14479" i="9"/>
  <c r="U14480" i="9"/>
  <c r="U14481" i="9"/>
  <c r="U14482" i="9"/>
  <c r="U14483" i="9"/>
  <c r="U14484" i="9"/>
  <c r="U14485" i="9"/>
  <c r="U14486" i="9"/>
  <c r="U14487" i="9"/>
  <c r="U14488" i="9"/>
  <c r="U14489" i="9"/>
  <c r="U14490" i="9"/>
  <c r="U14491" i="9"/>
  <c r="U14492" i="9"/>
  <c r="U14493" i="9"/>
  <c r="U14494" i="9"/>
  <c r="U14495" i="9"/>
  <c r="U14496" i="9"/>
  <c r="U14497" i="9"/>
  <c r="U14498" i="9"/>
  <c r="U14499" i="9"/>
  <c r="U14500" i="9"/>
  <c r="U14501" i="9"/>
  <c r="U14502" i="9"/>
  <c r="U14503" i="9"/>
  <c r="U14504" i="9"/>
  <c r="U14505" i="9"/>
  <c r="U14506" i="9"/>
  <c r="U14507" i="9"/>
  <c r="U14508" i="9"/>
  <c r="U14509" i="9"/>
  <c r="U14510" i="9"/>
  <c r="U14511" i="9"/>
  <c r="U14512" i="9"/>
  <c r="U14513" i="9"/>
  <c r="U14514" i="9"/>
  <c r="U14515" i="9"/>
  <c r="U14516" i="9"/>
  <c r="U14517" i="9"/>
  <c r="U14518" i="9"/>
  <c r="U14519" i="9"/>
  <c r="U14520" i="9"/>
  <c r="U14521" i="9"/>
  <c r="U14522" i="9"/>
  <c r="U14523" i="9"/>
  <c r="U14524" i="9"/>
  <c r="U14525" i="9"/>
  <c r="U14526" i="9"/>
  <c r="U14527" i="9"/>
  <c r="U14528" i="9"/>
  <c r="U14529" i="9"/>
  <c r="U14530" i="9"/>
  <c r="U14531" i="9"/>
  <c r="U14532" i="9"/>
  <c r="U14533" i="9"/>
  <c r="U14534" i="9"/>
  <c r="U14535" i="9"/>
  <c r="U14536" i="9"/>
  <c r="U14537" i="9"/>
  <c r="U14538" i="9"/>
  <c r="U14539" i="9"/>
  <c r="U14540" i="9"/>
  <c r="U14541" i="9"/>
  <c r="U14542" i="9"/>
  <c r="U14543" i="9"/>
  <c r="U14544" i="9"/>
  <c r="U14545" i="9"/>
  <c r="U14546" i="9"/>
  <c r="U14547" i="9"/>
  <c r="U14548" i="9"/>
  <c r="U14549" i="9"/>
  <c r="U14550" i="9"/>
  <c r="U14551" i="9"/>
  <c r="U14552" i="9"/>
  <c r="U14553" i="9"/>
  <c r="U14554" i="9"/>
  <c r="U14555" i="9"/>
  <c r="U14556" i="9"/>
  <c r="U14557" i="9"/>
  <c r="U14558" i="9"/>
  <c r="U14559" i="9"/>
  <c r="U14560" i="9"/>
  <c r="U14561" i="9"/>
  <c r="U14562" i="9"/>
  <c r="U14563" i="9"/>
  <c r="U14564" i="9"/>
  <c r="U14565" i="9"/>
  <c r="U14566" i="9"/>
  <c r="U14567" i="9"/>
  <c r="U14568" i="9"/>
  <c r="U14569" i="9"/>
  <c r="U14570" i="9"/>
  <c r="U14571" i="9"/>
  <c r="U14572" i="9"/>
  <c r="U14573" i="9"/>
  <c r="U14574" i="9"/>
  <c r="U14575" i="9"/>
  <c r="U14576" i="9"/>
  <c r="U14577" i="9"/>
  <c r="U14578" i="9"/>
  <c r="U14579" i="9"/>
  <c r="U14580" i="9"/>
  <c r="U14581" i="9"/>
  <c r="U14582" i="9"/>
  <c r="U14583" i="9"/>
  <c r="U14584" i="9"/>
  <c r="U14585" i="9"/>
  <c r="U14586" i="9"/>
  <c r="U14587" i="9"/>
  <c r="U14588" i="9"/>
  <c r="U14589" i="9"/>
  <c r="U14590" i="9"/>
  <c r="U14591" i="9"/>
  <c r="U14592" i="9"/>
  <c r="U14593" i="9"/>
  <c r="U14594" i="9"/>
  <c r="U14595" i="9"/>
  <c r="U14596" i="9"/>
  <c r="U14597" i="9"/>
  <c r="U14598" i="9"/>
  <c r="U14599" i="9"/>
  <c r="U14600" i="9"/>
  <c r="U14601" i="9"/>
  <c r="U14602" i="9"/>
  <c r="U14603" i="9"/>
  <c r="U14604" i="9"/>
  <c r="U14605" i="9"/>
  <c r="U14606" i="9"/>
  <c r="U14607" i="9"/>
  <c r="U14608" i="9"/>
  <c r="U14609" i="9"/>
  <c r="U14610" i="9"/>
  <c r="U14611" i="9"/>
  <c r="U14612" i="9"/>
  <c r="U14613" i="9"/>
  <c r="U14614" i="9"/>
  <c r="U14615" i="9"/>
  <c r="U14616" i="9"/>
  <c r="U14617" i="9"/>
  <c r="U14618" i="9"/>
  <c r="U14619" i="9"/>
  <c r="U14620" i="9"/>
  <c r="U14621" i="9"/>
  <c r="U14622" i="9"/>
  <c r="U14623" i="9"/>
  <c r="U14624" i="9"/>
  <c r="U14625" i="9"/>
  <c r="U14626" i="9"/>
  <c r="U14627" i="9"/>
  <c r="U14628" i="9"/>
  <c r="U14629" i="9"/>
  <c r="U14630" i="9"/>
  <c r="U14631" i="9"/>
  <c r="U14632" i="9"/>
  <c r="U14633" i="9"/>
  <c r="U14634" i="9"/>
  <c r="U14635" i="9"/>
  <c r="U14636" i="9"/>
  <c r="U14637" i="9"/>
  <c r="U14638" i="9"/>
  <c r="U14639" i="9"/>
  <c r="U14640" i="9"/>
  <c r="U14641" i="9"/>
  <c r="U14642" i="9"/>
  <c r="U14643" i="9"/>
  <c r="U14644" i="9"/>
  <c r="U14645" i="9"/>
  <c r="U14646" i="9"/>
  <c r="U14647" i="9"/>
  <c r="U14648" i="9"/>
  <c r="U14649" i="9"/>
  <c r="U14650" i="9"/>
  <c r="U14651" i="9"/>
  <c r="U14652" i="9"/>
  <c r="U14653" i="9"/>
  <c r="U14654" i="9"/>
  <c r="U14655" i="9"/>
  <c r="U14656" i="9"/>
  <c r="U14657" i="9"/>
  <c r="U14658" i="9"/>
  <c r="U14659" i="9"/>
  <c r="U14660" i="9"/>
  <c r="U14661" i="9"/>
  <c r="U14662" i="9"/>
  <c r="U14663" i="9"/>
  <c r="U14664" i="9"/>
  <c r="U14665" i="9"/>
  <c r="U14666" i="9"/>
  <c r="U14667" i="9"/>
  <c r="U14668" i="9"/>
  <c r="U14669" i="9"/>
  <c r="U14670" i="9"/>
  <c r="U14671" i="9"/>
  <c r="U14672" i="9"/>
  <c r="U14673" i="9"/>
  <c r="U14674" i="9"/>
  <c r="U14675" i="9"/>
  <c r="U14676" i="9"/>
  <c r="U14677" i="9"/>
  <c r="U14678" i="9"/>
  <c r="U14679" i="9"/>
  <c r="U14680" i="9"/>
  <c r="U14681" i="9"/>
  <c r="U14682" i="9"/>
  <c r="U14683" i="9"/>
  <c r="U14684" i="9"/>
  <c r="U14685" i="9"/>
  <c r="U14686" i="9"/>
  <c r="U14687" i="9"/>
  <c r="U14688" i="9"/>
  <c r="U14689" i="9"/>
  <c r="U14690" i="9"/>
  <c r="U14691" i="9"/>
  <c r="U14692" i="9"/>
  <c r="U14693" i="9"/>
  <c r="U14694" i="9"/>
  <c r="U14695" i="9"/>
  <c r="U14696" i="9"/>
  <c r="U14697" i="9"/>
  <c r="U14698" i="9"/>
  <c r="U14699" i="9"/>
  <c r="U14700" i="9"/>
  <c r="U14701" i="9"/>
  <c r="U14702" i="9"/>
  <c r="U14703" i="9"/>
  <c r="U14704" i="9"/>
  <c r="U14705" i="9"/>
  <c r="U14706" i="9"/>
  <c r="U14707" i="9"/>
  <c r="U14708" i="9"/>
  <c r="U14709" i="9"/>
  <c r="U14710" i="9"/>
  <c r="U14711" i="9"/>
  <c r="U14712" i="9"/>
  <c r="U14713" i="9"/>
  <c r="U14714" i="9"/>
  <c r="U14715" i="9"/>
  <c r="U14716" i="9"/>
  <c r="U14717" i="9"/>
  <c r="U14718" i="9"/>
  <c r="U14719" i="9"/>
  <c r="U14720" i="9"/>
  <c r="U14721" i="9"/>
  <c r="U14722" i="9"/>
  <c r="U14723" i="9"/>
  <c r="U14724" i="9"/>
  <c r="U14725" i="9"/>
  <c r="U14726" i="9"/>
  <c r="U14727" i="9"/>
  <c r="U14728" i="9"/>
  <c r="U14729" i="9"/>
  <c r="U14730" i="9"/>
  <c r="U14731" i="9"/>
  <c r="U14732" i="9"/>
  <c r="U14733" i="9"/>
  <c r="U14734" i="9"/>
  <c r="U14735" i="9"/>
  <c r="U14736" i="9"/>
  <c r="U14737" i="9"/>
  <c r="U14738" i="9"/>
  <c r="U14739" i="9"/>
  <c r="U14740" i="9"/>
  <c r="U14741" i="9"/>
  <c r="U14742" i="9"/>
  <c r="U14743" i="9"/>
  <c r="U14744" i="9"/>
  <c r="U14745" i="9"/>
  <c r="U14746" i="9"/>
  <c r="U14747" i="9"/>
  <c r="U14748" i="9"/>
  <c r="U14749" i="9"/>
  <c r="U14750" i="9"/>
  <c r="U14751" i="9"/>
  <c r="U14752" i="9"/>
  <c r="U14753" i="9"/>
  <c r="U14754" i="9"/>
  <c r="U14755" i="9"/>
  <c r="U14756" i="9"/>
  <c r="U14757" i="9"/>
  <c r="U14758" i="9"/>
  <c r="U14759" i="9"/>
  <c r="U14760" i="9"/>
  <c r="U14761" i="9"/>
  <c r="U14762" i="9"/>
  <c r="U14763" i="9"/>
  <c r="U14764" i="9"/>
  <c r="U14765" i="9"/>
  <c r="U14766" i="9"/>
  <c r="U14767" i="9"/>
  <c r="U14768" i="9"/>
  <c r="U14769" i="9"/>
  <c r="U14770" i="9"/>
  <c r="U14771" i="9"/>
  <c r="U14772" i="9"/>
  <c r="U14773" i="9"/>
  <c r="U14774" i="9"/>
  <c r="U14775" i="9"/>
  <c r="U14776" i="9"/>
  <c r="U14777" i="9"/>
  <c r="U14778" i="9"/>
  <c r="U14779" i="9"/>
  <c r="U14780" i="9"/>
  <c r="U14781" i="9"/>
  <c r="U14782" i="9"/>
  <c r="U14783" i="9"/>
  <c r="U14784" i="9"/>
  <c r="U14785" i="9"/>
  <c r="U14786" i="9"/>
  <c r="U14787" i="9"/>
  <c r="U14788" i="9"/>
  <c r="U14789" i="9"/>
  <c r="U14790" i="9"/>
  <c r="U14791" i="9"/>
  <c r="U14792" i="9"/>
  <c r="U14793" i="9"/>
  <c r="U14794" i="9"/>
  <c r="U14795" i="9"/>
  <c r="U14796" i="9"/>
  <c r="U14797" i="9"/>
  <c r="U14798" i="9"/>
  <c r="U14799" i="9"/>
  <c r="U14800" i="9"/>
  <c r="U14801" i="9"/>
  <c r="U14802" i="9"/>
  <c r="U14803" i="9"/>
  <c r="U14804" i="9"/>
  <c r="U14805" i="9"/>
  <c r="U14806" i="9"/>
  <c r="U14807" i="9"/>
  <c r="U14808" i="9"/>
  <c r="U14809" i="9"/>
  <c r="U14810" i="9"/>
  <c r="U14811" i="9"/>
  <c r="U14812" i="9"/>
  <c r="U14813" i="9"/>
  <c r="U14814" i="9"/>
  <c r="U14815" i="9"/>
  <c r="U14816" i="9"/>
  <c r="U14817" i="9"/>
  <c r="U14818" i="9"/>
  <c r="U14819" i="9"/>
  <c r="U14820" i="9"/>
  <c r="U14821" i="9"/>
  <c r="U14822" i="9"/>
  <c r="U14823" i="9"/>
  <c r="U14824" i="9"/>
  <c r="U14825" i="9"/>
  <c r="U14826" i="9"/>
  <c r="U14827" i="9"/>
  <c r="U14828" i="9"/>
  <c r="U14829" i="9"/>
  <c r="U14830" i="9"/>
  <c r="U14831" i="9"/>
  <c r="U14832" i="9"/>
  <c r="U14833" i="9"/>
  <c r="U14834" i="9"/>
  <c r="U14835" i="9"/>
  <c r="U14836" i="9"/>
  <c r="U14837" i="9"/>
  <c r="U14838" i="9"/>
  <c r="U14839" i="9"/>
  <c r="U14840" i="9"/>
  <c r="U14841" i="9"/>
  <c r="U14842" i="9"/>
  <c r="U14843" i="9"/>
  <c r="U14844" i="9"/>
  <c r="U14845" i="9"/>
  <c r="U14846" i="9"/>
  <c r="U14847" i="9"/>
  <c r="U14848" i="9"/>
  <c r="U14849" i="9"/>
  <c r="U14850" i="9"/>
  <c r="U14851" i="9"/>
  <c r="U14852" i="9"/>
  <c r="U14853" i="9"/>
  <c r="U14854" i="9"/>
  <c r="U14855" i="9"/>
  <c r="U14856" i="9"/>
  <c r="U14857" i="9"/>
  <c r="U14858" i="9"/>
  <c r="U14859" i="9"/>
  <c r="U14860" i="9"/>
  <c r="U14861" i="9"/>
  <c r="U14862" i="9"/>
  <c r="U14863" i="9"/>
  <c r="U14864" i="9"/>
  <c r="U14865" i="9"/>
  <c r="U14866" i="9"/>
  <c r="U14867" i="9"/>
  <c r="U14868" i="9"/>
  <c r="U14869" i="9"/>
  <c r="U14870" i="9"/>
  <c r="U14871" i="9"/>
  <c r="U14872" i="9"/>
  <c r="U14873" i="9"/>
  <c r="U14874" i="9"/>
  <c r="U14875" i="9"/>
  <c r="U14876" i="9"/>
  <c r="U14877" i="9"/>
  <c r="U14878" i="9"/>
  <c r="U14879" i="9"/>
  <c r="U14880" i="9"/>
  <c r="U14881" i="9"/>
  <c r="U14882" i="9"/>
  <c r="U14883" i="9"/>
  <c r="U14884" i="9"/>
  <c r="U14885" i="9"/>
  <c r="U14886" i="9"/>
  <c r="U14887" i="9"/>
  <c r="U14888" i="9"/>
  <c r="U14889" i="9"/>
  <c r="U14890" i="9"/>
  <c r="U14891" i="9"/>
  <c r="U14892" i="9"/>
  <c r="U14893" i="9"/>
  <c r="U14894" i="9"/>
  <c r="U14895" i="9"/>
  <c r="U14896" i="9"/>
  <c r="U14897" i="9"/>
  <c r="U14898" i="9"/>
  <c r="U14899" i="9"/>
  <c r="U14900" i="9"/>
  <c r="U14901" i="9"/>
  <c r="U14902" i="9"/>
  <c r="U14903" i="9"/>
  <c r="U14904" i="9"/>
  <c r="U14905" i="9"/>
  <c r="U14906" i="9"/>
  <c r="U14907" i="9"/>
  <c r="U14908" i="9"/>
  <c r="U14909" i="9"/>
  <c r="U14910" i="9"/>
  <c r="U14911" i="9"/>
  <c r="U14912" i="9"/>
  <c r="U14913" i="9"/>
  <c r="U14914" i="9"/>
  <c r="U14915" i="9"/>
  <c r="U14916" i="9"/>
  <c r="U14917" i="9"/>
  <c r="U14918" i="9"/>
  <c r="U14919" i="9"/>
  <c r="U14920" i="9"/>
  <c r="U14921" i="9"/>
  <c r="U14922" i="9"/>
  <c r="U14923" i="9"/>
  <c r="U14924" i="9"/>
  <c r="U14925" i="9"/>
  <c r="U14926" i="9"/>
  <c r="U14927" i="9"/>
  <c r="U14928" i="9"/>
  <c r="U14929" i="9"/>
  <c r="U14930" i="9"/>
  <c r="U14931" i="9"/>
  <c r="U14932" i="9"/>
  <c r="U14933" i="9"/>
  <c r="U14934" i="9"/>
  <c r="U14935" i="9"/>
  <c r="U14936" i="9"/>
  <c r="U14937" i="9"/>
  <c r="U14938" i="9"/>
  <c r="U14939" i="9"/>
  <c r="U14940" i="9"/>
  <c r="U14941" i="9"/>
  <c r="U14942" i="9"/>
  <c r="U14943" i="9"/>
  <c r="U14944" i="9"/>
  <c r="U14945" i="9"/>
  <c r="U14946" i="9"/>
  <c r="U14947" i="9"/>
  <c r="U14948" i="9"/>
  <c r="U14949" i="9"/>
  <c r="U14950" i="9"/>
  <c r="U14951" i="9"/>
  <c r="U14952" i="9"/>
  <c r="U14953" i="9"/>
  <c r="U14954" i="9"/>
  <c r="U14955" i="9"/>
  <c r="U14956" i="9"/>
  <c r="U14957" i="9"/>
  <c r="U14958" i="9"/>
  <c r="U14959" i="9"/>
  <c r="U14960" i="9"/>
  <c r="U14961" i="9"/>
  <c r="U14962" i="9"/>
  <c r="U14963" i="9"/>
  <c r="U14964" i="9"/>
  <c r="U14965" i="9"/>
  <c r="U14966" i="9"/>
  <c r="U14967" i="9"/>
  <c r="U14968" i="9"/>
  <c r="U14969" i="9"/>
  <c r="U14970" i="9"/>
  <c r="U14971" i="9"/>
  <c r="U14972" i="9"/>
  <c r="U14973" i="9"/>
  <c r="U14974" i="9"/>
  <c r="U14975" i="9"/>
  <c r="U14976" i="9"/>
  <c r="U14977" i="9"/>
  <c r="U14978" i="9"/>
  <c r="U14979" i="9"/>
  <c r="U14980" i="9"/>
  <c r="U14981" i="9"/>
  <c r="U14982" i="9"/>
  <c r="U14983" i="9"/>
  <c r="U14984" i="9"/>
  <c r="U14985" i="9"/>
  <c r="U14986" i="9"/>
  <c r="U14987" i="9"/>
  <c r="U14988" i="9"/>
  <c r="U14989" i="9"/>
  <c r="U14990" i="9"/>
  <c r="U14991" i="9"/>
  <c r="U14992" i="9"/>
  <c r="U14993" i="9"/>
  <c r="U14994" i="9"/>
  <c r="U14995" i="9"/>
  <c r="U14996" i="9"/>
  <c r="U14997" i="9"/>
  <c r="U14998" i="9"/>
  <c r="U14999" i="9"/>
  <c r="U15000" i="9"/>
  <c r="U15001" i="9"/>
  <c r="U15002" i="9"/>
  <c r="U15003" i="9"/>
  <c r="U15004" i="9"/>
  <c r="U15005" i="9"/>
  <c r="U15006" i="9"/>
  <c r="U15007" i="9"/>
  <c r="U15008" i="9"/>
  <c r="U15009" i="9"/>
  <c r="U15010" i="9"/>
  <c r="U15011" i="9"/>
  <c r="U15012" i="9"/>
  <c r="U15013" i="9"/>
  <c r="U15014" i="9"/>
  <c r="U15015" i="9"/>
  <c r="U15016" i="9"/>
  <c r="U15017" i="9"/>
  <c r="U15018" i="9"/>
  <c r="U15019" i="9"/>
  <c r="U15020" i="9"/>
  <c r="U15021" i="9"/>
  <c r="U15022" i="9"/>
  <c r="U15023" i="9"/>
  <c r="U15024" i="9"/>
  <c r="U15025" i="9"/>
  <c r="U15026" i="9"/>
  <c r="U15027" i="9"/>
  <c r="U15028" i="9"/>
  <c r="U15029" i="9"/>
  <c r="U15030" i="9"/>
  <c r="U15031" i="9"/>
  <c r="U15032" i="9"/>
  <c r="U15033" i="9"/>
  <c r="U15034" i="9"/>
  <c r="U15035" i="9"/>
  <c r="U15036" i="9"/>
  <c r="U15037" i="9"/>
  <c r="U15038" i="9"/>
  <c r="U15039" i="9"/>
  <c r="U15040" i="9"/>
  <c r="U15041" i="9"/>
  <c r="U15042" i="9"/>
  <c r="U15043" i="9"/>
  <c r="U15044" i="9"/>
  <c r="U15045" i="9"/>
  <c r="U15046" i="9"/>
  <c r="U15047" i="9"/>
  <c r="U15048" i="9"/>
  <c r="U15049" i="9"/>
  <c r="U15050" i="9"/>
  <c r="U15051" i="9"/>
  <c r="U15052" i="9"/>
  <c r="U15053" i="9"/>
  <c r="U15054" i="9"/>
  <c r="U15055" i="9"/>
  <c r="U15056" i="9"/>
  <c r="U15057" i="9"/>
  <c r="U15058" i="9"/>
  <c r="U15059" i="9"/>
  <c r="U15060" i="9"/>
  <c r="U15061" i="9"/>
  <c r="U15062" i="9"/>
  <c r="U15063" i="9"/>
  <c r="U15064" i="9"/>
  <c r="U15065" i="9"/>
  <c r="U15066" i="9"/>
  <c r="U15067" i="9"/>
  <c r="U15068" i="9"/>
  <c r="U15069" i="9"/>
  <c r="U15070" i="9"/>
  <c r="U15071" i="9"/>
  <c r="U15072" i="9"/>
  <c r="U15073" i="9"/>
  <c r="U15074" i="9"/>
  <c r="U15075" i="9"/>
  <c r="U15076" i="9"/>
  <c r="U15077" i="9"/>
  <c r="U15078" i="9"/>
  <c r="U15079" i="9"/>
  <c r="U15080" i="9"/>
  <c r="U15081" i="9"/>
  <c r="U15082" i="9"/>
  <c r="U15083" i="9"/>
  <c r="U15084" i="9"/>
  <c r="U15085" i="9"/>
  <c r="U15086" i="9"/>
  <c r="U15087" i="9"/>
  <c r="U15088" i="9"/>
  <c r="U15089" i="9"/>
  <c r="U15090" i="9"/>
  <c r="U15091" i="9"/>
  <c r="U15092" i="9"/>
  <c r="U15093" i="9"/>
  <c r="U15094" i="9"/>
  <c r="U15095" i="9"/>
  <c r="U15096" i="9"/>
  <c r="U15097" i="9"/>
  <c r="U15098" i="9"/>
  <c r="U15099" i="9"/>
  <c r="U15100" i="9"/>
  <c r="U15101" i="9"/>
  <c r="U15102" i="9"/>
  <c r="U15103" i="9"/>
  <c r="U15104" i="9"/>
  <c r="U15105" i="9"/>
  <c r="U15106" i="9"/>
  <c r="U15107" i="9"/>
  <c r="U15108" i="9"/>
  <c r="U15109" i="9"/>
  <c r="U15110" i="9"/>
  <c r="U15111" i="9"/>
  <c r="U15112" i="9"/>
  <c r="U15113" i="9"/>
  <c r="U15114" i="9"/>
  <c r="U15115" i="9"/>
  <c r="U15116" i="9"/>
  <c r="U15117" i="9"/>
  <c r="U15118" i="9"/>
  <c r="U15119" i="9"/>
  <c r="U15120" i="9"/>
  <c r="U15121" i="9"/>
  <c r="U15122" i="9"/>
  <c r="U15123" i="9"/>
  <c r="U15124" i="9"/>
  <c r="U15125" i="9"/>
  <c r="U15126" i="9"/>
  <c r="U15127" i="9"/>
  <c r="U15128" i="9"/>
  <c r="U15129" i="9"/>
  <c r="U15130" i="9"/>
  <c r="U15131" i="9"/>
  <c r="U15132" i="9"/>
  <c r="U15133" i="9"/>
  <c r="U15134" i="9"/>
  <c r="U15135" i="9"/>
  <c r="U15136" i="9"/>
  <c r="U15137" i="9"/>
  <c r="U15138" i="9"/>
  <c r="U15139" i="9"/>
  <c r="U15140" i="9"/>
  <c r="U15141" i="9"/>
  <c r="U15142" i="9"/>
  <c r="U15143" i="9"/>
  <c r="U15144" i="9"/>
  <c r="U15145" i="9"/>
  <c r="U15146" i="9"/>
  <c r="U15147" i="9"/>
  <c r="U15148" i="9"/>
  <c r="U15149" i="9"/>
  <c r="U15150" i="9"/>
  <c r="U15151" i="9"/>
  <c r="U15152" i="9"/>
  <c r="U15153" i="9"/>
  <c r="U15154" i="9"/>
  <c r="U15155" i="9"/>
  <c r="U15156" i="9"/>
  <c r="U15157" i="9"/>
  <c r="U15158" i="9"/>
  <c r="U15159" i="9"/>
  <c r="U15160" i="9"/>
  <c r="U15161" i="9"/>
  <c r="U15162" i="9"/>
  <c r="U15163" i="9"/>
  <c r="U15164" i="9"/>
  <c r="U15165" i="9"/>
  <c r="U15166" i="9"/>
  <c r="U15167" i="9"/>
  <c r="U15168" i="9"/>
  <c r="U15169" i="9"/>
  <c r="U15170" i="9"/>
  <c r="U15171" i="9"/>
  <c r="U15172" i="9"/>
  <c r="U15173" i="9"/>
  <c r="U15174" i="9"/>
  <c r="U15175" i="9"/>
  <c r="U15176" i="9"/>
  <c r="U15177" i="9"/>
  <c r="U15178" i="9"/>
  <c r="U15179" i="9"/>
  <c r="U15180" i="9"/>
  <c r="U15181" i="9"/>
  <c r="U15182" i="9"/>
  <c r="U15183" i="9"/>
  <c r="U15184" i="9"/>
  <c r="U15185" i="9"/>
  <c r="U15186" i="9"/>
  <c r="U15187" i="9"/>
  <c r="U15188" i="9"/>
  <c r="U15189" i="9"/>
  <c r="U15190" i="9"/>
  <c r="U15191" i="9"/>
  <c r="U15192" i="9"/>
  <c r="U15193" i="9"/>
  <c r="U15194" i="9"/>
  <c r="U15195" i="9"/>
  <c r="U15196" i="9"/>
  <c r="U15197" i="9"/>
  <c r="U15198" i="9"/>
  <c r="U15199" i="9"/>
  <c r="U15200" i="9"/>
  <c r="U15201" i="9"/>
  <c r="U15202" i="9"/>
  <c r="U15203" i="9"/>
  <c r="U15204" i="9"/>
  <c r="U15205" i="9"/>
  <c r="U15206" i="9"/>
  <c r="U15207" i="9"/>
  <c r="U15208" i="9"/>
  <c r="U15209" i="9"/>
  <c r="U15210" i="9"/>
  <c r="U15211" i="9"/>
  <c r="U15212" i="9"/>
  <c r="U15213" i="9"/>
  <c r="U15214" i="9"/>
  <c r="U15215" i="9"/>
  <c r="U15216" i="9"/>
  <c r="U15217" i="9"/>
  <c r="U15218" i="9"/>
  <c r="U15219" i="9"/>
  <c r="U15220" i="9"/>
  <c r="U15221" i="9"/>
  <c r="U15222" i="9"/>
  <c r="U15223" i="9"/>
  <c r="U15224" i="9"/>
  <c r="U15225" i="9"/>
  <c r="U15226" i="9"/>
  <c r="U15227" i="9"/>
  <c r="U15228" i="9"/>
  <c r="U15229" i="9"/>
  <c r="U15230" i="9"/>
  <c r="U15231" i="9"/>
  <c r="U15232" i="9"/>
  <c r="U15233" i="9"/>
  <c r="U15234" i="9"/>
  <c r="U15235" i="9"/>
  <c r="U15236" i="9"/>
  <c r="U15237" i="9"/>
  <c r="U15238" i="9"/>
  <c r="U15239" i="9"/>
  <c r="U15240" i="9"/>
  <c r="U15241" i="9"/>
  <c r="U15242" i="9"/>
  <c r="U15243" i="9"/>
  <c r="U15244" i="9"/>
  <c r="U15245" i="9"/>
  <c r="U15246" i="9"/>
  <c r="U15247" i="9"/>
  <c r="U15248" i="9"/>
  <c r="U15249" i="9"/>
  <c r="U15250" i="9"/>
  <c r="U15251" i="9"/>
  <c r="U15252" i="9"/>
  <c r="U15253" i="9"/>
  <c r="U15254" i="9"/>
  <c r="U15255" i="9"/>
  <c r="U15256" i="9"/>
  <c r="U15257" i="9"/>
  <c r="U15258" i="9"/>
  <c r="U15259" i="9"/>
  <c r="U15260" i="9"/>
  <c r="U15261" i="9"/>
  <c r="U15262" i="9"/>
  <c r="U15263" i="9"/>
  <c r="U15264" i="9"/>
  <c r="U15265" i="9"/>
  <c r="U15266" i="9"/>
  <c r="U15267" i="9"/>
  <c r="U15268" i="9"/>
  <c r="U15269" i="9"/>
  <c r="U15270" i="9"/>
  <c r="U15271" i="9"/>
  <c r="U15272" i="9"/>
  <c r="U15273" i="9"/>
  <c r="U15274" i="9"/>
  <c r="U15275" i="9"/>
  <c r="U15276" i="9"/>
  <c r="U15277" i="9"/>
  <c r="U15278" i="9"/>
  <c r="U15279" i="9"/>
  <c r="U15280" i="9"/>
  <c r="U15281" i="9"/>
  <c r="U15282" i="9"/>
  <c r="U15283" i="9"/>
  <c r="U15284" i="9"/>
  <c r="U15285" i="9"/>
  <c r="U15286" i="9"/>
  <c r="U15287" i="9"/>
  <c r="U15288" i="9"/>
  <c r="U15289" i="9"/>
  <c r="U15290" i="9"/>
  <c r="U15291" i="9"/>
  <c r="U15292" i="9"/>
  <c r="U15293" i="9"/>
  <c r="U15294" i="9"/>
  <c r="U15295" i="9"/>
  <c r="U15296" i="9"/>
  <c r="U15297" i="9"/>
  <c r="U15298" i="9"/>
  <c r="U15299" i="9"/>
  <c r="U15300" i="9"/>
  <c r="U15301" i="9"/>
  <c r="U15302" i="9"/>
  <c r="U15303" i="9"/>
  <c r="U15304" i="9"/>
  <c r="U15305" i="9"/>
  <c r="U15306" i="9"/>
  <c r="U15307" i="9"/>
  <c r="U15308" i="9"/>
  <c r="U15309" i="9"/>
  <c r="U15310" i="9"/>
  <c r="U15311" i="9"/>
  <c r="U15312" i="9"/>
  <c r="U15313" i="9"/>
  <c r="U15314" i="9"/>
  <c r="U15315" i="9"/>
  <c r="U15316" i="9"/>
  <c r="U15317" i="9"/>
  <c r="U15318" i="9"/>
  <c r="U15319" i="9"/>
  <c r="U15320" i="9"/>
  <c r="U15321" i="9"/>
  <c r="U15322" i="9"/>
  <c r="U15323" i="9"/>
  <c r="U15324" i="9"/>
  <c r="U15325" i="9"/>
  <c r="U15326" i="9"/>
  <c r="U15327" i="9"/>
  <c r="U15328" i="9"/>
  <c r="U15329" i="9"/>
  <c r="U15330" i="9"/>
  <c r="U15331" i="9"/>
  <c r="U15332" i="9"/>
  <c r="U15333" i="9"/>
  <c r="U15334" i="9"/>
  <c r="U15335" i="9"/>
  <c r="U15336" i="9"/>
  <c r="U15337" i="9"/>
  <c r="U15338" i="9"/>
  <c r="U15339" i="9"/>
  <c r="U15340" i="9"/>
  <c r="U15341" i="9"/>
  <c r="U15342" i="9"/>
  <c r="U15343" i="9"/>
  <c r="U15344" i="9"/>
  <c r="U15345" i="9"/>
  <c r="U15346" i="9"/>
  <c r="U15347" i="9"/>
  <c r="U15348" i="9"/>
  <c r="U15349" i="9"/>
  <c r="U15350" i="9"/>
  <c r="U15351" i="9"/>
  <c r="U15352" i="9"/>
  <c r="U15353" i="9"/>
  <c r="U15354" i="9"/>
  <c r="U15355" i="9"/>
  <c r="U15356" i="9"/>
  <c r="U15357" i="9"/>
  <c r="U15358" i="9"/>
  <c r="U15359" i="9"/>
  <c r="U15360" i="9"/>
  <c r="U15361" i="9"/>
  <c r="U15362" i="9"/>
  <c r="U15363" i="9"/>
  <c r="U15364" i="9"/>
  <c r="U15365" i="9"/>
  <c r="U15366" i="9"/>
  <c r="U15367" i="9"/>
  <c r="U15368" i="9"/>
  <c r="U15369" i="9"/>
  <c r="U15370" i="9"/>
  <c r="U15371" i="9"/>
  <c r="U15372" i="9"/>
  <c r="U15373" i="9"/>
  <c r="U15374" i="9"/>
  <c r="U15375" i="9"/>
  <c r="U15376" i="9"/>
  <c r="U15377" i="9"/>
  <c r="U15378" i="9"/>
  <c r="U15379" i="9"/>
  <c r="U15380" i="9"/>
  <c r="U15381" i="9"/>
  <c r="U15382" i="9"/>
  <c r="U15383" i="9"/>
  <c r="U15384" i="9"/>
  <c r="U15385" i="9"/>
  <c r="U15386" i="9"/>
  <c r="U15387" i="9"/>
  <c r="U15388" i="9"/>
  <c r="U15389" i="9"/>
  <c r="U15390" i="9"/>
  <c r="U15391" i="9"/>
  <c r="U15392" i="9"/>
  <c r="U15393" i="9"/>
  <c r="U15394" i="9"/>
  <c r="U15395" i="9"/>
  <c r="U15396" i="9"/>
  <c r="U15397" i="9"/>
  <c r="U15398" i="9"/>
  <c r="U15399" i="9"/>
  <c r="U15400" i="9"/>
  <c r="U15401" i="9"/>
  <c r="U15402" i="9"/>
  <c r="U15403" i="9"/>
  <c r="U15404" i="9"/>
  <c r="U15405" i="9"/>
  <c r="U15406" i="9"/>
  <c r="U15407" i="9"/>
  <c r="U15408" i="9"/>
  <c r="U15409" i="9"/>
  <c r="U15410" i="9"/>
  <c r="U15411" i="9"/>
  <c r="U15412" i="9"/>
  <c r="U15413" i="9"/>
  <c r="U15414" i="9"/>
  <c r="U15415" i="9"/>
  <c r="U15416" i="9"/>
  <c r="U15417" i="9"/>
  <c r="U15418" i="9"/>
  <c r="U15419" i="9"/>
  <c r="U15420" i="9"/>
  <c r="U15421" i="9"/>
  <c r="U15422" i="9"/>
  <c r="U15423" i="9"/>
  <c r="U15424" i="9"/>
  <c r="U15425" i="9"/>
  <c r="U15426" i="9"/>
  <c r="U15427" i="9"/>
  <c r="U15428" i="9"/>
  <c r="U15429" i="9"/>
  <c r="U15430" i="9"/>
  <c r="U15431" i="9"/>
  <c r="U15432" i="9"/>
  <c r="U15433" i="9"/>
  <c r="U15434" i="9"/>
  <c r="U15435" i="9"/>
  <c r="U15436" i="9"/>
  <c r="U15437" i="9"/>
  <c r="U15438" i="9"/>
  <c r="U15439" i="9"/>
  <c r="U15440" i="9"/>
  <c r="U15441" i="9"/>
  <c r="U15442" i="9"/>
  <c r="U15443" i="9"/>
  <c r="U15444" i="9"/>
  <c r="U15445" i="9"/>
  <c r="U15446" i="9"/>
  <c r="U15447" i="9"/>
  <c r="U15448" i="9"/>
  <c r="U15449" i="9"/>
  <c r="U15450" i="9"/>
  <c r="U15451" i="9"/>
  <c r="U15452" i="9"/>
  <c r="U15453" i="9"/>
  <c r="U15454" i="9"/>
  <c r="U15455" i="9"/>
  <c r="U15456" i="9"/>
  <c r="U15457" i="9"/>
  <c r="U15458" i="9"/>
  <c r="U15459" i="9"/>
  <c r="U15460" i="9"/>
  <c r="U15461" i="9"/>
  <c r="U15462" i="9"/>
  <c r="U15463" i="9"/>
  <c r="U15464" i="9"/>
  <c r="U15465" i="9"/>
  <c r="U15466" i="9"/>
  <c r="U15467" i="9"/>
  <c r="U15468" i="9"/>
  <c r="U15469" i="9"/>
  <c r="U15470" i="9"/>
  <c r="U15471" i="9"/>
  <c r="U15472" i="9"/>
  <c r="U15473" i="9"/>
  <c r="U15474" i="9"/>
  <c r="U15475" i="9"/>
  <c r="U15476" i="9"/>
  <c r="U15477" i="9"/>
  <c r="U15478" i="9"/>
  <c r="U15479" i="9"/>
  <c r="U15480" i="9"/>
  <c r="U15481" i="9"/>
  <c r="U15482" i="9"/>
  <c r="U15483" i="9"/>
  <c r="U15484" i="9"/>
  <c r="U15485" i="9"/>
  <c r="U15486" i="9"/>
  <c r="U15487" i="9"/>
  <c r="U15488" i="9"/>
  <c r="U15489" i="9"/>
  <c r="U15490" i="9"/>
  <c r="U15491" i="9"/>
  <c r="U15492" i="9"/>
  <c r="U15493" i="9"/>
  <c r="U15494" i="9"/>
  <c r="U15495" i="9"/>
  <c r="U15496" i="9"/>
  <c r="U15497" i="9"/>
  <c r="U15498" i="9"/>
  <c r="U15499" i="9"/>
  <c r="U15500" i="9"/>
  <c r="U15501" i="9"/>
  <c r="U15502" i="9"/>
  <c r="U15503" i="9"/>
  <c r="U15504" i="9"/>
  <c r="U15505" i="9"/>
  <c r="U15506" i="9"/>
  <c r="U15507" i="9"/>
  <c r="U15508" i="9"/>
  <c r="U15509" i="9"/>
  <c r="U15510" i="9"/>
  <c r="U15511" i="9"/>
  <c r="U15512" i="9"/>
  <c r="U15513" i="9"/>
  <c r="U15514" i="9"/>
  <c r="U15515" i="9"/>
  <c r="U15516" i="9"/>
  <c r="U15517" i="9"/>
  <c r="U15518" i="9"/>
  <c r="U15519" i="9"/>
  <c r="U15520" i="9"/>
  <c r="U15521" i="9"/>
  <c r="U15522" i="9"/>
  <c r="U15523" i="9"/>
  <c r="U15524" i="9"/>
  <c r="U15525" i="9"/>
  <c r="U15526" i="9"/>
  <c r="U15527" i="9"/>
  <c r="U15528" i="9"/>
  <c r="U15529" i="9"/>
  <c r="U15530" i="9"/>
  <c r="U15531" i="9"/>
  <c r="U15532" i="9"/>
  <c r="U15533" i="9"/>
  <c r="U15534" i="9"/>
  <c r="U15535" i="9"/>
  <c r="U15536" i="9"/>
  <c r="U15537" i="9"/>
  <c r="U15538" i="9"/>
  <c r="U15539" i="9"/>
  <c r="U15540" i="9"/>
  <c r="U15541" i="9"/>
  <c r="U15542" i="9"/>
  <c r="U15543" i="9"/>
  <c r="U15544" i="9"/>
  <c r="U15545" i="9"/>
  <c r="U15546" i="9"/>
  <c r="U15547" i="9"/>
  <c r="U15548" i="9"/>
  <c r="U15549" i="9"/>
  <c r="U15550" i="9"/>
  <c r="U15551" i="9"/>
  <c r="U15552" i="9"/>
  <c r="U15553" i="9"/>
  <c r="U15554" i="9"/>
  <c r="U15555" i="9"/>
  <c r="U15556" i="9"/>
  <c r="U15557" i="9"/>
  <c r="U15558" i="9"/>
  <c r="U15559" i="9"/>
  <c r="U15560" i="9"/>
  <c r="U15561" i="9"/>
  <c r="U15562" i="9"/>
  <c r="U15563" i="9"/>
  <c r="U15564" i="9"/>
  <c r="U15565" i="9"/>
  <c r="U15566" i="9"/>
  <c r="U15567" i="9"/>
  <c r="U15568" i="9"/>
  <c r="U15569" i="9"/>
  <c r="U15570" i="9"/>
  <c r="U15571" i="9"/>
  <c r="U15572" i="9"/>
  <c r="U15573" i="9"/>
  <c r="U15574" i="9"/>
  <c r="U15575" i="9"/>
  <c r="U15576" i="9"/>
  <c r="U15577" i="9"/>
  <c r="U15578" i="9"/>
  <c r="U15579" i="9"/>
  <c r="U15580" i="9"/>
  <c r="U15581" i="9"/>
  <c r="U15582" i="9"/>
  <c r="U15583" i="9"/>
  <c r="U15584" i="9"/>
  <c r="U15585" i="9"/>
  <c r="U15586" i="9"/>
  <c r="U15587" i="9"/>
  <c r="U15588" i="9"/>
  <c r="U15589" i="9"/>
  <c r="U15590" i="9"/>
  <c r="U15591" i="9"/>
  <c r="U15592" i="9"/>
  <c r="U15593" i="9"/>
  <c r="U15594" i="9"/>
  <c r="U15595" i="9"/>
  <c r="U15596" i="9"/>
  <c r="U15597" i="9"/>
  <c r="U15598" i="9"/>
  <c r="U15599" i="9"/>
  <c r="U15600" i="9"/>
  <c r="U15601" i="9"/>
  <c r="U15602" i="9"/>
  <c r="U15603" i="9"/>
  <c r="U15604" i="9"/>
  <c r="U15605" i="9"/>
  <c r="U15606" i="9"/>
  <c r="U15607" i="9"/>
  <c r="U15608" i="9"/>
  <c r="U15609" i="9"/>
  <c r="U15610" i="9"/>
  <c r="U15611" i="9"/>
  <c r="U15612" i="9"/>
  <c r="U15613" i="9"/>
  <c r="U15614" i="9"/>
  <c r="U15615" i="9"/>
  <c r="U15616" i="9"/>
  <c r="U15617" i="9"/>
  <c r="U15618" i="9"/>
  <c r="U15619" i="9"/>
  <c r="U15620" i="9"/>
  <c r="U15621" i="9"/>
  <c r="U15622" i="9"/>
  <c r="U15623" i="9"/>
  <c r="U15624" i="9"/>
  <c r="U15625" i="9"/>
  <c r="U15626" i="9"/>
  <c r="U15627" i="9"/>
  <c r="U15628" i="9"/>
  <c r="U15629" i="9"/>
  <c r="U15630" i="9"/>
  <c r="U15631" i="9"/>
  <c r="U15632" i="9"/>
  <c r="U15633" i="9"/>
  <c r="U15634" i="9"/>
  <c r="U15635" i="9"/>
  <c r="U15636" i="9"/>
  <c r="U15637" i="9"/>
  <c r="U15638" i="9"/>
  <c r="U15639" i="9"/>
  <c r="U15640" i="9"/>
  <c r="U15641" i="9"/>
  <c r="U15642" i="9"/>
  <c r="U15643" i="9"/>
  <c r="U15644" i="9"/>
  <c r="U15645" i="9"/>
  <c r="U15646" i="9"/>
  <c r="U15647" i="9"/>
  <c r="U15648" i="9"/>
  <c r="U15649" i="9"/>
  <c r="U15650" i="9"/>
  <c r="U15651" i="9"/>
  <c r="U15652" i="9"/>
  <c r="U15653" i="9"/>
  <c r="U15654" i="9"/>
  <c r="U15655" i="9"/>
  <c r="U15656" i="9"/>
  <c r="U15657" i="9"/>
  <c r="U15658" i="9"/>
  <c r="U15659" i="9"/>
  <c r="U15660" i="9"/>
  <c r="U15661" i="9"/>
  <c r="U15662" i="9"/>
  <c r="U15663" i="9"/>
  <c r="U15664" i="9"/>
  <c r="U15665" i="9"/>
  <c r="U15666" i="9"/>
  <c r="U15667" i="9"/>
  <c r="U15668" i="9"/>
  <c r="U15669" i="9"/>
  <c r="U15670" i="9"/>
  <c r="U15671" i="9"/>
  <c r="U15672" i="9"/>
  <c r="U15673" i="9"/>
  <c r="U15674" i="9"/>
  <c r="U15675" i="9"/>
  <c r="U15676" i="9"/>
  <c r="U15677" i="9"/>
  <c r="U15678" i="9"/>
  <c r="U15679" i="9"/>
  <c r="U15680" i="9"/>
  <c r="U15681" i="9"/>
  <c r="U15682" i="9"/>
  <c r="U15683" i="9"/>
  <c r="U15684" i="9"/>
  <c r="U15685" i="9"/>
  <c r="U15686" i="9"/>
  <c r="U15687" i="9"/>
  <c r="U15688" i="9"/>
  <c r="U15689" i="9"/>
  <c r="U15690" i="9"/>
  <c r="U15691" i="9"/>
  <c r="U15692" i="9"/>
  <c r="U15693" i="9"/>
  <c r="U15694" i="9"/>
  <c r="U15695" i="9"/>
  <c r="U15696" i="9"/>
  <c r="U15697" i="9"/>
  <c r="U15698" i="9"/>
  <c r="U15699" i="9"/>
  <c r="U15700" i="9"/>
  <c r="U15701" i="9"/>
  <c r="U15702" i="9"/>
  <c r="U15703" i="9"/>
  <c r="U15704" i="9"/>
  <c r="U15705" i="9"/>
  <c r="U15706" i="9"/>
  <c r="U15707" i="9"/>
  <c r="U15708" i="9"/>
  <c r="U15709" i="9"/>
  <c r="U15710" i="9"/>
  <c r="U15711" i="9"/>
  <c r="U15712" i="9"/>
  <c r="U15713" i="9"/>
  <c r="U15714" i="9"/>
  <c r="U15715" i="9"/>
  <c r="U15716" i="9"/>
  <c r="U15717" i="9"/>
  <c r="U15718" i="9"/>
  <c r="U15719" i="9"/>
  <c r="U15720" i="9"/>
  <c r="U15721" i="9"/>
  <c r="U15722" i="9"/>
  <c r="U15723" i="9"/>
  <c r="U15724" i="9"/>
  <c r="U15725" i="9"/>
  <c r="U15726" i="9"/>
  <c r="U15727" i="9"/>
  <c r="U15728" i="9"/>
  <c r="U15729" i="9"/>
  <c r="U15730" i="9"/>
  <c r="U15731" i="9"/>
  <c r="U15732" i="9"/>
  <c r="U15733" i="9"/>
  <c r="U15734" i="9"/>
  <c r="U15735" i="9"/>
  <c r="U15736" i="9"/>
  <c r="U15737" i="9"/>
  <c r="U15738" i="9"/>
  <c r="U15739" i="9"/>
  <c r="U15740" i="9"/>
  <c r="U15741" i="9"/>
  <c r="U15742" i="9"/>
  <c r="U15743" i="9"/>
  <c r="U15744" i="9"/>
  <c r="U15745" i="9"/>
  <c r="U15746" i="9"/>
  <c r="U15747" i="9"/>
  <c r="U15748" i="9"/>
  <c r="U15749" i="9"/>
  <c r="U15750" i="9"/>
  <c r="U15751" i="9"/>
  <c r="U15752" i="9"/>
  <c r="U15753" i="9"/>
  <c r="U15754" i="9"/>
  <c r="U15755" i="9"/>
  <c r="U15756" i="9"/>
  <c r="U15757" i="9"/>
  <c r="U15758" i="9"/>
  <c r="U15759" i="9"/>
  <c r="U15760" i="9"/>
  <c r="U15761" i="9"/>
  <c r="U15762" i="9"/>
  <c r="U15763" i="9"/>
  <c r="U15764" i="9"/>
  <c r="U15765" i="9"/>
  <c r="U15766" i="9"/>
  <c r="U15767" i="9"/>
  <c r="U15768" i="9"/>
  <c r="U15769" i="9"/>
  <c r="U15770" i="9"/>
  <c r="U15771" i="9"/>
  <c r="U15772" i="9"/>
  <c r="U15773" i="9"/>
  <c r="U15774" i="9"/>
  <c r="U15775" i="9"/>
  <c r="U15776" i="9"/>
  <c r="U15777" i="9"/>
  <c r="U15778" i="9"/>
  <c r="U15779" i="9"/>
  <c r="U15780" i="9"/>
  <c r="U15781" i="9"/>
  <c r="U15782" i="9"/>
  <c r="U15783" i="9"/>
  <c r="U15784" i="9"/>
  <c r="U15785" i="9"/>
  <c r="U15786" i="9"/>
  <c r="U15787" i="9"/>
  <c r="U15788" i="9"/>
  <c r="U15789" i="9"/>
  <c r="U15790" i="9"/>
  <c r="U15791" i="9"/>
  <c r="U15792" i="9"/>
  <c r="U15793" i="9"/>
  <c r="U15794" i="9"/>
  <c r="U15795" i="9"/>
  <c r="U15796" i="9"/>
  <c r="U15797" i="9"/>
  <c r="U15798" i="9"/>
  <c r="U15799" i="9"/>
  <c r="U15800" i="9"/>
  <c r="U15801" i="9"/>
  <c r="U15802" i="9"/>
  <c r="U15803" i="9"/>
  <c r="U15804" i="9"/>
  <c r="U15805" i="9"/>
  <c r="U15806" i="9"/>
  <c r="U15807" i="9"/>
  <c r="U15808" i="9"/>
  <c r="U15809" i="9"/>
  <c r="U15810" i="9"/>
  <c r="U15811" i="9"/>
  <c r="U15812" i="9"/>
  <c r="U15813" i="9"/>
  <c r="U15814" i="9"/>
  <c r="U15815" i="9"/>
  <c r="U15816" i="9"/>
  <c r="U15817" i="9"/>
  <c r="U15818" i="9"/>
  <c r="U15819" i="9"/>
  <c r="U15820" i="9"/>
  <c r="U15821" i="9"/>
  <c r="U15822" i="9"/>
  <c r="U15823" i="9"/>
  <c r="U15824" i="9"/>
  <c r="U15825" i="9"/>
  <c r="U15826" i="9"/>
  <c r="U15827" i="9"/>
  <c r="U15828" i="9"/>
  <c r="U15829" i="9"/>
  <c r="U15830" i="9"/>
  <c r="U15831" i="9"/>
  <c r="U15832" i="9"/>
  <c r="U15833" i="9"/>
  <c r="U15834" i="9"/>
  <c r="U15835" i="9"/>
  <c r="U15836" i="9"/>
  <c r="U15837" i="9"/>
  <c r="U15838" i="9"/>
  <c r="U15839" i="9"/>
  <c r="U15840" i="9"/>
  <c r="U15841" i="9"/>
  <c r="U15842" i="9"/>
  <c r="U15843" i="9"/>
  <c r="U15844" i="9"/>
  <c r="U15845" i="9"/>
  <c r="U15846" i="9"/>
  <c r="U15847" i="9"/>
  <c r="U15848" i="9"/>
  <c r="U15849" i="9"/>
  <c r="U15850" i="9"/>
  <c r="U15851" i="9"/>
  <c r="U15852" i="9"/>
  <c r="U15853" i="9"/>
  <c r="U15854" i="9"/>
  <c r="U15855" i="9"/>
  <c r="U15856" i="9"/>
  <c r="U15857" i="9"/>
  <c r="U15858" i="9"/>
  <c r="U15859" i="9"/>
  <c r="U15860" i="9"/>
  <c r="U15861" i="9"/>
  <c r="U15862" i="9"/>
  <c r="U15863" i="9"/>
  <c r="U15864" i="9"/>
  <c r="U15865" i="9"/>
  <c r="U15866" i="9"/>
  <c r="U15867" i="9"/>
  <c r="U15868" i="9"/>
  <c r="U15869" i="9"/>
  <c r="U15870" i="9"/>
  <c r="U15871" i="9"/>
  <c r="U15872" i="9"/>
  <c r="U15873" i="9"/>
  <c r="U15874" i="9"/>
  <c r="U15875" i="9"/>
  <c r="U15876" i="9"/>
  <c r="U15877" i="9"/>
  <c r="U15878" i="9"/>
  <c r="U15879" i="9"/>
  <c r="U15880" i="9"/>
  <c r="U15881" i="9"/>
  <c r="U15882" i="9"/>
  <c r="U15883" i="9"/>
  <c r="U15884" i="9"/>
  <c r="U15885" i="9"/>
  <c r="U15886" i="9"/>
  <c r="U15887" i="9"/>
  <c r="U15888" i="9"/>
  <c r="U15889" i="9"/>
  <c r="U15890" i="9"/>
  <c r="U15891" i="9"/>
  <c r="U15892" i="9"/>
  <c r="U15893" i="9"/>
  <c r="U15894" i="9"/>
  <c r="U15895" i="9"/>
  <c r="U15896" i="9"/>
  <c r="U15897" i="9"/>
  <c r="U15898" i="9"/>
  <c r="U15899" i="9"/>
  <c r="U15900" i="9"/>
  <c r="U15901" i="9"/>
  <c r="U15902" i="9"/>
  <c r="U15903" i="9"/>
  <c r="U15904" i="9"/>
  <c r="U15905" i="9"/>
  <c r="U15906" i="9"/>
  <c r="U15907" i="9"/>
  <c r="U15908" i="9"/>
  <c r="U15909" i="9"/>
  <c r="U15910" i="9"/>
  <c r="U15911" i="9"/>
  <c r="U15912" i="9"/>
  <c r="U15913" i="9"/>
  <c r="U15914" i="9"/>
  <c r="U15915" i="9"/>
  <c r="U15916" i="9"/>
  <c r="U15917" i="9"/>
  <c r="U15918" i="9"/>
  <c r="U15919" i="9"/>
  <c r="U15920" i="9"/>
  <c r="U15921" i="9"/>
  <c r="U15922" i="9"/>
  <c r="U15923" i="9"/>
  <c r="U15924" i="9"/>
  <c r="U15925" i="9"/>
  <c r="U15926" i="9"/>
  <c r="U15927" i="9"/>
  <c r="U15928" i="9"/>
  <c r="U15929" i="9"/>
  <c r="U15930" i="9"/>
  <c r="U15931" i="9"/>
  <c r="U15932" i="9"/>
  <c r="U15933" i="9"/>
  <c r="U15934" i="9"/>
  <c r="U15935" i="9"/>
  <c r="U15936" i="9"/>
  <c r="U15937" i="9"/>
  <c r="U15938" i="9"/>
  <c r="U15939" i="9"/>
  <c r="U15940" i="9"/>
  <c r="U15941" i="9"/>
  <c r="U15942" i="9"/>
  <c r="U15943" i="9"/>
  <c r="U15944" i="9"/>
  <c r="U15945" i="9"/>
  <c r="U15946" i="9"/>
  <c r="U15947" i="9"/>
  <c r="U15948" i="9"/>
  <c r="U15949" i="9"/>
  <c r="U15950" i="9"/>
  <c r="U15951" i="9"/>
  <c r="U15952" i="9"/>
  <c r="U15953" i="9"/>
  <c r="U15954" i="9"/>
  <c r="U15955" i="9"/>
  <c r="U15956" i="9"/>
  <c r="U15957" i="9"/>
  <c r="U15958" i="9"/>
  <c r="U15959" i="9"/>
  <c r="U15960" i="9"/>
  <c r="U15961" i="9"/>
  <c r="U15962" i="9"/>
  <c r="U15963" i="9"/>
  <c r="U15964" i="9"/>
  <c r="U15965" i="9"/>
  <c r="U15966" i="9"/>
  <c r="U15967" i="9"/>
  <c r="U15968" i="9"/>
  <c r="U15969" i="9"/>
  <c r="U15970" i="9"/>
  <c r="U15971" i="9"/>
  <c r="U15972" i="9"/>
  <c r="U15973" i="9"/>
  <c r="U15974" i="9"/>
  <c r="U15975" i="9"/>
  <c r="U15976" i="9"/>
  <c r="U15977" i="9"/>
  <c r="U15978" i="9"/>
  <c r="U15979" i="9"/>
  <c r="U15980" i="9"/>
  <c r="U15981" i="9"/>
  <c r="U15982" i="9"/>
  <c r="U15983" i="9"/>
  <c r="U15984" i="9"/>
  <c r="U15985" i="9"/>
  <c r="U15986" i="9"/>
  <c r="U15987" i="9"/>
  <c r="U15988" i="9"/>
  <c r="U15989" i="9"/>
  <c r="U15990" i="9"/>
  <c r="U15991" i="9"/>
  <c r="U15992" i="9"/>
  <c r="U15993" i="9"/>
  <c r="U15994" i="9"/>
  <c r="U15995" i="9"/>
  <c r="U15996" i="9"/>
  <c r="U15997" i="9"/>
  <c r="U15998" i="9"/>
  <c r="U15999" i="9"/>
  <c r="U16000" i="9"/>
  <c r="U16001" i="9"/>
  <c r="U16002" i="9"/>
  <c r="U16003" i="9"/>
  <c r="U16004" i="9"/>
  <c r="U16005" i="9"/>
  <c r="U16006" i="9"/>
  <c r="U16007" i="9"/>
  <c r="U16008" i="9"/>
  <c r="U16009" i="9"/>
  <c r="U16010" i="9"/>
  <c r="U16011" i="9"/>
  <c r="U16012" i="9"/>
  <c r="U16013" i="9"/>
  <c r="U16014" i="9"/>
  <c r="U16015" i="9"/>
  <c r="U16016" i="9"/>
  <c r="U16017" i="9"/>
  <c r="U16018" i="9"/>
  <c r="U16019" i="9"/>
  <c r="U16020" i="9"/>
  <c r="U16021" i="9"/>
  <c r="U16022" i="9"/>
  <c r="U16023" i="9"/>
  <c r="U16024" i="9"/>
  <c r="U16025" i="9"/>
  <c r="U16026" i="9"/>
  <c r="U16027" i="9"/>
  <c r="U16028" i="9"/>
  <c r="U16029" i="9"/>
  <c r="U16030" i="9"/>
  <c r="U16031" i="9"/>
  <c r="U16032" i="9"/>
  <c r="U16033" i="9"/>
  <c r="U16034" i="9"/>
  <c r="U16035" i="9"/>
  <c r="U16036" i="9"/>
  <c r="U16037" i="9"/>
  <c r="U16038" i="9"/>
  <c r="U16039" i="9"/>
  <c r="U16040" i="9"/>
  <c r="U16041" i="9"/>
  <c r="U16042" i="9"/>
  <c r="U16043" i="9"/>
  <c r="U16044" i="9"/>
  <c r="U16045" i="9"/>
  <c r="U16046" i="9"/>
  <c r="U16047" i="9"/>
  <c r="U16048" i="9"/>
  <c r="U16049" i="9"/>
  <c r="U16050" i="9"/>
  <c r="U16051" i="9"/>
  <c r="U16052" i="9"/>
  <c r="U16053" i="9"/>
  <c r="U16054" i="9"/>
  <c r="U16055" i="9"/>
  <c r="U16056" i="9"/>
  <c r="U16057" i="9"/>
  <c r="U16058" i="9"/>
  <c r="U16059" i="9"/>
  <c r="U16060" i="9"/>
  <c r="U16061" i="9"/>
  <c r="U16062" i="9"/>
  <c r="U16063" i="9"/>
  <c r="U16064" i="9"/>
  <c r="U16065" i="9"/>
  <c r="U16066" i="9"/>
  <c r="U16067" i="9"/>
  <c r="U16068" i="9"/>
  <c r="U16069" i="9"/>
  <c r="U16070" i="9"/>
  <c r="U16071" i="9"/>
  <c r="U16072" i="9"/>
  <c r="U16073" i="9"/>
  <c r="U16074" i="9"/>
  <c r="U16075" i="9"/>
  <c r="U16076" i="9"/>
  <c r="U16077" i="9"/>
  <c r="U16078" i="9"/>
  <c r="U16079" i="9"/>
  <c r="U16080" i="9"/>
  <c r="U16081" i="9"/>
  <c r="U16082" i="9"/>
  <c r="U16083" i="9"/>
  <c r="U16084" i="9"/>
  <c r="U16085" i="9"/>
  <c r="U16086" i="9"/>
  <c r="U16087" i="9"/>
  <c r="U16088" i="9"/>
  <c r="U16089" i="9"/>
  <c r="U16090" i="9"/>
  <c r="U16091" i="9"/>
  <c r="U16092" i="9"/>
  <c r="U16093" i="9"/>
  <c r="U16094" i="9"/>
  <c r="U16095" i="9"/>
  <c r="U16096" i="9"/>
  <c r="U16097" i="9"/>
  <c r="U16098" i="9"/>
  <c r="U16099" i="9"/>
  <c r="U16100" i="9"/>
  <c r="U16101" i="9"/>
  <c r="U16102" i="9"/>
  <c r="U16103" i="9"/>
  <c r="U16104" i="9"/>
  <c r="U16105" i="9"/>
  <c r="U16106" i="9"/>
  <c r="U16107" i="9"/>
  <c r="U16108" i="9"/>
  <c r="U16109" i="9"/>
  <c r="U16110" i="9"/>
  <c r="U16111" i="9"/>
  <c r="U16112" i="9"/>
  <c r="U16113" i="9"/>
  <c r="U16114" i="9"/>
  <c r="U16115" i="9"/>
  <c r="U16116" i="9"/>
  <c r="U16117" i="9"/>
  <c r="U16118" i="9"/>
  <c r="U16119" i="9"/>
  <c r="U16120" i="9"/>
  <c r="U16121" i="9"/>
  <c r="U16122" i="9"/>
  <c r="U16123" i="9"/>
  <c r="U16124" i="9"/>
  <c r="U16125" i="9"/>
  <c r="U16126" i="9"/>
  <c r="U16127" i="9"/>
  <c r="U16128" i="9"/>
  <c r="U16129" i="9"/>
  <c r="U16130" i="9"/>
  <c r="U16131" i="9"/>
  <c r="U16132" i="9"/>
  <c r="U16133" i="9"/>
  <c r="U16134" i="9"/>
  <c r="U16135" i="9"/>
  <c r="U16136" i="9"/>
  <c r="U16137" i="9"/>
  <c r="U16138" i="9"/>
  <c r="U16139" i="9"/>
  <c r="U16140" i="9"/>
  <c r="U16141" i="9"/>
  <c r="U16142" i="9"/>
  <c r="U16143" i="9"/>
  <c r="U16144" i="9"/>
  <c r="U16145" i="9"/>
  <c r="U16146" i="9"/>
  <c r="U16147" i="9"/>
  <c r="U16148" i="9"/>
  <c r="U16149" i="9"/>
  <c r="U16150" i="9"/>
  <c r="U16151" i="9"/>
  <c r="U16152" i="9"/>
  <c r="U16153" i="9"/>
  <c r="U16154" i="9"/>
  <c r="U16155" i="9"/>
  <c r="U16156" i="9"/>
  <c r="U16157" i="9"/>
  <c r="U16158" i="9"/>
  <c r="U16159" i="9"/>
  <c r="U16160" i="9"/>
  <c r="U16161" i="9"/>
  <c r="U16162" i="9"/>
  <c r="U16163" i="9"/>
  <c r="U16164" i="9"/>
  <c r="U16165" i="9"/>
  <c r="U16166" i="9"/>
  <c r="U16167" i="9"/>
  <c r="U16168" i="9"/>
  <c r="U16169" i="9"/>
  <c r="U16170" i="9"/>
  <c r="U16171" i="9"/>
  <c r="U16172" i="9"/>
  <c r="U16173" i="9"/>
  <c r="U16174" i="9"/>
  <c r="U16175" i="9"/>
  <c r="U16176" i="9"/>
  <c r="U16177" i="9"/>
  <c r="U16178" i="9"/>
  <c r="U16179" i="9"/>
  <c r="U16180" i="9"/>
  <c r="U16181" i="9"/>
  <c r="U16182" i="9"/>
  <c r="U16183" i="9"/>
  <c r="U16184" i="9"/>
  <c r="U16185" i="9"/>
  <c r="U16186" i="9"/>
  <c r="U16187" i="9"/>
  <c r="U16188" i="9"/>
  <c r="U16189" i="9"/>
  <c r="U16190" i="9"/>
  <c r="U16191" i="9"/>
  <c r="U16192" i="9"/>
  <c r="U16193" i="9"/>
  <c r="U16194" i="9"/>
  <c r="U16195" i="9"/>
  <c r="U16196" i="9"/>
  <c r="U16197" i="9"/>
  <c r="U16198" i="9"/>
  <c r="U16199" i="9"/>
  <c r="U16200" i="9"/>
  <c r="U16201" i="9"/>
  <c r="U16202" i="9"/>
  <c r="U16203" i="9"/>
  <c r="U16204" i="9"/>
  <c r="U16205" i="9"/>
  <c r="U16206" i="9"/>
  <c r="U16207" i="9"/>
  <c r="U16208" i="9"/>
  <c r="U16209" i="9"/>
  <c r="U16210" i="9"/>
  <c r="U16211" i="9"/>
  <c r="U16212" i="9"/>
  <c r="U16213" i="9"/>
  <c r="U16214" i="9"/>
  <c r="U16215" i="9"/>
  <c r="U16216" i="9"/>
  <c r="U16217" i="9"/>
  <c r="U16218" i="9"/>
  <c r="U16219" i="9"/>
  <c r="U16220" i="9"/>
  <c r="U16221" i="9"/>
  <c r="U16222" i="9"/>
  <c r="U16223" i="9"/>
  <c r="U16224" i="9"/>
  <c r="U16225" i="9"/>
  <c r="U16226" i="9"/>
  <c r="U16227" i="9"/>
  <c r="U16228" i="9"/>
  <c r="U16229" i="9"/>
  <c r="U16230" i="9"/>
  <c r="U16231" i="9"/>
  <c r="U16232" i="9"/>
  <c r="U16233" i="9"/>
  <c r="U16234" i="9"/>
  <c r="U16235" i="9"/>
  <c r="U16236" i="9"/>
  <c r="U16237" i="9"/>
  <c r="U16238" i="9"/>
  <c r="U16239" i="9"/>
  <c r="U16240" i="9"/>
  <c r="U16241" i="9"/>
  <c r="U16242" i="9"/>
  <c r="U16243" i="9"/>
  <c r="U16244" i="9"/>
  <c r="U16245" i="9"/>
  <c r="U16246" i="9"/>
  <c r="U16247" i="9"/>
  <c r="U16248" i="9"/>
  <c r="U16249" i="9"/>
  <c r="U16250" i="9"/>
  <c r="U16251" i="9"/>
  <c r="U16252" i="9"/>
  <c r="U16253" i="9"/>
  <c r="U16254" i="9"/>
  <c r="U16255" i="9"/>
  <c r="U16256" i="9"/>
  <c r="U16257" i="9"/>
  <c r="U16258" i="9"/>
  <c r="U16259" i="9"/>
  <c r="U16260" i="9"/>
  <c r="U16261" i="9"/>
  <c r="U16262" i="9"/>
  <c r="U16263" i="9"/>
  <c r="U16264" i="9"/>
  <c r="U16265" i="9"/>
  <c r="U16266" i="9"/>
  <c r="U16267" i="9"/>
  <c r="U16268" i="9"/>
  <c r="U16269" i="9"/>
  <c r="U16270" i="9"/>
  <c r="U16271" i="9"/>
  <c r="U16272" i="9"/>
  <c r="U16273" i="9"/>
  <c r="U16274" i="9"/>
  <c r="U16275" i="9"/>
  <c r="U16276" i="9"/>
  <c r="U16277" i="9"/>
  <c r="U16278" i="9"/>
  <c r="U16279" i="9"/>
  <c r="U16280" i="9"/>
  <c r="U16281" i="9"/>
  <c r="U16282" i="9"/>
  <c r="U16283" i="9"/>
  <c r="U16284" i="9"/>
  <c r="U16285" i="9"/>
  <c r="U16286" i="9"/>
  <c r="U16287" i="9"/>
  <c r="U16288" i="9"/>
  <c r="U16289" i="9"/>
  <c r="U16290" i="9"/>
  <c r="U16291" i="9"/>
  <c r="U16292" i="9"/>
  <c r="U16293" i="9"/>
  <c r="U16294" i="9"/>
  <c r="U16295" i="9"/>
  <c r="U16296" i="9"/>
  <c r="U16297" i="9"/>
  <c r="U16298" i="9"/>
  <c r="U16299" i="9"/>
  <c r="U16300" i="9"/>
  <c r="U16301" i="9"/>
  <c r="U16302" i="9"/>
  <c r="U16303" i="9"/>
  <c r="U16304" i="9"/>
  <c r="U16305" i="9"/>
  <c r="U16306" i="9"/>
  <c r="U16307" i="9"/>
  <c r="U16308" i="9"/>
  <c r="U16309" i="9"/>
  <c r="U16310" i="9"/>
  <c r="U16311" i="9"/>
  <c r="U16312" i="9"/>
  <c r="U16313" i="9"/>
  <c r="U16314" i="9"/>
  <c r="U16315" i="9"/>
  <c r="U16316" i="9"/>
  <c r="U16317" i="9"/>
  <c r="U16318" i="9"/>
  <c r="U16319" i="9"/>
  <c r="U16320" i="9"/>
  <c r="U16321" i="9"/>
  <c r="U16322" i="9"/>
  <c r="U16323" i="9"/>
  <c r="U16324" i="9"/>
  <c r="U16325" i="9"/>
  <c r="U16326" i="9"/>
  <c r="U16327" i="9"/>
  <c r="U16328" i="9"/>
  <c r="U16329" i="9"/>
  <c r="U16330" i="9"/>
  <c r="U16331" i="9"/>
  <c r="U16332" i="9"/>
  <c r="U16333" i="9"/>
  <c r="U16334" i="9"/>
  <c r="U16335" i="9"/>
  <c r="U16336" i="9"/>
  <c r="U16337" i="9"/>
  <c r="U16338" i="9"/>
  <c r="U16339" i="9"/>
  <c r="U16340" i="9"/>
  <c r="U16341" i="9"/>
  <c r="U16342" i="9"/>
  <c r="U16343" i="9"/>
  <c r="U16344" i="9"/>
  <c r="U16345" i="9"/>
  <c r="U16346" i="9"/>
  <c r="U16347" i="9"/>
  <c r="U16348" i="9"/>
  <c r="U16349" i="9"/>
  <c r="U16350" i="9"/>
  <c r="U16351" i="9"/>
  <c r="U16352" i="9"/>
  <c r="U16353" i="9"/>
  <c r="U16354" i="9"/>
  <c r="U16355" i="9"/>
  <c r="U16356" i="9"/>
  <c r="U16357" i="9"/>
  <c r="U16358" i="9"/>
  <c r="U16359" i="9"/>
  <c r="U16360" i="9"/>
  <c r="U16361" i="9"/>
  <c r="U16362" i="9"/>
  <c r="U16363" i="9"/>
  <c r="U16364" i="9"/>
  <c r="U16365" i="9"/>
  <c r="U16366" i="9"/>
  <c r="U16367" i="9"/>
  <c r="U16368" i="9"/>
  <c r="U16369" i="9"/>
  <c r="U16370" i="9"/>
  <c r="U16371" i="9"/>
  <c r="U16372" i="9"/>
  <c r="U16373" i="9"/>
  <c r="U16374" i="9"/>
  <c r="U16375" i="9"/>
  <c r="U16376" i="9"/>
  <c r="U16377" i="9"/>
  <c r="U16378" i="9"/>
  <c r="U16379" i="9"/>
  <c r="U16380" i="9"/>
  <c r="U16381" i="9"/>
  <c r="U16382" i="9"/>
  <c r="U16383" i="9"/>
  <c r="U16384" i="9"/>
  <c r="U16385" i="9"/>
  <c r="U16386" i="9"/>
  <c r="U16387" i="9"/>
  <c r="U16388" i="9"/>
  <c r="U16389" i="9"/>
  <c r="U16390" i="9"/>
  <c r="U16391" i="9"/>
  <c r="U16392" i="9"/>
  <c r="U16393" i="9"/>
  <c r="U16394" i="9"/>
  <c r="U16395" i="9"/>
  <c r="U16396" i="9"/>
  <c r="U16397" i="9"/>
  <c r="U16398" i="9"/>
  <c r="U16399" i="9"/>
  <c r="U16400" i="9"/>
  <c r="U16401" i="9"/>
  <c r="U16402" i="9"/>
  <c r="U16403" i="9"/>
  <c r="U16404" i="9"/>
  <c r="U16405" i="9"/>
  <c r="U16406" i="9"/>
  <c r="U16407" i="9"/>
  <c r="U16408" i="9"/>
  <c r="U16409" i="9"/>
  <c r="U16410" i="9"/>
  <c r="U16411" i="9"/>
  <c r="U16412" i="9"/>
  <c r="U16413" i="9"/>
  <c r="U16414" i="9"/>
  <c r="U16415" i="9"/>
  <c r="U16416" i="9"/>
  <c r="U16417" i="9"/>
  <c r="U16418" i="9"/>
  <c r="U16419" i="9"/>
  <c r="U16420" i="9"/>
  <c r="U16421" i="9"/>
  <c r="U16422" i="9"/>
  <c r="U16423" i="9"/>
  <c r="U16424" i="9"/>
  <c r="U16425" i="9"/>
  <c r="U16426" i="9"/>
  <c r="U16427" i="9"/>
  <c r="U16428" i="9"/>
  <c r="U16429" i="9"/>
  <c r="U16430" i="9"/>
  <c r="U16431" i="9"/>
  <c r="U16432" i="9"/>
  <c r="U16433" i="9"/>
  <c r="U16434" i="9"/>
  <c r="U16435" i="9"/>
  <c r="U16436" i="9"/>
  <c r="U16437" i="9"/>
  <c r="U16438" i="9"/>
  <c r="U16439" i="9"/>
  <c r="U16440" i="9"/>
  <c r="U16441" i="9"/>
  <c r="U16442" i="9"/>
  <c r="U16443" i="9"/>
  <c r="U16444" i="9"/>
  <c r="U16445" i="9"/>
  <c r="U16446" i="9"/>
  <c r="U16447" i="9"/>
  <c r="U16448" i="9"/>
  <c r="U16449" i="9"/>
  <c r="U16450" i="9"/>
  <c r="U16451" i="9"/>
  <c r="U16452" i="9"/>
  <c r="U16453" i="9"/>
  <c r="U16454" i="9"/>
  <c r="U16455" i="9"/>
  <c r="U16456" i="9"/>
  <c r="U16457" i="9"/>
  <c r="U16458" i="9"/>
  <c r="U16459" i="9"/>
  <c r="U16460" i="9"/>
  <c r="U16461" i="9"/>
  <c r="U16462" i="9"/>
  <c r="U16463" i="9"/>
  <c r="U16464" i="9"/>
  <c r="U16465" i="9"/>
  <c r="U16466" i="9"/>
  <c r="U16467" i="9"/>
  <c r="U16468" i="9"/>
  <c r="U16469" i="9"/>
  <c r="U16470" i="9"/>
  <c r="U16471" i="9"/>
  <c r="U16472" i="9"/>
  <c r="U16473" i="9"/>
  <c r="U16474" i="9"/>
  <c r="U16475" i="9"/>
  <c r="U16476" i="9"/>
  <c r="U16477" i="9"/>
  <c r="U16478" i="9"/>
  <c r="U16479" i="9"/>
  <c r="U16480" i="9"/>
  <c r="U16481" i="9"/>
  <c r="U16482" i="9"/>
  <c r="U16483" i="9"/>
  <c r="U16484" i="9"/>
  <c r="U16485" i="9"/>
  <c r="U16486" i="9"/>
  <c r="U16487" i="9"/>
  <c r="U16488" i="9"/>
  <c r="U16489" i="9"/>
  <c r="U16490" i="9"/>
  <c r="U16491" i="9"/>
  <c r="U16492" i="9"/>
  <c r="U16493" i="9"/>
  <c r="U16494" i="9"/>
  <c r="U16495" i="9"/>
  <c r="U16496" i="9"/>
  <c r="U16497" i="9"/>
  <c r="U16498" i="9"/>
  <c r="U16499" i="9"/>
  <c r="U16500" i="9"/>
  <c r="U16501" i="9"/>
  <c r="U16502" i="9"/>
  <c r="U16503" i="9"/>
  <c r="U16504" i="9"/>
  <c r="U16505" i="9"/>
  <c r="U16506" i="9"/>
  <c r="U16507" i="9"/>
  <c r="U16508" i="9"/>
  <c r="U16509" i="9"/>
  <c r="U16510" i="9"/>
  <c r="U16511" i="9"/>
  <c r="U16512" i="9"/>
  <c r="U16513" i="9"/>
  <c r="U16514" i="9"/>
  <c r="U16515" i="9"/>
  <c r="U16516" i="9"/>
  <c r="U16517" i="9"/>
  <c r="U16518" i="9"/>
  <c r="U16519" i="9"/>
  <c r="U16520" i="9"/>
  <c r="U16521" i="9"/>
  <c r="U16522" i="9"/>
  <c r="U16523" i="9"/>
  <c r="U16524" i="9"/>
  <c r="U16525" i="9"/>
  <c r="U16526" i="9"/>
  <c r="U16527" i="9"/>
  <c r="U16528" i="9"/>
  <c r="U16529" i="9"/>
  <c r="U16530" i="9"/>
  <c r="U16531" i="9"/>
  <c r="U16532" i="9"/>
  <c r="U16533" i="9"/>
  <c r="U16534" i="9"/>
  <c r="U16535" i="9"/>
  <c r="U16536" i="9"/>
  <c r="U16537" i="9"/>
  <c r="U16538" i="9"/>
  <c r="U16539" i="9"/>
  <c r="U16540" i="9"/>
  <c r="U16541" i="9"/>
  <c r="U16542" i="9"/>
  <c r="U16543" i="9"/>
  <c r="U16544" i="9"/>
  <c r="U16545" i="9"/>
  <c r="U16546" i="9"/>
  <c r="U16547" i="9"/>
  <c r="U16548" i="9"/>
  <c r="U16549" i="9"/>
  <c r="U16550" i="9"/>
  <c r="U16551" i="9"/>
  <c r="U16552" i="9"/>
  <c r="U16553" i="9"/>
  <c r="U16554" i="9"/>
  <c r="U16555" i="9"/>
  <c r="U16556" i="9"/>
  <c r="U16557" i="9"/>
  <c r="U16558" i="9"/>
  <c r="U16559" i="9"/>
  <c r="U16560" i="9"/>
  <c r="U16561" i="9"/>
  <c r="U16562" i="9"/>
  <c r="U16563" i="9"/>
  <c r="U16564" i="9"/>
  <c r="U16565" i="9"/>
  <c r="U16566" i="9"/>
  <c r="U16567" i="9"/>
  <c r="U16568" i="9"/>
  <c r="U16569" i="9"/>
  <c r="U16570" i="9"/>
  <c r="U16571" i="9"/>
  <c r="U16572" i="9"/>
  <c r="U16573" i="9"/>
  <c r="U16574" i="9"/>
  <c r="U16575" i="9"/>
  <c r="U16576" i="9"/>
  <c r="U16577" i="9"/>
  <c r="U16578" i="9"/>
  <c r="U16579" i="9"/>
  <c r="U16580" i="9"/>
  <c r="U16581" i="9"/>
  <c r="U16582" i="9"/>
  <c r="U16583" i="9"/>
  <c r="U16584" i="9"/>
  <c r="U16585" i="9"/>
  <c r="U16586" i="9"/>
  <c r="U16587" i="9"/>
  <c r="U16588" i="9"/>
  <c r="U16589" i="9"/>
  <c r="U16590" i="9"/>
  <c r="U16591" i="9"/>
  <c r="U16592" i="9"/>
  <c r="U16593" i="9"/>
  <c r="U16594" i="9"/>
  <c r="U16595" i="9"/>
  <c r="U16596" i="9"/>
  <c r="U16597" i="9"/>
  <c r="U16598" i="9"/>
  <c r="U16599" i="9"/>
  <c r="U16600" i="9"/>
  <c r="U16601" i="9"/>
  <c r="U16602" i="9"/>
  <c r="U16603" i="9"/>
  <c r="U16604" i="9"/>
  <c r="U16605" i="9"/>
  <c r="U16606" i="9"/>
  <c r="U16607" i="9"/>
  <c r="U16608" i="9"/>
  <c r="U16609" i="9"/>
  <c r="U16610" i="9"/>
  <c r="U16611" i="9"/>
  <c r="U16612" i="9"/>
  <c r="U16613" i="9"/>
  <c r="U16614" i="9"/>
  <c r="U16615" i="9"/>
  <c r="U16616" i="9"/>
  <c r="U16617" i="9"/>
  <c r="U16618" i="9"/>
  <c r="U16619" i="9"/>
  <c r="U16620" i="9"/>
  <c r="U16621" i="9"/>
  <c r="U16622" i="9"/>
  <c r="U16623" i="9"/>
  <c r="U16624" i="9"/>
  <c r="U16625" i="9"/>
  <c r="U16626" i="9"/>
  <c r="U16627" i="9"/>
  <c r="U16628" i="9"/>
  <c r="U16629" i="9"/>
  <c r="U16630" i="9"/>
  <c r="U16631" i="9"/>
  <c r="U16632" i="9"/>
  <c r="U16633" i="9"/>
  <c r="U16634" i="9"/>
  <c r="U16635" i="9"/>
  <c r="U16636" i="9"/>
  <c r="U16637" i="9"/>
  <c r="U16638" i="9"/>
  <c r="U16639" i="9"/>
  <c r="U16640" i="9"/>
  <c r="U16641" i="9"/>
  <c r="U16642" i="9"/>
  <c r="U16643" i="9"/>
  <c r="U16644" i="9"/>
  <c r="U16645" i="9"/>
  <c r="U16646" i="9"/>
  <c r="U16647" i="9"/>
  <c r="U16648" i="9"/>
  <c r="U16649" i="9"/>
  <c r="U16650" i="9"/>
  <c r="U16651" i="9"/>
  <c r="U16652" i="9"/>
  <c r="U16653" i="9"/>
  <c r="U16654" i="9"/>
  <c r="U16655" i="9"/>
  <c r="U16656" i="9"/>
  <c r="U16657" i="9"/>
  <c r="U16658" i="9"/>
  <c r="U16659" i="9"/>
  <c r="U16660" i="9"/>
  <c r="U16661" i="9"/>
  <c r="U16662" i="9"/>
  <c r="U16663" i="9"/>
  <c r="U16664" i="9"/>
  <c r="U16665" i="9"/>
  <c r="U16666" i="9"/>
  <c r="U16667" i="9"/>
  <c r="U16668" i="9"/>
  <c r="U16669" i="9"/>
  <c r="U16670" i="9"/>
  <c r="U16671" i="9"/>
  <c r="U16672" i="9"/>
  <c r="U16673" i="9"/>
  <c r="U16674" i="9"/>
  <c r="U16675" i="9"/>
  <c r="U16676" i="9"/>
  <c r="U16677" i="9"/>
  <c r="U16678" i="9"/>
  <c r="U16679" i="9"/>
  <c r="U16680" i="9"/>
  <c r="U16681" i="9"/>
  <c r="U16682" i="9"/>
  <c r="U16683" i="9"/>
  <c r="U16684" i="9"/>
  <c r="U16685" i="9"/>
  <c r="U16686" i="9"/>
  <c r="U16687" i="9"/>
  <c r="U16688" i="9"/>
  <c r="U16689" i="9"/>
  <c r="U16690" i="9"/>
  <c r="U16691" i="9"/>
  <c r="U16692" i="9"/>
  <c r="U16693" i="9"/>
  <c r="U16694" i="9"/>
  <c r="U16695" i="9"/>
  <c r="U16696" i="9"/>
  <c r="U16697" i="9"/>
  <c r="U16698" i="9"/>
  <c r="U16699" i="9"/>
  <c r="U16700" i="9"/>
  <c r="U16701" i="9"/>
  <c r="U16702" i="9"/>
  <c r="U16703" i="9"/>
  <c r="U16704" i="9"/>
  <c r="U16705" i="9"/>
  <c r="U16706" i="9"/>
  <c r="U16707" i="9"/>
  <c r="U16708" i="9"/>
  <c r="U16709" i="9"/>
  <c r="U16710" i="9"/>
  <c r="U16711" i="9"/>
  <c r="U16712" i="9"/>
  <c r="U16713" i="9"/>
  <c r="U16714" i="9"/>
  <c r="U16715" i="9"/>
  <c r="U16716" i="9"/>
  <c r="U16717" i="9"/>
  <c r="U16718" i="9"/>
  <c r="U16719" i="9"/>
  <c r="U16720" i="9"/>
  <c r="U16721" i="9"/>
  <c r="U16722" i="9"/>
  <c r="U16723" i="9"/>
  <c r="U16724" i="9"/>
  <c r="U16725" i="9"/>
  <c r="U16726" i="9"/>
  <c r="U16727" i="9"/>
  <c r="U16728" i="9"/>
  <c r="U16729" i="9"/>
  <c r="U16730" i="9"/>
  <c r="U16731" i="9"/>
  <c r="U16732" i="9"/>
  <c r="U16733" i="9"/>
  <c r="U16734" i="9"/>
  <c r="U16735" i="9"/>
  <c r="U16736" i="9"/>
  <c r="U16737" i="9"/>
  <c r="U16738" i="9"/>
  <c r="U16739" i="9"/>
  <c r="U16740" i="9"/>
  <c r="U16741" i="9"/>
  <c r="U16742" i="9"/>
  <c r="U16743" i="9"/>
  <c r="U16744" i="9"/>
  <c r="U16745" i="9"/>
  <c r="U16746" i="9"/>
  <c r="U16747" i="9"/>
  <c r="U16748" i="9"/>
  <c r="U16749" i="9"/>
  <c r="U16750" i="9"/>
  <c r="U16751" i="9"/>
  <c r="U16752" i="9"/>
  <c r="U16753" i="9"/>
  <c r="U16754" i="9"/>
  <c r="U16755" i="9"/>
  <c r="U16756" i="9"/>
  <c r="U16757" i="9"/>
  <c r="U16758" i="9"/>
  <c r="U16759" i="9"/>
  <c r="U16760" i="9"/>
  <c r="U16761" i="9"/>
  <c r="U16762" i="9"/>
  <c r="U16763" i="9"/>
  <c r="U16764" i="9"/>
  <c r="U16765" i="9"/>
  <c r="U16766" i="9"/>
  <c r="U16767" i="9"/>
  <c r="U16768" i="9"/>
  <c r="U16769" i="9"/>
  <c r="U16770" i="9"/>
  <c r="U16771" i="9"/>
  <c r="U16772" i="9"/>
  <c r="U16773" i="9"/>
  <c r="U16774" i="9"/>
  <c r="U16775" i="9"/>
  <c r="U16776" i="9"/>
  <c r="U16777" i="9"/>
  <c r="U16778" i="9"/>
  <c r="U16779" i="9"/>
  <c r="U16780" i="9"/>
  <c r="U16781" i="9"/>
  <c r="U16782" i="9"/>
  <c r="U16783" i="9"/>
  <c r="U16784" i="9"/>
  <c r="U16785" i="9"/>
  <c r="U16786" i="9"/>
  <c r="U16787" i="9"/>
  <c r="U16788" i="9"/>
  <c r="U16789" i="9"/>
  <c r="U16790" i="9"/>
  <c r="U16791" i="9"/>
  <c r="U16792" i="9"/>
  <c r="U16793" i="9"/>
  <c r="U16794" i="9"/>
  <c r="U16795" i="9"/>
  <c r="U16796" i="9"/>
  <c r="U16797" i="9"/>
  <c r="U16798" i="9"/>
  <c r="U16799" i="9"/>
  <c r="U16800" i="9"/>
  <c r="U16801" i="9"/>
  <c r="U16802" i="9"/>
  <c r="U16803" i="9"/>
  <c r="U16804" i="9"/>
  <c r="U16805" i="9"/>
  <c r="U16806" i="9"/>
  <c r="U16807" i="9"/>
  <c r="U16808" i="9"/>
  <c r="U16809" i="9"/>
  <c r="U16810" i="9"/>
  <c r="U16811" i="9"/>
  <c r="U16812" i="9"/>
  <c r="U16813" i="9"/>
  <c r="U16814" i="9"/>
  <c r="U16815" i="9"/>
  <c r="U16816" i="9"/>
  <c r="U16817" i="9"/>
  <c r="U16818" i="9"/>
  <c r="U16819" i="9"/>
  <c r="U16820" i="9"/>
  <c r="U16821" i="9"/>
  <c r="U16822" i="9"/>
  <c r="U16823" i="9"/>
  <c r="U16824" i="9"/>
  <c r="U16825" i="9"/>
  <c r="U16826" i="9"/>
  <c r="U16827" i="9"/>
  <c r="U16828" i="9"/>
  <c r="U16829" i="9"/>
  <c r="U16830" i="9"/>
  <c r="U16831" i="9"/>
  <c r="U16832" i="9"/>
  <c r="U16833" i="9"/>
  <c r="U16834" i="9"/>
  <c r="U16835" i="9"/>
  <c r="U16836" i="9"/>
  <c r="U16837" i="9"/>
  <c r="U16838" i="9"/>
  <c r="U16839" i="9"/>
  <c r="U16840" i="9"/>
  <c r="U16841" i="9"/>
  <c r="U16842" i="9"/>
  <c r="U16843" i="9"/>
  <c r="U16844" i="9"/>
  <c r="U16845" i="9"/>
  <c r="U16846" i="9"/>
  <c r="U16847" i="9"/>
  <c r="U16848" i="9"/>
  <c r="U16849" i="9"/>
  <c r="U16850" i="9"/>
  <c r="U16851" i="9"/>
  <c r="U16852" i="9"/>
  <c r="U16853" i="9"/>
  <c r="U16854" i="9"/>
  <c r="U16855" i="9"/>
  <c r="U16856" i="9"/>
  <c r="U16857" i="9"/>
  <c r="U16858" i="9"/>
  <c r="U16859" i="9"/>
  <c r="U16860" i="9"/>
  <c r="U16861" i="9"/>
  <c r="U16862" i="9"/>
  <c r="U16863" i="9"/>
  <c r="U16864" i="9"/>
  <c r="U16865" i="9"/>
  <c r="U16866" i="9"/>
  <c r="U16867" i="9"/>
  <c r="U16868" i="9"/>
  <c r="U16869" i="9"/>
  <c r="U16870" i="9"/>
  <c r="U16871" i="9"/>
  <c r="U16872" i="9"/>
  <c r="U16873" i="9"/>
  <c r="U16874" i="9"/>
  <c r="U16875" i="9"/>
  <c r="U16876" i="9"/>
  <c r="U16877" i="9"/>
  <c r="U16878" i="9"/>
  <c r="U16879" i="9"/>
  <c r="U16880" i="9"/>
  <c r="U16881" i="9"/>
  <c r="U16882" i="9"/>
  <c r="U16883" i="9"/>
  <c r="U16884" i="9"/>
  <c r="U16885" i="9"/>
  <c r="U16886" i="9"/>
  <c r="U16887" i="9"/>
  <c r="U16888" i="9"/>
  <c r="U16889" i="9"/>
  <c r="U16890" i="9"/>
  <c r="U16891" i="9"/>
  <c r="U16892" i="9"/>
  <c r="U16893" i="9"/>
  <c r="U16894" i="9"/>
  <c r="U16895" i="9"/>
  <c r="U16896" i="9"/>
  <c r="U16897" i="9"/>
  <c r="U16898" i="9"/>
  <c r="U16899" i="9"/>
  <c r="U16900" i="9"/>
  <c r="U16901" i="9"/>
  <c r="U16902" i="9"/>
  <c r="U16903" i="9"/>
  <c r="U16904" i="9"/>
  <c r="U16905" i="9"/>
  <c r="U16906" i="9"/>
  <c r="U16907" i="9"/>
  <c r="U16908" i="9"/>
  <c r="U16909" i="9"/>
  <c r="U16910" i="9"/>
  <c r="U16911" i="9"/>
  <c r="U16912" i="9"/>
  <c r="U16913" i="9"/>
  <c r="U16914" i="9"/>
  <c r="U16915" i="9"/>
  <c r="U16916" i="9"/>
  <c r="U16917" i="9"/>
  <c r="U16918" i="9"/>
  <c r="U16919" i="9"/>
  <c r="U16920" i="9"/>
  <c r="U16921" i="9"/>
  <c r="U16922" i="9"/>
  <c r="U16923" i="9"/>
  <c r="U16924" i="9"/>
  <c r="U16925" i="9"/>
  <c r="U16926" i="9"/>
  <c r="U16927" i="9"/>
  <c r="U16928" i="9"/>
  <c r="U16929" i="9"/>
  <c r="U16930" i="9"/>
  <c r="U16931" i="9"/>
  <c r="U16932" i="9"/>
  <c r="U16933" i="9"/>
  <c r="U16934" i="9"/>
  <c r="U16935" i="9"/>
  <c r="U16936" i="9"/>
  <c r="U16937" i="9"/>
  <c r="U16938" i="9"/>
  <c r="U16939" i="9"/>
  <c r="U16940" i="9"/>
  <c r="U16941" i="9"/>
  <c r="U16942" i="9"/>
  <c r="U16943" i="9"/>
  <c r="U16944" i="9"/>
  <c r="U16945" i="9"/>
  <c r="U16946" i="9"/>
  <c r="U16947" i="9"/>
  <c r="U16948" i="9"/>
  <c r="U16949" i="9"/>
  <c r="U16950" i="9"/>
  <c r="U16951" i="9"/>
  <c r="U16952" i="9"/>
  <c r="U16953" i="9"/>
  <c r="U16954" i="9"/>
  <c r="U16955" i="9"/>
  <c r="U16956" i="9"/>
  <c r="U16957" i="9"/>
  <c r="U16958" i="9"/>
  <c r="U16959" i="9"/>
  <c r="U16960" i="9"/>
  <c r="U16961" i="9"/>
  <c r="U16962" i="9"/>
  <c r="U16963" i="9"/>
  <c r="U16964" i="9"/>
  <c r="U16965" i="9"/>
  <c r="U16966" i="9"/>
  <c r="U16967" i="9"/>
  <c r="U16968" i="9"/>
  <c r="U16969" i="9"/>
  <c r="U16970" i="9"/>
  <c r="U16971" i="9"/>
  <c r="U16972" i="9"/>
  <c r="U16973" i="9"/>
  <c r="U16974" i="9"/>
  <c r="U16975" i="9"/>
  <c r="U16976" i="9"/>
  <c r="U16977" i="9"/>
  <c r="U16978" i="9"/>
  <c r="U16979" i="9"/>
  <c r="U16980" i="9"/>
  <c r="U16981" i="9"/>
  <c r="U16982" i="9"/>
  <c r="U16983" i="9"/>
  <c r="U16984" i="9"/>
  <c r="U16985" i="9"/>
  <c r="U16986" i="9"/>
  <c r="U16987" i="9"/>
  <c r="U16988" i="9"/>
  <c r="U16989" i="9"/>
  <c r="U16990" i="9"/>
  <c r="U16991" i="9"/>
  <c r="U16992" i="9"/>
  <c r="U16993" i="9"/>
  <c r="U16994" i="9"/>
  <c r="U16995" i="9"/>
  <c r="U16996" i="9"/>
  <c r="U16997" i="9"/>
  <c r="U16998" i="9"/>
  <c r="U16999" i="9"/>
  <c r="U17000" i="9"/>
  <c r="U17001" i="9"/>
  <c r="U17002" i="9"/>
  <c r="U17003" i="9"/>
  <c r="U17004" i="9"/>
  <c r="U17005" i="9"/>
  <c r="U17006" i="9"/>
  <c r="U17007" i="9"/>
  <c r="U17008" i="9"/>
  <c r="U17009" i="9"/>
  <c r="U17010" i="9"/>
  <c r="U17011" i="9"/>
  <c r="U17012" i="9"/>
  <c r="U17013" i="9"/>
  <c r="U17014" i="9"/>
  <c r="U17015" i="9"/>
  <c r="U17016" i="9"/>
  <c r="U17017" i="9"/>
  <c r="U17018" i="9"/>
  <c r="U17019" i="9"/>
  <c r="U17020" i="9"/>
  <c r="U17021" i="9"/>
  <c r="U17022" i="9"/>
  <c r="U17023" i="9"/>
  <c r="U17024" i="9"/>
  <c r="U17025" i="9"/>
  <c r="U17026" i="9"/>
  <c r="U17027" i="9"/>
  <c r="U17028" i="9"/>
  <c r="U17029" i="9"/>
  <c r="U17030" i="9"/>
  <c r="U17031" i="9"/>
  <c r="U17032" i="9"/>
  <c r="U17033" i="9"/>
  <c r="U17034" i="9"/>
  <c r="U17035" i="9"/>
  <c r="U17036" i="9"/>
  <c r="U17037" i="9"/>
  <c r="U17038" i="9"/>
  <c r="U17039" i="9"/>
  <c r="U17040" i="9"/>
  <c r="U17041" i="9"/>
  <c r="U17042" i="9"/>
  <c r="U17043" i="9"/>
  <c r="U17044" i="9"/>
  <c r="U17045" i="9"/>
  <c r="U17046" i="9"/>
  <c r="U17047" i="9"/>
  <c r="U17048" i="9"/>
  <c r="U17049" i="9"/>
  <c r="U17050" i="9"/>
  <c r="U17051" i="9"/>
  <c r="U17052" i="9"/>
  <c r="U17053" i="9"/>
  <c r="U17054" i="9"/>
  <c r="U17055" i="9"/>
  <c r="U17056" i="9"/>
  <c r="U17057" i="9"/>
  <c r="U17058" i="9"/>
  <c r="U17059" i="9"/>
  <c r="U17060" i="9"/>
  <c r="U17061" i="9"/>
  <c r="U17062" i="9"/>
  <c r="U17063" i="9"/>
  <c r="U17064" i="9"/>
  <c r="U17065" i="9"/>
  <c r="U17066" i="9"/>
  <c r="U17067" i="9"/>
  <c r="U17068" i="9"/>
  <c r="U17069" i="9"/>
  <c r="U17070" i="9"/>
  <c r="U17071" i="9"/>
  <c r="U17072" i="9"/>
  <c r="U17073" i="9"/>
  <c r="U17074" i="9"/>
  <c r="U17075" i="9"/>
  <c r="U17076" i="9"/>
  <c r="U17077" i="9"/>
  <c r="U17078" i="9"/>
  <c r="U17079" i="9"/>
  <c r="U17080" i="9"/>
  <c r="U17081" i="9"/>
  <c r="U17082" i="9"/>
  <c r="U17083" i="9"/>
  <c r="U17084" i="9"/>
  <c r="U17085" i="9"/>
  <c r="U17086" i="9"/>
  <c r="U17087" i="9"/>
  <c r="U17088" i="9"/>
  <c r="U17089" i="9"/>
  <c r="U17090" i="9"/>
  <c r="U17091" i="9"/>
  <c r="U17092" i="9"/>
  <c r="U17093" i="9"/>
  <c r="U17094" i="9"/>
  <c r="U17095" i="9"/>
  <c r="U17096" i="9"/>
  <c r="U17097" i="9"/>
  <c r="U17098" i="9"/>
  <c r="U17099" i="9"/>
  <c r="U17100" i="9"/>
  <c r="U17101" i="9"/>
  <c r="U17102" i="9"/>
  <c r="U17103" i="9"/>
  <c r="U17104" i="9"/>
  <c r="U17105" i="9"/>
  <c r="U17106" i="9"/>
  <c r="U17107" i="9"/>
  <c r="U17108" i="9"/>
  <c r="U17109" i="9"/>
  <c r="U17110" i="9"/>
  <c r="U17111" i="9"/>
  <c r="U17112" i="9"/>
  <c r="U17113" i="9"/>
  <c r="U17114" i="9"/>
  <c r="U17115" i="9"/>
  <c r="U17116" i="9"/>
  <c r="U17117" i="9"/>
  <c r="U17118" i="9"/>
  <c r="U17119" i="9"/>
  <c r="U17120" i="9"/>
  <c r="U17121" i="9"/>
  <c r="U17122" i="9"/>
  <c r="U17123" i="9"/>
  <c r="U17124" i="9"/>
  <c r="U17125" i="9"/>
  <c r="U17126" i="9"/>
  <c r="U17127" i="9"/>
  <c r="U17128" i="9"/>
  <c r="U17129" i="9"/>
  <c r="U17130" i="9"/>
  <c r="U17131" i="9"/>
  <c r="U17132" i="9"/>
  <c r="U17133" i="9"/>
  <c r="U17134" i="9"/>
  <c r="U17135" i="9"/>
  <c r="U17136" i="9"/>
  <c r="U17137" i="9"/>
  <c r="U17138" i="9"/>
  <c r="U17139" i="9"/>
  <c r="U17140" i="9"/>
  <c r="U17141" i="9"/>
  <c r="U17142" i="9"/>
  <c r="U17143" i="9"/>
  <c r="U17144" i="9"/>
  <c r="U17145" i="9"/>
  <c r="U17146" i="9"/>
  <c r="U17147" i="9"/>
  <c r="U17148" i="9"/>
  <c r="U17149" i="9"/>
  <c r="U17150" i="9"/>
  <c r="U17151" i="9"/>
  <c r="U17152" i="9"/>
  <c r="U17153" i="9"/>
  <c r="U17154" i="9"/>
  <c r="U17155" i="9"/>
  <c r="U17156" i="9"/>
  <c r="U17157" i="9"/>
  <c r="U17158" i="9"/>
  <c r="U17159" i="9"/>
  <c r="U17160" i="9"/>
  <c r="U17161" i="9"/>
  <c r="U17162" i="9"/>
  <c r="U17163" i="9"/>
  <c r="U17164" i="9"/>
  <c r="U17165" i="9"/>
  <c r="U17166" i="9"/>
  <c r="U17167" i="9"/>
  <c r="U17168" i="9"/>
  <c r="U17169" i="9"/>
  <c r="U17170" i="9"/>
  <c r="U17171" i="9"/>
  <c r="U17172" i="9"/>
  <c r="U17173" i="9"/>
  <c r="U17174" i="9"/>
  <c r="U17175" i="9"/>
  <c r="U17176" i="9"/>
  <c r="U17177" i="9"/>
  <c r="U17178" i="9"/>
  <c r="U17179" i="9"/>
  <c r="U17180" i="9"/>
  <c r="U17181" i="9"/>
  <c r="U17182" i="9"/>
  <c r="U17183" i="9"/>
  <c r="U17184" i="9"/>
  <c r="U17185" i="9"/>
  <c r="U17186" i="9"/>
  <c r="U17187" i="9"/>
  <c r="U17188" i="9"/>
  <c r="U17189" i="9"/>
  <c r="U17190" i="9"/>
  <c r="U17191" i="9"/>
  <c r="U17192" i="9"/>
  <c r="U17193" i="9"/>
  <c r="U17194" i="9"/>
  <c r="U17195" i="9"/>
  <c r="U17196" i="9"/>
  <c r="U17197" i="9"/>
  <c r="U17198" i="9"/>
  <c r="U17199" i="9"/>
  <c r="U17200" i="9"/>
  <c r="U17201" i="9"/>
  <c r="U17202" i="9"/>
  <c r="U17203" i="9"/>
  <c r="U17204" i="9"/>
  <c r="U17205" i="9"/>
  <c r="U17206" i="9"/>
  <c r="U17207" i="9"/>
  <c r="U17208" i="9"/>
  <c r="U17209" i="9"/>
  <c r="U17210" i="9"/>
  <c r="U17211" i="9"/>
  <c r="U17212" i="9"/>
  <c r="U17213" i="9"/>
  <c r="U17214" i="9"/>
  <c r="U17215" i="9"/>
  <c r="U17216" i="9"/>
  <c r="U17217" i="9"/>
  <c r="U17218" i="9"/>
  <c r="U17219" i="9"/>
  <c r="U17220" i="9"/>
  <c r="U17221" i="9"/>
  <c r="U17222" i="9"/>
  <c r="U17223" i="9"/>
  <c r="U17224" i="9"/>
  <c r="U17225" i="9"/>
  <c r="U17226" i="9"/>
  <c r="U17227" i="9"/>
  <c r="U17228" i="9"/>
  <c r="U17229" i="9"/>
  <c r="U17230" i="9"/>
  <c r="U17231" i="9"/>
  <c r="U17232" i="9"/>
  <c r="U17233" i="9"/>
  <c r="U17234" i="9"/>
  <c r="U17235" i="9"/>
  <c r="U17236" i="9"/>
  <c r="U17237" i="9"/>
  <c r="U17238" i="9"/>
  <c r="U17239" i="9"/>
  <c r="U17240" i="9"/>
  <c r="U17241" i="9"/>
  <c r="U17242" i="9"/>
  <c r="U17243" i="9"/>
  <c r="U17244" i="9"/>
  <c r="U17245" i="9"/>
  <c r="U17246" i="9"/>
  <c r="U17247" i="9"/>
  <c r="U17248" i="9"/>
  <c r="U17249" i="9"/>
  <c r="U17250" i="9"/>
  <c r="U17251" i="9"/>
  <c r="U17252" i="9"/>
  <c r="U17253" i="9"/>
  <c r="U17254" i="9"/>
  <c r="U17255" i="9"/>
  <c r="U17256" i="9"/>
  <c r="U17257" i="9"/>
  <c r="U17258" i="9"/>
  <c r="U17259" i="9"/>
  <c r="U17260" i="9"/>
  <c r="U17261" i="9"/>
  <c r="U17262" i="9"/>
  <c r="U17263" i="9"/>
  <c r="U17264" i="9"/>
  <c r="U17265" i="9"/>
  <c r="U17266" i="9"/>
  <c r="U17267" i="9"/>
  <c r="U17268" i="9"/>
  <c r="U17269" i="9"/>
  <c r="U17270" i="9"/>
  <c r="U17271" i="9"/>
  <c r="U17272" i="9"/>
  <c r="U17273" i="9"/>
  <c r="U17274" i="9"/>
  <c r="U17275" i="9"/>
  <c r="U17276" i="9"/>
  <c r="U17277" i="9"/>
  <c r="U17278" i="9"/>
  <c r="U17279" i="9"/>
  <c r="U17280" i="9"/>
  <c r="U17281" i="9"/>
  <c r="U17282" i="9"/>
  <c r="U17283" i="9"/>
  <c r="U17284" i="9"/>
  <c r="U17285" i="9"/>
  <c r="U17286" i="9"/>
  <c r="U17287" i="9"/>
  <c r="U17288" i="9"/>
  <c r="U17289" i="9"/>
  <c r="U17290" i="9"/>
  <c r="U17291" i="9"/>
  <c r="U17292" i="9"/>
  <c r="U17293" i="9"/>
  <c r="U17294" i="9"/>
  <c r="U17295" i="9"/>
  <c r="U17296" i="9"/>
  <c r="U17297" i="9"/>
  <c r="U17298" i="9"/>
  <c r="U17299" i="9"/>
  <c r="U17300" i="9"/>
  <c r="U17301" i="9"/>
  <c r="U17302" i="9"/>
  <c r="U17303" i="9"/>
  <c r="U17304" i="9"/>
  <c r="U17305" i="9"/>
  <c r="U17306" i="9"/>
  <c r="U17307" i="9"/>
  <c r="U17308" i="9"/>
  <c r="U17309" i="9"/>
  <c r="U17310" i="9"/>
  <c r="U17311" i="9"/>
  <c r="U17312" i="9"/>
  <c r="U17313" i="9"/>
  <c r="U17314" i="9"/>
  <c r="U17315" i="9"/>
  <c r="U17316" i="9"/>
  <c r="U17317" i="9"/>
  <c r="U17318" i="9"/>
  <c r="U17319" i="9"/>
  <c r="U17320" i="9"/>
  <c r="U17321" i="9"/>
  <c r="U17322" i="9"/>
  <c r="U17323" i="9"/>
  <c r="U17324" i="9"/>
  <c r="U17325" i="9"/>
  <c r="U17326" i="9"/>
  <c r="U17327" i="9"/>
  <c r="U17328" i="9"/>
  <c r="U17329" i="9"/>
  <c r="U17330" i="9"/>
  <c r="U17331" i="9"/>
  <c r="U17332" i="9"/>
  <c r="U17333" i="9"/>
  <c r="U17334" i="9"/>
  <c r="U17335" i="9"/>
  <c r="U17336" i="9"/>
  <c r="U17337" i="9"/>
  <c r="U17338" i="9"/>
  <c r="U17339" i="9"/>
  <c r="U17340" i="9"/>
  <c r="U17341" i="9"/>
  <c r="U17342" i="9"/>
  <c r="U17343" i="9"/>
  <c r="U17344" i="9"/>
  <c r="U17345" i="9"/>
  <c r="U17346" i="9"/>
  <c r="U17347" i="9"/>
  <c r="U17348" i="9"/>
  <c r="U17349" i="9"/>
  <c r="U17350" i="9"/>
  <c r="U17351" i="9"/>
  <c r="U17352" i="9"/>
  <c r="U17353" i="9"/>
  <c r="U17354" i="9"/>
  <c r="U17355" i="9"/>
  <c r="U17356" i="9"/>
  <c r="U17357" i="9"/>
  <c r="U17358" i="9"/>
  <c r="U17359" i="9"/>
  <c r="U17360" i="9"/>
  <c r="U17361" i="9"/>
  <c r="U17362" i="9"/>
  <c r="U17363" i="9"/>
  <c r="U17364" i="9"/>
  <c r="U17365" i="9"/>
  <c r="U17366" i="9"/>
  <c r="U17367" i="9"/>
  <c r="U17368" i="9"/>
  <c r="U17369" i="9"/>
  <c r="U17370" i="9"/>
  <c r="U17371" i="9"/>
  <c r="U17372" i="9"/>
  <c r="U17373" i="9"/>
  <c r="U17374" i="9"/>
  <c r="U17375" i="9"/>
  <c r="U17376" i="9"/>
  <c r="U17377" i="9"/>
  <c r="U17378" i="9"/>
  <c r="U17379" i="9"/>
  <c r="U17380" i="9"/>
  <c r="U17381" i="9"/>
  <c r="U17382" i="9"/>
  <c r="U17383" i="9"/>
  <c r="U17384" i="9"/>
  <c r="U17385" i="9"/>
  <c r="U17386" i="9"/>
  <c r="U17387" i="9"/>
  <c r="U17388" i="9"/>
  <c r="U17389" i="9"/>
  <c r="U17390" i="9"/>
  <c r="U17391" i="9"/>
  <c r="U17392" i="9"/>
  <c r="U17393" i="9"/>
  <c r="U17394" i="9"/>
  <c r="U17395" i="9"/>
  <c r="U17396" i="9"/>
  <c r="U17397" i="9"/>
  <c r="U17398" i="9"/>
  <c r="U17399" i="9"/>
  <c r="U17400" i="9"/>
  <c r="U17401" i="9"/>
  <c r="U17402" i="9"/>
  <c r="U17403" i="9"/>
  <c r="U17404" i="9"/>
  <c r="U17405" i="9"/>
  <c r="U17406" i="9"/>
  <c r="U17407" i="9"/>
  <c r="U17408" i="9"/>
  <c r="U17409" i="9"/>
  <c r="U17410" i="9"/>
  <c r="U17411" i="9"/>
  <c r="U17412" i="9"/>
  <c r="U17413" i="9"/>
  <c r="U17414" i="9"/>
  <c r="U17415" i="9"/>
  <c r="U17416" i="9"/>
  <c r="U17417" i="9"/>
  <c r="U17418" i="9"/>
  <c r="U17419" i="9"/>
  <c r="U17420" i="9"/>
  <c r="U17421" i="9"/>
  <c r="U17422" i="9"/>
  <c r="U17423" i="9"/>
  <c r="U17424" i="9"/>
  <c r="U17425" i="9"/>
  <c r="U17426" i="9"/>
  <c r="U17427" i="9"/>
  <c r="U17428" i="9"/>
  <c r="U17429" i="9"/>
  <c r="U17430" i="9"/>
  <c r="U17431" i="9"/>
  <c r="U17432" i="9"/>
  <c r="U17433" i="9"/>
  <c r="U17434" i="9"/>
  <c r="U17435" i="9"/>
  <c r="U17436" i="9"/>
  <c r="U17437" i="9"/>
  <c r="U17438" i="9"/>
  <c r="U17439" i="9"/>
  <c r="U17440" i="9"/>
  <c r="U17441" i="9"/>
  <c r="U17442" i="9"/>
  <c r="U17443" i="9"/>
  <c r="U17444" i="9"/>
  <c r="U17445" i="9"/>
  <c r="U17446" i="9"/>
  <c r="U17447" i="9"/>
  <c r="U17448" i="9"/>
  <c r="U17449" i="9"/>
  <c r="U17450" i="9"/>
  <c r="U17451" i="9"/>
  <c r="U17452" i="9"/>
  <c r="U17453" i="9"/>
  <c r="U17454" i="9"/>
  <c r="U17455" i="9"/>
  <c r="U17456" i="9"/>
  <c r="U17457" i="9"/>
  <c r="U17458" i="9"/>
  <c r="U17459" i="9"/>
  <c r="U17460" i="9"/>
  <c r="U17461" i="9"/>
  <c r="U17462" i="9"/>
  <c r="U17463" i="9"/>
  <c r="U17464" i="9"/>
  <c r="U17465" i="9"/>
  <c r="U17466" i="9"/>
  <c r="U17467" i="9"/>
  <c r="U17468" i="9"/>
  <c r="U17469" i="9"/>
  <c r="U17470" i="9"/>
  <c r="U17471" i="9"/>
  <c r="U17472" i="9"/>
  <c r="U17473" i="9"/>
  <c r="U17474" i="9"/>
  <c r="U17475" i="9"/>
  <c r="U17476" i="9"/>
  <c r="U17477" i="9"/>
  <c r="U17478" i="9"/>
  <c r="U17479" i="9"/>
  <c r="U17480" i="9"/>
  <c r="U17481" i="9"/>
  <c r="U17482" i="9"/>
  <c r="U17483" i="9"/>
  <c r="U17484" i="9"/>
  <c r="U17485" i="9"/>
  <c r="U17486" i="9"/>
  <c r="U17487" i="9"/>
  <c r="U17488" i="9"/>
  <c r="U17489" i="9"/>
  <c r="U17490" i="9"/>
  <c r="U17491" i="9"/>
  <c r="U17492" i="9"/>
  <c r="U17493" i="9"/>
  <c r="U17494" i="9"/>
  <c r="U17495" i="9"/>
  <c r="U17496" i="9"/>
  <c r="U17497" i="9"/>
  <c r="U17498" i="9"/>
  <c r="U17499" i="9"/>
  <c r="U17500" i="9"/>
  <c r="U17501" i="9"/>
  <c r="U17502" i="9"/>
  <c r="U17503" i="9"/>
  <c r="U17504" i="9"/>
  <c r="U17505" i="9"/>
  <c r="U17506" i="9"/>
  <c r="U17507" i="9"/>
  <c r="U17508" i="9"/>
  <c r="U17509" i="9"/>
  <c r="U17510" i="9"/>
  <c r="U17511" i="9"/>
  <c r="U17512" i="9"/>
  <c r="U17513" i="9"/>
  <c r="U17514" i="9"/>
  <c r="U17515" i="9"/>
  <c r="U17516" i="9"/>
  <c r="U17517" i="9"/>
  <c r="U17518" i="9"/>
  <c r="U17519" i="9"/>
  <c r="U17520" i="9"/>
  <c r="U17521" i="9"/>
  <c r="U17522" i="9"/>
  <c r="U17523" i="9"/>
  <c r="U17524" i="9"/>
  <c r="U17525" i="9"/>
  <c r="U17526" i="9"/>
  <c r="U17527" i="9"/>
  <c r="U17528" i="9"/>
  <c r="U17529" i="9"/>
  <c r="U17530" i="9"/>
  <c r="U17531" i="9"/>
  <c r="U17532" i="9"/>
  <c r="U17533" i="9"/>
  <c r="U17534" i="9"/>
  <c r="U17535" i="9"/>
  <c r="U17536" i="9"/>
  <c r="U17537" i="9"/>
  <c r="U17538" i="9"/>
  <c r="U17539" i="9"/>
  <c r="U17540" i="9"/>
  <c r="U17541" i="9"/>
  <c r="U17542" i="9"/>
  <c r="U17543" i="9"/>
  <c r="U17544" i="9"/>
  <c r="U17545" i="9"/>
  <c r="U17546" i="9"/>
  <c r="U17547" i="9"/>
  <c r="U17548" i="9"/>
  <c r="U17549" i="9"/>
  <c r="U17550" i="9"/>
  <c r="U17551" i="9"/>
  <c r="U17552" i="9"/>
  <c r="U17553" i="9"/>
  <c r="U17554" i="9"/>
  <c r="U17555" i="9"/>
  <c r="U17556" i="9"/>
  <c r="U17557" i="9"/>
  <c r="U17558" i="9"/>
  <c r="U17559" i="9"/>
  <c r="U17560" i="9"/>
  <c r="U17561" i="9"/>
  <c r="U17562" i="9"/>
  <c r="U17563" i="9"/>
  <c r="U17564" i="9"/>
  <c r="U17565" i="9"/>
  <c r="U17566" i="9"/>
  <c r="U17567" i="9"/>
  <c r="U17568" i="9"/>
  <c r="U17569" i="9"/>
  <c r="U17570" i="9"/>
  <c r="U17571" i="9"/>
  <c r="U17572" i="9"/>
  <c r="U17573" i="9"/>
  <c r="U17574" i="9"/>
  <c r="U17575" i="9"/>
  <c r="U17576" i="9"/>
  <c r="U17577" i="9"/>
  <c r="U17578" i="9"/>
  <c r="U17579" i="9"/>
  <c r="U17580" i="9"/>
  <c r="U17581" i="9"/>
  <c r="U17582" i="9"/>
  <c r="U17583" i="9"/>
  <c r="U17584" i="9"/>
  <c r="U17585" i="9"/>
  <c r="U17586" i="9"/>
  <c r="U17587" i="9"/>
  <c r="U17588" i="9"/>
  <c r="U17589" i="9"/>
  <c r="U17590" i="9"/>
  <c r="U17591" i="9"/>
  <c r="U17592" i="9"/>
  <c r="U17593" i="9"/>
  <c r="U17594" i="9"/>
  <c r="U17595" i="9"/>
  <c r="U17596" i="9"/>
  <c r="U17597" i="9"/>
  <c r="U17598" i="9"/>
  <c r="U17599" i="9"/>
  <c r="U17600" i="9"/>
  <c r="U17601" i="9"/>
  <c r="U17602" i="9"/>
  <c r="U17603" i="9"/>
  <c r="U17604" i="9"/>
  <c r="U17605" i="9"/>
  <c r="U17606" i="9"/>
  <c r="U17607" i="9"/>
  <c r="U17608" i="9"/>
  <c r="U17609" i="9"/>
  <c r="U17610" i="9"/>
  <c r="U17611" i="9"/>
  <c r="U17612" i="9"/>
  <c r="U17613" i="9"/>
  <c r="U17614" i="9"/>
  <c r="U17615" i="9"/>
  <c r="U17616" i="9"/>
  <c r="U17617" i="9"/>
  <c r="U17618" i="9"/>
  <c r="U17619" i="9"/>
  <c r="U17620" i="9"/>
  <c r="U17621" i="9"/>
  <c r="U17622" i="9"/>
  <c r="U17623" i="9"/>
  <c r="U17624" i="9"/>
  <c r="U17625" i="9"/>
  <c r="U17626" i="9"/>
  <c r="U17627" i="9"/>
  <c r="U17628" i="9"/>
  <c r="U17629" i="9"/>
  <c r="U17630" i="9"/>
  <c r="U17631" i="9"/>
  <c r="U17632" i="9"/>
  <c r="U17633" i="9"/>
  <c r="U17634" i="9"/>
  <c r="U17635" i="9"/>
  <c r="U17636" i="9"/>
  <c r="U17637" i="9"/>
  <c r="U17638" i="9"/>
  <c r="U17639" i="9"/>
  <c r="U17640" i="9"/>
  <c r="U17641" i="9"/>
  <c r="U17642" i="9"/>
  <c r="U17643" i="9"/>
  <c r="U17644" i="9"/>
  <c r="U17645" i="9"/>
  <c r="U17646" i="9"/>
  <c r="U17647" i="9"/>
  <c r="U17648" i="9"/>
  <c r="U17649" i="9"/>
  <c r="U17650" i="9"/>
  <c r="U17651" i="9"/>
  <c r="U17652" i="9"/>
  <c r="U17653" i="9"/>
  <c r="U17654" i="9"/>
  <c r="U17655" i="9"/>
  <c r="U17656" i="9"/>
  <c r="U17657" i="9"/>
  <c r="U17658" i="9"/>
  <c r="U17659" i="9"/>
  <c r="U17660" i="9"/>
  <c r="U17661" i="9"/>
  <c r="U17662" i="9"/>
  <c r="U17663" i="9"/>
  <c r="U17664" i="9"/>
  <c r="U17665" i="9"/>
  <c r="U17666" i="9"/>
  <c r="U17667" i="9"/>
  <c r="U17668" i="9"/>
  <c r="U17669" i="9"/>
  <c r="U17670" i="9"/>
  <c r="U17671" i="9"/>
  <c r="U17672" i="9"/>
  <c r="U17673" i="9"/>
  <c r="U17674" i="9"/>
  <c r="U17675" i="9"/>
  <c r="U17676" i="9"/>
  <c r="U17677" i="9"/>
  <c r="U17678" i="9"/>
  <c r="U17679" i="9"/>
  <c r="U17680" i="9"/>
  <c r="U17681" i="9"/>
  <c r="U17682" i="9"/>
  <c r="U17683" i="9"/>
  <c r="U17684" i="9"/>
  <c r="U17685" i="9"/>
  <c r="U17686" i="9"/>
  <c r="U17687" i="9"/>
  <c r="U17688" i="9"/>
  <c r="U17689" i="9"/>
  <c r="U17690" i="9"/>
  <c r="U17691" i="9"/>
  <c r="U17692" i="9"/>
  <c r="U17693" i="9"/>
  <c r="U17694" i="9"/>
  <c r="U17695" i="9"/>
  <c r="U17696" i="9"/>
  <c r="U17697" i="9"/>
  <c r="U17698" i="9"/>
  <c r="U17699" i="9"/>
  <c r="U17700" i="9"/>
  <c r="U17701" i="9"/>
  <c r="U17702" i="9"/>
  <c r="U17703" i="9"/>
  <c r="U17704" i="9"/>
  <c r="U17705" i="9"/>
  <c r="U17706" i="9"/>
  <c r="U17707" i="9"/>
  <c r="U17708" i="9"/>
  <c r="U17709" i="9"/>
  <c r="U17710" i="9"/>
  <c r="U17711" i="9"/>
  <c r="U17712" i="9"/>
  <c r="U17713" i="9"/>
  <c r="U17714" i="9"/>
  <c r="U17715" i="9"/>
  <c r="U17716" i="9"/>
  <c r="U17717" i="9"/>
  <c r="U17718" i="9"/>
  <c r="U17719" i="9"/>
  <c r="U17720" i="9"/>
  <c r="U17721" i="9"/>
  <c r="U17722" i="9"/>
  <c r="U17723" i="9"/>
  <c r="U17724" i="9"/>
  <c r="U17725" i="9"/>
  <c r="U17726" i="9"/>
  <c r="U17727" i="9"/>
  <c r="U17728" i="9"/>
  <c r="U17729" i="9"/>
  <c r="U17730" i="9"/>
  <c r="U17731" i="9"/>
  <c r="U17732" i="9"/>
  <c r="U17733" i="9"/>
  <c r="U17734" i="9"/>
  <c r="U17735" i="9"/>
  <c r="U17736" i="9"/>
  <c r="U17737" i="9"/>
  <c r="U17738" i="9"/>
  <c r="U17739" i="9"/>
  <c r="U17740" i="9"/>
  <c r="U17741" i="9"/>
  <c r="U17742" i="9"/>
  <c r="U17743" i="9"/>
  <c r="U17744" i="9"/>
  <c r="U17745" i="9"/>
  <c r="U17746" i="9"/>
  <c r="U17747" i="9"/>
  <c r="U17748" i="9"/>
  <c r="U17749" i="9"/>
  <c r="U17750" i="9"/>
  <c r="U17751" i="9"/>
  <c r="U17752" i="9"/>
  <c r="U17753" i="9"/>
  <c r="U17754" i="9"/>
  <c r="U17755" i="9"/>
  <c r="U17756" i="9"/>
  <c r="U17757" i="9"/>
  <c r="U17758" i="9"/>
  <c r="U17759" i="9"/>
  <c r="U17760" i="9"/>
  <c r="U17761" i="9"/>
  <c r="U17762" i="9"/>
  <c r="U17763" i="9"/>
  <c r="U17764" i="9"/>
  <c r="U17765" i="9"/>
  <c r="U17766" i="9"/>
  <c r="U17767" i="9"/>
  <c r="U17768" i="9"/>
  <c r="U17769" i="9"/>
  <c r="U17770" i="9"/>
  <c r="U17771" i="9"/>
  <c r="U17772" i="9"/>
  <c r="U17773" i="9"/>
  <c r="U17774" i="9"/>
  <c r="U17775" i="9"/>
  <c r="U17776" i="9"/>
  <c r="U17777" i="9"/>
  <c r="U17778" i="9"/>
  <c r="U17779" i="9"/>
  <c r="U17780" i="9"/>
  <c r="U17781" i="9"/>
  <c r="U17782" i="9"/>
  <c r="U17783" i="9"/>
  <c r="U17784" i="9"/>
  <c r="U17785" i="9"/>
  <c r="U17786" i="9"/>
  <c r="U17787" i="9"/>
  <c r="U17788" i="9"/>
  <c r="U17789" i="9"/>
  <c r="U17790" i="9"/>
  <c r="U17791" i="9"/>
  <c r="U17792" i="9"/>
  <c r="U17793" i="9"/>
  <c r="U17794" i="9"/>
  <c r="U17795" i="9"/>
  <c r="U17796" i="9"/>
  <c r="U17797" i="9"/>
  <c r="U17798" i="9"/>
  <c r="U17799" i="9"/>
  <c r="U17800" i="9"/>
  <c r="U17801" i="9"/>
  <c r="U17802" i="9"/>
  <c r="U17803" i="9"/>
  <c r="U17804" i="9"/>
  <c r="U17805" i="9"/>
  <c r="U17806" i="9"/>
  <c r="U17807" i="9"/>
  <c r="U17808" i="9"/>
  <c r="U17809" i="9"/>
  <c r="U17810" i="9"/>
  <c r="U17811" i="9"/>
  <c r="U17812" i="9"/>
  <c r="U17813" i="9"/>
  <c r="U17814" i="9"/>
  <c r="U17815" i="9"/>
  <c r="U17816" i="9"/>
  <c r="U17817" i="9"/>
  <c r="U17818" i="9"/>
  <c r="U17819" i="9"/>
  <c r="U17820" i="9"/>
  <c r="U17821" i="9"/>
  <c r="U17822" i="9"/>
  <c r="U17823" i="9"/>
  <c r="U17824" i="9"/>
  <c r="U17825" i="9"/>
  <c r="U17826" i="9"/>
  <c r="U17827" i="9"/>
  <c r="U17828" i="9"/>
  <c r="U17829" i="9"/>
  <c r="U17830" i="9"/>
  <c r="U17831" i="9"/>
  <c r="U17832" i="9"/>
  <c r="U17833" i="9"/>
  <c r="U17834" i="9"/>
  <c r="U17835" i="9"/>
  <c r="U17836" i="9"/>
  <c r="U17837" i="9"/>
  <c r="U17838" i="9"/>
  <c r="U17839" i="9"/>
  <c r="U17840" i="9"/>
  <c r="U17841" i="9"/>
  <c r="U17842" i="9"/>
  <c r="U17843" i="9"/>
  <c r="U17844" i="9"/>
  <c r="U17845" i="9"/>
  <c r="U17846" i="9"/>
  <c r="U17847" i="9"/>
  <c r="U17848" i="9"/>
  <c r="U17849" i="9"/>
  <c r="U17850" i="9"/>
  <c r="U17851" i="9"/>
  <c r="U17852" i="9"/>
  <c r="U17853" i="9"/>
  <c r="U17854" i="9"/>
  <c r="U17855" i="9"/>
  <c r="U17856" i="9"/>
  <c r="U17857" i="9"/>
  <c r="U17858" i="9"/>
  <c r="U17859" i="9"/>
  <c r="U17860" i="9"/>
  <c r="U17861" i="9"/>
  <c r="U17862" i="9"/>
  <c r="U17863" i="9"/>
  <c r="U17864" i="9"/>
  <c r="U17865" i="9"/>
  <c r="U17866" i="9"/>
  <c r="U17867" i="9"/>
  <c r="U17868" i="9"/>
  <c r="U17869" i="9"/>
  <c r="U17870" i="9"/>
  <c r="U17871" i="9"/>
  <c r="U17872" i="9"/>
  <c r="U17873" i="9"/>
  <c r="U17874" i="9"/>
  <c r="U17875" i="9"/>
  <c r="U17876" i="9"/>
  <c r="U17877" i="9"/>
  <c r="U17878" i="9"/>
  <c r="U17879" i="9"/>
  <c r="U17880" i="9"/>
  <c r="U17881" i="9"/>
  <c r="U17882" i="9"/>
  <c r="U17883" i="9"/>
  <c r="U17884" i="9"/>
  <c r="U17885" i="9"/>
  <c r="U17886" i="9"/>
  <c r="U17887" i="9"/>
  <c r="U17888" i="9"/>
  <c r="U17889" i="9"/>
  <c r="U17890" i="9"/>
  <c r="U17891" i="9"/>
  <c r="U17892" i="9"/>
  <c r="U17893" i="9"/>
  <c r="U17894" i="9"/>
  <c r="U17895" i="9"/>
  <c r="U17896" i="9"/>
  <c r="U17897" i="9"/>
  <c r="U17898" i="9"/>
  <c r="U17899" i="9"/>
  <c r="U17900" i="9"/>
  <c r="U17901" i="9"/>
  <c r="U17902" i="9"/>
  <c r="U17903" i="9"/>
  <c r="U17904" i="9"/>
  <c r="U17905" i="9"/>
  <c r="U17906" i="9"/>
  <c r="U17907" i="9"/>
  <c r="U17908" i="9"/>
  <c r="U17909" i="9"/>
  <c r="U17910" i="9"/>
  <c r="U17911" i="9"/>
  <c r="U17912" i="9"/>
  <c r="U17913" i="9"/>
  <c r="U17914" i="9"/>
  <c r="U17915" i="9"/>
  <c r="U17916" i="9"/>
  <c r="U17917" i="9"/>
  <c r="U17918" i="9"/>
  <c r="U17919" i="9"/>
  <c r="U17920" i="9"/>
  <c r="U17921" i="9"/>
  <c r="U17922" i="9"/>
  <c r="U17923" i="9"/>
  <c r="U17924" i="9"/>
  <c r="U17925" i="9"/>
  <c r="U17926" i="9"/>
  <c r="U17927" i="9"/>
  <c r="U17928" i="9"/>
  <c r="U17929" i="9"/>
  <c r="U17930" i="9"/>
  <c r="U17931" i="9"/>
  <c r="U17932" i="9"/>
  <c r="U17933" i="9"/>
  <c r="U17934" i="9"/>
  <c r="U17935" i="9"/>
  <c r="U17936" i="9"/>
  <c r="U17937" i="9"/>
  <c r="U17938" i="9"/>
  <c r="U17939" i="9"/>
  <c r="U17940" i="9"/>
  <c r="U17941" i="9"/>
  <c r="U17942" i="9"/>
  <c r="U17943" i="9"/>
  <c r="U17944" i="9"/>
  <c r="U17945" i="9"/>
  <c r="U17946" i="9"/>
  <c r="U17947" i="9"/>
  <c r="U17948" i="9"/>
  <c r="U17949" i="9"/>
  <c r="U17950" i="9"/>
  <c r="U17951" i="9"/>
  <c r="U17952" i="9"/>
  <c r="U17953" i="9"/>
  <c r="U17954" i="9"/>
  <c r="U17955" i="9"/>
  <c r="U17956" i="9"/>
  <c r="U17957" i="9"/>
  <c r="U17958" i="9"/>
  <c r="U17959" i="9"/>
  <c r="U17960" i="9"/>
  <c r="U17961" i="9"/>
  <c r="U17962" i="9"/>
  <c r="U17963" i="9"/>
  <c r="U17964" i="9"/>
  <c r="U17965" i="9"/>
  <c r="U17966" i="9"/>
  <c r="U17967" i="9"/>
  <c r="U17968" i="9"/>
  <c r="U17969" i="9"/>
  <c r="U17970" i="9"/>
  <c r="U17971" i="9"/>
  <c r="U17972" i="9"/>
  <c r="U17973" i="9"/>
  <c r="U17974" i="9"/>
  <c r="U17975" i="9"/>
  <c r="U17976" i="9"/>
  <c r="U17977" i="9"/>
  <c r="U17978" i="9"/>
  <c r="U17979" i="9"/>
  <c r="U17980" i="9"/>
  <c r="U17981" i="9"/>
  <c r="U17982" i="9"/>
  <c r="U17983" i="9"/>
  <c r="U17984" i="9"/>
  <c r="U17985" i="9"/>
  <c r="U17986" i="9"/>
  <c r="U17987" i="9"/>
  <c r="U17988" i="9"/>
  <c r="U17989" i="9"/>
  <c r="U17990" i="9"/>
  <c r="U17991" i="9"/>
  <c r="U17992" i="9"/>
  <c r="U17993" i="9"/>
  <c r="U17994" i="9"/>
  <c r="U17995" i="9"/>
  <c r="U17996" i="9"/>
  <c r="U17997" i="9"/>
  <c r="U17998" i="9"/>
  <c r="U17999" i="9"/>
  <c r="U18000" i="9"/>
  <c r="U18001" i="9"/>
  <c r="U18002" i="9"/>
  <c r="U18003" i="9"/>
  <c r="U18004" i="9"/>
  <c r="U18005" i="9"/>
  <c r="U18006" i="9"/>
  <c r="U18007" i="9"/>
  <c r="U18008" i="9"/>
  <c r="U18009" i="9"/>
  <c r="U18010" i="9"/>
  <c r="U18011" i="9"/>
  <c r="U18012" i="9"/>
  <c r="U18013" i="9"/>
  <c r="U18014" i="9"/>
  <c r="U18015" i="9"/>
  <c r="U18016" i="9"/>
  <c r="U18017" i="9"/>
  <c r="U18018" i="9"/>
  <c r="U18019" i="9"/>
  <c r="U18020" i="9"/>
  <c r="U18021" i="9"/>
  <c r="U18022" i="9"/>
  <c r="U18023" i="9"/>
  <c r="U18024" i="9"/>
  <c r="U18025" i="9"/>
  <c r="U18026" i="9"/>
  <c r="U18027" i="9"/>
  <c r="U18028" i="9"/>
  <c r="U18029" i="9"/>
  <c r="U18030" i="9"/>
  <c r="U18031" i="9"/>
  <c r="U18032" i="9"/>
  <c r="U18033" i="9"/>
  <c r="U18034" i="9"/>
  <c r="U18035" i="9"/>
  <c r="U18036" i="9"/>
  <c r="U18037" i="9"/>
  <c r="U18038" i="9"/>
  <c r="U18039" i="9"/>
  <c r="U18040" i="9"/>
  <c r="U18041" i="9"/>
  <c r="U18042" i="9"/>
  <c r="U18043" i="9"/>
  <c r="U18044" i="9"/>
  <c r="U18045" i="9"/>
  <c r="U18046" i="9"/>
  <c r="U18047" i="9"/>
  <c r="U18048" i="9"/>
  <c r="U18049" i="9"/>
  <c r="U18050" i="9"/>
  <c r="U18051" i="9"/>
  <c r="U18052" i="9"/>
  <c r="U18053" i="9"/>
  <c r="U18054" i="9"/>
  <c r="U18055" i="9"/>
  <c r="U18056" i="9"/>
  <c r="U18057" i="9"/>
  <c r="U18058" i="9"/>
  <c r="U18059" i="9"/>
  <c r="U18060" i="9"/>
  <c r="U18061" i="9"/>
  <c r="U18062" i="9"/>
  <c r="U18063" i="9"/>
  <c r="U18064" i="9"/>
  <c r="U18065" i="9"/>
  <c r="U18066" i="9"/>
  <c r="U18067" i="9"/>
  <c r="U18068" i="9"/>
  <c r="U18069" i="9"/>
  <c r="U18070" i="9"/>
  <c r="U18071" i="9"/>
  <c r="U18072" i="9"/>
  <c r="U18073" i="9"/>
  <c r="U18074" i="9"/>
  <c r="U18075" i="9"/>
  <c r="U18076" i="9"/>
  <c r="U18077" i="9"/>
  <c r="U18078" i="9"/>
  <c r="U18079" i="9"/>
  <c r="U18080" i="9"/>
  <c r="U18081" i="9"/>
  <c r="U18082" i="9"/>
  <c r="U18083" i="9"/>
  <c r="U18084" i="9"/>
  <c r="U18085" i="9"/>
  <c r="U18086" i="9"/>
  <c r="U18087" i="9"/>
  <c r="U18088" i="9"/>
  <c r="U18089" i="9"/>
  <c r="U18090" i="9"/>
  <c r="U18091" i="9"/>
  <c r="U18092" i="9"/>
  <c r="U18093" i="9"/>
  <c r="U18094" i="9"/>
  <c r="U18095" i="9"/>
  <c r="U18096" i="9"/>
  <c r="U18097" i="9"/>
  <c r="U18098" i="9"/>
  <c r="U18099" i="9"/>
  <c r="U18100" i="9"/>
  <c r="U18101" i="9"/>
  <c r="U18102" i="9"/>
  <c r="U18103" i="9"/>
  <c r="U18104" i="9"/>
  <c r="U18105" i="9"/>
  <c r="U18106" i="9"/>
  <c r="U18107" i="9"/>
  <c r="U18108" i="9"/>
  <c r="U18109" i="9"/>
  <c r="U18110" i="9"/>
  <c r="U18111" i="9"/>
  <c r="U18112" i="9"/>
  <c r="U18113" i="9"/>
  <c r="U18114" i="9"/>
  <c r="U18115" i="9"/>
  <c r="U18116" i="9"/>
  <c r="U18117" i="9"/>
  <c r="U18118" i="9"/>
  <c r="U18119" i="9"/>
  <c r="U18120" i="9"/>
  <c r="U18121" i="9"/>
  <c r="U18122" i="9"/>
  <c r="U18123" i="9"/>
  <c r="U18124" i="9"/>
  <c r="U18125" i="9"/>
  <c r="U18126" i="9"/>
  <c r="U18127" i="9"/>
  <c r="U18128" i="9"/>
  <c r="U18129" i="9"/>
  <c r="U18130" i="9"/>
  <c r="U18131" i="9"/>
  <c r="U18132" i="9"/>
  <c r="U18133" i="9"/>
  <c r="U18134" i="9"/>
  <c r="U18135" i="9"/>
  <c r="U18136" i="9"/>
  <c r="U18137" i="9"/>
  <c r="U18138" i="9"/>
  <c r="U18139" i="9"/>
  <c r="U18140" i="9"/>
  <c r="U18141" i="9"/>
  <c r="U18142" i="9"/>
  <c r="U18143" i="9"/>
  <c r="U18144" i="9"/>
  <c r="U18145" i="9"/>
  <c r="U18146" i="9"/>
  <c r="U18147" i="9"/>
  <c r="U18148" i="9"/>
  <c r="U18149" i="9"/>
  <c r="U18150" i="9"/>
  <c r="U18151" i="9"/>
  <c r="U18152" i="9"/>
  <c r="U18153" i="9"/>
  <c r="U18154" i="9"/>
  <c r="U18155" i="9"/>
  <c r="U18156" i="9"/>
  <c r="U18157" i="9"/>
  <c r="U18158" i="9"/>
  <c r="U18159" i="9"/>
  <c r="U18160" i="9"/>
  <c r="U18161" i="9"/>
  <c r="U18162" i="9"/>
  <c r="U18163" i="9"/>
  <c r="U18164" i="9"/>
  <c r="U18165" i="9"/>
  <c r="U18166" i="9"/>
  <c r="U18167" i="9"/>
  <c r="U18168" i="9"/>
  <c r="U18169" i="9"/>
  <c r="U18170" i="9"/>
  <c r="U18171" i="9"/>
  <c r="U18172" i="9"/>
  <c r="U18173" i="9"/>
  <c r="U18174" i="9"/>
  <c r="U18175" i="9"/>
  <c r="U18176" i="9"/>
  <c r="U18177" i="9"/>
  <c r="U18178" i="9"/>
  <c r="U18179" i="9"/>
  <c r="U18180" i="9"/>
  <c r="U18181" i="9"/>
  <c r="U18182" i="9"/>
  <c r="U18183" i="9"/>
  <c r="U18184" i="9"/>
  <c r="U18185" i="9"/>
  <c r="U18186" i="9"/>
  <c r="U18187" i="9"/>
  <c r="U18188" i="9"/>
  <c r="U18189" i="9"/>
  <c r="U18190" i="9"/>
  <c r="U18191" i="9"/>
  <c r="U18192" i="9"/>
  <c r="U18193" i="9"/>
  <c r="U18194" i="9"/>
  <c r="U18195" i="9"/>
  <c r="U18196" i="9"/>
  <c r="U18197" i="9"/>
  <c r="U18198" i="9"/>
  <c r="U18199" i="9"/>
  <c r="U18200" i="9"/>
  <c r="U18201" i="9"/>
  <c r="U18202" i="9"/>
  <c r="U18203" i="9"/>
  <c r="U18204" i="9"/>
  <c r="U18205" i="9"/>
  <c r="U18206" i="9"/>
  <c r="U18207" i="9"/>
  <c r="U18208" i="9"/>
  <c r="U18209" i="9"/>
  <c r="U18210" i="9"/>
  <c r="U18211" i="9"/>
  <c r="U18212" i="9"/>
  <c r="U18213" i="9"/>
  <c r="U18214" i="9"/>
  <c r="U18215" i="9"/>
  <c r="U18216" i="9"/>
  <c r="U18217" i="9"/>
  <c r="U18218" i="9"/>
  <c r="U18219" i="9"/>
  <c r="U18220" i="9"/>
  <c r="U18221" i="9"/>
  <c r="U18222" i="9"/>
  <c r="U18223" i="9"/>
  <c r="U18224" i="9"/>
  <c r="U18225" i="9"/>
  <c r="U18226" i="9"/>
  <c r="U18227" i="9"/>
  <c r="U18228" i="9"/>
  <c r="U18229" i="9"/>
  <c r="U18230" i="9"/>
  <c r="U18231" i="9"/>
  <c r="U18232" i="9"/>
  <c r="U18233" i="9"/>
  <c r="U18234" i="9"/>
  <c r="U18235" i="9"/>
  <c r="U18236" i="9"/>
  <c r="U18237" i="9"/>
  <c r="U18238" i="9"/>
  <c r="U18239" i="9"/>
  <c r="U18240" i="9"/>
  <c r="U18241" i="9"/>
  <c r="U18242" i="9"/>
  <c r="U18243" i="9"/>
  <c r="U18244" i="9"/>
  <c r="U18245" i="9"/>
  <c r="U18246" i="9"/>
  <c r="U18247" i="9"/>
  <c r="U18248" i="9"/>
  <c r="U18249" i="9"/>
  <c r="U18250" i="9"/>
  <c r="U18251" i="9"/>
  <c r="U18252" i="9"/>
  <c r="U18253" i="9"/>
  <c r="U18254" i="9"/>
  <c r="U18255" i="9"/>
  <c r="U18256" i="9"/>
  <c r="U18257" i="9"/>
  <c r="U18258" i="9"/>
  <c r="U18259" i="9"/>
  <c r="U18260" i="9"/>
  <c r="U18261" i="9"/>
  <c r="U18262" i="9"/>
  <c r="U18263" i="9"/>
  <c r="U18264" i="9"/>
  <c r="U18265" i="9"/>
  <c r="U18266" i="9"/>
  <c r="U18267" i="9"/>
  <c r="U18268" i="9"/>
  <c r="U18269" i="9"/>
  <c r="U18270" i="9"/>
  <c r="U18271" i="9"/>
  <c r="U18272" i="9"/>
  <c r="U18273" i="9"/>
  <c r="U18274" i="9"/>
  <c r="U18275" i="9"/>
  <c r="U18276" i="9"/>
  <c r="U18277" i="9"/>
  <c r="U18278" i="9"/>
  <c r="U18279" i="9"/>
  <c r="U18280" i="9"/>
  <c r="U18281" i="9"/>
  <c r="U18282" i="9"/>
  <c r="U18283" i="9"/>
  <c r="U18284" i="9"/>
  <c r="U18285" i="9"/>
  <c r="U18286" i="9"/>
  <c r="U18287" i="9"/>
  <c r="U18288" i="9"/>
  <c r="U18289" i="9"/>
  <c r="U18290" i="9"/>
  <c r="U18291" i="9"/>
  <c r="U18292" i="9"/>
  <c r="U18293" i="9"/>
  <c r="U18294" i="9"/>
  <c r="U18295" i="9"/>
  <c r="U18296" i="9"/>
  <c r="U18297" i="9"/>
  <c r="U18298" i="9"/>
  <c r="U18299" i="9"/>
  <c r="U18300" i="9"/>
  <c r="U18301" i="9"/>
  <c r="U18302" i="9"/>
  <c r="U18303" i="9"/>
  <c r="U18304" i="9"/>
  <c r="U18305" i="9"/>
  <c r="U18306" i="9"/>
  <c r="U18307" i="9"/>
  <c r="U18308" i="9"/>
  <c r="U18309" i="9"/>
  <c r="U18310" i="9"/>
  <c r="U18311" i="9"/>
  <c r="U18312" i="9"/>
  <c r="U18313" i="9"/>
  <c r="U18314" i="9"/>
  <c r="U18315" i="9"/>
  <c r="U18316" i="9"/>
  <c r="U18317" i="9"/>
  <c r="U18318" i="9"/>
  <c r="U18319" i="9"/>
  <c r="U18320" i="9"/>
  <c r="U18321" i="9"/>
  <c r="U18322" i="9"/>
  <c r="U18323" i="9"/>
  <c r="U18324" i="9"/>
  <c r="U18325" i="9"/>
  <c r="U18326" i="9"/>
  <c r="U18327" i="9"/>
  <c r="U18328" i="9"/>
  <c r="U18329" i="9"/>
  <c r="U18330" i="9"/>
  <c r="U18331" i="9"/>
  <c r="U18332" i="9"/>
  <c r="U18333" i="9"/>
  <c r="U18334" i="9"/>
  <c r="U18335" i="9"/>
  <c r="U18336" i="9"/>
  <c r="U18337" i="9"/>
  <c r="U18338" i="9"/>
  <c r="U18339" i="9"/>
  <c r="U18340" i="9"/>
  <c r="U18341" i="9"/>
  <c r="U18342" i="9"/>
  <c r="U18343" i="9"/>
  <c r="U18344" i="9"/>
  <c r="U18345" i="9"/>
  <c r="U18346" i="9"/>
  <c r="U18347" i="9"/>
  <c r="U18348" i="9"/>
  <c r="U18349" i="9"/>
  <c r="U18350" i="9"/>
  <c r="U18351" i="9"/>
  <c r="U18352" i="9"/>
  <c r="U18353" i="9"/>
  <c r="U18354" i="9"/>
  <c r="U18355" i="9"/>
  <c r="U18356" i="9"/>
  <c r="U18357" i="9"/>
  <c r="U18358" i="9"/>
  <c r="U18359" i="9"/>
  <c r="U18360" i="9"/>
  <c r="U18361" i="9"/>
  <c r="U18362" i="9"/>
  <c r="U18363" i="9"/>
  <c r="U18364" i="9"/>
  <c r="U18365" i="9"/>
  <c r="U18366" i="9"/>
  <c r="U18367" i="9"/>
  <c r="U18368" i="9"/>
  <c r="U18369" i="9"/>
  <c r="U18370" i="9"/>
  <c r="U18371" i="9"/>
  <c r="U18372" i="9"/>
  <c r="U18373" i="9"/>
  <c r="U18374" i="9"/>
  <c r="U18375" i="9"/>
  <c r="U18376" i="9"/>
  <c r="U18377" i="9"/>
  <c r="U18378" i="9"/>
  <c r="U18379" i="9"/>
  <c r="U18380" i="9"/>
  <c r="U18381" i="9"/>
  <c r="U18382" i="9"/>
  <c r="U18383" i="9"/>
  <c r="U18384" i="9"/>
  <c r="U18385" i="9"/>
  <c r="U18386" i="9"/>
  <c r="U18387" i="9"/>
  <c r="U18388" i="9"/>
  <c r="U18389" i="9"/>
  <c r="U18390" i="9"/>
  <c r="U18391" i="9"/>
  <c r="U18392" i="9"/>
  <c r="U18393" i="9"/>
  <c r="U18394" i="9"/>
  <c r="U18395" i="9"/>
  <c r="U18396" i="9"/>
  <c r="U18397" i="9"/>
  <c r="U18398" i="9"/>
  <c r="U18399" i="9"/>
  <c r="U18400" i="9"/>
  <c r="U18401" i="9"/>
  <c r="U18402" i="9"/>
  <c r="U18403" i="9"/>
  <c r="U18404" i="9"/>
  <c r="U18405" i="9"/>
  <c r="U18406" i="9"/>
  <c r="U18407" i="9"/>
  <c r="U18408" i="9"/>
  <c r="U18409" i="9"/>
  <c r="U18410" i="9"/>
  <c r="U18411" i="9"/>
  <c r="U18412" i="9"/>
  <c r="U18413" i="9"/>
  <c r="U18414" i="9"/>
  <c r="U18415" i="9"/>
  <c r="U18416" i="9"/>
  <c r="U18417" i="9"/>
  <c r="U18418" i="9"/>
  <c r="U18419" i="9"/>
  <c r="U18420" i="9"/>
  <c r="U18421" i="9"/>
  <c r="U18422" i="9"/>
  <c r="U18423" i="9"/>
  <c r="U18424" i="9"/>
  <c r="U18425" i="9"/>
  <c r="U18426" i="9"/>
  <c r="U18427" i="9"/>
  <c r="U18428" i="9"/>
  <c r="U18429" i="9"/>
  <c r="U18430" i="9"/>
  <c r="U18431" i="9"/>
  <c r="U18432" i="9"/>
  <c r="U18433" i="9"/>
  <c r="U18434" i="9"/>
  <c r="U18435" i="9"/>
  <c r="U18436" i="9"/>
  <c r="U18437" i="9"/>
  <c r="U18438" i="9"/>
  <c r="U18439" i="9"/>
  <c r="U18440" i="9"/>
  <c r="U18441" i="9"/>
  <c r="U18442" i="9"/>
  <c r="U18443" i="9"/>
  <c r="U18444" i="9"/>
  <c r="U18445" i="9"/>
  <c r="U18446" i="9"/>
  <c r="U18447" i="9"/>
  <c r="U18448" i="9"/>
  <c r="U18449" i="9"/>
  <c r="U18450" i="9"/>
  <c r="U18451" i="9"/>
  <c r="U18452" i="9"/>
  <c r="U18453" i="9"/>
  <c r="U18454" i="9"/>
  <c r="U18455" i="9"/>
  <c r="U18456" i="9"/>
  <c r="U18457" i="9"/>
  <c r="U18458" i="9"/>
  <c r="U18459" i="9"/>
  <c r="U18460" i="9"/>
  <c r="U18461" i="9"/>
  <c r="U18462" i="9"/>
  <c r="U18463" i="9"/>
  <c r="U18464" i="9"/>
  <c r="U18465" i="9"/>
  <c r="U18466" i="9"/>
  <c r="U18467" i="9"/>
  <c r="U18468" i="9"/>
  <c r="U18469" i="9"/>
  <c r="U18470" i="9"/>
  <c r="U18471" i="9"/>
  <c r="U18472" i="9"/>
  <c r="U18473" i="9"/>
  <c r="U18474" i="9"/>
  <c r="U18475" i="9"/>
  <c r="U18476" i="9"/>
  <c r="U18477" i="9"/>
  <c r="U18478" i="9"/>
  <c r="U18479" i="9"/>
  <c r="U18480" i="9"/>
  <c r="U18481" i="9"/>
  <c r="U18482" i="9"/>
  <c r="U18483" i="9"/>
  <c r="U18484" i="9"/>
  <c r="U18485" i="9"/>
  <c r="U18486" i="9"/>
  <c r="U18487" i="9"/>
  <c r="U18488" i="9"/>
  <c r="U18489" i="9"/>
  <c r="U18490" i="9"/>
  <c r="U18491" i="9"/>
  <c r="U18492" i="9"/>
  <c r="U18493" i="9"/>
  <c r="U18494" i="9"/>
  <c r="U18495" i="9"/>
  <c r="U18496" i="9"/>
  <c r="U18497" i="9"/>
  <c r="U18498" i="9"/>
  <c r="U18499" i="9"/>
  <c r="U18500" i="9"/>
  <c r="U18501" i="9"/>
  <c r="U18502" i="9"/>
  <c r="U18503" i="9"/>
  <c r="U18504" i="9"/>
  <c r="U18505" i="9"/>
  <c r="U18506" i="9"/>
  <c r="U18507" i="9"/>
  <c r="U18508" i="9"/>
  <c r="U18509" i="9"/>
  <c r="U18510" i="9"/>
  <c r="U18511" i="9"/>
  <c r="U18512" i="9"/>
  <c r="U18513" i="9"/>
  <c r="U18514" i="9"/>
  <c r="U18515" i="9"/>
  <c r="U18516" i="9"/>
  <c r="U18517" i="9"/>
  <c r="U18518" i="9"/>
  <c r="U18519" i="9"/>
  <c r="U18520" i="9"/>
  <c r="U18521" i="9"/>
  <c r="U18522" i="9"/>
  <c r="U18523" i="9"/>
  <c r="U18524" i="9"/>
  <c r="U18525" i="9"/>
  <c r="U18526" i="9"/>
  <c r="U18527" i="9"/>
  <c r="U18528" i="9"/>
  <c r="U18529" i="9"/>
  <c r="U18530" i="9"/>
  <c r="U18531" i="9"/>
  <c r="U18532" i="9"/>
  <c r="U18533" i="9"/>
  <c r="U18534" i="9"/>
  <c r="U18535" i="9"/>
  <c r="U18536" i="9"/>
  <c r="U18537" i="9"/>
  <c r="U18538" i="9"/>
  <c r="U18539" i="9"/>
  <c r="U18540" i="9"/>
  <c r="U18541" i="9"/>
  <c r="U18542" i="9"/>
  <c r="U18543" i="9"/>
  <c r="U18544" i="9"/>
  <c r="U18545" i="9"/>
  <c r="U18546" i="9"/>
  <c r="U18547" i="9"/>
  <c r="U18548" i="9"/>
  <c r="U18549" i="9"/>
  <c r="U18550" i="9"/>
  <c r="U18551" i="9"/>
  <c r="U18552" i="9"/>
  <c r="U18553" i="9"/>
  <c r="U18554" i="9"/>
  <c r="U18555" i="9"/>
  <c r="U18556" i="9"/>
  <c r="U18557" i="9"/>
  <c r="U18558" i="9"/>
  <c r="U18559" i="9"/>
  <c r="U18560" i="9"/>
  <c r="U18561" i="9"/>
  <c r="U18562" i="9"/>
  <c r="U18563" i="9"/>
  <c r="U18564" i="9"/>
  <c r="U18565" i="9"/>
  <c r="U18566" i="9"/>
  <c r="U18567" i="9"/>
  <c r="U18568" i="9"/>
  <c r="U18569" i="9"/>
  <c r="U18570" i="9"/>
  <c r="U18571" i="9"/>
  <c r="U18572" i="9"/>
  <c r="U18573" i="9"/>
  <c r="U18574" i="9"/>
  <c r="U18575" i="9"/>
  <c r="U18576" i="9"/>
  <c r="U18577" i="9"/>
  <c r="U18578" i="9"/>
  <c r="U18579" i="9"/>
  <c r="U18580" i="9"/>
  <c r="U18581" i="9"/>
  <c r="U18582" i="9"/>
  <c r="U18583" i="9"/>
  <c r="U18584" i="9"/>
  <c r="U18585" i="9"/>
  <c r="U18586" i="9"/>
  <c r="U18587" i="9"/>
  <c r="U18588" i="9"/>
  <c r="U18589" i="9"/>
  <c r="U18590" i="9"/>
  <c r="U18591" i="9"/>
  <c r="U18592" i="9"/>
  <c r="U18593" i="9"/>
  <c r="U18594" i="9"/>
  <c r="U18595" i="9"/>
  <c r="U18596" i="9"/>
  <c r="U18597" i="9"/>
  <c r="U18598" i="9"/>
  <c r="U18599" i="9"/>
  <c r="U18600" i="9"/>
  <c r="U18601" i="9"/>
  <c r="U18602" i="9"/>
  <c r="U18603" i="9"/>
  <c r="U18604" i="9"/>
  <c r="U18605" i="9"/>
  <c r="U18606" i="9"/>
  <c r="U18607" i="9"/>
  <c r="U18608" i="9"/>
  <c r="U18609" i="9"/>
  <c r="U18610" i="9"/>
  <c r="U18611" i="9"/>
  <c r="U18612" i="9"/>
  <c r="U18613" i="9"/>
  <c r="U18614" i="9"/>
  <c r="U18615" i="9"/>
  <c r="U18616" i="9"/>
  <c r="U18617" i="9"/>
  <c r="U18618" i="9"/>
  <c r="U18619" i="9"/>
  <c r="U18620" i="9"/>
  <c r="U18621" i="9"/>
  <c r="U18622" i="9"/>
  <c r="U18623" i="9"/>
  <c r="U18624" i="9"/>
  <c r="U18625" i="9"/>
  <c r="U18626" i="9"/>
  <c r="U18627" i="9"/>
  <c r="U18628" i="9"/>
  <c r="U18629" i="9"/>
  <c r="U18630" i="9"/>
  <c r="U18631" i="9"/>
  <c r="U18632" i="9"/>
  <c r="U18633" i="9"/>
  <c r="U18634" i="9"/>
  <c r="U18635" i="9"/>
  <c r="U18636" i="9"/>
  <c r="U18637" i="9"/>
  <c r="U18638" i="9"/>
  <c r="U18639" i="9"/>
  <c r="U18640" i="9"/>
  <c r="U18641" i="9"/>
  <c r="U18642" i="9"/>
  <c r="U18643" i="9"/>
  <c r="U18644" i="9"/>
  <c r="U18645" i="9"/>
  <c r="U18646" i="9"/>
  <c r="U18647" i="9"/>
  <c r="U18648" i="9"/>
  <c r="U18649" i="9"/>
  <c r="U18650" i="9"/>
  <c r="U18651" i="9"/>
  <c r="U18652" i="9"/>
  <c r="U18653" i="9"/>
  <c r="U18654" i="9"/>
  <c r="U18655" i="9"/>
  <c r="U18656" i="9"/>
  <c r="U18657" i="9"/>
  <c r="U18658" i="9"/>
  <c r="U18659" i="9"/>
  <c r="U18660" i="9"/>
  <c r="U18661" i="9"/>
  <c r="U18662" i="9"/>
  <c r="U18663" i="9"/>
  <c r="U18664" i="9"/>
  <c r="U18665" i="9"/>
  <c r="U18666" i="9"/>
  <c r="U18667" i="9"/>
  <c r="U18668" i="9"/>
  <c r="U18669" i="9"/>
  <c r="U18670" i="9"/>
  <c r="U18671" i="9"/>
  <c r="U18672" i="9"/>
  <c r="U18673" i="9"/>
  <c r="U18674" i="9"/>
  <c r="U18675" i="9"/>
  <c r="U18676" i="9"/>
  <c r="U18677" i="9"/>
  <c r="U18678" i="9"/>
  <c r="U18679" i="9"/>
  <c r="U18680" i="9"/>
  <c r="U18681" i="9"/>
  <c r="U18682" i="9"/>
  <c r="U18683" i="9"/>
  <c r="U18684" i="9"/>
  <c r="U18685" i="9"/>
  <c r="U18686" i="9"/>
  <c r="U18687" i="9"/>
  <c r="U18688" i="9"/>
  <c r="U18689" i="9"/>
  <c r="U18690" i="9"/>
  <c r="U18691" i="9"/>
  <c r="U18692" i="9"/>
  <c r="U18693" i="9"/>
  <c r="U18694" i="9"/>
  <c r="U18695" i="9"/>
  <c r="U18696" i="9"/>
  <c r="U18697" i="9"/>
  <c r="U18698" i="9"/>
  <c r="U18699" i="9"/>
  <c r="U18700" i="9"/>
  <c r="U18701" i="9"/>
  <c r="U18702" i="9"/>
  <c r="U18703" i="9"/>
  <c r="U18704" i="9"/>
  <c r="U18705" i="9"/>
  <c r="U18706" i="9"/>
  <c r="U18707" i="9"/>
  <c r="U18708" i="9"/>
  <c r="U18709" i="9"/>
  <c r="U18710" i="9"/>
  <c r="U18711" i="9"/>
  <c r="U18712" i="9"/>
  <c r="U18713" i="9"/>
  <c r="U18714" i="9"/>
  <c r="U18715" i="9"/>
  <c r="U18716" i="9"/>
  <c r="U18717" i="9"/>
  <c r="U18718" i="9"/>
  <c r="U18719" i="9"/>
  <c r="U18720" i="9"/>
  <c r="U18721" i="9"/>
  <c r="U18722" i="9"/>
  <c r="U18723" i="9"/>
  <c r="U18724" i="9"/>
  <c r="U18725" i="9"/>
  <c r="U18726" i="9"/>
  <c r="U18727" i="9"/>
  <c r="U18728" i="9"/>
  <c r="U18729" i="9"/>
  <c r="U18730" i="9"/>
  <c r="U18731" i="9"/>
  <c r="U18732" i="9"/>
  <c r="U18733" i="9"/>
  <c r="U18734" i="9"/>
  <c r="U18735" i="9"/>
  <c r="U18736" i="9"/>
  <c r="U18737" i="9"/>
  <c r="U18738" i="9"/>
  <c r="U18739" i="9"/>
  <c r="U18740" i="9"/>
  <c r="U18741" i="9"/>
  <c r="U18742" i="9"/>
  <c r="U18743" i="9"/>
  <c r="U18744" i="9"/>
  <c r="U18745" i="9"/>
  <c r="U18746" i="9"/>
  <c r="U18747" i="9"/>
  <c r="U18748" i="9"/>
  <c r="U18749" i="9"/>
  <c r="U18750" i="9"/>
  <c r="U18751" i="9"/>
  <c r="U18752" i="9"/>
  <c r="U18753" i="9"/>
  <c r="U18754" i="9"/>
  <c r="U18755" i="9"/>
  <c r="U18756" i="9"/>
  <c r="U18757" i="9"/>
  <c r="U18758" i="9"/>
  <c r="U18759" i="9"/>
  <c r="U18760" i="9"/>
  <c r="U18761" i="9"/>
  <c r="U18762" i="9"/>
  <c r="U18763" i="9"/>
  <c r="U18764" i="9"/>
  <c r="U18765" i="9"/>
  <c r="U18766" i="9"/>
  <c r="U18767" i="9"/>
  <c r="U18768" i="9"/>
  <c r="U18769" i="9"/>
  <c r="U18770" i="9"/>
  <c r="U18771" i="9"/>
  <c r="U18772" i="9"/>
  <c r="U18773" i="9"/>
  <c r="U18774" i="9"/>
  <c r="U18775" i="9"/>
  <c r="U18776" i="9"/>
  <c r="U18777" i="9"/>
  <c r="U18778" i="9"/>
  <c r="U18779" i="9"/>
  <c r="U18780" i="9"/>
  <c r="U18781" i="9"/>
  <c r="U18782" i="9"/>
  <c r="U18783" i="9"/>
  <c r="U18784" i="9"/>
  <c r="U18785" i="9"/>
  <c r="U18786" i="9"/>
  <c r="U18787" i="9"/>
  <c r="U18788" i="9"/>
  <c r="U18789" i="9"/>
  <c r="U18790" i="9"/>
  <c r="U18791" i="9"/>
  <c r="U18792" i="9"/>
  <c r="U18793" i="9"/>
  <c r="U18794" i="9"/>
  <c r="U18795" i="9"/>
  <c r="U18796" i="9"/>
  <c r="U18797" i="9"/>
  <c r="U18798" i="9"/>
  <c r="U18799" i="9"/>
  <c r="U18800" i="9"/>
  <c r="U18801" i="9"/>
  <c r="U18802" i="9"/>
  <c r="U18803" i="9"/>
  <c r="U18804" i="9"/>
  <c r="U18805" i="9"/>
  <c r="U18806" i="9"/>
  <c r="U18807" i="9"/>
  <c r="U18808" i="9"/>
  <c r="U18809" i="9"/>
  <c r="U18810" i="9"/>
  <c r="U18811" i="9"/>
  <c r="U18812" i="9"/>
  <c r="U18813" i="9"/>
  <c r="U18814" i="9"/>
  <c r="U18815" i="9"/>
  <c r="U18816" i="9"/>
  <c r="U18817" i="9"/>
  <c r="U18818" i="9"/>
  <c r="U18819" i="9"/>
  <c r="U18820" i="9"/>
  <c r="U18821" i="9"/>
  <c r="U18822" i="9"/>
  <c r="U18823" i="9"/>
  <c r="U18824" i="9"/>
  <c r="U18825" i="9"/>
  <c r="U18826" i="9"/>
  <c r="U18827" i="9"/>
  <c r="U18828" i="9"/>
  <c r="U18829" i="9"/>
  <c r="U18830" i="9"/>
  <c r="U18831" i="9"/>
  <c r="U18832" i="9"/>
  <c r="U18833" i="9"/>
  <c r="U18834" i="9"/>
  <c r="U18835" i="9"/>
  <c r="U18836" i="9"/>
  <c r="U18837" i="9"/>
  <c r="U18838" i="9"/>
  <c r="U18839" i="9"/>
  <c r="U18840" i="9"/>
  <c r="U18841" i="9"/>
  <c r="U18842" i="9"/>
  <c r="U18843" i="9"/>
  <c r="U18844" i="9"/>
  <c r="U18845" i="9"/>
  <c r="U18846" i="9"/>
  <c r="U18847" i="9"/>
  <c r="U18848" i="9"/>
  <c r="U18849" i="9"/>
  <c r="U18850" i="9"/>
  <c r="U18851" i="9"/>
  <c r="U18852" i="9"/>
  <c r="U18853" i="9"/>
  <c r="U18854" i="9"/>
  <c r="U18855" i="9"/>
  <c r="U18856" i="9"/>
  <c r="U18857" i="9"/>
  <c r="U18858" i="9"/>
  <c r="U18859" i="9"/>
  <c r="U18860" i="9"/>
  <c r="U18861" i="9"/>
  <c r="U18862" i="9"/>
  <c r="U18863" i="9"/>
  <c r="U18864" i="9"/>
  <c r="U18865" i="9"/>
  <c r="U18866" i="9"/>
  <c r="U18867" i="9"/>
  <c r="U18868" i="9"/>
  <c r="U18869" i="9"/>
  <c r="U18870" i="9"/>
  <c r="U18871" i="9"/>
  <c r="U18872" i="9"/>
  <c r="U18873" i="9"/>
  <c r="U18874" i="9"/>
  <c r="U18875" i="9"/>
  <c r="U18876" i="9"/>
  <c r="U18877" i="9"/>
  <c r="U18878" i="9"/>
  <c r="U18879" i="9"/>
  <c r="U18880" i="9"/>
  <c r="U18881" i="9"/>
  <c r="U18882" i="9"/>
  <c r="U18883" i="9"/>
  <c r="U18884" i="9"/>
  <c r="U18885" i="9"/>
  <c r="U18886" i="9"/>
  <c r="U18887" i="9"/>
  <c r="U18888" i="9"/>
  <c r="U18889" i="9"/>
  <c r="U18890" i="9"/>
  <c r="U18891" i="9"/>
  <c r="U18892" i="9"/>
  <c r="U18893" i="9"/>
  <c r="U18894" i="9"/>
  <c r="U18895" i="9"/>
  <c r="U18896" i="9"/>
  <c r="U18897" i="9"/>
  <c r="U18898" i="9"/>
  <c r="U18899" i="9"/>
  <c r="U18900" i="9"/>
  <c r="U18901" i="9"/>
  <c r="U18902" i="9"/>
  <c r="U18903" i="9"/>
  <c r="U18904" i="9"/>
  <c r="U18905" i="9"/>
  <c r="U18906" i="9"/>
  <c r="U18907" i="9"/>
  <c r="U18908" i="9"/>
  <c r="U18909" i="9"/>
  <c r="U18910" i="9"/>
  <c r="U18911" i="9"/>
  <c r="U18912" i="9"/>
  <c r="U18913" i="9"/>
  <c r="U18914" i="9"/>
  <c r="U18915" i="9"/>
  <c r="U18916" i="9"/>
  <c r="U18917" i="9"/>
  <c r="U18918" i="9"/>
  <c r="U18919" i="9"/>
  <c r="U18920" i="9"/>
  <c r="U18921" i="9"/>
  <c r="U18922" i="9"/>
  <c r="U18923" i="9"/>
  <c r="U18924" i="9"/>
  <c r="U18925" i="9"/>
  <c r="U18926" i="9"/>
  <c r="U18927" i="9"/>
  <c r="U18928" i="9"/>
  <c r="U18929" i="9"/>
  <c r="U18930" i="9"/>
  <c r="U18931" i="9"/>
  <c r="U18932" i="9"/>
  <c r="U18933" i="9"/>
  <c r="U18934" i="9"/>
  <c r="U18935" i="9"/>
  <c r="U18936" i="9"/>
  <c r="U18937" i="9"/>
  <c r="U18938" i="9"/>
  <c r="U18939" i="9"/>
  <c r="U18940" i="9"/>
  <c r="U18941" i="9"/>
  <c r="U18942" i="9"/>
  <c r="U18943" i="9"/>
  <c r="U18944" i="9"/>
  <c r="U18945" i="9"/>
  <c r="U18946" i="9"/>
  <c r="U18947" i="9"/>
  <c r="U18948" i="9"/>
  <c r="U18949" i="9"/>
  <c r="U18950" i="9"/>
  <c r="U18951" i="9"/>
  <c r="U18952" i="9"/>
  <c r="U18953" i="9"/>
  <c r="U18954" i="9"/>
  <c r="U18955" i="9"/>
  <c r="U18956" i="9"/>
  <c r="U18957" i="9"/>
  <c r="U18958" i="9"/>
  <c r="U18959" i="9"/>
  <c r="U18960" i="9"/>
  <c r="U18961" i="9"/>
  <c r="U18962" i="9"/>
  <c r="U18963" i="9"/>
  <c r="U18964" i="9"/>
  <c r="U18965" i="9"/>
  <c r="U18966" i="9"/>
  <c r="U18967" i="9"/>
  <c r="U18968" i="9"/>
  <c r="U18969" i="9"/>
  <c r="U18970" i="9"/>
  <c r="U18971" i="9"/>
  <c r="U18972" i="9"/>
  <c r="U18973" i="9"/>
  <c r="U18974" i="9"/>
  <c r="U18975" i="9"/>
  <c r="U18976" i="9"/>
  <c r="U18977" i="9"/>
  <c r="U18978" i="9"/>
  <c r="U18979" i="9"/>
  <c r="U18980" i="9"/>
  <c r="U18981" i="9"/>
  <c r="U18982" i="9"/>
  <c r="U18983" i="9"/>
  <c r="U18984" i="9"/>
  <c r="U18985" i="9"/>
  <c r="U18986" i="9"/>
  <c r="U18987" i="9"/>
  <c r="U18988" i="9"/>
  <c r="U18989" i="9"/>
  <c r="U18990" i="9"/>
  <c r="U18991" i="9"/>
  <c r="U18992" i="9"/>
  <c r="U18993" i="9"/>
  <c r="U18994" i="9"/>
  <c r="U18995" i="9"/>
  <c r="U18996" i="9"/>
  <c r="U18997" i="9"/>
  <c r="U18998" i="9"/>
  <c r="U18999" i="9"/>
  <c r="U19000" i="9"/>
  <c r="U19001" i="9"/>
  <c r="U19002" i="9"/>
  <c r="U19003" i="9"/>
  <c r="U19004" i="9"/>
  <c r="U19005" i="9"/>
  <c r="U19006" i="9"/>
  <c r="U19007" i="9"/>
  <c r="U19008" i="9"/>
  <c r="U19009" i="9"/>
  <c r="U19010" i="9"/>
  <c r="U19011" i="9"/>
  <c r="U19012" i="9"/>
  <c r="U19013" i="9"/>
  <c r="U19014" i="9"/>
  <c r="U19015" i="9"/>
  <c r="U19016" i="9"/>
  <c r="U19017" i="9"/>
  <c r="U19018" i="9"/>
  <c r="U19019" i="9"/>
  <c r="U19020" i="9"/>
  <c r="U19021" i="9"/>
  <c r="U19022" i="9"/>
  <c r="U19023" i="9"/>
  <c r="U19024" i="9"/>
  <c r="U19025" i="9"/>
  <c r="U19026" i="9"/>
  <c r="U19027" i="9"/>
  <c r="U19028" i="9"/>
  <c r="U19029" i="9"/>
  <c r="U19030" i="9"/>
  <c r="U19031" i="9"/>
  <c r="U19032" i="9"/>
  <c r="U19033" i="9"/>
  <c r="U19034" i="9"/>
  <c r="U19035" i="9"/>
  <c r="U19036" i="9"/>
  <c r="U19037" i="9"/>
  <c r="U19038" i="9"/>
  <c r="U19039" i="9"/>
  <c r="U19040" i="9"/>
  <c r="U19041" i="9"/>
  <c r="U19042" i="9"/>
  <c r="U19043" i="9"/>
  <c r="U19044" i="9"/>
  <c r="U19045" i="9"/>
  <c r="U19046" i="9"/>
  <c r="U19047" i="9"/>
  <c r="U19048" i="9"/>
  <c r="U19049" i="9"/>
  <c r="U19050" i="9"/>
  <c r="U19051" i="9"/>
  <c r="U19052" i="9"/>
  <c r="U19053" i="9"/>
  <c r="U19054" i="9"/>
  <c r="U19055" i="9"/>
  <c r="U19056" i="9"/>
  <c r="U19057" i="9"/>
  <c r="U19058" i="9"/>
  <c r="U19059" i="9"/>
  <c r="U19060" i="9"/>
  <c r="U19061" i="9"/>
  <c r="U19062" i="9"/>
  <c r="U19063" i="9"/>
  <c r="U19064" i="9"/>
  <c r="U19065" i="9"/>
  <c r="U19066" i="9"/>
  <c r="U19067" i="9"/>
  <c r="U19068" i="9"/>
  <c r="U19069" i="9"/>
  <c r="U19070" i="9"/>
  <c r="U19071" i="9"/>
  <c r="U19072" i="9"/>
  <c r="U19073" i="9"/>
  <c r="U19074" i="9"/>
  <c r="U19075" i="9"/>
  <c r="U19076" i="9"/>
  <c r="U19077" i="9"/>
  <c r="U19078" i="9"/>
  <c r="U19079" i="9"/>
  <c r="U19080" i="9"/>
  <c r="U19081" i="9"/>
  <c r="U19082" i="9"/>
  <c r="U19083" i="9"/>
  <c r="U19084" i="9"/>
  <c r="U19085" i="9"/>
  <c r="U19086" i="9"/>
  <c r="U19087" i="9"/>
  <c r="U19088" i="9"/>
  <c r="U19089" i="9"/>
  <c r="U19090" i="9"/>
  <c r="U19091" i="9"/>
  <c r="U19092" i="9"/>
  <c r="U19093" i="9"/>
  <c r="U19094" i="9"/>
  <c r="U19095" i="9"/>
  <c r="U19096" i="9"/>
  <c r="U19097" i="9"/>
  <c r="U19098" i="9"/>
  <c r="U19099" i="9"/>
  <c r="U19100" i="9"/>
  <c r="U19101" i="9"/>
  <c r="U19102" i="9"/>
  <c r="U19103" i="9"/>
  <c r="U19104" i="9"/>
  <c r="U19105" i="9"/>
  <c r="U19106" i="9"/>
  <c r="U19107" i="9"/>
  <c r="U19108" i="9"/>
  <c r="U19109" i="9"/>
  <c r="U19110" i="9"/>
  <c r="U19111" i="9"/>
  <c r="U19112" i="9"/>
  <c r="U19113" i="9"/>
  <c r="U19114" i="9"/>
  <c r="U19115" i="9"/>
  <c r="U19116" i="9"/>
  <c r="U19117" i="9"/>
  <c r="U19118" i="9"/>
  <c r="U19119" i="9"/>
  <c r="U19120" i="9"/>
  <c r="U19121" i="9"/>
  <c r="U19122" i="9"/>
  <c r="U19123" i="9"/>
  <c r="U19124" i="9"/>
  <c r="U19125" i="9"/>
  <c r="U19126" i="9"/>
  <c r="U19127" i="9"/>
  <c r="U19128" i="9"/>
  <c r="U19129" i="9"/>
  <c r="U19130" i="9"/>
  <c r="U19131" i="9"/>
  <c r="U19132" i="9"/>
  <c r="U19133" i="9"/>
  <c r="U19134" i="9"/>
  <c r="U19135" i="9"/>
  <c r="U19136" i="9"/>
  <c r="U19137" i="9"/>
  <c r="U19138" i="9"/>
  <c r="U19139" i="9"/>
  <c r="U19140" i="9"/>
  <c r="U19141" i="9"/>
  <c r="U19142" i="9"/>
  <c r="U19143" i="9"/>
  <c r="U19144" i="9"/>
  <c r="U19145" i="9"/>
  <c r="U19146" i="9"/>
  <c r="U19147" i="9"/>
  <c r="U19148" i="9"/>
  <c r="U19149" i="9"/>
  <c r="U19150" i="9"/>
  <c r="U19151" i="9"/>
  <c r="U19152" i="9"/>
  <c r="U19153" i="9"/>
  <c r="U19154" i="9"/>
  <c r="U19155" i="9"/>
  <c r="U19156" i="9"/>
  <c r="U19157" i="9"/>
  <c r="U19158" i="9"/>
  <c r="U19159" i="9"/>
  <c r="U19160" i="9"/>
  <c r="U19161" i="9"/>
  <c r="U19162" i="9"/>
  <c r="U19163" i="9"/>
  <c r="U19164" i="9"/>
  <c r="U19165" i="9"/>
  <c r="U19166" i="9"/>
  <c r="U19167" i="9"/>
  <c r="U19168" i="9"/>
  <c r="U19169" i="9"/>
  <c r="U19170" i="9"/>
  <c r="U19171" i="9"/>
  <c r="U19172" i="9"/>
  <c r="U19173" i="9"/>
  <c r="U19174" i="9"/>
  <c r="U19175" i="9"/>
  <c r="U19176" i="9"/>
  <c r="U19177" i="9"/>
  <c r="U19178" i="9"/>
  <c r="U19179" i="9"/>
  <c r="U19180" i="9"/>
  <c r="U19181" i="9"/>
  <c r="U19182" i="9"/>
  <c r="U19183" i="9"/>
  <c r="U19184" i="9"/>
  <c r="U19185" i="9"/>
  <c r="U19186" i="9"/>
  <c r="U19187" i="9"/>
  <c r="U19188" i="9"/>
  <c r="U19189" i="9"/>
  <c r="U19190" i="9"/>
  <c r="U19191" i="9"/>
  <c r="U19192" i="9"/>
  <c r="U19193" i="9"/>
  <c r="U19194" i="9"/>
  <c r="U19195" i="9"/>
  <c r="U19196" i="9"/>
  <c r="U19197" i="9"/>
  <c r="U19198" i="9"/>
  <c r="U19199" i="9"/>
  <c r="U19200" i="9"/>
  <c r="U19201" i="9"/>
  <c r="U19202" i="9"/>
  <c r="U19203" i="9"/>
  <c r="U19204" i="9"/>
  <c r="U19205" i="9"/>
  <c r="U19206" i="9"/>
  <c r="U19207" i="9"/>
  <c r="U19208" i="9"/>
  <c r="U19209" i="9"/>
  <c r="U19210" i="9"/>
  <c r="U19211" i="9"/>
  <c r="U19212" i="9"/>
  <c r="U19213" i="9"/>
  <c r="U19214" i="9"/>
  <c r="U19215" i="9"/>
  <c r="U19216" i="9"/>
  <c r="U19217" i="9"/>
  <c r="U19218" i="9"/>
  <c r="U19219" i="9"/>
  <c r="U19220" i="9"/>
  <c r="U19221" i="9"/>
  <c r="U19222" i="9"/>
  <c r="U19223" i="9"/>
  <c r="U19224" i="9"/>
  <c r="U19225" i="9"/>
  <c r="U19226" i="9"/>
  <c r="U19227" i="9"/>
  <c r="U19228" i="9"/>
  <c r="U19229" i="9"/>
  <c r="U19230" i="9"/>
  <c r="U19231" i="9"/>
  <c r="U19232" i="9"/>
  <c r="U19233" i="9"/>
  <c r="U19234" i="9"/>
  <c r="U19235" i="9"/>
  <c r="U19236" i="9"/>
  <c r="U19237" i="9"/>
  <c r="U19238" i="9"/>
  <c r="U19239" i="9"/>
  <c r="U19240" i="9"/>
  <c r="U19241" i="9"/>
  <c r="U19242" i="9"/>
  <c r="U19243" i="9"/>
  <c r="U19244" i="9"/>
  <c r="U19245" i="9"/>
  <c r="U19246" i="9"/>
  <c r="U19247" i="9"/>
  <c r="U19248" i="9"/>
  <c r="U19249" i="9"/>
  <c r="U19250" i="9"/>
  <c r="U19251" i="9"/>
  <c r="U19252" i="9"/>
  <c r="U19253" i="9"/>
  <c r="U19254" i="9"/>
  <c r="U19255" i="9"/>
  <c r="U19256" i="9"/>
  <c r="U19257" i="9"/>
  <c r="U19258" i="9"/>
  <c r="U19259" i="9"/>
  <c r="U19260" i="9"/>
  <c r="U19261" i="9"/>
  <c r="U19262" i="9"/>
  <c r="U19263" i="9"/>
  <c r="U19264" i="9"/>
  <c r="U19265" i="9"/>
  <c r="U19266" i="9"/>
  <c r="U19267" i="9"/>
  <c r="U19268" i="9"/>
  <c r="U19269" i="9"/>
  <c r="U19270" i="9"/>
  <c r="U19271" i="9"/>
  <c r="U19272" i="9"/>
  <c r="U19273" i="9"/>
  <c r="U19274" i="9"/>
  <c r="U19275" i="9"/>
  <c r="U19276" i="9"/>
  <c r="U19277" i="9"/>
  <c r="U19278" i="9"/>
  <c r="U19279" i="9"/>
  <c r="U19280" i="9"/>
  <c r="U19281" i="9"/>
  <c r="U19282" i="9"/>
  <c r="U19283" i="9"/>
  <c r="U19284" i="9"/>
  <c r="U19285" i="9"/>
  <c r="U19286" i="9"/>
  <c r="U19287" i="9"/>
  <c r="U19288" i="9"/>
  <c r="U19289" i="9"/>
  <c r="U19290" i="9"/>
  <c r="U19291" i="9"/>
  <c r="U19292" i="9"/>
  <c r="U19293" i="9"/>
  <c r="U19294" i="9"/>
  <c r="U19295" i="9"/>
  <c r="U19296" i="9"/>
  <c r="U19297" i="9"/>
  <c r="U19298" i="9"/>
  <c r="U19299" i="9"/>
  <c r="U19300" i="9"/>
  <c r="U19301" i="9"/>
  <c r="U19302" i="9"/>
  <c r="U19303" i="9"/>
  <c r="U19304" i="9"/>
  <c r="U19305" i="9"/>
  <c r="U19306" i="9"/>
  <c r="U19307" i="9"/>
  <c r="U19308" i="9"/>
  <c r="U19309" i="9"/>
  <c r="U19310" i="9"/>
  <c r="U19311" i="9"/>
  <c r="U19312" i="9"/>
  <c r="U19313" i="9"/>
  <c r="U19314" i="9"/>
  <c r="U19315" i="9"/>
  <c r="U19316" i="9"/>
  <c r="U19317" i="9"/>
  <c r="U19318" i="9"/>
  <c r="U19319" i="9"/>
  <c r="U19320" i="9"/>
  <c r="U19321" i="9"/>
  <c r="U19322" i="9"/>
  <c r="U19323" i="9"/>
  <c r="U19324" i="9"/>
  <c r="U19325" i="9"/>
  <c r="U19326" i="9"/>
  <c r="U19327" i="9"/>
  <c r="U19328" i="9"/>
  <c r="U19329" i="9"/>
  <c r="U19330" i="9"/>
  <c r="U19331" i="9"/>
  <c r="U19332" i="9"/>
  <c r="U19333" i="9"/>
  <c r="U19334" i="9"/>
  <c r="U19335" i="9"/>
  <c r="U19336" i="9"/>
  <c r="U19337" i="9"/>
  <c r="U19338" i="9"/>
  <c r="U19339" i="9"/>
  <c r="U19340" i="9"/>
  <c r="U19341" i="9"/>
  <c r="U19342" i="9"/>
  <c r="U19343" i="9"/>
  <c r="U19344" i="9"/>
  <c r="U19345" i="9"/>
  <c r="U19346" i="9"/>
  <c r="U19347" i="9"/>
  <c r="U19348" i="9"/>
  <c r="U19349" i="9"/>
  <c r="U19350" i="9"/>
  <c r="U19351" i="9"/>
  <c r="U19352" i="9"/>
  <c r="U19353" i="9"/>
  <c r="U19354" i="9"/>
  <c r="U19355" i="9"/>
  <c r="U19356" i="9"/>
  <c r="U19357" i="9"/>
  <c r="U19358" i="9"/>
  <c r="U19359" i="9"/>
  <c r="U19360" i="9"/>
  <c r="U19361" i="9"/>
  <c r="U19362" i="9"/>
  <c r="U19363" i="9"/>
  <c r="U19364" i="9"/>
  <c r="U19365" i="9"/>
  <c r="U19366" i="9"/>
  <c r="U19367" i="9"/>
  <c r="U19368" i="9"/>
  <c r="U19369" i="9"/>
  <c r="U19370" i="9"/>
  <c r="U19371" i="9"/>
  <c r="U19372" i="9"/>
  <c r="U19373" i="9"/>
  <c r="U19374" i="9"/>
  <c r="U19375" i="9"/>
  <c r="U19376" i="9"/>
  <c r="U19377" i="9"/>
  <c r="U19378" i="9"/>
  <c r="U19379" i="9"/>
  <c r="U19380" i="9"/>
  <c r="U19381" i="9"/>
  <c r="U19382" i="9"/>
  <c r="U19383" i="9"/>
  <c r="U19384" i="9"/>
  <c r="U19385" i="9"/>
  <c r="U19386" i="9"/>
  <c r="U19387" i="9"/>
  <c r="U19388" i="9"/>
  <c r="U19389" i="9"/>
  <c r="U19390" i="9"/>
  <c r="U19391" i="9"/>
  <c r="U19392" i="9"/>
  <c r="U19393" i="9"/>
  <c r="U19394" i="9"/>
  <c r="U19395" i="9"/>
  <c r="U19396" i="9"/>
  <c r="U19397" i="9"/>
  <c r="U19398" i="9"/>
  <c r="U19399" i="9"/>
  <c r="U19400" i="9"/>
  <c r="U19401" i="9"/>
  <c r="U19402" i="9"/>
  <c r="U19403" i="9"/>
  <c r="U19404" i="9"/>
  <c r="U19405" i="9"/>
  <c r="U19406" i="9"/>
  <c r="U19407" i="9"/>
  <c r="U19408" i="9"/>
  <c r="U19409" i="9"/>
  <c r="U19410" i="9"/>
  <c r="U19411" i="9"/>
  <c r="U19412" i="9"/>
  <c r="U19413" i="9"/>
  <c r="U19414" i="9"/>
  <c r="U19415" i="9"/>
  <c r="U19416" i="9"/>
  <c r="U19417" i="9"/>
  <c r="U19418" i="9"/>
  <c r="U19419" i="9"/>
  <c r="U19420" i="9"/>
  <c r="U19421" i="9"/>
  <c r="U19422" i="9"/>
  <c r="U19423" i="9"/>
  <c r="U19424" i="9"/>
  <c r="U19425" i="9"/>
  <c r="U19426" i="9"/>
  <c r="U19427" i="9"/>
  <c r="U19428" i="9"/>
  <c r="U19429" i="9"/>
  <c r="U19430" i="9"/>
  <c r="U19431" i="9"/>
  <c r="U19432" i="9"/>
  <c r="U19433" i="9"/>
  <c r="U19434" i="9"/>
  <c r="U19435" i="9"/>
  <c r="U19436" i="9"/>
  <c r="U19437" i="9"/>
  <c r="U19438" i="9"/>
  <c r="U19439" i="9"/>
  <c r="U19440" i="9"/>
  <c r="U19441" i="9"/>
  <c r="U19442" i="9"/>
  <c r="U19443" i="9"/>
  <c r="U19444" i="9"/>
  <c r="U19445" i="9"/>
  <c r="U19446" i="9"/>
  <c r="U19447" i="9"/>
  <c r="U19448" i="9"/>
  <c r="U19449" i="9"/>
  <c r="U19450" i="9"/>
  <c r="U19451" i="9"/>
  <c r="U19452" i="9"/>
  <c r="U19453" i="9"/>
  <c r="U19454" i="9"/>
  <c r="U19455" i="9"/>
  <c r="U19456" i="9"/>
  <c r="U19457" i="9"/>
  <c r="U19458" i="9"/>
  <c r="U19459" i="9"/>
  <c r="U19460" i="9"/>
  <c r="U19461" i="9"/>
  <c r="U19462" i="9"/>
  <c r="U19463" i="9"/>
  <c r="U19464" i="9"/>
  <c r="U19465" i="9"/>
  <c r="U19466" i="9"/>
  <c r="U19467" i="9"/>
  <c r="U19468" i="9"/>
  <c r="U19469" i="9"/>
  <c r="U19470" i="9"/>
  <c r="U19471" i="9"/>
  <c r="U19472" i="9"/>
  <c r="U19473" i="9"/>
  <c r="U19474" i="9"/>
  <c r="U19475" i="9"/>
  <c r="U19476" i="9"/>
  <c r="U19477" i="9"/>
  <c r="U19478" i="9"/>
  <c r="U19479" i="9"/>
  <c r="U19480" i="9"/>
  <c r="U19481" i="9"/>
  <c r="U19482" i="9"/>
  <c r="U19483" i="9"/>
  <c r="U19484" i="9"/>
  <c r="U19485" i="9"/>
  <c r="U19486" i="9"/>
  <c r="U19487" i="9"/>
  <c r="U19488" i="9"/>
  <c r="U19489" i="9"/>
  <c r="U19490" i="9"/>
  <c r="U19491" i="9"/>
  <c r="U19492" i="9"/>
  <c r="U19493" i="9"/>
  <c r="U19494" i="9"/>
  <c r="U19495" i="9"/>
  <c r="U19496" i="9"/>
  <c r="U19497" i="9"/>
  <c r="U19498" i="9"/>
  <c r="U19499" i="9"/>
  <c r="U19500" i="9"/>
  <c r="U19501" i="9"/>
  <c r="U19502" i="9"/>
  <c r="U19503" i="9"/>
  <c r="U19504" i="9"/>
  <c r="U19505" i="9"/>
  <c r="U19506" i="9"/>
  <c r="U19507" i="9"/>
  <c r="U19508" i="9"/>
  <c r="U19509" i="9"/>
  <c r="U19510" i="9"/>
  <c r="U19511" i="9"/>
  <c r="U19512" i="9"/>
  <c r="U19513" i="9"/>
  <c r="U19514" i="9"/>
  <c r="U19515" i="9"/>
  <c r="U19516" i="9"/>
  <c r="U19517" i="9"/>
  <c r="U19518" i="9"/>
  <c r="U19519" i="9"/>
  <c r="U19520" i="9"/>
  <c r="U19521" i="9"/>
  <c r="U19522" i="9"/>
  <c r="U19523" i="9"/>
  <c r="U19524" i="9"/>
  <c r="U19525" i="9"/>
  <c r="U19526" i="9"/>
  <c r="U19527" i="9"/>
  <c r="U19528" i="9"/>
  <c r="U19529" i="9"/>
  <c r="U19530" i="9"/>
  <c r="U19531" i="9"/>
  <c r="U19532" i="9"/>
  <c r="U19533" i="9"/>
  <c r="U19534" i="9"/>
  <c r="U19535" i="9"/>
  <c r="U19536" i="9"/>
  <c r="U19537" i="9"/>
  <c r="U19538" i="9"/>
  <c r="U19539" i="9"/>
  <c r="U19540" i="9"/>
  <c r="U19541" i="9"/>
  <c r="U19542" i="9"/>
  <c r="U19543" i="9"/>
  <c r="U19544" i="9"/>
  <c r="U19545" i="9"/>
  <c r="U19546" i="9"/>
  <c r="U19547" i="9"/>
  <c r="U19548" i="9"/>
  <c r="U19549" i="9"/>
  <c r="U19550" i="9"/>
  <c r="U19551" i="9"/>
  <c r="U19552" i="9"/>
  <c r="U19553" i="9"/>
  <c r="U19554" i="9"/>
  <c r="U19555" i="9"/>
  <c r="U19556" i="9"/>
  <c r="U19557" i="9"/>
  <c r="U19558" i="9"/>
  <c r="U19559" i="9"/>
  <c r="U19560" i="9"/>
  <c r="U19561" i="9"/>
  <c r="U19562" i="9"/>
  <c r="U19563" i="9"/>
  <c r="U19564" i="9"/>
  <c r="U19565" i="9"/>
  <c r="U19566" i="9"/>
  <c r="U19567" i="9"/>
  <c r="U19568" i="9"/>
  <c r="U19569" i="9"/>
  <c r="U19570" i="9"/>
  <c r="U19571" i="9"/>
  <c r="U19572" i="9"/>
  <c r="U19573" i="9"/>
  <c r="U19574" i="9"/>
  <c r="U19575" i="9"/>
  <c r="U19576" i="9"/>
  <c r="U19577" i="9"/>
  <c r="U19578" i="9"/>
  <c r="U19579" i="9"/>
  <c r="U19580" i="9"/>
  <c r="U19581" i="9"/>
  <c r="U19582" i="9"/>
  <c r="U19583" i="9"/>
  <c r="U19584" i="9"/>
  <c r="U19585" i="9"/>
  <c r="U19586" i="9"/>
  <c r="U19587" i="9"/>
  <c r="U19588" i="9"/>
  <c r="U19589" i="9"/>
  <c r="U19590" i="9"/>
  <c r="U19591" i="9"/>
  <c r="U19592" i="9"/>
  <c r="U19593" i="9"/>
  <c r="U19594" i="9"/>
  <c r="U19595" i="9"/>
  <c r="U19596" i="9"/>
  <c r="U19597" i="9"/>
  <c r="U19598" i="9"/>
  <c r="U19599" i="9"/>
  <c r="U19600" i="9"/>
  <c r="U19601" i="9"/>
  <c r="U19602" i="9"/>
  <c r="U19603" i="9"/>
  <c r="U19604" i="9"/>
  <c r="U19605" i="9"/>
  <c r="U19606" i="9"/>
  <c r="U19607" i="9"/>
  <c r="U19608" i="9"/>
  <c r="U19609" i="9"/>
  <c r="U19610" i="9"/>
  <c r="U19611" i="9"/>
  <c r="U19612" i="9"/>
  <c r="U19613" i="9"/>
  <c r="U19614" i="9"/>
  <c r="U19615" i="9"/>
  <c r="U19616" i="9"/>
  <c r="U19617" i="9"/>
  <c r="U19618" i="9"/>
  <c r="U19619" i="9"/>
  <c r="U19620" i="9"/>
  <c r="U19621" i="9"/>
  <c r="U19622" i="9"/>
  <c r="U19623" i="9"/>
  <c r="U19624" i="9"/>
  <c r="U19625" i="9"/>
  <c r="U19626" i="9"/>
  <c r="U19627" i="9"/>
  <c r="U19628" i="9"/>
  <c r="U19629" i="9"/>
  <c r="U19630" i="9"/>
  <c r="U19631" i="9"/>
  <c r="U19632" i="9"/>
  <c r="U19633" i="9"/>
  <c r="U19634" i="9"/>
  <c r="U19635" i="9"/>
  <c r="U19636" i="9"/>
  <c r="U19637" i="9"/>
  <c r="U19638" i="9"/>
  <c r="U19639" i="9"/>
  <c r="U19640" i="9"/>
  <c r="U19641" i="9"/>
  <c r="U19642" i="9"/>
  <c r="U19643" i="9"/>
  <c r="U19644" i="9"/>
  <c r="U19645" i="9"/>
  <c r="U19646" i="9"/>
  <c r="U19647" i="9"/>
  <c r="U19648" i="9"/>
  <c r="U19649" i="9"/>
  <c r="U19650" i="9"/>
  <c r="U19651" i="9"/>
  <c r="U19652" i="9"/>
  <c r="U19653" i="9"/>
  <c r="U19654" i="9"/>
  <c r="U19655" i="9"/>
  <c r="U19656" i="9"/>
  <c r="U19657" i="9"/>
  <c r="U19658" i="9"/>
  <c r="U19659" i="9"/>
  <c r="U19660" i="9"/>
  <c r="U19661" i="9"/>
  <c r="U19662" i="9"/>
  <c r="U19663" i="9"/>
  <c r="U19664" i="9"/>
  <c r="U19665" i="9"/>
  <c r="U19666" i="9"/>
  <c r="U19667" i="9"/>
  <c r="U19668" i="9"/>
  <c r="U19669" i="9"/>
  <c r="U19670" i="9"/>
  <c r="U19671" i="9"/>
  <c r="U19672" i="9"/>
  <c r="U19673" i="9"/>
  <c r="U19674" i="9"/>
  <c r="U19675" i="9"/>
  <c r="U19676" i="9"/>
  <c r="U19677" i="9"/>
  <c r="U19678" i="9"/>
  <c r="U19679" i="9"/>
  <c r="U19680" i="9"/>
  <c r="U19681" i="9"/>
  <c r="U19682" i="9"/>
  <c r="U19683" i="9"/>
  <c r="U19684" i="9"/>
  <c r="U19685" i="9"/>
  <c r="U19686" i="9"/>
  <c r="U19687" i="9"/>
  <c r="U19688" i="9"/>
  <c r="U19689" i="9"/>
  <c r="U19690" i="9"/>
  <c r="U19691" i="9"/>
  <c r="U19692" i="9"/>
  <c r="U19693" i="9"/>
  <c r="U19694" i="9"/>
  <c r="U19695" i="9"/>
  <c r="U19696" i="9"/>
  <c r="U19697" i="9"/>
  <c r="U19698" i="9"/>
  <c r="U19699" i="9"/>
  <c r="U19700" i="9"/>
  <c r="U19701" i="9"/>
  <c r="U19702" i="9"/>
  <c r="U19703" i="9"/>
  <c r="U19704" i="9"/>
  <c r="U19705" i="9"/>
  <c r="U19706" i="9"/>
  <c r="U19707" i="9"/>
  <c r="U19708" i="9"/>
  <c r="U19709" i="9"/>
  <c r="U19710" i="9"/>
  <c r="U19711" i="9"/>
  <c r="U19712" i="9"/>
  <c r="U19713" i="9"/>
  <c r="U19714" i="9"/>
  <c r="U19715" i="9"/>
  <c r="U19716" i="9"/>
  <c r="U19717" i="9"/>
  <c r="U19718" i="9"/>
  <c r="U19719" i="9"/>
  <c r="U19720" i="9"/>
  <c r="U19721" i="9"/>
  <c r="U19722" i="9"/>
  <c r="U19723" i="9"/>
  <c r="U19724" i="9"/>
  <c r="U19725" i="9"/>
  <c r="U19726" i="9"/>
  <c r="U19727" i="9"/>
  <c r="U19728" i="9"/>
  <c r="U19729" i="9"/>
  <c r="U19730" i="9"/>
  <c r="U19731" i="9"/>
  <c r="U19732" i="9"/>
  <c r="U19733" i="9"/>
  <c r="U19734" i="9"/>
  <c r="U19735" i="9"/>
  <c r="U19736" i="9"/>
  <c r="U19737" i="9"/>
  <c r="U19738" i="9"/>
  <c r="U19739" i="9"/>
  <c r="U19740" i="9"/>
  <c r="U19741" i="9"/>
  <c r="U19742" i="9"/>
  <c r="U19743" i="9"/>
  <c r="U19744" i="9"/>
  <c r="U19745" i="9"/>
  <c r="U19746" i="9"/>
  <c r="U19747" i="9"/>
  <c r="U19748" i="9"/>
  <c r="U19749" i="9"/>
  <c r="U19750" i="9"/>
  <c r="U19751" i="9"/>
  <c r="U19752" i="9"/>
  <c r="U19753" i="9"/>
  <c r="U19754" i="9"/>
  <c r="U19755" i="9"/>
  <c r="U19756" i="9"/>
  <c r="U19757" i="9"/>
  <c r="U19758" i="9"/>
  <c r="U19759" i="9"/>
  <c r="U19760" i="9"/>
  <c r="U19761" i="9"/>
  <c r="U19762" i="9"/>
  <c r="U19763" i="9"/>
  <c r="U19764" i="9"/>
  <c r="U19765" i="9"/>
  <c r="U19766" i="9"/>
  <c r="U19767" i="9"/>
  <c r="U19768" i="9"/>
  <c r="U19769" i="9"/>
  <c r="U19770" i="9"/>
  <c r="U19771" i="9"/>
  <c r="U19772" i="9"/>
  <c r="U19773" i="9"/>
  <c r="U19774" i="9"/>
  <c r="U19775" i="9"/>
  <c r="U19776" i="9"/>
  <c r="U19777" i="9"/>
  <c r="U19778" i="9"/>
  <c r="U19779" i="9"/>
  <c r="U19780" i="9"/>
  <c r="U19781" i="9"/>
  <c r="U19782" i="9"/>
  <c r="U19783" i="9"/>
  <c r="U19784" i="9"/>
  <c r="U19785" i="9"/>
  <c r="U19786" i="9"/>
  <c r="U19787" i="9"/>
  <c r="U19788" i="9"/>
  <c r="U19789" i="9"/>
  <c r="U19790" i="9"/>
  <c r="U19791" i="9"/>
  <c r="U19792" i="9"/>
  <c r="U19793" i="9"/>
  <c r="U19794" i="9"/>
  <c r="U19795" i="9"/>
  <c r="U19796" i="9"/>
  <c r="U19797" i="9"/>
  <c r="U19798" i="9"/>
  <c r="U19799" i="9"/>
  <c r="U19800" i="9"/>
  <c r="U19801" i="9"/>
  <c r="U19802" i="9"/>
  <c r="U19803" i="9"/>
  <c r="U19804" i="9"/>
  <c r="U19805" i="9"/>
  <c r="U19806" i="9"/>
  <c r="U19807" i="9"/>
  <c r="U19808" i="9"/>
  <c r="U19809" i="9"/>
  <c r="U19810" i="9"/>
  <c r="U19811" i="9"/>
  <c r="U19812" i="9"/>
  <c r="U19813" i="9"/>
  <c r="U19814" i="9"/>
  <c r="U19815" i="9"/>
  <c r="U19816" i="9"/>
  <c r="U19817" i="9"/>
  <c r="U19818" i="9"/>
  <c r="U19819" i="9"/>
  <c r="U19820" i="9"/>
  <c r="U19821" i="9"/>
  <c r="U19822" i="9"/>
  <c r="U19823" i="9"/>
  <c r="U19824" i="9"/>
  <c r="U19825" i="9"/>
  <c r="U19826" i="9"/>
  <c r="U19827" i="9"/>
  <c r="U19828" i="9"/>
  <c r="U19829" i="9"/>
  <c r="U19830" i="9"/>
  <c r="U19831" i="9"/>
  <c r="U19832" i="9"/>
  <c r="U19833" i="9"/>
  <c r="U19834" i="9"/>
  <c r="U19835" i="9"/>
  <c r="U19836" i="9"/>
  <c r="U19837" i="9"/>
  <c r="U19838" i="9"/>
  <c r="U19839" i="9"/>
  <c r="U19840" i="9"/>
  <c r="U19841" i="9"/>
  <c r="U19842" i="9"/>
  <c r="U19843" i="9"/>
  <c r="U19844" i="9"/>
  <c r="U19845" i="9"/>
  <c r="U19846" i="9"/>
  <c r="U19847" i="9"/>
  <c r="U19848" i="9"/>
  <c r="U19849" i="9"/>
  <c r="U19850" i="9"/>
  <c r="U19851" i="9"/>
  <c r="U19852" i="9"/>
  <c r="U19853" i="9"/>
  <c r="U19854" i="9"/>
  <c r="U19855" i="9"/>
  <c r="U19856" i="9"/>
  <c r="U19857" i="9"/>
  <c r="U19858" i="9"/>
  <c r="U19859" i="9"/>
  <c r="U19860" i="9"/>
  <c r="U19861" i="9"/>
  <c r="U19862" i="9"/>
  <c r="U19863" i="9"/>
  <c r="U19864" i="9"/>
  <c r="U19865" i="9"/>
  <c r="U19866" i="9"/>
  <c r="U19867" i="9"/>
  <c r="U19868" i="9"/>
  <c r="U19869" i="9"/>
  <c r="U19870" i="9"/>
  <c r="U19871" i="9"/>
  <c r="U19872" i="9"/>
  <c r="U19873" i="9"/>
  <c r="U19874" i="9"/>
  <c r="U19875" i="9"/>
  <c r="U19876" i="9"/>
  <c r="U19877" i="9"/>
  <c r="U19878" i="9"/>
  <c r="U19879" i="9"/>
  <c r="U19880" i="9"/>
  <c r="U19881" i="9"/>
  <c r="U19882" i="9"/>
  <c r="U19883" i="9"/>
  <c r="U19884" i="9"/>
  <c r="U19885" i="9"/>
  <c r="U19886" i="9"/>
  <c r="U19887" i="9"/>
  <c r="U19888" i="9"/>
  <c r="U19889" i="9"/>
  <c r="U19890" i="9"/>
  <c r="U19891" i="9"/>
  <c r="U19892" i="9"/>
  <c r="U19893" i="9"/>
  <c r="U19894" i="9"/>
  <c r="U19895" i="9"/>
  <c r="U19896" i="9"/>
  <c r="U19897" i="9"/>
  <c r="U19898" i="9"/>
  <c r="U19899" i="9"/>
  <c r="U19900" i="9"/>
  <c r="U19901" i="9"/>
  <c r="U19902" i="9"/>
  <c r="U19903" i="9"/>
  <c r="U19904" i="9"/>
  <c r="U19905" i="9"/>
  <c r="U19906" i="9"/>
  <c r="U19907" i="9"/>
  <c r="U19908" i="9"/>
  <c r="U19909" i="9"/>
  <c r="U19910" i="9"/>
  <c r="U19911" i="9"/>
  <c r="U19912" i="9"/>
  <c r="U19913" i="9"/>
  <c r="U19914" i="9"/>
  <c r="U19915" i="9"/>
  <c r="U19916" i="9"/>
  <c r="U19917" i="9"/>
  <c r="U19918" i="9"/>
  <c r="U19919" i="9"/>
  <c r="U19920" i="9"/>
  <c r="U19921" i="9"/>
  <c r="U19922" i="9"/>
  <c r="U19923" i="9"/>
  <c r="U19924" i="9"/>
  <c r="U19925" i="9"/>
  <c r="U19926" i="9"/>
  <c r="U19927" i="9"/>
  <c r="U19928" i="9"/>
  <c r="U19929" i="9"/>
  <c r="U19930" i="9"/>
  <c r="U19931" i="9"/>
  <c r="U19932" i="9"/>
  <c r="U19933" i="9"/>
  <c r="U19934" i="9"/>
  <c r="U19935" i="9"/>
  <c r="U19936" i="9"/>
  <c r="U19937" i="9"/>
  <c r="U19938" i="9"/>
  <c r="U19939" i="9"/>
  <c r="U19940" i="9"/>
  <c r="U19941" i="9"/>
  <c r="U19942" i="9"/>
  <c r="U19943" i="9"/>
  <c r="U19944" i="9"/>
  <c r="U19945" i="9"/>
  <c r="U19946" i="9"/>
  <c r="U19947" i="9"/>
  <c r="U19948" i="9"/>
  <c r="U19949" i="9"/>
  <c r="U19950" i="9"/>
  <c r="U19951" i="9"/>
  <c r="U19952" i="9"/>
  <c r="U19953" i="9"/>
  <c r="U19954" i="9"/>
  <c r="U19955" i="9"/>
  <c r="U19956" i="9"/>
  <c r="U19957" i="9"/>
  <c r="U19958" i="9"/>
  <c r="U19959" i="9"/>
  <c r="U19960" i="9"/>
  <c r="U19961" i="9"/>
  <c r="U19962" i="9"/>
  <c r="U19963" i="9"/>
  <c r="U19964" i="9"/>
  <c r="U19965" i="9"/>
  <c r="U19966" i="9"/>
  <c r="U19967" i="9"/>
  <c r="U19968" i="9"/>
  <c r="U19969" i="9"/>
  <c r="U19970" i="9"/>
  <c r="U19971" i="9"/>
  <c r="U19972" i="9"/>
  <c r="U19973" i="9"/>
  <c r="U19974" i="9"/>
  <c r="U19975" i="9"/>
  <c r="U19976" i="9"/>
  <c r="U19977" i="9"/>
  <c r="U19978" i="9"/>
  <c r="U19979" i="9"/>
  <c r="U19980" i="9"/>
  <c r="U19981" i="9"/>
  <c r="U19982" i="9"/>
  <c r="U19983" i="9"/>
  <c r="U19984" i="9"/>
  <c r="U19985" i="9"/>
  <c r="U19986" i="9"/>
  <c r="U19987" i="9"/>
  <c r="U19988" i="9"/>
  <c r="U19989" i="9"/>
  <c r="U19990" i="9"/>
  <c r="U19991" i="9"/>
  <c r="U19992" i="9"/>
  <c r="U19993" i="9"/>
  <c r="U19994" i="9"/>
  <c r="U19995" i="9"/>
  <c r="U19996" i="9"/>
  <c r="U19997" i="9"/>
  <c r="U19998" i="9"/>
  <c r="U19999" i="9"/>
  <c r="U20000" i="9"/>
  <c r="U20001" i="9"/>
  <c r="U20002" i="9"/>
  <c r="U20003" i="9"/>
  <c r="U20004" i="9"/>
  <c r="U20005" i="9"/>
  <c r="U20006" i="9"/>
  <c r="U20007" i="9"/>
  <c r="U20008" i="9"/>
  <c r="U20009" i="9"/>
  <c r="U20010" i="9"/>
  <c r="U20011" i="9"/>
  <c r="U20012" i="9"/>
  <c r="U20013" i="9"/>
  <c r="U20014" i="9"/>
  <c r="U20015" i="9"/>
  <c r="U20016" i="9"/>
  <c r="U20017" i="9"/>
  <c r="U20018" i="9"/>
  <c r="U20019" i="9"/>
  <c r="U20020" i="9"/>
  <c r="U20021" i="9"/>
  <c r="U20022" i="9"/>
  <c r="U20023" i="9"/>
  <c r="U20024" i="9"/>
  <c r="U20025" i="9"/>
  <c r="U20026" i="9"/>
  <c r="U20027" i="9"/>
  <c r="U20028" i="9"/>
  <c r="U20029" i="9"/>
  <c r="U20030" i="9"/>
  <c r="U20031" i="9"/>
  <c r="U20032" i="9"/>
  <c r="U20033" i="9"/>
  <c r="U20034" i="9"/>
  <c r="U20035" i="9"/>
  <c r="U20036" i="9"/>
  <c r="U20037" i="9"/>
  <c r="U20038" i="9"/>
  <c r="U20039" i="9"/>
  <c r="U20040" i="9"/>
  <c r="U20041" i="9"/>
  <c r="U20042" i="9"/>
  <c r="U20043" i="9"/>
  <c r="U20044" i="9"/>
  <c r="U20045" i="9"/>
  <c r="U20046" i="9"/>
  <c r="U20047" i="9"/>
  <c r="U20048" i="9"/>
  <c r="U20049" i="9"/>
  <c r="U20050" i="9"/>
  <c r="U20051" i="9"/>
  <c r="U20052" i="9"/>
  <c r="U20053" i="9"/>
  <c r="U20054" i="9"/>
  <c r="U20055" i="9"/>
  <c r="U20056" i="9"/>
  <c r="U20057" i="9"/>
  <c r="U20058" i="9"/>
  <c r="U20059" i="9"/>
  <c r="U20060" i="9"/>
  <c r="U20061" i="9"/>
  <c r="U20062" i="9"/>
  <c r="U20063" i="9"/>
  <c r="U20064" i="9"/>
  <c r="U20065" i="9"/>
  <c r="U20066" i="9"/>
  <c r="U20067" i="9"/>
  <c r="U20068" i="9"/>
  <c r="U20069" i="9"/>
  <c r="U20070" i="9"/>
  <c r="U20071" i="9"/>
  <c r="U20072" i="9"/>
  <c r="U20073" i="9"/>
  <c r="U20074" i="9"/>
  <c r="U20075" i="9"/>
  <c r="U20076" i="9"/>
  <c r="U20077" i="9"/>
  <c r="U20078" i="9"/>
  <c r="U20079" i="9"/>
  <c r="U20080" i="9"/>
  <c r="U20081" i="9"/>
  <c r="U20082" i="9"/>
  <c r="U20083" i="9"/>
  <c r="U20084" i="9"/>
  <c r="U20085" i="9"/>
  <c r="U20086" i="9"/>
  <c r="U20087" i="9"/>
  <c r="U20088" i="9"/>
  <c r="U20089" i="9"/>
  <c r="U20090" i="9"/>
  <c r="U20091" i="9"/>
  <c r="U20092" i="9"/>
  <c r="U20093" i="9"/>
  <c r="U20094" i="9"/>
  <c r="U20095" i="9"/>
  <c r="U20096" i="9"/>
  <c r="U20097" i="9"/>
  <c r="U20098" i="9"/>
  <c r="U20099" i="9"/>
  <c r="U20100" i="9"/>
  <c r="U20101" i="9"/>
  <c r="U20102" i="9"/>
  <c r="U20103" i="9"/>
  <c r="U20104" i="9"/>
  <c r="U20105" i="9"/>
  <c r="U20106" i="9"/>
  <c r="U20107" i="9"/>
  <c r="U20108" i="9"/>
  <c r="U20109" i="9"/>
  <c r="U20110" i="9"/>
  <c r="U20111" i="9"/>
  <c r="U20112" i="9"/>
  <c r="U20113" i="9"/>
  <c r="U20114" i="9"/>
  <c r="U20115" i="9"/>
  <c r="U20116" i="9"/>
  <c r="U20117" i="9"/>
  <c r="U20118" i="9"/>
  <c r="U20119" i="9"/>
  <c r="U20120" i="9"/>
  <c r="U20121" i="9"/>
  <c r="U20122" i="9"/>
  <c r="U20123" i="9"/>
  <c r="U20124" i="9"/>
  <c r="U20125" i="9"/>
  <c r="U20126" i="9"/>
  <c r="U20127" i="9"/>
  <c r="U20128" i="9"/>
  <c r="U20129" i="9"/>
  <c r="U20130" i="9"/>
  <c r="U20131" i="9"/>
  <c r="U20132" i="9"/>
  <c r="U20133" i="9"/>
  <c r="U20134" i="9"/>
  <c r="U20135" i="9"/>
  <c r="U20136" i="9"/>
  <c r="U20137" i="9"/>
  <c r="U20138" i="9"/>
  <c r="U20139" i="9"/>
  <c r="U20140" i="9"/>
  <c r="U20141" i="9"/>
  <c r="U20142" i="9"/>
  <c r="U20143" i="9"/>
  <c r="U20144" i="9"/>
  <c r="U20145" i="9"/>
  <c r="U20146" i="9"/>
  <c r="U20147" i="9"/>
  <c r="U20148" i="9"/>
  <c r="U20149" i="9"/>
  <c r="U20150" i="9"/>
  <c r="U20151" i="9"/>
  <c r="U20152" i="9"/>
  <c r="U20153" i="9"/>
  <c r="U20154" i="9"/>
  <c r="U20155" i="9"/>
  <c r="U20156" i="9"/>
  <c r="U20157" i="9"/>
  <c r="U20158" i="9"/>
  <c r="U20159" i="9"/>
  <c r="U20160" i="9"/>
  <c r="U20161" i="9"/>
  <c r="U20162" i="9"/>
  <c r="U20163" i="9"/>
  <c r="U20164" i="9"/>
  <c r="U20165" i="9"/>
  <c r="U20166" i="9"/>
  <c r="U20167" i="9"/>
  <c r="U20168" i="9"/>
  <c r="U20169" i="9"/>
  <c r="U20170" i="9"/>
  <c r="U20171" i="9"/>
  <c r="U20172" i="9"/>
  <c r="U20173" i="9"/>
  <c r="U20174" i="9"/>
  <c r="U20175" i="9"/>
  <c r="U20176" i="9"/>
  <c r="U20177" i="9"/>
  <c r="U20178" i="9"/>
  <c r="U20179" i="9"/>
  <c r="U20180" i="9"/>
  <c r="U20181" i="9"/>
  <c r="U20182" i="9"/>
  <c r="U20183" i="9"/>
  <c r="U20184" i="9"/>
  <c r="U20185" i="9"/>
  <c r="U20186" i="9"/>
  <c r="U20187" i="9"/>
  <c r="U20188" i="9"/>
  <c r="U20189" i="9"/>
  <c r="U20190" i="9"/>
  <c r="U20191" i="9"/>
  <c r="U20192" i="9"/>
  <c r="U20193" i="9"/>
  <c r="U20194" i="9"/>
  <c r="U20195" i="9"/>
  <c r="U20196" i="9"/>
  <c r="U20197" i="9"/>
  <c r="U20198" i="9"/>
  <c r="U20199" i="9"/>
  <c r="U20200" i="9"/>
  <c r="U20201" i="9"/>
  <c r="U20202" i="9"/>
  <c r="U20203" i="9"/>
  <c r="U20204" i="9"/>
  <c r="U20205" i="9"/>
  <c r="U20206" i="9"/>
  <c r="U20207" i="9"/>
  <c r="U20208" i="9"/>
  <c r="U20209" i="9"/>
  <c r="U20210" i="9"/>
  <c r="U20211" i="9"/>
  <c r="U20212" i="9"/>
  <c r="U20213" i="9"/>
  <c r="U20214" i="9"/>
  <c r="U20215" i="9"/>
  <c r="U20216" i="9"/>
  <c r="U20217" i="9"/>
  <c r="U20218" i="9"/>
  <c r="U20219" i="9"/>
  <c r="U20220" i="9"/>
  <c r="U20221" i="9"/>
  <c r="U20222" i="9"/>
  <c r="U20223" i="9"/>
  <c r="U20224" i="9"/>
  <c r="U20225" i="9"/>
  <c r="U20226" i="9"/>
  <c r="U20227" i="9"/>
  <c r="U20228" i="9"/>
  <c r="U20229" i="9"/>
  <c r="U20230" i="9"/>
  <c r="U20231" i="9"/>
  <c r="U20232" i="9"/>
  <c r="U20233" i="9"/>
  <c r="U20234" i="9"/>
  <c r="U20235" i="9"/>
  <c r="U20236" i="9"/>
  <c r="U20237" i="9"/>
  <c r="U20238" i="9"/>
  <c r="U20239" i="9"/>
  <c r="U20240" i="9"/>
  <c r="U20241" i="9"/>
  <c r="U20242" i="9"/>
  <c r="U20243" i="9"/>
  <c r="U20244" i="9"/>
  <c r="U20245" i="9"/>
  <c r="U20246" i="9"/>
  <c r="U20247" i="9"/>
  <c r="U20248" i="9"/>
  <c r="U20249" i="9"/>
  <c r="U20250" i="9"/>
  <c r="U20251" i="9"/>
  <c r="U20252" i="9"/>
  <c r="U20253" i="9"/>
  <c r="U20254" i="9"/>
  <c r="U20255" i="9"/>
  <c r="U20256" i="9"/>
  <c r="U20257" i="9"/>
  <c r="U20258" i="9"/>
  <c r="U20259" i="9"/>
  <c r="U20260" i="9"/>
  <c r="U20261" i="9"/>
  <c r="U20262" i="9"/>
  <c r="U20263" i="9"/>
  <c r="U20264" i="9"/>
  <c r="U20265" i="9"/>
  <c r="U20266" i="9"/>
  <c r="U20267" i="9"/>
  <c r="U20268" i="9"/>
  <c r="U20269" i="9"/>
  <c r="U20270" i="9"/>
  <c r="U20271" i="9"/>
  <c r="U20272" i="9"/>
  <c r="U20273" i="9"/>
  <c r="U20274" i="9"/>
  <c r="U20275" i="9"/>
  <c r="U20276" i="9"/>
  <c r="U20277" i="9"/>
  <c r="U20278" i="9"/>
  <c r="U20279" i="9"/>
  <c r="U20280" i="9"/>
  <c r="U20281" i="9"/>
  <c r="U20282" i="9"/>
  <c r="U20283" i="9"/>
  <c r="U20284" i="9"/>
  <c r="U20285" i="9"/>
  <c r="U20286" i="9"/>
  <c r="U20287" i="9"/>
  <c r="U20288" i="9"/>
  <c r="U20289" i="9"/>
  <c r="U20290" i="9"/>
  <c r="U20291" i="9"/>
  <c r="U20292" i="9"/>
  <c r="U20293" i="9"/>
  <c r="U20294" i="9"/>
  <c r="U20295" i="9"/>
  <c r="U20296" i="9"/>
  <c r="U20297" i="9"/>
  <c r="U20298" i="9"/>
  <c r="U20299" i="9"/>
  <c r="U20300" i="9"/>
  <c r="U20301" i="9"/>
  <c r="U20302" i="9"/>
  <c r="U20303" i="9"/>
  <c r="U20304" i="9"/>
  <c r="U20305" i="9"/>
  <c r="U20306" i="9"/>
  <c r="U20307" i="9"/>
  <c r="U20308" i="9"/>
  <c r="U20309" i="9"/>
  <c r="U20310" i="9"/>
  <c r="U20311" i="9"/>
  <c r="U20312" i="9"/>
  <c r="U20313" i="9"/>
  <c r="U20314" i="9"/>
  <c r="U20315" i="9"/>
  <c r="U20316" i="9"/>
  <c r="U20317" i="9"/>
  <c r="U20318" i="9"/>
  <c r="U20319" i="9"/>
  <c r="U20320" i="9"/>
  <c r="U20321" i="9"/>
  <c r="U20322" i="9"/>
  <c r="U20323" i="9"/>
  <c r="U20324" i="9"/>
  <c r="U20325" i="9"/>
  <c r="U20326" i="9"/>
  <c r="U20327" i="9"/>
  <c r="U20328" i="9"/>
  <c r="U20329" i="9"/>
  <c r="U20330" i="9"/>
  <c r="U20331" i="9"/>
  <c r="U20332" i="9"/>
  <c r="U20333" i="9"/>
  <c r="U20334" i="9"/>
  <c r="U20335" i="9"/>
  <c r="U20336" i="9"/>
  <c r="U20337" i="9"/>
  <c r="U20338" i="9"/>
  <c r="U20339" i="9"/>
  <c r="U20340" i="9"/>
  <c r="U20341" i="9"/>
  <c r="U20342" i="9"/>
  <c r="U20343" i="9"/>
  <c r="U20344" i="9"/>
  <c r="U20345" i="9"/>
  <c r="U20346" i="9"/>
  <c r="U20347" i="9"/>
  <c r="U20348" i="9"/>
  <c r="U20349" i="9"/>
  <c r="U20350" i="9"/>
  <c r="U20351" i="9"/>
  <c r="U20352" i="9"/>
  <c r="U20353" i="9"/>
  <c r="U20354" i="9"/>
  <c r="U20355" i="9"/>
  <c r="U20356" i="9"/>
  <c r="U20357" i="9"/>
  <c r="U20358" i="9"/>
  <c r="U20359" i="9"/>
  <c r="U20360" i="9"/>
  <c r="U20361" i="9"/>
  <c r="U20362" i="9"/>
  <c r="U20363" i="9"/>
  <c r="U20364" i="9"/>
  <c r="U20365" i="9"/>
  <c r="U20366" i="9"/>
  <c r="U20367" i="9"/>
  <c r="U20368" i="9"/>
  <c r="U20369" i="9"/>
  <c r="U20370" i="9"/>
  <c r="U20371" i="9"/>
  <c r="U20372" i="9"/>
  <c r="U20373" i="9"/>
  <c r="U20374" i="9"/>
  <c r="U20375" i="9"/>
  <c r="U20376" i="9"/>
  <c r="U20377" i="9"/>
  <c r="U20378" i="9"/>
  <c r="U20379" i="9"/>
  <c r="U20380" i="9"/>
  <c r="U20381" i="9"/>
  <c r="U20382" i="9"/>
  <c r="U20383" i="9"/>
  <c r="U20384" i="9"/>
  <c r="U20385" i="9"/>
  <c r="U20386" i="9"/>
  <c r="U20387" i="9"/>
  <c r="U20388" i="9"/>
  <c r="U20389" i="9"/>
  <c r="U20390" i="9"/>
  <c r="U20391" i="9"/>
  <c r="U20392" i="9"/>
  <c r="U20393" i="9"/>
  <c r="U20394" i="9"/>
  <c r="U20395" i="9"/>
  <c r="U20396" i="9"/>
  <c r="U20397" i="9"/>
  <c r="U20398" i="9"/>
  <c r="U20399" i="9"/>
  <c r="U20400" i="9"/>
  <c r="U20401" i="9"/>
  <c r="U20402" i="9"/>
  <c r="U20403" i="9"/>
  <c r="U20404" i="9"/>
  <c r="U20405" i="9"/>
  <c r="U20406" i="9"/>
  <c r="U20407" i="9"/>
  <c r="U20408" i="9"/>
  <c r="U20409" i="9"/>
  <c r="U20410" i="9"/>
  <c r="U20411" i="9"/>
  <c r="U20412" i="9"/>
  <c r="U20413" i="9"/>
  <c r="U20414" i="9"/>
  <c r="U20415" i="9"/>
  <c r="U20416" i="9"/>
  <c r="U20417" i="9"/>
  <c r="U20418" i="9"/>
  <c r="U20419" i="9"/>
  <c r="U20420" i="9"/>
  <c r="U20421" i="9"/>
  <c r="U20422" i="9"/>
  <c r="U20423" i="9"/>
  <c r="U20424" i="9"/>
  <c r="U20425" i="9"/>
  <c r="U20426" i="9"/>
  <c r="U20427" i="9"/>
  <c r="U20428" i="9"/>
  <c r="U20429" i="9"/>
  <c r="U20430" i="9"/>
  <c r="U20431" i="9"/>
  <c r="U20432" i="9"/>
  <c r="U20433" i="9"/>
  <c r="U20434" i="9"/>
  <c r="U20435" i="9"/>
  <c r="U20436" i="9"/>
  <c r="U20437" i="9"/>
  <c r="U20438" i="9"/>
  <c r="U20439" i="9"/>
  <c r="U20440" i="9"/>
  <c r="U20441" i="9"/>
  <c r="U20442" i="9"/>
  <c r="U20443" i="9"/>
  <c r="U20444" i="9"/>
  <c r="U20445" i="9"/>
  <c r="U20446" i="9"/>
  <c r="U20447" i="9"/>
  <c r="U20448" i="9"/>
  <c r="U20449" i="9"/>
  <c r="U20450" i="9"/>
  <c r="U20451" i="9"/>
  <c r="U20452" i="9"/>
  <c r="U20453" i="9"/>
  <c r="U20454" i="9"/>
  <c r="U20455" i="9"/>
  <c r="U20456" i="9"/>
  <c r="U20457" i="9"/>
  <c r="U20458" i="9"/>
  <c r="U20459" i="9"/>
  <c r="U20460" i="9"/>
  <c r="U20461" i="9"/>
  <c r="U20462" i="9"/>
  <c r="U20463" i="9"/>
  <c r="U20464" i="9"/>
  <c r="U20465" i="9"/>
  <c r="U20466" i="9"/>
  <c r="U20467" i="9"/>
  <c r="U20468" i="9"/>
  <c r="U20469" i="9"/>
  <c r="U20470" i="9"/>
  <c r="U20471" i="9"/>
  <c r="U20472" i="9"/>
  <c r="U20473" i="9"/>
  <c r="U20474" i="9"/>
  <c r="U20475" i="9"/>
  <c r="U20476" i="9"/>
  <c r="U20477" i="9"/>
  <c r="U20478" i="9"/>
  <c r="U20479" i="9"/>
  <c r="U20480" i="9"/>
  <c r="U20481" i="9"/>
  <c r="U20482" i="9"/>
  <c r="U20483" i="9"/>
  <c r="U20484" i="9"/>
  <c r="U20485" i="9"/>
  <c r="U20486" i="9"/>
  <c r="U20487" i="9"/>
  <c r="U20488" i="9"/>
  <c r="U20489" i="9"/>
  <c r="U20490" i="9"/>
  <c r="U20491" i="9"/>
  <c r="U20492" i="9"/>
  <c r="U20493" i="9"/>
  <c r="U20494" i="9"/>
  <c r="U20495" i="9"/>
  <c r="U20496" i="9"/>
  <c r="U20497" i="9"/>
  <c r="U20498" i="9"/>
  <c r="U20499" i="9"/>
  <c r="U20500" i="9"/>
  <c r="U20501" i="9"/>
  <c r="U20502" i="9"/>
  <c r="U20503" i="9"/>
  <c r="U20504" i="9"/>
  <c r="U20505" i="9"/>
  <c r="U20506" i="9"/>
  <c r="U20507" i="9"/>
  <c r="U20508" i="9"/>
  <c r="U20509" i="9"/>
  <c r="U20510" i="9"/>
  <c r="U20511" i="9"/>
  <c r="U20512" i="9"/>
  <c r="U20513" i="9"/>
  <c r="U20514" i="9"/>
  <c r="U20515" i="9"/>
  <c r="U20516" i="9"/>
  <c r="U20517" i="9"/>
  <c r="U20518" i="9"/>
  <c r="U20519" i="9"/>
  <c r="U20520" i="9"/>
  <c r="U20521" i="9"/>
  <c r="U20522" i="9"/>
  <c r="U20523" i="9"/>
  <c r="U20524" i="9"/>
  <c r="U20525" i="9"/>
  <c r="U20526" i="9"/>
  <c r="U20527" i="9"/>
  <c r="U20528" i="9"/>
  <c r="U20529" i="9"/>
  <c r="U20530" i="9"/>
  <c r="U20531" i="9"/>
  <c r="U20532" i="9"/>
  <c r="U20533" i="9"/>
  <c r="U20534" i="9"/>
  <c r="U20535" i="9"/>
  <c r="U20536" i="9"/>
  <c r="U20537" i="9"/>
  <c r="U20538" i="9"/>
  <c r="U20539" i="9"/>
  <c r="U20540" i="9"/>
  <c r="U20541" i="9"/>
  <c r="U20542" i="9"/>
  <c r="U20543" i="9"/>
  <c r="U20544" i="9"/>
  <c r="U20545" i="9"/>
  <c r="U20546" i="9"/>
  <c r="U20547" i="9"/>
  <c r="U20548" i="9"/>
  <c r="U20549" i="9"/>
  <c r="U20550" i="9"/>
  <c r="U20551" i="9"/>
  <c r="U20552" i="9"/>
  <c r="U20553" i="9"/>
  <c r="U20554" i="9"/>
  <c r="U20555" i="9"/>
  <c r="U20556" i="9"/>
  <c r="U20557" i="9"/>
  <c r="U20558" i="9"/>
  <c r="U20559" i="9"/>
  <c r="U20560" i="9"/>
  <c r="U20561" i="9"/>
  <c r="U20562" i="9"/>
  <c r="U20563" i="9"/>
  <c r="U20564" i="9"/>
  <c r="U20565" i="9"/>
  <c r="U20566" i="9"/>
  <c r="U20567" i="9"/>
  <c r="U20568" i="9"/>
  <c r="U20569" i="9"/>
  <c r="U20570" i="9"/>
  <c r="U20571" i="9"/>
  <c r="U20572" i="9"/>
  <c r="U20573" i="9"/>
  <c r="U20574" i="9"/>
  <c r="U20575" i="9"/>
  <c r="U20576" i="9"/>
  <c r="U20577" i="9"/>
  <c r="U20578" i="9"/>
  <c r="U20579" i="9"/>
  <c r="U20580" i="9"/>
  <c r="U20581" i="9"/>
  <c r="U20582" i="9"/>
  <c r="U20583" i="9"/>
  <c r="U20584" i="9"/>
  <c r="U20585" i="9"/>
  <c r="U20586" i="9"/>
  <c r="U20587" i="9"/>
  <c r="U20588" i="9"/>
  <c r="U20589" i="9"/>
  <c r="U20590" i="9"/>
  <c r="U20591" i="9"/>
  <c r="U20592" i="9"/>
  <c r="U20593" i="9"/>
  <c r="U20594" i="9"/>
  <c r="U20595" i="9"/>
  <c r="U20596" i="9"/>
  <c r="U20597" i="9"/>
  <c r="U20598" i="9"/>
  <c r="U20599" i="9"/>
  <c r="U20600" i="9"/>
  <c r="U20601" i="9"/>
  <c r="U20602" i="9"/>
  <c r="U20603" i="9"/>
  <c r="U20604" i="9"/>
  <c r="U20605" i="9"/>
  <c r="U20606" i="9"/>
  <c r="U20607" i="9"/>
  <c r="U20608" i="9"/>
  <c r="U20609" i="9"/>
  <c r="U20610" i="9"/>
  <c r="U20611" i="9"/>
  <c r="U20612" i="9"/>
  <c r="U20613" i="9"/>
  <c r="U20614" i="9"/>
  <c r="U20615" i="9"/>
  <c r="U20616" i="9"/>
  <c r="U20617" i="9"/>
  <c r="U20618" i="9"/>
  <c r="U20619" i="9"/>
  <c r="U20620" i="9"/>
  <c r="U20621" i="9"/>
  <c r="U20622" i="9"/>
  <c r="U20623" i="9"/>
  <c r="U20624" i="9"/>
  <c r="U20625" i="9"/>
  <c r="U20626" i="9"/>
  <c r="U20627" i="9"/>
  <c r="U20628" i="9"/>
  <c r="U20629" i="9"/>
  <c r="U20630" i="9"/>
  <c r="U20631" i="9"/>
  <c r="U20632" i="9"/>
  <c r="U20633" i="9"/>
  <c r="U20634" i="9"/>
  <c r="U20635" i="9"/>
  <c r="U20636" i="9"/>
  <c r="U20637" i="9"/>
  <c r="U20638" i="9"/>
  <c r="U20639" i="9"/>
  <c r="U20640" i="9"/>
  <c r="U20641" i="9"/>
  <c r="U20642" i="9"/>
  <c r="U20643" i="9"/>
  <c r="U20644" i="9"/>
  <c r="U20645" i="9"/>
  <c r="U20646" i="9"/>
  <c r="U20647" i="9"/>
  <c r="U20648" i="9"/>
  <c r="U20649" i="9"/>
  <c r="U20650" i="9"/>
  <c r="U20651" i="9"/>
  <c r="U20652" i="9"/>
  <c r="U20653" i="9"/>
  <c r="U20654" i="9"/>
  <c r="U20655" i="9"/>
  <c r="U20656" i="9"/>
  <c r="U20657" i="9"/>
  <c r="U20658" i="9"/>
  <c r="U20659" i="9"/>
  <c r="U20660" i="9"/>
  <c r="U20661" i="9"/>
  <c r="U20662" i="9"/>
  <c r="U20663" i="9"/>
  <c r="U20664" i="9"/>
  <c r="U20665" i="9"/>
  <c r="U20666" i="9"/>
  <c r="U20667" i="9"/>
  <c r="U20668" i="9"/>
  <c r="U20669" i="9"/>
  <c r="U20670" i="9"/>
  <c r="U20671" i="9"/>
  <c r="U20672" i="9"/>
  <c r="U20673" i="9"/>
  <c r="U20674" i="9"/>
  <c r="U20675" i="9"/>
  <c r="U20676" i="9"/>
  <c r="U20677" i="9"/>
  <c r="U20678" i="9"/>
  <c r="U20679" i="9"/>
  <c r="U20680" i="9"/>
  <c r="U20681" i="9"/>
  <c r="U20682" i="9"/>
  <c r="U20683" i="9"/>
  <c r="U20684" i="9"/>
  <c r="U20685" i="9"/>
  <c r="U20686" i="9"/>
  <c r="U20687" i="9"/>
  <c r="U20688" i="9"/>
  <c r="U20689" i="9"/>
  <c r="U20690" i="9"/>
  <c r="U20691" i="9"/>
  <c r="U20692" i="9"/>
  <c r="U20693" i="9"/>
  <c r="U20694" i="9"/>
  <c r="U20695" i="9"/>
  <c r="U20696" i="9"/>
  <c r="U20697" i="9"/>
  <c r="U20698" i="9"/>
  <c r="U20699" i="9"/>
  <c r="U20700" i="9"/>
  <c r="U20701" i="9"/>
  <c r="U20702" i="9"/>
  <c r="U20703" i="9"/>
  <c r="U20704" i="9"/>
  <c r="U20705" i="9"/>
  <c r="U20706" i="9"/>
  <c r="U20707" i="9"/>
  <c r="U20708" i="9"/>
  <c r="U20709" i="9"/>
  <c r="U20710" i="9"/>
  <c r="U20711" i="9"/>
  <c r="U20712" i="9"/>
  <c r="U20713" i="9"/>
  <c r="U20714" i="9"/>
  <c r="U20715" i="9"/>
  <c r="U20716" i="9"/>
  <c r="U20717" i="9"/>
  <c r="U20718" i="9"/>
  <c r="U20719" i="9"/>
  <c r="U20720" i="9"/>
  <c r="U20721" i="9"/>
  <c r="U20722" i="9"/>
  <c r="U20723" i="9"/>
  <c r="U20724" i="9"/>
  <c r="U20725" i="9"/>
  <c r="U20726" i="9"/>
  <c r="U20727" i="9"/>
  <c r="U20728" i="9"/>
  <c r="U20729" i="9"/>
  <c r="U20730" i="9"/>
  <c r="U20731" i="9"/>
  <c r="U20732" i="9"/>
  <c r="U20733" i="9"/>
  <c r="U20734" i="9"/>
  <c r="U20735" i="9"/>
  <c r="U20736" i="9"/>
  <c r="U20737" i="9"/>
  <c r="U20738" i="9"/>
  <c r="U20739" i="9"/>
  <c r="U20740" i="9"/>
  <c r="U20741" i="9"/>
  <c r="U20742" i="9"/>
  <c r="U20743" i="9"/>
  <c r="U20744" i="9"/>
  <c r="U20745" i="9"/>
  <c r="U20746" i="9"/>
  <c r="U20747" i="9"/>
  <c r="U20748" i="9"/>
  <c r="U20749" i="9"/>
  <c r="U20750" i="9"/>
  <c r="U20751" i="9"/>
  <c r="U20752" i="9"/>
  <c r="U20753" i="9"/>
  <c r="U20754" i="9"/>
  <c r="U20755" i="9"/>
  <c r="U20756" i="9"/>
  <c r="U20757" i="9"/>
  <c r="U20758" i="9"/>
  <c r="U20759" i="9"/>
  <c r="U20760" i="9"/>
  <c r="U20761" i="9"/>
  <c r="U20762" i="9"/>
  <c r="U20763" i="9"/>
  <c r="U20764" i="9"/>
  <c r="U20765" i="9"/>
  <c r="U20766" i="9"/>
  <c r="U20767" i="9"/>
  <c r="U20768" i="9"/>
  <c r="U20769" i="9"/>
  <c r="U20770" i="9"/>
  <c r="U20771" i="9"/>
  <c r="U20772" i="9"/>
  <c r="U20773" i="9"/>
  <c r="U20774" i="9"/>
  <c r="U20775" i="9"/>
  <c r="U20776" i="9"/>
  <c r="U20777" i="9"/>
  <c r="U20778" i="9"/>
  <c r="U20779" i="9"/>
  <c r="U20780" i="9"/>
  <c r="U20781" i="9"/>
  <c r="U20782" i="9"/>
  <c r="U20783" i="9"/>
  <c r="U20784" i="9"/>
  <c r="U20785" i="9"/>
  <c r="U20786" i="9"/>
  <c r="U20787" i="9"/>
  <c r="U20788" i="9"/>
  <c r="U20789" i="9"/>
  <c r="U20790" i="9"/>
  <c r="U20791" i="9"/>
  <c r="U20792" i="9"/>
  <c r="U20793" i="9"/>
  <c r="U20794" i="9"/>
  <c r="U20795" i="9"/>
  <c r="U20796" i="9"/>
  <c r="U20797" i="9"/>
  <c r="U20798" i="9"/>
  <c r="U20799" i="9"/>
  <c r="U20800" i="9"/>
  <c r="U20801" i="9"/>
  <c r="U20802" i="9"/>
  <c r="U20803" i="9"/>
  <c r="U20804" i="9"/>
  <c r="U20805" i="9"/>
  <c r="U20806" i="9"/>
  <c r="U20807" i="9"/>
  <c r="U20808" i="9"/>
  <c r="U20809" i="9"/>
  <c r="U20810" i="9"/>
  <c r="U20811" i="9"/>
  <c r="U20812" i="9"/>
  <c r="U20813" i="9"/>
  <c r="U20814" i="9"/>
  <c r="U20815" i="9"/>
  <c r="U20816" i="9"/>
  <c r="U20817" i="9"/>
  <c r="U20818" i="9"/>
  <c r="U20819" i="9"/>
  <c r="U20820" i="9"/>
  <c r="U20821" i="9"/>
  <c r="U20822" i="9"/>
  <c r="U20823" i="9"/>
  <c r="U20824" i="9"/>
  <c r="U20825" i="9"/>
  <c r="U20826" i="9"/>
  <c r="U20827" i="9"/>
  <c r="U20828" i="9"/>
  <c r="U20829" i="9"/>
  <c r="U20830" i="9"/>
  <c r="U20831" i="9"/>
  <c r="U20832" i="9"/>
  <c r="U20833" i="9"/>
  <c r="U20834" i="9"/>
  <c r="U20835" i="9"/>
  <c r="U20836" i="9"/>
  <c r="U20837" i="9"/>
  <c r="U20838" i="9"/>
  <c r="U20839" i="9"/>
  <c r="U20840" i="9"/>
  <c r="U20841" i="9"/>
  <c r="U20842" i="9"/>
  <c r="U20843" i="9"/>
  <c r="U20844" i="9"/>
  <c r="U20845" i="9"/>
  <c r="U20846" i="9"/>
  <c r="U20847" i="9"/>
  <c r="U20848" i="9"/>
  <c r="U20849" i="9"/>
  <c r="U20850" i="9"/>
  <c r="U20851" i="9"/>
  <c r="U20852" i="9"/>
  <c r="U20853" i="9"/>
  <c r="U20854" i="9"/>
  <c r="U20855" i="9"/>
  <c r="U20856" i="9"/>
  <c r="U20857" i="9"/>
  <c r="U20858" i="9"/>
  <c r="U20859" i="9"/>
  <c r="U20860" i="9"/>
  <c r="U20861" i="9"/>
  <c r="U20862" i="9"/>
  <c r="U20863" i="9"/>
  <c r="U20864" i="9"/>
  <c r="U20865" i="9"/>
  <c r="U20866" i="9"/>
  <c r="U20867" i="9"/>
  <c r="U20868" i="9"/>
  <c r="U20869" i="9"/>
  <c r="U20870" i="9"/>
  <c r="U20871" i="9"/>
  <c r="U20872" i="9"/>
  <c r="U20873" i="9"/>
  <c r="U20874" i="9"/>
  <c r="U20875" i="9"/>
  <c r="U20876" i="9"/>
  <c r="U20877" i="9"/>
  <c r="U20878" i="9"/>
  <c r="U20879" i="9"/>
  <c r="U20880" i="9"/>
  <c r="U20881" i="9"/>
  <c r="U20882" i="9"/>
  <c r="U20883" i="9"/>
  <c r="U20884" i="9"/>
  <c r="U20885" i="9"/>
  <c r="U20886" i="9"/>
  <c r="U20887" i="9"/>
  <c r="U20888" i="9"/>
  <c r="U20889" i="9"/>
  <c r="U20890" i="9"/>
  <c r="U20891" i="9"/>
  <c r="U20892" i="9"/>
  <c r="U20893" i="9"/>
  <c r="U20894" i="9"/>
  <c r="U20895" i="9"/>
  <c r="U20896" i="9"/>
  <c r="U20897" i="9"/>
  <c r="U20898" i="9"/>
  <c r="U20899" i="9"/>
  <c r="U20900" i="9"/>
  <c r="U20901" i="9"/>
  <c r="U20902" i="9"/>
  <c r="U20903" i="9"/>
  <c r="U20904" i="9"/>
  <c r="U20905" i="9"/>
  <c r="U20906" i="9"/>
  <c r="U20907" i="9"/>
  <c r="U20908" i="9"/>
  <c r="U20909" i="9"/>
  <c r="U20910" i="9"/>
  <c r="U20911" i="9"/>
  <c r="U20912" i="9"/>
  <c r="U20913" i="9"/>
  <c r="U20914" i="9"/>
  <c r="U20915" i="9"/>
  <c r="U20916" i="9"/>
  <c r="U20917" i="9"/>
  <c r="U20918" i="9"/>
  <c r="U20919" i="9"/>
  <c r="U20920" i="9"/>
  <c r="U20921" i="9"/>
  <c r="U20922" i="9"/>
  <c r="U20923" i="9"/>
  <c r="U20924" i="9"/>
  <c r="U20925" i="9"/>
  <c r="U20926" i="9"/>
  <c r="U20927" i="9"/>
  <c r="U20928" i="9"/>
  <c r="U20929" i="9"/>
  <c r="U20930" i="9"/>
  <c r="U20931" i="9"/>
  <c r="U20932" i="9"/>
  <c r="U20933" i="9"/>
  <c r="U20934" i="9"/>
  <c r="U20935" i="9"/>
  <c r="U20936" i="9"/>
  <c r="U20937" i="9"/>
  <c r="U20938" i="9"/>
  <c r="U20939" i="9"/>
  <c r="U20940" i="9"/>
  <c r="U20941" i="9"/>
  <c r="U20942" i="9"/>
  <c r="U20943" i="9"/>
  <c r="U20944" i="9"/>
  <c r="U20945" i="9"/>
  <c r="U20946" i="9"/>
  <c r="U20947" i="9"/>
  <c r="U20948" i="9"/>
  <c r="U20949" i="9"/>
  <c r="U20950" i="9"/>
  <c r="U20951" i="9"/>
  <c r="U20952" i="9"/>
  <c r="U20953" i="9"/>
  <c r="U20954" i="9"/>
  <c r="U20955" i="9"/>
  <c r="U20956" i="9"/>
  <c r="U20957" i="9"/>
  <c r="U20958" i="9"/>
  <c r="U20959" i="9"/>
  <c r="U20960" i="9"/>
  <c r="U20961" i="9"/>
  <c r="U20962" i="9"/>
  <c r="U20963" i="9"/>
  <c r="U20964" i="9"/>
  <c r="U20965" i="9"/>
  <c r="U20966" i="9"/>
  <c r="U20967" i="9"/>
  <c r="U20968" i="9"/>
  <c r="U20969" i="9"/>
  <c r="U20970" i="9"/>
  <c r="U20971" i="9"/>
  <c r="U20972" i="9"/>
  <c r="U20973" i="9"/>
  <c r="U20974" i="9"/>
  <c r="U20975" i="9"/>
  <c r="U20976" i="9"/>
  <c r="U20977" i="9"/>
  <c r="U20978" i="9"/>
  <c r="U20979" i="9"/>
  <c r="U20980" i="9"/>
  <c r="U20981" i="9"/>
  <c r="U20982" i="9"/>
  <c r="U20983" i="9"/>
  <c r="U20984" i="9"/>
  <c r="U20985" i="9"/>
  <c r="U20986" i="9"/>
  <c r="U20987" i="9"/>
  <c r="U20988" i="9"/>
  <c r="U20989" i="9"/>
  <c r="U20990" i="9"/>
  <c r="U20991" i="9"/>
  <c r="U20992" i="9"/>
  <c r="U20993" i="9"/>
  <c r="U20994" i="9"/>
  <c r="U20995" i="9"/>
  <c r="U20996" i="9"/>
  <c r="U20997" i="9"/>
  <c r="U20998" i="9"/>
  <c r="U20999" i="9"/>
  <c r="U21000" i="9"/>
  <c r="U21001" i="9"/>
  <c r="U21002" i="9"/>
  <c r="U21003" i="9"/>
  <c r="U21004" i="9"/>
  <c r="U21005" i="9"/>
  <c r="U21006" i="9"/>
  <c r="U21007" i="9"/>
  <c r="U21008" i="9"/>
  <c r="U21009" i="9"/>
  <c r="U21010" i="9"/>
  <c r="U21011" i="9"/>
  <c r="U21012" i="9"/>
  <c r="U21013" i="9"/>
  <c r="U21014" i="9"/>
  <c r="U21015" i="9"/>
  <c r="U21016" i="9"/>
  <c r="U21017" i="9"/>
  <c r="U21018" i="9"/>
  <c r="U21019" i="9"/>
  <c r="U21020" i="9"/>
  <c r="U21021" i="9"/>
  <c r="U21022" i="9"/>
  <c r="U21023" i="9"/>
  <c r="U21024" i="9"/>
  <c r="U21025" i="9"/>
  <c r="U21026" i="9"/>
  <c r="U21027" i="9"/>
  <c r="U21028" i="9"/>
  <c r="U21029" i="9"/>
  <c r="U21030" i="9"/>
  <c r="U21031" i="9"/>
  <c r="U21032" i="9"/>
  <c r="U21033" i="9"/>
  <c r="U21034" i="9"/>
  <c r="U21035" i="9"/>
  <c r="U21036" i="9"/>
  <c r="U21037" i="9"/>
  <c r="U21038" i="9"/>
  <c r="U21039" i="9"/>
  <c r="U21040" i="9"/>
  <c r="U21041" i="9"/>
  <c r="U21042" i="9"/>
  <c r="U21043" i="9"/>
  <c r="U21044" i="9"/>
  <c r="U21045" i="9"/>
  <c r="U21046" i="9"/>
  <c r="U21047" i="9"/>
  <c r="U21048" i="9"/>
  <c r="U21049" i="9"/>
  <c r="U21050" i="9"/>
  <c r="U21051" i="9"/>
  <c r="U21052" i="9"/>
  <c r="U21053" i="9"/>
  <c r="U21054" i="9"/>
  <c r="U21055" i="9"/>
  <c r="U21056" i="9"/>
  <c r="U21057" i="9"/>
  <c r="U21058" i="9"/>
  <c r="U21059" i="9"/>
  <c r="U21060" i="9"/>
  <c r="U21061" i="9"/>
  <c r="U21062" i="9"/>
  <c r="U21063" i="9"/>
  <c r="U21064" i="9"/>
  <c r="U21065" i="9"/>
  <c r="U21066" i="9"/>
  <c r="U21067" i="9"/>
  <c r="U21068" i="9"/>
  <c r="U21069" i="9"/>
  <c r="U21070" i="9"/>
  <c r="U21071" i="9"/>
  <c r="U21072" i="9"/>
  <c r="U21073" i="9"/>
  <c r="U21074" i="9"/>
  <c r="U21075" i="9"/>
  <c r="U21076" i="9"/>
  <c r="U21077" i="9"/>
  <c r="U21078" i="9"/>
  <c r="U21079" i="9"/>
  <c r="U21080" i="9"/>
  <c r="U21081" i="9"/>
  <c r="U21082" i="9"/>
  <c r="U21083" i="9"/>
  <c r="U21084" i="9"/>
  <c r="U21085" i="9"/>
  <c r="U21086" i="9"/>
  <c r="U21087" i="9"/>
  <c r="U21088" i="9"/>
  <c r="U21089" i="9"/>
  <c r="U21090" i="9"/>
  <c r="U21091" i="9"/>
  <c r="U21092" i="9"/>
  <c r="U21093" i="9"/>
  <c r="U21094" i="9"/>
  <c r="U21095" i="9"/>
  <c r="U21096" i="9"/>
  <c r="U21097" i="9"/>
  <c r="U21098" i="9"/>
  <c r="U21099" i="9"/>
  <c r="U21100" i="9"/>
  <c r="U21101" i="9"/>
  <c r="U21102" i="9"/>
  <c r="U21103" i="9"/>
  <c r="U21104" i="9"/>
  <c r="U21105" i="9"/>
  <c r="U21106" i="9"/>
  <c r="U21107" i="9"/>
  <c r="U21108" i="9"/>
  <c r="U21109" i="9"/>
  <c r="U21110" i="9"/>
  <c r="U21111" i="9"/>
  <c r="U21112" i="9"/>
  <c r="U21113" i="9"/>
  <c r="U21114" i="9"/>
  <c r="U21115" i="9"/>
  <c r="U21116" i="9"/>
  <c r="U21117" i="9"/>
  <c r="U21118" i="9"/>
  <c r="U21119" i="9"/>
  <c r="U21120" i="9"/>
  <c r="U21121" i="9"/>
  <c r="U21122" i="9"/>
  <c r="U21123" i="9"/>
  <c r="U21124" i="9"/>
  <c r="U21125" i="9"/>
  <c r="U21126" i="9"/>
  <c r="U21127" i="9"/>
  <c r="U21128" i="9"/>
  <c r="U21129" i="9"/>
  <c r="U21130" i="9"/>
  <c r="U21131" i="9"/>
  <c r="U21132" i="9"/>
  <c r="U21133" i="9"/>
  <c r="U21134" i="9"/>
  <c r="U21135" i="9"/>
  <c r="U21136" i="9"/>
  <c r="U21137" i="9"/>
  <c r="U21138" i="9"/>
  <c r="U21139" i="9"/>
  <c r="U21140" i="9"/>
  <c r="U21141" i="9"/>
  <c r="U21142" i="9"/>
  <c r="U21143" i="9"/>
  <c r="U21144" i="9"/>
  <c r="U21145" i="9"/>
  <c r="U21146" i="9"/>
  <c r="U21147" i="9"/>
  <c r="U21148" i="9"/>
  <c r="U21149" i="9"/>
  <c r="U21150" i="9"/>
  <c r="U21151" i="9"/>
  <c r="U21152" i="9"/>
  <c r="U21153" i="9"/>
  <c r="U21154" i="9"/>
  <c r="U21155" i="9"/>
  <c r="U21156" i="9"/>
  <c r="U21157" i="9"/>
  <c r="U21158" i="9"/>
  <c r="U21159" i="9"/>
  <c r="U21160" i="9"/>
  <c r="U21161" i="9"/>
  <c r="U21162" i="9"/>
  <c r="U21163" i="9"/>
  <c r="U21164" i="9"/>
  <c r="U21165" i="9"/>
  <c r="U21166" i="9"/>
  <c r="U21167" i="9"/>
  <c r="U21168" i="9"/>
  <c r="U21169" i="9"/>
  <c r="U21170" i="9"/>
  <c r="U21171" i="9"/>
  <c r="U21172" i="9"/>
  <c r="U21173" i="9"/>
  <c r="U21174" i="9"/>
  <c r="U21175" i="9"/>
  <c r="U21176" i="9"/>
  <c r="U21177" i="9"/>
  <c r="U21178" i="9"/>
  <c r="U21179" i="9"/>
  <c r="U21180" i="9"/>
  <c r="U21181" i="9"/>
  <c r="U21182" i="9"/>
  <c r="U21183" i="9"/>
  <c r="U21184" i="9"/>
  <c r="U21185" i="9"/>
  <c r="U21186" i="9"/>
  <c r="U21187" i="9"/>
  <c r="U21188" i="9"/>
  <c r="U21189" i="9"/>
  <c r="U21190" i="9"/>
  <c r="U21191" i="9"/>
  <c r="U21192" i="9"/>
  <c r="U21193" i="9"/>
  <c r="U21194" i="9"/>
  <c r="U21195" i="9"/>
  <c r="U21196" i="9"/>
  <c r="U21197" i="9"/>
  <c r="U21198" i="9"/>
  <c r="U21199" i="9"/>
  <c r="U21200" i="9"/>
  <c r="U21201" i="9"/>
  <c r="U21202" i="9"/>
  <c r="U21203" i="9"/>
  <c r="U21204" i="9"/>
  <c r="U21205" i="9"/>
  <c r="U21206" i="9"/>
  <c r="U21207" i="9"/>
  <c r="U21208" i="9"/>
  <c r="U21209" i="9"/>
  <c r="U21210" i="9"/>
  <c r="U21211" i="9"/>
  <c r="U21212" i="9"/>
  <c r="U21213" i="9"/>
  <c r="U21214" i="9"/>
  <c r="U21215" i="9"/>
  <c r="U21216" i="9"/>
  <c r="U21217" i="9"/>
  <c r="U21218" i="9"/>
  <c r="U21219" i="9"/>
  <c r="U21220" i="9"/>
  <c r="U21221" i="9"/>
  <c r="U21222" i="9"/>
  <c r="U21223" i="9"/>
  <c r="U21224" i="9"/>
  <c r="U21225" i="9"/>
  <c r="U21226" i="9"/>
  <c r="U21227" i="9"/>
  <c r="U21228" i="9"/>
  <c r="U21229" i="9"/>
  <c r="U21230" i="9"/>
  <c r="U21231" i="9"/>
  <c r="U21232" i="9"/>
  <c r="U21233" i="9"/>
  <c r="U21234" i="9"/>
  <c r="U21235" i="9"/>
  <c r="U21236" i="9"/>
  <c r="U21237" i="9"/>
  <c r="U21238" i="9"/>
  <c r="U21239" i="9"/>
  <c r="U21240" i="9"/>
  <c r="U21241" i="9"/>
  <c r="U21242" i="9"/>
  <c r="U21243" i="9"/>
  <c r="U21244" i="9"/>
  <c r="U21245" i="9"/>
  <c r="U21246" i="9"/>
  <c r="U21247" i="9"/>
  <c r="U21248" i="9"/>
  <c r="U21249" i="9"/>
  <c r="U21250" i="9"/>
  <c r="U21251" i="9"/>
  <c r="U21252" i="9"/>
  <c r="U21253" i="9"/>
  <c r="U21254" i="9"/>
  <c r="U21255" i="9"/>
  <c r="U21256" i="9"/>
  <c r="U21257" i="9"/>
  <c r="U21258" i="9"/>
  <c r="U21259" i="9"/>
  <c r="U21260" i="9"/>
  <c r="U21261" i="9"/>
  <c r="U21262" i="9"/>
  <c r="U21263" i="9"/>
  <c r="U21264" i="9"/>
  <c r="U21265" i="9"/>
  <c r="U21266" i="9"/>
  <c r="U21267" i="9"/>
  <c r="U21268" i="9"/>
  <c r="U21269" i="9"/>
  <c r="U21270" i="9"/>
  <c r="U21271" i="9"/>
  <c r="U21272" i="9"/>
  <c r="U21273" i="9"/>
  <c r="U21274" i="9"/>
  <c r="U21275" i="9"/>
  <c r="U21276" i="9"/>
  <c r="U21277" i="9"/>
  <c r="U21278" i="9"/>
  <c r="U21279" i="9"/>
  <c r="U21280" i="9"/>
  <c r="U21281" i="9"/>
  <c r="U21282" i="9"/>
  <c r="U21283" i="9"/>
  <c r="U21284" i="9"/>
  <c r="U21285" i="9"/>
  <c r="U21286" i="9"/>
  <c r="U21287" i="9"/>
  <c r="U21288" i="9"/>
  <c r="U21289" i="9"/>
  <c r="U21290" i="9"/>
  <c r="U21291" i="9"/>
  <c r="U21292" i="9"/>
  <c r="U21293" i="9"/>
  <c r="U21294" i="9"/>
  <c r="U21295" i="9"/>
  <c r="U21296" i="9"/>
  <c r="U21297" i="9"/>
  <c r="U21298" i="9"/>
  <c r="U21299" i="9"/>
  <c r="U21300" i="9"/>
  <c r="U21301" i="9"/>
  <c r="U21302" i="9"/>
  <c r="U21303" i="9"/>
  <c r="U21304" i="9"/>
  <c r="U21305" i="9"/>
  <c r="U21306" i="9"/>
  <c r="U21307" i="9"/>
  <c r="U21308" i="9"/>
  <c r="U21309" i="9"/>
  <c r="U21310" i="9"/>
  <c r="U21311" i="9"/>
  <c r="U21312" i="9"/>
  <c r="U21313" i="9"/>
  <c r="U21314" i="9"/>
  <c r="U21315" i="9"/>
  <c r="U21316" i="9"/>
  <c r="U21317" i="9"/>
  <c r="U21318" i="9"/>
  <c r="U21319" i="9"/>
  <c r="U21320" i="9"/>
  <c r="U21321" i="9"/>
  <c r="U21322" i="9"/>
  <c r="U21323" i="9"/>
  <c r="U21324" i="9"/>
  <c r="U21325" i="9"/>
  <c r="U21326" i="9"/>
  <c r="U21327" i="9"/>
  <c r="U21328" i="9"/>
  <c r="U21329" i="9"/>
  <c r="U21330" i="9"/>
  <c r="U21331" i="9"/>
  <c r="U21332" i="9"/>
  <c r="U21333" i="9"/>
  <c r="U21334" i="9"/>
  <c r="U21335" i="9"/>
  <c r="U21336" i="9"/>
  <c r="U21337" i="9"/>
  <c r="U21338" i="9"/>
  <c r="U21339" i="9"/>
  <c r="U21340" i="9"/>
  <c r="U21341" i="9"/>
  <c r="U21342" i="9"/>
  <c r="U21343" i="9"/>
  <c r="U21344" i="9"/>
  <c r="U21345" i="9"/>
  <c r="U21346" i="9"/>
  <c r="U21347" i="9"/>
  <c r="U21348" i="9"/>
  <c r="U21349" i="9"/>
  <c r="U21350" i="9"/>
  <c r="U21351" i="9"/>
  <c r="U21352" i="9"/>
  <c r="U21353" i="9"/>
  <c r="U21354" i="9"/>
  <c r="U21355" i="9"/>
  <c r="U21356" i="9"/>
  <c r="U21357" i="9"/>
  <c r="U21358" i="9"/>
  <c r="U21359" i="9"/>
  <c r="U21360" i="9"/>
  <c r="U21361" i="9"/>
  <c r="U21362" i="9"/>
  <c r="U21363" i="9"/>
  <c r="U21364" i="9"/>
  <c r="U21365" i="9"/>
  <c r="U21366" i="9"/>
  <c r="U21367" i="9"/>
  <c r="U21368" i="9"/>
  <c r="U21369" i="9"/>
  <c r="U21370" i="9"/>
  <c r="U21371" i="9"/>
  <c r="U21372" i="9"/>
  <c r="U21373" i="9"/>
  <c r="U21374" i="9"/>
  <c r="U21375" i="9"/>
  <c r="U21376" i="9"/>
  <c r="U21377" i="9"/>
  <c r="U21378" i="9"/>
  <c r="U21379" i="9"/>
  <c r="U21380" i="9"/>
  <c r="U21381" i="9"/>
  <c r="U21382" i="9"/>
  <c r="U21383" i="9"/>
  <c r="U21384" i="9"/>
  <c r="U21385" i="9"/>
  <c r="U21386" i="9"/>
  <c r="U21387" i="9"/>
  <c r="U21388" i="9"/>
  <c r="U21389" i="9"/>
  <c r="U21390" i="9"/>
  <c r="U21391" i="9"/>
  <c r="U21392" i="9"/>
  <c r="U21393" i="9"/>
  <c r="U21394" i="9"/>
  <c r="U21395" i="9"/>
  <c r="U21396" i="9"/>
  <c r="U21397" i="9"/>
  <c r="U21398" i="9"/>
  <c r="U21399" i="9"/>
  <c r="U21400" i="9"/>
  <c r="U21401" i="9"/>
  <c r="U21402" i="9"/>
  <c r="U21403" i="9"/>
  <c r="U21404" i="9"/>
  <c r="U21405" i="9"/>
  <c r="U21406" i="9"/>
  <c r="U21407" i="9"/>
  <c r="U21408" i="9"/>
  <c r="U21409" i="9"/>
  <c r="U21410" i="9"/>
  <c r="U21411" i="9"/>
  <c r="U21412" i="9"/>
  <c r="U21413" i="9"/>
  <c r="U21414" i="9"/>
  <c r="U21415" i="9"/>
  <c r="U21416" i="9"/>
  <c r="U21417" i="9"/>
  <c r="U21418" i="9"/>
  <c r="U21419" i="9"/>
  <c r="U21420" i="9"/>
  <c r="U21421" i="9"/>
  <c r="U21422" i="9"/>
  <c r="U21423" i="9"/>
  <c r="U21424" i="9"/>
  <c r="U21425" i="9"/>
  <c r="U21426" i="9"/>
  <c r="U21427" i="9"/>
  <c r="U21428" i="9"/>
  <c r="U21429" i="9"/>
  <c r="U21430" i="9"/>
  <c r="U21431" i="9"/>
  <c r="U21432" i="9"/>
  <c r="U21433" i="9"/>
  <c r="U21434" i="9"/>
  <c r="U21435" i="9"/>
  <c r="U21436" i="9"/>
  <c r="U21437" i="9"/>
  <c r="U21438" i="9"/>
  <c r="U21439" i="9"/>
  <c r="U21440" i="9"/>
  <c r="U21441" i="9"/>
  <c r="U21442" i="9"/>
  <c r="U21443" i="9"/>
  <c r="U21444" i="9"/>
  <c r="U21445" i="9"/>
  <c r="U21446" i="9"/>
  <c r="U21447" i="9"/>
  <c r="U21448" i="9"/>
  <c r="U21449" i="9"/>
  <c r="U21450" i="9"/>
  <c r="U21451" i="9"/>
  <c r="U21452" i="9"/>
  <c r="U21453" i="9"/>
  <c r="U21454" i="9"/>
  <c r="U21455" i="9"/>
  <c r="U21456" i="9"/>
  <c r="U21457" i="9"/>
  <c r="U21458" i="9"/>
  <c r="U21459" i="9"/>
  <c r="U21460" i="9"/>
  <c r="U21461" i="9"/>
  <c r="U21462" i="9"/>
  <c r="U21463" i="9"/>
  <c r="U21464" i="9"/>
  <c r="U21465" i="9"/>
  <c r="U21466" i="9"/>
  <c r="U21467" i="9"/>
  <c r="U21468" i="9"/>
  <c r="U21469" i="9"/>
  <c r="U21470" i="9"/>
  <c r="U21471" i="9"/>
  <c r="U21472" i="9"/>
  <c r="U21473" i="9"/>
  <c r="U21474" i="9"/>
  <c r="U21475" i="9"/>
  <c r="U21476" i="9"/>
  <c r="U21477" i="9"/>
  <c r="U21478" i="9"/>
  <c r="U21479" i="9"/>
  <c r="U21480" i="9"/>
  <c r="U21481" i="9"/>
  <c r="U21482" i="9"/>
  <c r="U21483" i="9"/>
  <c r="U21484" i="9"/>
  <c r="U21485" i="9"/>
  <c r="U21486" i="9"/>
  <c r="U21487" i="9"/>
  <c r="U21488" i="9"/>
  <c r="U21489" i="9"/>
  <c r="U21490" i="9"/>
  <c r="U21491" i="9"/>
  <c r="U21492" i="9"/>
  <c r="U21493" i="9"/>
  <c r="U21494" i="9"/>
  <c r="U21495" i="9"/>
  <c r="U21496" i="9"/>
  <c r="U21497" i="9"/>
  <c r="U21498" i="9"/>
  <c r="U21499" i="9"/>
  <c r="U21500" i="9"/>
  <c r="U21501" i="9"/>
  <c r="U21502" i="9"/>
  <c r="U21503" i="9"/>
  <c r="U21504" i="9"/>
  <c r="U21505" i="9"/>
  <c r="U21506" i="9"/>
  <c r="U21507" i="9"/>
  <c r="U21508" i="9"/>
  <c r="U21509" i="9"/>
  <c r="U21510" i="9"/>
  <c r="U21511" i="9"/>
  <c r="U21512" i="9"/>
  <c r="U21513" i="9"/>
  <c r="U21514" i="9"/>
  <c r="U21515" i="9"/>
  <c r="U21516" i="9"/>
  <c r="U21517" i="9"/>
  <c r="U21518" i="9"/>
  <c r="U21519" i="9"/>
  <c r="U21520" i="9"/>
  <c r="U21521" i="9"/>
  <c r="U21522" i="9"/>
  <c r="U21523" i="9"/>
  <c r="U21524" i="9"/>
  <c r="U21525" i="9"/>
  <c r="U21526" i="9"/>
  <c r="U21527" i="9"/>
  <c r="U21528" i="9"/>
  <c r="U21529" i="9"/>
  <c r="U21530" i="9"/>
  <c r="U21531" i="9"/>
  <c r="U21532" i="9"/>
  <c r="U21533" i="9"/>
  <c r="U21534" i="9"/>
  <c r="U21535" i="9"/>
  <c r="U21536" i="9"/>
  <c r="U21537" i="9"/>
  <c r="U21538" i="9"/>
  <c r="U21539" i="9"/>
  <c r="U21540" i="9"/>
  <c r="U21541" i="9"/>
  <c r="U21542" i="9"/>
  <c r="U21543" i="9"/>
  <c r="U21544" i="9"/>
  <c r="U21545" i="9"/>
  <c r="U21546" i="9"/>
  <c r="U21547" i="9"/>
  <c r="U21548" i="9"/>
  <c r="U21549" i="9"/>
  <c r="U21550" i="9"/>
  <c r="U21551" i="9"/>
  <c r="U21552" i="9"/>
  <c r="U21553" i="9"/>
  <c r="U21554" i="9"/>
  <c r="U21555" i="9"/>
  <c r="U21556" i="9"/>
  <c r="U21557" i="9"/>
  <c r="U21558" i="9"/>
  <c r="U21559" i="9"/>
  <c r="U21560" i="9"/>
  <c r="U21561" i="9"/>
  <c r="U21562" i="9"/>
  <c r="U21563" i="9"/>
  <c r="U21564" i="9"/>
  <c r="U21565" i="9"/>
  <c r="U21566" i="9"/>
  <c r="U21567" i="9"/>
  <c r="U21568" i="9"/>
  <c r="U21569" i="9"/>
  <c r="U21570" i="9"/>
  <c r="U21571" i="9"/>
  <c r="U21572" i="9"/>
  <c r="U21573" i="9"/>
  <c r="U21574" i="9"/>
  <c r="U21575" i="9"/>
  <c r="U21576" i="9"/>
  <c r="U21577" i="9"/>
  <c r="U21578" i="9"/>
  <c r="U21579" i="9"/>
  <c r="U21580" i="9"/>
  <c r="U21581" i="9"/>
  <c r="U21582" i="9"/>
  <c r="U21583" i="9"/>
  <c r="U21584" i="9"/>
  <c r="U21585" i="9"/>
  <c r="U21586" i="9"/>
  <c r="U21587" i="9"/>
  <c r="U21588" i="9"/>
  <c r="U21589" i="9"/>
  <c r="U21590" i="9"/>
  <c r="U21591" i="9"/>
  <c r="U21592" i="9"/>
  <c r="U21593" i="9"/>
  <c r="U21594" i="9"/>
  <c r="U21595" i="9"/>
  <c r="U21596" i="9"/>
  <c r="U21597" i="9"/>
  <c r="U21598" i="9"/>
  <c r="U21599" i="9"/>
  <c r="U21600" i="9"/>
  <c r="U21601" i="9"/>
  <c r="U21602" i="9"/>
  <c r="U21603" i="9"/>
  <c r="U21604" i="9"/>
  <c r="U21605" i="9"/>
  <c r="U21606" i="9"/>
  <c r="U21607" i="9"/>
  <c r="U21608" i="9"/>
  <c r="U21609" i="9"/>
  <c r="U21610" i="9"/>
  <c r="U21611" i="9"/>
  <c r="U21612" i="9"/>
  <c r="U21613" i="9"/>
  <c r="U21614" i="9"/>
  <c r="U21615" i="9"/>
  <c r="U21616" i="9"/>
  <c r="U21617" i="9"/>
  <c r="U21618" i="9"/>
  <c r="U21619" i="9"/>
  <c r="U21620" i="9"/>
  <c r="U21621" i="9"/>
  <c r="U21622" i="9"/>
  <c r="U21623" i="9"/>
  <c r="U21624" i="9"/>
  <c r="U21625" i="9"/>
  <c r="U21626" i="9"/>
  <c r="U21627" i="9"/>
  <c r="U21628" i="9"/>
  <c r="U21629" i="9"/>
  <c r="U21630" i="9"/>
  <c r="U21631" i="9"/>
  <c r="U21632" i="9"/>
  <c r="U21633" i="9"/>
  <c r="U21634" i="9"/>
  <c r="U21635" i="9"/>
  <c r="U21636" i="9"/>
  <c r="U21637" i="9"/>
  <c r="U21638" i="9"/>
  <c r="U21639" i="9"/>
  <c r="U21640" i="9"/>
  <c r="U21641" i="9"/>
  <c r="U21642" i="9"/>
  <c r="U21643" i="9"/>
  <c r="U21644" i="9"/>
  <c r="U21645" i="9"/>
  <c r="U21646" i="9"/>
  <c r="U21647" i="9"/>
  <c r="U21648" i="9"/>
  <c r="U21649" i="9"/>
  <c r="U21650" i="9"/>
  <c r="U21651" i="9"/>
  <c r="U21652" i="9"/>
  <c r="U21653" i="9"/>
  <c r="U21654" i="9"/>
  <c r="U21655" i="9"/>
  <c r="U21656" i="9"/>
  <c r="U21657" i="9"/>
  <c r="U21658" i="9"/>
  <c r="U21659" i="9"/>
  <c r="U21660" i="9"/>
  <c r="U21661" i="9"/>
  <c r="U21662" i="9"/>
  <c r="U21663" i="9"/>
  <c r="U21664" i="9"/>
  <c r="U21665" i="9"/>
  <c r="U21666" i="9"/>
  <c r="U21667" i="9"/>
  <c r="U21668" i="9"/>
  <c r="U21669" i="9"/>
  <c r="U21670" i="9"/>
  <c r="U21671" i="9"/>
  <c r="U21672" i="9"/>
  <c r="U21673" i="9"/>
  <c r="U21674" i="9"/>
  <c r="U21675" i="9"/>
  <c r="U21676" i="9"/>
  <c r="U21677" i="9"/>
  <c r="U21678" i="9"/>
  <c r="U21679" i="9"/>
  <c r="U21680" i="9"/>
  <c r="U21681" i="9"/>
  <c r="U21682" i="9"/>
  <c r="U21683" i="9"/>
  <c r="U21684" i="9"/>
  <c r="U21685" i="9"/>
  <c r="U21686" i="9"/>
  <c r="U21687" i="9"/>
  <c r="U21688" i="9"/>
  <c r="U21689" i="9"/>
  <c r="U21690" i="9"/>
  <c r="U21691" i="9"/>
  <c r="U21692" i="9"/>
  <c r="U21693" i="9"/>
  <c r="U21694" i="9"/>
  <c r="U21695" i="9"/>
  <c r="U21696" i="9"/>
  <c r="U21697" i="9"/>
  <c r="U21698" i="9"/>
  <c r="U21699" i="9"/>
  <c r="U21700" i="9"/>
  <c r="U21701" i="9"/>
  <c r="U21702" i="9"/>
  <c r="U21703" i="9"/>
  <c r="U21704" i="9"/>
  <c r="U21705" i="9"/>
  <c r="U21706" i="9"/>
  <c r="U21707" i="9"/>
  <c r="U21708" i="9"/>
  <c r="U21709" i="9"/>
  <c r="U21710" i="9"/>
  <c r="U21711" i="9"/>
  <c r="U21712" i="9"/>
  <c r="U21713" i="9"/>
  <c r="U21714" i="9"/>
  <c r="U21715" i="9"/>
  <c r="U21716" i="9"/>
  <c r="U21717" i="9"/>
  <c r="U21718" i="9"/>
  <c r="U21719" i="9"/>
  <c r="U21720" i="9"/>
  <c r="U21721" i="9"/>
  <c r="U21722" i="9"/>
  <c r="U21723" i="9"/>
  <c r="U21724" i="9"/>
  <c r="U21725" i="9"/>
  <c r="U21726" i="9"/>
  <c r="U21727" i="9"/>
  <c r="U21728" i="9"/>
  <c r="U21729" i="9"/>
  <c r="U21730" i="9"/>
  <c r="U21731" i="9"/>
  <c r="U21732" i="9"/>
  <c r="U21733" i="9"/>
  <c r="U21734" i="9"/>
  <c r="U21735" i="9"/>
  <c r="U21736" i="9"/>
  <c r="U21737" i="9"/>
  <c r="U21738" i="9"/>
  <c r="U21739" i="9"/>
  <c r="U21740" i="9"/>
  <c r="U21741" i="9"/>
  <c r="U21742" i="9"/>
  <c r="U21743" i="9"/>
  <c r="U21744" i="9"/>
  <c r="U21745" i="9"/>
  <c r="U21746" i="9"/>
  <c r="U21747" i="9"/>
  <c r="U21748" i="9"/>
  <c r="U21749" i="9"/>
  <c r="U21750" i="9"/>
  <c r="U21751" i="9"/>
  <c r="U21752" i="9"/>
  <c r="U21753" i="9"/>
  <c r="U21754" i="9"/>
  <c r="U21755" i="9"/>
  <c r="U21756" i="9"/>
  <c r="U21757" i="9"/>
  <c r="U21758" i="9"/>
  <c r="U21759" i="9"/>
  <c r="U21760" i="9"/>
  <c r="U21761" i="9"/>
  <c r="U21762" i="9"/>
  <c r="U21763" i="9"/>
  <c r="U21764" i="9"/>
  <c r="U21765" i="9"/>
  <c r="U21766" i="9"/>
  <c r="U21767" i="9"/>
  <c r="U21768" i="9"/>
  <c r="U21769" i="9"/>
  <c r="U21770" i="9"/>
  <c r="U21771" i="9"/>
  <c r="U21772" i="9"/>
  <c r="U21773" i="9"/>
  <c r="U21774" i="9"/>
  <c r="U21775" i="9"/>
  <c r="U21776" i="9"/>
  <c r="U21777" i="9"/>
  <c r="U21778" i="9"/>
  <c r="U21779" i="9"/>
  <c r="U21780" i="9"/>
  <c r="U21781" i="9"/>
  <c r="U21782" i="9"/>
  <c r="U21783" i="9"/>
  <c r="U21784" i="9"/>
  <c r="U21785" i="9"/>
  <c r="U21786" i="9"/>
  <c r="U21787" i="9"/>
  <c r="U21788" i="9"/>
  <c r="U21789" i="9"/>
  <c r="U21790" i="9"/>
  <c r="U21791" i="9"/>
  <c r="U21792" i="9"/>
  <c r="U21793" i="9"/>
  <c r="U21794" i="9"/>
  <c r="U21795" i="9"/>
  <c r="U21796" i="9"/>
  <c r="U21797" i="9"/>
  <c r="U21798" i="9"/>
  <c r="U21799" i="9"/>
  <c r="U21800" i="9"/>
  <c r="U21801" i="9"/>
  <c r="U21802" i="9"/>
  <c r="U21803" i="9"/>
  <c r="U21804" i="9"/>
  <c r="U21805" i="9"/>
  <c r="U21806" i="9"/>
  <c r="U21807" i="9"/>
  <c r="U21808" i="9"/>
  <c r="U21809" i="9"/>
  <c r="U21810" i="9"/>
  <c r="U21811" i="9"/>
  <c r="U21812" i="9"/>
  <c r="U21813" i="9"/>
  <c r="U21814" i="9"/>
  <c r="U21815" i="9"/>
  <c r="U21816" i="9"/>
  <c r="U21817" i="9"/>
  <c r="U21818" i="9"/>
  <c r="U21819" i="9"/>
  <c r="U21820" i="9"/>
  <c r="U21821" i="9"/>
  <c r="U21822" i="9"/>
  <c r="U21823" i="9"/>
  <c r="U21824" i="9"/>
  <c r="U21825" i="9"/>
  <c r="U21826" i="9"/>
  <c r="U21827" i="9"/>
  <c r="U21828" i="9"/>
  <c r="U21829" i="9"/>
  <c r="U21830" i="9"/>
  <c r="U21831" i="9"/>
  <c r="U21832" i="9"/>
  <c r="U21833" i="9"/>
  <c r="U21834" i="9"/>
  <c r="U21835" i="9"/>
  <c r="U21836" i="9"/>
  <c r="U21837" i="9"/>
  <c r="U21838" i="9"/>
  <c r="U21839" i="9"/>
  <c r="U21840" i="9"/>
  <c r="U21841" i="9"/>
  <c r="U21842" i="9"/>
  <c r="U21843" i="9"/>
  <c r="U21844" i="9"/>
  <c r="U21845" i="9"/>
  <c r="U21846" i="9"/>
  <c r="U21847" i="9"/>
  <c r="U21848" i="9"/>
  <c r="U21849" i="9"/>
  <c r="U21850" i="9"/>
  <c r="U21851" i="9"/>
  <c r="U21852" i="9"/>
  <c r="U21853" i="9"/>
  <c r="U21854" i="9"/>
  <c r="U21855" i="9"/>
  <c r="U21856" i="9"/>
  <c r="U21857" i="9"/>
  <c r="U21858" i="9"/>
  <c r="U21859" i="9"/>
  <c r="U21860" i="9"/>
  <c r="U21861" i="9"/>
  <c r="U21862" i="9"/>
  <c r="U21863" i="9"/>
  <c r="U21864" i="9"/>
  <c r="U21865" i="9"/>
  <c r="U21866" i="9"/>
  <c r="U21867" i="9"/>
  <c r="U21868" i="9"/>
  <c r="U21869" i="9"/>
  <c r="U21870" i="9"/>
  <c r="U21871" i="9"/>
  <c r="U21872" i="9"/>
  <c r="U21873" i="9"/>
  <c r="U21874" i="9"/>
  <c r="U21875" i="9"/>
  <c r="U21876" i="9"/>
  <c r="U21877" i="9"/>
  <c r="U21878" i="9"/>
  <c r="U21879" i="9"/>
  <c r="U21880" i="9"/>
  <c r="U21881" i="9"/>
  <c r="U21882" i="9"/>
  <c r="U21883" i="9"/>
  <c r="U21884" i="9"/>
  <c r="U21885" i="9"/>
  <c r="U21886" i="9"/>
  <c r="U21887" i="9"/>
  <c r="U21888" i="9"/>
  <c r="U21889" i="9"/>
  <c r="U21890" i="9"/>
  <c r="U21891" i="9"/>
  <c r="U21892" i="9"/>
  <c r="U21893" i="9"/>
  <c r="U21894" i="9"/>
  <c r="U21895" i="9"/>
  <c r="U21896" i="9"/>
  <c r="U21897" i="9"/>
  <c r="U21898" i="9"/>
  <c r="U21899" i="9"/>
  <c r="U21900" i="9"/>
  <c r="U21901" i="9"/>
  <c r="U21902" i="9"/>
  <c r="U21903" i="9"/>
  <c r="U21904" i="9"/>
  <c r="U21905" i="9"/>
  <c r="U21906" i="9"/>
  <c r="U21907" i="9"/>
  <c r="U21908" i="9"/>
  <c r="U21909" i="9"/>
  <c r="U21910" i="9"/>
  <c r="U21911" i="9"/>
  <c r="U21912" i="9"/>
  <c r="U21913" i="9"/>
  <c r="U21914" i="9"/>
  <c r="U21915" i="9"/>
  <c r="U21916" i="9"/>
  <c r="U21917" i="9"/>
  <c r="U21918" i="9"/>
  <c r="U21919" i="9"/>
  <c r="U21920" i="9"/>
  <c r="U21921" i="9"/>
  <c r="U21922" i="9"/>
  <c r="U21923" i="9"/>
  <c r="U21924" i="9"/>
  <c r="U21925" i="9"/>
  <c r="U21926" i="9"/>
  <c r="U21927" i="9"/>
  <c r="U21928" i="9"/>
  <c r="U21929" i="9"/>
  <c r="U21930" i="9"/>
  <c r="U21931" i="9"/>
  <c r="U21932" i="9"/>
  <c r="U21933" i="9"/>
  <c r="U21934" i="9"/>
  <c r="U21935" i="9"/>
  <c r="U21936" i="9"/>
  <c r="U21937" i="9"/>
  <c r="U21938" i="9"/>
  <c r="U21939" i="9"/>
  <c r="U21940" i="9"/>
  <c r="U21941" i="9"/>
  <c r="U21942" i="9"/>
  <c r="U21943" i="9"/>
  <c r="U21944" i="9"/>
  <c r="U21945" i="9"/>
  <c r="U21946" i="9"/>
  <c r="U21947" i="9"/>
  <c r="U21948" i="9"/>
  <c r="U21949" i="9"/>
  <c r="U21950" i="9"/>
  <c r="U21951" i="9"/>
  <c r="U21952" i="9"/>
  <c r="U21953" i="9"/>
  <c r="U21954" i="9"/>
  <c r="U21955" i="9"/>
  <c r="U21956" i="9"/>
  <c r="U21957" i="9"/>
  <c r="U21958" i="9"/>
  <c r="U21959" i="9"/>
  <c r="U21960" i="9"/>
  <c r="U21961" i="9"/>
  <c r="U21962" i="9"/>
  <c r="U21963" i="9"/>
  <c r="U21964" i="9"/>
  <c r="U21965" i="9"/>
  <c r="U21966" i="9"/>
  <c r="U21967" i="9"/>
  <c r="U21968" i="9"/>
  <c r="U21969" i="9"/>
  <c r="U21970" i="9"/>
  <c r="U21971" i="9"/>
  <c r="U21972" i="9"/>
  <c r="U21973" i="9"/>
  <c r="U21974" i="9"/>
  <c r="U21975" i="9"/>
  <c r="U21976" i="9"/>
  <c r="U21977" i="9"/>
  <c r="U21978" i="9"/>
  <c r="U21979" i="9"/>
  <c r="U21980" i="9"/>
  <c r="U21981" i="9"/>
  <c r="U21982" i="9"/>
  <c r="U21983" i="9"/>
  <c r="U21984" i="9"/>
  <c r="U21985" i="9"/>
  <c r="U21986" i="9"/>
  <c r="U21987" i="9"/>
  <c r="U21988" i="9"/>
  <c r="U21989" i="9"/>
  <c r="U21990" i="9"/>
  <c r="U21991" i="9"/>
  <c r="U21992" i="9"/>
  <c r="U21993" i="9"/>
  <c r="U21994" i="9"/>
  <c r="U21995" i="9"/>
  <c r="U21996" i="9"/>
  <c r="U21997" i="9"/>
  <c r="U21998" i="9"/>
  <c r="U21999" i="9"/>
  <c r="U22000" i="9"/>
  <c r="U22001" i="9"/>
  <c r="U22002" i="9"/>
  <c r="U22003" i="9"/>
  <c r="U22004" i="9"/>
  <c r="U22005" i="9"/>
  <c r="U22006" i="9"/>
  <c r="U22007" i="9"/>
  <c r="U22008" i="9"/>
  <c r="U22009" i="9"/>
  <c r="U22010" i="9"/>
  <c r="U22011" i="9"/>
  <c r="U22012" i="9"/>
  <c r="U22013" i="9"/>
  <c r="U22014" i="9"/>
  <c r="U22015" i="9"/>
  <c r="U22016" i="9"/>
  <c r="U22017" i="9"/>
  <c r="U22018" i="9"/>
  <c r="U22019" i="9"/>
  <c r="U22020" i="9"/>
  <c r="U22021" i="9"/>
  <c r="U22022" i="9"/>
  <c r="U22023" i="9"/>
  <c r="U22024" i="9"/>
  <c r="U22025" i="9"/>
  <c r="U22026" i="9"/>
  <c r="U22027" i="9"/>
  <c r="U22028" i="9"/>
  <c r="U22029" i="9"/>
  <c r="U22030" i="9"/>
  <c r="U22031" i="9"/>
  <c r="U22032" i="9"/>
  <c r="U22033" i="9"/>
  <c r="U22034" i="9"/>
  <c r="U22035" i="9"/>
  <c r="U22036" i="9"/>
  <c r="U22037" i="9"/>
  <c r="U22038" i="9"/>
  <c r="U22039" i="9"/>
  <c r="U22040" i="9"/>
  <c r="U22041" i="9"/>
  <c r="U22042" i="9"/>
  <c r="U22043" i="9"/>
  <c r="U22044" i="9"/>
  <c r="U22045" i="9"/>
  <c r="U22046" i="9"/>
  <c r="U22047" i="9"/>
  <c r="U22048" i="9"/>
  <c r="U22049" i="9"/>
  <c r="U22050" i="9"/>
  <c r="U22051" i="9"/>
  <c r="U22052" i="9"/>
  <c r="U22053" i="9"/>
  <c r="U22054" i="9"/>
  <c r="U22055" i="9"/>
  <c r="U22056" i="9"/>
  <c r="U22057" i="9"/>
  <c r="U22058" i="9"/>
  <c r="U22059" i="9"/>
  <c r="U22060" i="9"/>
  <c r="U22061" i="9"/>
  <c r="U22062" i="9"/>
  <c r="U22063" i="9"/>
  <c r="U22064" i="9"/>
  <c r="U22065" i="9"/>
  <c r="U22066" i="9"/>
  <c r="U22067" i="9"/>
  <c r="U22068" i="9"/>
  <c r="U22069" i="9"/>
  <c r="U22070" i="9"/>
  <c r="U22071" i="9"/>
  <c r="U22072" i="9"/>
  <c r="U22073" i="9"/>
  <c r="U22074" i="9"/>
  <c r="U22075" i="9"/>
  <c r="U22076" i="9"/>
  <c r="U22077" i="9"/>
  <c r="U22078" i="9"/>
  <c r="U22079" i="9"/>
  <c r="U22080" i="9"/>
  <c r="U22081" i="9"/>
  <c r="U22082" i="9"/>
  <c r="U22083" i="9"/>
  <c r="U22084" i="9"/>
  <c r="U22085" i="9"/>
  <c r="U22086" i="9"/>
  <c r="U22087" i="9"/>
  <c r="U22088" i="9"/>
  <c r="U22089" i="9"/>
  <c r="U22090" i="9"/>
  <c r="U22091" i="9"/>
  <c r="U22092" i="9"/>
  <c r="U22093" i="9"/>
  <c r="U22094" i="9"/>
  <c r="U22095" i="9"/>
  <c r="U22096" i="9"/>
  <c r="U22097" i="9"/>
  <c r="U22098" i="9"/>
  <c r="U22099" i="9"/>
  <c r="U22100" i="9"/>
  <c r="U22101" i="9"/>
  <c r="U22102" i="9"/>
  <c r="U22103" i="9"/>
  <c r="U22104" i="9"/>
  <c r="U22105" i="9"/>
  <c r="U22106" i="9"/>
  <c r="U22107" i="9"/>
  <c r="U22108" i="9"/>
  <c r="U22109" i="9"/>
  <c r="U22110" i="9"/>
  <c r="U22111" i="9"/>
  <c r="U22112" i="9"/>
  <c r="U22113" i="9"/>
  <c r="U22114" i="9"/>
  <c r="U22115" i="9"/>
  <c r="U22116" i="9"/>
  <c r="U22117" i="9"/>
  <c r="U22118" i="9"/>
  <c r="U22119" i="9"/>
  <c r="U22120" i="9"/>
  <c r="U22121" i="9"/>
  <c r="U22122" i="9"/>
  <c r="U22123" i="9"/>
  <c r="U22124" i="9"/>
  <c r="U22125" i="9"/>
  <c r="U22126" i="9"/>
  <c r="U22127" i="9"/>
  <c r="U22128" i="9"/>
  <c r="U22129" i="9"/>
  <c r="U22130" i="9"/>
  <c r="U22131" i="9"/>
  <c r="U22132" i="9"/>
  <c r="U22133" i="9"/>
  <c r="U22134" i="9"/>
  <c r="U22135" i="9"/>
  <c r="U22136" i="9"/>
  <c r="U22137" i="9"/>
  <c r="U22138" i="9"/>
  <c r="U22139" i="9"/>
  <c r="U22140" i="9"/>
  <c r="U22141" i="9"/>
  <c r="U22142" i="9"/>
  <c r="U22143" i="9"/>
  <c r="U22144" i="9"/>
  <c r="U22145" i="9"/>
  <c r="U22146" i="9"/>
  <c r="U22147" i="9"/>
  <c r="U22148" i="9"/>
  <c r="U22149" i="9"/>
  <c r="U22150" i="9"/>
  <c r="U22151" i="9"/>
  <c r="U22152" i="9"/>
  <c r="U22153" i="9"/>
  <c r="U22154" i="9"/>
  <c r="U22155" i="9"/>
  <c r="U22156" i="9"/>
  <c r="U22157" i="9"/>
  <c r="U22158" i="9"/>
  <c r="U22159" i="9"/>
  <c r="U22160" i="9"/>
  <c r="U22161" i="9"/>
  <c r="U22162" i="9"/>
  <c r="U22163" i="9"/>
  <c r="U22164" i="9"/>
  <c r="U22165" i="9"/>
  <c r="U22166" i="9"/>
  <c r="U22167" i="9"/>
  <c r="U22168" i="9"/>
  <c r="U22169" i="9"/>
  <c r="U22170" i="9"/>
  <c r="U22171" i="9"/>
  <c r="U22172" i="9"/>
  <c r="U22173" i="9"/>
  <c r="U22174" i="9"/>
  <c r="U22175" i="9"/>
  <c r="U22176" i="9"/>
  <c r="U22177" i="9"/>
  <c r="U22178" i="9"/>
  <c r="U22179" i="9"/>
  <c r="U22180" i="9"/>
  <c r="U22181" i="9"/>
  <c r="U22182" i="9"/>
  <c r="U22183" i="9"/>
  <c r="U22184" i="9"/>
  <c r="U22185" i="9"/>
  <c r="U22186" i="9"/>
  <c r="U22187" i="9"/>
  <c r="U22188" i="9"/>
  <c r="U22189" i="9"/>
  <c r="U22190" i="9"/>
  <c r="U22191" i="9"/>
  <c r="U22192" i="9"/>
  <c r="U22193" i="9"/>
  <c r="U22194" i="9"/>
  <c r="U22195" i="9"/>
  <c r="U22196" i="9"/>
  <c r="U22197" i="9"/>
  <c r="U22198" i="9"/>
  <c r="U22199" i="9"/>
  <c r="U22200" i="9"/>
  <c r="U22201" i="9"/>
  <c r="U22202" i="9"/>
  <c r="U22203" i="9"/>
  <c r="U22204" i="9"/>
  <c r="U22205" i="9"/>
  <c r="U22206" i="9"/>
  <c r="U22207" i="9"/>
  <c r="U22208" i="9"/>
  <c r="U22209" i="9"/>
  <c r="U22210" i="9"/>
  <c r="U22211" i="9"/>
  <c r="U22212" i="9"/>
  <c r="U22213" i="9"/>
  <c r="U22214" i="9"/>
  <c r="U22215" i="9"/>
  <c r="U22216" i="9"/>
  <c r="U22217" i="9"/>
  <c r="U22218" i="9"/>
  <c r="U22219" i="9"/>
  <c r="U22220" i="9"/>
  <c r="U22221" i="9"/>
  <c r="U22222" i="9"/>
  <c r="U22223" i="9"/>
  <c r="U22224" i="9"/>
  <c r="U22225" i="9"/>
  <c r="U22226" i="9"/>
  <c r="U22227" i="9"/>
  <c r="U22228" i="9"/>
  <c r="U22229" i="9"/>
  <c r="U22230" i="9"/>
  <c r="U22231" i="9"/>
  <c r="U22232" i="9"/>
  <c r="U22233" i="9"/>
  <c r="U22234" i="9"/>
  <c r="U22235" i="9"/>
  <c r="U22236" i="9"/>
  <c r="U22237" i="9"/>
  <c r="U22238" i="9"/>
  <c r="U22239" i="9"/>
  <c r="U22240" i="9"/>
  <c r="U22241" i="9"/>
  <c r="U22242" i="9"/>
  <c r="U22243" i="9"/>
  <c r="U22244" i="9"/>
  <c r="U22245" i="9"/>
  <c r="U22246" i="9"/>
  <c r="U22247" i="9"/>
  <c r="U22248" i="9"/>
  <c r="U22249" i="9"/>
  <c r="U22250" i="9"/>
  <c r="U22251" i="9"/>
  <c r="U22252" i="9"/>
  <c r="U22253" i="9"/>
  <c r="U22254" i="9"/>
  <c r="U22255" i="9"/>
  <c r="U22256" i="9"/>
  <c r="U22257" i="9"/>
  <c r="U22258" i="9"/>
  <c r="U22259" i="9"/>
  <c r="U22260" i="9"/>
  <c r="U22261" i="9"/>
  <c r="U22262" i="9"/>
  <c r="U22263" i="9"/>
  <c r="U22264" i="9"/>
  <c r="U22265" i="9"/>
  <c r="U22266" i="9"/>
  <c r="U22267" i="9"/>
  <c r="U22268" i="9"/>
  <c r="U22269" i="9"/>
  <c r="U22270" i="9"/>
  <c r="U22271" i="9"/>
  <c r="U22272" i="9"/>
  <c r="U22273" i="9"/>
  <c r="U22274" i="9"/>
  <c r="U22275" i="9"/>
  <c r="U22276" i="9"/>
  <c r="U22277" i="9"/>
  <c r="U22278" i="9"/>
  <c r="U22279" i="9"/>
  <c r="U22280" i="9"/>
  <c r="U22281" i="9"/>
  <c r="U22282" i="9"/>
  <c r="U22283" i="9"/>
  <c r="U22284" i="9"/>
  <c r="U22285" i="9"/>
  <c r="U22286" i="9"/>
  <c r="U22287" i="9"/>
  <c r="U22288" i="9"/>
  <c r="U22289" i="9"/>
  <c r="U22290" i="9"/>
  <c r="U22291" i="9"/>
  <c r="U22292" i="9"/>
  <c r="U22293" i="9"/>
  <c r="U22294" i="9"/>
  <c r="U22295" i="9"/>
  <c r="U22296" i="9"/>
  <c r="U22297" i="9"/>
  <c r="U22298" i="9"/>
  <c r="U22299" i="9"/>
  <c r="U22300" i="9"/>
  <c r="U22301" i="9"/>
  <c r="U22302" i="9"/>
  <c r="U22303" i="9"/>
  <c r="U22304" i="9"/>
  <c r="U22305" i="9"/>
  <c r="U22306" i="9"/>
  <c r="U22307" i="9"/>
  <c r="U22308" i="9"/>
  <c r="U22309" i="9"/>
  <c r="U22310" i="9"/>
  <c r="U22311" i="9"/>
  <c r="U22312" i="9"/>
  <c r="U22313" i="9"/>
  <c r="U22314" i="9"/>
  <c r="U22315" i="9"/>
  <c r="U22316" i="9"/>
  <c r="U22317" i="9"/>
  <c r="U22318" i="9"/>
  <c r="U22319" i="9"/>
  <c r="U22320" i="9"/>
  <c r="U22321" i="9"/>
  <c r="U22322" i="9"/>
  <c r="U22323" i="9"/>
  <c r="U22324" i="9"/>
  <c r="U22325" i="9"/>
  <c r="U22326" i="9"/>
  <c r="U22327" i="9"/>
  <c r="U22328" i="9"/>
  <c r="U22329" i="9"/>
  <c r="U22330" i="9"/>
  <c r="U22331" i="9"/>
  <c r="U22332" i="9"/>
  <c r="U22333" i="9"/>
  <c r="U22334" i="9"/>
  <c r="U22335" i="9"/>
  <c r="U22336" i="9"/>
  <c r="U22337" i="9"/>
  <c r="U22338" i="9"/>
  <c r="U22339" i="9"/>
  <c r="U22340" i="9"/>
  <c r="U22341" i="9"/>
  <c r="U22342" i="9"/>
  <c r="U22343" i="9"/>
  <c r="U22344" i="9"/>
  <c r="U22345" i="9"/>
  <c r="U22346" i="9"/>
  <c r="U22347" i="9"/>
  <c r="U22348" i="9"/>
  <c r="U22349" i="9"/>
  <c r="U22350" i="9"/>
  <c r="U22351" i="9"/>
  <c r="U22352" i="9"/>
  <c r="U22353" i="9"/>
  <c r="U22354" i="9"/>
  <c r="U22355" i="9"/>
  <c r="U22356" i="9"/>
  <c r="U22357" i="9"/>
  <c r="U22358" i="9"/>
  <c r="U22359" i="9"/>
  <c r="U22360" i="9"/>
  <c r="U22361" i="9"/>
  <c r="U22362" i="9"/>
  <c r="U22363" i="9"/>
  <c r="U22364" i="9"/>
  <c r="U22365" i="9"/>
  <c r="U22366" i="9"/>
  <c r="U22367" i="9"/>
  <c r="U22368" i="9"/>
  <c r="U22369" i="9"/>
  <c r="U22370" i="9"/>
  <c r="U22371" i="9"/>
  <c r="U22372" i="9"/>
  <c r="U22373" i="9"/>
  <c r="U22374" i="9"/>
  <c r="U22375" i="9"/>
  <c r="U22376" i="9"/>
  <c r="U22377" i="9"/>
  <c r="U22378" i="9"/>
  <c r="U22379" i="9"/>
  <c r="U22380" i="9"/>
  <c r="U22381" i="9"/>
  <c r="U22382" i="9"/>
  <c r="U22383" i="9"/>
  <c r="U22384" i="9"/>
  <c r="U22385" i="9"/>
  <c r="U22386" i="9"/>
  <c r="U22387" i="9"/>
  <c r="U22388" i="9"/>
  <c r="U22389" i="9"/>
  <c r="U22390" i="9"/>
  <c r="U22391" i="9"/>
  <c r="U22392" i="9"/>
  <c r="U22393" i="9"/>
  <c r="U22394" i="9"/>
  <c r="U22395" i="9"/>
  <c r="U22396" i="9"/>
  <c r="U22397" i="9"/>
  <c r="U22398" i="9"/>
  <c r="U22399" i="9"/>
  <c r="U22400" i="9"/>
  <c r="U22401" i="9"/>
  <c r="U22402" i="9"/>
  <c r="U22403" i="9"/>
  <c r="U22404" i="9"/>
  <c r="U22405" i="9"/>
  <c r="U22406" i="9"/>
  <c r="U22407" i="9"/>
  <c r="U22408" i="9"/>
  <c r="U22409" i="9"/>
  <c r="U22410" i="9"/>
  <c r="U22411" i="9"/>
  <c r="U22412" i="9"/>
  <c r="U22413" i="9"/>
  <c r="U22414" i="9"/>
  <c r="U22415" i="9"/>
  <c r="U22416" i="9"/>
  <c r="U22417" i="9"/>
  <c r="U22418" i="9"/>
  <c r="U22419" i="9"/>
  <c r="U22420" i="9"/>
  <c r="U22421" i="9"/>
  <c r="U22422" i="9"/>
  <c r="U22423" i="9"/>
  <c r="U22424" i="9"/>
  <c r="U22425" i="9"/>
  <c r="U22426" i="9"/>
  <c r="U22427" i="9"/>
  <c r="U22428" i="9"/>
  <c r="U22429" i="9"/>
  <c r="U22430" i="9"/>
  <c r="U22431" i="9"/>
  <c r="U22432" i="9"/>
  <c r="U22433" i="9"/>
  <c r="U22434" i="9"/>
  <c r="U22435" i="9"/>
  <c r="U22436" i="9"/>
  <c r="U22437" i="9"/>
  <c r="U22438" i="9"/>
  <c r="U22439" i="9"/>
  <c r="U22440" i="9"/>
  <c r="U22441" i="9"/>
  <c r="U22442" i="9"/>
  <c r="U22443" i="9"/>
  <c r="U22444" i="9"/>
  <c r="U22445" i="9"/>
  <c r="U22446" i="9"/>
  <c r="U22447" i="9"/>
  <c r="U22448" i="9"/>
  <c r="U22449" i="9"/>
  <c r="U22450" i="9"/>
  <c r="U22451" i="9"/>
  <c r="U22452" i="9"/>
  <c r="U22453" i="9"/>
  <c r="U22454" i="9"/>
  <c r="U22455" i="9"/>
  <c r="U22456" i="9"/>
  <c r="U22457" i="9"/>
  <c r="U22458" i="9"/>
  <c r="U22459" i="9"/>
  <c r="U22460" i="9"/>
  <c r="U22461" i="9"/>
  <c r="U22462" i="9"/>
  <c r="U22463" i="9"/>
  <c r="U22464" i="9"/>
  <c r="U22465" i="9"/>
  <c r="U22466" i="9"/>
  <c r="U22467" i="9"/>
  <c r="U22468" i="9"/>
  <c r="U22469" i="9"/>
  <c r="U22470" i="9"/>
  <c r="U22471" i="9"/>
  <c r="U22472" i="9"/>
  <c r="U22473" i="9"/>
  <c r="U22474" i="9"/>
  <c r="U22475" i="9"/>
  <c r="U22476" i="9"/>
  <c r="U22477" i="9"/>
  <c r="U22478" i="9"/>
  <c r="U22479" i="9"/>
  <c r="U22480" i="9"/>
  <c r="U22481" i="9"/>
  <c r="U22482" i="9"/>
  <c r="U22483" i="9"/>
  <c r="U22484" i="9"/>
  <c r="U22485" i="9"/>
  <c r="U22486" i="9"/>
  <c r="U22487" i="9"/>
  <c r="U22488" i="9"/>
  <c r="U22489" i="9"/>
  <c r="U22490" i="9"/>
  <c r="U22491" i="9"/>
  <c r="U22492" i="9"/>
  <c r="U22493" i="9"/>
  <c r="U22494" i="9"/>
  <c r="U22495" i="9"/>
  <c r="U22496" i="9"/>
  <c r="U22497" i="9"/>
  <c r="U22498" i="9"/>
  <c r="U22499" i="9"/>
  <c r="U22500" i="9"/>
  <c r="U22501" i="9"/>
  <c r="U22502" i="9"/>
  <c r="U22503" i="9"/>
  <c r="U22504" i="9"/>
  <c r="U22505" i="9"/>
  <c r="U22506" i="9"/>
  <c r="U22507" i="9"/>
  <c r="U22508" i="9"/>
  <c r="U22509" i="9"/>
  <c r="U22510" i="9"/>
  <c r="U22511" i="9"/>
  <c r="U22512" i="9"/>
  <c r="U22513" i="9"/>
  <c r="U22514" i="9"/>
  <c r="U22515" i="9"/>
  <c r="U22516" i="9"/>
  <c r="U22517" i="9"/>
  <c r="U22518" i="9"/>
  <c r="U22519" i="9"/>
  <c r="U22520" i="9"/>
  <c r="U22521" i="9"/>
  <c r="U22522" i="9"/>
  <c r="U22523" i="9"/>
  <c r="U22524" i="9"/>
  <c r="U22525" i="9"/>
  <c r="U22526" i="9"/>
  <c r="U22527" i="9"/>
  <c r="U22528" i="9"/>
  <c r="U22529" i="9"/>
  <c r="U22530" i="9"/>
  <c r="U22531" i="9"/>
  <c r="U22532" i="9"/>
  <c r="U22533" i="9"/>
  <c r="U22534" i="9"/>
  <c r="U22535" i="9"/>
  <c r="U22536" i="9"/>
  <c r="U22537" i="9"/>
  <c r="U22538" i="9"/>
  <c r="U22539" i="9"/>
  <c r="U22540" i="9"/>
  <c r="U22541" i="9"/>
  <c r="U22542" i="9"/>
  <c r="U22543" i="9"/>
  <c r="U22544" i="9"/>
  <c r="U22545" i="9"/>
  <c r="U22546" i="9"/>
  <c r="U22547" i="9"/>
  <c r="U22548" i="9"/>
  <c r="U22549" i="9"/>
  <c r="U22550" i="9"/>
  <c r="U22551" i="9"/>
  <c r="U22552" i="9"/>
  <c r="U22553" i="9"/>
  <c r="U22554" i="9"/>
  <c r="U22555" i="9"/>
  <c r="U22556" i="9"/>
  <c r="U22557" i="9"/>
  <c r="U22558" i="9"/>
  <c r="U22559" i="9"/>
  <c r="U22560" i="9"/>
  <c r="U22561" i="9"/>
  <c r="U22562" i="9"/>
  <c r="U22563" i="9"/>
  <c r="U22564" i="9"/>
  <c r="U22565" i="9"/>
  <c r="U22566" i="9"/>
  <c r="U22567" i="9"/>
  <c r="U22568" i="9"/>
  <c r="U22569" i="9"/>
  <c r="U22570" i="9"/>
  <c r="U22571" i="9"/>
  <c r="U22572" i="9"/>
  <c r="U22573" i="9"/>
  <c r="U22574" i="9"/>
  <c r="U22575" i="9"/>
  <c r="U22576" i="9"/>
  <c r="U22577" i="9"/>
  <c r="U22578" i="9"/>
  <c r="U22579" i="9"/>
  <c r="U22580" i="9"/>
  <c r="U22581" i="9"/>
  <c r="U22582" i="9"/>
  <c r="U22583" i="9"/>
  <c r="U22584" i="9"/>
  <c r="U22585" i="9"/>
  <c r="U22586" i="9"/>
  <c r="U22587" i="9"/>
  <c r="U22588" i="9"/>
  <c r="U22589" i="9"/>
  <c r="U22590" i="9"/>
  <c r="U22591" i="9"/>
  <c r="U22592" i="9"/>
  <c r="U22593" i="9"/>
  <c r="U22594" i="9"/>
  <c r="U22595" i="9"/>
  <c r="U22596" i="9"/>
  <c r="U22597" i="9"/>
  <c r="U22598" i="9"/>
  <c r="U22599" i="9"/>
  <c r="U22600" i="9"/>
  <c r="U22601" i="9"/>
  <c r="U22602" i="9"/>
  <c r="U22603" i="9"/>
  <c r="U22604" i="9"/>
  <c r="U22605" i="9"/>
  <c r="U22606" i="9"/>
  <c r="U22607" i="9"/>
  <c r="U22608" i="9"/>
  <c r="U22609" i="9"/>
  <c r="U22610" i="9"/>
  <c r="U22611" i="9"/>
  <c r="U22612" i="9"/>
  <c r="U22613" i="9"/>
  <c r="U22614" i="9"/>
  <c r="U22615" i="9"/>
  <c r="U22616" i="9"/>
  <c r="U22617" i="9"/>
  <c r="U22618" i="9"/>
  <c r="U22619" i="9"/>
  <c r="U22620" i="9"/>
  <c r="U22621" i="9"/>
  <c r="U22622" i="9"/>
  <c r="U22623" i="9"/>
  <c r="U22624" i="9"/>
  <c r="U22625" i="9"/>
  <c r="U22626" i="9"/>
  <c r="U22627" i="9"/>
  <c r="U22628" i="9"/>
  <c r="U22629" i="9"/>
  <c r="U22630" i="9"/>
  <c r="U22631" i="9"/>
  <c r="U22632" i="9"/>
  <c r="U22633" i="9"/>
  <c r="U22634" i="9"/>
  <c r="U22635" i="9"/>
  <c r="U22636" i="9"/>
  <c r="U22637" i="9"/>
  <c r="U22638" i="9"/>
  <c r="U22639" i="9"/>
  <c r="U22640" i="9"/>
  <c r="U22641" i="9"/>
  <c r="U22642" i="9"/>
  <c r="U22643" i="9"/>
  <c r="U22644" i="9"/>
  <c r="U22645" i="9"/>
  <c r="U22646" i="9"/>
  <c r="U22647" i="9"/>
  <c r="U22648" i="9"/>
  <c r="U22649" i="9"/>
  <c r="U22650" i="9"/>
  <c r="U22651" i="9"/>
  <c r="U22652" i="9"/>
  <c r="U22653" i="9"/>
  <c r="U22654" i="9"/>
  <c r="U22655" i="9"/>
  <c r="U22656" i="9"/>
  <c r="U22657" i="9"/>
  <c r="U22658" i="9"/>
  <c r="U22659" i="9"/>
  <c r="U22660" i="9"/>
  <c r="U22661" i="9"/>
  <c r="U22662" i="9"/>
  <c r="U22663" i="9"/>
  <c r="U22664" i="9"/>
  <c r="U22665" i="9"/>
  <c r="U22666" i="9"/>
  <c r="U22667" i="9"/>
  <c r="U22668" i="9"/>
  <c r="U22669" i="9"/>
  <c r="U22670" i="9"/>
  <c r="U22671" i="9"/>
  <c r="U22672" i="9"/>
  <c r="U22673" i="9"/>
  <c r="U22674" i="9"/>
  <c r="U22675" i="9"/>
  <c r="U22676" i="9"/>
  <c r="U22677" i="9"/>
  <c r="U22678" i="9"/>
  <c r="U22679" i="9"/>
  <c r="U22680" i="9"/>
  <c r="U22681" i="9"/>
  <c r="U22682" i="9"/>
  <c r="U22683" i="9"/>
  <c r="U22684" i="9"/>
  <c r="U22685" i="9"/>
  <c r="U22686" i="9"/>
  <c r="U22687" i="9"/>
  <c r="U22688" i="9"/>
  <c r="U22689" i="9"/>
  <c r="U22690" i="9"/>
  <c r="U22691" i="9"/>
  <c r="U22692" i="9"/>
  <c r="U22693" i="9"/>
  <c r="U22694" i="9"/>
  <c r="U22695" i="9"/>
  <c r="U22696" i="9"/>
  <c r="U22697" i="9"/>
  <c r="U22698" i="9"/>
  <c r="U22699" i="9"/>
  <c r="U22700" i="9"/>
  <c r="U22701" i="9"/>
  <c r="U22702" i="9"/>
  <c r="U22703" i="9"/>
  <c r="U22704" i="9"/>
  <c r="U22705" i="9"/>
  <c r="U22706" i="9"/>
  <c r="U22707" i="9"/>
  <c r="U22708" i="9"/>
  <c r="U22709" i="9"/>
  <c r="U22710" i="9"/>
  <c r="U22711" i="9"/>
  <c r="U22712" i="9"/>
  <c r="U22713" i="9"/>
  <c r="U22714" i="9"/>
  <c r="U22715" i="9"/>
  <c r="U22716" i="9"/>
  <c r="U22717" i="9"/>
  <c r="U22718" i="9"/>
  <c r="U22719" i="9"/>
  <c r="U22720" i="9"/>
  <c r="U22721" i="9"/>
  <c r="U22722" i="9"/>
  <c r="U22723" i="9"/>
  <c r="U22724" i="9"/>
  <c r="U22725" i="9"/>
  <c r="U22726" i="9"/>
  <c r="U22727" i="9"/>
  <c r="U22728" i="9"/>
  <c r="U22729" i="9"/>
  <c r="U22730" i="9"/>
  <c r="U22731" i="9"/>
  <c r="U22732" i="9"/>
  <c r="U22733" i="9"/>
  <c r="U22734" i="9"/>
  <c r="U22735" i="9"/>
  <c r="U22736" i="9"/>
  <c r="U22737" i="9"/>
  <c r="U22738" i="9"/>
  <c r="U22739" i="9"/>
  <c r="U22740" i="9"/>
  <c r="U22741" i="9"/>
  <c r="U22742" i="9"/>
  <c r="U22743" i="9"/>
  <c r="U22744" i="9"/>
  <c r="U22745" i="9"/>
  <c r="U22746" i="9"/>
  <c r="U22747" i="9"/>
  <c r="U22748" i="9"/>
  <c r="U22749" i="9"/>
  <c r="U22750" i="9"/>
  <c r="U22751" i="9"/>
  <c r="U22752" i="9"/>
  <c r="U22753" i="9"/>
  <c r="U22754" i="9"/>
  <c r="U22755" i="9"/>
  <c r="U22756" i="9"/>
  <c r="U22757" i="9"/>
  <c r="U22758" i="9"/>
  <c r="U22759" i="9"/>
  <c r="U22760" i="9"/>
  <c r="U22761" i="9"/>
  <c r="U22762" i="9"/>
  <c r="U22763" i="9"/>
  <c r="U22764" i="9"/>
  <c r="U22765" i="9"/>
  <c r="U22766" i="9"/>
  <c r="U22767" i="9"/>
  <c r="U22768" i="9"/>
  <c r="U22769" i="9"/>
  <c r="U22770" i="9"/>
  <c r="U22771" i="9"/>
  <c r="U22772" i="9"/>
  <c r="U22773" i="9"/>
  <c r="U22774" i="9"/>
  <c r="U22775" i="9"/>
  <c r="U22776" i="9"/>
  <c r="U22777" i="9"/>
  <c r="U22778" i="9"/>
  <c r="U22779" i="9"/>
  <c r="U22780" i="9"/>
  <c r="U22781" i="9"/>
  <c r="U22782" i="9"/>
  <c r="U22783" i="9"/>
  <c r="U22784" i="9"/>
  <c r="U22785" i="9"/>
  <c r="U22786" i="9"/>
  <c r="U22787" i="9"/>
  <c r="U22788" i="9"/>
  <c r="U22789" i="9"/>
  <c r="U22790" i="9"/>
  <c r="U22791" i="9"/>
  <c r="U22792" i="9"/>
  <c r="U22793" i="9"/>
  <c r="U22794" i="9"/>
  <c r="U22795" i="9"/>
  <c r="U22796" i="9"/>
  <c r="U22797" i="9"/>
  <c r="U22798" i="9"/>
  <c r="U22799" i="9"/>
  <c r="U22800" i="9"/>
  <c r="U22801" i="9"/>
  <c r="U22802" i="9"/>
  <c r="U22803" i="9"/>
  <c r="U22804" i="9"/>
  <c r="U22805" i="9"/>
  <c r="U22806" i="9"/>
  <c r="U22807" i="9"/>
  <c r="U22808" i="9"/>
  <c r="U22809" i="9"/>
  <c r="U22810" i="9"/>
  <c r="U22811" i="9"/>
  <c r="U22812" i="9"/>
  <c r="U22813" i="9"/>
  <c r="U22814" i="9"/>
  <c r="U22815" i="9"/>
  <c r="U22816" i="9"/>
  <c r="U22817" i="9"/>
  <c r="U22818" i="9"/>
  <c r="U22819" i="9"/>
  <c r="U22820" i="9"/>
  <c r="U22821" i="9"/>
  <c r="U22822" i="9"/>
  <c r="U22823" i="9"/>
  <c r="U22824" i="9"/>
  <c r="U22825" i="9"/>
  <c r="U22826" i="9"/>
  <c r="U22827" i="9"/>
  <c r="U22828" i="9"/>
  <c r="U22829" i="9"/>
  <c r="U22830" i="9"/>
  <c r="U22831" i="9"/>
  <c r="U22832" i="9"/>
  <c r="U22833" i="9"/>
  <c r="U22834" i="9"/>
  <c r="U22835" i="9"/>
  <c r="U22836" i="9"/>
  <c r="U22837" i="9"/>
  <c r="U22838" i="9"/>
  <c r="U22839" i="9"/>
  <c r="U22840" i="9"/>
  <c r="U22841" i="9"/>
  <c r="U22842" i="9"/>
  <c r="U22843" i="9"/>
  <c r="U22844" i="9"/>
  <c r="U22845" i="9"/>
  <c r="U22846" i="9"/>
  <c r="U22847" i="9"/>
  <c r="U22848" i="9"/>
  <c r="U22849" i="9"/>
  <c r="U22850" i="9"/>
  <c r="U22851" i="9"/>
  <c r="U22852" i="9"/>
  <c r="U22853" i="9"/>
  <c r="U22854" i="9"/>
  <c r="U22855" i="9"/>
  <c r="U22856" i="9"/>
  <c r="U22857" i="9"/>
  <c r="U22858" i="9"/>
  <c r="U22859" i="9"/>
  <c r="U22860" i="9"/>
  <c r="U22861" i="9"/>
  <c r="U22862" i="9"/>
  <c r="U22863" i="9"/>
  <c r="U22864" i="9"/>
  <c r="U22865" i="9"/>
  <c r="U22866" i="9"/>
  <c r="U22867" i="9"/>
  <c r="U22868" i="9"/>
  <c r="U22869" i="9"/>
  <c r="U22870" i="9"/>
  <c r="U22871" i="9"/>
  <c r="U22872" i="9"/>
  <c r="U22873" i="9"/>
  <c r="U22874" i="9"/>
  <c r="U22875" i="9"/>
  <c r="U22876" i="9"/>
  <c r="U22877" i="9"/>
  <c r="U22878" i="9"/>
  <c r="U22879" i="9"/>
  <c r="U22880" i="9"/>
  <c r="U22881" i="9"/>
  <c r="U22882" i="9"/>
  <c r="U22883" i="9"/>
  <c r="U22884" i="9"/>
  <c r="U22885" i="9"/>
  <c r="U22886" i="9"/>
  <c r="U22887" i="9"/>
  <c r="U22888" i="9"/>
  <c r="U22889" i="9"/>
  <c r="U22890" i="9"/>
  <c r="U22891" i="9"/>
  <c r="U22892" i="9"/>
  <c r="U22893" i="9"/>
  <c r="U22894" i="9"/>
  <c r="U22895" i="9"/>
  <c r="U22896" i="9"/>
  <c r="U22897" i="9"/>
  <c r="U22898" i="9"/>
  <c r="U22899" i="9"/>
  <c r="U22900" i="9"/>
  <c r="U22901" i="9"/>
  <c r="U22902" i="9"/>
  <c r="U22903" i="9"/>
  <c r="U22904" i="9"/>
  <c r="U22905" i="9"/>
  <c r="U22906" i="9"/>
  <c r="U22907" i="9"/>
  <c r="U22908" i="9"/>
  <c r="U22909" i="9"/>
  <c r="U22910" i="9"/>
  <c r="U22911" i="9"/>
  <c r="U22912" i="9"/>
  <c r="U22913" i="9"/>
  <c r="U22914" i="9"/>
  <c r="U22915" i="9"/>
  <c r="U22916" i="9"/>
  <c r="U22917" i="9"/>
  <c r="U22918" i="9"/>
  <c r="U22919" i="9"/>
  <c r="U22920" i="9"/>
  <c r="U22921" i="9"/>
  <c r="U22922" i="9"/>
  <c r="U22923" i="9"/>
  <c r="U22924" i="9"/>
  <c r="U22925" i="9"/>
  <c r="U22926" i="9"/>
  <c r="U22927" i="9"/>
  <c r="U22928" i="9"/>
  <c r="U22929" i="9"/>
  <c r="U22930" i="9"/>
  <c r="U22931" i="9"/>
  <c r="U22932" i="9"/>
  <c r="U22933" i="9"/>
  <c r="U22934" i="9"/>
  <c r="U22935" i="9"/>
  <c r="U22936" i="9"/>
  <c r="U22937" i="9"/>
  <c r="U22938" i="9"/>
  <c r="U22939" i="9"/>
  <c r="U22940" i="9"/>
  <c r="U22941" i="9"/>
  <c r="U22942" i="9"/>
  <c r="U22943" i="9"/>
  <c r="U22944" i="9"/>
  <c r="U22945" i="9"/>
  <c r="U22946" i="9"/>
  <c r="U22947" i="9"/>
  <c r="U22948" i="9"/>
  <c r="U22949" i="9"/>
  <c r="U22950" i="9"/>
  <c r="U22951" i="9"/>
  <c r="U22952" i="9"/>
  <c r="U22953" i="9"/>
  <c r="U22954" i="9"/>
  <c r="U22955" i="9"/>
  <c r="U22956" i="9"/>
  <c r="U22957" i="9"/>
  <c r="U22958" i="9"/>
  <c r="U22959" i="9"/>
  <c r="U22960" i="9"/>
  <c r="U22961" i="9"/>
  <c r="U22962" i="9"/>
  <c r="U22963" i="9"/>
  <c r="U22964" i="9"/>
  <c r="U22965" i="9"/>
  <c r="U22966" i="9"/>
  <c r="U22967" i="9"/>
  <c r="U22968" i="9"/>
  <c r="U22969" i="9"/>
  <c r="U22970" i="9"/>
  <c r="U22971" i="9"/>
  <c r="U22972" i="9"/>
  <c r="U22973" i="9"/>
  <c r="U22974" i="9"/>
  <c r="U22975" i="9"/>
  <c r="U22976" i="9"/>
  <c r="U22977" i="9"/>
  <c r="U22978" i="9"/>
  <c r="U22979" i="9"/>
  <c r="U22980" i="9"/>
  <c r="U22981" i="9"/>
  <c r="U22982" i="9"/>
  <c r="U22983" i="9"/>
  <c r="U22984" i="9"/>
  <c r="U22985" i="9"/>
  <c r="U22986" i="9"/>
  <c r="U22987" i="9"/>
  <c r="U22988" i="9"/>
  <c r="U22989" i="9"/>
  <c r="U22990" i="9"/>
  <c r="U22991" i="9"/>
  <c r="U22992" i="9"/>
  <c r="U22993" i="9"/>
  <c r="U22994" i="9"/>
  <c r="U22995" i="9"/>
  <c r="U22996" i="9"/>
  <c r="U22997" i="9"/>
  <c r="U22998" i="9"/>
  <c r="U22999" i="9"/>
  <c r="U23000" i="9"/>
  <c r="U23001" i="9"/>
  <c r="U23002" i="9"/>
  <c r="U23003" i="9"/>
  <c r="U23004" i="9"/>
  <c r="U23005" i="9"/>
  <c r="U23006" i="9"/>
  <c r="U23007" i="9"/>
  <c r="U23008" i="9"/>
  <c r="U23009" i="9"/>
  <c r="U23010" i="9"/>
  <c r="U23011" i="9"/>
  <c r="U23012" i="9"/>
  <c r="U23013" i="9"/>
  <c r="U23014" i="9"/>
  <c r="U23015" i="9"/>
  <c r="U23016" i="9"/>
  <c r="U23017" i="9"/>
  <c r="U23018" i="9"/>
  <c r="U23019" i="9"/>
  <c r="U23020" i="9"/>
  <c r="U23021" i="9"/>
  <c r="U23022" i="9"/>
  <c r="U23023" i="9"/>
  <c r="U23024" i="9"/>
  <c r="U23025" i="9"/>
  <c r="U23026" i="9"/>
  <c r="U23027" i="9"/>
  <c r="U23028" i="9"/>
  <c r="U23029" i="9"/>
  <c r="U23030" i="9"/>
  <c r="U23031" i="9"/>
  <c r="U23032" i="9"/>
  <c r="U23033" i="9"/>
  <c r="U23034" i="9"/>
  <c r="U23035" i="9"/>
  <c r="U23036" i="9"/>
  <c r="U23037" i="9"/>
  <c r="U23038" i="9"/>
  <c r="U23039" i="9"/>
  <c r="U23040" i="9"/>
  <c r="U23041" i="9"/>
  <c r="U23042" i="9"/>
  <c r="U23043" i="9"/>
  <c r="U23044" i="9"/>
  <c r="U23045" i="9"/>
  <c r="U23046" i="9"/>
  <c r="U23047" i="9"/>
  <c r="U23048" i="9"/>
  <c r="U23049" i="9"/>
  <c r="U23050" i="9"/>
  <c r="U23051" i="9"/>
  <c r="U23052" i="9"/>
  <c r="U23053" i="9"/>
  <c r="U23054" i="9"/>
  <c r="U23055" i="9"/>
  <c r="U23056" i="9"/>
  <c r="U23057" i="9"/>
  <c r="U23058" i="9"/>
  <c r="U23059" i="9"/>
  <c r="U23060" i="9"/>
  <c r="U23061" i="9"/>
  <c r="U23062" i="9"/>
  <c r="U23063" i="9"/>
  <c r="U23064" i="9"/>
  <c r="U23065" i="9"/>
  <c r="U23066" i="9"/>
  <c r="U23067" i="9"/>
  <c r="U23068" i="9"/>
  <c r="U23069" i="9"/>
  <c r="U23070" i="9"/>
  <c r="U23071" i="9"/>
  <c r="U23072" i="9"/>
  <c r="U23073" i="9"/>
  <c r="U23074" i="9"/>
  <c r="U23075" i="9"/>
  <c r="U23076" i="9"/>
  <c r="U23077" i="9"/>
  <c r="U23078" i="9"/>
  <c r="U23079" i="9"/>
  <c r="U23080" i="9"/>
  <c r="U23081" i="9"/>
  <c r="U23082" i="9"/>
  <c r="U23083" i="9"/>
  <c r="U23084" i="9"/>
  <c r="U23085" i="9"/>
  <c r="U23086" i="9"/>
  <c r="U23087" i="9"/>
  <c r="U23088" i="9"/>
  <c r="U23089" i="9"/>
  <c r="U23090" i="9"/>
  <c r="U23091" i="9"/>
  <c r="U23092" i="9"/>
  <c r="U23093" i="9"/>
  <c r="U23094" i="9"/>
  <c r="U23095" i="9"/>
  <c r="U23096" i="9"/>
  <c r="U23097" i="9"/>
  <c r="U23098" i="9"/>
  <c r="U23099" i="9"/>
  <c r="U23100" i="9"/>
  <c r="U23101" i="9"/>
  <c r="U23102" i="9"/>
  <c r="U23103" i="9"/>
  <c r="U23104" i="9"/>
  <c r="U23105" i="9"/>
  <c r="U23106" i="9"/>
  <c r="U23107" i="9"/>
  <c r="U23108" i="9"/>
  <c r="U23109" i="9"/>
  <c r="U23110" i="9"/>
  <c r="U23111" i="9"/>
  <c r="U23112" i="9"/>
  <c r="U23113" i="9"/>
  <c r="U23114" i="9"/>
  <c r="U23115" i="9"/>
  <c r="U23116" i="9"/>
  <c r="U23117" i="9"/>
  <c r="U23118" i="9"/>
  <c r="U23119" i="9"/>
  <c r="U23120" i="9"/>
  <c r="U23121" i="9"/>
  <c r="U23122" i="9"/>
  <c r="U23123" i="9"/>
  <c r="U23124" i="9"/>
  <c r="U23125" i="9"/>
  <c r="U23126" i="9"/>
  <c r="U23127" i="9"/>
  <c r="U23128" i="9"/>
  <c r="U23129" i="9"/>
  <c r="U23130" i="9"/>
  <c r="U23131" i="9"/>
  <c r="U23132" i="9"/>
  <c r="U23133" i="9"/>
  <c r="U23134" i="9"/>
  <c r="U23135" i="9"/>
  <c r="U23136" i="9"/>
  <c r="U23137" i="9"/>
  <c r="U23138" i="9"/>
  <c r="U23139" i="9"/>
  <c r="U23140" i="9"/>
  <c r="U23141" i="9"/>
  <c r="U23142" i="9"/>
  <c r="U23143" i="9"/>
  <c r="U23144" i="9"/>
  <c r="U23145" i="9"/>
  <c r="U23146" i="9"/>
  <c r="U23147" i="9"/>
  <c r="U23148" i="9"/>
  <c r="U23149" i="9"/>
  <c r="U23150" i="9"/>
  <c r="U23151" i="9"/>
  <c r="U23152" i="9"/>
  <c r="U23153" i="9"/>
  <c r="U23154" i="9"/>
  <c r="U23155" i="9"/>
  <c r="U23156" i="9"/>
  <c r="U23157" i="9"/>
  <c r="U23158" i="9"/>
  <c r="U23159" i="9"/>
  <c r="U23160" i="9"/>
  <c r="U23161" i="9"/>
  <c r="U23162" i="9"/>
  <c r="U23163" i="9"/>
  <c r="U23164" i="9"/>
  <c r="U23165" i="9"/>
  <c r="U23166" i="9"/>
  <c r="U23167" i="9"/>
  <c r="U23168" i="9"/>
  <c r="U23169" i="9"/>
  <c r="U23170" i="9"/>
  <c r="U23171" i="9"/>
  <c r="U23172" i="9"/>
  <c r="U23173" i="9"/>
  <c r="U23174" i="9"/>
  <c r="U23175" i="9"/>
  <c r="U23176" i="9"/>
  <c r="U23177" i="9"/>
  <c r="U23178" i="9"/>
  <c r="U23179" i="9"/>
  <c r="U23180" i="9"/>
  <c r="U23181" i="9"/>
  <c r="U23182" i="9"/>
  <c r="U23183" i="9"/>
  <c r="U23184" i="9"/>
  <c r="U23185" i="9"/>
  <c r="U23186" i="9"/>
  <c r="U23187" i="9"/>
  <c r="U23188" i="9"/>
  <c r="U23189" i="9"/>
  <c r="U23190" i="9"/>
  <c r="U23191" i="9"/>
  <c r="U23192" i="9"/>
  <c r="U23193" i="9"/>
  <c r="U23194" i="9"/>
  <c r="U23195" i="9"/>
  <c r="U23196" i="9"/>
  <c r="U23197" i="9"/>
  <c r="U23198" i="9"/>
  <c r="U23199" i="9"/>
  <c r="U23200" i="9"/>
  <c r="U23201" i="9"/>
  <c r="U23202" i="9"/>
  <c r="U23203" i="9"/>
  <c r="U23204" i="9"/>
  <c r="U23205" i="9"/>
  <c r="U23206" i="9"/>
  <c r="U23207" i="9"/>
  <c r="U23208" i="9"/>
  <c r="U23209" i="9"/>
  <c r="U23210" i="9"/>
  <c r="U23211" i="9"/>
  <c r="U23212" i="9"/>
  <c r="U23213" i="9"/>
  <c r="U23214" i="9"/>
  <c r="U23215" i="9"/>
  <c r="U23216" i="9"/>
  <c r="U23217" i="9"/>
  <c r="U23218" i="9"/>
  <c r="U23219" i="9"/>
  <c r="U23220" i="9"/>
  <c r="U23221" i="9"/>
  <c r="U23222" i="9"/>
  <c r="U23223" i="9"/>
  <c r="U23224" i="9"/>
  <c r="U23225" i="9"/>
  <c r="U23226" i="9"/>
  <c r="U23227" i="9"/>
  <c r="U23228" i="9"/>
  <c r="U23229" i="9"/>
  <c r="U23230" i="9"/>
  <c r="U23231" i="9"/>
  <c r="U23232" i="9"/>
  <c r="U23233" i="9"/>
  <c r="U23234" i="9"/>
  <c r="U23235" i="9"/>
  <c r="U23236" i="9"/>
  <c r="U23237" i="9"/>
  <c r="U23238" i="9"/>
  <c r="U23239" i="9"/>
  <c r="U23240" i="9"/>
  <c r="U23241" i="9"/>
  <c r="U23242" i="9"/>
  <c r="U23243" i="9"/>
  <c r="U23244" i="9"/>
  <c r="U23245" i="9"/>
  <c r="U23246" i="9"/>
  <c r="U23247" i="9"/>
  <c r="U23248" i="9"/>
  <c r="U23249" i="9"/>
  <c r="U23250" i="9"/>
  <c r="U23251" i="9"/>
  <c r="U23252" i="9"/>
  <c r="U23253" i="9"/>
  <c r="U23254" i="9"/>
  <c r="U23255" i="9"/>
  <c r="U23256" i="9"/>
  <c r="U23257" i="9"/>
  <c r="U23258" i="9"/>
  <c r="U23259" i="9"/>
  <c r="U23260" i="9"/>
  <c r="U23261" i="9"/>
  <c r="U23262" i="9"/>
  <c r="U23263" i="9"/>
  <c r="U23264" i="9"/>
  <c r="U23265" i="9"/>
  <c r="U23266" i="9"/>
  <c r="U23267" i="9"/>
  <c r="U23268" i="9"/>
  <c r="U23269" i="9"/>
  <c r="U23270" i="9"/>
  <c r="U23271" i="9"/>
  <c r="U23272" i="9"/>
  <c r="U23273" i="9"/>
  <c r="U23274" i="9"/>
  <c r="U23275" i="9"/>
  <c r="U23276" i="9"/>
  <c r="U23277" i="9"/>
  <c r="U23278" i="9"/>
  <c r="U23279" i="9"/>
  <c r="U23280" i="9"/>
  <c r="U23281" i="9"/>
  <c r="U23282" i="9"/>
  <c r="U23283" i="9"/>
  <c r="U23284" i="9"/>
  <c r="U23285" i="9"/>
  <c r="U23286" i="9"/>
  <c r="U23287" i="9"/>
  <c r="U23288" i="9"/>
  <c r="U23289" i="9"/>
  <c r="U23290" i="9"/>
  <c r="U23291" i="9"/>
  <c r="U23292" i="9"/>
  <c r="U23293" i="9"/>
  <c r="U23294" i="9"/>
  <c r="U23295" i="9"/>
  <c r="U23296" i="9"/>
  <c r="U23297" i="9"/>
  <c r="U23298" i="9"/>
  <c r="U23299" i="9"/>
  <c r="U23300" i="9"/>
  <c r="U23301" i="9"/>
  <c r="U23302" i="9"/>
  <c r="U23303" i="9"/>
  <c r="U23304" i="9"/>
  <c r="U23305" i="9"/>
  <c r="U23306" i="9"/>
  <c r="U23307" i="9"/>
  <c r="U23308" i="9"/>
  <c r="U23309" i="9"/>
  <c r="U23310" i="9"/>
  <c r="U23311" i="9"/>
  <c r="U23312" i="9"/>
  <c r="U23313" i="9"/>
  <c r="U23314" i="9"/>
  <c r="U23315" i="9"/>
  <c r="U23316" i="9"/>
  <c r="U23317" i="9"/>
  <c r="U23318" i="9"/>
  <c r="U23319" i="9"/>
  <c r="U23320" i="9"/>
  <c r="U23321" i="9"/>
  <c r="U23322" i="9"/>
  <c r="U23323" i="9"/>
  <c r="U23324" i="9"/>
  <c r="U23325" i="9"/>
  <c r="U23326" i="9"/>
  <c r="U23327" i="9"/>
  <c r="U23328" i="9"/>
  <c r="U23329" i="9"/>
  <c r="U23330" i="9"/>
  <c r="U23331" i="9"/>
  <c r="U23332" i="9"/>
  <c r="U23333" i="9"/>
  <c r="U23334" i="9"/>
  <c r="U23335" i="9"/>
  <c r="U23336" i="9"/>
  <c r="U23337" i="9"/>
  <c r="U23338" i="9"/>
  <c r="U23339" i="9"/>
  <c r="U23340" i="9"/>
  <c r="U23341" i="9"/>
  <c r="U23342" i="9"/>
  <c r="U23343" i="9"/>
  <c r="U23344" i="9"/>
  <c r="U23345" i="9"/>
  <c r="U23346" i="9"/>
  <c r="U23347" i="9"/>
  <c r="U23348" i="9"/>
  <c r="U23349" i="9"/>
  <c r="U23350" i="9"/>
  <c r="U23351" i="9"/>
  <c r="U23352" i="9"/>
  <c r="U23353" i="9"/>
  <c r="U23354" i="9"/>
  <c r="U23355" i="9"/>
  <c r="U23356" i="9"/>
  <c r="U23357" i="9"/>
  <c r="U23358" i="9"/>
  <c r="U23359" i="9"/>
  <c r="U23360" i="9"/>
  <c r="U23361" i="9"/>
  <c r="U23362" i="9"/>
  <c r="U23363" i="9"/>
  <c r="U23364" i="9"/>
  <c r="U23365" i="9"/>
  <c r="U23366" i="9"/>
  <c r="U23367" i="9"/>
  <c r="U23368" i="9"/>
  <c r="U23369" i="9"/>
  <c r="U23370" i="9"/>
  <c r="U23371" i="9"/>
  <c r="U23372" i="9"/>
  <c r="U23373" i="9"/>
  <c r="U23374" i="9"/>
  <c r="U23375" i="9"/>
  <c r="U23376" i="9"/>
  <c r="U23377" i="9"/>
  <c r="U23378" i="9"/>
  <c r="U23379" i="9"/>
  <c r="U23380" i="9"/>
  <c r="U23381" i="9"/>
  <c r="U23382" i="9"/>
  <c r="U23383" i="9"/>
  <c r="U23384" i="9"/>
  <c r="U23385" i="9"/>
  <c r="U23386" i="9"/>
  <c r="U23387" i="9"/>
  <c r="U23388" i="9"/>
  <c r="U23389" i="9"/>
  <c r="U23390" i="9"/>
  <c r="U23391" i="9"/>
  <c r="U23392" i="9"/>
  <c r="U23393" i="9"/>
  <c r="U23394" i="9"/>
  <c r="U23395" i="9"/>
  <c r="U23396" i="9"/>
  <c r="U23397" i="9"/>
  <c r="U23398" i="9"/>
  <c r="U23399" i="9"/>
  <c r="U23400" i="9"/>
  <c r="U23401" i="9"/>
  <c r="U23402" i="9"/>
  <c r="U23403" i="9"/>
  <c r="U23404" i="9"/>
  <c r="U23405" i="9"/>
  <c r="U23406" i="9"/>
  <c r="U23407" i="9"/>
  <c r="U23408" i="9"/>
  <c r="U23409" i="9"/>
  <c r="U23410" i="9"/>
  <c r="U23411" i="9"/>
  <c r="U23412" i="9"/>
  <c r="U23413" i="9"/>
  <c r="U23414" i="9"/>
  <c r="U23415" i="9"/>
  <c r="U23416" i="9"/>
  <c r="U23417" i="9"/>
  <c r="U23418" i="9"/>
  <c r="U23419" i="9"/>
  <c r="U23420" i="9"/>
  <c r="U23421" i="9"/>
  <c r="U23422" i="9"/>
  <c r="U23423" i="9"/>
  <c r="U23424" i="9"/>
  <c r="U23425" i="9"/>
  <c r="U23426" i="9"/>
  <c r="U23427" i="9"/>
  <c r="U23428" i="9"/>
  <c r="U23429" i="9"/>
  <c r="U23430" i="9"/>
  <c r="U23431" i="9"/>
  <c r="U23432" i="9"/>
  <c r="U23433" i="9"/>
  <c r="U23434" i="9"/>
  <c r="U23435" i="9"/>
  <c r="U23436" i="9"/>
  <c r="U23437" i="9"/>
  <c r="U23438" i="9"/>
  <c r="U23439" i="9"/>
  <c r="U23440" i="9"/>
  <c r="U23441" i="9"/>
  <c r="U23442" i="9"/>
  <c r="U23443" i="9"/>
  <c r="U23444" i="9"/>
  <c r="U23445" i="9"/>
  <c r="U23446" i="9"/>
  <c r="U23447" i="9"/>
  <c r="U23448" i="9"/>
  <c r="U23449" i="9"/>
  <c r="U23450" i="9"/>
  <c r="U23451" i="9"/>
  <c r="U23452" i="9"/>
  <c r="U23453" i="9"/>
  <c r="U23454" i="9"/>
  <c r="U23455" i="9"/>
  <c r="U23456" i="9"/>
  <c r="U23457" i="9"/>
  <c r="U23458" i="9"/>
  <c r="U23459" i="9"/>
  <c r="U23460" i="9"/>
  <c r="U23461" i="9"/>
  <c r="U23462" i="9"/>
  <c r="U23463" i="9"/>
  <c r="U23464" i="9"/>
  <c r="U23465" i="9"/>
  <c r="U23466" i="9"/>
  <c r="U23467" i="9"/>
  <c r="U23468" i="9"/>
  <c r="U23469" i="9"/>
  <c r="U23470" i="9"/>
  <c r="U23471" i="9"/>
  <c r="U23472" i="9"/>
  <c r="U23473" i="9"/>
  <c r="U23474" i="9"/>
  <c r="U23475" i="9"/>
  <c r="U23476" i="9"/>
  <c r="U23477" i="9"/>
  <c r="U23478" i="9"/>
  <c r="U23479" i="9"/>
  <c r="U23480" i="9"/>
  <c r="U23481" i="9"/>
  <c r="U23482" i="9"/>
  <c r="U23483" i="9"/>
  <c r="U23484" i="9"/>
  <c r="U23485" i="9"/>
  <c r="U23486" i="9"/>
  <c r="U23487" i="9"/>
  <c r="U23488" i="9"/>
  <c r="U23489" i="9"/>
  <c r="U23490" i="9"/>
  <c r="U23491" i="9"/>
  <c r="U23492" i="9"/>
  <c r="U23493" i="9"/>
  <c r="U23494" i="9"/>
  <c r="U23495" i="9"/>
  <c r="U23496" i="9"/>
  <c r="U23497" i="9"/>
  <c r="U23498" i="9"/>
  <c r="U23499" i="9"/>
  <c r="U23500" i="9"/>
  <c r="U23501" i="9"/>
  <c r="U23502" i="9"/>
  <c r="U23503" i="9"/>
  <c r="U23504" i="9"/>
  <c r="U23505" i="9"/>
  <c r="U23506" i="9"/>
  <c r="U23507" i="9"/>
  <c r="U23508" i="9"/>
  <c r="U23509" i="9"/>
  <c r="U23510" i="9"/>
  <c r="U23511" i="9"/>
  <c r="U23512" i="9"/>
  <c r="U23513" i="9"/>
  <c r="U23514" i="9"/>
  <c r="U23515" i="9"/>
  <c r="U23516" i="9"/>
  <c r="U23517" i="9"/>
  <c r="U23518" i="9"/>
  <c r="U23519" i="9"/>
  <c r="U23520" i="9"/>
  <c r="U23521" i="9"/>
  <c r="U23522" i="9"/>
  <c r="U23523" i="9"/>
  <c r="U23524" i="9"/>
  <c r="U23525" i="9"/>
  <c r="U23526" i="9"/>
  <c r="U23527" i="9"/>
  <c r="U23528" i="9"/>
  <c r="U23529" i="9"/>
  <c r="U23530" i="9"/>
  <c r="U23531" i="9"/>
  <c r="U23532" i="9"/>
  <c r="U23533" i="9"/>
  <c r="U23534" i="9"/>
  <c r="U23535" i="9"/>
  <c r="U23536" i="9"/>
  <c r="U23537" i="9"/>
  <c r="U23538" i="9"/>
  <c r="U23539" i="9"/>
  <c r="U23540" i="9"/>
  <c r="U23541" i="9"/>
  <c r="U23542" i="9"/>
  <c r="U23543" i="9"/>
  <c r="U23544" i="9"/>
  <c r="U23545" i="9"/>
  <c r="U23546" i="9"/>
  <c r="U23547" i="9"/>
  <c r="U23548" i="9"/>
  <c r="U23549" i="9"/>
  <c r="U23550" i="9"/>
  <c r="U23551" i="9"/>
  <c r="U23552" i="9"/>
  <c r="U23553" i="9"/>
  <c r="U23554" i="9"/>
  <c r="U23555" i="9"/>
  <c r="U23556" i="9"/>
  <c r="U23557" i="9"/>
  <c r="U23558" i="9"/>
  <c r="U23559" i="9"/>
  <c r="U23560" i="9"/>
  <c r="U23561" i="9"/>
  <c r="U23562" i="9"/>
  <c r="U23563" i="9"/>
  <c r="U23564" i="9"/>
  <c r="U23565" i="9"/>
  <c r="U23566" i="9"/>
  <c r="U23567" i="9"/>
  <c r="U23568" i="9"/>
  <c r="U23569" i="9"/>
  <c r="U23570" i="9"/>
  <c r="U23571" i="9"/>
  <c r="U23572" i="9"/>
  <c r="U23573" i="9"/>
  <c r="U23574" i="9"/>
  <c r="U23575" i="9"/>
  <c r="U23576" i="9"/>
  <c r="U23577" i="9"/>
  <c r="U23578" i="9"/>
  <c r="U23579" i="9"/>
  <c r="U23580" i="9"/>
  <c r="U23581" i="9"/>
  <c r="U23582" i="9"/>
  <c r="U23583" i="9"/>
  <c r="U23584" i="9"/>
  <c r="U23585" i="9"/>
  <c r="U23586" i="9"/>
  <c r="U23587" i="9"/>
  <c r="U23588" i="9"/>
  <c r="U23589" i="9"/>
  <c r="U23590" i="9"/>
  <c r="U23591" i="9"/>
  <c r="U23592" i="9"/>
  <c r="U23593" i="9"/>
  <c r="U23594" i="9"/>
  <c r="U23595" i="9"/>
  <c r="U23596" i="9"/>
  <c r="U23597" i="9"/>
  <c r="U23598" i="9"/>
  <c r="U23599" i="9"/>
  <c r="U23600" i="9"/>
  <c r="U23601" i="9"/>
  <c r="U23602" i="9"/>
  <c r="U23603" i="9"/>
  <c r="U23604" i="9"/>
  <c r="U23605" i="9"/>
  <c r="U23606" i="9"/>
  <c r="U23607" i="9"/>
  <c r="U23608" i="9"/>
  <c r="U23609" i="9"/>
  <c r="U23610" i="9"/>
  <c r="U23611" i="9"/>
  <c r="U23612" i="9"/>
  <c r="U23613" i="9"/>
  <c r="U23614" i="9"/>
  <c r="U23615" i="9"/>
  <c r="U23616" i="9"/>
  <c r="U23617" i="9"/>
  <c r="U23618" i="9"/>
  <c r="U23619" i="9"/>
  <c r="U23620" i="9"/>
  <c r="U23621" i="9"/>
  <c r="U23622" i="9"/>
  <c r="U23623" i="9"/>
  <c r="U23624" i="9"/>
  <c r="U23625" i="9"/>
  <c r="U23626" i="9"/>
  <c r="U23627" i="9"/>
  <c r="U23628" i="9"/>
  <c r="U23629" i="9"/>
  <c r="U23630" i="9"/>
  <c r="U23631" i="9"/>
  <c r="U23632" i="9"/>
  <c r="U23633" i="9"/>
  <c r="U23634" i="9"/>
  <c r="U23635" i="9"/>
  <c r="U23636" i="9"/>
  <c r="U23637" i="9"/>
  <c r="U23638" i="9"/>
  <c r="U23639" i="9"/>
  <c r="U23640" i="9"/>
  <c r="U23641" i="9"/>
  <c r="U23642" i="9"/>
  <c r="U23643" i="9"/>
  <c r="U23644" i="9"/>
  <c r="U23645" i="9"/>
  <c r="U23646" i="9"/>
  <c r="U23647" i="9"/>
  <c r="U23648" i="9"/>
  <c r="U23649" i="9"/>
  <c r="U23650" i="9"/>
  <c r="U23651" i="9"/>
  <c r="U23652" i="9"/>
  <c r="U23653" i="9"/>
  <c r="U23654" i="9"/>
  <c r="U23655" i="9"/>
  <c r="U23656" i="9"/>
  <c r="U23657" i="9"/>
  <c r="U23658" i="9"/>
  <c r="U23659" i="9"/>
  <c r="U23660" i="9"/>
  <c r="U23661" i="9"/>
  <c r="U23662" i="9"/>
  <c r="U23663" i="9"/>
  <c r="U23664" i="9"/>
  <c r="U23665" i="9"/>
  <c r="U23666" i="9"/>
  <c r="U23667" i="9"/>
  <c r="U23668" i="9"/>
  <c r="U23669" i="9"/>
  <c r="U23670" i="9"/>
  <c r="U23671" i="9"/>
  <c r="U23672" i="9"/>
  <c r="U23673" i="9"/>
  <c r="U23674" i="9"/>
  <c r="U23675" i="9"/>
  <c r="U23676" i="9"/>
  <c r="U23677" i="9"/>
  <c r="U23678" i="9"/>
  <c r="U23679" i="9"/>
  <c r="U23680" i="9"/>
  <c r="U23681" i="9"/>
  <c r="U23682" i="9"/>
  <c r="U23683" i="9"/>
  <c r="U23684" i="9"/>
  <c r="U23685" i="9"/>
  <c r="U23686" i="9"/>
  <c r="U23687" i="9"/>
  <c r="U23688" i="9"/>
  <c r="U23689" i="9"/>
  <c r="U23690" i="9"/>
  <c r="U23691" i="9"/>
  <c r="U23692" i="9"/>
  <c r="U23693" i="9"/>
  <c r="U23694" i="9"/>
  <c r="U23695" i="9"/>
  <c r="U23696" i="9"/>
  <c r="U23697" i="9"/>
  <c r="U23698" i="9"/>
  <c r="U23699" i="9"/>
  <c r="U23700" i="9"/>
  <c r="U23701" i="9"/>
  <c r="U23702" i="9"/>
  <c r="U23703" i="9"/>
  <c r="U23704" i="9"/>
  <c r="U23705" i="9"/>
  <c r="U23706" i="9"/>
  <c r="U23707" i="9"/>
  <c r="U23708" i="9"/>
  <c r="U23709" i="9"/>
  <c r="U23710" i="9"/>
  <c r="U23711" i="9"/>
  <c r="U23712" i="9"/>
  <c r="U23713" i="9"/>
  <c r="U23714" i="9"/>
  <c r="U23715" i="9"/>
  <c r="U23716" i="9"/>
  <c r="U23717" i="9"/>
  <c r="U23718" i="9"/>
  <c r="U23719" i="9"/>
  <c r="U23720" i="9"/>
  <c r="U23721" i="9"/>
  <c r="U23722" i="9"/>
  <c r="U23723" i="9"/>
  <c r="U23724" i="9"/>
  <c r="U23725" i="9"/>
  <c r="U23726" i="9"/>
  <c r="U23727" i="9"/>
  <c r="U23728" i="9"/>
  <c r="U23729" i="9"/>
  <c r="U23730" i="9"/>
  <c r="U23731" i="9"/>
  <c r="U23732" i="9"/>
  <c r="U23733" i="9"/>
  <c r="U23734" i="9"/>
  <c r="U23735" i="9"/>
  <c r="U23736" i="9"/>
  <c r="U23737" i="9"/>
  <c r="U23738" i="9"/>
  <c r="U23739" i="9"/>
  <c r="U23740" i="9"/>
  <c r="U23741" i="9"/>
  <c r="U23742" i="9"/>
  <c r="U23743" i="9"/>
  <c r="U23744" i="9"/>
  <c r="U23745" i="9"/>
  <c r="U23746" i="9"/>
  <c r="U23747" i="9"/>
  <c r="U23748" i="9"/>
  <c r="U23749" i="9"/>
  <c r="U23750" i="9"/>
  <c r="U23751" i="9"/>
  <c r="U23752" i="9"/>
  <c r="U23753" i="9"/>
  <c r="U23754" i="9"/>
  <c r="U23755" i="9"/>
  <c r="U23756" i="9"/>
  <c r="U23757" i="9"/>
  <c r="U23758" i="9"/>
  <c r="U23759" i="9"/>
  <c r="U23760" i="9"/>
  <c r="U23761" i="9"/>
  <c r="U23762" i="9"/>
  <c r="U23763" i="9"/>
  <c r="U23764" i="9"/>
  <c r="U23765" i="9"/>
  <c r="U23766" i="9"/>
  <c r="U23767" i="9"/>
  <c r="U23768" i="9"/>
  <c r="U23769" i="9"/>
  <c r="U23770" i="9"/>
  <c r="U23771" i="9"/>
  <c r="U23772" i="9"/>
  <c r="U23773" i="9"/>
  <c r="U23774" i="9"/>
  <c r="U23775" i="9"/>
  <c r="U23776" i="9"/>
  <c r="U23777" i="9"/>
  <c r="U23778" i="9"/>
  <c r="U23779" i="9"/>
  <c r="U23780" i="9"/>
  <c r="U23781" i="9"/>
  <c r="U23782" i="9"/>
  <c r="U23783" i="9"/>
  <c r="U23784" i="9"/>
  <c r="U23785" i="9"/>
  <c r="U23786" i="9"/>
  <c r="U23787" i="9"/>
  <c r="U23788" i="9"/>
  <c r="U23789" i="9"/>
  <c r="U23790" i="9"/>
  <c r="U23791" i="9"/>
  <c r="U23792" i="9"/>
  <c r="U23793" i="9"/>
  <c r="U23794" i="9"/>
  <c r="U23795" i="9"/>
  <c r="U23796" i="9"/>
  <c r="U23797" i="9"/>
  <c r="U23798" i="9"/>
  <c r="U23799" i="9"/>
  <c r="U23800" i="9"/>
  <c r="U23801" i="9"/>
  <c r="U23802" i="9"/>
  <c r="U23803" i="9"/>
  <c r="U23804" i="9"/>
  <c r="U23805" i="9"/>
  <c r="U23806" i="9"/>
  <c r="U23807" i="9"/>
  <c r="U23808" i="9"/>
  <c r="U23809" i="9"/>
  <c r="U23810" i="9"/>
  <c r="U23811" i="9"/>
  <c r="U23812" i="9"/>
  <c r="U23813" i="9"/>
  <c r="U23814" i="9"/>
  <c r="U23815" i="9"/>
  <c r="U23816" i="9"/>
  <c r="U23817" i="9"/>
  <c r="U23818" i="9"/>
  <c r="U23819" i="9"/>
  <c r="U23820" i="9"/>
  <c r="U23821" i="9"/>
  <c r="U23822" i="9"/>
  <c r="U23823" i="9"/>
  <c r="U23824" i="9"/>
  <c r="U23825" i="9"/>
  <c r="U23826" i="9"/>
  <c r="U23827" i="9"/>
  <c r="U23828" i="9"/>
  <c r="U23829" i="9"/>
  <c r="U23830" i="9"/>
  <c r="U23831" i="9"/>
  <c r="U23832" i="9"/>
  <c r="U23833" i="9"/>
  <c r="U23834" i="9"/>
  <c r="U23835" i="9"/>
  <c r="U23836" i="9"/>
  <c r="U23837" i="9"/>
  <c r="U23838" i="9"/>
  <c r="U23839" i="9"/>
  <c r="U23840" i="9"/>
  <c r="U23841" i="9"/>
  <c r="U23842" i="9"/>
  <c r="U23843" i="9"/>
  <c r="U23844" i="9"/>
  <c r="U23845" i="9"/>
  <c r="U23846" i="9"/>
  <c r="U23847" i="9"/>
  <c r="U23848" i="9"/>
  <c r="U23849" i="9"/>
  <c r="U23850" i="9"/>
  <c r="U23851" i="9"/>
  <c r="U23852" i="9"/>
  <c r="U23853" i="9"/>
  <c r="U23854" i="9"/>
  <c r="U23855" i="9"/>
  <c r="U23856" i="9"/>
  <c r="U23857" i="9"/>
  <c r="U23858" i="9"/>
  <c r="U23859" i="9"/>
  <c r="U23860" i="9"/>
  <c r="U23861" i="9"/>
  <c r="U23862" i="9"/>
  <c r="U23863" i="9"/>
  <c r="U23864" i="9"/>
  <c r="U23865" i="9"/>
  <c r="U23866" i="9"/>
  <c r="U23867" i="9"/>
  <c r="U23868" i="9"/>
  <c r="U23869" i="9"/>
  <c r="U23870" i="9"/>
  <c r="U23871" i="9"/>
  <c r="U23872" i="9"/>
  <c r="U23873" i="9"/>
  <c r="U23874" i="9"/>
  <c r="U23875" i="9"/>
  <c r="U23876" i="9"/>
  <c r="U23877" i="9"/>
  <c r="U23878" i="9"/>
  <c r="U23879" i="9"/>
  <c r="U23880" i="9"/>
  <c r="U23881" i="9"/>
  <c r="U23882" i="9"/>
  <c r="U23883" i="9"/>
  <c r="U23884" i="9"/>
  <c r="U23885" i="9"/>
  <c r="U23886" i="9"/>
  <c r="U23887" i="9"/>
  <c r="U23888" i="9"/>
  <c r="U23889" i="9"/>
  <c r="U23890" i="9"/>
  <c r="U23891" i="9"/>
  <c r="U23892" i="9"/>
  <c r="U23893" i="9"/>
  <c r="U23894" i="9"/>
  <c r="U23895" i="9"/>
  <c r="U23896" i="9"/>
  <c r="U23897" i="9"/>
  <c r="U23898" i="9"/>
  <c r="U23899" i="9"/>
  <c r="U23900" i="9"/>
  <c r="U23901" i="9"/>
  <c r="U23902" i="9"/>
  <c r="U23903" i="9"/>
  <c r="U23904" i="9"/>
  <c r="U23905" i="9"/>
  <c r="U23906" i="9"/>
  <c r="U23907" i="9"/>
  <c r="U23908" i="9"/>
  <c r="U23909" i="9"/>
  <c r="U23910" i="9"/>
  <c r="U23911" i="9"/>
  <c r="U23912" i="9"/>
  <c r="U23913" i="9"/>
  <c r="U23914" i="9"/>
  <c r="U23915" i="9"/>
  <c r="U23916" i="9"/>
  <c r="U23917" i="9"/>
  <c r="U23918" i="9"/>
  <c r="U23919" i="9"/>
  <c r="U23920" i="9"/>
  <c r="U23921" i="9"/>
  <c r="U23922" i="9"/>
  <c r="U23923" i="9"/>
  <c r="U23924" i="9"/>
  <c r="U23925" i="9"/>
  <c r="U23926" i="9"/>
  <c r="U23927" i="9"/>
  <c r="U23928" i="9"/>
  <c r="U23929" i="9"/>
  <c r="U23930" i="9"/>
  <c r="U23931" i="9"/>
  <c r="U23932" i="9"/>
  <c r="U23933" i="9"/>
  <c r="U23934" i="9"/>
  <c r="U23935" i="9"/>
  <c r="U23936" i="9"/>
  <c r="U23937" i="9"/>
  <c r="U23938" i="9"/>
  <c r="U23939" i="9"/>
  <c r="U23940" i="9"/>
  <c r="U23941" i="9"/>
  <c r="U23942" i="9"/>
  <c r="U23943" i="9"/>
  <c r="U23944" i="9"/>
  <c r="U23945" i="9"/>
  <c r="U23946" i="9"/>
  <c r="U23947" i="9"/>
  <c r="U23948" i="9"/>
  <c r="U23949" i="9"/>
  <c r="U23950" i="9"/>
  <c r="U23951" i="9"/>
  <c r="U23952" i="9"/>
  <c r="U23953" i="9"/>
  <c r="U23954" i="9"/>
  <c r="U23955" i="9"/>
  <c r="U23956" i="9"/>
  <c r="U23957" i="9"/>
  <c r="U23958" i="9"/>
  <c r="U23959" i="9"/>
  <c r="U23960" i="9"/>
  <c r="U23961" i="9"/>
  <c r="U23962" i="9"/>
  <c r="U23963" i="9"/>
  <c r="U23964" i="9"/>
  <c r="U23965" i="9"/>
  <c r="U23966" i="9"/>
  <c r="U23967" i="9"/>
  <c r="U23968" i="9"/>
  <c r="U23969" i="9"/>
  <c r="U23970" i="9"/>
  <c r="U23971" i="9"/>
  <c r="U23972" i="9"/>
  <c r="U23973" i="9"/>
  <c r="U23974" i="9"/>
  <c r="U23975" i="9"/>
  <c r="U23976" i="9"/>
  <c r="U23977" i="9"/>
  <c r="U23978" i="9"/>
  <c r="U23979" i="9"/>
  <c r="U23980" i="9"/>
  <c r="U23981" i="9"/>
  <c r="U23982" i="9"/>
  <c r="U23983" i="9"/>
  <c r="U23984" i="9"/>
  <c r="U23985" i="9"/>
  <c r="U23986" i="9"/>
  <c r="U23987" i="9"/>
  <c r="U23988" i="9"/>
  <c r="U23989" i="9"/>
  <c r="U23990" i="9"/>
  <c r="U23991" i="9"/>
  <c r="U23992" i="9"/>
  <c r="U23993" i="9"/>
  <c r="U23994" i="9"/>
  <c r="U23995" i="9"/>
  <c r="U23996" i="9"/>
  <c r="U23997" i="9"/>
  <c r="U23998" i="9"/>
  <c r="U23999" i="9"/>
  <c r="U24000" i="9"/>
  <c r="U24001" i="9"/>
  <c r="U24002" i="9"/>
  <c r="U24003" i="9"/>
  <c r="U24004" i="9"/>
  <c r="U24005" i="9"/>
  <c r="U24006" i="9"/>
  <c r="U24007" i="9"/>
  <c r="U24008" i="9"/>
  <c r="U24009" i="9"/>
  <c r="U24010" i="9"/>
  <c r="U24011" i="9"/>
  <c r="U24012" i="9"/>
  <c r="U24013" i="9"/>
  <c r="U24014" i="9"/>
  <c r="U24015" i="9"/>
  <c r="U24016" i="9"/>
  <c r="U24017" i="9"/>
  <c r="U24018" i="9"/>
  <c r="U24019" i="9"/>
  <c r="U24020" i="9"/>
  <c r="U24021" i="9"/>
  <c r="U24022" i="9"/>
  <c r="U24023" i="9"/>
  <c r="U24024" i="9"/>
  <c r="U24025" i="9"/>
  <c r="U24026" i="9"/>
  <c r="U24027" i="9"/>
  <c r="U24028" i="9"/>
  <c r="U24029" i="9"/>
  <c r="U24030" i="9"/>
  <c r="U24031" i="9"/>
  <c r="U24032" i="9"/>
  <c r="U24033" i="9"/>
  <c r="U24034" i="9"/>
  <c r="U24035" i="9"/>
  <c r="U24036" i="9"/>
  <c r="U24037" i="9"/>
  <c r="U24038" i="9"/>
  <c r="U24039" i="9"/>
  <c r="U24040" i="9"/>
  <c r="U24041" i="9"/>
  <c r="U24042" i="9"/>
  <c r="U24043" i="9"/>
  <c r="U24044" i="9"/>
  <c r="U24045" i="9"/>
  <c r="U24046" i="9"/>
  <c r="U24047" i="9"/>
  <c r="U24048" i="9"/>
  <c r="U24049" i="9"/>
  <c r="U24050" i="9"/>
  <c r="U24051" i="9"/>
  <c r="U24052" i="9"/>
  <c r="U24053" i="9"/>
  <c r="U24054" i="9"/>
  <c r="U24055" i="9"/>
  <c r="U24056" i="9"/>
  <c r="U24057" i="9"/>
  <c r="U24058" i="9"/>
  <c r="U24059" i="9"/>
  <c r="U24060" i="9"/>
  <c r="U24061" i="9"/>
  <c r="U24062" i="9"/>
  <c r="U24063" i="9"/>
  <c r="U24064" i="9"/>
  <c r="U24065" i="9"/>
  <c r="U24066" i="9"/>
  <c r="U24067" i="9"/>
  <c r="U24068" i="9"/>
  <c r="U24069" i="9"/>
  <c r="U24070" i="9"/>
  <c r="U24071" i="9"/>
  <c r="U24072" i="9"/>
  <c r="U24073" i="9"/>
  <c r="U24074" i="9"/>
  <c r="U24075" i="9"/>
  <c r="U24076" i="9"/>
  <c r="U24077" i="9"/>
  <c r="U24078" i="9"/>
  <c r="U24079" i="9"/>
  <c r="U24080" i="9"/>
  <c r="U24081" i="9"/>
  <c r="U24082" i="9"/>
  <c r="U24083" i="9"/>
  <c r="U24084" i="9"/>
  <c r="U24085" i="9"/>
  <c r="U24086" i="9"/>
  <c r="U24087" i="9"/>
  <c r="U24088" i="9"/>
  <c r="U24089" i="9"/>
  <c r="U24090" i="9"/>
  <c r="U24091" i="9"/>
  <c r="U24092" i="9"/>
  <c r="U24093" i="9"/>
  <c r="U24094" i="9"/>
  <c r="U24095" i="9"/>
  <c r="U24096" i="9"/>
  <c r="U24097" i="9"/>
  <c r="U24098" i="9"/>
  <c r="U24099" i="9"/>
  <c r="U24100" i="9"/>
  <c r="U24101" i="9"/>
  <c r="U24102" i="9"/>
  <c r="U24103" i="9"/>
  <c r="U24104" i="9"/>
  <c r="U24105" i="9"/>
  <c r="U24106" i="9"/>
  <c r="U24107" i="9"/>
  <c r="U24108" i="9"/>
  <c r="U24109" i="9"/>
  <c r="U24110" i="9"/>
  <c r="U24111" i="9"/>
  <c r="U24112" i="9"/>
  <c r="U24113" i="9"/>
  <c r="U24114" i="9"/>
  <c r="U24115" i="9"/>
  <c r="U24116" i="9"/>
  <c r="U24117" i="9"/>
  <c r="U24118" i="9"/>
  <c r="U24119" i="9"/>
  <c r="U24120" i="9"/>
  <c r="U24121" i="9"/>
  <c r="U24122" i="9"/>
  <c r="U24123" i="9"/>
  <c r="U24124" i="9"/>
  <c r="U24125" i="9"/>
  <c r="U24126" i="9"/>
  <c r="U24127" i="9"/>
  <c r="U24128" i="9"/>
  <c r="U24129" i="9"/>
  <c r="U24130" i="9"/>
  <c r="U24131" i="9"/>
  <c r="U24132" i="9"/>
  <c r="U24133" i="9"/>
  <c r="U24134" i="9"/>
  <c r="U24135" i="9"/>
  <c r="U24136" i="9"/>
  <c r="U24137" i="9"/>
  <c r="U24138" i="9"/>
  <c r="U24139" i="9"/>
  <c r="U24140" i="9"/>
  <c r="U24141" i="9"/>
  <c r="U24142" i="9"/>
  <c r="U24143" i="9"/>
  <c r="U24144" i="9"/>
  <c r="U24145" i="9"/>
  <c r="U24146" i="9"/>
  <c r="U24147" i="9"/>
  <c r="U24148" i="9"/>
  <c r="U24149" i="9"/>
  <c r="U24150" i="9"/>
  <c r="U24151" i="9"/>
  <c r="U24152" i="9"/>
  <c r="U24153" i="9"/>
  <c r="U24154" i="9"/>
  <c r="U24155" i="9"/>
  <c r="U24156" i="9"/>
  <c r="U24157" i="9"/>
  <c r="U24158" i="9"/>
  <c r="U24159" i="9"/>
  <c r="U24160" i="9"/>
  <c r="U24161" i="9"/>
  <c r="U24162" i="9"/>
  <c r="U24163" i="9"/>
  <c r="U24164" i="9"/>
  <c r="U24165" i="9"/>
  <c r="U24166" i="9"/>
  <c r="U24167" i="9"/>
  <c r="U24168" i="9"/>
  <c r="U24169" i="9"/>
  <c r="U24170" i="9"/>
  <c r="U24171" i="9"/>
  <c r="U24172" i="9"/>
  <c r="U24173" i="9"/>
  <c r="U24174" i="9"/>
  <c r="U24175" i="9"/>
  <c r="U24176" i="9"/>
  <c r="U24177" i="9"/>
  <c r="U24178" i="9"/>
  <c r="U24179" i="9"/>
  <c r="U24180" i="9"/>
  <c r="U24181" i="9"/>
  <c r="U24182" i="9"/>
  <c r="U24183" i="9"/>
  <c r="U24184" i="9"/>
  <c r="U24185" i="9"/>
  <c r="U24186" i="9"/>
  <c r="U24187" i="9"/>
  <c r="U24188" i="9"/>
  <c r="U24189" i="9"/>
  <c r="U24190" i="9"/>
  <c r="U24191" i="9"/>
  <c r="U24192" i="9"/>
  <c r="U24193" i="9"/>
  <c r="U24194" i="9"/>
  <c r="U24195" i="9"/>
  <c r="U24196" i="9"/>
  <c r="U24197" i="9"/>
  <c r="U24198" i="9"/>
  <c r="U24199" i="9"/>
  <c r="U24200" i="9"/>
  <c r="U24201" i="9"/>
  <c r="U24202" i="9"/>
  <c r="U24203" i="9"/>
  <c r="U24204" i="9"/>
  <c r="U24205" i="9"/>
  <c r="U24206" i="9"/>
  <c r="U24207" i="9"/>
  <c r="U24208" i="9"/>
  <c r="U24209" i="9"/>
  <c r="U24210" i="9"/>
  <c r="U24211" i="9"/>
  <c r="U24212" i="9"/>
  <c r="U24213" i="9"/>
  <c r="U24214" i="9"/>
  <c r="U24215" i="9"/>
  <c r="U24216" i="9"/>
  <c r="U24217" i="9"/>
  <c r="U24218" i="9"/>
  <c r="U24219" i="9"/>
  <c r="U24220" i="9"/>
  <c r="U24221" i="9"/>
  <c r="U24222" i="9"/>
  <c r="U24223" i="9"/>
  <c r="U24224" i="9"/>
  <c r="U24225" i="9"/>
  <c r="U24226" i="9"/>
  <c r="U24227" i="9"/>
  <c r="U24228" i="9"/>
  <c r="U24229" i="9"/>
  <c r="U24230" i="9"/>
  <c r="U24231" i="9"/>
  <c r="U24232" i="9"/>
  <c r="U24233" i="9"/>
  <c r="U24234" i="9"/>
  <c r="U24235" i="9"/>
  <c r="U24236" i="9"/>
  <c r="U24237" i="9"/>
  <c r="U24238" i="9"/>
  <c r="U24239" i="9"/>
  <c r="U24240" i="9"/>
  <c r="U24241" i="9"/>
  <c r="U24242" i="9"/>
  <c r="U24243" i="9"/>
  <c r="U24244" i="9"/>
  <c r="U24245" i="9"/>
  <c r="U24246" i="9"/>
  <c r="U24247" i="9"/>
  <c r="U24248" i="9"/>
  <c r="U24249" i="9"/>
  <c r="U24250" i="9"/>
  <c r="U24251" i="9"/>
  <c r="U24252" i="9"/>
  <c r="U24253" i="9"/>
  <c r="U24254" i="9"/>
  <c r="U24255" i="9"/>
  <c r="U24256" i="9"/>
  <c r="U24257" i="9"/>
  <c r="U24258" i="9"/>
  <c r="U24259" i="9"/>
  <c r="U24260" i="9"/>
  <c r="U24261" i="9"/>
  <c r="U24262" i="9"/>
  <c r="U24263" i="9"/>
  <c r="U24264" i="9"/>
  <c r="U24265" i="9"/>
  <c r="U24266" i="9"/>
  <c r="U24267" i="9"/>
  <c r="U24268" i="9"/>
  <c r="U24269" i="9"/>
  <c r="U24270" i="9"/>
  <c r="U24271" i="9"/>
  <c r="U24272" i="9"/>
  <c r="U24273" i="9"/>
  <c r="U24274" i="9"/>
  <c r="U24275" i="9"/>
  <c r="U24276" i="9"/>
  <c r="U24277" i="9"/>
  <c r="U24278" i="9"/>
  <c r="U24279" i="9"/>
  <c r="U24280" i="9"/>
  <c r="U24281" i="9"/>
  <c r="U24282" i="9"/>
  <c r="U24283" i="9"/>
  <c r="U24284" i="9"/>
  <c r="U24285" i="9"/>
  <c r="U24286" i="9"/>
  <c r="U24287" i="9"/>
  <c r="U24288" i="9"/>
  <c r="U24289" i="9"/>
  <c r="U24290" i="9"/>
  <c r="U24291" i="9"/>
  <c r="U24292" i="9"/>
  <c r="U24293" i="9"/>
  <c r="U24294" i="9"/>
  <c r="U24295" i="9"/>
  <c r="U24296" i="9"/>
  <c r="U24297" i="9"/>
  <c r="U24298" i="9"/>
  <c r="U24299" i="9"/>
  <c r="U24300" i="9"/>
  <c r="U24301" i="9"/>
  <c r="U24302" i="9"/>
  <c r="U24303" i="9"/>
  <c r="U24304" i="9"/>
  <c r="U24305" i="9"/>
  <c r="U24306" i="9"/>
  <c r="U24307" i="9"/>
  <c r="U24308" i="9"/>
  <c r="U24309" i="9"/>
  <c r="U24310" i="9"/>
  <c r="U24311" i="9"/>
  <c r="U24312" i="9"/>
  <c r="U24313" i="9"/>
  <c r="U24314" i="9"/>
  <c r="U24315" i="9"/>
  <c r="U24316" i="9"/>
  <c r="U24317" i="9"/>
  <c r="U24318" i="9"/>
  <c r="U24319" i="9"/>
  <c r="U24320" i="9"/>
  <c r="U24321" i="9"/>
  <c r="U24322" i="9"/>
  <c r="U24323" i="9"/>
  <c r="U24324" i="9"/>
  <c r="U24325" i="9"/>
  <c r="U24326" i="9"/>
  <c r="U24327" i="9"/>
  <c r="U24328" i="9"/>
  <c r="U24329" i="9"/>
  <c r="U24330" i="9"/>
  <c r="U24331" i="9"/>
  <c r="U24332" i="9"/>
  <c r="U24333" i="9"/>
  <c r="U24334" i="9"/>
  <c r="U24335" i="9"/>
  <c r="U24336" i="9"/>
  <c r="U24337" i="9"/>
  <c r="U24338" i="9"/>
  <c r="U24339" i="9"/>
  <c r="U24340" i="9"/>
  <c r="U24341" i="9"/>
  <c r="U24342" i="9"/>
  <c r="U24343" i="9"/>
  <c r="U24344" i="9"/>
  <c r="U24345" i="9"/>
  <c r="U24346" i="9"/>
  <c r="U24347" i="9"/>
  <c r="U24348" i="9"/>
  <c r="U24349" i="9"/>
  <c r="U24350" i="9"/>
  <c r="U24351" i="9"/>
  <c r="U24352" i="9"/>
  <c r="U24353" i="9"/>
  <c r="U24354" i="9"/>
  <c r="U24355" i="9"/>
  <c r="U24356" i="9"/>
  <c r="U24357" i="9"/>
  <c r="U24358" i="9"/>
  <c r="U24359" i="9"/>
  <c r="U24360" i="9"/>
  <c r="U24361" i="9"/>
  <c r="U24362" i="9"/>
  <c r="U24363" i="9"/>
  <c r="U24364" i="9"/>
  <c r="U24365" i="9"/>
  <c r="U24366" i="9"/>
  <c r="U24367" i="9"/>
  <c r="U24368" i="9"/>
  <c r="U24369" i="9"/>
  <c r="U24370" i="9"/>
  <c r="U24371" i="9"/>
  <c r="U24372" i="9"/>
  <c r="U24373" i="9"/>
  <c r="U24374" i="9"/>
  <c r="U24375" i="9"/>
  <c r="U24376" i="9"/>
  <c r="U24377" i="9"/>
  <c r="U24378" i="9"/>
  <c r="U24379" i="9"/>
  <c r="U24380" i="9"/>
  <c r="U24381" i="9"/>
  <c r="U24382" i="9"/>
  <c r="U24383" i="9"/>
  <c r="U24384" i="9"/>
  <c r="U24385" i="9"/>
  <c r="U24386" i="9"/>
  <c r="U24387" i="9"/>
  <c r="U24388" i="9"/>
  <c r="U24389" i="9"/>
  <c r="U24390" i="9"/>
  <c r="U24391" i="9"/>
  <c r="U24392" i="9"/>
  <c r="U24393" i="9"/>
  <c r="U24394" i="9"/>
  <c r="U24395" i="9"/>
  <c r="U24396" i="9"/>
  <c r="U24397" i="9"/>
  <c r="U24398" i="9"/>
  <c r="U24399" i="9"/>
  <c r="U24400" i="9"/>
  <c r="U24401" i="9"/>
  <c r="U24402" i="9"/>
  <c r="U24403" i="9"/>
  <c r="U24404" i="9"/>
  <c r="U24405" i="9"/>
  <c r="U24406" i="9"/>
  <c r="U24407" i="9"/>
  <c r="U24408" i="9"/>
  <c r="U24409" i="9"/>
  <c r="U24410" i="9"/>
  <c r="U24411" i="9"/>
  <c r="U24412" i="9"/>
  <c r="U24413" i="9"/>
  <c r="U24414" i="9"/>
  <c r="U24415" i="9"/>
  <c r="U24416" i="9"/>
  <c r="U24417" i="9"/>
  <c r="U24418" i="9"/>
  <c r="U24419" i="9"/>
  <c r="U24420" i="9"/>
  <c r="U24421" i="9"/>
  <c r="U24422" i="9"/>
  <c r="U24423" i="9"/>
  <c r="U24424" i="9"/>
  <c r="U24425" i="9"/>
  <c r="U24426" i="9"/>
  <c r="U24427" i="9"/>
  <c r="U24428" i="9"/>
  <c r="U24429" i="9"/>
  <c r="U24430" i="9"/>
  <c r="U24431" i="9"/>
  <c r="U24432" i="9"/>
  <c r="U24433" i="9"/>
  <c r="U24434" i="9"/>
  <c r="U24435" i="9"/>
  <c r="U24436" i="9"/>
  <c r="U24437" i="9"/>
  <c r="U24438" i="9"/>
  <c r="U24439" i="9"/>
  <c r="U24440" i="9"/>
  <c r="U24441" i="9"/>
  <c r="U24442" i="9"/>
  <c r="U24443" i="9"/>
  <c r="U24444" i="9"/>
  <c r="U24445" i="9"/>
  <c r="U24446" i="9"/>
  <c r="U24447" i="9"/>
  <c r="U24448" i="9"/>
  <c r="U24449" i="9"/>
  <c r="U24450" i="9"/>
  <c r="U24451" i="9"/>
  <c r="U24452" i="9"/>
  <c r="U24453" i="9"/>
  <c r="U24454" i="9"/>
  <c r="U24455" i="9"/>
  <c r="U24456" i="9"/>
  <c r="U24457" i="9"/>
  <c r="U24458" i="9"/>
  <c r="U24459" i="9"/>
  <c r="U24460" i="9"/>
  <c r="U24461" i="9"/>
  <c r="U24462" i="9"/>
  <c r="U24463" i="9"/>
  <c r="U24464" i="9"/>
  <c r="U24465" i="9"/>
  <c r="U24466" i="9"/>
  <c r="U24467" i="9"/>
  <c r="U24468" i="9"/>
  <c r="U24469" i="9"/>
  <c r="U24470" i="9"/>
  <c r="U24471" i="9"/>
  <c r="U24472" i="9"/>
  <c r="U24473" i="9"/>
  <c r="U24474" i="9"/>
  <c r="U24475" i="9"/>
  <c r="U24476" i="9"/>
  <c r="U24477" i="9"/>
  <c r="U24478" i="9"/>
  <c r="U24479" i="9"/>
  <c r="U24480" i="9"/>
  <c r="U24481" i="9"/>
  <c r="U24482" i="9"/>
  <c r="U24483" i="9"/>
  <c r="U24484" i="9"/>
  <c r="U24485" i="9"/>
  <c r="U24486" i="9"/>
  <c r="U24487" i="9"/>
  <c r="U24488" i="9"/>
  <c r="U24489" i="9"/>
  <c r="U24490" i="9"/>
  <c r="U24491" i="9"/>
  <c r="U24492" i="9"/>
  <c r="U24493" i="9"/>
  <c r="U24494" i="9"/>
  <c r="U24495" i="9"/>
  <c r="U24496" i="9"/>
  <c r="U24497" i="9"/>
  <c r="U24498" i="9"/>
  <c r="U24499" i="9"/>
  <c r="U24500" i="9"/>
  <c r="U24501" i="9"/>
  <c r="U24502" i="9"/>
  <c r="U24503" i="9"/>
  <c r="U24504" i="9"/>
  <c r="U24505" i="9"/>
  <c r="U24506" i="9"/>
  <c r="U24507" i="9"/>
  <c r="U24508" i="9"/>
  <c r="U24509" i="9"/>
  <c r="U24510" i="9"/>
  <c r="U24511" i="9"/>
  <c r="U24512" i="9"/>
  <c r="U24513" i="9"/>
  <c r="U24514" i="9"/>
  <c r="U24515" i="9"/>
  <c r="U24516" i="9"/>
  <c r="U24517" i="9"/>
  <c r="U24518" i="9"/>
  <c r="U24519" i="9"/>
  <c r="U24520" i="9"/>
  <c r="U24521" i="9"/>
  <c r="U24522" i="9"/>
  <c r="U24523" i="9"/>
  <c r="U24524" i="9"/>
  <c r="U24525" i="9"/>
  <c r="U24526" i="9"/>
  <c r="U24527" i="9"/>
  <c r="U24528" i="9"/>
  <c r="U24529" i="9"/>
  <c r="U24530" i="9"/>
  <c r="U24531" i="9"/>
  <c r="U24532" i="9"/>
  <c r="U24533" i="9"/>
  <c r="U24534" i="9"/>
  <c r="U24535" i="9"/>
  <c r="U24536" i="9"/>
  <c r="U24537" i="9"/>
  <c r="U24538" i="9"/>
  <c r="U24539" i="9"/>
  <c r="U24540" i="9"/>
  <c r="U24541" i="9"/>
  <c r="U24542" i="9"/>
  <c r="U24543" i="9"/>
  <c r="U24544" i="9"/>
  <c r="U24545" i="9"/>
  <c r="U24546" i="9"/>
  <c r="U24547" i="9"/>
  <c r="U24548" i="9"/>
  <c r="U24549" i="9"/>
  <c r="U24550" i="9"/>
  <c r="U24551" i="9"/>
  <c r="U24552" i="9"/>
  <c r="U24553" i="9"/>
  <c r="U24554" i="9"/>
  <c r="U24555" i="9"/>
  <c r="U24556" i="9"/>
  <c r="U24557" i="9"/>
  <c r="U24558" i="9"/>
  <c r="U24559" i="9"/>
  <c r="U24560" i="9"/>
  <c r="U24561" i="9"/>
  <c r="U24562" i="9"/>
  <c r="U24563" i="9"/>
  <c r="U24564" i="9"/>
  <c r="U24565" i="9"/>
  <c r="U24566" i="9"/>
  <c r="U24567" i="9"/>
  <c r="U24568" i="9"/>
  <c r="U24569" i="9"/>
  <c r="U24570" i="9"/>
  <c r="U24571" i="9"/>
  <c r="U24572" i="9"/>
  <c r="U24573" i="9"/>
  <c r="U24574" i="9"/>
  <c r="U24575" i="9"/>
  <c r="U24576" i="9"/>
  <c r="U24577" i="9"/>
  <c r="U24578" i="9"/>
  <c r="U24579" i="9"/>
  <c r="U24580" i="9"/>
  <c r="U24581" i="9"/>
  <c r="U24582" i="9"/>
  <c r="U24583" i="9"/>
  <c r="U24584" i="9"/>
  <c r="U24585" i="9"/>
  <c r="U24586" i="9"/>
  <c r="U24587" i="9"/>
  <c r="U24588" i="9"/>
  <c r="U24589" i="9"/>
  <c r="U24590" i="9"/>
  <c r="U24591" i="9"/>
  <c r="U24592" i="9"/>
  <c r="U24593" i="9"/>
  <c r="U24594" i="9"/>
  <c r="U24595" i="9"/>
  <c r="U24596" i="9"/>
  <c r="U24597" i="9"/>
  <c r="U24598" i="9"/>
  <c r="U24599" i="9"/>
  <c r="U24600" i="9"/>
  <c r="U24601" i="9"/>
  <c r="U24602" i="9"/>
  <c r="U24603" i="9"/>
  <c r="U24604" i="9"/>
  <c r="U24605" i="9"/>
  <c r="U24606" i="9"/>
  <c r="U24607" i="9"/>
  <c r="U24608" i="9"/>
  <c r="U24609" i="9"/>
  <c r="U24610" i="9"/>
  <c r="U24611" i="9"/>
  <c r="U24612" i="9"/>
  <c r="U24613" i="9"/>
  <c r="U24614" i="9"/>
  <c r="U24615" i="9"/>
  <c r="U24616" i="9"/>
  <c r="U24617" i="9"/>
  <c r="U24618" i="9"/>
  <c r="U24619" i="9"/>
  <c r="U24620" i="9"/>
  <c r="U24621" i="9"/>
  <c r="U24622" i="9"/>
  <c r="U24623" i="9"/>
  <c r="U24624" i="9"/>
  <c r="U24625" i="9"/>
  <c r="U24626" i="9"/>
  <c r="U24627" i="9"/>
  <c r="U24628" i="9"/>
  <c r="U24629" i="9"/>
  <c r="U24630" i="9"/>
  <c r="U24631" i="9"/>
  <c r="U24632" i="9"/>
  <c r="U24633" i="9"/>
  <c r="U24634" i="9"/>
  <c r="U24635" i="9"/>
  <c r="U24636" i="9"/>
  <c r="U24637" i="9"/>
  <c r="U24638" i="9"/>
  <c r="U24639" i="9"/>
  <c r="U24640" i="9"/>
  <c r="U24641" i="9"/>
  <c r="U24642" i="9"/>
  <c r="U24643" i="9"/>
  <c r="U24644" i="9"/>
  <c r="U24645" i="9"/>
  <c r="U24646" i="9"/>
  <c r="U24647" i="9"/>
  <c r="U24648" i="9"/>
  <c r="U24649" i="9"/>
  <c r="U24650" i="9"/>
  <c r="U24651" i="9"/>
  <c r="U24652" i="9"/>
  <c r="U24653" i="9"/>
  <c r="U24654" i="9"/>
  <c r="U24655" i="9"/>
  <c r="U24656" i="9"/>
  <c r="U24657" i="9"/>
  <c r="U24658" i="9"/>
  <c r="U24659" i="9"/>
  <c r="U24660" i="9"/>
  <c r="U24661" i="9"/>
  <c r="U24662" i="9"/>
  <c r="U24663" i="9"/>
  <c r="U24664" i="9"/>
  <c r="U24665" i="9"/>
  <c r="U24666" i="9"/>
  <c r="U24667" i="9"/>
  <c r="U24668" i="9"/>
  <c r="U24669" i="9"/>
  <c r="U24670" i="9"/>
  <c r="U24671" i="9"/>
  <c r="U24672" i="9"/>
  <c r="U24673" i="9"/>
  <c r="U24674" i="9"/>
  <c r="U24675" i="9"/>
  <c r="U24676" i="9"/>
  <c r="U24677" i="9"/>
  <c r="U24678" i="9"/>
  <c r="U24679" i="9"/>
  <c r="U24680" i="9"/>
  <c r="U24681" i="9"/>
  <c r="U24682" i="9"/>
  <c r="U24683" i="9"/>
  <c r="U24684" i="9"/>
  <c r="U24685" i="9"/>
  <c r="U24686" i="9"/>
  <c r="U24687" i="9"/>
  <c r="U24688" i="9"/>
  <c r="U24689" i="9"/>
  <c r="U24690" i="9"/>
  <c r="U24691" i="9"/>
  <c r="U24692" i="9"/>
  <c r="U24693" i="9"/>
  <c r="U24694" i="9"/>
  <c r="U24695" i="9"/>
  <c r="U24696" i="9"/>
  <c r="U24697" i="9"/>
  <c r="U24698" i="9"/>
  <c r="U24699" i="9"/>
  <c r="U24700" i="9"/>
  <c r="U24701" i="9"/>
  <c r="U24702" i="9"/>
  <c r="U24703" i="9"/>
  <c r="U24704" i="9"/>
  <c r="U24705" i="9"/>
  <c r="U24706" i="9"/>
  <c r="U24707" i="9"/>
  <c r="U24708" i="9"/>
  <c r="U24709" i="9"/>
  <c r="U24710" i="9"/>
  <c r="U24711" i="9"/>
  <c r="U24712" i="9"/>
  <c r="U24713" i="9"/>
  <c r="U24714" i="9"/>
  <c r="U24715" i="9"/>
  <c r="U24716" i="9"/>
  <c r="U24717" i="9"/>
  <c r="U24718" i="9"/>
  <c r="U24719" i="9"/>
  <c r="U24720" i="9"/>
  <c r="U24721" i="9"/>
  <c r="U24722" i="9"/>
  <c r="U24723" i="9"/>
  <c r="U24724" i="9"/>
  <c r="U24725" i="9"/>
  <c r="U24726" i="9"/>
  <c r="U24727" i="9"/>
  <c r="U24728" i="9"/>
  <c r="U24729" i="9"/>
  <c r="U24730" i="9"/>
  <c r="U24731" i="9"/>
  <c r="U24732" i="9"/>
  <c r="U24733" i="9"/>
  <c r="U24734" i="9"/>
  <c r="U24735" i="9"/>
  <c r="U24736" i="9"/>
  <c r="U24737" i="9"/>
  <c r="U24738" i="9"/>
  <c r="U24739" i="9"/>
  <c r="U24740" i="9"/>
  <c r="U24741" i="9"/>
  <c r="U24742" i="9"/>
  <c r="U24743" i="9"/>
  <c r="U24744" i="9"/>
  <c r="U24745" i="9"/>
  <c r="U24746" i="9"/>
  <c r="U24747" i="9"/>
  <c r="U24748" i="9"/>
  <c r="U24749" i="9"/>
  <c r="U24750" i="9"/>
  <c r="U24751" i="9"/>
  <c r="U24752" i="9"/>
  <c r="U24753" i="9"/>
  <c r="U24754" i="9"/>
  <c r="U24755" i="9"/>
  <c r="U24756" i="9"/>
  <c r="U24757" i="9"/>
  <c r="U24758" i="9"/>
  <c r="U24759" i="9"/>
  <c r="U24760" i="9"/>
  <c r="U24761" i="9"/>
  <c r="U24762" i="9"/>
  <c r="U24763" i="9"/>
  <c r="U24764" i="9"/>
  <c r="U24765" i="9"/>
  <c r="U24766" i="9"/>
  <c r="U24767" i="9"/>
  <c r="U24768" i="9"/>
  <c r="U24769" i="9"/>
  <c r="U24770" i="9"/>
  <c r="U24771" i="9"/>
  <c r="U24772" i="9"/>
  <c r="U24773" i="9"/>
  <c r="U24774" i="9"/>
  <c r="U24775" i="9"/>
  <c r="U24776" i="9"/>
  <c r="U24777" i="9"/>
  <c r="U24778" i="9"/>
  <c r="U24779" i="9"/>
  <c r="U24780" i="9"/>
  <c r="U24781" i="9"/>
  <c r="U24782" i="9"/>
  <c r="U24783" i="9"/>
  <c r="U24784" i="9"/>
  <c r="U24785" i="9"/>
  <c r="U24786" i="9"/>
  <c r="U24787" i="9"/>
  <c r="U24788" i="9"/>
  <c r="U24789" i="9"/>
  <c r="U24790" i="9"/>
  <c r="U24791" i="9"/>
  <c r="U24792" i="9"/>
  <c r="U24793" i="9"/>
  <c r="U24794" i="9"/>
  <c r="U24795" i="9"/>
  <c r="U24796" i="9"/>
  <c r="U24797" i="9"/>
  <c r="U24798" i="9"/>
  <c r="U24799" i="9"/>
  <c r="U24800" i="9"/>
  <c r="U24801" i="9"/>
  <c r="U24802" i="9"/>
  <c r="U24803" i="9"/>
  <c r="U24804" i="9"/>
  <c r="U24805" i="9"/>
  <c r="U24806" i="9"/>
  <c r="U24807" i="9"/>
  <c r="U24808" i="9"/>
  <c r="U24809" i="9"/>
  <c r="U24810" i="9"/>
  <c r="U24811" i="9"/>
  <c r="U24812" i="9"/>
  <c r="U24813" i="9"/>
  <c r="U24814" i="9"/>
  <c r="U24815" i="9"/>
  <c r="U24816" i="9"/>
  <c r="U24817" i="9"/>
  <c r="U24818" i="9"/>
  <c r="U24819" i="9"/>
  <c r="U24820" i="9"/>
  <c r="U24821" i="9"/>
  <c r="U24822" i="9"/>
  <c r="U24823" i="9"/>
  <c r="U24824" i="9"/>
  <c r="U24825" i="9"/>
  <c r="U24826" i="9"/>
  <c r="U24827" i="9"/>
  <c r="U24828" i="9"/>
  <c r="U24829" i="9"/>
  <c r="U24830" i="9"/>
  <c r="U24831" i="9"/>
  <c r="U24832" i="9"/>
  <c r="U24833" i="9"/>
  <c r="U24834" i="9"/>
  <c r="U24835" i="9"/>
  <c r="U24836" i="9"/>
  <c r="U24837" i="9"/>
  <c r="U24838" i="9"/>
  <c r="U24839" i="9"/>
  <c r="U24840" i="9"/>
  <c r="U24841" i="9"/>
  <c r="U24842" i="9"/>
  <c r="U24843" i="9"/>
  <c r="U24844" i="9"/>
  <c r="U24845" i="9"/>
  <c r="U24846" i="9"/>
  <c r="U24847" i="9"/>
  <c r="U24848" i="9"/>
  <c r="U24849" i="9"/>
  <c r="U24850" i="9"/>
  <c r="U24851" i="9"/>
  <c r="U24852" i="9"/>
  <c r="U24853" i="9"/>
  <c r="U24854" i="9"/>
  <c r="U24855" i="9"/>
  <c r="U24856" i="9"/>
  <c r="U24857" i="9"/>
  <c r="U24858" i="9"/>
  <c r="U24859" i="9"/>
  <c r="U24860" i="9"/>
  <c r="U24861" i="9"/>
  <c r="U24862" i="9"/>
  <c r="U24863" i="9"/>
  <c r="U24864" i="9"/>
  <c r="U24865" i="9"/>
  <c r="U24866" i="9"/>
  <c r="U24867" i="9"/>
  <c r="U24868" i="9"/>
  <c r="U24869" i="9"/>
  <c r="U24870" i="9"/>
  <c r="U24871" i="9"/>
  <c r="U24872" i="9"/>
  <c r="U24873" i="9"/>
  <c r="U24874" i="9"/>
  <c r="U24875" i="9"/>
  <c r="U24876" i="9"/>
  <c r="U24877" i="9"/>
  <c r="U24878" i="9"/>
  <c r="U24879" i="9"/>
  <c r="U24880" i="9"/>
  <c r="U24881" i="9"/>
  <c r="U24882" i="9"/>
  <c r="U24883" i="9"/>
  <c r="U24884" i="9"/>
  <c r="U24885" i="9"/>
  <c r="U24886" i="9"/>
  <c r="U24887" i="9"/>
  <c r="U24888" i="9"/>
  <c r="U24889" i="9"/>
  <c r="U24890" i="9"/>
  <c r="U24891" i="9"/>
  <c r="U24892" i="9"/>
  <c r="U24893" i="9"/>
  <c r="U24894" i="9"/>
  <c r="U24895" i="9"/>
  <c r="U24896" i="9"/>
  <c r="U24897" i="9"/>
  <c r="U24898" i="9"/>
  <c r="U24899" i="9"/>
  <c r="U24900" i="9"/>
  <c r="U24901" i="9"/>
  <c r="U24902" i="9"/>
  <c r="U24903" i="9"/>
  <c r="U24904" i="9"/>
  <c r="U24905" i="9"/>
  <c r="U24906" i="9"/>
  <c r="U24907" i="9"/>
  <c r="U24908" i="9"/>
  <c r="U24909" i="9"/>
  <c r="U24910" i="9"/>
  <c r="U24911" i="9"/>
  <c r="U24912" i="9"/>
  <c r="U24913" i="9"/>
  <c r="U24914" i="9"/>
  <c r="U24915" i="9"/>
  <c r="U24916" i="9"/>
  <c r="U24917" i="9"/>
  <c r="U24918" i="9"/>
  <c r="U24919" i="9"/>
  <c r="U24920" i="9"/>
  <c r="U24921" i="9"/>
  <c r="U24922" i="9"/>
  <c r="U24923" i="9"/>
  <c r="U24924" i="9"/>
  <c r="U24925" i="9"/>
  <c r="U24926" i="9"/>
  <c r="U24927" i="9"/>
  <c r="U24928" i="9"/>
  <c r="U24929" i="9"/>
  <c r="U24930" i="9"/>
  <c r="U24931" i="9"/>
  <c r="U24932" i="9"/>
  <c r="U24933" i="9"/>
  <c r="U24934" i="9"/>
  <c r="U24935" i="9"/>
  <c r="U24936" i="9"/>
  <c r="U24937" i="9"/>
  <c r="U24938" i="9"/>
  <c r="U24939" i="9"/>
  <c r="U24940" i="9"/>
  <c r="U24941" i="9"/>
  <c r="U24942" i="9"/>
  <c r="U24943" i="9"/>
  <c r="U24944" i="9"/>
  <c r="U24945" i="9"/>
  <c r="U24946" i="9"/>
  <c r="U24947" i="9"/>
  <c r="U24948" i="9"/>
  <c r="U24949" i="9"/>
  <c r="U24950" i="9"/>
  <c r="U24951" i="9"/>
  <c r="U24952" i="9"/>
  <c r="U24953" i="9"/>
  <c r="U24954" i="9"/>
  <c r="U24955" i="9"/>
  <c r="U24956" i="9"/>
  <c r="U24957" i="9"/>
  <c r="U24958" i="9"/>
  <c r="U24959" i="9"/>
  <c r="U24960" i="9"/>
  <c r="U24961" i="9"/>
  <c r="U24962" i="9"/>
  <c r="U24963" i="9"/>
  <c r="U24964" i="9"/>
  <c r="U24965" i="9"/>
  <c r="U24966" i="9"/>
  <c r="U24967" i="9"/>
  <c r="U24968" i="9"/>
  <c r="U24969" i="9"/>
  <c r="U24970" i="9"/>
  <c r="U24971" i="9"/>
  <c r="U24972" i="9"/>
  <c r="U24973" i="9"/>
  <c r="U24974" i="9"/>
  <c r="U24975" i="9"/>
  <c r="U24976" i="9"/>
  <c r="U24977" i="9"/>
  <c r="U24978" i="9"/>
  <c r="U24979" i="9"/>
  <c r="U24980" i="9"/>
  <c r="U24981" i="9"/>
  <c r="U24982" i="9"/>
  <c r="U24983" i="9"/>
  <c r="U24984" i="9"/>
  <c r="U24985" i="9"/>
  <c r="U24986" i="9"/>
  <c r="U24987" i="9"/>
  <c r="U24988" i="9"/>
  <c r="U24989" i="9"/>
  <c r="U24990" i="9"/>
  <c r="U24991" i="9"/>
  <c r="U24992" i="9"/>
  <c r="U24993" i="9"/>
  <c r="U24994" i="9"/>
  <c r="U24995" i="9"/>
  <c r="U24996" i="9"/>
  <c r="U24997" i="9"/>
  <c r="U24998" i="9"/>
  <c r="U24999" i="9"/>
  <c r="U25000" i="9"/>
  <c r="U25001" i="9"/>
  <c r="U25002" i="9"/>
  <c r="U25003" i="9"/>
  <c r="U25004" i="9"/>
  <c r="U25005" i="9"/>
  <c r="U25006" i="9"/>
  <c r="U25007" i="9"/>
  <c r="U25008" i="9"/>
  <c r="U25009" i="9"/>
  <c r="U25010" i="9"/>
  <c r="U25011" i="9"/>
  <c r="U25012" i="9"/>
  <c r="U25013" i="9"/>
  <c r="U25014" i="9"/>
  <c r="U25015" i="9"/>
  <c r="U25016" i="9"/>
  <c r="U25017" i="9"/>
  <c r="U25018" i="9"/>
  <c r="U25019" i="9"/>
  <c r="U25020" i="9"/>
  <c r="U25021" i="9"/>
  <c r="U25022" i="9"/>
  <c r="U25023" i="9"/>
  <c r="U25024" i="9"/>
  <c r="U25025" i="9"/>
  <c r="U25026" i="9"/>
  <c r="U25027" i="9"/>
  <c r="U25028" i="9"/>
  <c r="U25029" i="9"/>
  <c r="U25030" i="9"/>
  <c r="U25031" i="9"/>
  <c r="U25032" i="9"/>
  <c r="U25033" i="9"/>
  <c r="U25034" i="9"/>
  <c r="U25035" i="9"/>
  <c r="U25036" i="9"/>
  <c r="U25037" i="9"/>
  <c r="U25038" i="9"/>
  <c r="U25039" i="9"/>
  <c r="U25040" i="9"/>
  <c r="U25041" i="9"/>
  <c r="U25042" i="9"/>
  <c r="U25043" i="9"/>
  <c r="U25044" i="9"/>
  <c r="U25045" i="9"/>
  <c r="U25046" i="9"/>
  <c r="U25047" i="9"/>
  <c r="U25048" i="9"/>
  <c r="U25049" i="9"/>
  <c r="U25050" i="9"/>
  <c r="U25051" i="9"/>
  <c r="U25052" i="9"/>
  <c r="U25053" i="9"/>
  <c r="U25054" i="9"/>
  <c r="U25055" i="9"/>
  <c r="U25056" i="9"/>
  <c r="U25057" i="9"/>
  <c r="U25058" i="9"/>
  <c r="U25059" i="9"/>
  <c r="U25060" i="9"/>
  <c r="U25061" i="9"/>
  <c r="U25062" i="9"/>
  <c r="U25063" i="9"/>
  <c r="U25064" i="9"/>
  <c r="U25065" i="9"/>
  <c r="U25066" i="9"/>
  <c r="U25067" i="9"/>
  <c r="U25068" i="9"/>
  <c r="U25069" i="9"/>
  <c r="U25070" i="9"/>
  <c r="U25071" i="9"/>
  <c r="U25072" i="9"/>
  <c r="U25073" i="9"/>
  <c r="U25074" i="9"/>
  <c r="U25075" i="9"/>
  <c r="U25076" i="9"/>
  <c r="U25077" i="9"/>
  <c r="U25078" i="9"/>
  <c r="U25079" i="9"/>
  <c r="U25080" i="9"/>
  <c r="U25081" i="9"/>
  <c r="U25082" i="9"/>
  <c r="U25083" i="9"/>
  <c r="U25084" i="9"/>
  <c r="U25085" i="9"/>
  <c r="U25086" i="9"/>
  <c r="U25087" i="9"/>
  <c r="U25088" i="9"/>
  <c r="U25089" i="9"/>
  <c r="U25090" i="9"/>
  <c r="U25091" i="9"/>
  <c r="U25092" i="9"/>
  <c r="U25093" i="9"/>
  <c r="U25094" i="9"/>
  <c r="U25095" i="9"/>
  <c r="U25096" i="9"/>
  <c r="U25097" i="9"/>
  <c r="U25098" i="9"/>
  <c r="U25099" i="9"/>
  <c r="U25100" i="9"/>
  <c r="U25101" i="9"/>
  <c r="U25102" i="9"/>
  <c r="U25103" i="9"/>
  <c r="U25104" i="9"/>
  <c r="U25105" i="9"/>
  <c r="U25106" i="9"/>
  <c r="U25107" i="9"/>
  <c r="U25108" i="9"/>
  <c r="U25109" i="9"/>
  <c r="U25110" i="9"/>
  <c r="U25111" i="9"/>
  <c r="U25112" i="9"/>
  <c r="U25113" i="9"/>
  <c r="U25114" i="9"/>
  <c r="U25115" i="9"/>
  <c r="U25116" i="9"/>
  <c r="U25117" i="9"/>
  <c r="U25118" i="9"/>
  <c r="U25119" i="9"/>
  <c r="U25120" i="9"/>
  <c r="U25121" i="9"/>
  <c r="U25122" i="9"/>
  <c r="U25123" i="9"/>
  <c r="U25124" i="9"/>
  <c r="U25125" i="9"/>
  <c r="U25126" i="9"/>
  <c r="U25127" i="9"/>
  <c r="U25128" i="9"/>
  <c r="U25129" i="9"/>
  <c r="U25130" i="9"/>
  <c r="U25131" i="9"/>
  <c r="U25132" i="9"/>
  <c r="U25133" i="9"/>
  <c r="U25134" i="9"/>
  <c r="U25135" i="9"/>
  <c r="U25136" i="9"/>
  <c r="U25137" i="9"/>
  <c r="U25138" i="9"/>
  <c r="U25139" i="9"/>
  <c r="U25140" i="9"/>
  <c r="U25141" i="9"/>
  <c r="U25142" i="9"/>
  <c r="U25143" i="9"/>
  <c r="U25144" i="9"/>
  <c r="U25145" i="9"/>
  <c r="U25146" i="9"/>
  <c r="U25147" i="9"/>
  <c r="U25148" i="9"/>
  <c r="U25149" i="9"/>
  <c r="U25150" i="9"/>
  <c r="U25151" i="9"/>
  <c r="U25152" i="9"/>
  <c r="U25153" i="9"/>
  <c r="U25154" i="9"/>
  <c r="U25155" i="9"/>
  <c r="U25156" i="9"/>
  <c r="U25157" i="9"/>
  <c r="U25158" i="9"/>
  <c r="U25159" i="9"/>
  <c r="U25160" i="9"/>
  <c r="U25161" i="9"/>
  <c r="U25162" i="9"/>
  <c r="U25163" i="9"/>
  <c r="U25164" i="9"/>
  <c r="U25165" i="9"/>
  <c r="U25166" i="9"/>
  <c r="U25167" i="9"/>
  <c r="U25168" i="9"/>
  <c r="U25169" i="9"/>
  <c r="U25170" i="9"/>
  <c r="U25171" i="9"/>
  <c r="U25172" i="9"/>
  <c r="U25173" i="9"/>
  <c r="U25174" i="9"/>
  <c r="U25175" i="9"/>
  <c r="U25176" i="9"/>
  <c r="U25177" i="9"/>
  <c r="U25178" i="9"/>
  <c r="U25179" i="9"/>
  <c r="U25180" i="9"/>
  <c r="U25181" i="9"/>
  <c r="U25182" i="9"/>
  <c r="U25183" i="9"/>
  <c r="U25184" i="9"/>
  <c r="U25185" i="9"/>
  <c r="U25186" i="9"/>
  <c r="U25187" i="9"/>
  <c r="U25188" i="9"/>
  <c r="U25189" i="9"/>
  <c r="U25190" i="9"/>
  <c r="U25191" i="9"/>
  <c r="U25192" i="9"/>
  <c r="U25193" i="9"/>
  <c r="U25194" i="9"/>
  <c r="U25195" i="9"/>
  <c r="U25196" i="9"/>
  <c r="U25197" i="9"/>
  <c r="U25198" i="9"/>
  <c r="U25199" i="9"/>
  <c r="U25200" i="9"/>
  <c r="U25201" i="9"/>
  <c r="U25202" i="9"/>
  <c r="U25203" i="9"/>
  <c r="U25204" i="9"/>
  <c r="U25205" i="9"/>
  <c r="U25206" i="9"/>
  <c r="U25207" i="9"/>
  <c r="U25208" i="9"/>
  <c r="U25209" i="9"/>
  <c r="U25210" i="9"/>
  <c r="U25211" i="9"/>
  <c r="U25212" i="9"/>
  <c r="U25213" i="9"/>
  <c r="U25214" i="9"/>
  <c r="U25215" i="9"/>
  <c r="U25216" i="9"/>
  <c r="U25217" i="9"/>
  <c r="U25218" i="9"/>
  <c r="U25219" i="9"/>
  <c r="U25220" i="9"/>
  <c r="U25221" i="9"/>
  <c r="U25222" i="9"/>
  <c r="U25223" i="9"/>
  <c r="U25224" i="9"/>
  <c r="U25225" i="9"/>
  <c r="U25226" i="9"/>
  <c r="U25227" i="9"/>
  <c r="U25228" i="9"/>
  <c r="U25229" i="9"/>
  <c r="U25230" i="9"/>
  <c r="U25231" i="9"/>
  <c r="U25232" i="9"/>
  <c r="U25233" i="9"/>
  <c r="U25234" i="9"/>
  <c r="U25235" i="9"/>
  <c r="U25236" i="9"/>
  <c r="U25237" i="9"/>
  <c r="U25238" i="9"/>
  <c r="U25239" i="9"/>
  <c r="U25240" i="9"/>
  <c r="U25241" i="9"/>
  <c r="U25242" i="9"/>
  <c r="U25243" i="9"/>
  <c r="U25244" i="9"/>
  <c r="U25245" i="9"/>
  <c r="U25246" i="9"/>
  <c r="U25247" i="9"/>
  <c r="U25248" i="9"/>
  <c r="U25249" i="9"/>
  <c r="U25250" i="9"/>
  <c r="U25251" i="9"/>
  <c r="U25252" i="9"/>
  <c r="U25253" i="9"/>
  <c r="U25254" i="9"/>
  <c r="U25255" i="9"/>
  <c r="U25256" i="9"/>
  <c r="U25257" i="9"/>
  <c r="U25258" i="9"/>
  <c r="U25259" i="9"/>
  <c r="U25260" i="9"/>
  <c r="U25261" i="9"/>
  <c r="U25262" i="9"/>
  <c r="U25263" i="9"/>
  <c r="U25264" i="9"/>
  <c r="U25265" i="9"/>
  <c r="U25266" i="9"/>
  <c r="U25267" i="9"/>
  <c r="U25268" i="9"/>
  <c r="U25269" i="9"/>
  <c r="U25270" i="9"/>
  <c r="U25271" i="9"/>
  <c r="U25272" i="9"/>
  <c r="U25273" i="9"/>
  <c r="U25274" i="9"/>
  <c r="U25275" i="9"/>
  <c r="U25276" i="9"/>
  <c r="U25277" i="9"/>
  <c r="U25278" i="9"/>
  <c r="U25279" i="9"/>
  <c r="U25280" i="9"/>
  <c r="U25281" i="9"/>
  <c r="U25282" i="9"/>
  <c r="U25283" i="9"/>
  <c r="U25284" i="9"/>
  <c r="U25285" i="9"/>
  <c r="U25286" i="9"/>
  <c r="U25287" i="9"/>
  <c r="U25288" i="9"/>
  <c r="U25289" i="9"/>
  <c r="U25290" i="9"/>
  <c r="U25291" i="9"/>
  <c r="U25292" i="9"/>
  <c r="U25293" i="9"/>
  <c r="U25294" i="9"/>
  <c r="U25295" i="9"/>
  <c r="U25296" i="9"/>
  <c r="U25297" i="9"/>
  <c r="U25298" i="9"/>
  <c r="U25299" i="9"/>
  <c r="U25300" i="9"/>
  <c r="U25301" i="9"/>
  <c r="U25302" i="9"/>
  <c r="U25303" i="9"/>
  <c r="U25304" i="9"/>
  <c r="U25305" i="9"/>
  <c r="U25306" i="9"/>
  <c r="U25307" i="9"/>
  <c r="U25308" i="9"/>
  <c r="U25309" i="9"/>
  <c r="U25310" i="9"/>
  <c r="U25311" i="9"/>
  <c r="U25312" i="9"/>
  <c r="U25313" i="9"/>
  <c r="U25314" i="9"/>
  <c r="U25315" i="9"/>
  <c r="U25316" i="9"/>
  <c r="U25317" i="9"/>
  <c r="U25318" i="9"/>
  <c r="U25319" i="9"/>
  <c r="U25320" i="9"/>
  <c r="U25321" i="9"/>
  <c r="U25322" i="9"/>
  <c r="U25323" i="9"/>
  <c r="U25324" i="9"/>
  <c r="U25325" i="9"/>
  <c r="U25326" i="9"/>
  <c r="U25327" i="9"/>
  <c r="U25328" i="9"/>
  <c r="U25329" i="9"/>
  <c r="U25330" i="9"/>
  <c r="U25331" i="9"/>
  <c r="U25332" i="9"/>
  <c r="U25333" i="9"/>
  <c r="U25334" i="9"/>
  <c r="U25335" i="9"/>
  <c r="U25336" i="9"/>
  <c r="U25337" i="9"/>
  <c r="U25338" i="9"/>
  <c r="U25339" i="9"/>
  <c r="U25340" i="9"/>
  <c r="U25341" i="9"/>
  <c r="U25342" i="9"/>
  <c r="U25343" i="9"/>
  <c r="U25344" i="9"/>
  <c r="U25345" i="9"/>
  <c r="U25346" i="9"/>
  <c r="U25347" i="9"/>
  <c r="U25348" i="9"/>
  <c r="U25349" i="9"/>
  <c r="U25350" i="9"/>
  <c r="U25351" i="9"/>
  <c r="U25352" i="9"/>
  <c r="U25353" i="9"/>
  <c r="U25354" i="9"/>
  <c r="U25355" i="9"/>
  <c r="U25356" i="9"/>
  <c r="U25357" i="9"/>
  <c r="U25358" i="9"/>
  <c r="U25359" i="9"/>
  <c r="U25360" i="9"/>
  <c r="U25361" i="9"/>
  <c r="U25362" i="9"/>
  <c r="U25363" i="9"/>
  <c r="U25364" i="9"/>
  <c r="U25365" i="9"/>
  <c r="U25366" i="9"/>
  <c r="U25367" i="9"/>
  <c r="U25368" i="9"/>
  <c r="U25369" i="9"/>
  <c r="U25370" i="9"/>
  <c r="U25371" i="9"/>
  <c r="U25372" i="9"/>
  <c r="U25373" i="9"/>
  <c r="U25374" i="9"/>
  <c r="U25375" i="9"/>
  <c r="U25376" i="9"/>
  <c r="U25377" i="9"/>
  <c r="U25378" i="9"/>
  <c r="U25379" i="9"/>
  <c r="U25380" i="9"/>
  <c r="U25381" i="9"/>
  <c r="U25382" i="9"/>
  <c r="U25383" i="9"/>
  <c r="U25384" i="9"/>
  <c r="U25385" i="9"/>
  <c r="U25386" i="9"/>
  <c r="U25387" i="9"/>
  <c r="U25388" i="9"/>
  <c r="U25389" i="9"/>
  <c r="U25390" i="9"/>
  <c r="U25391" i="9"/>
  <c r="U25392" i="9"/>
  <c r="U25393" i="9"/>
  <c r="U25394" i="9"/>
  <c r="U25395" i="9"/>
  <c r="U25396" i="9"/>
  <c r="U25397" i="9"/>
  <c r="U25398" i="9"/>
  <c r="U25399" i="9"/>
  <c r="U25400" i="9"/>
  <c r="U25401" i="9"/>
  <c r="U25402" i="9"/>
  <c r="U25403" i="9"/>
  <c r="U25404" i="9"/>
  <c r="U25405" i="9"/>
  <c r="U25406" i="9"/>
  <c r="U25407" i="9"/>
  <c r="U25408" i="9"/>
  <c r="U25409" i="9"/>
  <c r="U25410" i="9"/>
  <c r="U25411" i="9"/>
  <c r="U25412" i="9"/>
  <c r="U25413" i="9"/>
  <c r="U25414" i="9"/>
  <c r="U25415" i="9"/>
  <c r="U25416" i="9"/>
  <c r="U25417" i="9"/>
  <c r="U25418" i="9"/>
  <c r="U25419" i="9"/>
  <c r="U25420" i="9"/>
  <c r="U25421" i="9"/>
  <c r="U25422" i="9"/>
  <c r="U25423" i="9"/>
  <c r="U25424" i="9"/>
  <c r="U25425" i="9"/>
  <c r="U25426" i="9"/>
  <c r="U25427" i="9"/>
  <c r="U25428" i="9"/>
  <c r="U25429" i="9"/>
  <c r="U25430" i="9"/>
  <c r="U25431" i="9"/>
  <c r="U25432" i="9"/>
  <c r="U25433" i="9"/>
  <c r="U25434" i="9"/>
  <c r="U25435" i="9"/>
  <c r="U25436" i="9"/>
  <c r="U25437" i="9"/>
  <c r="U25438" i="9"/>
  <c r="U25439" i="9"/>
  <c r="U25440" i="9"/>
  <c r="U25441" i="9"/>
  <c r="U25442" i="9"/>
  <c r="U25443" i="9"/>
  <c r="U25444" i="9"/>
  <c r="U25445" i="9"/>
  <c r="U25446" i="9"/>
  <c r="U25447" i="9"/>
  <c r="U25448" i="9"/>
  <c r="U25449" i="9"/>
  <c r="U25450" i="9"/>
  <c r="U25451" i="9"/>
  <c r="U25452" i="9"/>
  <c r="U25453" i="9"/>
  <c r="U25454" i="9"/>
  <c r="U25455" i="9"/>
  <c r="U25456" i="9"/>
  <c r="U25457" i="9"/>
  <c r="U25458" i="9"/>
  <c r="U25459" i="9"/>
  <c r="U25460" i="9"/>
  <c r="U25461" i="9"/>
  <c r="U25462" i="9"/>
  <c r="U25463" i="9"/>
  <c r="U25464" i="9"/>
  <c r="U25465" i="9"/>
  <c r="U25466" i="9"/>
  <c r="U25467" i="9"/>
  <c r="U25468" i="9"/>
  <c r="U25469" i="9"/>
  <c r="U25470" i="9"/>
  <c r="U25471" i="9"/>
  <c r="U25472" i="9"/>
  <c r="U25473" i="9"/>
  <c r="U25474" i="9"/>
  <c r="U25475" i="9"/>
  <c r="U25476" i="9"/>
  <c r="U25477" i="9"/>
  <c r="U25478" i="9"/>
  <c r="U25479" i="9"/>
  <c r="U25480" i="9"/>
  <c r="U25481" i="9"/>
  <c r="U25482" i="9"/>
  <c r="U25483" i="9"/>
  <c r="U25484" i="9"/>
  <c r="U25485" i="9"/>
  <c r="U25486" i="9"/>
  <c r="U25487" i="9"/>
  <c r="U25488" i="9"/>
  <c r="U25489" i="9"/>
  <c r="U25490" i="9"/>
  <c r="U25491" i="9"/>
  <c r="U25492" i="9"/>
  <c r="U25493" i="9"/>
  <c r="U25494" i="9"/>
  <c r="U25495" i="9"/>
  <c r="U25496" i="9"/>
  <c r="U25497" i="9"/>
  <c r="U25498" i="9"/>
  <c r="U25499" i="9"/>
  <c r="U25500" i="9"/>
  <c r="U25501" i="9"/>
  <c r="U25502" i="9"/>
  <c r="U25503" i="9"/>
  <c r="U25504" i="9"/>
  <c r="U25505" i="9"/>
  <c r="U25506" i="9"/>
  <c r="U25507" i="9"/>
  <c r="U25508" i="9"/>
  <c r="U25509" i="9"/>
  <c r="U25510" i="9"/>
  <c r="U25511" i="9"/>
  <c r="U25512" i="9"/>
  <c r="U25513" i="9"/>
  <c r="U25514" i="9"/>
  <c r="U25515" i="9"/>
  <c r="U25516" i="9"/>
  <c r="U25517" i="9"/>
  <c r="U25518" i="9"/>
  <c r="U25519" i="9"/>
  <c r="U25520" i="9"/>
  <c r="U25521" i="9"/>
  <c r="U25522" i="9"/>
  <c r="U25523" i="9"/>
  <c r="U25524" i="9"/>
  <c r="U25525" i="9"/>
  <c r="U25526" i="9"/>
  <c r="U25527" i="9"/>
  <c r="U25528" i="9"/>
  <c r="U25529" i="9"/>
  <c r="U25530" i="9"/>
  <c r="U25531" i="9"/>
  <c r="U25532" i="9"/>
  <c r="U25533" i="9"/>
  <c r="U25534" i="9"/>
  <c r="U25535" i="9"/>
  <c r="U25536" i="9"/>
  <c r="U25537" i="9"/>
  <c r="U25538" i="9"/>
  <c r="U25539" i="9"/>
  <c r="U25540" i="9"/>
  <c r="U25541" i="9"/>
  <c r="U25542" i="9"/>
  <c r="U25543" i="9"/>
  <c r="U25544" i="9"/>
  <c r="U25545" i="9"/>
  <c r="U25546" i="9"/>
  <c r="U25547" i="9"/>
  <c r="U25548" i="9"/>
  <c r="U25549" i="9"/>
  <c r="U25550" i="9"/>
  <c r="U25551" i="9"/>
  <c r="U25552" i="9"/>
  <c r="U25553" i="9"/>
  <c r="U25554" i="9"/>
  <c r="U25555" i="9"/>
  <c r="U25556" i="9"/>
  <c r="U25557" i="9"/>
  <c r="U25558" i="9"/>
  <c r="U25559" i="9"/>
  <c r="U25560" i="9"/>
  <c r="U25561" i="9"/>
  <c r="U25562" i="9"/>
  <c r="U25563" i="9"/>
  <c r="U25564" i="9"/>
  <c r="U25565" i="9"/>
  <c r="U25566" i="9"/>
  <c r="U25567" i="9"/>
  <c r="U25568" i="9"/>
  <c r="U25569" i="9"/>
  <c r="U25570" i="9"/>
  <c r="U25571" i="9"/>
  <c r="U25572" i="9"/>
  <c r="U25573" i="9"/>
  <c r="U25574" i="9"/>
  <c r="U25575" i="9"/>
  <c r="U25576" i="9"/>
  <c r="U25577" i="9"/>
  <c r="U25578" i="9"/>
  <c r="U25579" i="9"/>
  <c r="U25580" i="9"/>
  <c r="U25581" i="9"/>
  <c r="U25582" i="9"/>
  <c r="U25583" i="9"/>
  <c r="U25584" i="9"/>
  <c r="U25585" i="9"/>
  <c r="U25586" i="9"/>
  <c r="U25587" i="9"/>
  <c r="U25588" i="9"/>
  <c r="U25589" i="9"/>
  <c r="U25590" i="9"/>
  <c r="U25591" i="9"/>
  <c r="U25592" i="9"/>
  <c r="U25593" i="9"/>
  <c r="U25594" i="9"/>
  <c r="U25595" i="9"/>
  <c r="U25596" i="9"/>
  <c r="U25597" i="9"/>
  <c r="U25598" i="9"/>
  <c r="U25599" i="9"/>
  <c r="U25600" i="9"/>
  <c r="U25601" i="9"/>
  <c r="U25602" i="9"/>
  <c r="U25603" i="9"/>
  <c r="U25604" i="9"/>
  <c r="U25605" i="9"/>
  <c r="U25606" i="9"/>
  <c r="U25607" i="9"/>
  <c r="U25608" i="9"/>
  <c r="U25609" i="9"/>
  <c r="U25610" i="9"/>
  <c r="U25611" i="9"/>
  <c r="U25612" i="9"/>
  <c r="U25613" i="9"/>
  <c r="U25614" i="9"/>
  <c r="U25615" i="9"/>
  <c r="U25616" i="9"/>
  <c r="U25617" i="9"/>
  <c r="U25618" i="9"/>
  <c r="U25619" i="9"/>
  <c r="U25620" i="9"/>
  <c r="U25621" i="9"/>
  <c r="U25622" i="9"/>
  <c r="U25623" i="9"/>
  <c r="U25624" i="9"/>
  <c r="U25625" i="9"/>
  <c r="U25626" i="9"/>
  <c r="U25627" i="9"/>
  <c r="U25628" i="9"/>
  <c r="U25629" i="9"/>
  <c r="U25630" i="9"/>
  <c r="U25631" i="9"/>
  <c r="U25632" i="9"/>
  <c r="U25633" i="9"/>
  <c r="U25634" i="9"/>
  <c r="U25635" i="9"/>
  <c r="U25636" i="9"/>
  <c r="U25637" i="9"/>
  <c r="U25638" i="9"/>
  <c r="U25639" i="9"/>
  <c r="U25640" i="9"/>
  <c r="U25641" i="9"/>
  <c r="U25642" i="9"/>
  <c r="U25643" i="9"/>
  <c r="U25644" i="9"/>
  <c r="U25645" i="9"/>
  <c r="U25646" i="9"/>
  <c r="U25647" i="9"/>
  <c r="U25648" i="9"/>
  <c r="U25649" i="9"/>
  <c r="U25650" i="9"/>
  <c r="U25651" i="9"/>
  <c r="U25652" i="9"/>
  <c r="U25653" i="9"/>
  <c r="U25654" i="9"/>
  <c r="U25655" i="9"/>
  <c r="U25656" i="9"/>
  <c r="U25657" i="9"/>
  <c r="U25658" i="9"/>
  <c r="U25659" i="9"/>
  <c r="U25660" i="9"/>
  <c r="U25661" i="9"/>
  <c r="U25662" i="9"/>
  <c r="U25663" i="9"/>
  <c r="U25664" i="9"/>
  <c r="U25665" i="9"/>
  <c r="U25666" i="9"/>
  <c r="U25667" i="9"/>
  <c r="U25668" i="9"/>
  <c r="U25669" i="9"/>
  <c r="U25670" i="9"/>
  <c r="U25671" i="9"/>
  <c r="U25672" i="9"/>
  <c r="U25673" i="9"/>
  <c r="U25674" i="9"/>
  <c r="U25675" i="9"/>
  <c r="U25676" i="9"/>
  <c r="U25677" i="9"/>
  <c r="U25678" i="9"/>
  <c r="U25679" i="9"/>
  <c r="U25680" i="9"/>
  <c r="U25681" i="9"/>
  <c r="U25682" i="9"/>
  <c r="U25683" i="9"/>
  <c r="U25684" i="9"/>
  <c r="U25685" i="9"/>
  <c r="U25686" i="9"/>
  <c r="U25687" i="9"/>
  <c r="U25688" i="9"/>
  <c r="U25689" i="9"/>
  <c r="U25690" i="9"/>
  <c r="U25691" i="9"/>
  <c r="U25692" i="9"/>
  <c r="U25693" i="9"/>
  <c r="U25694" i="9"/>
  <c r="U25695" i="9"/>
  <c r="U25696" i="9"/>
  <c r="U25697" i="9"/>
  <c r="U25698" i="9"/>
  <c r="U25699" i="9"/>
  <c r="U25700" i="9"/>
  <c r="U25701" i="9"/>
  <c r="U25702" i="9"/>
  <c r="U25703" i="9"/>
  <c r="U25704" i="9"/>
  <c r="U25705" i="9"/>
  <c r="U25706" i="9"/>
  <c r="U25707" i="9"/>
  <c r="U25708" i="9"/>
  <c r="U25709" i="9"/>
  <c r="U25710" i="9"/>
  <c r="U25711" i="9"/>
  <c r="U25712" i="9"/>
  <c r="U25713" i="9"/>
  <c r="U25714" i="9"/>
  <c r="U25715" i="9"/>
  <c r="U25716" i="9"/>
  <c r="U25717" i="9"/>
  <c r="U25718" i="9"/>
  <c r="U25719" i="9"/>
  <c r="U25720" i="9"/>
  <c r="U25721" i="9"/>
  <c r="U25722" i="9"/>
  <c r="U25723" i="9"/>
  <c r="U25724" i="9"/>
  <c r="U25725" i="9"/>
  <c r="U25726" i="9"/>
  <c r="U25727" i="9"/>
  <c r="U25728" i="9"/>
  <c r="U25729" i="9"/>
  <c r="U25730" i="9"/>
  <c r="U25731" i="9"/>
  <c r="U25732" i="9"/>
  <c r="U25733" i="9"/>
  <c r="U25734" i="9"/>
  <c r="U25735" i="9"/>
  <c r="U25736" i="9"/>
  <c r="U25737" i="9"/>
  <c r="U25738" i="9"/>
  <c r="U25739" i="9"/>
  <c r="U25740" i="9"/>
  <c r="U25741" i="9"/>
  <c r="U25742" i="9"/>
  <c r="U25743" i="9"/>
  <c r="U25744" i="9"/>
  <c r="U25745" i="9"/>
  <c r="U25746" i="9"/>
  <c r="U25747" i="9"/>
  <c r="U25748" i="9"/>
  <c r="U25749" i="9"/>
  <c r="U25750" i="9"/>
  <c r="U25751" i="9"/>
  <c r="U25752" i="9"/>
  <c r="U25753" i="9"/>
  <c r="U25754" i="9"/>
  <c r="U25755" i="9"/>
  <c r="U25756" i="9"/>
  <c r="U25757" i="9"/>
  <c r="U25758" i="9"/>
  <c r="U25759" i="9"/>
  <c r="U25760" i="9"/>
  <c r="U25761" i="9"/>
  <c r="U25762" i="9"/>
  <c r="U25763" i="9"/>
  <c r="U25764" i="9"/>
  <c r="U25765" i="9"/>
  <c r="U25766" i="9"/>
  <c r="U25767" i="9"/>
  <c r="U25768" i="9"/>
  <c r="U25769" i="9"/>
  <c r="U25770" i="9"/>
  <c r="U25771" i="9"/>
  <c r="U25772" i="9"/>
  <c r="U25773" i="9"/>
  <c r="U25774" i="9"/>
  <c r="U25775" i="9"/>
  <c r="U25776" i="9"/>
  <c r="U25777" i="9"/>
  <c r="U25778" i="9"/>
  <c r="U25779" i="9"/>
  <c r="U25780" i="9"/>
  <c r="U25781" i="9"/>
  <c r="U25782" i="9"/>
  <c r="U25783" i="9"/>
  <c r="U25784" i="9"/>
  <c r="U25785" i="9"/>
  <c r="U25786" i="9"/>
  <c r="U25787" i="9"/>
  <c r="U25788" i="9"/>
  <c r="U25789" i="9"/>
  <c r="U25790" i="9"/>
  <c r="U25791" i="9"/>
  <c r="U25792" i="9"/>
  <c r="U25793" i="9"/>
  <c r="U25794" i="9"/>
  <c r="U25795" i="9"/>
  <c r="U25796" i="9"/>
  <c r="U25797" i="9"/>
  <c r="U25798" i="9"/>
  <c r="U25799" i="9"/>
  <c r="U25800" i="9"/>
  <c r="U25801" i="9"/>
  <c r="U25802" i="9"/>
  <c r="U25803" i="9"/>
  <c r="U25804" i="9"/>
  <c r="U25805" i="9"/>
  <c r="U25806" i="9"/>
  <c r="U25807" i="9"/>
  <c r="U25808" i="9"/>
  <c r="U25809" i="9"/>
  <c r="U25810" i="9"/>
  <c r="U25811" i="9"/>
  <c r="U25812" i="9"/>
  <c r="U25813" i="9"/>
  <c r="U25814" i="9"/>
  <c r="U25815" i="9"/>
  <c r="U25816" i="9"/>
  <c r="U25817" i="9"/>
  <c r="U25818" i="9"/>
  <c r="U25819" i="9"/>
  <c r="U25820" i="9"/>
  <c r="U25821" i="9"/>
  <c r="U25822" i="9"/>
  <c r="U25823" i="9"/>
  <c r="U25824" i="9"/>
  <c r="U25825" i="9"/>
  <c r="U25826" i="9"/>
  <c r="U25827" i="9"/>
  <c r="U25828" i="9"/>
  <c r="U25829" i="9"/>
  <c r="U25830" i="9"/>
  <c r="U25831" i="9"/>
  <c r="U25832" i="9"/>
  <c r="U25833" i="9"/>
  <c r="U25834" i="9"/>
  <c r="U25835" i="9"/>
  <c r="U25836" i="9"/>
  <c r="U25837" i="9"/>
  <c r="U25838" i="9"/>
  <c r="U25839" i="9"/>
  <c r="U25840" i="9"/>
  <c r="U25841" i="9"/>
  <c r="U25842" i="9"/>
  <c r="U25843" i="9"/>
  <c r="U25844" i="9"/>
  <c r="U25845" i="9"/>
  <c r="U25846" i="9"/>
  <c r="U25847" i="9"/>
  <c r="U25848" i="9"/>
  <c r="U25849" i="9"/>
  <c r="U25850" i="9"/>
  <c r="U25851" i="9"/>
  <c r="U25852" i="9"/>
  <c r="U25853" i="9"/>
  <c r="U25854" i="9"/>
  <c r="U25855" i="9"/>
  <c r="U25856" i="9"/>
  <c r="U25857" i="9"/>
  <c r="U25858" i="9"/>
  <c r="U25859" i="9"/>
  <c r="U25860" i="9"/>
  <c r="U25861" i="9"/>
  <c r="U25862" i="9"/>
  <c r="U25863" i="9"/>
  <c r="U25864" i="9"/>
  <c r="U25865" i="9"/>
  <c r="U25866" i="9"/>
  <c r="U25867" i="9"/>
  <c r="U25868" i="9"/>
  <c r="U25869" i="9"/>
  <c r="U25870" i="9"/>
  <c r="U25871" i="9"/>
  <c r="U25872" i="9"/>
  <c r="U25873" i="9"/>
  <c r="U25874" i="9"/>
  <c r="U25875" i="9"/>
  <c r="U25876" i="9"/>
  <c r="U25877" i="9"/>
  <c r="U25878" i="9"/>
  <c r="U25879" i="9"/>
  <c r="U25880" i="9"/>
  <c r="U25881" i="9"/>
  <c r="U25882" i="9"/>
  <c r="U25883" i="9"/>
  <c r="U25884" i="9"/>
  <c r="U25885" i="9"/>
  <c r="U25886" i="9"/>
  <c r="U25887" i="9"/>
  <c r="U25888" i="9"/>
  <c r="U25889" i="9"/>
  <c r="U25890" i="9"/>
  <c r="U25891" i="9"/>
  <c r="U25892" i="9"/>
  <c r="U25893" i="9"/>
  <c r="U25894" i="9"/>
  <c r="U25895" i="9"/>
  <c r="U25896" i="9"/>
  <c r="U25897" i="9"/>
  <c r="U25898" i="9"/>
  <c r="U25899" i="9"/>
  <c r="U25900" i="9"/>
  <c r="U25901" i="9"/>
  <c r="U25902" i="9"/>
  <c r="U25903" i="9"/>
  <c r="U25904" i="9"/>
  <c r="U25905" i="9"/>
  <c r="U25906" i="9"/>
  <c r="U25907" i="9"/>
  <c r="U25908" i="9"/>
  <c r="U25909" i="9"/>
  <c r="U25910" i="9"/>
  <c r="U25911" i="9"/>
  <c r="U25912" i="9"/>
  <c r="U25913" i="9"/>
  <c r="U25914" i="9"/>
  <c r="U25915" i="9"/>
  <c r="U25916" i="9"/>
  <c r="U25917" i="9"/>
  <c r="U25918" i="9"/>
  <c r="U25919" i="9"/>
  <c r="U25920" i="9"/>
  <c r="U25921" i="9"/>
  <c r="U25922" i="9"/>
  <c r="U25923" i="9"/>
  <c r="U25924" i="9"/>
  <c r="U25925" i="9"/>
  <c r="U25926" i="9"/>
  <c r="U25927" i="9"/>
  <c r="U25928" i="9"/>
  <c r="U25929" i="9"/>
  <c r="U25930" i="9"/>
  <c r="U25931" i="9"/>
  <c r="U25932" i="9"/>
  <c r="U25933" i="9"/>
  <c r="U25934" i="9"/>
  <c r="U25935" i="9"/>
  <c r="U25936" i="9"/>
  <c r="U25937" i="9"/>
  <c r="U25938" i="9"/>
  <c r="U25939" i="9"/>
  <c r="U25940" i="9"/>
  <c r="U25941" i="9"/>
  <c r="U25942" i="9"/>
  <c r="U25943" i="9"/>
  <c r="U25944" i="9"/>
  <c r="U25945" i="9"/>
  <c r="U25946" i="9"/>
  <c r="U25947" i="9"/>
  <c r="U25948" i="9"/>
  <c r="U25949" i="9"/>
  <c r="U25950" i="9"/>
  <c r="U25951" i="9"/>
  <c r="U25952" i="9"/>
  <c r="U25953" i="9"/>
  <c r="U25954" i="9"/>
  <c r="U25955" i="9"/>
  <c r="U25956" i="9"/>
  <c r="U25957" i="9"/>
  <c r="U25958" i="9"/>
  <c r="U25959" i="9"/>
  <c r="U25960" i="9"/>
  <c r="U25961" i="9"/>
  <c r="U25962" i="9"/>
  <c r="U25963" i="9"/>
  <c r="U25964" i="9"/>
  <c r="U25965" i="9"/>
  <c r="U25966" i="9"/>
  <c r="U25967" i="9"/>
  <c r="U25968" i="9"/>
  <c r="U25969" i="9"/>
  <c r="U25970" i="9"/>
  <c r="U25971" i="9"/>
  <c r="U25972" i="9"/>
  <c r="U25973" i="9"/>
  <c r="U25974" i="9"/>
  <c r="U25975" i="9"/>
  <c r="U25976" i="9"/>
  <c r="U25977" i="9"/>
  <c r="U25978" i="9"/>
  <c r="U25979" i="9"/>
  <c r="U25980" i="9"/>
  <c r="U25981" i="9"/>
  <c r="U25982" i="9"/>
  <c r="U25983" i="9"/>
  <c r="U25984" i="9"/>
  <c r="U25985" i="9"/>
  <c r="U25986" i="9"/>
  <c r="U25987" i="9"/>
  <c r="U25988" i="9"/>
  <c r="U25989" i="9"/>
  <c r="U25990" i="9"/>
  <c r="U25991" i="9"/>
  <c r="U25992" i="9"/>
  <c r="U25993" i="9"/>
  <c r="U25994" i="9"/>
  <c r="U25995" i="9"/>
  <c r="U25996" i="9"/>
  <c r="U25997" i="9"/>
  <c r="U25998" i="9"/>
  <c r="U25999" i="9"/>
  <c r="U26000" i="9"/>
  <c r="U26001" i="9"/>
  <c r="U26002" i="9"/>
  <c r="U26003" i="9"/>
  <c r="U26004" i="9"/>
  <c r="U26005" i="9"/>
  <c r="U26006" i="9"/>
  <c r="U26007" i="9"/>
  <c r="U26008" i="9"/>
  <c r="U26009" i="9"/>
  <c r="U26010" i="9"/>
  <c r="U26011" i="9"/>
  <c r="U26012" i="9"/>
  <c r="U26013" i="9"/>
  <c r="U26014" i="9"/>
  <c r="U26015" i="9"/>
  <c r="U26016" i="9"/>
  <c r="U26017" i="9"/>
  <c r="U26018" i="9"/>
  <c r="U26019" i="9"/>
  <c r="U26020" i="9"/>
  <c r="U26021" i="9"/>
  <c r="U26022" i="9"/>
  <c r="U26023" i="9"/>
  <c r="U26024" i="9"/>
  <c r="U26025" i="9"/>
  <c r="U26026" i="9"/>
  <c r="U26027" i="9"/>
  <c r="U26028" i="9"/>
  <c r="U26029" i="9"/>
  <c r="U26030" i="9"/>
  <c r="U26031" i="9"/>
  <c r="U26032" i="9"/>
  <c r="U26033" i="9"/>
  <c r="U26034" i="9"/>
  <c r="U26035" i="9"/>
  <c r="U26036" i="9"/>
  <c r="U26037" i="9"/>
  <c r="U26038" i="9"/>
  <c r="U26039" i="9"/>
  <c r="U26040" i="9"/>
  <c r="U26041" i="9"/>
  <c r="U26042" i="9"/>
  <c r="U26043" i="9"/>
  <c r="U26044" i="9"/>
  <c r="U26045" i="9"/>
  <c r="U26046" i="9"/>
  <c r="U26047" i="9"/>
  <c r="U26048" i="9"/>
  <c r="U26049" i="9"/>
  <c r="U26050" i="9"/>
  <c r="U26051" i="9"/>
  <c r="U26052" i="9"/>
  <c r="U26053" i="9"/>
  <c r="U26054" i="9"/>
  <c r="U26055" i="9"/>
  <c r="U26056" i="9"/>
  <c r="U26057" i="9"/>
  <c r="U26058" i="9"/>
  <c r="U26059" i="9"/>
  <c r="U26060" i="9"/>
  <c r="U26061" i="9"/>
  <c r="U26062" i="9"/>
  <c r="U26063" i="9"/>
  <c r="U26064" i="9"/>
  <c r="U26065" i="9"/>
  <c r="U26066" i="9"/>
  <c r="U26067" i="9"/>
  <c r="U26068" i="9"/>
  <c r="U26069" i="9"/>
  <c r="U26070" i="9"/>
  <c r="U26071" i="9"/>
  <c r="U26072" i="9"/>
  <c r="U26073" i="9"/>
  <c r="U26074" i="9"/>
  <c r="U26075" i="9"/>
  <c r="U26076" i="9"/>
  <c r="U26077" i="9"/>
  <c r="U26078" i="9"/>
  <c r="U26079" i="9"/>
  <c r="U26080" i="9"/>
  <c r="U26081" i="9"/>
  <c r="U26082" i="9"/>
  <c r="U26083" i="9"/>
  <c r="U26084" i="9"/>
  <c r="U26085" i="9"/>
  <c r="U26086" i="9"/>
  <c r="U26087" i="9"/>
  <c r="U26088" i="9"/>
  <c r="U26089" i="9"/>
  <c r="U26090" i="9"/>
  <c r="U26091" i="9"/>
  <c r="U26092" i="9"/>
  <c r="U26093" i="9"/>
  <c r="U26094" i="9"/>
  <c r="U26095" i="9"/>
  <c r="U26096" i="9"/>
  <c r="U26097" i="9"/>
  <c r="U26098" i="9"/>
  <c r="U26099" i="9"/>
  <c r="U26100" i="9"/>
  <c r="U26101" i="9"/>
  <c r="U26102" i="9"/>
  <c r="U26103" i="9"/>
  <c r="U26104" i="9"/>
  <c r="U26105" i="9"/>
  <c r="U26106" i="9"/>
  <c r="U26107" i="9"/>
  <c r="U26108" i="9"/>
  <c r="U26109" i="9"/>
  <c r="U26110" i="9"/>
  <c r="U26111" i="9"/>
  <c r="U26112" i="9"/>
  <c r="U26113" i="9"/>
  <c r="U26114" i="9"/>
  <c r="U26115" i="9"/>
  <c r="U26116" i="9"/>
  <c r="U26117" i="9"/>
  <c r="U26118" i="9"/>
  <c r="U26119" i="9"/>
  <c r="U26120" i="9"/>
  <c r="U26121" i="9"/>
  <c r="U26122" i="9"/>
  <c r="U26123" i="9"/>
  <c r="U26124" i="9"/>
  <c r="U26125" i="9"/>
  <c r="U26126" i="9"/>
  <c r="U26127" i="9"/>
  <c r="U26128" i="9"/>
  <c r="U26129" i="9"/>
  <c r="U26130" i="9"/>
  <c r="U26131" i="9"/>
  <c r="U26132" i="9"/>
  <c r="U26133" i="9"/>
  <c r="U26134" i="9"/>
  <c r="U26135" i="9"/>
  <c r="U26136" i="9"/>
  <c r="U26137" i="9"/>
  <c r="U26138" i="9"/>
  <c r="U26139" i="9"/>
  <c r="U26140" i="9"/>
  <c r="U26141" i="9"/>
  <c r="U26142" i="9"/>
  <c r="U26143" i="9"/>
  <c r="U26144" i="9"/>
  <c r="U26145" i="9"/>
  <c r="U26146" i="9"/>
  <c r="U26147" i="9"/>
  <c r="U26148" i="9"/>
  <c r="U26149" i="9"/>
  <c r="U26150" i="9"/>
  <c r="U26151" i="9"/>
  <c r="U26152" i="9"/>
  <c r="U26153" i="9"/>
  <c r="U26154" i="9"/>
  <c r="U26155" i="9"/>
  <c r="U26156" i="9"/>
  <c r="U26157" i="9"/>
  <c r="U26158" i="9"/>
  <c r="U26159" i="9"/>
  <c r="U26160" i="9"/>
  <c r="U26161" i="9"/>
  <c r="U26162" i="9"/>
  <c r="U26163" i="9"/>
  <c r="U26164" i="9"/>
  <c r="U26165" i="9"/>
  <c r="U26166" i="9"/>
  <c r="U26167" i="9"/>
  <c r="U26168" i="9"/>
  <c r="U26169" i="9"/>
  <c r="U26170" i="9"/>
  <c r="U26171" i="9"/>
  <c r="U26172" i="9"/>
  <c r="U26173" i="9"/>
  <c r="U26174" i="9"/>
  <c r="U26175" i="9"/>
  <c r="U26176" i="9"/>
  <c r="U26177" i="9"/>
  <c r="U26178" i="9"/>
  <c r="U26179" i="9"/>
  <c r="U26180" i="9"/>
  <c r="U26181" i="9"/>
  <c r="U26182" i="9"/>
  <c r="U26183" i="9"/>
  <c r="U26184" i="9"/>
  <c r="U26185" i="9"/>
  <c r="U26186" i="9"/>
  <c r="U26187" i="9"/>
  <c r="U26188" i="9"/>
  <c r="U26189" i="9"/>
  <c r="U26190" i="9"/>
  <c r="U26191" i="9"/>
  <c r="U26192" i="9"/>
  <c r="U26193" i="9"/>
  <c r="U26194" i="9"/>
  <c r="U26195" i="9"/>
  <c r="U26196" i="9"/>
  <c r="U26197" i="9"/>
  <c r="U26198" i="9"/>
  <c r="U26199" i="9"/>
  <c r="U26200" i="9"/>
  <c r="U26201" i="9"/>
  <c r="U26202" i="9"/>
  <c r="U26203" i="9"/>
  <c r="U26204" i="9"/>
  <c r="U26205" i="9"/>
  <c r="U26206" i="9"/>
  <c r="U26207" i="9"/>
  <c r="U26208" i="9"/>
  <c r="U26209" i="9"/>
  <c r="U26210" i="9"/>
  <c r="U26211" i="9"/>
  <c r="U26212" i="9"/>
  <c r="U26213" i="9"/>
  <c r="U26214" i="9"/>
  <c r="U26215" i="9"/>
  <c r="U26216" i="9"/>
  <c r="U26217" i="9"/>
  <c r="U26218" i="9"/>
  <c r="U26219" i="9"/>
  <c r="U26220" i="9"/>
  <c r="U26221" i="9"/>
  <c r="U26222" i="9"/>
  <c r="U26223" i="9"/>
  <c r="U26224" i="9"/>
  <c r="U26225" i="9"/>
  <c r="U26226" i="9"/>
  <c r="U26227" i="9"/>
  <c r="U26228" i="9"/>
  <c r="U26229" i="9"/>
  <c r="U26230" i="9"/>
  <c r="U26231" i="9"/>
  <c r="U26232" i="9"/>
  <c r="U26233" i="9"/>
  <c r="U26234" i="9"/>
  <c r="U26235" i="9"/>
  <c r="U26236" i="9"/>
  <c r="U26237" i="9"/>
  <c r="U26238" i="9"/>
  <c r="U26239" i="9"/>
  <c r="U26240" i="9"/>
  <c r="U26241" i="9"/>
  <c r="U26242" i="9"/>
  <c r="U26243" i="9"/>
  <c r="U26244" i="9"/>
  <c r="U26245" i="9"/>
  <c r="U26246" i="9"/>
  <c r="U26247" i="9"/>
  <c r="U26248" i="9"/>
  <c r="U26249" i="9"/>
  <c r="U26250" i="9"/>
  <c r="U26251" i="9"/>
  <c r="U26252" i="9"/>
  <c r="U26253" i="9"/>
  <c r="U26254" i="9"/>
  <c r="U26255" i="9"/>
  <c r="U26256" i="9"/>
  <c r="U26257" i="9"/>
  <c r="U26258" i="9"/>
  <c r="U26259" i="9"/>
  <c r="U26260" i="9"/>
  <c r="U26261" i="9"/>
  <c r="U26262" i="9"/>
  <c r="U26263" i="9"/>
  <c r="U26264" i="9"/>
  <c r="U26265" i="9"/>
  <c r="U26266" i="9"/>
  <c r="U26267" i="9"/>
  <c r="U26268" i="9"/>
  <c r="U26269" i="9"/>
  <c r="U26270" i="9"/>
  <c r="U26271" i="9"/>
  <c r="U26272" i="9"/>
  <c r="U26273" i="9"/>
  <c r="U26274" i="9"/>
  <c r="U26275" i="9"/>
  <c r="U26276" i="9"/>
  <c r="U26277" i="9"/>
  <c r="U26278" i="9"/>
  <c r="U26279" i="9"/>
  <c r="U26280" i="9"/>
  <c r="U26281" i="9"/>
  <c r="U26282" i="9"/>
  <c r="U26283" i="9"/>
  <c r="U26284" i="9"/>
  <c r="U26285" i="9"/>
  <c r="U26286" i="9"/>
  <c r="U26287" i="9"/>
  <c r="U26288" i="9"/>
  <c r="U26289" i="9"/>
  <c r="U26290" i="9"/>
  <c r="U26291" i="9"/>
  <c r="U26292" i="9"/>
  <c r="U26293" i="9"/>
  <c r="U26294" i="9"/>
  <c r="U26295" i="9"/>
  <c r="U26296" i="9"/>
  <c r="U26297" i="9"/>
  <c r="U26298" i="9"/>
  <c r="U26299" i="9"/>
  <c r="U26300" i="9"/>
  <c r="U26301" i="9"/>
  <c r="U26302" i="9"/>
  <c r="U26303" i="9"/>
  <c r="U26304" i="9"/>
  <c r="U26305" i="9"/>
  <c r="U26306" i="9"/>
  <c r="U26307" i="9"/>
  <c r="U26308" i="9"/>
  <c r="U26309" i="9"/>
  <c r="U26310" i="9"/>
  <c r="U26311" i="9"/>
  <c r="U26312" i="9"/>
  <c r="U26313" i="9"/>
  <c r="U26314" i="9"/>
  <c r="U26315" i="9"/>
  <c r="U26316" i="9"/>
  <c r="U26317" i="9"/>
  <c r="U26318" i="9"/>
  <c r="U26319" i="9"/>
  <c r="U26320" i="9"/>
  <c r="U26321" i="9"/>
  <c r="U26322" i="9"/>
  <c r="U26323" i="9"/>
  <c r="U26324" i="9"/>
  <c r="U26325" i="9"/>
  <c r="U26326" i="9"/>
  <c r="U26327" i="9"/>
  <c r="U26328" i="9"/>
  <c r="U26329" i="9"/>
  <c r="U26330" i="9"/>
  <c r="U26331" i="9"/>
  <c r="U26332" i="9"/>
  <c r="U26333" i="9"/>
  <c r="U26334" i="9"/>
  <c r="U26335" i="9"/>
  <c r="U26336" i="9"/>
  <c r="U26337" i="9"/>
  <c r="U26338" i="9"/>
  <c r="U26339" i="9"/>
  <c r="U26340" i="9"/>
  <c r="U26341" i="9"/>
  <c r="U26342" i="9"/>
  <c r="U26343" i="9"/>
  <c r="U26344" i="9"/>
  <c r="U26345" i="9"/>
  <c r="U26346" i="9"/>
  <c r="U26347" i="9"/>
  <c r="U26348" i="9"/>
  <c r="U26349" i="9"/>
  <c r="U26350" i="9"/>
  <c r="U26351" i="9"/>
  <c r="U26352" i="9"/>
  <c r="U26353" i="9"/>
  <c r="U26354" i="9"/>
  <c r="U26355" i="9"/>
  <c r="U26356" i="9"/>
  <c r="U26357" i="9"/>
  <c r="U26358" i="9"/>
  <c r="U26359" i="9"/>
  <c r="U26360" i="9"/>
  <c r="U26361" i="9"/>
  <c r="U26362" i="9"/>
  <c r="U26363" i="9"/>
  <c r="U26364" i="9"/>
  <c r="U26365" i="9"/>
  <c r="U26366" i="9"/>
  <c r="U26367" i="9"/>
  <c r="U26368" i="9"/>
  <c r="U26369" i="9"/>
  <c r="U26370" i="9"/>
  <c r="U26371" i="9"/>
  <c r="U26372" i="9"/>
  <c r="U26373" i="9"/>
  <c r="U26374" i="9"/>
  <c r="U26375" i="9"/>
  <c r="U26376" i="9"/>
  <c r="U26377" i="9"/>
  <c r="U26378" i="9"/>
  <c r="U26379" i="9"/>
  <c r="U26380" i="9"/>
  <c r="U26381" i="9"/>
  <c r="U26382" i="9"/>
  <c r="U26383" i="9"/>
  <c r="U26384" i="9"/>
  <c r="U26385" i="9"/>
  <c r="U26386" i="9"/>
  <c r="U26387" i="9"/>
  <c r="U26388" i="9"/>
  <c r="U26389" i="9"/>
  <c r="U26390" i="9"/>
  <c r="U26391" i="9"/>
  <c r="U26392" i="9"/>
  <c r="U26393" i="9"/>
  <c r="U26394" i="9"/>
  <c r="U26395" i="9"/>
  <c r="U26396" i="9"/>
  <c r="U26397" i="9"/>
  <c r="U26398" i="9"/>
  <c r="U26399" i="9"/>
  <c r="U26400" i="9"/>
  <c r="U26401" i="9"/>
  <c r="U26402" i="9"/>
  <c r="U26403" i="9"/>
  <c r="U26404" i="9"/>
  <c r="U26405" i="9"/>
  <c r="U26406" i="9"/>
  <c r="U26407" i="9"/>
  <c r="U26408" i="9"/>
  <c r="U26409" i="9"/>
  <c r="U26410" i="9"/>
  <c r="U26411" i="9"/>
  <c r="U26412" i="9"/>
  <c r="U26413" i="9"/>
  <c r="U26414" i="9"/>
  <c r="U26415" i="9"/>
  <c r="U26416" i="9"/>
  <c r="U26417" i="9"/>
  <c r="U26418" i="9"/>
  <c r="U26419" i="9"/>
  <c r="U26420" i="9"/>
  <c r="U26421" i="9"/>
  <c r="U26422" i="9"/>
  <c r="U26423" i="9"/>
  <c r="U26424" i="9"/>
  <c r="U26425" i="9"/>
  <c r="U26426" i="9"/>
  <c r="U26427" i="9"/>
  <c r="U26428" i="9"/>
  <c r="U26429" i="9"/>
  <c r="U26430" i="9"/>
  <c r="U26431" i="9"/>
  <c r="U26432" i="9"/>
  <c r="U26433" i="9"/>
  <c r="U26434" i="9"/>
  <c r="U26435" i="9"/>
  <c r="U26436" i="9"/>
  <c r="U26437" i="9"/>
  <c r="U26438" i="9"/>
  <c r="U26439" i="9"/>
  <c r="U26440" i="9"/>
  <c r="U26441" i="9"/>
  <c r="U26442" i="9"/>
  <c r="U26443" i="9"/>
  <c r="U26444" i="9"/>
  <c r="U26445" i="9"/>
  <c r="U26446" i="9"/>
  <c r="U26447" i="9"/>
  <c r="U26448" i="9"/>
  <c r="U26449" i="9"/>
  <c r="U26450" i="9"/>
  <c r="U26451" i="9"/>
  <c r="U26452" i="9"/>
  <c r="U26453" i="9"/>
  <c r="U26454" i="9"/>
  <c r="U26455" i="9"/>
  <c r="U26456" i="9"/>
  <c r="U26457" i="9"/>
  <c r="U26458" i="9"/>
  <c r="U26459" i="9"/>
  <c r="U26460" i="9"/>
  <c r="U26461" i="9"/>
  <c r="U26462" i="9"/>
  <c r="U26463" i="9"/>
  <c r="U26464" i="9"/>
  <c r="U26465" i="9"/>
  <c r="U26466" i="9"/>
  <c r="U26467" i="9"/>
  <c r="U26468" i="9"/>
  <c r="U26469" i="9"/>
  <c r="U26470" i="9"/>
  <c r="U26471" i="9"/>
  <c r="U26472" i="9"/>
  <c r="U26473" i="9"/>
  <c r="U26474" i="9"/>
  <c r="U26475" i="9"/>
  <c r="U26476" i="9"/>
  <c r="U26477" i="9"/>
  <c r="U26478" i="9"/>
  <c r="U26479" i="9"/>
  <c r="U26480" i="9"/>
  <c r="U26481" i="9"/>
  <c r="U26482" i="9"/>
  <c r="U26483" i="9"/>
  <c r="U26484" i="9"/>
  <c r="U26485" i="9"/>
  <c r="U26486" i="9"/>
  <c r="U26487" i="9"/>
  <c r="U26488" i="9"/>
  <c r="U26489" i="9"/>
  <c r="U26490" i="9"/>
  <c r="U26491" i="9"/>
  <c r="U26492" i="9"/>
  <c r="U26493" i="9"/>
  <c r="U26494" i="9"/>
  <c r="U26495" i="9"/>
  <c r="U26496" i="9"/>
  <c r="U26497" i="9"/>
  <c r="U26498" i="9"/>
  <c r="U26499" i="9"/>
  <c r="U26500" i="9"/>
  <c r="U26501" i="9"/>
  <c r="U26502" i="9"/>
  <c r="U26503" i="9"/>
  <c r="U26504" i="9"/>
  <c r="U26505" i="9"/>
  <c r="U26506" i="9"/>
  <c r="U26507" i="9"/>
  <c r="U26508" i="9"/>
  <c r="U26509" i="9"/>
  <c r="U26510" i="9"/>
  <c r="U26511" i="9"/>
  <c r="U26512" i="9"/>
  <c r="U26513" i="9"/>
  <c r="U26514" i="9"/>
  <c r="U26515" i="9"/>
  <c r="U26516" i="9"/>
  <c r="U26517" i="9"/>
  <c r="U26518" i="9"/>
  <c r="U26519" i="9"/>
  <c r="U26520" i="9"/>
  <c r="U26521" i="9"/>
  <c r="U26522" i="9"/>
  <c r="U26523" i="9"/>
  <c r="U26524" i="9"/>
  <c r="U26525" i="9"/>
  <c r="U26526" i="9"/>
  <c r="U26527" i="9"/>
  <c r="U26528" i="9"/>
  <c r="U26529" i="9"/>
  <c r="U26530" i="9"/>
  <c r="U26531" i="9"/>
  <c r="U26532" i="9"/>
  <c r="U26533" i="9"/>
  <c r="U26534" i="9"/>
  <c r="U26535" i="9"/>
  <c r="U26536" i="9"/>
  <c r="U26537" i="9"/>
  <c r="U26538" i="9"/>
  <c r="U26539" i="9"/>
  <c r="U26540" i="9"/>
  <c r="U26541" i="9"/>
  <c r="U26542" i="9"/>
  <c r="U26543" i="9"/>
  <c r="U26544" i="9"/>
  <c r="U26545" i="9"/>
  <c r="U26546" i="9"/>
  <c r="U26547" i="9"/>
  <c r="U26548" i="9"/>
  <c r="U26549" i="9"/>
  <c r="U26550" i="9"/>
  <c r="U26551" i="9"/>
  <c r="U26552" i="9"/>
  <c r="U26553" i="9"/>
  <c r="U26554" i="9"/>
  <c r="U26555" i="9"/>
  <c r="U26556" i="9"/>
  <c r="U26557" i="9"/>
  <c r="U26558" i="9"/>
  <c r="U26559" i="9"/>
  <c r="U26560" i="9"/>
  <c r="U26561" i="9"/>
  <c r="U26562" i="9"/>
  <c r="U26563" i="9"/>
  <c r="U26564" i="9"/>
  <c r="U26565" i="9"/>
  <c r="U26566" i="9"/>
  <c r="U26567" i="9"/>
  <c r="U26568" i="9"/>
  <c r="U26569" i="9"/>
  <c r="U26570" i="9"/>
  <c r="U26571" i="9"/>
  <c r="U26572" i="9"/>
  <c r="U26573" i="9"/>
  <c r="U26574" i="9"/>
  <c r="U26575" i="9"/>
  <c r="U26576" i="9"/>
  <c r="U26577" i="9"/>
  <c r="U26578" i="9"/>
  <c r="U26579" i="9"/>
  <c r="U26580" i="9"/>
  <c r="U26581" i="9"/>
  <c r="U26582" i="9"/>
  <c r="U26583" i="9"/>
  <c r="U26584" i="9"/>
  <c r="U26585" i="9"/>
  <c r="U26586" i="9"/>
  <c r="U26587" i="9"/>
  <c r="U26588" i="9"/>
  <c r="U26589" i="9"/>
  <c r="U26590" i="9"/>
  <c r="U26591" i="9"/>
  <c r="U26592" i="9"/>
  <c r="U26593" i="9"/>
  <c r="U26594" i="9"/>
  <c r="U26595" i="9"/>
  <c r="U26596" i="9"/>
  <c r="U26597" i="9"/>
  <c r="U26598" i="9"/>
  <c r="U26599" i="9"/>
  <c r="U26600" i="9"/>
  <c r="U26601" i="9"/>
  <c r="U26602" i="9"/>
  <c r="U26603" i="9"/>
  <c r="U26604" i="9"/>
  <c r="U26605" i="9"/>
  <c r="U26606" i="9"/>
  <c r="U26607" i="9"/>
  <c r="U26608" i="9"/>
  <c r="U26609" i="9"/>
  <c r="U26610" i="9"/>
  <c r="U26611" i="9"/>
  <c r="U26612" i="9"/>
  <c r="U26613" i="9"/>
  <c r="U26614" i="9"/>
  <c r="U26615" i="9"/>
  <c r="U26616" i="9"/>
  <c r="U26617" i="9"/>
  <c r="U26618" i="9"/>
  <c r="U26619" i="9"/>
  <c r="U26620" i="9"/>
  <c r="U26621" i="9"/>
  <c r="U26622" i="9"/>
  <c r="U26623" i="9"/>
  <c r="U26624" i="9"/>
  <c r="U26625" i="9"/>
  <c r="U26626" i="9"/>
  <c r="U26627" i="9"/>
  <c r="U26628" i="9"/>
  <c r="U26629" i="9"/>
  <c r="U26630" i="9"/>
  <c r="U26631" i="9"/>
  <c r="U26632" i="9"/>
  <c r="U26633" i="9"/>
  <c r="U26634" i="9"/>
  <c r="U26635" i="9"/>
  <c r="U26636" i="9"/>
  <c r="U26637" i="9"/>
  <c r="U26638" i="9"/>
  <c r="U26639" i="9"/>
  <c r="U26640" i="9"/>
  <c r="U26641" i="9"/>
  <c r="U26642" i="9"/>
  <c r="U26643" i="9"/>
  <c r="U26644" i="9"/>
  <c r="U26645" i="9"/>
  <c r="U26646" i="9"/>
  <c r="U26647" i="9"/>
  <c r="U26648" i="9"/>
  <c r="U26649" i="9"/>
  <c r="U26650" i="9"/>
  <c r="U26651" i="9"/>
  <c r="U26652" i="9"/>
  <c r="U26653" i="9"/>
  <c r="U26654" i="9"/>
  <c r="U26655" i="9"/>
  <c r="U26656" i="9"/>
  <c r="U26657" i="9"/>
  <c r="U26658" i="9"/>
  <c r="U26659" i="9"/>
  <c r="U26660" i="9"/>
  <c r="U26661" i="9"/>
  <c r="U26662" i="9"/>
  <c r="U26663" i="9"/>
  <c r="U26664" i="9"/>
  <c r="U26665" i="9"/>
  <c r="U26666" i="9"/>
  <c r="U26667" i="9"/>
  <c r="U26668" i="9"/>
  <c r="U26669" i="9"/>
  <c r="U26670" i="9"/>
  <c r="U26671" i="9"/>
  <c r="U26672" i="9"/>
  <c r="U26673" i="9"/>
  <c r="U26674" i="9"/>
  <c r="U26675" i="9"/>
  <c r="U26676" i="9"/>
  <c r="U26677" i="9"/>
  <c r="U26678" i="9"/>
  <c r="U26679" i="9"/>
  <c r="U26680" i="9"/>
  <c r="U26681" i="9"/>
  <c r="U26682" i="9"/>
  <c r="U26683" i="9"/>
  <c r="U26684" i="9"/>
  <c r="U26685" i="9"/>
  <c r="U26686" i="9"/>
  <c r="U26687" i="9"/>
  <c r="U26688" i="9"/>
  <c r="U26689" i="9"/>
  <c r="U26690" i="9"/>
  <c r="U26691" i="9"/>
  <c r="U26692" i="9"/>
  <c r="U26693" i="9"/>
  <c r="U26694" i="9"/>
  <c r="U26695" i="9"/>
  <c r="U26696" i="9"/>
  <c r="U26697" i="9"/>
  <c r="U26698" i="9"/>
  <c r="U26699" i="9"/>
  <c r="U26700" i="9"/>
  <c r="U26701" i="9"/>
  <c r="U26702" i="9"/>
  <c r="U26703" i="9"/>
  <c r="U26704" i="9"/>
  <c r="U26705" i="9"/>
  <c r="U26706" i="9"/>
  <c r="U26707" i="9"/>
  <c r="U26708" i="9"/>
  <c r="U26709" i="9"/>
  <c r="U26710" i="9"/>
  <c r="U26711" i="9"/>
  <c r="U26712" i="9"/>
  <c r="U26713" i="9"/>
  <c r="U26714" i="9"/>
  <c r="U26715" i="9"/>
  <c r="U26716" i="9"/>
  <c r="U26717" i="9"/>
  <c r="U26718" i="9"/>
  <c r="U26719" i="9"/>
  <c r="U26720" i="9"/>
  <c r="U26721" i="9"/>
  <c r="U26722" i="9"/>
  <c r="U26723" i="9"/>
  <c r="U26724" i="9"/>
  <c r="U26725" i="9"/>
  <c r="U26726" i="9"/>
  <c r="U26727" i="9"/>
  <c r="U26728" i="9"/>
  <c r="U26729" i="9"/>
  <c r="U26730" i="9"/>
  <c r="U26731" i="9"/>
  <c r="U26732" i="9"/>
  <c r="U26733" i="9"/>
  <c r="U26734" i="9"/>
  <c r="U26735" i="9"/>
  <c r="U26736" i="9"/>
  <c r="U26737" i="9"/>
  <c r="U26738" i="9"/>
  <c r="U26739" i="9"/>
  <c r="U26740" i="9"/>
  <c r="U26741" i="9"/>
  <c r="U26742" i="9"/>
  <c r="U26743" i="9"/>
  <c r="U26744" i="9"/>
  <c r="U26745" i="9"/>
  <c r="U26746" i="9"/>
  <c r="U26747" i="9"/>
  <c r="U26748" i="9"/>
  <c r="U26749" i="9"/>
  <c r="U26750" i="9"/>
  <c r="U26751" i="9"/>
  <c r="U26752" i="9"/>
  <c r="U26753" i="9"/>
  <c r="U26754" i="9"/>
  <c r="U26755" i="9"/>
  <c r="U26756" i="9"/>
  <c r="U26757" i="9"/>
  <c r="U26758" i="9"/>
  <c r="U26759" i="9"/>
  <c r="U26760" i="9"/>
  <c r="U26761" i="9"/>
  <c r="U26762" i="9"/>
  <c r="U26763" i="9"/>
  <c r="U26764" i="9"/>
  <c r="U26765" i="9"/>
  <c r="U26766" i="9"/>
  <c r="U26767" i="9"/>
  <c r="U26768" i="9"/>
  <c r="U26769" i="9"/>
  <c r="U26770" i="9"/>
  <c r="U26771" i="9"/>
  <c r="U26772" i="9"/>
  <c r="U26773" i="9"/>
  <c r="U26774" i="9"/>
  <c r="U26775" i="9"/>
  <c r="U26776" i="9"/>
  <c r="U26777" i="9"/>
  <c r="U26778" i="9"/>
  <c r="U26779" i="9"/>
  <c r="U26780" i="9"/>
  <c r="U26781" i="9"/>
  <c r="U26782" i="9"/>
  <c r="U26783" i="9"/>
  <c r="U26784" i="9"/>
  <c r="U26785" i="9"/>
  <c r="U26786" i="9"/>
  <c r="U26787" i="9"/>
  <c r="U26788" i="9"/>
  <c r="U26789" i="9"/>
  <c r="U26790" i="9"/>
  <c r="U26791" i="9"/>
  <c r="U26792" i="9"/>
  <c r="U26793" i="9"/>
  <c r="U26794" i="9"/>
  <c r="U26795" i="9"/>
  <c r="U26796" i="9"/>
  <c r="U26797" i="9"/>
  <c r="U26798" i="9"/>
  <c r="U26799" i="9"/>
  <c r="U26800" i="9"/>
  <c r="U26801" i="9"/>
  <c r="U26802" i="9"/>
  <c r="U26803" i="9"/>
  <c r="U26804" i="9"/>
  <c r="U26805" i="9"/>
  <c r="U26806" i="9"/>
  <c r="U26807" i="9"/>
  <c r="U26808" i="9"/>
  <c r="U26809" i="9"/>
  <c r="U26810" i="9"/>
  <c r="U26811" i="9"/>
  <c r="U26812" i="9"/>
  <c r="U26813" i="9"/>
  <c r="U26814" i="9"/>
  <c r="U26815" i="9"/>
  <c r="U26816" i="9"/>
  <c r="U26817" i="9"/>
  <c r="U26818" i="9"/>
  <c r="U26819" i="9"/>
  <c r="U26820" i="9"/>
  <c r="U26821" i="9"/>
  <c r="U26822" i="9"/>
  <c r="U26823" i="9"/>
  <c r="U26824" i="9"/>
  <c r="U26825" i="9"/>
  <c r="U26826" i="9"/>
  <c r="U26827" i="9"/>
  <c r="U26828" i="9"/>
  <c r="U26829" i="9"/>
  <c r="U26830" i="9"/>
  <c r="U26831" i="9"/>
  <c r="U26832" i="9"/>
  <c r="U26833" i="9"/>
  <c r="U26834" i="9"/>
  <c r="U26835" i="9"/>
  <c r="U26836" i="9"/>
  <c r="U26837" i="9"/>
  <c r="U26838" i="9"/>
  <c r="U26839" i="9"/>
  <c r="U26840" i="9"/>
  <c r="U26841" i="9"/>
  <c r="U26842" i="9"/>
  <c r="U26843" i="9"/>
  <c r="U26844" i="9"/>
  <c r="U26845" i="9"/>
  <c r="U26846" i="9"/>
  <c r="U26847" i="9"/>
  <c r="U26848" i="9"/>
  <c r="U26849" i="9"/>
  <c r="U26850" i="9"/>
  <c r="U26851" i="9"/>
  <c r="U26852" i="9"/>
  <c r="U26853" i="9"/>
  <c r="U26854" i="9"/>
  <c r="U26855" i="9"/>
  <c r="U26856" i="9"/>
  <c r="U26857" i="9"/>
  <c r="U26858" i="9"/>
  <c r="U26859" i="9"/>
  <c r="U26860" i="9"/>
  <c r="U26861" i="9"/>
  <c r="U26862" i="9"/>
  <c r="U26863" i="9"/>
  <c r="U26864" i="9"/>
  <c r="U26865" i="9"/>
  <c r="U26866" i="9"/>
  <c r="U26867" i="9"/>
  <c r="U26868" i="9"/>
  <c r="U26869" i="9"/>
  <c r="U26870" i="9"/>
  <c r="U26871" i="9"/>
  <c r="U26872" i="9"/>
  <c r="U26873" i="9"/>
  <c r="U26874" i="9"/>
  <c r="U26875" i="9"/>
  <c r="U26876" i="9"/>
  <c r="U26877" i="9"/>
  <c r="U26878" i="9"/>
  <c r="U26879" i="9"/>
  <c r="U26880" i="9"/>
  <c r="U26881" i="9"/>
  <c r="U26882" i="9"/>
  <c r="U26883" i="9"/>
  <c r="U26884" i="9"/>
  <c r="U26885" i="9"/>
  <c r="U26886" i="9"/>
  <c r="U26887" i="9"/>
  <c r="U26888" i="9"/>
  <c r="U26889" i="9"/>
  <c r="U26890" i="9"/>
  <c r="U26891" i="9"/>
  <c r="U26892" i="9"/>
  <c r="U26893" i="9"/>
  <c r="U26894" i="9"/>
  <c r="U26895" i="9"/>
  <c r="U26896" i="9"/>
  <c r="U26897" i="9"/>
  <c r="U26898" i="9"/>
  <c r="U26899" i="9"/>
  <c r="U26900" i="9"/>
  <c r="U26901" i="9"/>
  <c r="U26902" i="9"/>
  <c r="U26903" i="9"/>
  <c r="U26904" i="9"/>
  <c r="U26905" i="9"/>
  <c r="U26906" i="9"/>
  <c r="U26907" i="9"/>
  <c r="U26908" i="9"/>
  <c r="U26909" i="9"/>
  <c r="U26910" i="9"/>
  <c r="U26911" i="9"/>
  <c r="U26912" i="9"/>
  <c r="U26913" i="9"/>
  <c r="U26914" i="9"/>
  <c r="U26915" i="9"/>
  <c r="U26916" i="9"/>
  <c r="U26917" i="9"/>
  <c r="U26918" i="9"/>
  <c r="U26919" i="9"/>
  <c r="U26920" i="9"/>
  <c r="U26921" i="9"/>
  <c r="U26922" i="9"/>
  <c r="U26923" i="9"/>
  <c r="U26924" i="9"/>
  <c r="U26925" i="9"/>
  <c r="U26926" i="9"/>
  <c r="U26927" i="9"/>
  <c r="U26928" i="9"/>
  <c r="U26929" i="9"/>
  <c r="U26930" i="9"/>
  <c r="U26931" i="9"/>
  <c r="U26932" i="9"/>
  <c r="U26933" i="9"/>
  <c r="U26934" i="9"/>
  <c r="U26935" i="9"/>
  <c r="U26936" i="9"/>
  <c r="U26937" i="9"/>
  <c r="U26938" i="9"/>
  <c r="U26939" i="9"/>
  <c r="U26940" i="9"/>
  <c r="U26941" i="9"/>
  <c r="U26942" i="9"/>
  <c r="U26943" i="9"/>
  <c r="U26944" i="9"/>
  <c r="U26945" i="9"/>
  <c r="U26946" i="9"/>
  <c r="U26947" i="9"/>
  <c r="U26948" i="9"/>
  <c r="U26949" i="9"/>
  <c r="U26950" i="9"/>
  <c r="U26951" i="9"/>
  <c r="U26952" i="9"/>
  <c r="U26953" i="9"/>
  <c r="U26954" i="9"/>
  <c r="U26955" i="9"/>
  <c r="U26956" i="9"/>
  <c r="U26957" i="9"/>
  <c r="U26958" i="9"/>
  <c r="U26959" i="9"/>
  <c r="U26960" i="9"/>
  <c r="U26961" i="9"/>
  <c r="U26962" i="9"/>
  <c r="U26963" i="9"/>
  <c r="U26964" i="9"/>
  <c r="U26965" i="9"/>
  <c r="U26966" i="9"/>
  <c r="U26967" i="9"/>
  <c r="U26968" i="9"/>
  <c r="U26969" i="9"/>
  <c r="U26970" i="9"/>
  <c r="U26971" i="9"/>
  <c r="U26972" i="9"/>
  <c r="U26973" i="9"/>
  <c r="U26974" i="9"/>
  <c r="U26975" i="9"/>
  <c r="U26976" i="9"/>
  <c r="U26977" i="9"/>
  <c r="U26978" i="9"/>
  <c r="U26979" i="9"/>
  <c r="U26980" i="9"/>
  <c r="U26981" i="9"/>
  <c r="U26982" i="9"/>
  <c r="U26983" i="9"/>
  <c r="U26984" i="9"/>
  <c r="U26985" i="9"/>
  <c r="U26986" i="9"/>
  <c r="U26987" i="9"/>
  <c r="U26988" i="9"/>
  <c r="U26989" i="9"/>
  <c r="U26990" i="9"/>
  <c r="U26991" i="9"/>
  <c r="U26992" i="9"/>
  <c r="U26993" i="9"/>
  <c r="U26994" i="9"/>
  <c r="U26995" i="9"/>
  <c r="U26996" i="9"/>
  <c r="U26997" i="9"/>
  <c r="U26998" i="9"/>
  <c r="U26999" i="9"/>
  <c r="U27000" i="9"/>
  <c r="U27001" i="9"/>
  <c r="U27002" i="9"/>
  <c r="U27003" i="9"/>
  <c r="U27004" i="9"/>
  <c r="U27005" i="9"/>
  <c r="U27006" i="9"/>
  <c r="U27007" i="9"/>
  <c r="U27008" i="9"/>
  <c r="U27009" i="9"/>
  <c r="U27010" i="9"/>
  <c r="U27011" i="9"/>
  <c r="U27012" i="9"/>
  <c r="U27013" i="9"/>
  <c r="U27014" i="9"/>
  <c r="U27015" i="9"/>
  <c r="U27016" i="9"/>
  <c r="U27017" i="9"/>
  <c r="U27018" i="9"/>
  <c r="U27019" i="9"/>
  <c r="U27020" i="9"/>
  <c r="U27021" i="9"/>
  <c r="U27022" i="9"/>
  <c r="U27023" i="9"/>
  <c r="U27024" i="9"/>
  <c r="U27025" i="9"/>
  <c r="U27026" i="9"/>
  <c r="U27027" i="9"/>
  <c r="U27028" i="9"/>
  <c r="U27029" i="9"/>
  <c r="U27030" i="9"/>
  <c r="U27031" i="9"/>
  <c r="U27032" i="9"/>
  <c r="U27033" i="9"/>
  <c r="U27034" i="9"/>
  <c r="U27035" i="9"/>
  <c r="U27036" i="9"/>
  <c r="U27037" i="9"/>
  <c r="U27038" i="9"/>
  <c r="U27039" i="9"/>
  <c r="U27040" i="9"/>
  <c r="U27041" i="9"/>
  <c r="U27042" i="9"/>
  <c r="U27043" i="9"/>
  <c r="U27044" i="9"/>
  <c r="U27045" i="9"/>
  <c r="U27046" i="9"/>
  <c r="U27047" i="9"/>
  <c r="U27048" i="9"/>
  <c r="U27049" i="9"/>
  <c r="U27050" i="9"/>
  <c r="U27051" i="9"/>
  <c r="U27052" i="9"/>
  <c r="U27053" i="9"/>
  <c r="U27054" i="9"/>
  <c r="U27055" i="9"/>
  <c r="U27056" i="9"/>
  <c r="U27057" i="9"/>
  <c r="U27058" i="9"/>
  <c r="U27059" i="9"/>
  <c r="U27060" i="9"/>
  <c r="U27061" i="9"/>
  <c r="U27062" i="9"/>
  <c r="U27063" i="9"/>
  <c r="U27064" i="9"/>
  <c r="U27065" i="9"/>
  <c r="U27066" i="9"/>
  <c r="U27067" i="9"/>
  <c r="U27068" i="9"/>
  <c r="U27069" i="9"/>
  <c r="U27070" i="9"/>
  <c r="U27071" i="9"/>
  <c r="U27072" i="9"/>
  <c r="U27073" i="9"/>
  <c r="U27074" i="9"/>
  <c r="U27075" i="9"/>
  <c r="U27076" i="9"/>
  <c r="U27077" i="9"/>
  <c r="U27078" i="9"/>
  <c r="U27079" i="9"/>
  <c r="U27080" i="9"/>
  <c r="U27081" i="9"/>
  <c r="U27082" i="9"/>
  <c r="U27083" i="9"/>
  <c r="U27084" i="9"/>
  <c r="U27085" i="9"/>
  <c r="U27086" i="9"/>
  <c r="U27087" i="9"/>
  <c r="U27088" i="9"/>
  <c r="U27089" i="9"/>
  <c r="U27090" i="9"/>
  <c r="U27091" i="9"/>
  <c r="U27092" i="9"/>
  <c r="U27093" i="9"/>
  <c r="U27094" i="9"/>
  <c r="U27095" i="9"/>
  <c r="U27096" i="9"/>
  <c r="U27097" i="9"/>
  <c r="U27098" i="9"/>
  <c r="U27099" i="9"/>
  <c r="U27100" i="9"/>
  <c r="U27101" i="9"/>
  <c r="U27102" i="9"/>
  <c r="U27103" i="9"/>
  <c r="U27104" i="9"/>
  <c r="U27105" i="9"/>
  <c r="U27106" i="9"/>
  <c r="U27107" i="9"/>
  <c r="U27108" i="9"/>
  <c r="U27109" i="9"/>
  <c r="U27110" i="9"/>
  <c r="U27111" i="9"/>
  <c r="U27112" i="9"/>
  <c r="U27113" i="9"/>
  <c r="U27114" i="9"/>
  <c r="U27115" i="9"/>
  <c r="U27116" i="9"/>
  <c r="U27117" i="9"/>
  <c r="U27118" i="9"/>
  <c r="U27119" i="9"/>
  <c r="U27120" i="9"/>
  <c r="U27121" i="9"/>
  <c r="U27122" i="9"/>
  <c r="U27123" i="9"/>
  <c r="U27124" i="9"/>
  <c r="U27125" i="9"/>
  <c r="U27126" i="9"/>
  <c r="U27127" i="9"/>
  <c r="U27128" i="9"/>
  <c r="U27129" i="9"/>
  <c r="U27130" i="9"/>
  <c r="U27131" i="9"/>
  <c r="U27132" i="9"/>
  <c r="U27133" i="9"/>
  <c r="U27134" i="9"/>
  <c r="U27135" i="9"/>
  <c r="U27136" i="9"/>
  <c r="U27137" i="9"/>
  <c r="U27138" i="9"/>
  <c r="U27139" i="9"/>
  <c r="U27140" i="9"/>
  <c r="U27141" i="9"/>
  <c r="U27142" i="9"/>
  <c r="U27143" i="9"/>
  <c r="U27144" i="9"/>
  <c r="U27145" i="9"/>
  <c r="U27146" i="9"/>
  <c r="U27147" i="9"/>
  <c r="U27148" i="9"/>
  <c r="U27149" i="9"/>
  <c r="U27150" i="9"/>
  <c r="U27151" i="9"/>
  <c r="U27152" i="9"/>
  <c r="U27153" i="9"/>
  <c r="U27154" i="9"/>
  <c r="U27155" i="9"/>
  <c r="U27156" i="9"/>
  <c r="U27157" i="9"/>
  <c r="U27158" i="9"/>
  <c r="U27159" i="9"/>
  <c r="U27160" i="9"/>
  <c r="U27161" i="9"/>
  <c r="U27162" i="9"/>
  <c r="U27163" i="9"/>
  <c r="U27164" i="9"/>
  <c r="U27165" i="9"/>
  <c r="U27166" i="9"/>
  <c r="U27167" i="9"/>
  <c r="U27168" i="9"/>
  <c r="U27169" i="9"/>
  <c r="U27170" i="9"/>
  <c r="U27171" i="9"/>
  <c r="U27172" i="9"/>
  <c r="U27173" i="9"/>
  <c r="U27174" i="9"/>
  <c r="U27175" i="9"/>
  <c r="U27176" i="9"/>
  <c r="U27177" i="9"/>
  <c r="U27178" i="9"/>
  <c r="U27179" i="9"/>
  <c r="U27180" i="9"/>
  <c r="U27181" i="9"/>
  <c r="U27182" i="9"/>
  <c r="U27183" i="9"/>
  <c r="U27184" i="9"/>
  <c r="U27185" i="9"/>
  <c r="U27186" i="9"/>
  <c r="U27187" i="9"/>
  <c r="U27188" i="9"/>
  <c r="U27189" i="9"/>
  <c r="U27190" i="9"/>
  <c r="U27191" i="9"/>
  <c r="U27192" i="9"/>
  <c r="U27193" i="9"/>
  <c r="U27194" i="9"/>
  <c r="U27195" i="9"/>
  <c r="U27196" i="9"/>
  <c r="U27197" i="9"/>
  <c r="U27198" i="9"/>
  <c r="U27199" i="9"/>
  <c r="U27200" i="9"/>
  <c r="U27201" i="9"/>
  <c r="U27202" i="9"/>
  <c r="U27203" i="9"/>
  <c r="U27204" i="9"/>
  <c r="U27205" i="9"/>
  <c r="U27206" i="9"/>
  <c r="U27207" i="9"/>
  <c r="U27208" i="9"/>
  <c r="U27209" i="9"/>
  <c r="U27210" i="9"/>
  <c r="U27211" i="9"/>
  <c r="U27212" i="9"/>
  <c r="U27213" i="9"/>
  <c r="U27214" i="9"/>
  <c r="U27215" i="9"/>
  <c r="U27216" i="9"/>
  <c r="U27217" i="9"/>
  <c r="U27218" i="9"/>
  <c r="U27219" i="9"/>
  <c r="U27220" i="9"/>
  <c r="U27221" i="9"/>
  <c r="U27222" i="9"/>
  <c r="U27223" i="9"/>
  <c r="U27224" i="9"/>
  <c r="U27225" i="9"/>
  <c r="U27226" i="9"/>
  <c r="U27227" i="9"/>
  <c r="U27228" i="9"/>
  <c r="U27229" i="9"/>
  <c r="U27230" i="9"/>
  <c r="U27231" i="9"/>
  <c r="U27232" i="9"/>
  <c r="U27233" i="9"/>
  <c r="U27234" i="9"/>
  <c r="U27235" i="9"/>
  <c r="U27236" i="9"/>
  <c r="U27237" i="9"/>
  <c r="U27238" i="9"/>
  <c r="U27239" i="9"/>
  <c r="U27240" i="9"/>
  <c r="U27241" i="9"/>
  <c r="U27242" i="9"/>
  <c r="U27243" i="9"/>
  <c r="U27244" i="9"/>
  <c r="U27245" i="9"/>
  <c r="U27246" i="9"/>
  <c r="U27247" i="9"/>
  <c r="U27248" i="9"/>
  <c r="U27249" i="9"/>
  <c r="U27250" i="9"/>
  <c r="U27251" i="9"/>
  <c r="U27252" i="9"/>
  <c r="U27253" i="9"/>
  <c r="U27254" i="9"/>
  <c r="U27255" i="9"/>
  <c r="U27256" i="9"/>
  <c r="U27257" i="9"/>
  <c r="U27258" i="9"/>
  <c r="U27259" i="9"/>
  <c r="U27260" i="9"/>
  <c r="U27261" i="9"/>
  <c r="U27262" i="9"/>
  <c r="U27263" i="9"/>
  <c r="U27264" i="9"/>
  <c r="U27265" i="9"/>
  <c r="U27266" i="9"/>
  <c r="U27267" i="9"/>
  <c r="U27268" i="9"/>
  <c r="U27269" i="9"/>
  <c r="U27270" i="9"/>
  <c r="U27271" i="9"/>
  <c r="U27272" i="9"/>
  <c r="U27273" i="9"/>
  <c r="U27274" i="9"/>
  <c r="U27275" i="9"/>
  <c r="U27276" i="9"/>
  <c r="U27277" i="9"/>
  <c r="U27278" i="9"/>
  <c r="U27279" i="9"/>
  <c r="U27280" i="9"/>
  <c r="U27281" i="9"/>
  <c r="U27282" i="9"/>
  <c r="U27283" i="9"/>
  <c r="U27284" i="9"/>
  <c r="U27285" i="9"/>
  <c r="U27286" i="9"/>
  <c r="U27287" i="9"/>
  <c r="U27288" i="9"/>
  <c r="U27289" i="9"/>
  <c r="U27290" i="9"/>
  <c r="U27291" i="9"/>
  <c r="U27292" i="9"/>
  <c r="U27293" i="9"/>
  <c r="U27294" i="9"/>
  <c r="U27295" i="9"/>
  <c r="U27296" i="9"/>
  <c r="U27297" i="9"/>
  <c r="U27298" i="9"/>
  <c r="U27299" i="9"/>
  <c r="U27300" i="9"/>
  <c r="U27301" i="9"/>
  <c r="U27302" i="9"/>
  <c r="U27303" i="9"/>
  <c r="U27304" i="9"/>
  <c r="U27305" i="9"/>
  <c r="U27306" i="9"/>
  <c r="U27307" i="9"/>
  <c r="U27308" i="9"/>
  <c r="U27309" i="9"/>
  <c r="U27310" i="9"/>
  <c r="U27311" i="9"/>
  <c r="U27312" i="9"/>
  <c r="U27313" i="9"/>
  <c r="U27314" i="9"/>
  <c r="U27315" i="9"/>
  <c r="U27316" i="9"/>
  <c r="U27317" i="9"/>
  <c r="U27318" i="9"/>
  <c r="U27319" i="9"/>
  <c r="U27320" i="9"/>
  <c r="U27321" i="9"/>
  <c r="U27322" i="9"/>
  <c r="U27323" i="9"/>
  <c r="U27324" i="9"/>
  <c r="U27325" i="9"/>
  <c r="U27326" i="9"/>
  <c r="U27327" i="9"/>
  <c r="U27328" i="9"/>
  <c r="U27329" i="9"/>
  <c r="U27330" i="9"/>
  <c r="U27331" i="9"/>
  <c r="U27332" i="9"/>
  <c r="U27333" i="9"/>
  <c r="U27334" i="9"/>
  <c r="U27335" i="9"/>
  <c r="U27336" i="9"/>
  <c r="U27337" i="9"/>
  <c r="U27338" i="9"/>
  <c r="U27339" i="9"/>
  <c r="U27340" i="9"/>
  <c r="U27341" i="9"/>
  <c r="U27342" i="9"/>
  <c r="U27343" i="9"/>
  <c r="U27344" i="9"/>
  <c r="U27345" i="9"/>
  <c r="U27346" i="9"/>
  <c r="U27347" i="9"/>
  <c r="U27348" i="9"/>
  <c r="U27349" i="9"/>
  <c r="U27350" i="9"/>
  <c r="U27351" i="9"/>
  <c r="U27352" i="9"/>
  <c r="U27353" i="9"/>
  <c r="U27354" i="9"/>
  <c r="U27355" i="9"/>
  <c r="U27356" i="9"/>
  <c r="U27357" i="9"/>
  <c r="U27358" i="9"/>
  <c r="U27359" i="9"/>
  <c r="U27360" i="9"/>
  <c r="U27361" i="9"/>
  <c r="U27362" i="9"/>
  <c r="U27363" i="9"/>
  <c r="U27364" i="9"/>
  <c r="U27365" i="9"/>
  <c r="U27366" i="9"/>
  <c r="U27367" i="9"/>
  <c r="U27368" i="9"/>
  <c r="U27369" i="9"/>
  <c r="U27370" i="9"/>
  <c r="U27371" i="9"/>
  <c r="U27372" i="9"/>
  <c r="U27373" i="9"/>
  <c r="U27374" i="9"/>
  <c r="U27375" i="9"/>
  <c r="U27376" i="9"/>
  <c r="U27377" i="9"/>
  <c r="U27378" i="9"/>
  <c r="U27379" i="9"/>
  <c r="U27380" i="9"/>
  <c r="U27381" i="9"/>
  <c r="U27382" i="9"/>
  <c r="U27383" i="9"/>
  <c r="U27384" i="9"/>
  <c r="U27385" i="9"/>
  <c r="U27386" i="9"/>
  <c r="U27387" i="9"/>
  <c r="U27388" i="9"/>
  <c r="U27389" i="9"/>
  <c r="U27390" i="9"/>
  <c r="U27391" i="9"/>
  <c r="U27392" i="9"/>
  <c r="U27393" i="9"/>
  <c r="U27394" i="9"/>
  <c r="U27395" i="9"/>
  <c r="U27396" i="9"/>
  <c r="U27397" i="9"/>
  <c r="U27398" i="9"/>
  <c r="U27399" i="9"/>
  <c r="U27400" i="9"/>
  <c r="U27401" i="9"/>
  <c r="U27402" i="9"/>
  <c r="U27403" i="9"/>
  <c r="U27404" i="9"/>
  <c r="U27405" i="9"/>
  <c r="U27406" i="9"/>
  <c r="U27407" i="9"/>
  <c r="U27408" i="9"/>
  <c r="U27409" i="9"/>
  <c r="U27410" i="9"/>
  <c r="U27411" i="9"/>
  <c r="U27412" i="9"/>
  <c r="U27413" i="9"/>
  <c r="U27414" i="9"/>
  <c r="U27415" i="9"/>
  <c r="U27416" i="9"/>
  <c r="U27417" i="9"/>
  <c r="U27418" i="9"/>
  <c r="U27419" i="9"/>
  <c r="U27420" i="9"/>
  <c r="U27421" i="9"/>
  <c r="U27422" i="9"/>
  <c r="U27423" i="9"/>
  <c r="U27424" i="9"/>
  <c r="U27425" i="9"/>
  <c r="U27426" i="9"/>
  <c r="U27427" i="9"/>
  <c r="U27428" i="9"/>
  <c r="U27429" i="9"/>
  <c r="U27430" i="9"/>
  <c r="U27431" i="9"/>
  <c r="U27432" i="9"/>
  <c r="U27433" i="9"/>
  <c r="U27434" i="9"/>
  <c r="U27435" i="9"/>
  <c r="U27436" i="9"/>
  <c r="U27437" i="9"/>
  <c r="U27438" i="9"/>
  <c r="U27439" i="9"/>
  <c r="U27440" i="9"/>
  <c r="U27441" i="9"/>
  <c r="U27442" i="9"/>
  <c r="U27443" i="9"/>
  <c r="U27444" i="9"/>
  <c r="U27445" i="9"/>
  <c r="U27446" i="9"/>
  <c r="U27447" i="9"/>
  <c r="U27448" i="9"/>
  <c r="U27449" i="9"/>
  <c r="U27450" i="9"/>
  <c r="U27451" i="9"/>
  <c r="U27452" i="9"/>
  <c r="U27453" i="9"/>
  <c r="U27454" i="9"/>
  <c r="U27455" i="9"/>
  <c r="U27456" i="9"/>
  <c r="U27457" i="9"/>
  <c r="U27458" i="9"/>
  <c r="U27459" i="9"/>
  <c r="U27460" i="9"/>
  <c r="U27461" i="9"/>
  <c r="U27462" i="9"/>
  <c r="U27463" i="9"/>
  <c r="U27464" i="9"/>
  <c r="U27465" i="9"/>
  <c r="U27466" i="9"/>
  <c r="U27467" i="9"/>
  <c r="U27468" i="9"/>
  <c r="U27469" i="9"/>
  <c r="U27470" i="9"/>
  <c r="U27471" i="9"/>
  <c r="U27472" i="9"/>
  <c r="U27473" i="9"/>
  <c r="U27474" i="9"/>
  <c r="U27475" i="9"/>
  <c r="U27476" i="9"/>
  <c r="U27477" i="9"/>
  <c r="U27478" i="9"/>
  <c r="U27479" i="9"/>
  <c r="U27480" i="9"/>
  <c r="U27481" i="9"/>
  <c r="U27482" i="9"/>
  <c r="U27483" i="9"/>
  <c r="U27484" i="9"/>
  <c r="U27485" i="9"/>
  <c r="U27486" i="9"/>
  <c r="U27487" i="9"/>
  <c r="U27488" i="9"/>
  <c r="U27489" i="9"/>
  <c r="U27490" i="9"/>
  <c r="U27491" i="9"/>
  <c r="U27492" i="9"/>
  <c r="U27493" i="9"/>
  <c r="U27494" i="9"/>
  <c r="U27495" i="9"/>
  <c r="U27496" i="9"/>
  <c r="U27497" i="9"/>
  <c r="U27498" i="9"/>
  <c r="U27499" i="9"/>
  <c r="U27500" i="9"/>
  <c r="U27501" i="9"/>
  <c r="U27502" i="9"/>
  <c r="U27503" i="9"/>
  <c r="U27504" i="9"/>
  <c r="U27505" i="9"/>
  <c r="U27506" i="9"/>
  <c r="U27507" i="9"/>
  <c r="U27508" i="9"/>
  <c r="U27509" i="9"/>
  <c r="U27510" i="9"/>
  <c r="U27511" i="9"/>
  <c r="U27512" i="9"/>
  <c r="U27513" i="9"/>
  <c r="U27514" i="9"/>
  <c r="U27515" i="9"/>
  <c r="U27516" i="9"/>
  <c r="U27517" i="9"/>
  <c r="U27518" i="9"/>
  <c r="U27519" i="9"/>
  <c r="U27520" i="9"/>
  <c r="U27521" i="9"/>
  <c r="U27522" i="9"/>
  <c r="U27523" i="9"/>
  <c r="U27524" i="9"/>
  <c r="U27525" i="9"/>
  <c r="U27526" i="9"/>
  <c r="U27527" i="9"/>
  <c r="U27528" i="9"/>
  <c r="U27529" i="9"/>
  <c r="U27530" i="9"/>
  <c r="U27531" i="9"/>
  <c r="U27532" i="9"/>
  <c r="U27533" i="9"/>
  <c r="U27534" i="9"/>
  <c r="U27535" i="9"/>
  <c r="U27536" i="9"/>
  <c r="U27537" i="9"/>
  <c r="U27538" i="9"/>
  <c r="U27539" i="9"/>
  <c r="U27540" i="9"/>
  <c r="U27541" i="9"/>
  <c r="U27542" i="9"/>
  <c r="U27543" i="9"/>
  <c r="U27544" i="9"/>
  <c r="U27545" i="9"/>
  <c r="U27546" i="9"/>
  <c r="U27547" i="9"/>
  <c r="U27548" i="9"/>
  <c r="U27549" i="9"/>
  <c r="U27550" i="9"/>
  <c r="U27551" i="9"/>
  <c r="U27552" i="9"/>
  <c r="U27553" i="9"/>
  <c r="U27554" i="9"/>
  <c r="U27555" i="9"/>
  <c r="U27556" i="9"/>
  <c r="U27557" i="9"/>
  <c r="U27558" i="9"/>
  <c r="U27559" i="9"/>
  <c r="U27560" i="9"/>
  <c r="U27561" i="9"/>
  <c r="U27562" i="9"/>
  <c r="U27563" i="9"/>
  <c r="U27564" i="9"/>
  <c r="U27565" i="9"/>
  <c r="U27566" i="9"/>
  <c r="U27567" i="9"/>
  <c r="U27568" i="9"/>
  <c r="U27569" i="9"/>
  <c r="U27570" i="9"/>
  <c r="U27571" i="9"/>
  <c r="U27572" i="9"/>
  <c r="U27573" i="9"/>
  <c r="U27574" i="9"/>
  <c r="U27575" i="9"/>
  <c r="U27576" i="9"/>
  <c r="U27577" i="9"/>
  <c r="U27578" i="9"/>
  <c r="U27579" i="9"/>
  <c r="U27580" i="9"/>
  <c r="U27581" i="9"/>
  <c r="U27582" i="9"/>
  <c r="U27583" i="9"/>
  <c r="U27584" i="9"/>
  <c r="U27585" i="9"/>
  <c r="U27586" i="9"/>
  <c r="U27587" i="9"/>
  <c r="U27588" i="9"/>
  <c r="U27589" i="9"/>
  <c r="U27590" i="9"/>
  <c r="U27591" i="9"/>
  <c r="U27592" i="9"/>
  <c r="U27593" i="9"/>
  <c r="U27594" i="9"/>
  <c r="U27595" i="9"/>
  <c r="U27596" i="9"/>
  <c r="U27597" i="9"/>
  <c r="U27598" i="9"/>
  <c r="U27599" i="9"/>
  <c r="U27600" i="9"/>
  <c r="U27601" i="9"/>
  <c r="U27602" i="9"/>
  <c r="U27603" i="9"/>
  <c r="U27604" i="9"/>
  <c r="U27605" i="9"/>
  <c r="U27606" i="9"/>
  <c r="U27607" i="9"/>
  <c r="U27608" i="9"/>
  <c r="U27609" i="9"/>
  <c r="U27610" i="9"/>
  <c r="U27611" i="9"/>
  <c r="U27612" i="9"/>
  <c r="U27613" i="9"/>
  <c r="U27614" i="9"/>
  <c r="U27615" i="9"/>
  <c r="U27616" i="9"/>
  <c r="U27617" i="9"/>
  <c r="U27618" i="9"/>
  <c r="U27619" i="9"/>
  <c r="U27620" i="9"/>
  <c r="U27621" i="9"/>
  <c r="U27622" i="9"/>
  <c r="U27623" i="9"/>
  <c r="U27624" i="9"/>
  <c r="U27625" i="9"/>
  <c r="U27626" i="9"/>
  <c r="U27627" i="9"/>
  <c r="U27628" i="9"/>
  <c r="U27629" i="9"/>
  <c r="U27630" i="9"/>
  <c r="U27631" i="9"/>
  <c r="U27632" i="9"/>
  <c r="U27633" i="9"/>
  <c r="U27634" i="9"/>
  <c r="U27635" i="9"/>
  <c r="U27636" i="9"/>
  <c r="U27637" i="9"/>
  <c r="U27638" i="9"/>
  <c r="U27639" i="9"/>
  <c r="U27640" i="9"/>
  <c r="U27641" i="9"/>
  <c r="U27642" i="9"/>
  <c r="U27643" i="9"/>
  <c r="U27644" i="9"/>
  <c r="U27645" i="9"/>
  <c r="U27646" i="9"/>
  <c r="U27647" i="9"/>
  <c r="U27648" i="9"/>
  <c r="U27649" i="9"/>
  <c r="U27650" i="9"/>
  <c r="U27651" i="9"/>
  <c r="U27652" i="9"/>
  <c r="U27653" i="9"/>
  <c r="U27654" i="9"/>
  <c r="U27655" i="9"/>
  <c r="U27656" i="9"/>
  <c r="U27657" i="9"/>
  <c r="U27658" i="9"/>
  <c r="U27659" i="9"/>
  <c r="U27660" i="9"/>
  <c r="U27661" i="9"/>
  <c r="U27662" i="9"/>
  <c r="U27663" i="9"/>
  <c r="U27664" i="9"/>
  <c r="U27665" i="9"/>
  <c r="U27666" i="9"/>
  <c r="U27667" i="9"/>
  <c r="U27668" i="9"/>
  <c r="U27669" i="9"/>
  <c r="U27670" i="9"/>
  <c r="U27671" i="9"/>
  <c r="U27672" i="9"/>
  <c r="U27673" i="9"/>
  <c r="U27674" i="9"/>
  <c r="U27675" i="9"/>
  <c r="U27676" i="9"/>
  <c r="U27677" i="9"/>
  <c r="U27678" i="9"/>
  <c r="U27679" i="9"/>
  <c r="U27680" i="9"/>
  <c r="U27681" i="9"/>
  <c r="U27682" i="9"/>
  <c r="U27683" i="9"/>
  <c r="U27684" i="9"/>
  <c r="U27685" i="9"/>
  <c r="U27686" i="9"/>
  <c r="U27687" i="9"/>
  <c r="U27688" i="9"/>
  <c r="U27689" i="9"/>
  <c r="U27690" i="9"/>
  <c r="U27691" i="9"/>
  <c r="U27692" i="9"/>
  <c r="U27693" i="9"/>
  <c r="U27694" i="9"/>
  <c r="U27695" i="9"/>
  <c r="U27696" i="9"/>
  <c r="U27697" i="9"/>
  <c r="U27698" i="9"/>
  <c r="U27699" i="9"/>
  <c r="U27700" i="9"/>
  <c r="U27701" i="9"/>
  <c r="U27702" i="9"/>
  <c r="U27703" i="9"/>
  <c r="U27704" i="9"/>
  <c r="U27705" i="9"/>
  <c r="U27706" i="9"/>
  <c r="U27707" i="9"/>
  <c r="U27708" i="9"/>
  <c r="U27709" i="9"/>
  <c r="U27710" i="9"/>
  <c r="U27711" i="9"/>
  <c r="U27712" i="9"/>
  <c r="U27713" i="9"/>
  <c r="U27714" i="9"/>
  <c r="U27715" i="9"/>
  <c r="U27716" i="9"/>
  <c r="U27717" i="9"/>
  <c r="U27718" i="9"/>
  <c r="U27719" i="9"/>
  <c r="U27720" i="9"/>
  <c r="U27721" i="9"/>
  <c r="U27722" i="9"/>
  <c r="U27723" i="9"/>
  <c r="U27724" i="9"/>
  <c r="U27725" i="9"/>
  <c r="U27726" i="9"/>
  <c r="U27727" i="9"/>
  <c r="U27728" i="9"/>
  <c r="U27729" i="9"/>
  <c r="U27730" i="9"/>
  <c r="U27731" i="9"/>
  <c r="U27732" i="9"/>
  <c r="U27733" i="9"/>
  <c r="U27734" i="9"/>
  <c r="U27735" i="9"/>
  <c r="U27736" i="9"/>
  <c r="U27737" i="9"/>
  <c r="U27738" i="9"/>
  <c r="U27739" i="9"/>
  <c r="U27740" i="9"/>
  <c r="U27741" i="9"/>
  <c r="U27742" i="9"/>
  <c r="U27743" i="9"/>
  <c r="U27744" i="9"/>
  <c r="U27745" i="9"/>
  <c r="U27746" i="9"/>
  <c r="U27747" i="9"/>
  <c r="U27748" i="9"/>
  <c r="U27749" i="9"/>
  <c r="U27750" i="9"/>
  <c r="U27751" i="9"/>
  <c r="U27752" i="9"/>
  <c r="U27753" i="9"/>
  <c r="U27754" i="9"/>
  <c r="U27755" i="9"/>
  <c r="U27756" i="9"/>
  <c r="U27757" i="9"/>
  <c r="U27758" i="9"/>
  <c r="U27759" i="9"/>
  <c r="U27760" i="9"/>
  <c r="U27761" i="9"/>
  <c r="U27762" i="9"/>
  <c r="U27763" i="9"/>
  <c r="U27764" i="9"/>
  <c r="U27765" i="9"/>
  <c r="U27766" i="9"/>
  <c r="U27767" i="9"/>
  <c r="U27768" i="9"/>
  <c r="U27769" i="9"/>
  <c r="U27770" i="9"/>
  <c r="U27771" i="9"/>
  <c r="U27772" i="9"/>
  <c r="U27773" i="9"/>
  <c r="U27774" i="9"/>
  <c r="U27775" i="9"/>
  <c r="U27776" i="9"/>
  <c r="U27777" i="9"/>
  <c r="U27778" i="9"/>
  <c r="U27779" i="9"/>
  <c r="U27780" i="9"/>
  <c r="U27781" i="9"/>
  <c r="U27782" i="9"/>
  <c r="U27783" i="9"/>
  <c r="U27784" i="9"/>
  <c r="U27785" i="9"/>
  <c r="U27786" i="9"/>
  <c r="U27787" i="9"/>
  <c r="U27788" i="9"/>
  <c r="U27789" i="9"/>
  <c r="U27790" i="9"/>
  <c r="U27791" i="9"/>
  <c r="U27792" i="9"/>
  <c r="U27793" i="9"/>
  <c r="U27794" i="9"/>
  <c r="U27795" i="9"/>
  <c r="U27796" i="9"/>
  <c r="U27797" i="9"/>
  <c r="U27798" i="9"/>
  <c r="U27799" i="9"/>
  <c r="U27800" i="9"/>
  <c r="U27801" i="9"/>
  <c r="U27802" i="9"/>
  <c r="U27803" i="9"/>
  <c r="U27804" i="9"/>
  <c r="U27805" i="9"/>
  <c r="U27806" i="9"/>
  <c r="U27807" i="9"/>
  <c r="U27808" i="9"/>
  <c r="U27809" i="9"/>
  <c r="U27810" i="9"/>
  <c r="U27811" i="9"/>
  <c r="U27812" i="9"/>
  <c r="U27813" i="9"/>
  <c r="U27814" i="9"/>
  <c r="U27815" i="9"/>
  <c r="U27816" i="9"/>
  <c r="U27817" i="9"/>
  <c r="U27818" i="9"/>
  <c r="U27819" i="9"/>
  <c r="U27820" i="9"/>
  <c r="U27821" i="9"/>
  <c r="U27822" i="9"/>
  <c r="U27823" i="9"/>
  <c r="U27824" i="9"/>
  <c r="U27825" i="9"/>
  <c r="U27826" i="9"/>
  <c r="U27827" i="9"/>
  <c r="U27828" i="9"/>
  <c r="U27829" i="9"/>
  <c r="U27830" i="9"/>
  <c r="U27831" i="9"/>
  <c r="U27832" i="9"/>
  <c r="U27833" i="9"/>
  <c r="U27834" i="9"/>
  <c r="U27835" i="9"/>
  <c r="U27836" i="9"/>
  <c r="U27837" i="9"/>
  <c r="U27838" i="9"/>
  <c r="U27839" i="9"/>
  <c r="U27840" i="9"/>
  <c r="U27841" i="9"/>
  <c r="U27842" i="9"/>
  <c r="U27843" i="9"/>
  <c r="U27844" i="9"/>
  <c r="U27845" i="9"/>
  <c r="U27846" i="9"/>
  <c r="U27847" i="9"/>
  <c r="U27848" i="9"/>
  <c r="U27849" i="9"/>
  <c r="U27850" i="9"/>
  <c r="U27851" i="9"/>
  <c r="U27852" i="9"/>
  <c r="U27853" i="9"/>
  <c r="U27854" i="9"/>
  <c r="U27855" i="9"/>
  <c r="U27856" i="9"/>
  <c r="U27857" i="9"/>
  <c r="U27858" i="9"/>
  <c r="U27859" i="9"/>
  <c r="U27860" i="9"/>
  <c r="U27861" i="9"/>
  <c r="U27862" i="9"/>
  <c r="U27863" i="9"/>
  <c r="U27864" i="9"/>
  <c r="U27865" i="9"/>
  <c r="U27866" i="9"/>
  <c r="U27867" i="9"/>
  <c r="U27868" i="9"/>
  <c r="U27869" i="9"/>
  <c r="U27870" i="9"/>
  <c r="U27871" i="9"/>
  <c r="U27872" i="9"/>
  <c r="U27873" i="9"/>
  <c r="U27874" i="9"/>
  <c r="U27875" i="9"/>
  <c r="U27876" i="9"/>
  <c r="U27877" i="9"/>
  <c r="U27878" i="9"/>
  <c r="U27879" i="9"/>
  <c r="U27880" i="9"/>
  <c r="U27881" i="9"/>
  <c r="U27882" i="9"/>
  <c r="U27883" i="9"/>
  <c r="U27884" i="9"/>
  <c r="U27885" i="9"/>
  <c r="U27886" i="9"/>
  <c r="U27887" i="9"/>
  <c r="U27888" i="9"/>
  <c r="U27889" i="9"/>
  <c r="U27890" i="9"/>
  <c r="U27891" i="9"/>
  <c r="U27892" i="9"/>
  <c r="U27893" i="9"/>
  <c r="U27894" i="9"/>
  <c r="U27895" i="9"/>
  <c r="U27896" i="9"/>
  <c r="U27897" i="9"/>
  <c r="U27898" i="9"/>
  <c r="U27899" i="9"/>
  <c r="U27900" i="9"/>
  <c r="U27901" i="9"/>
  <c r="U27902" i="9"/>
  <c r="U27903" i="9"/>
  <c r="U27904" i="9"/>
  <c r="U27905" i="9"/>
  <c r="U27906" i="9"/>
  <c r="U27907" i="9"/>
  <c r="U27908" i="9"/>
  <c r="U27909" i="9"/>
  <c r="U27910" i="9"/>
  <c r="U27911" i="9"/>
  <c r="U27912" i="9"/>
  <c r="U27913" i="9"/>
  <c r="U27914" i="9"/>
  <c r="U27915" i="9"/>
  <c r="U27916" i="9"/>
  <c r="U27917" i="9"/>
  <c r="U27918" i="9"/>
  <c r="U27919" i="9"/>
  <c r="U27920" i="9"/>
  <c r="U27921" i="9"/>
  <c r="U27922" i="9"/>
  <c r="U27923" i="9"/>
  <c r="U27924" i="9"/>
  <c r="U27925" i="9"/>
  <c r="U27926" i="9"/>
  <c r="U27927" i="9"/>
  <c r="U27928" i="9"/>
  <c r="U27929" i="9"/>
  <c r="U27930" i="9"/>
  <c r="U27931" i="9"/>
  <c r="U27932" i="9"/>
  <c r="U27933" i="9"/>
  <c r="U27934" i="9"/>
  <c r="U27935" i="9"/>
  <c r="U27936" i="9"/>
  <c r="U27937" i="9"/>
  <c r="U27938" i="9"/>
  <c r="U27939" i="9"/>
  <c r="U27940" i="9"/>
  <c r="U27941" i="9"/>
  <c r="U27942" i="9"/>
  <c r="U27943" i="9"/>
  <c r="U27944" i="9"/>
  <c r="U27945" i="9"/>
  <c r="U27946" i="9"/>
  <c r="U27947" i="9"/>
  <c r="U27948" i="9"/>
  <c r="U27949" i="9"/>
  <c r="U27950" i="9"/>
  <c r="U27951" i="9"/>
  <c r="U27952" i="9"/>
  <c r="U27953" i="9"/>
  <c r="U27954" i="9"/>
  <c r="U27955" i="9"/>
  <c r="U27956" i="9"/>
  <c r="U27957" i="9"/>
  <c r="U27958" i="9"/>
  <c r="U27959" i="9"/>
  <c r="U27960" i="9"/>
  <c r="U27961" i="9"/>
  <c r="U27962" i="9"/>
  <c r="U27963" i="9"/>
  <c r="U27964" i="9"/>
  <c r="U27965" i="9"/>
  <c r="U27966" i="9"/>
  <c r="U27967" i="9"/>
  <c r="U27968" i="9"/>
  <c r="U27969" i="9"/>
  <c r="U27970" i="9"/>
  <c r="U27971" i="9"/>
  <c r="U27972" i="9"/>
  <c r="U27973" i="9"/>
  <c r="U27974" i="9"/>
  <c r="U27975" i="9"/>
  <c r="U27976" i="9"/>
  <c r="U27977" i="9"/>
  <c r="U27978" i="9"/>
  <c r="U27979" i="9"/>
  <c r="U27980" i="9"/>
  <c r="U27981" i="9"/>
  <c r="U27982" i="9"/>
  <c r="U27983" i="9"/>
  <c r="U27984" i="9"/>
  <c r="U27985" i="9"/>
  <c r="U27986" i="9"/>
  <c r="U27987" i="9"/>
  <c r="U27988" i="9"/>
  <c r="U27989" i="9"/>
  <c r="U27990" i="9"/>
  <c r="U27991" i="9"/>
  <c r="U27992" i="9"/>
  <c r="U27993" i="9"/>
  <c r="U27994" i="9"/>
  <c r="U27995" i="9"/>
  <c r="U27996" i="9"/>
  <c r="U27997" i="9"/>
  <c r="U27998" i="9"/>
  <c r="U27999" i="9"/>
  <c r="U28000" i="9"/>
  <c r="U28001" i="9"/>
  <c r="U28002" i="9"/>
  <c r="U28003" i="9"/>
  <c r="U28004" i="9"/>
  <c r="U28005" i="9"/>
  <c r="U28006" i="9"/>
  <c r="U28007" i="9"/>
  <c r="U28008" i="9"/>
  <c r="U28009" i="9"/>
  <c r="U28010" i="9"/>
  <c r="U28011" i="9"/>
  <c r="U28012" i="9"/>
  <c r="U28013" i="9"/>
  <c r="U28014" i="9"/>
  <c r="U28015" i="9"/>
  <c r="U28016" i="9"/>
  <c r="U28017" i="9"/>
  <c r="U28018" i="9"/>
  <c r="U28019" i="9"/>
  <c r="U28020" i="9"/>
  <c r="U28021" i="9"/>
  <c r="U28022" i="9"/>
  <c r="U28023" i="9"/>
  <c r="U28024" i="9"/>
  <c r="U28025" i="9"/>
  <c r="U28026" i="9"/>
  <c r="U28027" i="9"/>
  <c r="U28028" i="9"/>
  <c r="U28029" i="9"/>
  <c r="U28030" i="9"/>
  <c r="U28031" i="9"/>
  <c r="U28032" i="9"/>
  <c r="U28033" i="9"/>
  <c r="U28034" i="9"/>
  <c r="U28035" i="9"/>
  <c r="U28036" i="9"/>
  <c r="U28037" i="9"/>
  <c r="U28038" i="9"/>
  <c r="U28039" i="9"/>
  <c r="U28040" i="9"/>
  <c r="U28041" i="9"/>
  <c r="U28042" i="9"/>
  <c r="U28043" i="9"/>
  <c r="U28044" i="9"/>
  <c r="U28045" i="9"/>
  <c r="U28046" i="9"/>
  <c r="U28047" i="9"/>
  <c r="U28048" i="9"/>
  <c r="U28049" i="9"/>
  <c r="U28050" i="9"/>
  <c r="U28051" i="9"/>
  <c r="U28052" i="9"/>
  <c r="U28053" i="9"/>
  <c r="U28054" i="9"/>
  <c r="U28055" i="9"/>
  <c r="U28056" i="9"/>
  <c r="U28057" i="9"/>
  <c r="U28058" i="9"/>
  <c r="U28059" i="9"/>
  <c r="U28060" i="9"/>
  <c r="U28061" i="9"/>
  <c r="U28062" i="9"/>
  <c r="U28063" i="9"/>
  <c r="U28064" i="9"/>
  <c r="U28065" i="9"/>
  <c r="U28066" i="9"/>
  <c r="U28067" i="9"/>
  <c r="U28068" i="9"/>
  <c r="U28069" i="9"/>
  <c r="U28070" i="9"/>
  <c r="U28071" i="9"/>
  <c r="U28072" i="9"/>
  <c r="U28073" i="9"/>
  <c r="U28074" i="9"/>
  <c r="U28075" i="9"/>
  <c r="U28076" i="9"/>
  <c r="U28077" i="9"/>
  <c r="U28078" i="9"/>
  <c r="U28079" i="9"/>
  <c r="U28080" i="9"/>
  <c r="U28081" i="9"/>
  <c r="U28082" i="9"/>
  <c r="U28083" i="9"/>
  <c r="U28084" i="9"/>
  <c r="U28085" i="9"/>
  <c r="U28086" i="9"/>
  <c r="U28087" i="9"/>
  <c r="U28088" i="9"/>
  <c r="U28089" i="9"/>
  <c r="U28090" i="9"/>
  <c r="U28091" i="9"/>
  <c r="U28092" i="9"/>
  <c r="U28093" i="9"/>
  <c r="U28094" i="9"/>
  <c r="U28095" i="9"/>
  <c r="U28096" i="9"/>
  <c r="U28097" i="9"/>
  <c r="U28098" i="9"/>
  <c r="U28099" i="9"/>
  <c r="U28100" i="9"/>
  <c r="U28101" i="9"/>
  <c r="U28102" i="9"/>
  <c r="U28103" i="9"/>
  <c r="U28104" i="9"/>
  <c r="U28105" i="9"/>
  <c r="U28106" i="9"/>
  <c r="U28107" i="9"/>
  <c r="U28108" i="9"/>
  <c r="U28109" i="9"/>
  <c r="U28110" i="9"/>
  <c r="U28111" i="9"/>
  <c r="U28112" i="9"/>
  <c r="U28113" i="9"/>
  <c r="U28114" i="9"/>
  <c r="U28115" i="9"/>
  <c r="U28116" i="9"/>
  <c r="U28117" i="9"/>
  <c r="U28118" i="9"/>
  <c r="U28119" i="9"/>
  <c r="U28120" i="9"/>
  <c r="U28121" i="9"/>
  <c r="U28122" i="9"/>
  <c r="U28123" i="9"/>
  <c r="U28124" i="9"/>
  <c r="U28125" i="9"/>
  <c r="U28126" i="9"/>
  <c r="U28127" i="9"/>
  <c r="U28128" i="9"/>
  <c r="U28129" i="9"/>
  <c r="U28130" i="9"/>
  <c r="U28131" i="9"/>
  <c r="U28132" i="9"/>
  <c r="U28133" i="9"/>
  <c r="U28134" i="9"/>
  <c r="U28135" i="9"/>
  <c r="U28136" i="9"/>
  <c r="U28137" i="9"/>
  <c r="U28138" i="9"/>
  <c r="U28139" i="9"/>
  <c r="U28140" i="9"/>
  <c r="U28141" i="9"/>
  <c r="U28142" i="9"/>
  <c r="U28143" i="9"/>
  <c r="U28144" i="9"/>
  <c r="U28145" i="9"/>
  <c r="U28146" i="9"/>
  <c r="U28147" i="9"/>
  <c r="U28148" i="9"/>
  <c r="U28149" i="9"/>
  <c r="U28150" i="9"/>
  <c r="U28151" i="9"/>
  <c r="U28152" i="9"/>
  <c r="U28153" i="9"/>
  <c r="U28154" i="9"/>
  <c r="U28155" i="9"/>
  <c r="U28156" i="9"/>
  <c r="U28157" i="9"/>
  <c r="U28158" i="9"/>
  <c r="U28159" i="9"/>
  <c r="U28160" i="9"/>
  <c r="U28161" i="9"/>
  <c r="U28162" i="9"/>
  <c r="U28163" i="9"/>
  <c r="U28164" i="9"/>
  <c r="U28165" i="9"/>
  <c r="U28166" i="9"/>
  <c r="U28167" i="9"/>
  <c r="U28168" i="9"/>
  <c r="U28169" i="9"/>
  <c r="U28170" i="9"/>
  <c r="U28171" i="9"/>
  <c r="U28172" i="9"/>
  <c r="U28173" i="9"/>
  <c r="U28174" i="9"/>
  <c r="U28175" i="9"/>
  <c r="U28176" i="9"/>
  <c r="U28177" i="9"/>
  <c r="U28178" i="9"/>
  <c r="U28179" i="9"/>
  <c r="U28180" i="9"/>
  <c r="U28181" i="9"/>
  <c r="U28182" i="9"/>
  <c r="U28183" i="9"/>
  <c r="U28184" i="9"/>
  <c r="U28185" i="9"/>
  <c r="U28186" i="9"/>
  <c r="U28187" i="9"/>
  <c r="U28188" i="9"/>
  <c r="U28189" i="9"/>
  <c r="U28190" i="9"/>
  <c r="U28191" i="9"/>
  <c r="U28192" i="9"/>
  <c r="U28193" i="9"/>
  <c r="U28194" i="9"/>
  <c r="U28195" i="9"/>
  <c r="U28196" i="9"/>
  <c r="U28197" i="9"/>
  <c r="U28198" i="9"/>
  <c r="U28199" i="9"/>
  <c r="U28200" i="9"/>
  <c r="U28201" i="9"/>
  <c r="U28202" i="9"/>
  <c r="U28203" i="9"/>
  <c r="U28204" i="9"/>
  <c r="U28205" i="9"/>
  <c r="U28206" i="9"/>
  <c r="U28207" i="9"/>
  <c r="U28208" i="9"/>
  <c r="U28209" i="9"/>
  <c r="U28210" i="9"/>
  <c r="U28211" i="9"/>
  <c r="U28212" i="9"/>
  <c r="U28213" i="9"/>
  <c r="U28214" i="9"/>
  <c r="U28215" i="9"/>
  <c r="U28216" i="9"/>
  <c r="U28217" i="9"/>
  <c r="U28218" i="9"/>
  <c r="U28219" i="9"/>
  <c r="U28220" i="9"/>
  <c r="U28221" i="9"/>
  <c r="U28222" i="9"/>
  <c r="U28223" i="9"/>
  <c r="U28224" i="9"/>
  <c r="U28225" i="9"/>
  <c r="U28226" i="9"/>
  <c r="U28227" i="9"/>
  <c r="U28228" i="9"/>
  <c r="U28229" i="9"/>
  <c r="U28230" i="9"/>
  <c r="U28231" i="9"/>
  <c r="U28232" i="9"/>
  <c r="U28233" i="9"/>
  <c r="U28234" i="9"/>
  <c r="U28235" i="9"/>
  <c r="U28236" i="9"/>
  <c r="U28237" i="9"/>
  <c r="U28238" i="9"/>
  <c r="U28239" i="9"/>
  <c r="U28240" i="9"/>
  <c r="U28241" i="9"/>
  <c r="U28242" i="9"/>
  <c r="U28243" i="9"/>
  <c r="U28244" i="9"/>
  <c r="U28245" i="9"/>
  <c r="U28246" i="9"/>
  <c r="U28247" i="9"/>
  <c r="U28248" i="9"/>
  <c r="U28249" i="9"/>
  <c r="U28250" i="9"/>
  <c r="U28251" i="9"/>
  <c r="U28252" i="9"/>
  <c r="U28253" i="9"/>
  <c r="U28254" i="9"/>
  <c r="U28255" i="9"/>
  <c r="U28256" i="9"/>
  <c r="U28257" i="9"/>
  <c r="U28258" i="9"/>
  <c r="U28259" i="9"/>
  <c r="U28260" i="9"/>
  <c r="U28261" i="9"/>
  <c r="U28262" i="9"/>
  <c r="U28263" i="9"/>
  <c r="U28264" i="9"/>
  <c r="U28265" i="9"/>
  <c r="U28266" i="9"/>
  <c r="U28267" i="9"/>
  <c r="U28268" i="9"/>
  <c r="U28269" i="9"/>
  <c r="U28270" i="9"/>
  <c r="U28271" i="9"/>
  <c r="U28272" i="9"/>
  <c r="U28273" i="9"/>
  <c r="U28274" i="9"/>
  <c r="U28275" i="9"/>
  <c r="U28276" i="9"/>
  <c r="U28277" i="9"/>
  <c r="U28278" i="9"/>
  <c r="U28279" i="9"/>
  <c r="U28280" i="9"/>
  <c r="U28281" i="9"/>
  <c r="U28282" i="9"/>
  <c r="U28283" i="9"/>
  <c r="U28284" i="9"/>
  <c r="U28285" i="9"/>
  <c r="U28286" i="9"/>
  <c r="U28287" i="9"/>
  <c r="U28288" i="9"/>
  <c r="U28289" i="9"/>
  <c r="U28290" i="9"/>
  <c r="U28291" i="9"/>
  <c r="U28292" i="9"/>
  <c r="U28293" i="9"/>
  <c r="U28294" i="9"/>
  <c r="U28295" i="9"/>
  <c r="U28296" i="9"/>
  <c r="U28297" i="9"/>
  <c r="U28298" i="9"/>
  <c r="U28299" i="9"/>
  <c r="U28300" i="9"/>
  <c r="U28301" i="9"/>
  <c r="U28302" i="9"/>
  <c r="U28303" i="9"/>
  <c r="U28304" i="9"/>
  <c r="U28305" i="9"/>
  <c r="U28306" i="9"/>
  <c r="U28307" i="9"/>
  <c r="U28308" i="9"/>
  <c r="U28309" i="9"/>
  <c r="U28310" i="9"/>
  <c r="U28311" i="9"/>
  <c r="U28312" i="9"/>
  <c r="U28313" i="9"/>
  <c r="U28314" i="9"/>
  <c r="U28315" i="9"/>
  <c r="U28316" i="9"/>
  <c r="U28317" i="9"/>
  <c r="U28318" i="9"/>
  <c r="U28319" i="9"/>
  <c r="U28320" i="9"/>
  <c r="U28321" i="9"/>
  <c r="U28322" i="9"/>
  <c r="U28323" i="9"/>
  <c r="U28324" i="9"/>
  <c r="U28325" i="9"/>
  <c r="U28326" i="9"/>
  <c r="U28327" i="9"/>
  <c r="U28328" i="9"/>
  <c r="U28329" i="9"/>
  <c r="U28330" i="9"/>
  <c r="U28331" i="9"/>
  <c r="U28332" i="9"/>
  <c r="U28333" i="9"/>
  <c r="U28334" i="9"/>
  <c r="U28335" i="9"/>
  <c r="U28336" i="9"/>
  <c r="U28337" i="9"/>
  <c r="U28338" i="9"/>
  <c r="U28339" i="9"/>
  <c r="U28340" i="9"/>
  <c r="U28341" i="9"/>
  <c r="U28342" i="9"/>
  <c r="U28343" i="9"/>
  <c r="U28344" i="9"/>
  <c r="U28345" i="9"/>
  <c r="U28346" i="9"/>
  <c r="U28347" i="9"/>
  <c r="U28348" i="9"/>
  <c r="U28349" i="9"/>
  <c r="U28350" i="9"/>
  <c r="U28351" i="9"/>
  <c r="U28352" i="9"/>
  <c r="U28353" i="9"/>
  <c r="U28354" i="9"/>
  <c r="U28355" i="9"/>
  <c r="U28356" i="9"/>
  <c r="U28357" i="9"/>
  <c r="U28358" i="9"/>
  <c r="U28359" i="9"/>
  <c r="U28360" i="9"/>
  <c r="U28361" i="9"/>
  <c r="U28362" i="9"/>
  <c r="U28363" i="9"/>
  <c r="U28364" i="9"/>
  <c r="U28365" i="9"/>
  <c r="U28366" i="9"/>
  <c r="U28367" i="9"/>
  <c r="U28368" i="9"/>
  <c r="U28369" i="9"/>
  <c r="U28370" i="9"/>
  <c r="U28371" i="9"/>
  <c r="U28372" i="9"/>
  <c r="U28373" i="9"/>
  <c r="U28374" i="9"/>
  <c r="U28375" i="9"/>
  <c r="U28376" i="9"/>
  <c r="U28377" i="9"/>
  <c r="U28378" i="9"/>
  <c r="U28379" i="9"/>
  <c r="U28380" i="9"/>
  <c r="U28381" i="9"/>
  <c r="U28382" i="9"/>
  <c r="U28383" i="9"/>
  <c r="U28384" i="9"/>
  <c r="U28385" i="9"/>
  <c r="U28386" i="9"/>
  <c r="U28387" i="9"/>
  <c r="U28388" i="9"/>
  <c r="U28389" i="9"/>
  <c r="U28390" i="9"/>
  <c r="U28391" i="9"/>
  <c r="U28392" i="9"/>
  <c r="U28393" i="9"/>
  <c r="U28394" i="9"/>
  <c r="U28395" i="9"/>
  <c r="U28396" i="9"/>
  <c r="U28397" i="9"/>
  <c r="U28398" i="9"/>
  <c r="U28399" i="9"/>
  <c r="U28400" i="9"/>
  <c r="U28401" i="9"/>
  <c r="U28402" i="9"/>
  <c r="U28403" i="9"/>
  <c r="U28404" i="9"/>
  <c r="U28405" i="9"/>
  <c r="U28406" i="9"/>
  <c r="U28407" i="9"/>
  <c r="U28408" i="9"/>
  <c r="U28409" i="9"/>
  <c r="U28410" i="9"/>
  <c r="U28411" i="9"/>
  <c r="U28412" i="9"/>
  <c r="U28413" i="9"/>
  <c r="U28414" i="9"/>
  <c r="U28415" i="9"/>
  <c r="U28416" i="9"/>
  <c r="U28417" i="9"/>
  <c r="U28418" i="9"/>
  <c r="U28419" i="9"/>
  <c r="U28420" i="9"/>
  <c r="U28421" i="9"/>
  <c r="U28422" i="9"/>
  <c r="U28423" i="9"/>
  <c r="U28424" i="9"/>
  <c r="U28425" i="9"/>
  <c r="U28426" i="9"/>
  <c r="U28427" i="9"/>
  <c r="U28428" i="9"/>
  <c r="U28429" i="9"/>
  <c r="U28430" i="9"/>
  <c r="U28431" i="9"/>
  <c r="U28432" i="9"/>
  <c r="U28433" i="9"/>
  <c r="U28434" i="9"/>
  <c r="U28435" i="9"/>
  <c r="U28436" i="9"/>
  <c r="U28437" i="9"/>
  <c r="U28438" i="9"/>
  <c r="U28439" i="9"/>
  <c r="U28440" i="9"/>
  <c r="U28441" i="9"/>
  <c r="U28442" i="9"/>
  <c r="U28443" i="9"/>
  <c r="U28444" i="9"/>
  <c r="U28445" i="9"/>
  <c r="U28446" i="9"/>
  <c r="U28447" i="9"/>
  <c r="U28448" i="9"/>
  <c r="U28449" i="9"/>
  <c r="U28450" i="9"/>
  <c r="U28451" i="9"/>
  <c r="U28452" i="9"/>
  <c r="U28453" i="9"/>
  <c r="U28454" i="9"/>
  <c r="U28455" i="9"/>
  <c r="U28456" i="9"/>
  <c r="U28457" i="9"/>
  <c r="U28458" i="9"/>
  <c r="U28459" i="9"/>
  <c r="U28460" i="9"/>
  <c r="U28461" i="9"/>
  <c r="U28462" i="9"/>
  <c r="U28463" i="9"/>
  <c r="U28464" i="9"/>
  <c r="U28465" i="9"/>
  <c r="U28466" i="9"/>
  <c r="U28467" i="9"/>
  <c r="U28468" i="9"/>
  <c r="U28469" i="9"/>
  <c r="U28470" i="9"/>
  <c r="U28471" i="9"/>
  <c r="U28472" i="9"/>
  <c r="U28473" i="9"/>
  <c r="U28474" i="9"/>
  <c r="U28475" i="9"/>
  <c r="U28476" i="9"/>
  <c r="U28477" i="9"/>
  <c r="U28478" i="9"/>
  <c r="U28479" i="9"/>
  <c r="U28480" i="9"/>
  <c r="U28481" i="9"/>
  <c r="U28482" i="9"/>
  <c r="U28483" i="9"/>
  <c r="U28484" i="9"/>
  <c r="U28485" i="9"/>
  <c r="U28486" i="9"/>
  <c r="U28487" i="9"/>
  <c r="U28488" i="9"/>
  <c r="U28489" i="9"/>
  <c r="U28490" i="9"/>
  <c r="U28491" i="9"/>
  <c r="U28492" i="9"/>
  <c r="U28493" i="9"/>
  <c r="U28494" i="9"/>
  <c r="U28495" i="9"/>
  <c r="U28496" i="9"/>
  <c r="U28497" i="9"/>
  <c r="U28498" i="9"/>
  <c r="U28499" i="9"/>
  <c r="U28500" i="9"/>
  <c r="U28501" i="9"/>
  <c r="U28502" i="9"/>
  <c r="U28503" i="9"/>
  <c r="U28504" i="9"/>
  <c r="U28505" i="9"/>
  <c r="U28506" i="9"/>
  <c r="U28507" i="9"/>
  <c r="U28508" i="9"/>
  <c r="U28509" i="9"/>
  <c r="U28510" i="9"/>
  <c r="U28511" i="9"/>
  <c r="U28512" i="9"/>
  <c r="U28513" i="9"/>
  <c r="U28514" i="9"/>
  <c r="U28515" i="9"/>
  <c r="U28516" i="9"/>
  <c r="U28517" i="9"/>
  <c r="U28518" i="9"/>
  <c r="U28519" i="9"/>
  <c r="U28520" i="9"/>
  <c r="U28521" i="9"/>
  <c r="U28522" i="9"/>
  <c r="U28523" i="9"/>
  <c r="U28524" i="9"/>
  <c r="U28525" i="9"/>
  <c r="U28526" i="9"/>
  <c r="U28527" i="9"/>
  <c r="U28528" i="9"/>
  <c r="U28529" i="9"/>
  <c r="U28530" i="9"/>
  <c r="U28531" i="9"/>
  <c r="U28532" i="9"/>
  <c r="U28533" i="9"/>
  <c r="U28534" i="9"/>
  <c r="U28535" i="9"/>
  <c r="U28536" i="9"/>
  <c r="U28537" i="9"/>
  <c r="U28538" i="9"/>
  <c r="U28539" i="9"/>
  <c r="U28540" i="9"/>
  <c r="U28541" i="9"/>
  <c r="U28542" i="9"/>
  <c r="U28543" i="9"/>
  <c r="U28544" i="9"/>
  <c r="U28545" i="9"/>
  <c r="U28546" i="9"/>
  <c r="U28547" i="9"/>
  <c r="U28548" i="9"/>
  <c r="U28549" i="9"/>
  <c r="U28550" i="9"/>
  <c r="U28551" i="9"/>
  <c r="U28552" i="9"/>
  <c r="U28553" i="9"/>
  <c r="U28554" i="9"/>
  <c r="U28555" i="9"/>
  <c r="U28556" i="9"/>
  <c r="U28557" i="9"/>
  <c r="U28558" i="9"/>
  <c r="U28559" i="9"/>
  <c r="U28560" i="9"/>
  <c r="U28561" i="9"/>
  <c r="U28562" i="9"/>
  <c r="U28563" i="9"/>
  <c r="U28564" i="9"/>
  <c r="U28565" i="9"/>
  <c r="U28566" i="9"/>
  <c r="U28567" i="9"/>
  <c r="U28568" i="9"/>
  <c r="U28569" i="9"/>
  <c r="U28570" i="9"/>
  <c r="U28571" i="9"/>
  <c r="U28572" i="9"/>
  <c r="U28573" i="9"/>
  <c r="U28574" i="9"/>
  <c r="U28575" i="9"/>
  <c r="U28576" i="9"/>
  <c r="U28577" i="9"/>
  <c r="U28578" i="9"/>
  <c r="U28579" i="9"/>
  <c r="U28580" i="9"/>
  <c r="U28581" i="9"/>
  <c r="U28582" i="9"/>
  <c r="U28583" i="9"/>
  <c r="U28584" i="9"/>
  <c r="U28585" i="9"/>
  <c r="U28586" i="9"/>
  <c r="U28587" i="9"/>
  <c r="U28588" i="9"/>
  <c r="U28589" i="9"/>
  <c r="U28590" i="9"/>
  <c r="U28591" i="9"/>
  <c r="U28592" i="9"/>
  <c r="U28593" i="9"/>
  <c r="U28594" i="9"/>
  <c r="U28595" i="9"/>
  <c r="U28596" i="9"/>
  <c r="U28597" i="9"/>
  <c r="U28598" i="9"/>
  <c r="U28599" i="9"/>
  <c r="U28600" i="9"/>
  <c r="U28601" i="9"/>
  <c r="U28602" i="9"/>
  <c r="U28603" i="9"/>
  <c r="U28604" i="9"/>
  <c r="U28605" i="9"/>
  <c r="U28606" i="9"/>
  <c r="U28607" i="9"/>
  <c r="U28608" i="9"/>
  <c r="U28609" i="9"/>
  <c r="U28610" i="9"/>
  <c r="U28611" i="9"/>
  <c r="U28612" i="9"/>
  <c r="U28613" i="9"/>
  <c r="U28614" i="9"/>
  <c r="U28615" i="9"/>
  <c r="U28616" i="9"/>
  <c r="U28617" i="9"/>
  <c r="U28618" i="9"/>
  <c r="U28619" i="9"/>
  <c r="U28620" i="9"/>
  <c r="U28621" i="9"/>
  <c r="U28622" i="9"/>
  <c r="U28623" i="9"/>
  <c r="U28624" i="9"/>
  <c r="U28625" i="9"/>
  <c r="U28626" i="9"/>
  <c r="U28627" i="9"/>
  <c r="U28628" i="9"/>
  <c r="U28629" i="9"/>
  <c r="U28630" i="9"/>
  <c r="U28631" i="9"/>
  <c r="U28632" i="9"/>
  <c r="U28633" i="9"/>
  <c r="U28634" i="9"/>
  <c r="U28635" i="9"/>
  <c r="U28636" i="9"/>
  <c r="U28637" i="9"/>
  <c r="U28638" i="9"/>
  <c r="U28639" i="9"/>
  <c r="U28640" i="9"/>
  <c r="U28641" i="9"/>
  <c r="U28642" i="9"/>
  <c r="U28643" i="9"/>
  <c r="U28644" i="9"/>
  <c r="U28645" i="9"/>
  <c r="U28646" i="9"/>
  <c r="U28647" i="9"/>
  <c r="U28648" i="9"/>
  <c r="U28649" i="9"/>
  <c r="U28650" i="9"/>
  <c r="U28651" i="9"/>
  <c r="U28652" i="9"/>
  <c r="U28653" i="9"/>
  <c r="U28654" i="9"/>
  <c r="U28655" i="9"/>
  <c r="U28656" i="9"/>
  <c r="U28657" i="9"/>
  <c r="U28658" i="9"/>
  <c r="U28659" i="9"/>
  <c r="U28660" i="9"/>
  <c r="U28661" i="9"/>
  <c r="U28662" i="9"/>
  <c r="U28663" i="9"/>
  <c r="U28664" i="9"/>
  <c r="U28665" i="9"/>
  <c r="U28666" i="9"/>
  <c r="U28667" i="9"/>
  <c r="U28668" i="9"/>
  <c r="U28669" i="9"/>
  <c r="U28670" i="9"/>
  <c r="U28671" i="9"/>
  <c r="U28672" i="9"/>
  <c r="U28673" i="9"/>
  <c r="U28674" i="9"/>
  <c r="U28675" i="9"/>
  <c r="U28676" i="9"/>
  <c r="U28677" i="9"/>
  <c r="U28678" i="9"/>
  <c r="U28679" i="9"/>
  <c r="U28680" i="9"/>
  <c r="U28681" i="9"/>
  <c r="U28682" i="9"/>
  <c r="U28683" i="9"/>
  <c r="U28684" i="9"/>
  <c r="U28685" i="9"/>
  <c r="U28686" i="9"/>
  <c r="U28687" i="9"/>
  <c r="U28688" i="9"/>
  <c r="U28689" i="9"/>
  <c r="U28690" i="9"/>
  <c r="U28691" i="9"/>
  <c r="U28692" i="9"/>
  <c r="U28693" i="9"/>
  <c r="U28694" i="9"/>
  <c r="U28695" i="9"/>
  <c r="U28696" i="9"/>
  <c r="U28697" i="9"/>
  <c r="U28698" i="9"/>
  <c r="U28699" i="9"/>
  <c r="U28700" i="9"/>
  <c r="U28701" i="9"/>
  <c r="U28702" i="9"/>
  <c r="U28703" i="9"/>
  <c r="U28704" i="9"/>
  <c r="U28705" i="9"/>
  <c r="U28706" i="9"/>
  <c r="U28707" i="9"/>
  <c r="U28708" i="9"/>
  <c r="U28709" i="9"/>
  <c r="U28710" i="9"/>
  <c r="U28711" i="9"/>
  <c r="U28712" i="9"/>
  <c r="U28713" i="9"/>
  <c r="U28714" i="9"/>
  <c r="U28715" i="9"/>
  <c r="U28716" i="9"/>
  <c r="U28717" i="9"/>
  <c r="U28718" i="9"/>
  <c r="U28719" i="9"/>
  <c r="U28720" i="9"/>
  <c r="U28721" i="9"/>
  <c r="U28722" i="9"/>
  <c r="U28723" i="9"/>
  <c r="U28724" i="9"/>
  <c r="U28725" i="9"/>
  <c r="U28726" i="9"/>
  <c r="U28727" i="9"/>
  <c r="U28728" i="9"/>
  <c r="U28729" i="9"/>
  <c r="U28730" i="9"/>
  <c r="U28731" i="9"/>
  <c r="U28732" i="9"/>
  <c r="U28733" i="9"/>
  <c r="U28734" i="9"/>
  <c r="U28735" i="9"/>
  <c r="U28736" i="9"/>
  <c r="U28737" i="9"/>
  <c r="U28738" i="9"/>
  <c r="U28739" i="9"/>
  <c r="U28740" i="9"/>
  <c r="U28741" i="9"/>
  <c r="U28742" i="9"/>
  <c r="U28743" i="9"/>
  <c r="U28744" i="9"/>
  <c r="U28745" i="9"/>
  <c r="U28746" i="9"/>
  <c r="U28747" i="9"/>
  <c r="U28748" i="9"/>
  <c r="U28749" i="9"/>
  <c r="U28750" i="9"/>
  <c r="U28751" i="9"/>
  <c r="U28752" i="9"/>
  <c r="U28753" i="9"/>
  <c r="U28754" i="9"/>
  <c r="U28755" i="9"/>
  <c r="U28756" i="9"/>
  <c r="U28757" i="9"/>
  <c r="U28758" i="9"/>
  <c r="U28759" i="9"/>
  <c r="U28760" i="9"/>
  <c r="U28761" i="9"/>
  <c r="U28762" i="9"/>
  <c r="U28763" i="9"/>
  <c r="U28764" i="9"/>
  <c r="U28765" i="9"/>
  <c r="U28766" i="9"/>
  <c r="U28767" i="9"/>
  <c r="U28768" i="9"/>
  <c r="U28769" i="9"/>
  <c r="U28770" i="9"/>
  <c r="U28771" i="9"/>
  <c r="U28772" i="9"/>
  <c r="U28773" i="9"/>
  <c r="U28774" i="9"/>
  <c r="U28775" i="9"/>
  <c r="U28776" i="9"/>
  <c r="U28777" i="9"/>
  <c r="U28778" i="9"/>
  <c r="U28779" i="9"/>
  <c r="U28780" i="9"/>
  <c r="U28781" i="9"/>
  <c r="U28782" i="9"/>
  <c r="U28783" i="9"/>
  <c r="U28784" i="9"/>
  <c r="U28785" i="9"/>
  <c r="U28786" i="9"/>
  <c r="U28787" i="9"/>
  <c r="U28788" i="9"/>
  <c r="U28789" i="9"/>
  <c r="U28790" i="9"/>
  <c r="U28791" i="9"/>
  <c r="U28792" i="9"/>
  <c r="U28793" i="9"/>
  <c r="U28794" i="9"/>
  <c r="U28795" i="9"/>
  <c r="U28796" i="9"/>
  <c r="U28797" i="9"/>
  <c r="U28798" i="9"/>
  <c r="U28799" i="9"/>
  <c r="U28800" i="9"/>
  <c r="U28801" i="9"/>
  <c r="U28802" i="9"/>
  <c r="U28803" i="9"/>
  <c r="U28804" i="9"/>
  <c r="U28805" i="9"/>
  <c r="U28806" i="9"/>
  <c r="U28807" i="9"/>
  <c r="U28808" i="9"/>
  <c r="U28809" i="9"/>
  <c r="U28810" i="9"/>
  <c r="U28811" i="9"/>
  <c r="U28812" i="9"/>
  <c r="U28813" i="9"/>
  <c r="U28814" i="9"/>
  <c r="U28815" i="9"/>
  <c r="U28816" i="9"/>
  <c r="U28817" i="9"/>
  <c r="U28818" i="9"/>
  <c r="U28819" i="9"/>
  <c r="U28820" i="9"/>
  <c r="U28821" i="9"/>
  <c r="U28822" i="9"/>
  <c r="U28823" i="9"/>
  <c r="U28824" i="9"/>
  <c r="U28825" i="9"/>
  <c r="U28826" i="9"/>
  <c r="U28827" i="9"/>
  <c r="U28828" i="9"/>
  <c r="U28829" i="9"/>
  <c r="U28830" i="9"/>
  <c r="U28831" i="9"/>
  <c r="U28832" i="9"/>
  <c r="U28833" i="9"/>
  <c r="U28834" i="9"/>
  <c r="U28835" i="9"/>
  <c r="U28836" i="9"/>
  <c r="U28837" i="9"/>
  <c r="U28838" i="9"/>
  <c r="U28839" i="9"/>
  <c r="U28840" i="9"/>
  <c r="U28841" i="9"/>
  <c r="U28842" i="9"/>
  <c r="U28843" i="9"/>
  <c r="U28844" i="9"/>
  <c r="U28845" i="9"/>
  <c r="U28846" i="9"/>
  <c r="U28847" i="9"/>
  <c r="U28848" i="9"/>
  <c r="U28849" i="9"/>
  <c r="U28850" i="9"/>
  <c r="U28851" i="9"/>
  <c r="U28852" i="9"/>
  <c r="U28853" i="9"/>
  <c r="U28854" i="9"/>
  <c r="U28855" i="9"/>
  <c r="U28856" i="9"/>
  <c r="U28857" i="9"/>
  <c r="U28858" i="9"/>
  <c r="U28859" i="9"/>
  <c r="U28860" i="9"/>
  <c r="U28861" i="9"/>
  <c r="U28862" i="9"/>
  <c r="U28863" i="9"/>
  <c r="U28864" i="9"/>
  <c r="U28865" i="9"/>
  <c r="U28866" i="9"/>
  <c r="U28867" i="9"/>
  <c r="U28868" i="9"/>
  <c r="U28869" i="9"/>
  <c r="U28870" i="9"/>
  <c r="U28871" i="9"/>
  <c r="U28872" i="9"/>
  <c r="U28873" i="9"/>
  <c r="U28874" i="9"/>
  <c r="U28875" i="9"/>
  <c r="U28876" i="9"/>
  <c r="U28877" i="9"/>
  <c r="U28878" i="9"/>
  <c r="U28879" i="9"/>
  <c r="U28880" i="9"/>
  <c r="U28881" i="9"/>
  <c r="U28882" i="9"/>
  <c r="U28883" i="9"/>
  <c r="U28884" i="9"/>
  <c r="U28885" i="9"/>
  <c r="U28886" i="9"/>
  <c r="U28887" i="9"/>
  <c r="U28888" i="9"/>
  <c r="U28889" i="9"/>
  <c r="U28890" i="9"/>
  <c r="U28891" i="9"/>
  <c r="U28892" i="9"/>
  <c r="U28893" i="9"/>
  <c r="U28894" i="9"/>
  <c r="U28895" i="9"/>
  <c r="U28896" i="9"/>
  <c r="U28897" i="9"/>
  <c r="U28898" i="9"/>
  <c r="U28899" i="9"/>
  <c r="U28900" i="9"/>
  <c r="U28901" i="9"/>
  <c r="U28902" i="9"/>
  <c r="U28903" i="9"/>
  <c r="U28904" i="9"/>
  <c r="U28905" i="9"/>
  <c r="U28906" i="9"/>
  <c r="U28907" i="9"/>
  <c r="U28908" i="9"/>
  <c r="U28909" i="9"/>
  <c r="U28910" i="9"/>
  <c r="U28911" i="9"/>
  <c r="U28912" i="9"/>
  <c r="U28913" i="9"/>
  <c r="U28914" i="9"/>
  <c r="U28915" i="9"/>
  <c r="U28916" i="9"/>
  <c r="U28917" i="9"/>
  <c r="U28918" i="9"/>
  <c r="U28919" i="9"/>
  <c r="U28920" i="9"/>
  <c r="U28921" i="9"/>
  <c r="U28922" i="9"/>
  <c r="U28923" i="9"/>
  <c r="U28924" i="9"/>
  <c r="U28925" i="9"/>
  <c r="U28926" i="9"/>
  <c r="U28927" i="9"/>
  <c r="U28928" i="9"/>
  <c r="U28929" i="9"/>
  <c r="U28930" i="9"/>
  <c r="U28931" i="9"/>
  <c r="U28932" i="9"/>
  <c r="U28933" i="9"/>
  <c r="U28934" i="9"/>
  <c r="U28935" i="9"/>
  <c r="U28936" i="9"/>
  <c r="U28937" i="9"/>
  <c r="U28938" i="9"/>
  <c r="U28939" i="9"/>
  <c r="U28940" i="9"/>
  <c r="U28941" i="9"/>
  <c r="U28942" i="9"/>
  <c r="U28943" i="9"/>
  <c r="U28944" i="9"/>
  <c r="U28945" i="9"/>
  <c r="U28946" i="9"/>
  <c r="U28947" i="9"/>
  <c r="U28948" i="9"/>
  <c r="U28949" i="9"/>
  <c r="U28950" i="9"/>
  <c r="U28951" i="9"/>
  <c r="U28952" i="9"/>
  <c r="U28953" i="9"/>
  <c r="U28954" i="9"/>
  <c r="U28955" i="9"/>
  <c r="U28956" i="9"/>
  <c r="U28957" i="9"/>
  <c r="U28958" i="9"/>
  <c r="U28959" i="9"/>
  <c r="U28960" i="9"/>
  <c r="U28961" i="9"/>
  <c r="U28962" i="9"/>
  <c r="U28963" i="9"/>
  <c r="U28964" i="9"/>
  <c r="U28965" i="9"/>
  <c r="U28966" i="9"/>
  <c r="U28967" i="9"/>
  <c r="U28968" i="9"/>
  <c r="U28969" i="9"/>
  <c r="U28970" i="9"/>
  <c r="U28971" i="9"/>
  <c r="U28972" i="9"/>
  <c r="U28973" i="9"/>
  <c r="U28974" i="9"/>
  <c r="U28975" i="9"/>
  <c r="U28976" i="9"/>
  <c r="U28977" i="9"/>
  <c r="U28978" i="9"/>
  <c r="U28979" i="9"/>
  <c r="U28980" i="9"/>
  <c r="U28981" i="9"/>
  <c r="U28982" i="9"/>
  <c r="U28983" i="9"/>
  <c r="U28984" i="9"/>
  <c r="U28985" i="9"/>
  <c r="U28986" i="9"/>
  <c r="U28987" i="9"/>
  <c r="U28988" i="9"/>
  <c r="U28989" i="9"/>
  <c r="U28990" i="9"/>
  <c r="U28991" i="9"/>
  <c r="U28992" i="9"/>
  <c r="U28993" i="9"/>
  <c r="U28994" i="9"/>
  <c r="U28995" i="9"/>
  <c r="U28996" i="9"/>
  <c r="U28997" i="9"/>
  <c r="U28998" i="9"/>
  <c r="U28999" i="9"/>
  <c r="U29000" i="9"/>
  <c r="U29001" i="9"/>
  <c r="U29002" i="9"/>
  <c r="U29003" i="9"/>
  <c r="U29004" i="9"/>
  <c r="U29005" i="9"/>
  <c r="U29006" i="9"/>
  <c r="U29007" i="9"/>
  <c r="U29008" i="9"/>
  <c r="U29009" i="9"/>
  <c r="U29010" i="9"/>
  <c r="U29011" i="9"/>
  <c r="U29012" i="9"/>
  <c r="U29013" i="9"/>
  <c r="U29014" i="9"/>
  <c r="U29015" i="9"/>
  <c r="U29016" i="9"/>
  <c r="U29017" i="9"/>
  <c r="U29018" i="9"/>
  <c r="U29019" i="9"/>
  <c r="U29020" i="9"/>
  <c r="U29021" i="9"/>
  <c r="U29022" i="9"/>
  <c r="U29023" i="9"/>
  <c r="U29024" i="9"/>
  <c r="U29025" i="9"/>
  <c r="U29026" i="9"/>
  <c r="U29027" i="9"/>
  <c r="U29028" i="9"/>
  <c r="U29029" i="9"/>
  <c r="U29030" i="9"/>
  <c r="U29031" i="9"/>
  <c r="U29032" i="9"/>
  <c r="U29033" i="9"/>
  <c r="U29034" i="9"/>
  <c r="U29035" i="9"/>
  <c r="U29036" i="9"/>
  <c r="U29037" i="9"/>
  <c r="U29038" i="9"/>
  <c r="U29039" i="9"/>
  <c r="U29040" i="9"/>
  <c r="U29041" i="9"/>
  <c r="U29042" i="9"/>
  <c r="U29043" i="9"/>
  <c r="U29044" i="9"/>
  <c r="U29045" i="9"/>
  <c r="U29046" i="9"/>
  <c r="U29047" i="9"/>
  <c r="U29048" i="9"/>
  <c r="U29049" i="9"/>
  <c r="U29050" i="9"/>
  <c r="U29051" i="9"/>
  <c r="U29052" i="9"/>
  <c r="U29053" i="9"/>
  <c r="U29054" i="9"/>
  <c r="U29055" i="9"/>
  <c r="U29056" i="9"/>
  <c r="U29057" i="9"/>
  <c r="U29058" i="9"/>
  <c r="U29059" i="9"/>
  <c r="U29060" i="9"/>
  <c r="U29061" i="9"/>
  <c r="U29062" i="9"/>
  <c r="U29063" i="9"/>
  <c r="U29064" i="9"/>
  <c r="U29065" i="9"/>
  <c r="U29066" i="9"/>
  <c r="U29067" i="9"/>
  <c r="U29068" i="9"/>
  <c r="U29069" i="9"/>
  <c r="U29070" i="9"/>
  <c r="U29071" i="9"/>
  <c r="U29072" i="9"/>
  <c r="U29073" i="9"/>
  <c r="U29074" i="9"/>
  <c r="U29075" i="9"/>
  <c r="U29076" i="9"/>
  <c r="U29077" i="9"/>
  <c r="U29078" i="9"/>
  <c r="U29079" i="9"/>
  <c r="U29080" i="9"/>
  <c r="U29081" i="9"/>
  <c r="U29082" i="9"/>
  <c r="U29083" i="9"/>
  <c r="U29084" i="9"/>
  <c r="U29085" i="9"/>
  <c r="U29086" i="9"/>
  <c r="U29087" i="9"/>
  <c r="U29088" i="9"/>
  <c r="U29089" i="9"/>
  <c r="U29090" i="9"/>
  <c r="U29091" i="9"/>
  <c r="U29092" i="9"/>
  <c r="U29093" i="9"/>
  <c r="U29094" i="9"/>
  <c r="U29095" i="9"/>
  <c r="U29096" i="9"/>
  <c r="U29097" i="9"/>
  <c r="U29098" i="9"/>
  <c r="U29099" i="9"/>
  <c r="U29100" i="9"/>
  <c r="U29101" i="9"/>
  <c r="U29102" i="9"/>
  <c r="U29103" i="9"/>
  <c r="U29104" i="9"/>
  <c r="U29105" i="9"/>
  <c r="U29106" i="9"/>
  <c r="U29107" i="9"/>
  <c r="U29108" i="9"/>
  <c r="U29109" i="9"/>
  <c r="U29110" i="9"/>
  <c r="U29111" i="9"/>
  <c r="U29112" i="9"/>
  <c r="U29113" i="9"/>
  <c r="U29114" i="9"/>
  <c r="U29115" i="9"/>
  <c r="U29116" i="9"/>
  <c r="U29117" i="9"/>
  <c r="U29118" i="9"/>
  <c r="U29119" i="9"/>
  <c r="U29120" i="9"/>
  <c r="U29121" i="9"/>
  <c r="U29122" i="9"/>
  <c r="U29123" i="9"/>
  <c r="U29124" i="9"/>
  <c r="U29125" i="9"/>
  <c r="U29126" i="9"/>
  <c r="U29127" i="9"/>
  <c r="U29128" i="9"/>
  <c r="U29129" i="9"/>
  <c r="U29130" i="9"/>
  <c r="U29131" i="9"/>
  <c r="U29132" i="9"/>
  <c r="U29133" i="9"/>
  <c r="U29134" i="9"/>
  <c r="U29135" i="9"/>
  <c r="U29136" i="9"/>
  <c r="U29137" i="9"/>
  <c r="U29138" i="9"/>
  <c r="U29139" i="9"/>
  <c r="U29140" i="9"/>
  <c r="U29141" i="9"/>
  <c r="U29142" i="9"/>
  <c r="U29143" i="9"/>
  <c r="U29144" i="9"/>
  <c r="U29145" i="9"/>
  <c r="U29146" i="9"/>
  <c r="U29147" i="9"/>
  <c r="U29148" i="9"/>
  <c r="U29149" i="9"/>
  <c r="U29150" i="9"/>
  <c r="U29151" i="9"/>
  <c r="U29152" i="9"/>
  <c r="U29153" i="9"/>
  <c r="U29154" i="9"/>
  <c r="U29155" i="9"/>
  <c r="U29156" i="9"/>
  <c r="U29157" i="9"/>
  <c r="U29158" i="9"/>
  <c r="U29159" i="9"/>
  <c r="U29160" i="9"/>
  <c r="U29161" i="9"/>
  <c r="U29162" i="9"/>
  <c r="U29163" i="9"/>
  <c r="U29164" i="9"/>
  <c r="U29165" i="9"/>
  <c r="U29166" i="9"/>
  <c r="U29167" i="9"/>
  <c r="U29168" i="9"/>
  <c r="U29169" i="9"/>
  <c r="U29170" i="9"/>
  <c r="U29171" i="9"/>
  <c r="U29172" i="9"/>
  <c r="U29173" i="9"/>
  <c r="U29174" i="9"/>
  <c r="U29175" i="9"/>
  <c r="U29176" i="9"/>
  <c r="U29177" i="9"/>
  <c r="U29178" i="9"/>
  <c r="U29179" i="9"/>
  <c r="U29180" i="9"/>
  <c r="U29181" i="9"/>
  <c r="U29182" i="9"/>
  <c r="U29183" i="9"/>
  <c r="U29184" i="9"/>
  <c r="U29185" i="9"/>
  <c r="U29186" i="9"/>
  <c r="U29187" i="9"/>
  <c r="U29188" i="9"/>
  <c r="U29189" i="9"/>
  <c r="U29190" i="9"/>
  <c r="U29191" i="9"/>
  <c r="U29192" i="9"/>
  <c r="U29193" i="9"/>
  <c r="U29194" i="9"/>
  <c r="U29195" i="9"/>
  <c r="U29196" i="9"/>
  <c r="U29197" i="9"/>
  <c r="U29198" i="9"/>
  <c r="U29199" i="9"/>
  <c r="U29200" i="9"/>
  <c r="U29201" i="9"/>
  <c r="U29202" i="9"/>
  <c r="U29203" i="9"/>
  <c r="U29204" i="9"/>
  <c r="U29205" i="9"/>
  <c r="U29206" i="9"/>
  <c r="U29207" i="9"/>
  <c r="U29208" i="9"/>
  <c r="U29209" i="9"/>
  <c r="U29210" i="9"/>
  <c r="U29211" i="9"/>
  <c r="U29212" i="9"/>
  <c r="U29213" i="9"/>
  <c r="U29214" i="9"/>
  <c r="U29215" i="9"/>
  <c r="U29216" i="9"/>
  <c r="U29217" i="9"/>
  <c r="U29218" i="9"/>
  <c r="U29219" i="9"/>
  <c r="U29220" i="9"/>
  <c r="U29221" i="9"/>
  <c r="U29222" i="9"/>
  <c r="U29223" i="9"/>
  <c r="U29224" i="9"/>
  <c r="U29225" i="9"/>
  <c r="U29226" i="9"/>
  <c r="U29227" i="9"/>
  <c r="U29228" i="9"/>
  <c r="U29229" i="9"/>
  <c r="U29230" i="9"/>
  <c r="U29231" i="9"/>
  <c r="U29232" i="9"/>
  <c r="U29233" i="9"/>
  <c r="U29234" i="9"/>
  <c r="U29235" i="9"/>
  <c r="U29236" i="9"/>
  <c r="U29237" i="9"/>
  <c r="U29238" i="9"/>
  <c r="U29239" i="9"/>
  <c r="U29240" i="9"/>
  <c r="U29241" i="9"/>
  <c r="U29242" i="9"/>
  <c r="U29243" i="9"/>
  <c r="U29244" i="9"/>
  <c r="U29245" i="9"/>
  <c r="U29246" i="9"/>
  <c r="U29247" i="9"/>
  <c r="U29248" i="9"/>
  <c r="U29249" i="9"/>
  <c r="U29250" i="9"/>
  <c r="U29251" i="9"/>
  <c r="U29252" i="9"/>
  <c r="U29253" i="9"/>
  <c r="U29254" i="9"/>
  <c r="U29255" i="9"/>
  <c r="U29256" i="9"/>
  <c r="U29257" i="9"/>
  <c r="U29258" i="9"/>
  <c r="U29259" i="9"/>
  <c r="U29260" i="9"/>
  <c r="U29261" i="9"/>
  <c r="U29262" i="9"/>
  <c r="U29263" i="9"/>
  <c r="U29264" i="9"/>
  <c r="U29265" i="9"/>
  <c r="U29266" i="9"/>
  <c r="U29267" i="9"/>
  <c r="U29268" i="9"/>
  <c r="U29269" i="9"/>
  <c r="U29270" i="9"/>
  <c r="U29271" i="9"/>
  <c r="U29272" i="9"/>
  <c r="U29273" i="9"/>
  <c r="U29274" i="9"/>
  <c r="U29275" i="9"/>
  <c r="U29276" i="9"/>
  <c r="U29277" i="9"/>
  <c r="U29278" i="9"/>
  <c r="U29279" i="9"/>
  <c r="U29280" i="9"/>
  <c r="U29281" i="9"/>
  <c r="U29282" i="9"/>
  <c r="U29283" i="9"/>
  <c r="U29284" i="9"/>
  <c r="U29285" i="9"/>
  <c r="U29286" i="9"/>
  <c r="U29287" i="9"/>
  <c r="U29288" i="9"/>
  <c r="U29289" i="9"/>
  <c r="U29290" i="9"/>
  <c r="U29291" i="9"/>
  <c r="U29292" i="9"/>
  <c r="U29293" i="9"/>
  <c r="U29294" i="9"/>
  <c r="U29295" i="9"/>
  <c r="U29296" i="9"/>
  <c r="U29297" i="9"/>
  <c r="U29298" i="9"/>
  <c r="U29299" i="9"/>
  <c r="U29300" i="9"/>
  <c r="U29301" i="9"/>
  <c r="U29302" i="9"/>
  <c r="U29303" i="9"/>
  <c r="U29304" i="9"/>
  <c r="U29305" i="9"/>
  <c r="U29306" i="9"/>
  <c r="U29307" i="9"/>
  <c r="U29308" i="9"/>
  <c r="U29309" i="9"/>
  <c r="U29310" i="9"/>
  <c r="U29311" i="9"/>
  <c r="U29312" i="9"/>
  <c r="U29313" i="9"/>
  <c r="U29314" i="9"/>
  <c r="U29315" i="9"/>
  <c r="U29316" i="9"/>
  <c r="U29317" i="9"/>
  <c r="U29318" i="9"/>
  <c r="U29319" i="9"/>
  <c r="U29320" i="9"/>
  <c r="U29321" i="9"/>
  <c r="U29322" i="9"/>
  <c r="U29323" i="9"/>
  <c r="U29324" i="9"/>
  <c r="U29325" i="9"/>
  <c r="U29326" i="9"/>
  <c r="U29327" i="9"/>
  <c r="U29328" i="9"/>
  <c r="U29329" i="9"/>
  <c r="U29330" i="9"/>
  <c r="U29331" i="9"/>
  <c r="U29332" i="9"/>
  <c r="U29333" i="9"/>
  <c r="U29334" i="9"/>
  <c r="U29335" i="9"/>
  <c r="U29336" i="9"/>
  <c r="U29337" i="9"/>
  <c r="U29338" i="9"/>
  <c r="U29339" i="9"/>
  <c r="U29340" i="9"/>
  <c r="U29341" i="9"/>
  <c r="U29342" i="9"/>
  <c r="U29343" i="9"/>
  <c r="U29344" i="9"/>
  <c r="U29345" i="9"/>
  <c r="U29346" i="9"/>
  <c r="U29347" i="9"/>
  <c r="U29348" i="9"/>
  <c r="U29349" i="9"/>
  <c r="U29350" i="9"/>
  <c r="U29351" i="9"/>
  <c r="U29352" i="9"/>
  <c r="U29353" i="9"/>
  <c r="U29354" i="9"/>
  <c r="U29355" i="9"/>
  <c r="U29356" i="9"/>
  <c r="U29357" i="9"/>
  <c r="U29358" i="9"/>
  <c r="U29359" i="9"/>
  <c r="U29360" i="9"/>
  <c r="U29361" i="9"/>
  <c r="U29362" i="9"/>
  <c r="U29363" i="9"/>
  <c r="U29364" i="9"/>
  <c r="U29365" i="9"/>
  <c r="U29366" i="9"/>
  <c r="U29367" i="9"/>
  <c r="U29368" i="9"/>
  <c r="U29369" i="9"/>
  <c r="U29370" i="9"/>
  <c r="U29371" i="9"/>
  <c r="U29372" i="9"/>
  <c r="U29373" i="9"/>
  <c r="U29374" i="9"/>
  <c r="U29375" i="9"/>
  <c r="U29376" i="9"/>
  <c r="U29377" i="9"/>
  <c r="U29378" i="9"/>
  <c r="U29379" i="9"/>
  <c r="U29380" i="9"/>
  <c r="U29381" i="9"/>
  <c r="U29382" i="9"/>
  <c r="U29383" i="9"/>
  <c r="U29384" i="9"/>
  <c r="U29385" i="9"/>
  <c r="U29386" i="9"/>
  <c r="U29387" i="9"/>
  <c r="U29388" i="9"/>
  <c r="U29389" i="9"/>
  <c r="U29390" i="9"/>
  <c r="U29391" i="9"/>
  <c r="U29392" i="9"/>
  <c r="U29393" i="9"/>
  <c r="U29394" i="9"/>
  <c r="U29395" i="9"/>
  <c r="U29396" i="9"/>
  <c r="U29397" i="9"/>
  <c r="U29398" i="9"/>
  <c r="U29399" i="9"/>
  <c r="U29400" i="9"/>
  <c r="U29401" i="9"/>
  <c r="U29402" i="9"/>
  <c r="U29403" i="9"/>
  <c r="U29404" i="9"/>
  <c r="U29405" i="9"/>
  <c r="U29406" i="9"/>
  <c r="U29407" i="9"/>
  <c r="U29408" i="9"/>
  <c r="U29409" i="9"/>
  <c r="U29410" i="9"/>
  <c r="U29411" i="9"/>
  <c r="U29412" i="9"/>
  <c r="U29413" i="9"/>
  <c r="U29414" i="9"/>
  <c r="U29415" i="9"/>
  <c r="U29416" i="9"/>
  <c r="U29417" i="9"/>
  <c r="U29418" i="9"/>
  <c r="U29419" i="9"/>
  <c r="U29420" i="9"/>
  <c r="U29421" i="9"/>
  <c r="U29422" i="9"/>
  <c r="U29423" i="9"/>
  <c r="U29424" i="9"/>
  <c r="U29425" i="9"/>
  <c r="U29426" i="9"/>
  <c r="U29427" i="9"/>
  <c r="U29428" i="9"/>
  <c r="U29429" i="9"/>
  <c r="U29430" i="9"/>
  <c r="U29431" i="9"/>
  <c r="U29432" i="9"/>
  <c r="U29433" i="9"/>
  <c r="U29434" i="9"/>
  <c r="U29435" i="9"/>
  <c r="U29436" i="9"/>
  <c r="U29437" i="9"/>
  <c r="U29438" i="9"/>
  <c r="U29439" i="9"/>
  <c r="U29440" i="9"/>
  <c r="U29441" i="9"/>
  <c r="U29442" i="9"/>
  <c r="U29443" i="9"/>
  <c r="U29444" i="9"/>
  <c r="U29445" i="9"/>
  <c r="U29446" i="9"/>
  <c r="U29447" i="9"/>
  <c r="U29448" i="9"/>
  <c r="U29449" i="9"/>
  <c r="U29450" i="9"/>
  <c r="U29451" i="9"/>
  <c r="U29452" i="9"/>
  <c r="U29453" i="9"/>
  <c r="U29454" i="9"/>
  <c r="U29455" i="9"/>
  <c r="U29456" i="9"/>
  <c r="U29457" i="9"/>
  <c r="U29458" i="9"/>
  <c r="U29459" i="9"/>
  <c r="U29460" i="9"/>
  <c r="U29461" i="9"/>
  <c r="U29462" i="9"/>
  <c r="U29463" i="9"/>
  <c r="U29464" i="9"/>
  <c r="U29465" i="9"/>
  <c r="U29466" i="9"/>
  <c r="U29467" i="9"/>
  <c r="U29468" i="9"/>
  <c r="U29469" i="9"/>
  <c r="U29470" i="9"/>
  <c r="U29471" i="9"/>
  <c r="U29472" i="9"/>
  <c r="U29473" i="9"/>
  <c r="U29474" i="9"/>
  <c r="U29475" i="9"/>
  <c r="U29476" i="9"/>
  <c r="U29477" i="9"/>
  <c r="U29478" i="9"/>
  <c r="U29479" i="9"/>
  <c r="U29480" i="9"/>
  <c r="U29481" i="9"/>
  <c r="U29482" i="9"/>
  <c r="U29483" i="9"/>
  <c r="U29484" i="9"/>
  <c r="U29485" i="9"/>
  <c r="U29486" i="9"/>
  <c r="U29487" i="9"/>
  <c r="U29488" i="9"/>
  <c r="U29489" i="9"/>
  <c r="U29490" i="9"/>
  <c r="U29491" i="9"/>
  <c r="U29492" i="9"/>
  <c r="U29493" i="9"/>
  <c r="U29494" i="9"/>
  <c r="U29495" i="9"/>
  <c r="U29496" i="9"/>
  <c r="U29497" i="9"/>
  <c r="U29498" i="9"/>
  <c r="U29499" i="9"/>
  <c r="U29500" i="9"/>
  <c r="U29501" i="9"/>
  <c r="U29502" i="9"/>
  <c r="U29503" i="9"/>
  <c r="U29504" i="9"/>
  <c r="U29505" i="9"/>
  <c r="U29506" i="9"/>
  <c r="U29507" i="9"/>
  <c r="U29508" i="9"/>
  <c r="U29509" i="9"/>
  <c r="U29510" i="9"/>
  <c r="U29511" i="9"/>
  <c r="U29512" i="9"/>
  <c r="U29513" i="9"/>
  <c r="U29514" i="9"/>
  <c r="U29515" i="9"/>
  <c r="U29516" i="9"/>
  <c r="U29517" i="9"/>
  <c r="U29518" i="9"/>
  <c r="U29519" i="9"/>
  <c r="U29520" i="9"/>
  <c r="U29521" i="9"/>
  <c r="U29522" i="9"/>
  <c r="U29523" i="9"/>
  <c r="U29524" i="9"/>
  <c r="U29525" i="9"/>
  <c r="U29526" i="9"/>
  <c r="U29527" i="9"/>
  <c r="U29528" i="9"/>
  <c r="U29529" i="9"/>
  <c r="U29530" i="9"/>
  <c r="U29531" i="9"/>
  <c r="U29532" i="9"/>
  <c r="U29533" i="9"/>
  <c r="U29534" i="9"/>
  <c r="U29535" i="9"/>
  <c r="U29536" i="9"/>
  <c r="U29537" i="9"/>
  <c r="U29538" i="9"/>
  <c r="U29539" i="9"/>
  <c r="U29540" i="9"/>
  <c r="U29541" i="9"/>
  <c r="U29542" i="9"/>
  <c r="U29543" i="9"/>
  <c r="U29544" i="9"/>
  <c r="U29545" i="9"/>
  <c r="U29546" i="9"/>
  <c r="U29547" i="9"/>
  <c r="U29548" i="9"/>
  <c r="U29549" i="9"/>
  <c r="U29550" i="9"/>
  <c r="U29551" i="9"/>
  <c r="U29552" i="9"/>
  <c r="U29553" i="9"/>
  <c r="U29554" i="9"/>
  <c r="U29555" i="9"/>
  <c r="U29556" i="9"/>
  <c r="U29557" i="9"/>
  <c r="U29558" i="9"/>
  <c r="U29559" i="9"/>
  <c r="U29560" i="9"/>
  <c r="U29561" i="9"/>
  <c r="U29562" i="9"/>
  <c r="U29563" i="9"/>
  <c r="U29564" i="9"/>
  <c r="U29565" i="9"/>
  <c r="U29566" i="9"/>
  <c r="U29567" i="9"/>
  <c r="U29568" i="9"/>
  <c r="U29569" i="9"/>
  <c r="U29570" i="9"/>
  <c r="U29571" i="9"/>
  <c r="U29572" i="9"/>
  <c r="U29573" i="9"/>
  <c r="U29574" i="9"/>
  <c r="U29575" i="9"/>
  <c r="U29576" i="9"/>
  <c r="U29577" i="9"/>
  <c r="U29578" i="9"/>
  <c r="U29579" i="9"/>
  <c r="U29580" i="9"/>
  <c r="U29581" i="9"/>
  <c r="U29582" i="9"/>
  <c r="U29583" i="9"/>
  <c r="U29584" i="9"/>
  <c r="U29585" i="9"/>
  <c r="U29586" i="9"/>
  <c r="U29587" i="9"/>
  <c r="U29588" i="9"/>
  <c r="U29589" i="9"/>
  <c r="U29590" i="9"/>
  <c r="U29591" i="9"/>
  <c r="U29592" i="9"/>
  <c r="U29593" i="9"/>
  <c r="U29594" i="9"/>
  <c r="U29595" i="9"/>
  <c r="U29596" i="9"/>
  <c r="U29597" i="9"/>
  <c r="U29598" i="9"/>
  <c r="U29599" i="9"/>
  <c r="U29600" i="9"/>
  <c r="U29601" i="9"/>
  <c r="U29602" i="9"/>
  <c r="U29603" i="9"/>
  <c r="U29604" i="9"/>
  <c r="U29605" i="9"/>
  <c r="U29606" i="9"/>
  <c r="U29607" i="9"/>
  <c r="U29608" i="9"/>
  <c r="U29609" i="9"/>
  <c r="U29610" i="9"/>
  <c r="U29611" i="9"/>
  <c r="U29612" i="9"/>
  <c r="U29613" i="9"/>
  <c r="U29614" i="9"/>
  <c r="U29615" i="9"/>
  <c r="U29616" i="9"/>
  <c r="U29617" i="9"/>
  <c r="U29618" i="9"/>
  <c r="U29619" i="9"/>
  <c r="U29620" i="9"/>
  <c r="U29621" i="9"/>
  <c r="U29622" i="9"/>
  <c r="U29623" i="9"/>
  <c r="U29624" i="9"/>
  <c r="U29625" i="9"/>
  <c r="U29626" i="9"/>
  <c r="U29627" i="9"/>
  <c r="U29628" i="9"/>
  <c r="U29629" i="9"/>
  <c r="U29630" i="9"/>
  <c r="U29631" i="9"/>
  <c r="U29632" i="9"/>
  <c r="U29633" i="9"/>
  <c r="U29634" i="9"/>
  <c r="U29635" i="9"/>
  <c r="U29636" i="9"/>
  <c r="U29637" i="9"/>
  <c r="U29638" i="9"/>
  <c r="U29639" i="9"/>
  <c r="U29640" i="9"/>
  <c r="U29641" i="9"/>
  <c r="U29642" i="9"/>
  <c r="U29643" i="9"/>
  <c r="U29644" i="9"/>
  <c r="U29645" i="9"/>
  <c r="U29646" i="9"/>
  <c r="U29647" i="9"/>
  <c r="U29648" i="9"/>
  <c r="U29649" i="9"/>
  <c r="U29650" i="9"/>
  <c r="U29651" i="9"/>
  <c r="U29652" i="9"/>
  <c r="U29653" i="9"/>
  <c r="U29654" i="9"/>
  <c r="U29655" i="9"/>
  <c r="U29656" i="9"/>
  <c r="U29657" i="9"/>
  <c r="U29658" i="9"/>
  <c r="U29659" i="9"/>
  <c r="U29660" i="9"/>
  <c r="U29661" i="9"/>
  <c r="U29662" i="9"/>
  <c r="U29663" i="9"/>
  <c r="U29664" i="9"/>
  <c r="U29665" i="9"/>
  <c r="U29666" i="9"/>
  <c r="U29667" i="9"/>
  <c r="U29668" i="9"/>
  <c r="U29669" i="9"/>
  <c r="U29670" i="9"/>
  <c r="U29671" i="9"/>
  <c r="U29672" i="9"/>
  <c r="U29673" i="9"/>
  <c r="U29674" i="9"/>
  <c r="U29675" i="9"/>
  <c r="U29676" i="9"/>
  <c r="U29677" i="9"/>
  <c r="U29678" i="9"/>
  <c r="U29679" i="9"/>
  <c r="U29680" i="9"/>
  <c r="U29681" i="9"/>
  <c r="U29682" i="9"/>
  <c r="U29683" i="9"/>
  <c r="U29684" i="9"/>
  <c r="U29685" i="9"/>
  <c r="U29686" i="9"/>
  <c r="U29687" i="9"/>
  <c r="U29688" i="9"/>
  <c r="U29689" i="9"/>
  <c r="U29690" i="9"/>
  <c r="U29691" i="9"/>
  <c r="U29692" i="9"/>
  <c r="U29693" i="9"/>
  <c r="U29694" i="9"/>
  <c r="U29695" i="9"/>
  <c r="U29696" i="9"/>
  <c r="U29697" i="9"/>
  <c r="U29698" i="9"/>
  <c r="U29699" i="9"/>
  <c r="U29700" i="9"/>
  <c r="U29701" i="9"/>
  <c r="U29702" i="9"/>
  <c r="U29703" i="9"/>
  <c r="U29704" i="9"/>
  <c r="U29705" i="9"/>
  <c r="U29706" i="9"/>
  <c r="U29707" i="9"/>
  <c r="U29708" i="9"/>
  <c r="U29709" i="9"/>
  <c r="U29710" i="9"/>
  <c r="U29711" i="9"/>
  <c r="U29712" i="9"/>
  <c r="U29713" i="9"/>
  <c r="U29714" i="9"/>
  <c r="U29715" i="9"/>
  <c r="U29716" i="9"/>
  <c r="U29717" i="9"/>
  <c r="U29718" i="9"/>
  <c r="U29719" i="9"/>
  <c r="U29720" i="9"/>
  <c r="U29721" i="9"/>
  <c r="U29722" i="9"/>
  <c r="U29723" i="9"/>
  <c r="U29724" i="9"/>
  <c r="U29725" i="9"/>
  <c r="U29726" i="9"/>
  <c r="U29727" i="9"/>
  <c r="U29728" i="9"/>
  <c r="U29729" i="9"/>
  <c r="U29730" i="9"/>
  <c r="U29731" i="9"/>
  <c r="U29732" i="9"/>
  <c r="U29733" i="9"/>
  <c r="U29734" i="9"/>
  <c r="U29735" i="9"/>
  <c r="U29736" i="9"/>
  <c r="U29737" i="9"/>
  <c r="U29738" i="9"/>
  <c r="U29739" i="9"/>
  <c r="U29740" i="9"/>
  <c r="U29741" i="9"/>
  <c r="U29742" i="9"/>
  <c r="U29743" i="9"/>
  <c r="U29744" i="9"/>
  <c r="U29745" i="9"/>
  <c r="U29746" i="9"/>
  <c r="U29747" i="9"/>
  <c r="U29748" i="9"/>
  <c r="U29749" i="9"/>
  <c r="U29750" i="9"/>
  <c r="U29751" i="9"/>
  <c r="U29752" i="9"/>
  <c r="U29753" i="9"/>
  <c r="U29754" i="9"/>
  <c r="U29755" i="9"/>
  <c r="U29756" i="9"/>
  <c r="U29757" i="9"/>
  <c r="U29758" i="9"/>
  <c r="U29759" i="9"/>
  <c r="U29760" i="9"/>
  <c r="U29761" i="9"/>
  <c r="U29762" i="9"/>
  <c r="U29763" i="9"/>
  <c r="U29764" i="9"/>
  <c r="U29765" i="9"/>
  <c r="U29766" i="9"/>
  <c r="U29767" i="9"/>
  <c r="U29768" i="9"/>
  <c r="U29769" i="9"/>
  <c r="U29770" i="9"/>
  <c r="U29771" i="9"/>
  <c r="U29772" i="9"/>
  <c r="U29773" i="9"/>
  <c r="U29774" i="9"/>
  <c r="U29775" i="9"/>
  <c r="U29776" i="9"/>
  <c r="U29777" i="9"/>
  <c r="U29778" i="9"/>
  <c r="U29779" i="9"/>
  <c r="U29780" i="9"/>
  <c r="U29781" i="9"/>
  <c r="U29782" i="9"/>
  <c r="U29783" i="9"/>
  <c r="U29784" i="9"/>
  <c r="U29785" i="9"/>
  <c r="U29786" i="9"/>
  <c r="U29787" i="9"/>
  <c r="U29788" i="9"/>
  <c r="U29789" i="9"/>
  <c r="U29790" i="9"/>
  <c r="U29791" i="9"/>
  <c r="U29792" i="9"/>
  <c r="U29793" i="9"/>
  <c r="U29794" i="9"/>
  <c r="U29795" i="9"/>
  <c r="U29796" i="9"/>
  <c r="U29797" i="9"/>
  <c r="U29798" i="9"/>
  <c r="U29799" i="9"/>
  <c r="U29800" i="9"/>
  <c r="U29801" i="9"/>
  <c r="U29802" i="9"/>
  <c r="U29803" i="9"/>
  <c r="U29804" i="9"/>
  <c r="U29805" i="9"/>
  <c r="U29806" i="9"/>
  <c r="U29807" i="9"/>
  <c r="U29808" i="9"/>
  <c r="U29809" i="9"/>
  <c r="U29810" i="9"/>
  <c r="U29811" i="9"/>
  <c r="U29812" i="9"/>
  <c r="U29813" i="9"/>
  <c r="U29814" i="9"/>
  <c r="U29815" i="9"/>
  <c r="U29816" i="9"/>
  <c r="U29817" i="9"/>
  <c r="U29818" i="9"/>
  <c r="U29819" i="9"/>
  <c r="U29820" i="9"/>
  <c r="U29821" i="9"/>
  <c r="U29822" i="9"/>
  <c r="U29823" i="9"/>
  <c r="U29824" i="9"/>
  <c r="U29825" i="9"/>
  <c r="U29826" i="9"/>
  <c r="U29827" i="9"/>
  <c r="U29828" i="9"/>
  <c r="U29829" i="9"/>
  <c r="U29830" i="9"/>
  <c r="U29831" i="9"/>
  <c r="U29832" i="9"/>
  <c r="U29833" i="9"/>
  <c r="U29834" i="9"/>
  <c r="U29835" i="9"/>
  <c r="U29836" i="9"/>
  <c r="U29837" i="9"/>
  <c r="U29838" i="9"/>
  <c r="U29839" i="9"/>
  <c r="U29840" i="9"/>
  <c r="U29841" i="9"/>
  <c r="U29842" i="9"/>
  <c r="U29843" i="9"/>
  <c r="U29844" i="9"/>
  <c r="U29845" i="9"/>
  <c r="U29846" i="9"/>
  <c r="U29847" i="9"/>
  <c r="U29848" i="9"/>
  <c r="U29849" i="9"/>
  <c r="U29850" i="9"/>
  <c r="U29851" i="9"/>
  <c r="O3852" i="5"/>
  <c r="O8001" i="5"/>
  <c r="O15491" i="5"/>
  <c r="O24663" i="5"/>
  <c r="O3853" i="5"/>
  <c r="O15492" i="5"/>
  <c r="O3854" i="5"/>
  <c r="O15493" i="5"/>
  <c r="O15494" i="5"/>
  <c r="O24664" i="5"/>
  <c r="O15495" i="5"/>
  <c r="O13986" i="5"/>
  <c r="O11093" i="5"/>
  <c r="O15496" i="5"/>
  <c r="O3855" i="5"/>
  <c r="O15497" i="5"/>
  <c r="O24298" i="5"/>
  <c r="O15498" i="5"/>
  <c r="O3856" i="5"/>
  <c r="O24299" i="5"/>
  <c r="N24299" i="5" s="1"/>
  <c r="O13987" i="5"/>
  <c r="O24300" i="5"/>
  <c r="O11094" i="5"/>
  <c r="O13988" i="5"/>
  <c r="O11095" i="5"/>
  <c r="O11096" i="5"/>
  <c r="O8002" i="5"/>
  <c r="O11097" i="5"/>
  <c r="N11097" i="5" s="1"/>
  <c r="O24301" i="5"/>
  <c r="O13989" i="5"/>
  <c r="O13990" i="5"/>
  <c r="O11098" i="5"/>
  <c r="N11098" i="5" s="1"/>
  <c r="O23033" i="5"/>
  <c r="N23033" i="5" s="1"/>
  <c r="R23033" i="5" s="1"/>
  <c r="O15499" i="5"/>
  <c r="O24302" i="5"/>
  <c r="O24303" i="5"/>
  <c r="N24303" i="5" s="1"/>
  <c r="O15500" i="5"/>
  <c r="O23034" i="5"/>
  <c r="N23034" i="5" s="1"/>
  <c r="O23035" i="5"/>
  <c r="N23035" i="5" s="1"/>
  <c r="R23035" i="5" s="1"/>
  <c r="O8003" i="5"/>
  <c r="O24665" i="5"/>
  <c r="O8004" i="5"/>
  <c r="O24666" i="5"/>
  <c r="O13991" i="5"/>
  <c r="O13992" i="5"/>
  <c r="O11099" i="5"/>
  <c r="O24667" i="5"/>
  <c r="O3857" i="5"/>
  <c r="O24668" i="5"/>
  <c r="O24304" i="5"/>
  <c r="O24305" i="5"/>
  <c r="O24306" i="5"/>
  <c r="N24306" i="5" s="1"/>
  <c r="O11100" i="5"/>
  <c r="O23036" i="5"/>
  <c r="N23036" i="5" s="1"/>
  <c r="O24669" i="5"/>
  <c r="O15501" i="5"/>
  <c r="O23037" i="5"/>
  <c r="N23037" i="5" s="1"/>
  <c r="P23037" i="5" s="1"/>
  <c r="O3858" i="5"/>
  <c r="O24670" i="5"/>
  <c r="O24307" i="5"/>
  <c r="N24307" i="5" s="1"/>
  <c r="O13993" i="5"/>
  <c r="O24308" i="5"/>
  <c r="O11101" i="5"/>
  <c r="O23038" i="5"/>
  <c r="N23038" i="5" s="1"/>
  <c r="O24671" i="5"/>
  <c r="O23039" i="5"/>
  <c r="N23039" i="5" s="1"/>
  <c r="O13994" i="5"/>
  <c r="O23040" i="5"/>
  <c r="N23040" i="5" s="1"/>
  <c r="O11102" i="5"/>
  <c r="O11103" i="5"/>
  <c r="O13995" i="5"/>
  <c r="O23041" i="5"/>
  <c r="N23041" i="5" s="1"/>
  <c r="O23042" i="5"/>
  <c r="N23042" i="5" s="1"/>
  <c r="O13996" i="5"/>
  <c r="O3859" i="5"/>
  <c r="O13997" i="5"/>
  <c r="O3860" i="5"/>
  <c r="O24309" i="5"/>
  <c r="O8005" i="5"/>
  <c r="O11104" i="5"/>
  <c r="N11104" i="5" s="1"/>
  <c r="O24672" i="5"/>
  <c r="O8006" i="5"/>
  <c r="O15502" i="5"/>
  <c r="O24310" i="5"/>
  <c r="N24310" i="5" s="1"/>
  <c r="O3861" i="5"/>
  <c r="O24673" i="5"/>
  <c r="O11105" i="5"/>
  <c r="O24311" i="5"/>
  <c r="N24311" i="5" s="1"/>
  <c r="O24674" i="5"/>
  <c r="O11106" i="5"/>
  <c r="O24675" i="5"/>
  <c r="O15503" i="5"/>
  <c r="O15504" i="5"/>
  <c r="O23043" i="5"/>
  <c r="N23043" i="5" s="1"/>
  <c r="O8007" i="5"/>
  <c r="O24676" i="5"/>
  <c r="O13998" i="5"/>
  <c r="O15505" i="5"/>
  <c r="O24312" i="5"/>
  <c r="O23044" i="5"/>
  <c r="N23044" i="5" s="1"/>
  <c r="O15506" i="5"/>
  <c r="O8008" i="5"/>
  <c r="O23045" i="5"/>
  <c r="N23045" i="5" s="1"/>
  <c r="P23045" i="5" s="1"/>
  <c r="O15507" i="5"/>
  <c r="O13999" i="5"/>
  <c r="O24313" i="5"/>
  <c r="O24677" i="5"/>
  <c r="O11107" i="5"/>
  <c r="N11107" i="5" s="1"/>
  <c r="O14000" i="5"/>
  <c r="O24314" i="5"/>
  <c r="O11108" i="5"/>
  <c r="O24315" i="5"/>
  <c r="N24315" i="5" s="1"/>
  <c r="O24316" i="5"/>
  <c r="O15508" i="5"/>
  <c r="O3862" i="5"/>
  <c r="O23046" i="5"/>
  <c r="N23046" i="5" s="1"/>
  <c r="O24317" i="5"/>
  <c r="O3863" i="5"/>
  <c r="O24318" i="5"/>
  <c r="O23047" i="5"/>
  <c r="N23047" i="5" s="1"/>
  <c r="O14001" i="5"/>
  <c r="O3864" i="5"/>
  <c r="O3865" i="5"/>
  <c r="O11109" i="5"/>
  <c r="N11109" i="5" s="1"/>
  <c r="O23048" i="5"/>
  <c r="N23048" i="5" s="1"/>
  <c r="R23048" i="5" s="1"/>
  <c r="O14002" i="5"/>
  <c r="O11110" i="5"/>
  <c r="O3866" i="5"/>
  <c r="O8009" i="5"/>
  <c r="O24319" i="5"/>
  <c r="O24678" i="5"/>
  <c r="O3867" i="5"/>
  <c r="O24320" i="5"/>
  <c r="O11111" i="5"/>
  <c r="O3868" i="5"/>
  <c r="O3869" i="5"/>
  <c r="O15509" i="5"/>
  <c r="O11112" i="5"/>
  <c r="O11113" i="5"/>
  <c r="O11114" i="5"/>
  <c r="N11114" i="5" s="1"/>
  <c r="O24321" i="5"/>
  <c r="O24322" i="5"/>
  <c r="O8010" i="5"/>
  <c r="O8011" i="5"/>
  <c r="O24679" i="5"/>
  <c r="O24680" i="5"/>
  <c r="O15510" i="5"/>
  <c r="O3870" i="5"/>
  <c r="O11115" i="5"/>
  <c r="O8012" i="5"/>
  <c r="O8013" i="5"/>
  <c r="O11116" i="5"/>
  <c r="N11116" i="5" s="1"/>
  <c r="O24323" i="5"/>
  <c r="O24681" i="5"/>
  <c r="O8014" i="5"/>
  <c r="O23049" i="5"/>
  <c r="N23049" i="5" s="1"/>
  <c r="O24682" i="5"/>
  <c r="O15511" i="5"/>
  <c r="O8015" i="5"/>
  <c r="O11117" i="5"/>
  <c r="N11117" i="5" s="1"/>
  <c r="O24324" i="5"/>
  <c r="O14003" i="5"/>
  <c r="O15512" i="5"/>
  <c r="O24325" i="5"/>
  <c r="N24325" i="5" s="1"/>
  <c r="O11118" i="5"/>
  <c r="O3871" i="5"/>
  <c r="O24683" i="5"/>
  <c r="O24326" i="5"/>
  <c r="N24326" i="5" s="1"/>
  <c r="O11119" i="5"/>
  <c r="O24327" i="5"/>
  <c r="O3872" i="5"/>
  <c r="O11120" i="5"/>
  <c r="N11120" i="5" s="1"/>
  <c r="O24684" i="5"/>
  <c r="O15513" i="5"/>
  <c r="O11121" i="5"/>
  <c r="O14004" i="5"/>
  <c r="O3873" i="5"/>
  <c r="O23050" i="5"/>
  <c r="N23050" i="5" s="1"/>
  <c r="O23051" i="5"/>
  <c r="N23051" i="5" s="1"/>
  <c r="R23051" i="5" s="1"/>
  <c r="O14005" i="5"/>
  <c r="O15514" i="5"/>
  <c r="O24328" i="5"/>
  <c r="O3874" i="5"/>
  <c r="O24685" i="5"/>
  <c r="O23052" i="5"/>
  <c r="N23052" i="5" s="1"/>
  <c r="R23052" i="5" s="1"/>
  <c r="O3875" i="5"/>
  <c r="O23053" i="5"/>
  <c r="N23053" i="5" s="1"/>
  <c r="O24686" i="5"/>
  <c r="O14006" i="5"/>
  <c r="O23054" i="5"/>
  <c r="N23054" i="5" s="1"/>
  <c r="O3876" i="5"/>
  <c r="O23055" i="5"/>
  <c r="N23055" i="5" s="1"/>
  <c r="O8016" i="5"/>
  <c r="O11122" i="5"/>
  <c r="O3877" i="5"/>
  <c r="O24329" i="5"/>
  <c r="N24329" i="5" s="1"/>
  <c r="O24687" i="5"/>
  <c r="O23056" i="5"/>
  <c r="N23056" i="5" s="1"/>
  <c r="R23056" i="5" s="1"/>
  <c r="O23057" i="5"/>
  <c r="N23057" i="5" s="1"/>
  <c r="O23058" i="5"/>
  <c r="N23058" i="5" s="1"/>
  <c r="O11123" i="5"/>
  <c r="O8017" i="5"/>
  <c r="O15515" i="5"/>
  <c r="O24688" i="5"/>
  <c r="O11124" i="5"/>
  <c r="O11125" i="5"/>
  <c r="O11126" i="5"/>
  <c r="O8018" i="5"/>
  <c r="O8019" i="5"/>
  <c r="O8020" i="5"/>
  <c r="O24689" i="5"/>
  <c r="O14007" i="5"/>
  <c r="O24330" i="5"/>
  <c r="O23059" i="5"/>
  <c r="N23059" i="5" s="1"/>
  <c r="O14008" i="5"/>
  <c r="O24331" i="5"/>
  <c r="N24331" i="5" s="1"/>
  <c r="O24690" i="5"/>
  <c r="O11127" i="5"/>
  <c r="O11128" i="5"/>
  <c r="O3878" i="5"/>
  <c r="O15516" i="5"/>
  <c r="O8021" i="5"/>
  <c r="O11129" i="5"/>
  <c r="O8022" i="5"/>
  <c r="O23060" i="5"/>
  <c r="N23060" i="5" s="1"/>
  <c r="R23060" i="5" s="1"/>
  <c r="O15517" i="5"/>
  <c r="O24691" i="5"/>
  <c r="O11130" i="5"/>
  <c r="N11130" i="5" s="1"/>
  <c r="O3879" i="5"/>
  <c r="O14009" i="5"/>
  <c r="O14010" i="5"/>
  <c r="O24332" i="5"/>
  <c r="N24332" i="5" s="1"/>
  <c r="O14011" i="5"/>
  <c r="O24692" i="5"/>
  <c r="O14012" i="5"/>
  <c r="O14013" i="5"/>
  <c r="O14014" i="5"/>
  <c r="O23061" i="5"/>
  <c r="N23061" i="5" s="1"/>
  <c r="R23061" i="5" s="1"/>
  <c r="O3880" i="5"/>
  <c r="O8023" i="5"/>
  <c r="O8024" i="5"/>
  <c r="O24333" i="5"/>
  <c r="O24693" i="5"/>
  <c r="O8025" i="5"/>
  <c r="O14015" i="5"/>
  <c r="O3881" i="5"/>
  <c r="O15518" i="5"/>
  <c r="O24694" i="5"/>
  <c r="O24334" i="5"/>
  <c r="O11131" i="5"/>
  <c r="O3882" i="5"/>
  <c r="O8026" i="5"/>
  <c r="O3883" i="5"/>
  <c r="O15519" i="5"/>
  <c r="O3884" i="5"/>
  <c r="O24335" i="5"/>
  <c r="N24335" i="5" s="1"/>
  <c r="O8027" i="5"/>
  <c r="O15520" i="5"/>
  <c r="O8028" i="5"/>
  <c r="O24695" i="5"/>
  <c r="O3885" i="5"/>
  <c r="O8029" i="5"/>
  <c r="O14016" i="5"/>
  <c r="O24336" i="5"/>
  <c r="N24336" i="5" s="1"/>
  <c r="O8030" i="5"/>
  <c r="O14017" i="5"/>
  <c r="O11132" i="5"/>
  <c r="O15521" i="5"/>
  <c r="O24696" i="5"/>
  <c r="O24697" i="5"/>
  <c r="O15522" i="5"/>
  <c r="O14018" i="5"/>
  <c r="O15523" i="5"/>
  <c r="O24337" i="5"/>
  <c r="O11133" i="5"/>
  <c r="O24698" i="5"/>
  <c r="O23062" i="5"/>
  <c r="N23062" i="5" s="1"/>
  <c r="O14019" i="5"/>
  <c r="O8031" i="5"/>
  <c r="O24338" i="5"/>
  <c r="N24338" i="5" s="1"/>
  <c r="O8032" i="5"/>
  <c r="O24339" i="5"/>
  <c r="O24340" i="5"/>
  <c r="O23063" i="5"/>
  <c r="N23063" i="5" s="1"/>
  <c r="O3886" i="5"/>
  <c r="O23064" i="5"/>
  <c r="N23064" i="5" s="1"/>
  <c r="O24341" i="5"/>
  <c r="O15524" i="5"/>
  <c r="O23065" i="5"/>
  <c r="N23065" i="5" s="1"/>
  <c r="P23065" i="5" s="1"/>
  <c r="O3887" i="5"/>
  <c r="O14020" i="5"/>
  <c r="O14021" i="5"/>
  <c r="O23066" i="5"/>
  <c r="N23066" i="5" s="1"/>
  <c r="O23067" i="5"/>
  <c r="N23067" i="5" s="1"/>
  <c r="R23067" i="5" s="1"/>
  <c r="O11134" i="5"/>
  <c r="O11135" i="5"/>
  <c r="N11135" i="5" s="1"/>
  <c r="O24342" i="5"/>
  <c r="O11136" i="5"/>
  <c r="O15525" i="5"/>
  <c r="O11137" i="5"/>
  <c r="N11137" i="5" s="1"/>
  <c r="O11138" i="5"/>
  <c r="O11139" i="5"/>
  <c r="O11140" i="5"/>
  <c r="O24699" i="5"/>
  <c r="O11141" i="5"/>
  <c r="O11142" i="5"/>
  <c r="O23068" i="5"/>
  <c r="N23068" i="5" s="1"/>
  <c r="O24700" i="5"/>
  <c r="O3888" i="5"/>
  <c r="O11143" i="5"/>
  <c r="O8033" i="5"/>
  <c r="O15526" i="5"/>
  <c r="O23069" i="5"/>
  <c r="N23069" i="5" s="1"/>
  <c r="P23069" i="5" s="1"/>
  <c r="O15527" i="5"/>
  <c r="O15528" i="5"/>
  <c r="O8034" i="5"/>
  <c r="O11144" i="5"/>
  <c r="O3889" i="5"/>
  <c r="O23070" i="5"/>
  <c r="N23070" i="5" s="1"/>
  <c r="O3890" i="5"/>
  <c r="O8035" i="5"/>
  <c r="O15529" i="5"/>
  <c r="O23071" i="5"/>
  <c r="N23071" i="5" s="1"/>
  <c r="O23072" i="5"/>
  <c r="N23072" i="5" s="1"/>
  <c r="O15530" i="5"/>
  <c r="O3891" i="5"/>
  <c r="O14022" i="5"/>
  <c r="O23073" i="5"/>
  <c r="N23073" i="5" s="1"/>
  <c r="O11145" i="5"/>
  <c r="O8036" i="5"/>
  <c r="O23074" i="5"/>
  <c r="N23074" i="5" s="1"/>
  <c r="O3892" i="5"/>
  <c r="O3893" i="5"/>
  <c r="O8037" i="5"/>
  <c r="O23075" i="5"/>
  <c r="N23075" i="5" s="1"/>
  <c r="O15531" i="5"/>
  <c r="O3894" i="5"/>
  <c r="O14023" i="5"/>
  <c r="O23076" i="5"/>
  <c r="N23076" i="5" s="1"/>
  <c r="O24343" i="5"/>
  <c r="N24343" i="5" s="1"/>
  <c r="O3895" i="5"/>
  <c r="O8038" i="5"/>
  <c r="O24344" i="5"/>
  <c r="O8039" i="5"/>
  <c r="O24701" i="5"/>
  <c r="O14024" i="5"/>
  <c r="O24345" i="5"/>
  <c r="O3896" i="5"/>
  <c r="O14025" i="5"/>
  <c r="O24346" i="5"/>
  <c r="O24347" i="5"/>
  <c r="O23077" i="5"/>
  <c r="N23077" i="5" s="1"/>
  <c r="O14026" i="5"/>
  <c r="O15532" i="5"/>
  <c r="O3897" i="5"/>
  <c r="O8040" i="5"/>
  <c r="O8041" i="5"/>
  <c r="O24702" i="5"/>
  <c r="O15533" i="5"/>
  <c r="O24703" i="5"/>
  <c r="O24704" i="5"/>
  <c r="O11146" i="5"/>
  <c r="O14027" i="5"/>
  <c r="O11147" i="5"/>
  <c r="N11147" i="5" s="1"/>
  <c r="O24348" i="5"/>
  <c r="O11148" i="5"/>
  <c r="O24349" i="5"/>
  <c r="O8042" i="5"/>
  <c r="O8043" i="5"/>
  <c r="O23078" i="5"/>
  <c r="N23078" i="5" s="1"/>
  <c r="O11149" i="5"/>
  <c r="O8044" i="5"/>
  <c r="O8045" i="5"/>
  <c r="O24350" i="5"/>
  <c r="O3898" i="5"/>
  <c r="O14028" i="5"/>
  <c r="O24705" i="5"/>
  <c r="O3899" i="5"/>
  <c r="O8046" i="5"/>
  <c r="O23079" i="5"/>
  <c r="N23079" i="5" s="1"/>
  <c r="O23080" i="5"/>
  <c r="N23080" i="5" s="1"/>
  <c r="R23080" i="5" s="1"/>
  <c r="O24351" i="5"/>
  <c r="O3900" i="5"/>
  <c r="O24352" i="5"/>
  <c r="N24352" i="5" s="1"/>
  <c r="O14029" i="5"/>
  <c r="O23081" i="5"/>
  <c r="N23081" i="5" s="1"/>
  <c r="O8047" i="5"/>
  <c r="O8048" i="5"/>
  <c r="O8049" i="5"/>
  <c r="O23082" i="5"/>
  <c r="N23082" i="5" s="1"/>
  <c r="O11150" i="5"/>
  <c r="O11151" i="5"/>
  <c r="N11151" i="5" s="1"/>
  <c r="O23083" i="5"/>
  <c r="N23083" i="5" s="1"/>
  <c r="R23083" i="5" s="1"/>
  <c r="O24706" i="5"/>
  <c r="O8050" i="5"/>
  <c r="O23084" i="5"/>
  <c r="N23084" i="5" s="1"/>
  <c r="O23085" i="5"/>
  <c r="N23085" i="5" s="1"/>
  <c r="R23085" i="5" s="1"/>
  <c r="O8051" i="5"/>
  <c r="O24353" i="5"/>
  <c r="O8052" i="5"/>
  <c r="O23086" i="5"/>
  <c r="N23086" i="5" s="1"/>
  <c r="O24707" i="5"/>
  <c r="O11152" i="5"/>
  <c r="O3901" i="5"/>
  <c r="O24354" i="5"/>
  <c r="O3902" i="5"/>
  <c r="O8053" i="5"/>
  <c r="O8054" i="5"/>
  <c r="O8055" i="5"/>
  <c r="O24355" i="5"/>
  <c r="O14030" i="5"/>
  <c r="O24356" i="5"/>
  <c r="N24356" i="5" s="1"/>
  <c r="O23087" i="5"/>
  <c r="N23087" i="5" s="1"/>
  <c r="R23087" i="5" s="1"/>
  <c r="O8056" i="5"/>
  <c r="O24708" i="5"/>
  <c r="O11153" i="5"/>
  <c r="N11153" i="5" s="1"/>
  <c r="O24709" i="5"/>
  <c r="O15534" i="5"/>
  <c r="O11154" i="5"/>
  <c r="O15535" i="5"/>
  <c r="O3903" i="5"/>
  <c r="O11155" i="5"/>
  <c r="O24357" i="5"/>
  <c r="O15536" i="5"/>
  <c r="O24358" i="5"/>
  <c r="O3904" i="5"/>
  <c r="O11156" i="5"/>
  <c r="O24359" i="5"/>
  <c r="N24359" i="5" s="1"/>
  <c r="O11157" i="5"/>
  <c r="O23088" i="5"/>
  <c r="N23088" i="5" s="1"/>
  <c r="R23088" i="5" s="1"/>
  <c r="O24360" i="5"/>
  <c r="O15537" i="5"/>
  <c r="O8057" i="5"/>
  <c r="O23089" i="5"/>
  <c r="N23089" i="5" s="1"/>
  <c r="O24361" i="5"/>
  <c r="O8058" i="5"/>
  <c r="O24362" i="5"/>
  <c r="O24363" i="5"/>
  <c r="O15538" i="5"/>
  <c r="O23090" i="5"/>
  <c r="N23090" i="5" s="1"/>
  <c r="O3905" i="5"/>
  <c r="O3906" i="5"/>
  <c r="O15539" i="5"/>
  <c r="O11158" i="5"/>
  <c r="N11158" i="5" s="1"/>
  <c r="O24710" i="5"/>
  <c r="O14031" i="5"/>
  <c r="O23091" i="5"/>
  <c r="N23091" i="5" s="1"/>
  <c r="O11159" i="5"/>
  <c r="N11159" i="5" s="1"/>
  <c r="O24364" i="5"/>
  <c r="O24365" i="5"/>
  <c r="O23092" i="5"/>
  <c r="N23092" i="5" s="1"/>
  <c r="O11160" i="5"/>
  <c r="N11160" i="5" s="1"/>
  <c r="O24366" i="5"/>
  <c r="O11161" i="5"/>
  <c r="O24711" i="5"/>
  <c r="O3907" i="5"/>
  <c r="O24712" i="5"/>
  <c r="O24713" i="5"/>
  <c r="O14032" i="5"/>
  <c r="O15540" i="5"/>
  <c r="O3908" i="5"/>
  <c r="O8059" i="5"/>
  <c r="O24714" i="5"/>
  <c r="O3909" i="5"/>
  <c r="O24715" i="5"/>
  <c r="O3910" i="5"/>
  <c r="O23093" i="5"/>
  <c r="N23093" i="5" s="1"/>
  <c r="R23093" i="5" s="1"/>
  <c r="O8060" i="5"/>
  <c r="O8061" i="5"/>
  <c r="O11162" i="5"/>
  <c r="O24716" i="5"/>
  <c r="O24367" i="5"/>
  <c r="N24367" i="5" s="1"/>
  <c r="O15541" i="5"/>
  <c r="O14033" i="5"/>
  <c r="O14034" i="5"/>
  <c r="O23094" i="5"/>
  <c r="N23094" i="5" s="1"/>
  <c r="O23095" i="5"/>
  <c r="N23095" i="5" s="1"/>
  <c r="R23095" i="5" s="1"/>
  <c r="O14035" i="5"/>
  <c r="O23096" i="5"/>
  <c r="N23096" i="5" s="1"/>
  <c r="O15542" i="5"/>
  <c r="O11163" i="5"/>
  <c r="O3911" i="5"/>
  <c r="O24368" i="5"/>
  <c r="O24717" i="5"/>
  <c r="O3912" i="5"/>
  <c r="O23097" i="5"/>
  <c r="N23097" i="5" s="1"/>
  <c r="O15543" i="5"/>
  <c r="O24718" i="5"/>
  <c r="O11164" i="5"/>
  <c r="O3913" i="5"/>
  <c r="O8062" i="5"/>
  <c r="O11165" i="5"/>
  <c r="N11165" i="5" s="1"/>
  <c r="O23098" i="5"/>
  <c r="N23098" i="5" s="1"/>
  <c r="O24369" i="5"/>
  <c r="O24719" i="5"/>
  <c r="O14036" i="5"/>
  <c r="O8063" i="5"/>
  <c r="O23099" i="5"/>
  <c r="N23099" i="5" s="1"/>
  <c r="R23099" i="5" s="1"/>
  <c r="O8064" i="5"/>
  <c r="O11166" i="5"/>
  <c r="N11166" i="5" s="1"/>
  <c r="O15544" i="5"/>
  <c r="O24370" i="5"/>
  <c r="O14037" i="5"/>
  <c r="O8065" i="5"/>
  <c r="O3914" i="5"/>
  <c r="O24371" i="5"/>
  <c r="O24720" i="5"/>
  <c r="O11167" i="5"/>
  <c r="N11167" i="5" s="1"/>
  <c r="O24721" i="5"/>
  <c r="O14038" i="5"/>
  <c r="O14039" i="5"/>
  <c r="O23100" i="5"/>
  <c r="N23100" i="5" s="1"/>
  <c r="O3915" i="5"/>
  <c r="O23101" i="5"/>
  <c r="N23101" i="5" s="1"/>
  <c r="O15545" i="5"/>
  <c r="O15546" i="5"/>
  <c r="O3916" i="5"/>
  <c r="O3917" i="5"/>
  <c r="O8066" i="5"/>
  <c r="O15547" i="5"/>
  <c r="O8067" i="5"/>
  <c r="O11168" i="5"/>
  <c r="O24722" i="5"/>
  <c r="O11169" i="5"/>
  <c r="N11169" i="5" s="1"/>
  <c r="O8068" i="5"/>
  <c r="O14040" i="5"/>
  <c r="O15548" i="5"/>
  <c r="O14041" i="5"/>
  <c r="O24372" i="5"/>
  <c r="O24723" i="5"/>
  <c r="O11170" i="5"/>
  <c r="O8069" i="5"/>
  <c r="O3918" i="5"/>
  <c r="O11171" i="5"/>
  <c r="O15549" i="5"/>
  <c r="O24373" i="5"/>
  <c r="N24373" i="5" s="1"/>
  <c r="O24724" i="5"/>
  <c r="O8070" i="5"/>
  <c r="O23102" i="5"/>
  <c r="N23102" i="5" s="1"/>
  <c r="O11172" i="5"/>
  <c r="N11172" i="5" s="1"/>
  <c r="O23103" i="5"/>
  <c r="N23103" i="5" s="1"/>
  <c r="R23103" i="5" s="1"/>
  <c r="O24725" i="5"/>
  <c r="O24726" i="5"/>
  <c r="O24374" i="5"/>
  <c r="N24374" i="5" s="1"/>
  <c r="O24375" i="5"/>
  <c r="O3919" i="5"/>
  <c r="O24376" i="5"/>
  <c r="O11173" i="5"/>
  <c r="N11173" i="5" s="1"/>
  <c r="O23104" i="5"/>
  <c r="N23104" i="5" s="1"/>
  <c r="R23104" i="5" s="1"/>
  <c r="O15550" i="5"/>
  <c r="O24727" i="5"/>
  <c r="O11174" i="5"/>
  <c r="N11174" i="5" s="1"/>
  <c r="O11175" i="5"/>
  <c r="O3920" i="5"/>
  <c r="O23105" i="5"/>
  <c r="N23105" i="5" s="1"/>
  <c r="O8071" i="5"/>
  <c r="O24728" i="5"/>
  <c r="O15551" i="5"/>
  <c r="O23106" i="5"/>
  <c r="N23106" i="5" s="1"/>
  <c r="O24729" i="5"/>
  <c r="O14042" i="5"/>
  <c r="O24730" i="5"/>
  <c r="O14043" i="5"/>
  <c r="O15552" i="5"/>
  <c r="O23107" i="5"/>
  <c r="N23107" i="5" s="1"/>
  <c r="R23107" i="5" s="1"/>
  <c r="O23108" i="5"/>
  <c r="N23108" i="5" s="1"/>
  <c r="O3921" i="5"/>
  <c r="O24731" i="5"/>
  <c r="O23109" i="5"/>
  <c r="N23109" i="5" s="1"/>
  <c r="R23109" i="5" s="1"/>
  <c r="O8072" i="5"/>
  <c r="O15553" i="5"/>
  <c r="O3922" i="5"/>
  <c r="O24732" i="5"/>
  <c r="O8073" i="5"/>
  <c r="O11176" i="5"/>
  <c r="O11177" i="5"/>
  <c r="N11177" i="5" s="1"/>
  <c r="O3923" i="5"/>
  <c r="O8074" i="5"/>
  <c r="O24377" i="5"/>
  <c r="O23110" i="5"/>
  <c r="N23110" i="5" s="1"/>
  <c r="O24733" i="5"/>
  <c r="O8075" i="5"/>
  <c r="O23111" i="5"/>
  <c r="N23111" i="5" s="1"/>
  <c r="O24378" i="5"/>
  <c r="N24378" i="5" s="1"/>
  <c r="O24734" i="5"/>
  <c r="O3924" i="5"/>
  <c r="O3925" i="5"/>
  <c r="O15554" i="5"/>
  <c r="O15555" i="5"/>
  <c r="O15556" i="5"/>
  <c r="O3926" i="5"/>
  <c r="O15557" i="5"/>
  <c r="O24735" i="5"/>
  <c r="O11178" i="5"/>
  <c r="O24379" i="5"/>
  <c r="O24736" i="5"/>
  <c r="O23112" i="5"/>
  <c r="N23112" i="5" s="1"/>
  <c r="R23112" i="5" s="1"/>
  <c r="O24737" i="5"/>
  <c r="O15558" i="5"/>
  <c r="O24380" i="5"/>
  <c r="N24380" i="5" s="1"/>
  <c r="O23113" i="5"/>
  <c r="N23113" i="5" s="1"/>
  <c r="R23113" i="5" s="1"/>
  <c r="O24738" i="5"/>
  <c r="O11179" i="5"/>
  <c r="O15559" i="5"/>
  <c r="O3927" i="5"/>
  <c r="O15560" i="5"/>
  <c r="O24739" i="5"/>
  <c r="O24740" i="5"/>
  <c r="O11180" i="5"/>
  <c r="O11181" i="5"/>
  <c r="O24741" i="5"/>
  <c r="O24381" i="5"/>
  <c r="N24381" i="5" s="1"/>
  <c r="O14044" i="5"/>
  <c r="O14045" i="5"/>
  <c r="O24382" i="5"/>
  <c r="N24382" i="5" s="1"/>
  <c r="O15561" i="5"/>
  <c r="O8076" i="5"/>
  <c r="O14046" i="5"/>
  <c r="O8077" i="5"/>
  <c r="O8078" i="5"/>
  <c r="O23114" i="5"/>
  <c r="N23114" i="5" s="1"/>
  <c r="O24742" i="5"/>
  <c r="O8079" i="5"/>
  <c r="O15562" i="5"/>
  <c r="O8080" i="5"/>
  <c r="O24383" i="5"/>
  <c r="O3928" i="5"/>
  <c r="O23115" i="5"/>
  <c r="N23115" i="5" s="1"/>
  <c r="O8081" i="5"/>
  <c r="O8082" i="5"/>
  <c r="O15563" i="5"/>
  <c r="O3929" i="5"/>
  <c r="O11182" i="5"/>
  <c r="O23116" i="5"/>
  <c r="N23116" i="5" s="1"/>
  <c r="O3930" i="5"/>
  <c r="O24384" i="5"/>
  <c r="N24384" i="5" s="1"/>
  <c r="O11183" i="5"/>
  <c r="O3931" i="5"/>
  <c r="O8083" i="5"/>
  <c r="O11184" i="5"/>
  <c r="N11184" i="5" s="1"/>
  <c r="O8084" i="5"/>
  <c r="O11185" i="5"/>
  <c r="O14047" i="5"/>
  <c r="O24743" i="5"/>
  <c r="O8085" i="5"/>
  <c r="O14048" i="5"/>
  <c r="O11186" i="5"/>
  <c r="O11187" i="5"/>
  <c r="N11187" i="5" s="1"/>
  <c r="O23117" i="5"/>
  <c r="N23117" i="5" s="1"/>
  <c r="P23117" i="5" s="1"/>
  <c r="O11188" i="5"/>
  <c r="O24744" i="5"/>
  <c r="O14049" i="5"/>
  <c r="O11189" i="5"/>
  <c r="O24385" i="5"/>
  <c r="O23118" i="5"/>
  <c r="N23118" i="5" s="1"/>
  <c r="O11190" i="5"/>
  <c r="N11190" i="5" s="1"/>
  <c r="O3932" i="5"/>
  <c r="O15564" i="5"/>
  <c r="O3933" i="5"/>
  <c r="O14050" i="5"/>
  <c r="O15565" i="5"/>
  <c r="O3934" i="5"/>
  <c r="O24386" i="5"/>
  <c r="N24386" i="5" s="1"/>
  <c r="R24386" i="5" s="1"/>
  <c r="O24387" i="5"/>
  <c r="N24387" i="5" s="1"/>
  <c r="O15566" i="5"/>
  <c r="O15567" i="5"/>
  <c r="O23119" i="5"/>
  <c r="N23119" i="5" s="1"/>
  <c r="O24388" i="5"/>
  <c r="N24388" i="5" s="1"/>
  <c r="O14051" i="5"/>
  <c r="O15568" i="5"/>
  <c r="O3935" i="5"/>
  <c r="O8086" i="5"/>
  <c r="O3936" i="5"/>
  <c r="O14052" i="5"/>
  <c r="O11191" i="5"/>
  <c r="O11192" i="5"/>
  <c r="N11192" i="5" s="1"/>
  <c r="O14053" i="5"/>
  <c r="O15569" i="5"/>
  <c r="O14054" i="5"/>
  <c r="O3937" i="5"/>
  <c r="O11193" i="5"/>
  <c r="O23120" i="5"/>
  <c r="N23120" i="5" s="1"/>
  <c r="R23120" i="5" s="1"/>
  <c r="O11194" i="5"/>
  <c r="O3938" i="5"/>
  <c r="O8087" i="5"/>
  <c r="O3939" i="5"/>
  <c r="O11195" i="5"/>
  <c r="O15570" i="5"/>
  <c r="O3940" i="5"/>
  <c r="O24745" i="5"/>
  <c r="O8088" i="5"/>
  <c r="O15571" i="5"/>
  <c r="O8089" i="5"/>
  <c r="O15572" i="5"/>
  <c r="O8090" i="5"/>
  <c r="O15573" i="5"/>
  <c r="O11196" i="5"/>
  <c r="O11197" i="5"/>
  <c r="O11198" i="5"/>
  <c r="O2" i="5"/>
  <c r="N2" i="5" s="1"/>
  <c r="O3" i="5"/>
  <c r="N3" i="5" s="1"/>
  <c r="O11199" i="5"/>
  <c r="O23121" i="5"/>
  <c r="N23121" i="5" s="1"/>
  <c r="O8091" i="5"/>
  <c r="O8092" i="5"/>
  <c r="O15574" i="5"/>
  <c r="O14055" i="5"/>
  <c r="O11200" i="5"/>
  <c r="N11200" i="5" s="1"/>
  <c r="O11201" i="5"/>
  <c r="O24389" i="5"/>
  <c r="O23122" i="5"/>
  <c r="N23122" i="5" s="1"/>
  <c r="O8093" i="5"/>
  <c r="O14056" i="5"/>
  <c r="O4" i="5"/>
  <c r="N4" i="5" s="1"/>
  <c r="O5" i="5"/>
  <c r="N5" i="5" s="1"/>
  <c r="O15575" i="5"/>
  <c r="O23123" i="5"/>
  <c r="N23123" i="5" s="1"/>
  <c r="R23123" i="5" s="1"/>
  <c r="O15576" i="5"/>
  <c r="O23124" i="5"/>
  <c r="N23124" i="5" s="1"/>
  <c r="O6" i="5"/>
  <c r="N6" i="5" s="1"/>
  <c r="O24390" i="5"/>
  <c r="O11202" i="5"/>
  <c r="O24391" i="5"/>
  <c r="N24391" i="5" s="1"/>
  <c r="O8094" i="5"/>
  <c r="O24392" i="5"/>
  <c r="O23125" i="5"/>
  <c r="N23125" i="5" s="1"/>
  <c r="R23125" i="5" s="1"/>
  <c r="O15577" i="5"/>
  <c r="O8095" i="5"/>
  <c r="O7" i="5"/>
  <c r="N7" i="5" s="1"/>
  <c r="O8096" i="5"/>
  <c r="O23126" i="5"/>
  <c r="N23126" i="5" s="1"/>
  <c r="O15578" i="5"/>
  <c r="O23127" i="5"/>
  <c r="N23127" i="5" s="1"/>
  <c r="R23127" i="5" s="1"/>
  <c r="O24393" i="5"/>
  <c r="O11203" i="5"/>
  <c r="O24394" i="5"/>
  <c r="N24394" i="5" s="1"/>
  <c r="O15579" i="5"/>
  <c r="O15580" i="5"/>
  <c r="O14057" i="5"/>
  <c r="O11204" i="5"/>
  <c r="N11204" i="5" s="1"/>
  <c r="O24746" i="5"/>
  <c r="O15581" i="5"/>
  <c r="O8" i="5"/>
  <c r="N8" i="5" s="1"/>
  <c r="O24747" i="5"/>
  <c r="O9" i="5"/>
  <c r="N9" i="5" s="1"/>
  <c r="O10" i="5"/>
  <c r="N10" i="5" s="1"/>
  <c r="O11" i="5"/>
  <c r="N11" i="5" s="1"/>
  <c r="O11205" i="5"/>
  <c r="N11205" i="5" s="1"/>
  <c r="O11206" i="5"/>
  <c r="O12" i="5"/>
  <c r="N12" i="5" s="1"/>
  <c r="O15582" i="5"/>
  <c r="O24395" i="5"/>
  <c r="N24395" i="5" s="1"/>
  <c r="O24748" i="5"/>
  <c r="O24749" i="5"/>
  <c r="O15583" i="5"/>
  <c r="O24396" i="5"/>
  <c r="N24396" i="5" s="1"/>
  <c r="O15584" i="5"/>
  <c r="O23128" i="5"/>
  <c r="N23128" i="5" s="1"/>
  <c r="O23129" i="5"/>
  <c r="N23129" i="5" s="1"/>
  <c r="O11207" i="5"/>
  <c r="N11207" i="5" s="1"/>
  <c r="O8097" i="5"/>
  <c r="O13" i="5"/>
  <c r="N13" i="5" s="1"/>
  <c r="O14" i="5"/>
  <c r="N14" i="5" s="1"/>
  <c r="O23130" i="5"/>
  <c r="N23130" i="5" s="1"/>
  <c r="O11208" i="5"/>
  <c r="O14058" i="5"/>
  <c r="O24750" i="5"/>
  <c r="O15" i="5"/>
  <c r="N15" i="5" s="1"/>
  <c r="O24397" i="5"/>
  <c r="O11209" i="5"/>
  <c r="O16" i="5"/>
  <c r="N16" i="5" s="1"/>
  <c r="O17" i="5"/>
  <c r="N17" i="5" s="1"/>
  <c r="O15585" i="5"/>
  <c r="O14059" i="5"/>
  <c r="O23131" i="5"/>
  <c r="N23131" i="5" s="1"/>
  <c r="O11210" i="5"/>
  <c r="N11210" i="5" s="1"/>
  <c r="O8098" i="5"/>
  <c r="O15586" i="5"/>
  <c r="O24751" i="5"/>
  <c r="O23132" i="5"/>
  <c r="N23132" i="5" s="1"/>
  <c r="O14060" i="5"/>
  <c r="O8099" i="5"/>
  <c r="O15587" i="5"/>
  <c r="O11211" i="5"/>
  <c r="N11211" i="5" s="1"/>
  <c r="O18" i="5"/>
  <c r="N18" i="5" s="1"/>
  <c r="O15588" i="5"/>
  <c r="O11212" i="5"/>
  <c r="O8100" i="5"/>
  <c r="O11213" i="5"/>
  <c r="O8101" i="5"/>
  <c r="O19" i="5"/>
  <c r="N19" i="5" s="1"/>
  <c r="O14061" i="5"/>
  <c r="O24398" i="5"/>
  <c r="O15589" i="5"/>
  <c r="O20" i="5"/>
  <c r="N20" i="5" s="1"/>
  <c r="O11214" i="5"/>
  <c r="N11214" i="5" s="1"/>
  <c r="O14062" i="5"/>
  <c r="O14063" i="5"/>
  <c r="O11215" i="5"/>
  <c r="O24399" i="5"/>
  <c r="N24399" i="5" s="1"/>
  <c r="O24400" i="5"/>
  <c r="O24401" i="5"/>
  <c r="O8102" i="5"/>
  <c r="O14064" i="5"/>
  <c r="O21" i="5"/>
  <c r="N21" i="5" s="1"/>
  <c r="O22" i="5"/>
  <c r="N22" i="5" s="1"/>
  <c r="O24752" i="5"/>
  <c r="O8103" i="5"/>
  <c r="O23133" i="5"/>
  <c r="N23133" i="5" s="1"/>
  <c r="O8104" i="5"/>
  <c r="O24753" i="5"/>
  <c r="O11216" i="5"/>
  <c r="N11216" i="5" s="1"/>
  <c r="O24402" i="5"/>
  <c r="N24402" i="5" s="1"/>
  <c r="R24402" i="5" s="1"/>
  <c r="O23" i="5"/>
  <c r="N23" i="5" s="1"/>
  <c r="O8105" i="5"/>
  <c r="O14065" i="5"/>
  <c r="O15590" i="5"/>
  <c r="O11217" i="5"/>
  <c r="O14066" i="5"/>
  <c r="O24403" i="5"/>
  <c r="N24403" i="5" s="1"/>
  <c r="O24754" i="5"/>
  <c r="O23134" i="5"/>
  <c r="N23134" i="5" s="1"/>
  <c r="O24" i="5"/>
  <c r="N24" i="5" s="1"/>
  <c r="O24404" i="5"/>
  <c r="N24404" i="5" s="1"/>
  <c r="O14067" i="5"/>
  <c r="O15591" i="5"/>
  <c r="O25" i="5"/>
  <c r="N25" i="5" s="1"/>
  <c r="O26" i="5"/>
  <c r="N26" i="5" s="1"/>
  <c r="O8106" i="5"/>
  <c r="O11218" i="5"/>
  <c r="O24405" i="5"/>
  <c r="N24405" i="5" s="1"/>
  <c r="O15592" i="5"/>
  <c r="O24406" i="5"/>
  <c r="N24406" i="5" s="1"/>
  <c r="O27" i="5"/>
  <c r="N27" i="5" s="1"/>
  <c r="O28" i="5"/>
  <c r="N28" i="5" s="1"/>
  <c r="O29" i="5"/>
  <c r="N29" i="5" s="1"/>
  <c r="O23135" i="5"/>
  <c r="N23135" i="5" s="1"/>
  <c r="O30" i="5"/>
  <c r="N30" i="5" s="1"/>
  <c r="O31" i="5"/>
  <c r="N31" i="5" s="1"/>
  <c r="O23136" i="5"/>
  <c r="N23136" i="5" s="1"/>
  <c r="O8107" i="5"/>
  <c r="O14068" i="5"/>
  <c r="O8108" i="5"/>
  <c r="O14069" i="5"/>
  <c r="O14070" i="5"/>
  <c r="O14071" i="5"/>
  <c r="O11219" i="5"/>
  <c r="O24407" i="5"/>
  <c r="N24407" i="5" s="1"/>
  <c r="O14072" i="5"/>
  <c r="O14073" i="5"/>
  <c r="O11220" i="5"/>
  <c r="O14074" i="5"/>
  <c r="O32" i="5"/>
  <c r="N32" i="5" s="1"/>
  <c r="O14075" i="5"/>
  <c r="O33" i="5"/>
  <c r="N33" i="5" s="1"/>
  <c r="O11221" i="5"/>
  <c r="N11221" i="5" s="1"/>
  <c r="O34" i="5"/>
  <c r="N34" i="5" s="1"/>
  <c r="O15593" i="5"/>
  <c r="O14076" i="5"/>
  <c r="O8109" i="5"/>
  <c r="O23137" i="5"/>
  <c r="N23137" i="5" s="1"/>
  <c r="O15594" i="5"/>
  <c r="O24755" i="5"/>
  <c r="O8110" i="5"/>
  <c r="O24408" i="5"/>
  <c r="N24408" i="5" s="1"/>
  <c r="O11222" i="5"/>
  <c r="O8111" i="5"/>
  <c r="O11223" i="5"/>
  <c r="N11223" i="5" s="1"/>
  <c r="O15595" i="5"/>
  <c r="O14077" i="5"/>
  <c r="O24409" i="5"/>
  <c r="N24409" i="5" s="1"/>
  <c r="P24409" i="5" s="1"/>
  <c r="O8112" i="5"/>
  <c r="O8113" i="5"/>
  <c r="O23138" i="5"/>
  <c r="N23138" i="5" s="1"/>
  <c r="O24410" i="5"/>
  <c r="N24410" i="5" s="1"/>
  <c r="O15596" i="5"/>
  <c r="O23139" i="5"/>
  <c r="N23139" i="5" s="1"/>
  <c r="O11224" i="5"/>
  <c r="O23140" i="5"/>
  <c r="N23140" i="5" s="1"/>
  <c r="O35" i="5"/>
  <c r="N35" i="5" s="1"/>
  <c r="O36" i="5"/>
  <c r="N36" i="5" s="1"/>
  <c r="O37" i="5"/>
  <c r="N37" i="5" s="1"/>
  <c r="O8114" i="5"/>
  <c r="O38" i="5"/>
  <c r="N38" i="5" s="1"/>
  <c r="O11225" i="5"/>
  <c r="O15597" i="5"/>
  <c r="O23141" i="5"/>
  <c r="N23141" i="5" s="1"/>
  <c r="R23141" i="5" s="1"/>
  <c r="O11226" i="5"/>
  <c r="N11226" i="5" s="1"/>
  <c r="O8115" i="5"/>
  <c r="O24411" i="5"/>
  <c r="O11227" i="5"/>
  <c r="O11228" i="5"/>
  <c r="N11228" i="5" s="1"/>
  <c r="O24412" i="5"/>
  <c r="N24412" i="5" s="1"/>
  <c r="O14078" i="5"/>
  <c r="O39" i="5"/>
  <c r="N39" i="5" s="1"/>
  <c r="O40" i="5"/>
  <c r="N40" i="5" s="1"/>
  <c r="O41" i="5"/>
  <c r="N41" i="5" s="1"/>
  <c r="O42" i="5"/>
  <c r="N42" i="5" s="1"/>
  <c r="O43" i="5"/>
  <c r="N43" i="5" s="1"/>
  <c r="O24413" i="5"/>
  <c r="N24413" i="5" s="1"/>
  <c r="O15598" i="5"/>
  <c r="O44" i="5"/>
  <c r="N44" i="5" s="1"/>
  <c r="O8116" i="5"/>
  <c r="O23142" i="5"/>
  <c r="N23142" i="5" s="1"/>
  <c r="O23143" i="5"/>
  <c r="N23143" i="5" s="1"/>
  <c r="O14079" i="5"/>
  <c r="O45" i="5"/>
  <c r="N45" i="5" s="1"/>
  <c r="O23144" i="5"/>
  <c r="N23144" i="5" s="1"/>
  <c r="O24756" i="5"/>
  <c r="O46" i="5"/>
  <c r="N46" i="5" s="1"/>
  <c r="O47" i="5"/>
  <c r="N47" i="5" s="1"/>
  <c r="O8117" i="5"/>
  <c r="O11229" i="5"/>
  <c r="O24414" i="5"/>
  <c r="O14080" i="5"/>
  <c r="O24415" i="5"/>
  <c r="N24415" i="5" s="1"/>
  <c r="O24416" i="5"/>
  <c r="N24416" i="5" s="1"/>
  <c r="O24417" i="5"/>
  <c r="O15599" i="5"/>
  <c r="O23145" i="5"/>
  <c r="N23145" i="5" s="1"/>
  <c r="O15600" i="5"/>
  <c r="O14081" i="5"/>
  <c r="O15601" i="5"/>
  <c r="O23146" i="5"/>
  <c r="N23146" i="5" s="1"/>
  <c r="O8118" i="5"/>
  <c r="O24757" i="5"/>
  <c r="O8119" i="5"/>
  <c r="O48" i="5"/>
  <c r="N48" i="5" s="1"/>
  <c r="O24758" i="5"/>
  <c r="O23147" i="5"/>
  <c r="N23147" i="5" s="1"/>
  <c r="R23147" i="5" s="1"/>
  <c r="O49" i="5"/>
  <c r="N49" i="5" s="1"/>
  <c r="O50" i="5"/>
  <c r="N50" i="5" s="1"/>
  <c r="O51" i="5"/>
  <c r="N51" i="5" s="1"/>
  <c r="O11230" i="5"/>
  <c r="O24759" i="5"/>
  <c r="O23148" i="5"/>
  <c r="N23148" i="5" s="1"/>
  <c r="O52" i="5"/>
  <c r="N52" i="5" s="1"/>
  <c r="O24418" i="5"/>
  <c r="O15602" i="5"/>
  <c r="O24760" i="5"/>
  <c r="O24761" i="5"/>
  <c r="O24419" i="5"/>
  <c r="O24762" i="5"/>
  <c r="O15603" i="5"/>
  <c r="O11231" i="5"/>
  <c r="O53" i="5"/>
  <c r="N53" i="5" s="1"/>
  <c r="O23149" i="5"/>
  <c r="N23149" i="5" s="1"/>
  <c r="O24420" i="5"/>
  <c r="N24420" i="5" s="1"/>
  <c r="O15604" i="5"/>
  <c r="O15605" i="5"/>
  <c r="O14082" i="5"/>
  <c r="O14083" i="5"/>
  <c r="O24421" i="5"/>
  <c r="N24421" i="5" s="1"/>
  <c r="O15606" i="5"/>
  <c r="O23150" i="5"/>
  <c r="N23150" i="5" s="1"/>
  <c r="O54" i="5"/>
  <c r="N54" i="5" s="1"/>
  <c r="O14084" i="5"/>
  <c r="O24763" i="5"/>
  <c r="O23151" i="5"/>
  <c r="N23151" i="5" s="1"/>
  <c r="O15607" i="5"/>
  <c r="O8120" i="5"/>
  <c r="O55" i="5"/>
  <c r="N55" i="5" s="1"/>
  <c r="O24422" i="5"/>
  <c r="N24422" i="5" s="1"/>
  <c r="O56" i="5"/>
  <c r="N56" i="5" s="1"/>
  <c r="O23152" i="5"/>
  <c r="N23152" i="5" s="1"/>
  <c r="O57" i="5"/>
  <c r="N57" i="5" s="1"/>
  <c r="O11232" i="5"/>
  <c r="O24764" i="5"/>
  <c r="O58" i="5"/>
  <c r="N58" i="5" s="1"/>
  <c r="O24423" i="5"/>
  <c r="O8121" i="5"/>
  <c r="O11233" i="5"/>
  <c r="N11233" i="5" s="1"/>
  <c r="O24424" i="5"/>
  <c r="N24424" i="5" s="1"/>
  <c r="O59" i="5"/>
  <c r="N59" i="5" s="1"/>
  <c r="O11234" i="5"/>
  <c r="O15608" i="5"/>
  <c r="O24425" i="5"/>
  <c r="N24425" i="5" s="1"/>
  <c r="O23153" i="5"/>
  <c r="N23153" i="5" s="1"/>
  <c r="O11235" i="5"/>
  <c r="O23154" i="5"/>
  <c r="N23154" i="5" s="1"/>
  <c r="O14085" i="5"/>
  <c r="O15609" i="5"/>
  <c r="O60" i="5"/>
  <c r="N60" i="5" s="1"/>
  <c r="O61" i="5"/>
  <c r="N61" i="5" s="1"/>
  <c r="O15610" i="5"/>
  <c r="O11236" i="5"/>
  <c r="O15611" i="5"/>
  <c r="O14086" i="5"/>
  <c r="O15612" i="5"/>
  <c r="O15613" i="5"/>
  <c r="O11237" i="5"/>
  <c r="O14087" i="5"/>
  <c r="O14088" i="5"/>
  <c r="O15614" i="5"/>
  <c r="O14089" i="5"/>
  <c r="O24426" i="5"/>
  <c r="N24426" i="5" s="1"/>
  <c r="O62" i="5"/>
  <c r="N62" i="5" s="1"/>
  <c r="O24765" i="5"/>
  <c r="O23155" i="5"/>
  <c r="N23155" i="5" s="1"/>
  <c r="O23156" i="5"/>
  <c r="N23156" i="5" s="1"/>
  <c r="O24427" i="5"/>
  <c r="N24427" i="5" s="1"/>
  <c r="O63" i="5"/>
  <c r="N63" i="5" s="1"/>
  <c r="O14090" i="5"/>
  <c r="O11238" i="5"/>
  <c r="N11238" i="5" s="1"/>
  <c r="O15615" i="5"/>
  <c r="O64" i="5"/>
  <c r="N64" i="5" s="1"/>
  <c r="O14091" i="5"/>
  <c r="O24766" i="5"/>
  <c r="O8122" i="5"/>
  <c r="O14092" i="5"/>
  <c r="O8123" i="5"/>
  <c r="O15616" i="5"/>
  <c r="O15617" i="5"/>
  <c r="O15618" i="5"/>
  <c r="O24428" i="5"/>
  <c r="N24428" i="5" s="1"/>
  <c r="O23157" i="5"/>
  <c r="N23157" i="5" s="1"/>
  <c r="O65" i="5"/>
  <c r="N65" i="5" s="1"/>
  <c r="O15619" i="5"/>
  <c r="O11239" i="5"/>
  <c r="O8124" i="5"/>
  <c r="O11240" i="5"/>
  <c r="O24429" i="5"/>
  <c r="O11241" i="5"/>
  <c r="O24430" i="5"/>
  <c r="N24430" i="5" s="1"/>
  <c r="O23158" i="5"/>
  <c r="N23158" i="5" s="1"/>
  <c r="O8125" i="5"/>
  <c r="O24431" i="5"/>
  <c r="N24431" i="5" s="1"/>
  <c r="O24767" i="5"/>
  <c r="O11242" i="5"/>
  <c r="O23159" i="5"/>
  <c r="N23159" i="5" s="1"/>
  <c r="O14093" i="5"/>
  <c r="O66" i="5"/>
  <c r="N66" i="5" s="1"/>
  <c r="O15620" i="5"/>
  <c r="O67" i="5"/>
  <c r="N67" i="5" s="1"/>
  <c r="O23160" i="5"/>
  <c r="N23160" i="5" s="1"/>
  <c r="O8126" i="5"/>
  <c r="O14094" i="5"/>
  <c r="O14095" i="5"/>
  <c r="O8127" i="5"/>
  <c r="O15621" i="5"/>
  <c r="O8128" i="5"/>
  <c r="O23161" i="5"/>
  <c r="N23161" i="5" s="1"/>
  <c r="O68" i="5"/>
  <c r="N68" i="5" s="1"/>
  <c r="O11243" i="5"/>
  <c r="N11243" i="5" s="1"/>
  <c r="O24432" i="5"/>
  <c r="N24432" i="5" s="1"/>
  <c r="O69" i="5"/>
  <c r="N69" i="5" s="1"/>
  <c r="O11244" i="5"/>
  <c r="O15622" i="5"/>
  <c r="O24433" i="5"/>
  <c r="N24433" i="5" s="1"/>
  <c r="O8129" i="5"/>
  <c r="O24434" i="5"/>
  <c r="N24434" i="5" s="1"/>
  <c r="R24434" i="5" s="1"/>
  <c r="O24768" i="5"/>
  <c r="O23162" i="5"/>
  <c r="N23162" i="5" s="1"/>
  <c r="O15623" i="5"/>
  <c r="O24769" i="5"/>
  <c r="O15624" i="5"/>
  <c r="O8130" i="5"/>
  <c r="O70" i="5"/>
  <c r="N70" i="5" s="1"/>
  <c r="O14096" i="5"/>
  <c r="O14097" i="5"/>
  <c r="O15625" i="5"/>
  <c r="O15626" i="5"/>
  <c r="O24770" i="5"/>
  <c r="O24435" i="5"/>
  <c r="N24435" i="5" s="1"/>
  <c r="O24436" i="5"/>
  <c r="N24436" i="5" s="1"/>
  <c r="O8131" i="5"/>
  <c r="O24437" i="5"/>
  <c r="N24437" i="5" s="1"/>
  <c r="O23163" i="5"/>
  <c r="N23163" i="5" s="1"/>
  <c r="O15627" i="5"/>
  <c r="O71" i="5"/>
  <c r="N71" i="5" s="1"/>
  <c r="O72" i="5"/>
  <c r="N72" i="5" s="1"/>
  <c r="O73" i="5"/>
  <c r="N73" i="5" s="1"/>
  <c r="O8132" i="5"/>
  <c r="O8133" i="5"/>
  <c r="O74" i="5"/>
  <c r="N74" i="5" s="1"/>
  <c r="O24438" i="5"/>
  <c r="N24438" i="5" s="1"/>
  <c r="O15628" i="5"/>
  <c r="O8134" i="5"/>
  <c r="O75" i="5"/>
  <c r="N75" i="5" s="1"/>
  <c r="O24439" i="5"/>
  <c r="N24439" i="5" s="1"/>
  <c r="O15629" i="5"/>
  <c r="O76" i="5"/>
  <c r="N76" i="5" s="1"/>
  <c r="O11245" i="5"/>
  <c r="O8135" i="5"/>
  <c r="N8135" i="5" s="1"/>
  <c r="O23164" i="5"/>
  <c r="N23164" i="5" s="1"/>
  <c r="O23165" i="5"/>
  <c r="N23165" i="5" s="1"/>
  <c r="O11246" i="5"/>
  <c r="O77" i="5"/>
  <c r="N77" i="5" s="1"/>
  <c r="O78" i="5"/>
  <c r="N78" i="5" s="1"/>
  <c r="O24440" i="5"/>
  <c r="O24771" i="5"/>
  <c r="O8136" i="5"/>
  <c r="N8136" i="5" s="1"/>
  <c r="O14098" i="5"/>
  <c r="O24772" i="5"/>
  <c r="O11247" i="5"/>
  <c r="O79" i="5"/>
  <c r="N79" i="5" s="1"/>
  <c r="O15630" i="5"/>
  <c r="O14099" i="5"/>
  <c r="O11248" i="5"/>
  <c r="O15631" i="5"/>
  <c r="O8137" i="5"/>
  <c r="O23166" i="5"/>
  <c r="N23166" i="5" s="1"/>
  <c r="O8138" i="5"/>
  <c r="O24773" i="5"/>
  <c r="O80" i="5"/>
  <c r="N80" i="5" s="1"/>
  <c r="O11249" i="5"/>
  <c r="O81" i="5"/>
  <c r="N81" i="5" s="1"/>
  <c r="O15632" i="5"/>
  <c r="O23167" i="5"/>
  <c r="N23167" i="5" s="1"/>
  <c r="O24774" i="5"/>
  <c r="O24441" i="5"/>
  <c r="N24441" i="5" s="1"/>
  <c r="O24442" i="5"/>
  <c r="N24442" i="5" s="1"/>
  <c r="O82" i="5"/>
  <c r="N82" i="5" s="1"/>
  <c r="O83" i="5"/>
  <c r="N83" i="5" s="1"/>
  <c r="O84" i="5"/>
  <c r="N84" i="5" s="1"/>
  <c r="O24443" i="5"/>
  <c r="N24443" i="5" s="1"/>
  <c r="O24775" i="5"/>
  <c r="O14100" i="5"/>
  <c r="O15633" i="5"/>
  <c r="O23168" i="5"/>
  <c r="N23168" i="5" s="1"/>
  <c r="O23169" i="5"/>
  <c r="N23169" i="5" s="1"/>
  <c r="O85" i="5"/>
  <c r="N85" i="5" s="1"/>
  <c r="O15634" i="5"/>
  <c r="O86" i="5"/>
  <c r="N86" i="5" s="1"/>
  <c r="O15635" i="5"/>
  <c r="O14101" i="5"/>
  <c r="O87" i="5"/>
  <c r="N87" i="5" s="1"/>
  <c r="O88" i="5"/>
  <c r="N88" i="5" s="1"/>
  <c r="O24444" i="5"/>
  <c r="N24444" i="5" s="1"/>
  <c r="O89" i="5"/>
  <c r="N89" i="5" s="1"/>
  <c r="O90" i="5"/>
  <c r="N90" i="5" s="1"/>
  <c r="O91" i="5"/>
  <c r="N91" i="5" s="1"/>
  <c r="O15636" i="5"/>
  <c r="O24776" i="5"/>
  <c r="O92" i="5"/>
  <c r="N92" i="5" s="1"/>
  <c r="O93" i="5"/>
  <c r="N93" i="5" s="1"/>
  <c r="O11250" i="5"/>
  <c r="O14102" i="5"/>
  <c r="O24777" i="5"/>
  <c r="N24777" i="5" s="1"/>
  <c r="O24445" i="5"/>
  <c r="N24445" i="5" s="1"/>
  <c r="O94" i="5"/>
  <c r="N94" i="5" s="1"/>
  <c r="O15637" i="5"/>
  <c r="O15638" i="5"/>
  <c r="O24446" i="5"/>
  <c r="N24446" i="5" s="1"/>
  <c r="O95" i="5"/>
  <c r="N95" i="5" s="1"/>
  <c r="O96" i="5"/>
  <c r="N96" i="5" s="1"/>
  <c r="O97" i="5"/>
  <c r="N97" i="5" s="1"/>
  <c r="O98" i="5"/>
  <c r="N98" i="5" s="1"/>
  <c r="O14103" i="5"/>
  <c r="O15639" i="5"/>
  <c r="O23170" i="5"/>
  <c r="N23170" i="5" s="1"/>
  <c r="O11251" i="5"/>
  <c r="N11251" i="5" s="1"/>
  <c r="O14104" i="5"/>
  <c r="O14105" i="5"/>
  <c r="O14106" i="5"/>
  <c r="O24778" i="5"/>
  <c r="O24779" i="5"/>
  <c r="O14107" i="5"/>
  <c r="O23171" i="5"/>
  <c r="N23171" i="5" s="1"/>
  <c r="O24447" i="5"/>
  <c r="N24447" i="5" s="1"/>
  <c r="O11252" i="5"/>
  <c r="O24780" i="5"/>
  <c r="O15640" i="5"/>
  <c r="O99" i="5"/>
  <c r="N99" i="5" s="1"/>
  <c r="O23172" i="5"/>
  <c r="N23172" i="5" s="1"/>
  <c r="O100" i="5"/>
  <c r="N100" i="5" s="1"/>
  <c r="O101" i="5"/>
  <c r="N101" i="5" s="1"/>
  <c r="O24781" i="5"/>
  <c r="O24782" i="5"/>
  <c r="O24783" i="5"/>
  <c r="O23173" i="5"/>
  <c r="N23173" i="5" s="1"/>
  <c r="O102" i="5"/>
  <c r="N102" i="5" s="1"/>
  <c r="O103" i="5"/>
  <c r="N103" i="5" s="1"/>
  <c r="O11253" i="5"/>
  <c r="O23174" i="5"/>
  <c r="N23174" i="5" s="1"/>
  <c r="O23175" i="5"/>
  <c r="N23175" i="5" s="1"/>
  <c r="O104" i="5"/>
  <c r="N104" i="5" s="1"/>
  <c r="O105" i="5"/>
  <c r="N105" i="5" s="1"/>
  <c r="O23176" i="5"/>
  <c r="N23176" i="5" s="1"/>
  <c r="O106" i="5"/>
  <c r="N106" i="5" s="1"/>
  <c r="O107" i="5"/>
  <c r="N107" i="5" s="1"/>
  <c r="O24448" i="5"/>
  <c r="O14108" i="5"/>
  <c r="O15641" i="5"/>
  <c r="O11254" i="5"/>
  <c r="O23177" i="5"/>
  <c r="N23177" i="5" s="1"/>
  <c r="O11255" i="5"/>
  <c r="O23178" i="5"/>
  <c r="N23178" i="5" s="1"/>
  <c r="O11256" i="5"/>
  <c r="O14109" i="5"/>
  <c r="O15642" i="5"/>
  <c r="O14110" i="5"/>
  <c r="O108" i="5"/>
  <c r="N108" i="5" s="1"/>
  <c r="O24449" i="5"/>
  <c r="O109" i="5"/>
  <c r="N109" i="5" s="1"/>
  <c r="O23179" i="5"/>
  <c r="N23179" i="5" s="1"/>
  <c r="O24784" i="5"/>
  <c r="O14111" i="5"/>
  <c r="O23180" i="5"/>
  <c r="N23180" i="5" s="1"/>
  <c r="O110" i="5"/>
  <c r="N110" i="5" s="1"/>
  <c r="O111" i="5"/>
  <c r="N111" i="5" s="1"/>
  <c r="O11257" i="5"/>
  <c r="O24450" i="5"/>
  <c r="N24450" i="5" s="1"/>
  <c r="O112" i="5"/>
  <c r="N112" i="5" s="1"/>
  <c r="O113" i="5"/>
  <c r="N113" i="5" s="1"/>
  <c r="O23181" i="5"/>
  <c r="N23181" i="5" s="1"/>
  <c r="O14112" i="5"/>
  <c r="O23182" i="5"/>
  <c r="N23182" i="5" s="1"/>
  <c r="O24785" i="5"/>
  <c r="O114" i="5"/>
  <c r="N114" i="5" s="1"/>
  <c r="O11258" i="5"/>
  <c r="O15643" i="5"/>
  <c r="O115" i="5"/>
  <c r="N115" i="5" s="1"/>
  <c r="O14113" i="5"/>
  <c r="O116" i="5"/>
  <c r="N116" i="5" s="1"/>
  <c r="O14114" i="5"/>
  <c r="O117" i="5"/>
  <c r="N117" i="5" s="1"/>
  <c r="O23183" i="5"/>
  <c r="N23183" i="5" s="1"/>
  <c r="O118" i="5"/>
  <c r="N118" i="5" s="1"/>
  <c r="O14115" i="5"/>
  <c r="O119" i="5"/>
  <c r="N119" i="5" s="1"/>
  <c r="O14116" i="5"/>
  <c r="O24451" i="5"/>
  <c r="N24451" i="5" s="1"/>
  <c r="O120" i="5"/>
  <c r="N120" i="5" s="1"/>
  <c r="O121" i="5"/>
  <c r="N121" i="5" s="1"/>
  <c r="O122" i="5"/>
  <c r="N122" i="5" s="1"/>
  <c r="O14117" i="5"/>
  <c r="O123" i="5"/>
  <c r="N123" i="5" s="1"/>
  <c r="O124" i="5"/>
  <c r="N124" i="5" s="1"/>
  <c r="O11259" i="5"/>
  <c r="O125" i="5"/>
  <c r="N125" i="5" s="1"/>
  <c r="O24452" i="5"/>
  <c r="N24452" i="5" s="1"/>
  <c r="O126" i="5"/>
  <c r="N126" i="5" s="1"/>
  <c r="O127" i="5"/>
  <c r="N127" i="5" s="1"/>
  <c r="O24786" i="5"/>
  <c r="N24786" i="5" s="1"/>
  <c r="O15644" i="5"/>
  <c r="O24453" i="5"/>
  <c r="N24453" i="5" s="1"/>
  <c r="O24787" i="5"/>
  <c r="O11260" i="5"/>
  <c r="O15645" i="5"/>
  <c r="O24788" i="5"/>
  <c r="O128" i="5"/>
  <c r="N128" i="5" s="1"/>
  <c r="O15646" i="5"/>
  <c r="O15647" i="5"/>
  <c r="O24789" i="5"/>
  <c r="O14118" i="5"/>
  <c r="O129" i="5"/>
  <c r="N129" i="5" s="1"/>
  <c r="O130" i="5"/>
  <c r="N130" i="5" s="1"/>
  <c r="O131" i="5"/>
  <c r="N131" i="5" s="1"/>
  <c r="O132" i="5"/>
  <c r="N132" i="5" s="1"/>
  <c r="O14119" i="5"/>
  <c r="O133" i="5"/>
  <c r="N133" i="5" s="1"/>
  <c r="O15648" i="5"/>
  <c r="O11261" i="5"/>
  <c r="O134" i="5"/>
  <c r="N134" i="5" s="1"/>
  <c r="O135" i="5"/>
  <c r="N135" i="5" s="1"/>
  <c r="O11262" i="5"/>
  <c r="O136" i="5"/>
  <c r="N136" i="5" s="1"/>
  <c r="O137" i="5"/>
  <c r="N137" i="5" s="1"/>
  <c r="O11263" i="5"/>
  <c r="N11263" i="5" s="1"/>
  <c r="O138" i="5"/>
  <c r="N138" i="5" s="1"/>
  <c r="O24454" i="5"/>
  <c r="O15649" i="5"/>
  <c r="O15650" i="5"/>
  <c r="O15651" i="5"/>
  <c r="O24790" i="5"/>
  <c r="O23184" i="5"/>
  <c r="N23184" i="5" s="1"/>
  <c r="O139" i="5"/>
  <c r="N139" i="5" s="1"/>
  <c r="O140" i="5"/>
  <c r="N140" i="5" s="1"/>
  <c r="O141" i="5"/>
  <c r="N141" i="5" s="1"/>
  <c r="O14120" i="5"/>
  <c r="O24455" i="5"/>
  <c r="N24455" i="5" s="1"/>
  <c r="O142" i="5"/>
  <c r="N142" i="5" s="1"/>
  <c r="O11264" i="5"/>
  <c r="O23185" i="5"/>
  <c r="N23185" i="5" s="1"/>
  <c r="O14121" i="5"/>
  <c r="O143" i="5"/>
  <c r="N143" i="5" s="1"/>
  <c r="O14122" i="5"/>
  <c r="O14123" i="5"/>
  <c r="O144" i="5"/>
  <c r="N144" i="5" s="1"/>
  <c r="O15652" i="5"/>
  <c r="O11265" i="5"/>
  <c r="O145" i="5"/>
  <c r="N145" i="5" s="1"/>
  <c r="O11266" i="5"/>
  <c r="N11266" i="5" s="1"/>
  <c r="O23186" i="5"/>
  <c r="N23186" i="5" s="1"/>
  <c r="O24791" i="5"/>
  <c r="O11267" i="5"/>
  <c r="O11268" i="5"/>
  <c r="N11268" i="5" s="1"/>
  <c r="O15653" i="5"/>
  <c r="O24456" i="5"/>
  <c r="N24456" i="5" s="1"/>
  <c r="O15654" i="5"/>
  <c r="O146" i="5"/>
  <c r="N146" i="5" s="1"/>
  <c r="O24457" i="5"/>
  <c r="N24457" i="5" s="1"/>
  <c r="O14124" i="5"/>
  <c r="O24792" i="5"/>
  <c r="N24792" i="5" s="1"/>
  <c r="O24458" i="5"/>
  <c r="N24458" i="5" s="1"/>
  <c r="O14125" i="5"/>
  <c r="O15655" i="5"/>
  <c r="O15656" i="5"/>
  <c r="O11269" i="5"/>
  <c r="N11269" i="5" s="1"/>
  <c r="O23187" i="5"/>
  <c r="N23187" i="5" s="1"/>
  <c r="O23188" i="5"/>
  <c r="N23188" i="5" s="1"/>
  <c r="O147" i="5"/>
  <c r="N147" i="5" s="1"/>
  <c r="O14126" i="5"/>
  <c r="O23189" i="5"/>
  <c r="N23189" i="5" s="1"/>
  <c r="O148" i="5"/>
  <c r="N148" i="5" s="1"/>
  <c r="O149" i="5"/>
  <c r="N149" i="5" s="1"/>
  <c r="O150" i="5"/>
  <c r="N150" i="5" s="1"/>
  <c r="O151" i="5"/>
  <c r="N151" i="5" s="1"/>
  <c r="O11270" i="5"/>
  <c r="O152" i="5"/>
  <c r="N152" i="5" s="1"/>
  <c r="O14127" i="5"/>
  <c r="O23190" i="5"/>
  <c r="N23190" i="5" s="1"/>
  <c r="O11271" i="5"/>
  <c r="O23191" i="5"/>
  <c r="N23191" i="5" s="1"/>
  <c r="O11272" i="5"/>
  <c r="N11272" i="5" s="1"/>
  <c r="O23192" i="5"/>
  <c r="N23192" i="5" s="1"/>
  <c r="O153" i="5"/>
  <c r="N153" i="5" s="1"/>
  <c r="O154" i="5"/>
  <c r="N154" i="5" s="1"/>
  <c r="O23193" i="5"/>
  <c r="N23193" i="5" s="1"/>
  <c r="O155" i="5"/>
  <c r="N155" i="5" s="1"/>
  <c r="O11273" i="5"/>
  <c r="O14128" i="5"/>
  <c r="O23194" i="5"/>
  <c r="N23194" i="5" s="1"/>
  <c r="O156" i="5"/>
  <c r="N156" i="5" s="1"/>
  <c r="O157" i="5"/>
  <c r="N157" i="5" s="1"/>
  <c r="O11274" i="5"/>
  <c r="O158" i="5"/>
  <c r="N158" i="5" s="1"/>
  <c r="O11275" i="5"/>
  <c r="O11276" i="5"/>
  <c r="O159" i="5"/>
  <c r="N159" i="5" s="1"/>
  <c r="O11277" i="5"/>
  <c r="N11277" i="5" s="1"/>
  <c r="O23195" i="5"/>
  <c r="N23195" i="5" s="1"/>
  <c r="O14129" i="5"/>
  <c r="O15657" i="5"/>
  <c r="O11278" i="5"/>
  <c r="N11278" i="5" s="1"/>
  <c r="O160" i="5"/>
  <c r="N160" i="5" s="1"/>
  <c r="O161" i="5"/>
  <c r="N161" i="5" s="1"/>
  <c r="O14130" i="5"/>
  <c r="O162" i="5"/>
  <c r="N162" i="5" s="1"/>
  <c r="O24459" i="5"/>
  <c r="N24459" i="5" s="1"/>
  <c r="O24793" i="5"/>
  <c r="O163" i="5"/>
  <c r="N163" i="5" s="1"/>
  <c r="O15658" i="5"/>
  <c r="O164" i="5"/>
  <c r="N164" i="5" s="1"/>
  <c r="O165" i="5"/>
  <c r="N165" i="5" s="1"/>
  <c r="O15659" i="5"/>
  <c r="O166" i="5"/>
  <c r="N166" i="5" s="1"/>
  <c r="O167" i="5"/>
  <c r="N167" i="5" s="1"/>
  <c r="O168" i="5"/>
  <c r="N168" i="5" s="1"/>
  <c r="O24460" i="5"/>
  <c r="N24460" i="5" s="1"/>
  <c r="O23196" i="5"/>
  <c r="N23196" i="5" s="1"/>
  <c r="O15660" i="5"/>
  <c r="O169" i="5"/>
  <c r="N169" i="5" s="1"/>
  <c r="O170" i="5"/>
  <c r="N170" i="5" s="1"/>
  <c r="O171" i="5"/>
  <c r="N171" i="5" s="1"/>
  <c r="O14131" i="5"/>
  <c r="O15661" i="5"/>
  <c r="O14132" i="5"/>
  <c r="O15662" i="5"/>
  <c r="O14133" i="5"/>
  <c r="O15663" i="5"/>
  <c r="O24794" i="5"/>
  <c r="N24794" i="5" s="1"/>
  <c r="O23197" i="5"/>
  <c r="N23197" i="5" s="1"/>
  <c r="O24461" i="5"/>
  <c r="N24461" i="5" s="1"/>
  <c r="O172" i="5"/>
  <c r="N172" i="5" s="1"/>
  <c r="O24462" i="5"/>
  <c r="N24462" i="5" s="1"/>
  <c r="O11279" i="5"/>
  <c r="N11279" i="5" s="1"/>
  <c r="O173" i="5"/>
  <c r="N173" i="5" s="1"/>
  <c r="O24463" i="5"/>
  <c r="N24463" i="5" s="1"/>
  <c r="O11280" i="5"/>
  <c r="O14134" i="5"/>
  <c r="O174" i="5"/>
  <c r="N174" i="5" s="1"/>
  <c r="O11281" i="5"/>
  <c r="O24795" i="5"/>
  <c r="N24795" i="5" s="1"/>
  <c r="O11282" i="5"/>
  <c r="N11282" i="5" s="1"/>
  <c r="O23198" i="5"/>
  <c r="N23198" i="5" s="1"/>
  <c r="O24796" i="5"/>
  <c r="O11283" i="5"/>
  <c r="O24464" i="5"/>
  <c r="N24464" i="5" s="1"/>
  <c r="O11284" i="5"/>
  <c r="N11284" i="5" s="1"/>
  <c r="O175" i="5"/>
  <c r="N175" i="5" s="1"/>
  <c r="O24465" i="5"/>
  <c r="N24465" i="5" s="1"/>
  <c r="O176" i="5"/>
  <c r="N176" i="5" s="1"/>
  <c r="O11285" i="5"/>
  <c r="N11285" i="5" s="1"/>
  <c r="O177" i="5"/>
  <c r="N177" i="5" s="1"/>
  <c r="O178" i="5"/>
  <c r="N178" i="5" s="1"/>
  <c r="O14135" i="5"/>
  <c r="O15664" i="5"/>
  <c r="O179" i="5"/>
  <c r="N179" i="5" s="1"/>
  <c r="O14136" i="5"/>
  <c r="O23199" i="5"/>
  <c r="N23199" i="5" s="1"/>
  <c r="O14137" i="5"/>
  <c r="O180" i="5"/>
  <c r="N180" i="5" s="1"/>
  <c r="O24466" i="5"/>
  <c r="N24466" i="5" s="1"/>
  <c r="O181" i="5"/>
  <c r="N181" i="5" s="1"/>
  <c r="O182" i="5"/>
  <c r="N182" i="5" s="1"/>
  <c r="O24467" i="5"/>
  <c r="N24467" i="5" s="1"/>
  <c r="O15665" i="5"/>
  <c r="O183" i="5"/>
  <c r="N183" i="5" s="1"/>
  <c r="O24797" i="5"/>
  <c r="O11286" i="5"/>
  <c r="O11287" i="5"/>
  <c r="O184" i="5"/>
  <c r="N184" i="5" s="1"/>
  <c r="O15666" i="5"/>
  <c r="O23200" i="5"/>
  <c r="N23200" i="5" s="1"/>
  <c r="O185" i="5"/>
  <c r="N185" i="5" s="1"/>
  <c r="O24798" i="5"/>
  <c r="O186" i="5"/>
  <c r="N186" i="5" s="1"/>
  <c r="O24468" i="5"/>
  <c r="N24468" i="5" s="1"/>
  <c r="O14138" i="5"/>
  <c r="O15667" i="5"/>
  <c r="O187" i="5"/>
  <c r="N187" i="5" s="1"/>
  <c r="O14139" i="5"/>
  <c r="O14140" i="5"/>
  <c r="O11288" i="5"/>
  <c r="N11288" i="5" s="1"/>
  <c r="O188" i="5"/>
  <c r="N188" i="5" s="1"/>
  <c r="O14141" i="5"/>
  <c r="O23201" i="5"/>
  <c r="N23201" i="5" s="1"/>
  <c r="O11289" i="5"/>
  <c r="N11289" i="5" s="1"/>
  <c r="O24469" i="5"/>
  <c r="N24469" i="5" s="1"/>
  <c r="O24799" i="5"/>
  <c r="O14142" i="5"/>
  <c r="O189" i="5"/>
  <c r="N189" i="5" s="1"/>
  <c r="O15668" i="5"/>
  <c r="O24470" i="5"/>
  <c r="N24470" i="5" s="1"/>
  <c r="O190" i="5"/>
  <c r="N190" i="5" s="1"/>
  <c r="O11290" i="5"/>
  <c r="N11290" i="5" s="1"/>
  <c r="O15669" i="5"/>
  <c r="O191" i="5"/>
  <c r="N191" i="5" s="1"/>
  <c r="O192" i="5"/>
  <c r="N192" i="5" s="1"/>
  <c r="O14143" i="5"/>
  <c r="O24800" i="5"/>
  <c r="O24801" i="5"/>
  <c r="O24802" i="5"/>
  <c r="N24802" i="5" s="1"/>
  <c r="O11291" i="5"/>
  <c r="N11291" i="5" s="1"/>
  <c r="O24471" i="5"/>
  <c r="N24471" i="5" s="1"/>
  <c r="O15670" i="5"/>
  <c r="O15671" i="5"/>
  <c r="O193" i="5"/>
  <c r="N193" i="5" s="1"/>
  <c r="O194" i="5"/>
  <c r="N194" i="5" s="1"/>
  <c r="O195" i="5"/>
  <c r="N195" i="5" s="1"/>
  <c r="O24803" i="5"/>
  <c r="N24803" i="5" s="1"/>
  <c r="O196" i="5"/>
  <c r="N196" i="5" s="1"/>
  <c r="O197" i="5"/>
  <c r="N197" i="5" s="1"/>
  <c r="O15672" i="5"/>
  <c r="O198" i="5"/>
  <c r="N198" i="5" s="1"/>
  <c r="O199" i="5"/>
  <c r="N199" i="5" s="1"/>
  <c r="O24472" i="5"/>
  <c r="N24472" i="5" s="1"/>
  <c r="O23202" i="5"/>
  <c r="N23202" i="5" s="1"/>
  <c r="O200" i="5"/>
  <c r="N200" i="5" s="1"/>
  <c r="O24473" i="5"/>
  <c r="N24473" i="5" s="1"/>
  <c r="O23203" i="5"/>
  <c r="N23203" i="5" s="1"/>
  <c r="O201" i="5"/>
  <c r="N201" i="5" s="1"/>
  <c r="O11292" i="5"/>
  <c r="N11292" i="5" s="1"/>
  <c r="O202" i="5"/>
  <c r="N202" i="5" s="1"/>
  <c r="O24804" i="5"/>
  <c r="O24805" i="5"/>
  <c r="O14144" i="5"/>
  <c r="O15673" i="5"/>
  <c r="O203" i="5"/>
  <c r="N203" i="5" s="1"/>
  <c r="O23204" i="5"/>
  <c r="N23204" i="5" s="1"/>
  <c r="O204" i="5"/>
  <c r="N204" i="5" s="1"/>
  <c r="O24806" i="5"/>
  <c r="O11293" i="5"/>
  <c r="N11293" i="5" s="1"/>
  <c r="O11294" i="5"/>
  <c r="O205" i="5"/>
  <c r="N205" i="5" s="1"/>
  <c r="O24474" i="5"/>
  <c r="N24474" i="5" s="1"/>
  <c r="O24475" i="5"/>
  <c r="N24475" i="5" s="1"/>
  <c r="O24807" i="5"/>
  <c r="O206" i="5"/>
  <c r="N206" i="5" s="1"/>
  <c r="O14145" i="5"/>
  <c r="O24476" i="5"/>
  <c r="N24476" i="5" s="1"/>
  <c r="O11295" i="5"/>
  <c r="O11296" i="5"/>
  <c r="N11296" i="5" s="1"/>
  <c r="O23205" i="5"/>
  <c r="N23205" i="5" s="1"/>
  <c r="O23206" i="5"/>
  <c r="N23206" i="5" s="1"/>
  <c r="O207" i="5"/>
  <c r="N207" i="5" s="1"/>
  <c r="O23207" i="5"/>
  <c r="N23207" i="5" s="1"/>
  <c r="O23208" i="5"/>
  <c r="N23208" i="5" s="1"/>
  <c r="O24808" i="5"/>
  <c r="O208" i="5"/>
  <c r="N208" i="5" s="1"/>
  <c r="O23209" i="5"/>
  <c r="N23209" i="5" s="1"/>
  <c r="O24809" i="5"/>
  <c r="O209" i="5"/>
  <c r="N209" i="5" s="1"/>
  <c r="O14146" i="5"/>
  <c r="O15674" i="5"/>
  <c r="O11297" i="5"/>
  <c r="N11297" i="5" s="1"/>
  <c r="O210" i="5"/>
  <c r="N210" i="5" s="1"/>
  <c r="O211" i="5"/>
  <c r="N211" i="5" s="1"/>
  <c r="O212" i="5"/>
  <c r="N212" i="5" s="1"/>
  <c r="O24477" i="5"/>
  <c r="N24477" i="5" s="1"/>
  <c r="O24478" i="5"/>
  <c r="N24478" i="5" s="1"/>
  <c r="O213" i="5"/>
  <c r="N213" i="5" s="1"/>
  <c r="O23210" i="5"/>
  <c r="N23210" i="5" s="1"/>
  <c r="O15675" i="5"/>
  <c r="O214" i="5"/>
  <c r="N214" i="5" s="1"/>
  <c r="O215" i="5"/>
  <c r="N215" i="5" s="1"/>
  <c r="O216" i="5"/>
  <c r="N216" i="5" s="1"/>
  <c r="O11298" i="5"/>
  <c r="N11298" i="5" s="1"/>
  <c r="O24479" i="5"/>
  <c r="N24479" i="5" s="1"/>
  <c r="O24810" i="5"/>
  <c r="O217" i="5"/>
  <c r="N217" i="5" s="1"/>
  <c r="O218" i="5"/>
  <c r="N218" i="5" s="1"/>
  <c r="O23211" i="5"/>
  <c r="N23211" i="5" s="1"/>
  <c r="O219" i="5"/>
  <c r="N219" i="5" s="1"/>
  <c r="O14147" i="5"/>
  <c r="O23212" i="5"/>
  <c r="N23212" i="5" s="1"/>
  <c r="O24811" i="5"/>
  <c r="N24811" i="5" s="1"/>
  <c r="O15676" i="5"/>
  <c r="O24480" i="5"/>
  <c r="N24480" i="5" s="1"/>
  <c r="O24812" i="5"/>
  <c r="O24813" i="5"/>
  <c r="N24813" i="5" s="1"/>
  <c r="O220" i="5"/>
  <c r="N220" i="5" s="1"/>
  <c r="O221" i="5"/>
  <c r="N221" i="5" s="1"/>
  <c r="O23213" i="5"/>
  <c r="N23213" i="5" s="1"/>
  <c r="O24481" i="5"/>
  <c r="N24481" i="5" s="1"/>
  <c r="O222" i="5"/>
  <c r="N222" i="5" s="1"/>
  <c r="O14148" i="5"/>
  <c r="O223" i="5"/>
  <c r="N223" i="5" s="1"/>
  <c r="O15677" i="5"/>
  <c r="N15677" i="5" s="1"/>
  <c r="O14149" i="5"/>
  <c r="O224" i="5"/>
  <c r="N224" i="5" s="1"/>
  <c r="O24482" i="5"/>
  <c r="N24482" i="5" s="1"/>
  <c r="O23214" i="5"/>
  <c r="N23214" i="5" s="1"/>
  <c r="O225" i="5"/>
  <c r="N225" i="5" s="1"/>
  <c r="O14150" i="5"/>
  <c r="O24814" i="5"/>
  <c r="O15678" i="5"/>
  <c r="N15678" i="5" s="1"/>
  <c r="O226" i="5"/>
  <c r="N226" i="5" s="1"/>
  <c r="O14151" i="5"/>
  <c r="O15679" i="5"/>
  <c r="O227" i="5"/>
  <c r="N227" i="5" s="1"/>
  <c r="O23215" i="5"/>
  <c r="N23215" i="5" s="1"/>
  <c r="O228" i="5"/>
  <c r="N228" i="5" s="1"/>
  <c r="O229" i="5"/>
  <c r="N229" i="5" s="1"/>
  <c r="O24815" i="5"/>
  <c r="N24815" i="5" s="1"/>
  <c r="O24816" i="5"/>
  <c r="O230" i="5"/>
  <c r="N230" i="5" s="1"/>
  <c r="O23216" i="5"/>
  <c r="N23216" i="5" s="1"/>
  <c r="O231" i="5"/>
  <c r="N231" i="5" s="1"/>
  <c r="O14152" i="5"/>
  <c r="O24817" i="5"/>
  <c r="N24817" i="5" s="1"/>
  <c r="O24483" i="5"/>
  <c r="N24483" i="5" s="1"/>
  <c r="O232" i="5"/>
  <c r="N232" i="5" s="1"/>
  <c r="O233" i="5"/>
  <c r="N233" i="5" s="1"/>
  <c r="O234" i="5"/>
  <c r="N234" i="5" s="1"/>
  <c r="O235" i="5"/>
  <c r="N235" i="5" s="1"/>
  <c r="O14153" i="5"/>
  <c r="O15680" i="5"/>
  <c r="O24484" i="5"/>
  <c r="N24484" i="5" s="1"/>
  <c r="O14154" i="5"/>
  <c r="O236" i="5"/>
  <c r="N236" i="5" s="1"/>
  <c r="O24818" i="5"/>
  <c r="O24819" i="5"/>
  <c r="N24819" i="5" s="1"/>
  <c r="O23217" i="5"/>
  <c r="N23217" i="5" s="1"/>
  <c r="O237" i="5"/>
  <c r="N237" i="5" s="1"/>
  <c r="O15681" i="5"/>
  <c r="O238" i="5"/>
  <c r="N238" i="5" s="1"/>
  <c r="O24485" i="5"/>
  <c r="N24485" i="5" s="1"/>
  <c r="O24486" i="5"/>
  <c r="N24486" i="5" s="1"/>
  <c r="O239" i="5"/>
  <c r="N239" i="5" s="1"/>
  <c r="O23218" i="5"/>
  <c r="N23218" i="5" s="1"/>
  <c r="O24487" i="5"/>
  <c r="N24487" i="5" s="1"/>
  <c r="O240" i="5"/>
  <c r="N240" i="5" s="1"/>
  <c r="O23219" i="5"/>
  <c r="N23219" i="5" s="1"/>
  <c r="O241" i="5"/>
  <c r="N241" i="5" s="1"/>
  <c r="O242" i="5"/>
  <c r="N242" i="5" s="1"/>
  <c r="O23220" i="5"/>
  <c r="N23220" i="5" s="1"/>
  <c r="O23221" i="5"/>
  <c r="N23221" i="5" s="1"/>
  <c r="O24488" i="5"/>
  <c r="N24488" i="5" s="1"/>
  <c r="O243" i="5"/>
  <c r="N243" i="5" s="1"/>
  <c r="O244" i="5"/>
  <c r="N244" i="5" s="1"/>
  <c r="O245" i="5"/>
  <c r="N245" i="5" s="1"/>
  <c r="O246" i="5"/>
  <c r="N246" i="5" s="1"/>
  <c r="O247" i="5"/>
  <c r="N247" i="5" s="1"/>
  <c r="O248" i="5"/>
  <c r="N248" i="5" s="1"/>
  <c r="O249" i="5"/>
  <c r="N249" i="5" s="1"/>
  <c r="O250" i="5"/>
  <c r="N250" i="5" s="1"/>
  <c r="O251" i="5"/>
  <c r="N251" i="5" s="1"/>
  <c r="O252" i="5"/>
  <c r="N252" i="5" s="1"/>
  <c r="O253" i="5"/>
  <c r="N253" i="5" s="1"/>
  <c r="O254" i="5"/>
  <c r="N254" i="5" s="1"/>
  <c r="O255" i="5"/>
  <c r="N255" i="5" s="1"/>
  <c r="O256" i="5"/>
  <c r="N256" i="5" s="1"/>
  <c r="O257" i="5"/>
  <c r="N257" i="5" s="1"/>
  <c r="O258" i="5"/>
  <c r="N258" i="5" s="1"/>
  <c r="O259" i="5"/>
  <c r="N259" i="5" s="1"/>
  <c r="O260" i="5"/>
  <c r="N260" i="5" s="1"/>
  <c r="O261" i="5"/>
  <c r="N261" i="5" s="1"/>
  <c r="O262" i="5"/>
  <c r="N262" i="5" s="1"/>
  <c r="O263" i="5"/>
  <c r="N263" i="5" s="1"/>
  <c r="O264" i="5"/>
  <c r="N264" i="5" s="1"/>
  <c r="O265" i="5"/>
  <c r="N265" i="5" s="1"/>
  <c r="O266" i="5"/>
  <c r="N266" i="5" s="1"/>
  <c r="O267" i="5"/>
  <c r="N267" i="5" s="1"/>
  <c r="O268" i="5"/>
  <c r="N268" i="5" s="1"/>
  <c r="O269" i="5"/>
  <c r="N269" i="5" s="1"/>
  <c r="O270" i="5"/>
  <c r="N270" i="5" s="1"/>
  <c r="O271" i="5"/>
  <c r="N271" i="5" s="1"/>
  <c r="O272" i="5"/>
  <c r="N272" i="5" s="1"/>
  <c r="O273" i="5"/>
  <c r="N273" i="5" s="1"/>
  <c r="O274" i="5"/>
  <c r="N274" i="5" s="1"/>
  <c r="O275" i="5"/>
  <c r="N275" i="5" s="1"/>
  <c r="O276" i="5"/>
  <c r="N276" i="5" s="1"/>
  <c r="O277" i="5"/>
  <c r="N277" i="5" s="1"/>
  <c r="O278" i="5"/>
  <c r="N278" i="5" s="1"/>
  <c r="O279" i="5"/>
  <c r="N279" i="5" s="1"/>
  <c r="O280" i="5"/>
  <c r="N280" i="5" s="1"/>
  <c r="O281" i="5"/>
  <c r="N281" i="5" s="1"/>
  <c r="O282" i="5"/>
  <c r="N282" i="5" s="1"/>
  <c r="O283" i="5"/>
  <c r="N283" i="5" s="1"/>
  <c r="O284" i="5"/>
  <c r="N284" i="5" s="1"/>
  <c r="O285" i="5"/>
  <c r="N285" i="5" s="1"/>
  <c r="O286" i="5"/>
  <c r="N286" i="5" s="1"/>
  <c r="O287" i="5"/>
  <c r="N287" i="5" s="1"/>
  <c r="O288" i="5"/>
  <c r="N288" i="5" s="1"/>
  <c r="O289" i="5"/>
  <c r="N289" i="5" s="1"/>
  <c r="O290" i="5"/>
  <c r="N290" i="5" s="1"/>
  <c r="O291" i="5"/>
  <c r="N291" i="5" s="1"/>
  <c r="O292" i="5"/>
  <c r="N292" i="5" s="1"/>
  <c r="O293" i="5"/>
  <c r="N293" i="5" s="1"/>
  <c r="O294" i="5"/>
  <c r="N294" i="5" s="1"/>
  <c r="O295" i="5"/>
  <c r="N295" i="5" s="1"/>
  <c r="O296" i="5"/>
  <c r="N296" i="5" s="1"/>
  <c r="O297" i="5"/>
  <c r="N297" i="5" s="1"/>
  <c r="O298" i="5"/>
  <c r="N298" i="5" s="1"/>
  <c r="O299" i="5"/>
  <c r="N299" i="5" s="1"/>
  <c r="O300" i="5"/>
  <c r="N300" i="5" s="1"/>
  <c r="O301" i="5"/>
  <c r="N301" i="5" s="1"/>
  <c r="O302" i="5"/>
  <c r="N302" i="5" s="1"/>
  <c r="O303" i="5"/>
  <c r="N303" i="5" s="1"/>
  <c r="O304" i="5"/>
  <c r="N304" i="5" s="1"/>
  <c r="O305" i="5"/>
  <c r="N305" i="5" s="1"/>
  <c r="O306" i="5"/>
  <c r="N306" i="5" s="1"/>
  <c r="O307" i="5"/>
  <c r="N307" i="5" s="1"/>
  <c r="O308" i="5"/>
  <c r="N308" i="5" s="1"/>
  <c r="O309" i="5"/>
  <c r="N309" i="5" s="1"/>
  <c r="O310" i="5"/>
  <c r="N310" i="5" s="1"/>
  <c r="O311" i="5"/>
  <c r="N311" i="5" s="1"/>
  <c r="O312" i="5"/>
  <c r="N312" i="5" s="1"/>
  <c r="O313" i="5"/>
  <c r="N313" i="5" s="1"/>
  <c r="O314" i="5"/>
  <c r="N314" i="5" s="1"/>
  <c r="O315" i="5"/>
  <c r="N315" i="5" s="1"/>
  <c r="O316" i="5"/>
  <c r="N316" i="5" s="1"/>
  <c r="O317" i="5"/>
  <c r="N317" i="5" s="1"/>
  <c r="O318" i="5"/>
  <c r="N318" i="5" s="1"/>
  <c r="O319" i="5"/>
  <c r="N319" i="5" s="1"/>
  <c r="O320" i="5"/>
  <c r="N320" i="5" s="1"/>
  <c r="O321" i="5"/>
  <c r="N321" i="5" s="1"/>
  <c r="O322" i="5"/>
  <c r="N322" i="5" s="1"/>
  <c r="O323" i="5"/>
  <c r="N323" i="5" s="1"/>
  <c r="O324" i="5"/>
  <c r="N324" i="5" s="1"/>
  <c r="O325" i="5"/>
  <c r="N325" i="5" s="1"/>
  <c r="O326" i="5"/>
  <c r="N326" i="5" s="1"/>
  <c r="O327" i="5"/>
  <c r="N327" i="5" s="1"/>
  <c r="O328" i="5"/>
  <c r="N328" i="5" s="1"/>
  <c r="O329" i="5"/>
  <c r="N329" i="5" s="1"/>
  <c r="O330" i="5"/>
  <c r="N330" i="5" s="1"/>
  <c r="O331" i="5"/>
  <c r="N331" i="5" s="1"/>
  <c r="O332" i="5"/>
  <c r="N332" i="5" s="1"/>
  <c r="O333" i="5"/>
  <c r="N333" i="5" s="1"/>
  <c r="O334" i="5"/>
  <c r="N334" i="5" s="1"/>
  <c r="O335" i="5"/>
  <c r="N335" i="5" s="1"/>
  <c r="O336" i="5"/>
  <c r="N336" i="5" s="1"/>
  <c r="O337" i="5"/>
  <c r="N337" i="5" s="1"/>
  <c r="O338" i="5"/>
  <c r="N338" i="5" s="1"/>
  <c r="O339" i="5"/>
  <c r="N339" i="5" s="1"/>
  <c r="O340" i="5"/>
  <c r="N340" i="5" s="1"/>
  <c r="O341" i="5"/>
  <c r="N341" i="5" s="1"/>
  <c r="O342" i="5"/>
  <c r="N342" i="5" s="1"/>
  <c r="O343" i="5"/>
  <c r="N343" i="5" s="1"/>
  <c r="O344" i="5"/>
  <c r="N344" i="5" s="1"/>
  <c r="O345" i="5"/>
  <c r="N345" i="5" s="1"/>
  <c r="O346" i="5"/>
  <c r="N346" i="5" s="1"/>
  <c r="O347" i="5"/>
  <c r="N347" i="5" s="1"/>
  <c r="O348" i="5"/>
  <c r="N348" i="5" s="1"/>
  <c r="O349" i="5"/>
  <c r="N349" i="5" s="1"/>
  <c r="O350" i="5"/>
  <c r="N350" i="5" s="1"/>
  <c r="O351" i="5"/>
  <c r="N351" i="5" s="1"/>
  <c r="O352" i="5"/>
  <c r="N352" i="5" s="1"/>
  <c r="O353" i="5"/>
  <c r="N353" i="5" s="1"/>
  <c r="O354" i="5"/>
  <c r="N354" i="5" s="1"/>
  <c r="O355" i="5"/>
  <c r="N355" i="5" s="1"/>
  <c r="O356" i="5"/>
  <c r="N356" i="5" s="1"/>
  <c r="O357" i="5"/>
  <c r="N357" i="5" s="1"/>
  <c r="O358" i="5"/>
  <c r="N358" i="5" s="1"/>
  <c r="O359" i="5"/>
  <c r="N359" i="5" s="1"/>
  <c r="O360" i="5"/>
  <c r="N360" i="5" s="1"/>
  <c r="O361" i="5"/>
  <c r="N361" i="5" s="1"/>
  <c r="O362" i="5"/>
  <c r="N362" i="5" s="1"/>
  <c r="O363" i="5"/>
  <c r="N363" i="5" s="1"/>
  <c r="O364" i="5"/>
  <c r="N364" i="5" s="1"/>
  <c r="O365" i="5"/>
  <c r="N365" i="5" s="1"/>
  <c r="O366" i="5"/>
  <c r="N366" i="5" s="1"/>
  <c r="O367" i="5"/>
  <c r="N367" i="5" s="1"/>
  <c r="O368" i="5"/>
  <c r="N368" i="5" s="1"/>
  <c r="O369" i="5"/>
  <c r="N369" i="5" s="1"/>
  <c r="O370" i="5"/>
  <c r="N370" i="5" s="1"/>
  <c r="O371" i="5"/>
  <c r="N371" i="5" s="1"/>
  <c r="O372" i="5"/>
  <c r="N372" i="5" s="1"/>
  <c r="O373" i="5"/>
  <c r="N373" i="5" s="1"/>
  <c r="O374" i="5"/>
  <c r="N374" i="5" s="1"/>
  <c r="O375" i="5"/>
  <c r="N375" i="5" s="1"/>
  <c r="O376" i="5"/>
  <c r="N376" i="5" s="1"/>
  <c r="O377" i="5"/>
  <c r="N377" i="5" s="1"/>
  <c r="O378" i="5"/>
  <c r="N378" i="5" s="1"/>
  <c r="O379" i="5"/>
  <c r="N379" i="5" s="1"/>
  <c r="O380" i="5"/>
  <c r="N380" i="5" s="1"/>
  <c r="O381" i="5"/>
  <c r="N381" i="5" s="1"/>
  <c r="O382" i="5"/>
  <c r="N382" i="5" s="1"/>
  <c r="O383" i="5"/>
  <c r="N383" i="5" s="1"/>
  <c r="O384" i="5"/>
  <c r="N384" i="5" s="1"/>
  <c r="O385" i="5"/>
  <c r="N385" i="5" s="1"/>
  <c r="O386" i="5"/>
  <c r="N386" i="5" s="1"/>
  <c r="O387" i="5"/>
  <c r="N387" i="5" s="1"/>
  <c r="O388" i="5"/>
  <c r="N388" i="5" s="1"/>
  <c r="O389" i="5"/>
  <c r="N389" i="5" s="1"/>
  <c r="O390" i="5"/>
  <c r="N390" i="5" s="1"/>
  <c r="O391" i="5"/>
  <c r="N391" i="5" s="1"/>
  <c r="O392" i="5"/>
  <c r="N392" i="5" s="1"/>
  <c r="O393" i="5"/>
  <c r="N393" i="5" s="1"/>
  <c r="O394" i="5"/>
  <c r="N394" i="5" s="1"/>
  <c r="O395" i="5"/>
  <c r="N395" i="5" s="1"/>
  <c r="O396" i="5"/>
  <c r="N396" i="5" s="1"/>
  <c r="O397" i="5"/>
  <c r="N397" i="5" s="1"/>
  <c r="O398" i="5"/>
  <c r="N398" i="5" s="1"/>
  <c r="O399" i="5"/>
  <c r="N399" i="5" s="1"/>
  <c r="O400" i="5"/>
  <c r="N400" i="5" s="1"/>
  <c r="O401" i="5"/>
  <c r="N401" i="5" s="1"/>
  <c r="O402" i="5"/>
  <c r="N402" i="5" s="1"/>
  <c r="O403" i="5"/>
  <c r="N403" i="5" s="1"/>
  <c r="O404" i="5"/>
  <c r="N404" i="5" s="1"/>
  <c r="O405" i="5"/>
  <c r="N405" i="5" s="1"/>
  <c r="O406" i="5"/>
  <c r="N406" i="5" s="1"/>
  <c r="O407" i="5"/>
  <c r="N407" i="5" s="1"/>
  <c r="O408" i="5"/>
  <c r="N408" i="5" s="1"/>
  <c r="O409" i="5"/>
  <c r="N409" i="5" s="1"/>
  <c r="O410" i="5"/>
  <c r="N410" i="5" s="1"/>
  <c r="O411" i="5"/>
  <c r="N411" i="5" s="1"/>
  <c r="O412" i="5"/>
  <c r="N412" i="5" s="1"/>
  <c r="O413" i="5"/>
  <c r="N413" i="5" s="1"/>
  <c r="O414" i="5"/>
  <c r="N414" i="5" s="1"/>
  <c r="O415" i="5"/>
  <c r="N415" i="5" s="1"/>
  <c r="O416" i="5"/>
  <c r="N416" i="5" s="1"/>
  <c r="O417" i="5"/>
  <c r="N417" i="5" s="1"/>
  <c r="O418" i="5"/>
  <c r="N418" i="5" s="1"/>
  <c r="O419" i="5"/>
  <c r="N419" i="5" s="1"/>
  <c r="O420" i="5"/>
  <c r="N420" i="5" s="1"/>
  <c r="O421" i="5"/>
  <c r="N421" i="5" s="1"/>
  <c r="O422" i="5"/>
  <c r="N422" i="5" s="1"/>
  <c r="O423" i="5"/>
  <c r="N423" i="5" s="1"/>
  <c r="O424" i="5"/>
  <c r="N424" i="5" s="1"/>
  <c r="O425" i="5"/>
  <c r="N425" i="5" s="1"/>
  <c r="O426" i="5"/>
  <c r="N426" i="5" s="1"/>
  <c r="O427" i="5"/>
  <c r="N427" i="5" s="1"/>
  <c r="O428" i="5"/>
  <c r="N428" i="5" s="1"/>
  <c r="O429" i="5"/>
  <c r="N429" i="5" s="1"/>
  <c r="O430" i="5"/>
  <c r="N430" i="5" s="1"/>
  <c r="O431" i="5"/>
  <c r="N431" i="5" s="1"/>
  <c r="O432" i="5"/>
  <c r="N432" i="5" s="1"/>
  <c r="O433" i="5"/>
  <c r="N433" i="5" s="1"/>
  <c r="O434" i="5"/>
  <c r="N434" i="5" s="1"/>
  <c r="O435" i="5"/>
  <c r="N435" i="5" s="1"/>
  <c r="O436" i="5"/>
  <c r="N436" i="5" s="1"/>
  <c r="O437" i="5"/>
  <c r="N437" i="5" s="1"/>
  <c r="O438" i="5"/>
  <c r="N438" i="5" s="1"/>
  <c r="O439" i="5"/>
  <c r="N439" i="5" s="1"/>
  <c r="O440" i="5"/>
  <c r="N440" i="5" s="1"/>
  <c r="O441" i="5"/>
  <c r="N441" i="5" s="1"/>
  <c r="O442" i="5"/>
  <c r="N442" i="5" s="1"/>
  <c r="O443" i="5"/>
  <c r="N443" i="5" s="1"/>
  <c r="O444" i="5"/>
  <c r="N444" i="5" s="1"/>
  <c r="O445" i="5"/>
  <c r="N445" i="5" s="1"/>
  <c r="O446" i="5"/>
  <c r="N446" i="5" s="1"/>
  <c r="O447" i="5"/>
  <c r="N447" i="5" s="1"/>
  <c r="O448" i="5"/>
  <c r="N448" i="5" s="1"/>
  <c r="O449" i="5"/>
  <c r="N449" i="5" s="1"/>
  <c r="O450" i="5"/>
  <c r="N450" i="5" s="1"/>
  <c r="O451" i="5"/>
  <c r="N451" i="5" s="1"/>
  <c r="O452" i="5"/>
  <c r="N452" i="5" s="1"/>
  <c r="O453" i="5"/>
  <c r="N453" i="5" s="1"/>
  <c r="O454" i="5"/>
  <c r="N454" i="5" s="1"/>
  <c r="O455" i="5"/>
  <c r="N455" i="5" s="1"/>
  <c r="O456" i="5"/>
  <c r="N456" i="5" s="1"/>
  <c r="O457" i="5"/>
  <c r="N457" i="5" s="1"/>
  <c r="O458" i="5"/>
  <c r="N458" i="5" s="1"/>
  <c r="O459" i="5"/>
  <c r="N459" i="5" s="1"/>
  <c r="O460" i="5"/>
  <c r="N460" i="5" s="1"/>
  <c r="O461" i="5"/>
  <c r="N461" i="5" s="1"/>
  <c r="O462" i="5"/>
  <c r="N462" i="5" s="1"/>
  <c r="O463" i="5"/>
  <c r="N463" i="5" s="1"/>
  <c r="O464" i="5"/>
  <c r="N464" i="5" s="1"/>
  <c r="O465" i="5"/>
  <c r="N465" i="5" s="1"/>
  <c r="O466" i="5"/>
  <c r="N466" i="5" s="1"/>
  <c r="O467" i="5"/>
  <c r="N467" i="5" s="1"/>
  <c r="O468" i="5"/>
  <c r="N468" i="5" s="1"/>
  <c r="O469" i="5"/>
  <c r="N469" i="5" s="1"/>
  <c r="O470" i="5"/>
  <c r="N470" i="5" s="1"/>
  <c r="O471" i="5"/>
  <c r="N471" i="5" s="1"/>
  <c r="O472" i="5"/>
  <c r="N472" i="5" s="1"/>
  <c r="O473" i="5"/>
  <c r="N473" i="5" s="1"/>
  <c r="O474" i="5"/>
  <c r="N474" i="5" s="1"/>
  <c r="O475" i="5"/>
  <c r="N475" i="5" s="1"/>
  <c r="O476" i="5"/>
  <c r="N476" i="5" s="1"/>
  <c r="O477" i="5"/>
  <c r="N477" i="5" s="1"/>
  <c r="O478" i="5"/>
  <c r="N478" i="5" s="1"/>
  <c r="O479" i="5"/>
  <c r="N479" i="5" s="1"/>
  <c r="O480" i="5"/>
  <c r="N480" i="5" s="1"/>
  <c r="O481" i="5"/>
  <c r="N481" i="5" s="1"/>
  <c r="O482" i="5"/>
  <c r="N482" i="5" s="1"/>
  <c r="O483" i="5"/>
  <c r="N483" i="5" s="1"/>
  <c r="O484" i="5"/>
  <c r="N484" i="5" s="1"/>
  <c r="O485" i="5"/>
  <c r="N485" i="5" s="1"/>
  <c r="O486" i="5"/>
  <c r="N486" i="5" s="1"/>
  <c r="O487" i="5"/>
  <c r="N487" i="5" s="1"/>
  <c r="O488" i="5"/>
  <c r="N488" i="5" s="1"/>
  <c r="O489" i="5"/>
  <c r="N489" i="5" s="1"/>
  <c r="O490" i="5"/>
  <c r="N490" i="5" s="1"/>
  <c r="O491" i="5"/>
  <c r="N491" i="5" s="1"/>
  <c r="O492" i="5"/>
  <c r="N492" i="5" s="1"/>
  <c r="O493" i="5"/>
  <c r="N493" i="5" s="1"/>
  <c r="O494" i="5"/>
  <c r="N494" i="5" s="1"/>
  <c r="O495" i="5"/>
  <c r="N495" i="5" s="1"/>
  <c r="O496" i="5"/>
  <c r="N496" i="5" s="1"/>
  <c r="O497" i="5"/>
  <c r="N497" i="5" s="1"/>
  <c r="O498" i="5"/>
  <c r="N498" i="5" s="1"/>
  <c r="O499" i="5"/>
  <c r="N499" i="5" s="1"/>
  <c r="O500" i="5"/>
  <c r="N500" i="5" s="1"/>
  <c r="O501" i="5"/>
  <c r="N501" i="5" s="1"/>
  <c r="O502" i="5"/>
  <c r="N502" i="5" s="1"/>
  <c r="O503" i="5"/>
  <c r="N503" i="5" s="1"/>
  <c r="O504" i="5"/>
  <c r="N504" i="5" s="1"/>
  <c r="O505" i="5"/>
  <c r="N505" i="5" s="1"/>
  <c r="O506" i="5"/>
  <c r="N506" i="5" s="1"/>
  <c r="O507" i="5"/>
  <c r="N507" i="5" s="1"/>
  <c r="O508" i="5"/>
  <c r="N508" i="5" s="1"/>
  <c r="O509" i="5"/>
  <c r="N509" i="5" s="1"/>
  <c r="O510" i="5"/>
  <c r="N510" i="5" s="1"/>
  <c r="O511" i="5"/>
  <c r="N511" i="5" s="1"/>
  <c r="O512" i="5"/>
  <c r="N512" i="5" s="1"/>
  <c r="O513" i="5"/>
  <c r="N513" i="5" s="1"/>
  <c r="O514" i="5"/>
  <c r="N514" i="5" s="1"/>
  <c r="O515" i="5"/>
  <c r="N515" i="5" s="1"/>
  <c r="O516" i="5"/>
  <c r="N516" i="5" s="1"/>
  <c r="O517" i="5"/>
  <c r="N517" i="5" s="1"/>
  <c r="O518" i="5"/>
  <c r="N518" i="5" s="1"/>
  <c r="O519" i="5"/>
  <c r="N519" i="5" s="1"/>
  <c r="O520" i="5"/>
  <c r="N520" i="5" s="1"/>
  <c r="O521" i="5"/>
  <c r="N521" i="5" s="1"/>
  <c r="O522" i="5"/>
  <c r="N522" i="5" s="1"/>
  <c r="O523" i="5"/>
  <c r="N523" i="5" s="1"/>
  <c r="O524" i="5"/>
  <c r="N524" i="5" s="1"/>
  <c r="O525" i="5"/>
  <c r="N525" i="5" s="1"/>
  <c r="O526" i="5"/>
  <c r="N526" i="5" s="1"/>
  <c r="O527" i="5"/>
  <c r="N527" i="5" s="1"/>
  <c r="O528" i="5"/>
  <c r="N528" i="5" s="1"/>
  <c r="O529" i="5"/>
  <c r="N529" i="5" s="1"/>
  <c r="O530" i="5"/>
  <c r="N530" i="5" s="1"/>
  <c r="O531" i="5"/>
  <c r="N531" i="5" s="1"/>
  <c r="O532" i="5"/>
  <c r="N532" i="5" s="1"/>
  <c r="O533" i="5"/>
  <c r="N533" i="5" s="1"/>
  <c r="O534" i="5"/>
  <c r="N534" i="5" s="1"/>
  <c r="O535" i="5"/>
  <c r="N535" i="5" s="1"/>
  <c r="O536" i="5"/>
  <c r="N536" i="5" s="1"/>
  <c r="O537" i="5"/>
  <c r="N537" i="5" s="1"/>
  <c r="O538" i="5"/>
  <c r="N538" i="5" s="1"/>
  <c r="O539" i="5"/>
  <c r="N539" i="5" s="1"/>
  <c r="O540" i="5"/>
  <c r="N540" i="5" s="1"/>
  <c r="O541" i="5"/>
  <c r="N541" i="5" s="1"/>
  <c r="O542" i="5"/>
  <c r="N542" i="5" s="1"/>
  <c r="O543" i="5"/>
  <c r="N543" i="5" s="1"/>
  <c r="O544" i="5"/>
  <c r="N544" i="5" s="1"/>
  <c r="O545" i="5"/>
  <c r="N545" i="5" s="1"/>
  <c r="O546" i="5"/>
  <c r="N546" i="5" s="1"/>
  <c r="O547" i="5"/>
  <c r="N547" i="5" s="1"/>
  <c r="O548" i="5"/>
  <c r="N548" i="5" s="1"/>
  <c r="O549" i="5"/>
  <c r="N549" i="5" s="1"/>
  <c r="O550" i="5"/>
  <c r="N550" i="5" s="1"/>
  <c r="O551" i="5"/>
  <c r="N551" i="5" s="1"/>
  <c r="O552" i="5"/>
  <c r="N552" i="5" s="1"/>
  <c r="O553" i="5"/>
  <c r="N553" i="5" s="1"/>
  <c r="O554" i="5"/>
  <c r="N554" i="5" s="1"/>
  <c r="O555" i="5"/>
  <c r="N555" i="5" s="1"/>
  <c r="O556" i="5"/>
  <c r="N556" i="5" s="1"/>
  <c r="O557" i="5"/>
  <c r="N557" i="5" s="1"/>
  <c r="O558" i="5"/>
  <c r="N558" i="5" s="1"/>
  <c r="O559" i="5"/>
  <c r="N559" i="5" s="1"/>
  <c r="O560" i="5"/>
  <c r="N560" i="5" s="1"/>
  <c r="O561" i="5"/>
  <c r="N561" i="5" s="1"/>
  <c r="O562" i="5"/>
  <c r="N562" i="5" s="1"/>
  <c r="O563" i="5"/>
  <c r="N563" i="5" s="1"/>
  <c r="O564" i="5"/>
  <c r="N564" i="5" s="1"/>
  <c r="O565" i="5"/>
  <c r="N565" i="5" s="1"/>
  <c r="O566" i="5"/>
  <c r="N566" i="5" s="1"/>
  <c r="O567" i="5"/>
  <c r="N567" i="5" s="1"/>
  <c r="O568" i="5"/>
  <c r="N568" i="5" s="1"/>
  <c r="O569" i="5"/>
  <c r="N569" i="5" s="1"/>
  <c r="O570" i="5"/>
  <c r="N570" i="5" s="1"/>
  <c r="O571" i="5"/>
  <c r="N571" i="5" s="1"/>
  <c r="O572" i="5"/>
  <c r="N572" i="5" s="1"/>
  <c r="O573" i="5"/>
  <c r="N573" i="5" s="1"/>
  <c r="O574" i="5"/>
  <c r="N574" i="5" s="1"/>
  <c r="O575" i="5"/>
  <c r="N575" i="5" s="1"/>
  <c r="O576" i="5"/>
  <c r="N576" i="5" s="1"/>
  <c r="O577" i="5"/>
  <c r="N577" i="5" s="1"/>
  <c r="O578" i="5"/>
  <c r="N578" i="5" s="1"/>
  <c r="O579" i="5"/>
  <c r="N579" i="5" s="1"/>
  <c r="O580" i="5"/>
  <c r="N580" i="5" s="1"/>
  <c r="O581" i="5"/>
  <c r="N581" i="5" s="1"/>
  <c r="O582" i="5"/>
  <c r="N582" i="5" s="1"/>
  <c r="O583" i="5"/>
  <c r="N583" i="5" s="1"/>
  <c r="O584" i="5"/>
  <c r="N584" i="5" s="1"/>
  <c r="O585" i="5"/>
  <c r="N585" i="5" s="1"/>
  <c r="O586" i="5"/>
  <c r="N586" i="5" s="1"/>
  <c r="O587" i="5"/>
  <c r="N587" i="5" s="1"/>
  <c r="O588" i="5"/>
  <c r="N588" i="5" s="1"/>
  <c r="O589" i="5"/>
  <c r="N589" i="5" s="1"/>
  <c r="O590" i="5"/>
  <c r="N590" i="5" s="1"/>
  <c r="O591" i="5"/>
  <c r="N591" i="5" s="1"/>
  <c r="O592" i="5"/>
  <c r="N592" i="5" s="1"/>
  <c r="O593" i="5"/>
  <c r="N593" i="5" s="1"/>
  <c r="O594" i="5"/>
  <c r="N594" i="5" s="1"/>
  <c r="O595" i="5"/>
  <c r="N595" i="5" s="1"/>
  <c r="O596" i="5"/>
  <c r="N596" i="5" s="1"/>
  <c r="O597" i="5"/>
  <c r="N597" i="5" s="1"/>
  <c r="O598" i="5"/>
  <c r="N598" i="5" s="1"/>
  <c r="O599" i="5"/>
  <c r="N599" i="5" s="1"/>
  <c r="O600" i="5"/>
  <c r="N600" i="5" s="1"/>
  <c r="O601" i="5"/>
  <c r="N601" i="5" s="1"/>
  <c r="O602" i="5"/>
  <c r="N602" i="5" s="1"/>
  <c r="O603" i="5"/>
  <c r="N603" i="5" s="1"/>
  <c r="O604" i="5"/>
  <c r="N604" i="5" s="1"/>
  <c r="O605" i="5"/>
  <c r="N605" i="5" s="1"/>
  <c r="O606" i="5"/>
  <c r="N606" i="5" s="1"/>
  <c r="O607" i="5"/>
  <c r="N607" i="5" s="1"/>
  <c r="O608" i="5"/>
  <c r="N608" i="5" s="1"/>
  <c r="O609" i="5"/>
  <c r="N609" i="5" s="1"/>
  <c r="O610" i="5"/>
  <c r="N610" i="5" s="1"/>
  <c r="O611" i="5"/>
  <c r="N611" i="5" s="1"/>
  <c r="O612" i="5"/>
  <c r="N612" i="5" s="1"/>
  <c r="O613" i="5"/>
  <c r="N613" i="5" s="1"/>
  <c r="O614" i="5"/>
  <c r="N614" i="5" s="1"/>
  <c r="O615" i="5"/>
  <c r="N615" i="5" s="1"/>
  <c r="O616" i="5"/>
  <c r="N616" i="5" s="1"/>
  <c r="O617" i="5"/>
  <c r="N617" i="5" s="1"/>
  <c r="O618" i="5"/>
  <c r="N618" i="5" s="1"/>
  <c r="O619" i="5"/>
  <c r="N619" i="5" s="1"/>
  <c r="O620" i="5"/>
  <c r="N620" i="5" s="1"/>
  <c r="O621" i="5"/>
  <c r="N621" i="5" s="1"/>
  <c r="O622" i="5"/>
  <c r="N622" i="5" s="1"/>
  <c r="O623" i="5"/>
  <c r="N623" i="5" s="1"/>
  <c r="O624" i="5"/>
  <c r="N624" i="5" s="1"/>
  <c r="O625" i="5"/>
  <c r="N625" i="5" s="1"/>
  <c r="O626" i="5"/>
  <c r="N626" i="5" s="1"/>
  <c r="O627" i="5"/>
  <c r="N627" i="5" s="1"/>
  <c r="O628" i="5"/>
  <c r="N628" i="5" s="1"/>
  <c r="O629" i="5"/>
  <c r="N629" i="5" s="1"/>
  <c r="O630" i="5"/>
  <c r="N630" i="5" s="1"/>
  <c r="O631" i="5"/>
  <c r="N631" i="5" s="1"/>
  <c r="O632" i="5"/>
  <c r="N632" i="5" s="1"/>
  <c r="O633" i="5"/>
  <c r="N633" i="5" s="1"/>
  <c r="O634" i="5"/>
  <c r="N634" i="5" s="1"/>
  <c r="O635" i="5"/>
  <c r="N635" i="5" s="1"/>
  <c r="O636" i="5"/>
  <c r="N636" i="5" s="1"/>
  <c r="O637" i="5"/>
  <c r="N637" i="5" s="1"/>
  <c r="O638" i="5"/>
  <c r="N638" i="5" s="1"/>
  <c r="O639" i="5"/>
  <c r="N639" i="5" s="1"/>
  <c r="O640" i="5"/>
  <c r="N640" i="5" s="1"/>
  <c r="O641" i="5"/>
  <c r="N641" i="5" s="1"/>
  <c r="O642" i="5"/>
  <c r="N642" i="5" s="1"/>
  <c r="O643" i="5"/>
  <c r="N643" i="5" s="1"/>
  <c r="O644" i="5"/>
  <c r="N644" i="5" s="1"/>
  <c r="O645" i="5"/>
  <c r="N645" i="5" s="1"/>
  <c r="O646" i="5"/>
  <c r="N646" i="5" s="1"/>
  <c r="O647" i="5"/>
  <c r="N647" i="5" s="1"/>
  <c r="O648" i="5"/>
  <c r="N648" i="5" s="1"/>
  <c r="O649" i="5"/>
  <c r="N649" i="5" s="1"/>
  <c r="O650" i="5"/>
  <c r="N650" i="5" s="1"/>
  <c r="O651" i="5"/>
  <c r="N651" i="5" s="1"/>
  <c r="O652" i="5"/>
  <c r="N652" i="5" s="1"/>
  <c r="O653" i="5"/>
  <c r="N653" i="5" s="1"/>
  <c r="O654" i="5"/>
  <c r="N654" i="5" s="1"/>
  <c r="O655" i="5"/>
  <c r="N655" i="5" s="1"/>
  <c r="O656" i="5"/>
  <c r="N656" i="5" s="1"/>
  <c r="O657" i="5"/>
  <c r="N657" i="5" s="1"/>
  <c r="O658" i="5"/>
  <c r="N658" i="5" s="1"/>
  <c r="O659" i="5"/>
  <c r="N659" i="5" s="1"/>
  <c r="O660" i="5"/>
  <c r="N660" i="5" s="1"/>
  <c r="O661" i="5"/>
  <c r="N661" i="5" s="1"/>
  <c r="O662" i="5"/>
  <c r="N662" i="5" s="1"/>
  <c r="O663" i="5"/>
  <c r="N663" i="5" s="1"/>
  <c r="O664" i="5"/>
  <c r="N664" i="5" s="1"/>
  <c r="O665" i="5"/>
  <c r="N665" i="5" s="1"/>
  <c r="O666" i="5"/>
  <c r="N666" i="5" s="1"/>
  <c r="O667" i="5"/>
  <c r="N667" i="5" s="1"/>
  <c r="O668" i="5"/>
  <c r="N668" i="5" s="1"/>
  <c r="O669" i="5"/>
  <c r="N669" i="5" s="1"/>
  <c r="O670" i="5"/>
  <c r="N670" i="5" s="1"/>
  <c r="O671" i="5"/>
  <c r="N671" i="5" s="1"/>
  <c r="O672" i="5"/>
  <c r="N672" i="5" s="1"/>
  <c r="O673" i="5"/>
  <c r="N673" i="5" s="1"/>
  <c r="O674" i="5"/>
  <c r="N674" i="5" s="1"/>
  <c r="O675" i="5"/>
  <c r="N675" i="5" s="1"/>
  <c r="O676" i="5"/>
  <c r="N676" i="5" s="1"/>
  <c r="O677" i="5"/>
  <c r="N677" i="5" s="1"/>
  <c r="O678" i="5"/>
  <c r="N678" i="5" s="1"/>
  <c r="O679" i="5"/>
  <c r="N679" i="5" s="1"/>
  <c r="O680" i="5"/>
  <c r="N680" i="5" s="1"/>
  <c r="O681" i="5"/>
  <c r="N681" i="5" s="1"/>
  <c r="O682" i="5"/>
  <c r="N682" i="5" s="1"/>
  <c r="O683" i="5"/>
  <c r="N683" i="5" s="1"/>
  <c r="O684" i="5"/>
  <c r="N684" i="5" s="1"/>
  <c r="O685" i="5"/>
  <c r="N685" i="5" s="1"/>
  <c r="O686" i="5"/>
  <c r="N686" i="5" s="1"/>
  <c r="O687" i="5"/>
  <c r="N687" i="5" s="1"/>
  <c r="O688" i="5"/>
  <c r="N688" i="5" s="1"/>
  <c r="O689" i="5"/>
  <c r="N689" i="5" s="1"/>
  <c r="O690" i="5"/>
  <c r="N690" i="5" s="1"/>
  <c r="O691" i="5"/>
  <c r="N691" i="5" s="1"/>
  <c r="O692" i="5"/>
  <c r="N692" i="5" s="1"/>
  <c r="O693" i="5"/>
  <c r="N693" i="5" s="1"/>
  <c r="O694" i="5"/>
  <c r="N694" i="5" s="1"/>
  <c r="O695" i="5"/>
  <c r="N695" i="5" s="1"/>
  <c r="O696" i="5"/>
  <c r="N696" i="5" s="1"/>
  <c r="O697" i="5"/>
  <c r="N697" i="5" s="1"/>
  <c r="O698" i="5"/>
  <c r="N698" i="5" s="1"/>
  <c r="O699" i="5"/>
  <c r="N699" i="5" s="1"/>
  <c r="O700" i="5"/>
  <c r="N700" i="5" s="1"/>
  <c r="O701" i="5"/>
  <c r="N701" i="5" s="1"/>
  <c r="O702" i="5"/>
  <c r="N702" i="5" s="1"/>
  <c r="O703" i="5"/>
  <c r="N703" i="5" s="1"/>
  <c r="O704" i="5"/>
  <c r="N704" i="5" s="1"/>
  <c r="O705" i="5"/>
  <c r="N705" i="5" s="1"/>
  <c r="O706" i="5"/>
  <c r="N706" i="5" s="1"/>
  <c r="O707" i="5"/>
  <c r="N707" i="5" s="1"/>
  <c r="O708" i="5"/>
  <c r="N708" i="5" s="1"/>
  <c r="O709" i="5"/>
  <c r="N709" i="5" s="1"/>
  <c r="O710" i="5"/>
  <c r="N710" i="5" s="1"/>
  <c r="O711" i="5"/>
  <c r="N711" i="5" s="1"/>
  <c r="O712" i="5"/>
  <c r="N712" i="5" s="1"/>
  <c r="O713" i="5"/>
  <c r="N713" i="5" s="1"/>
  <c r="O714" i="5"/>
  <c r="N714" i="5" s="1"/>
  <c r="O715" i="5"/>
  <c r="N715" i="5" s="1"/>
  <c r="O716" i="5"/>
  <c r="N716" i="5" s="1"/>
  <c r="O717" i="5"/>
  <c r="N717" i="5" s="1"/>
  <c r="O718" i="5"/>
  <c r="N718" i="5" s="1"/>
  <c r="O719" i="5"/>
  <c r="N719" i="5" s="1"/>
  <c r="O720" i="5"/>
  <c r="N720" i="5" s="1"/>
  <c r="O721" i="5"/>
  <c r="N721" i="5" s="1"/>
  <c r="O722" i="5"/>
  <c r="N722" i="5" s="1"/>
  <c r="O723" i="5"/>
  <c r="N723" i="5" s="1"/>
  <c r="O724" i="5"/>
  <c r="N724" i="5" s="1"/>
  <c r="O725" i="5"/>
  <c r="N725" i="5" s="1"/>
  <c r="O726" i="5"/>
  <c r="N726" i="5" s="1"/>
  <c r="O727" i="5"/>
  <c r="N727" i="5" s="1"/>
  <c r="O728" i="5"/>
  <c r="N728" i="5" s="1"/>
  <c r="O729" i="5"/>
  <c r="N729" i="5" s="1"/>
  <c r="O730" i="5"/>
  <c r="N730" i="5" s="1"/>
  <c r="O731" i="5"/>
  <c r="N731" i="5" s="1"/>
  <c r="O732" i="5"/>
  <c r="N732" i="5" s="1"/>
  <c r="O733" i="5"/>
  <c r="N733" i="5" s="1"/>
  <c r="O734" i="5"/>
  <c r="N734" i="5" s="1"/>
  <c r="O735" i="5"/>
  <c r="N735" i="5" s="1"/>
  <c r="O736" i="5"/>
  <c r="N736" i="5" s="1"/>
  <c r="O737" i="5"/>
  <c r="N737" i="5" s="1"/>
  <c r="O738" i="5"/>
  <c r="N738" i="5" s="1"/>
  <c r="O739" i="5"/>
  <c r="N739" i="5" s="1"/>
  <c r="O740" i="5"/>
  <c r="N740" i="5" s="1"/>
  <c r="O741" i="5"/>
  <c r="N741" i="5" s="1"/>
  <c r="O742" i="5"/>
  <c r="N742" i="5" s="1"/>
  <c r="O743" i="5"/>
  <c r="N743" i="5" s="1"/>
  <c r="O744" i="5"/>
  <c r="N744" i="5" s="1"/>
  <c r="O745" i="5"/>
  <c r="N745" i="5" s="1"/>
  <c r="O746" i="5"/>
  <c r="N746" i="5" s="1"/>
  <c r="O747" i="5"/>
  <c r="N747" i="5" s="1"/>
  <c r="O748" i="5"/>
  <c r="N748" i="5" s="1"/>
  <c r="O749" i="5"/>
  <c r="N749" i="5" s="1"/>
  <c r="O750" i="5"/>
  <c r="N750" i="5" s="1"/>
  <c r="O751" i="5"/>
  <c r="N751" i="5" s="1"/>
  <c r="O752" i="5"/>
  <c r="N752" i="5" s="1"/>
  <c r="O753" i="5"/>
  <c r="N753" i="5" s="1"/>
  <c r="O754" i="5"/>
  <c r="N754" i="5" s="1"/>
  <c r="O755" i="5"/>
  <c r="N755" i="5" s="1"/>
  <c r="O756" i="5"/>
  <c r="N756" i="5" s="1"/>
  <c r="O757" i="5"/>
  <c r="N757" i="5" s="1"/>
  <c r="O758" i="5"/>
  <c r="N758" i="5" s="1"/>
  <c r="O759" i="5"/>
  <c r="N759" i="5" s="1"/>
  <c r="O760" i="5"/>
  <c r="N760" i="5" s="1"/>
  <c r="O761" i="5"/>
  <c r="N761" i="5" s="1"/>
  <c r="O762" i="5"/>
  <c r="N762" i="5" s="1"/>
  <c r="O763" i="5"/>
  <c r="N763" i="5" s="1"/>
  <c r="O764" i="5"/>
  <c r="N764" i="5" s="1"/>
  <c r="O765" i="5"/>
  <c r="N765" i="5" s="1"/>
  <c r="O766" i="5"/>
  <c r="N766" i="5" s="1"/>
  <c r="O767" i="5"/>
  <c r="N767" i="5" s="1"/>
  <c r="O768" i="5"/>
  <c r="N768" i="5" s="1"/>
  <c r="O769" i="5"/>
  <c r="N769" i="5" s="1"/>
  <c r="O770" i="5"/>
  <c r="N770" i="5" s="1"/>
  <c r="O771" i="5"/>
  <c r="N771" i="5" s="1"/>
  <c r="O772" i="5"/>
  <c r="N772" i="5" s="1"/>
  <c r="O773" i="5"/>
  <c r="N773" i="5" s="1"/>
  <c r="O774" i="5"/>
  <c r="N774" i="5" s="1"/>
  <c r="O775" i="5"/>
  <c r="N775" i="5" s="1"/>
  <c r="O776" i="5"/>
  <c r="N776" i="5" s="1"/>
  <c r="O777" i="5"/>
  <c r="N777" i="5" s="1"/>
  <c r="O778" i="5"/>
  <c r="N778" i="5" s="1"/>
  <c r="O779" i="5"/>
  <c r="N779" i="5" s="1"/>
  <c r="O780" i="5"/>
  <c r="N780" i="5" s="1"/>
  <c r="O781" i="5"/>
  <c r="N781" i="5" s="1"/>
  <c r="O782" i="5"/>
  <c r="N782" i="5" s="1"/>
  <c r="O783" i="5"/>
  <c r="N783" i="5" s="1"/>
  <c r="O784" i="5"/>
  <c r="N784" i="5" s="1"/>
  <c r="O785" i="5"/>
  <c r="N785" i="5" s="1"/>
  <c r="O786" i="5"/>
  <c r="N786" i="5" s="1"/>
  <c r="O787" i="5"/>
  <c r="N787" i="5" s="1"/>
  <c r="O788" i="5"/>
  <c r="N788" i="5" s="1"/>
  <c r="O789" i="5"/>
  <c r="N789" i="5" s="1"/>
  <c r="O790" i="5"/>
  <c r="N790" i="5" s="1"/>
  <c r="O791" i="5"/>
  <c r="N791" i="5" s="1"/>
  <c r="O792" i="5"/>
  <c r="N792" i="5" s="1"/>
  <c r="O793" i="5"/>
  <c r="N793" i="5" s="1"/>
  <c r="O794" i="5"/>
  <c r="N794" i="5" s="1"/>
  <c r="O795" i="5"/>
  <c r="N795" i="5" s="1"/>
  <c r="O796" i="5"/>
  <c r="N796" i="5" s="1"/>
  <c r="O797" i="5"/>
  <c r="N797" i="5" s="1"/>
  <c r="O798" i="5"/>
  <c r="N798" i="5" s="1"/>
  <c r="O799" i="5"/>
  <c r="N799" i="5" s="1"/>
  <c r="O800" i="5"/>
  <c r="N800" i="5" s="1"/>
  <c r="O801" i="5"/>
  <c r="N801" i="5" s="1"/>
  <c r="O802" i="5"/>
  <c r="N802" i="5" s="1"/>
  <c r="O803" i="5"/>
  <c r="N803" i="5" s="1"/>
  <c r="O804" i="5"/>
  <c r="N804" i="5" s="1"/>
  <c r="O805" i="5"/>
  <c r="N805" i="5" s="1"/>
  <c r="O806" i="5"/>
  <c r="N806" i="5" s="1"/>
  <c r="O807" i="5"/>
  <c r="N807" i="5" s="1"/>
  <c r="O808" i="5"/>
  <c r="N808" i="5" s="1"/>
  <c r="O809" i="5"/>
  <c r="N809" i="5" s="1"/>
  <c r="O810" i="5"/>
  <c r="N810" i="5" s="1"/>
  <c r="O811" i="5"/>
  <c r="N811" i="5" s="1"/>
  <c r="O812" i="5"/>
  <c r="N812" i="5" s="1"/>
  <c r="O813" i="5"/>
  <c r="N813" i="5" s="1"/>
  <c r="O814" i="5"/>
  <c r="N814" i="5" s="1"/>
  <c r="O815" i="5"/>
  <c r="N815" i="5" s="1"/>
  <c r="O816" i="5"/>
  <c r="N816" i="5" s="1"/>
  <c r="O817" i="5"/>
  <c r="N817" i="5" s="1"/>
  <c r="O818" i="5"/>
  <c r="N818" i="5" s="1"/>
  <c r="O819" i="5"/>
  <c r="N819" i="5" s="1"/>
  <c r="O820" i="5"/>
  <c r="N820" i="5" s="1"/>
  <c r="O821" i="5"/>
  <c r="N821" i="5" s="1"/>
  <c r="O822" i="5"/>
  <c r="N822" i="5" s="1"/>
  <c r="O823" i="5"/>
  <c r="N823" i="5" s="1"/>
  <c r="O824" i="5"/>
  <c r="N824" i="5" s="1"/>
  <c r="O825" i="5"/>
  <c r="N825" i="5" s="1"/>
  <c r="O826" i="5"/>
  <c r="N826" i="5" s="1"/>
  <c r="O827" i="5"/>
  <c r="N827" i="5" s="1"/>
  <c r="O828" i="5"/>
  <c r="N828" i="5" s="1"/>
  <c r="O829" i="5"/>
  <c r="N829" i="5" s="1"/>
  <c r="O830" i="5"/>
  <c r="N830" i="5" s="1"/>
  <c r="O831" i="5"/>
  <c r="N831" i="5" s="1"/>
  <c r="O832" i="5"/>
  <c r="N832" i="5" s="1"/>
  <c r="O833" i="5"/>
  <c r="N833" i="5" s="1"/>
  <c r="O834" i="5"/>
  <c r="N834" i="5" s="1"/>
  <c r="O835" i="5"/>
  <c r="N835" i="5" s="1"/>
  <c r="O836" i="5"/>
  <c r="N836" i="5" s="1"/>
  <c r="O837" i="5"/>
  <c r="N837" i="5" s="1"/>
  <c r="O838" i="5"/>
  <c r="N838" i="5" s="1"/>
  <c r="O839" i="5"/>
  <c r="N839" i="5" s="1"/>
  <c r="O840" i="5"/>
  <c r="N840" i="5" s="1"/>
  <c r="O841" i="5"/>
  <c r="N841" i="5" s="1"/>
  <c r="O842" i="5"/>
  <c r="N842" i="5" s="1"/>
  <c r="O843" i="5"/>
  <c r="N843" i="5" s="1"/>
  <c r="O844" i="5"/>
  <c r="N844" i="5" s="1"/>
  <c r="O845" i="5"/>
  <c r="N845" i="5" s="1"/>
  <c r="O846" i="5"/>
  <c r="N846" i="5" s="1"/>
  <c r="O847" i="5"/>
  <c r="N847" i="5" s="1"/>
  <c r="O848" i="5"/>
  <c r="N848" i="5" s="1"/>
  <c r="O849" i="5"/>
  <c r="N849" i="5" s="1"/>
  <c r="O850" i="5"/>
  <c r="N850" i="5" s="1"/>
  <c r="O851" i="5"/>
  <c r="N851" i="5" s="1"/>
  <c r="O852" i="5"/>
  <c r="N852" i="5" s="1"/>
  <c r="O853" i="5"/>
  <c r="N853" i="5" s="1"/>
  <c r="O854" i="5"/>
  <c r="N854" i="5" s="1"/>
  <c r="O855" i="5"/>
  <c r="N855" i="5" s="1"/>
  <c r="O856" i="5"/>
  <c r="N856" i="5" s="1"/>
  <c r="O857" i="5"/>
  <c r="N857" i="5" s="1"/>
  <c r="O858" i="5"/>
  <c r="N858" i="5" s="1"/>
  <c r="O859" i="5"/>
  <c r="N859" i="5" s="1"/>
  <c r="O860" i="5"/>
  <c r="N860" i="5" s="1"/>
  <c r="O861" i="5"/>
  <c r="N861" i="5" s="1"/>
  <c r="O862" i="5"/>
  <c r="N862" i="5" s="1"/>
  <c r="O863" i="5"/>
  <c r="N863" i="5" s="1"/>
  <c r="O864" i="5"/>
  <c r="N864" i="5" s="1"/>
  <c r="O865" i="5"/>
  <c r="N865" i="5" s="1"/>
  <c r="O866" i="5"/>
  <c r="N866" i="5" s="1"/>
  <c r="O867" i="5"/>
  <c r="N867" i="5" s="1"/>
  <c r="O868" i="5"/>
  <c r="N868" i="5" s="1"/>
  <c r="O869" i="5"/>
  <c r="N869" i="5" s="1"/>
  <c r="O870" i="5"/>
  <c r="N870" i="5" s="1"/>
  <c r="O871" i="5"/>
  <c r="N871" i="5" s="1"/>
  <c r="O872" i="5"/>
  <c r="N872" i="5" s="1"/>
  <c r="O873" i="5"/>
  <c r="N873" i="5" s="1"/>
  <c r="O874" i="5"/>
  <c r="N874" i="5" s="1"/>
  <c r="O875" i="5"/>
  <c r="N875" i="5" s="1"/>
  <c r="O876" i="5"/>
  <c r="N876" i="5" s="1"/>
  <c r="O877" i="5"/>
  <c r="N877" i="5" s="1"/>
  <c r="O878" i="5"/>
  <c r="N878" i="5" s="1"/>
  <c r="O879" i="5"/>
  <c r="N879" i="5" s="1"/>
  <c r="O880" i="5"/>
  <c r="N880" i="5" s="1"/>
  <c r="O881" i="5"/>
  <c r="N881" i="5" s="1"/>
  <c r="O882" i="5"/>
  <c r="N882" i="5" s="1"/>
  <c r="O883" i="5"/>
  <c r="N883" i="5" s="1"/>
  <c r="O884" i="5"/>
  <c r="N884" i="5" s="1"/>
  <c r="O885" i="5"/>
  <c r="N885" i="5" s="1"/>
  <c r="O886" i="5"/>
  <c r="N886" i="5" s="1"/>
  <c r="O887" i="5"/>
  <c r="N887" i="5" s="1"/>
  <c r="O888" i="5"/>
  <c r="N888" i="5" s="1"/>
  <c r="O889" i="5"/>
  <c r="N889" i="5" s="1"/>
  <c r="O890" i="5"/>
  <c r="N890" i="5" s="1"/>
  <c r="O891" i="5"/>
  <c r="N891" i="5" s="1"/>
  <c r="O892" i="5"/>
  <c r="N892" i="5" s="1"/>
  <c r="O893" i="5"/>
  <c r="N893" i="5" s="1"/>
  <c r="O894" i="5"/>
  <c r="N894" i="5" s="1"/>
  <c r="O895" i="5"/>
  <c r="N895" i="5" s="1"/>
  <c r="O896" i="5"/>
  <c r="N896" i="5" s="1"/>
  <c r="O897" i="5"/>
  <c r="N897" i="5" s="1"/>
  <c r="O898" i="5"/>
  <c r="N898" i="5" s="1"/>
  <c r="O899" i="5"/>
  <c r="N899" i="5" s="1"/>
  <c r="O900" i="5"/>
  <c r="N900" i="5" s="1"/>
  <c r="O901" i="5"/>
  <c r="N901" i="5" s="1"/>
  <c r="O902" i="5"/>
  <c r="N902" i="5" s="1"/>
  <c r="O903" i="5"/>
  <c r="N903" i="5" s="1"/>
  <c r="O904" i="5"/>
  <c r="N904" i="5" s="1"/>
  <c r="O905" i="5"/>
  <c r="N905" i="5" s="1"/>
  <c r="O906" i="5"/>
  <c r="N906" i="5" s="1"/>
  <c r="O907" i="5"/>
  <c r="N907" i="5" s="1"/>
  <c r="O908" i="5"/>
  <c r="N908" i="5" s="1"/>
  <c r="O909" i="5"/>
  <c r="N909" i="5" s="1"/>
  <c r="O910" i="5"/>
  <c r="N910" i="5" s="1"/>
  <c r="O911" i="5"/>
  <c r="N911" i="5" s="1"/>
  <c r="O912" i="5"/>
  <c r="N912" i="5" s="1"/>
  <c r="O913" i="5"/>
  <c r="N913" i="5" s="1"/>
  <c r="O914" i="5"/>
  <c r="N914" i="5" s="1"/>
  <c r="O915" i="5"/>
  <c r="N915" i="5" s="1"/>
  <c r="O916" i="5"/>
  <c r="N916" i="5" s="1"/>
  <c r="O917" i="5"/>
  <c r="N917" i="5" s="1"/>
  <c r="O918" i="5"/>
  <c r="N918" i="5" s="1"/>
  <c r="O919" i="5"/>
  <c r="N919" i="5" s="1"/>
  <c r="O920" i="5"/>
  <c r="N920" i="5" s="1"/>
  <c r="O921" i="5"/>
  <c r="N921" i="5" s="1"/>
  <c r="O922" i="5"/>
  <c r="N922" i="5" s="1"/>
  <c r="O923" i="5"/>
  <c r="N923" i="5" s="1"/>
  <c r="O924" i="5"/>
  <c r="N924" i="5" s="1"/>
  <c r="O925" i="5"/>
  <c r="N925" i="5" s="1"/>
  <c r="O926" i="5"/>
  <c r="N926" i="5" s="1"/>
  <c r="O927" i="5"/>
  <c r="N927" i="5" s="1"/>
  <c r="O928" i="5"/>
  <c r="N928" i="5" s="1"/>
  <c r="O929" i="5"/>
  <c r="N929" i="5" s="1"/>
  <c r="O930" i="5"/>
  <c r="N930" i="5" s="1"/>
  <c r="O931" i="5"/>
  <c r="N931" i="5" s="1"/>
  <c r="O932" i="5"/>
  <c r="N932" i="5" s="1"/>
  <c r="O933" i="5"/>
  <c r="N933" i="5" s="1"/>
  <c r="O934" i="5"/>
  <c r="N934" i="5" s="1"/>
  <c r="O935" i="5"/>
  <c r="N935" i="5" s="1"/>
  <c r="O936" i="5"/>
  <c r="N936" i="5" s="1"/>
  <c r="O937" i="5"/>
  <c r="N937" i="5" s="1"/>
  <c r="O938" i="5"/>
  <c r="N938" i="5" s="1"/>
  <c r="O939" i="5"/>
  <c r="N939" i="5" s="1"/>
  <c r="O940" i="5"/>
  <c r="N940" i="5" s="1"/>
  <c r="O941" i="5"/>
  <c r="N941" i="5" s="1"/>
  <c r="O942" i="5"/>
  <c r="N942" i="5" s="1"/>
  <c r="O943" i="5"/>
  <c r="N943" i="5" s="1"/>
  <c r="O944" i="5"/>
  <c r="N944" i="5" s="1"/>
  <c r="O945" i="5"/>
  <c r="N945" i="5" s="1"/>
  <c r="O946" i="5"/>
  <c r="N946" i="5" s="1"/>
  <c r="O947" i="5"/>
  <c r="N947" i="5" s="1"/>
  <c r="O948" i="5"/>
  <c r="N948" i="5" s="1"/>
  <c r="O949" i="5"/>
  <c r="N949" i="5" s="1"/>
  <c r="O950" i="5"/>
  <c r="N950" i="5" s="1"/>
  <c r="O951" i="5"/>
  <c r="N951" i="5" s="1"/>
  <c r="O952" i="5"/>
  <c r="N952" i="5" s="1"/>
  <c r="O953" i="5"/>
  <c r="N953" i="5" s="1"/>
  <c r="O954" i="5"/>
  <c r="N954" i="5" s="1"/>
  <c r="O955" i="5"/>
  <c r="N955" i="5" s="1"/>
  <c r="O956" i="5"/>
  <c r="N956" i="5" s="1"/>
  <c r="O957" i="5"/>
  <c r="N957" i="5" s="1"/>
  <c r="O958" i="5"/>
  <c r="N958" i="5" s="1"/>
  <c r="O959" i="5"/>
  <c r="N959" i="5" s="1"/>
  <c r="O960" i="5"/>
  <c r="N960" i="5" s="1"/>
  <c r="O961" i="5"/>
  <c r="N961" i="5" s="1"/>
  <c r="O962" i="5"/>
  <c r="N962" i="5" s="1"/>
  <c r="O963" i="5"/>
  <c r="N963" i="5" s="1"/>
  <c r="O964" i="5"/>
  <c r="N964" i="5" s="1"/>
  <c r="O965" i="5"/>
  <c r="N965" i="5" s="1"/>
  <c r="O966" i="5"/>
  <c r="N966" i="5" s="1"/>
  <c r="O967" i="5"/>
  <c r="N967" i="5" s="1"/>
  <c r="O968" i="5"/>
  <c r="N968" i="5" s="1"/>
  <c r="O969" i="5"/>
  <c r="N969" i="5" s="1"/>
  <c r="O970" i="5"/>
  <c r="N970" i="5" s="1"/>
  <c r="O971" i="5"/>
  <c r="N971" i="5" s="1"/>
  <c r="O972" i="5"/>
  <c r="N972" i="5" s="1"/>
  <c r="O973" i="5"/>
  <c r="N973" i="5" s="1"/>
  <c r="O974" i="5"/>
  <c r="N974" i="5" s="1"/>
  <c r="O975" i="5"/>
  <c r="N975" i="5" s="1"/>
  <c r="O976" i="5"/>
  <c r="N976" i="5" s="1"/>
  <c r="O977" i="5"/>
  <c r="N977" i="5" s="1"/>
  <c r="O978" i="5"/>
  <c r="N978" i="5" s="1"/>
  <c r="O979" i="5"/>
  <c r="N979" i="5" s="1"/>
  <c r="O980" i="5"/>
  <c r="N980" i="5" s="1"/>
  <c r="O981" i="5"/>
  <c r="N981" i="5" s="1"/>
  <c r="O982" i="5"/>
  <c r="N982" i="5" s="1"/>
  <c r="O983" i="5"/>
  <c r="N983" i="5" s="1"/>
  <c r="O984" i="5"/>
  <c r="N984" i="5" s="1"/>
  <c r="O985" i="5"/>
  <c r="N985" i="5" s="1"/>
  <c r="O986" i="5"/>
  <c r="N986" i="5" s="1"/>
  <c r="O987" i="5"/>
  <c r="N987" i="5" s="1"/>
  <c r="O988" i="5"/>
  <c r="N988" i="5" s="1"/>
  <c r="O989" i="5"/>
  <c r="N989" i="5" s="1"/>
  <c r="O990" i="5"/>
  <c r="N990" i="5" s="1"/>
  <c r="O991" i="5"/>
  <c r="N991" i="5" s="1"/>
  <c r="O992" i="5"/>
  <c r="N992" i="5" s="1"/>
  <c r="O993" i="5"/>
  <c r="N993" i="5" s="1"/>
  <c r="O994" i="5"/>
  <c r="N994" i="5" s="1"/>
  <c r="O995" i="5"/>
  <c r="N995" i="5" s="1"/>
  <c r="O996" i="5"/>
  <c r="N996" i="5" s="1"/>
  <c r="O997" i="5"/>
  <c r="N997" i="5" s="1"/>
  <c r="O998" i="5"/>
  <c r="N998" i="5" s="1"/>
  <c r="O999" i="5"/>
  <c r="N999" i="5" s="1"/>
  <c r="O1000" i="5"/>
  <c r="N1000" i="5" s="1"/>
  <c r="O1001" i="5"/>
  <c r="N1001" i="5" s="1"/>
  <c r="O1002" i="5"/>
  <c r="N1002" i="5" s="1"/>
  <c r="O1003" i="5"/>
  <c r="N1003" i="5" s="1"/>
  <c r="O1004" i="5"/>
  <c r="N1004" i="5" s="1"/>
  <c r="O1005" i="5"/>
  <c r="N1005" i="5" s="1"/>
  <c r="O1006" i="5"/>
  <c r="N1006" i="5" s="1"/>
  <c r="O1007" i="5"/>
  <c r="N1007" i="5" s="1"/>
  <c r="O1008" i="5"/>
  <c r="N1008" i="5" s="1"/>
  <c r="O1009" i="5"/>
  <c r="N1009" i="5" s="1"/>
  <c r="O1010" i="5"/>
  <c r="N1010" i="5" s="1"/>
  <c r="O1011" i="5"/>
  <c r="N1011" i="5" s="1"/>
  <c r="O1012" i="5"/>
  <c r="N1012" i="5" s="1"/>
  <c r="O1013" i="5"/>
  <c r="N1013" i="5" s="1"/>
  <c r="O1014" i="5"/>
  <c r="N1014" i="5" s="1"/>
  <c r="O1015" i="5"/>
  <c r="N1015" i="5" s="1"/>
  <c r="O1016" i="5"/>
  <c r="N1016" i="5" s="1"/>
  <c r="O1017" i="5"/>
  <c r="N1017" i="5" s="1"/>
  <c r="O1018" i="5"/>
  <c r="N1018" i="5" s="1"/>
  <c r="O1019" i="5"/>
  <c r="N1019" i="5" s="1"/>
  <c r="O1020" i="5"/>
  <c r="N1020" i="5" s="1"/>
  <c r="O1021" i="5"/>
  <c r="N1021" i="5" s="1"/>
  <c r="O1022" i="5"/>
  <c r="N1022" i="5" s="1"/>
  <c r="O1023" i="5"/>
  <c r="N1023" i="5" s="1"/>
  <c r="O1024" i="5"/>
  <c r="N1024" i="5" s="1"/>
  <c r="O1025" i="5"/>
  <c r="N1025" i="5" s="1"/>
  <c r="O1026" i="5"/>
  <c r="N1026" i="5" s="1"/>
  <c r="O1027" i="5"/>
  <c r="N1027" i="5" s="1"/>
  <c r="O1028" i="5"/>
  <c r="N1028" i="5" s="1"/>
  <c r="O1029" i="5"/>
  <c r="N1029" i="5" s="1"/>
  <c r="O1030" i="5"/>
  <c r="N1030" i="5" s="1"/>
  <c r="O1031" i="5"/>
  <c r="N1031" i="5" s="1"/>
  <c r="O1032" i="5"/>
  <c r="N1032" i="5" s="1"/>
  <c r="O1033" i="5"/>
  <c r="N1033" i="5" s="1"/>
  <c r="O1034" i="5"/>
  <c r="N1034" i="5" s="1"/>
  <c r="O1035" i="5"/>
  <c r="N1035" i="5" s="1"/>
  <c r="O1036" i="5"/>
  <c r="N1036" i="5" s="1"/>
  <c r="O1037" i="5"/>
  <c r="N1037" i="5" s="1"/>
  <c r="O1038" i="5"/>
  <c r="N1038" i="5" s="1"/>
  <c r="O1039" i="5"/>
  <c r="N1039" i="5" s="1"/>
  <c r="O1040" i="5"/>
  <c r="N1040" i="5" s="1"/>
  <c r="O1041" i="5"/>
  <c r="N1041" i="5" s="1"/>
  <c r="O1042" i="5"/>
  <c r="N1042" i="5" s="1"/>
  <c r="O1043" i="5"/>
  <c r="N1043" i="5" s="1"/>
  <c r="O1044" i="5"/>
  <c r="N1044" i="5" s="1"/>
  <c r="O1045" i="5"/>
  <c r="N1045" i="5" s="1"/>
  <c r="O1046" i="5"/>
  <c r="N1046" i="5" s="1"/>
  <c r="O1047" i="5"/>
  <c r="N1047" i="5" s="1"/>
  <c r="O1048" i="5"/>
  <c r="N1048" i="5" s="1"/>
  <c r="O1049" i="5"/>
  <c r="N1049" i="5" s="1"/>
  <c r="O1050" i="5"/>
  <c r="N1050" i="5" s="1"/>
  <c r="O1051" i="5"/>
  <c r="N1051" i="5" s="1"/>
  <c r="O1052" i="5"/>
  <c r="N1052" i="5" s="1"/>
  <c r="O1053" i="5"/>
  <c r="N1053" i="5" s="1"/>
  <c r="O1054" i="5"/>
  <c r="N1054" i="5" s="1"/>
  <c r="O1055" i="5"/>
  <c r="N1055" i="5" s="1"/>
  <c r="O1056" i="5"/>
  <c r="N1056" i="5" s="1"/>
  <c r="O1057" i="5"/>
  <c r="N1057" i="5" s="1"/>
  <c r="O1058" i="5"/>
  <c r="N1058" i="5" s="1"/>
  <c r="O1059" i="5"/>
  <c r="N1059" i="5" s="1"/>
  <c r="O1060" i="5"/>
  <c r="N1060" i="5" s="1"/>
  <c r="O1061" i="5"/>
  <c r="N1061" i="5" s="1"/>
  <c r="O1062" i="5"/>
  <c r="N1062" i="5" s="1"/>
  <c r="O1063" i="5"/>
  <c r="N1063" i="5" s="1"/>
  <c r="O1064" i="5"/>
  <c r="N1064" i="5" s="1"/>
  <c r="O1065" i="5"/>
  <c r="N1065" i="5" s="1"/>
  <c r="O1066" i="5"/>
  <c r="N1066" i="5" s="1"/>
  <c r="O1067" i="5"/>
  <c r="N1067" i="5" s="1"/>
  <c r="O1068" i="5"/>
  <c r="N1068" i="5" s="1"/>
  <c r="O1069" i="5"/>
  <c r="N1069" i="5" s="1"/>
  <c r="O1070" i="5"/>
  <c r="N1070" i="5" s="1"/>
  <c r="O1071" i="5"/>
  <c r="N1071" i="5" s="1"/>
  <c r="O1072" i="5"/>
  <c r="N1072" i="5" s="1"/>
  <c r="O1073" i="5"/>
  <c r="N1073" i="5" s="1"/>
  <c r="O1074" i="5"/>
  <c r="N1074" i="5" s="1"/>
  <c r="O1075" i="5"/>
  <c r="N1075" i="5" s="1"/>
  <c r="O1076" i="5"/>
  <c r="N1076" i="5" s="1"/>
  <c r="O1077" i="5"/>
  <c r="N1077" i="5" s="1"/>
  <c r="O1078" i="5"/>
  <c r="N1078" i="5" s="1"/>
  <c r="O1079" i="5"/>
  <c r="N1079" i="5" s="1"/>
  <c r="O1080" i="5"/>
  <c r="N1080" i="5" s="1"/>
  <c r="O1081" i="5"/>
  <c r="N1081" i="5" s="1"/>
  <c r="O1082" i="5"/>
  <c r="N1082" i="5" s="1"/>
  <c r="O1083" i="5"/>
  <c r="N1083" i="5" s="1"/>
  <c r="O1084" i="5"/>
  <c r="N1084" i="5" s="1"/>
  <c r="O1085" i="5"/>
  <c r="N1085" i="5" s="1"/>
  <c r="O1086" i="5"/>
  <c r="N1086" i="5" s="1"/>
  <c r="O1087" i="5"/>
  <c r="N1087" i="5" s="1"/>
  <c r="O1088" i="5"/>
  <c r="N1088" i="5" s="1"/>
  <c r="O1089" i="5"/>
  <c r="N1089" i="5" s="1"/>
  <c r="O1090" i="5"/>
  <c r="N1090" i="5" s="1"/>
  <c r="O1091" i="5"/>
  <c r="N1091" i="5" s="1"/>
  <c r="O1092" i="5"/>
  <c r="N1092" i="5" s="1"/>
  <c r="O1093" i="5"/>
  <c r="N1093" i="5" s="1"/>
  <c r="O1094" i="5"/>
  <c r="N1094" i="5" s="1"/>
  <c r="O1095" i="5"/>
  <c r="N1095" i="5" s="1"/>
  <c r="O1096" i="5"/>
  <c r="N1096" i="5" s="1"/>
  <c r="O1097" i="5"/>
  <c r="N1097" i="5" s="1"/>
  <c r="O1098" i="5"/>
  <c r="N1098" i="5" s="1"/>
  <c r="O1099" i="5"/>
  <c r="N1099" i="5" s="1"/>
  <c r="O1100" i="5"/>
  <c r="N1100" i="5" s="1"/>
  <c r="O1101" i="5"/>
  <c r="N1101" i="5" s="1"/>
  <c r="O1102" i="5"/>
  <c r="N1102" i="5" s="1"/>
  <c r="O1103" i="5"/>
  <c r="N1103" i="5" s="1"/>
  <c r="O1104" i="5"/>
  <c r="N1104" i="5" s="1"/>
  <c r="O1105" i="5"/>
  <c r="N1105" i="5" s="1"/>
  <c r="O1106" i="5"/>
  <c r="N1106" i="5" s="1"/>
  <c r="O1107" i="5"/>
  <c r="N1107" i="5" s="1"/>
  <c r="O1108" i="5"/>
  <c r="N1108" i="5" s="1"/>
  <c r="O1109" i="5"/>
  <c r="N1109" i="5" s="1"/>
  <c r="O1110" i="5"/>
  <c r="N1110" i="5" s="1"/>
  <c r="O1111" i="5"/>
  <c r="N1111" i="5" s="1"/>
  <c r="O1112" i="5"/>
  <c r="N1112" i="5" s="1"/>
  <c r="O1113" i="5"/>
  <c r="N1113" i="5" s="1"/>
  <c r="O1114" i="5"/>
  <c r="N1114" i="5" s="1"/>
  <c r="O1115" i="5"/>
  <c r="N1115" i="5" s="1"/>
  <c r="O1116" i="5"/>
  <c r="N1116" i="5" s="1"/>
  <c r="O1117" i="5"/>
  <c r="N1117" i="5" s="1"/>
  <c r="O1118" i="5"/>
  <c r="N1118" i="5" s="1"/>
  <c r="O1119" i="5"/>
  <c r="N1119" i="5" s="1"/>
  <c r="O1120" i="5"/>
  <c r="N1120" i="5" s="1"/>
  <c r="O1121" i="5"/>
  <c r="N1121" i="5" s="1"/>
  <c r="O1122" i="5"/>
  <c r="N1122" i="5" s="1"/>
  <c r="O1123" i="5"/>
  <c r="N1123" i="5" s="1"/>
  <c r="O1124" i="5"/>
  <c r="N1124" i="5" s="1"/>
  <c r="O1125" i="5"/>
  <c r="N1125" i="5" s="1"/>
  <c r="O1126" i="5"/>
  <c r="N1126" i="5" s="1"/>
  <c r="O1127" i="5"/>
  <c r="N1127" i="5" s="1"/>
  <c r="O1128" i="5"/>
  <c r="N1128" i="5" s="1"/>
  <c r="O1129" i="5"/>
  <c r="N1129" i="5" s="1"/>
  <c r="O1130" i="5"/>
  <c r="N1130" i="5" s="1"/>
  <c r="O1131" i="5"/>
  <c r="N1131" i="5" s="1"/>
  <c r="O1132" i="5"/>
  <c r="N1132" i="5" s="1"/>
  <c r="O1133" i="5"/>
  <c r="N1133" i="5" s="1"/>
  <c r="O1134" i="5"/>
  <c r="N1134" i="5" s="1"/>
  <c r="O1135" i="5"/>
  <c r="N1135" i="5" s="1"/>
  <c r="O1136" i="5"/>
  <c r="N1136" i="5" s="1"/>
  <c r="O1137" i="5"/>
  <c r="N1137" i="5" s="1"/>
  <c r="O1138" i="5"/>
  <c r="N1138" i="5" s="1"/>
  <c r="O1139" i="5"/>
  <c r="N1139" i="5" s="1"/>
  <c r="O1140" i="5"/>
  <c r="N1140" i="5" s="1"/>
  <c r="O1141" i="5"/>
  <c r="N1141" i="5" s="1"/>
  <c r="O1142" i="5"/>
  <c r="N1142" i="5" s="1"/>
  <c r="O1143" i="5"/>
  <c r="N1143" i="5" s="1"/>
  <c r="O1144" i="5"/>
  <c r="N1144" i="5" s="1"/>
  <c r="O1145" i="5"/>
  <c r="N1145" i="5" s="1"/>
  <c r="O1146" i="5"/>
  <c r="N1146" i="5" s="1"/>
  <c r="O1147" i="5"/>
  <c r="N1147" i="5" s="1"/>
  <c r="O1148" i="5"/>
  <c r="N1148" i="5" s="1"/>
  <c r="O1149" i="5"/>
  <c r="N1149" i="5" s="1"/>
  <c r="O1150" i="5"/>
  <c r="N1150" i="5" s="1"/>
  <c r="O1151" i="5"/>
  <c r="N1151" i="5" s="1"/>
  <c r="O1152" i="5"/>
  <c r="N1152" i="5" s="1"/>
  <c r="O1153" i="5"/>
  <c r="N1153" i="5" s="1"/>
  <c r="O1154" i="5"/>
  <c r="N1154" i="5" s="1"/>
  <c r="O1155" i="5"/>
  <c r="N1155" i="5" s="1"/>
  <c r="O1156" i="5"/>
  <c r="N1156" i="5" s="1"/>
  <c r="O1157" i="5"/>
  <c r="N1157" i="5" s="1"/>
  <c r="O1158" i="5"/>
  <c r="N1158" i="5" s="1"/>
  <c r="O1159" i="5"/>
  <c r="N1159" i="5" s="1"/>
  <c r="O1160" i="5"/>
  <c r="N1160" i="5" s="1"/>
  <c r="O1161" i="5"/>
  <c r="N1161" i="5" s="1"/>
  <c r="O1162" i="5"/>
  <c r="N1162" i="5" s="1"/>
  <c r="O1163" i="5"/>
  <c r="N1163" i="5" s="1"/>
  <c r="O1164" i="5"/>
  <c r="N1164" i="5" s="1"/>
  <c r="O1165" i="5"/>
  <c r="N1165" i="5" s="1"/>
  <c r="O1166" i="5"/>
  <c r="N1166" i="5" s="1"/>
  <c r="O1167" i="5"/>
  <c r="N1167" i="5" s="1"/>
  <c r="O1168" i="5"/>
  <c r="N1168" i="5" s="1"/>
  <c r="O1169" i="5"/>
  <c r="N1169" i="5" s="1"/>
  <c r="O1170" i="5"/>
  <c r="N1170" i="5" s="1"/>
  <c r="O1171" i="5"/>
  <c r="N1171" i="5" s="1"/>
  <c r="O1172" i="5"/>
  <c r="N1172" i="5" s="1"/>
  <c r="O1173" i="5"/>
  <c r="N1173" i="5" s="1"/>
  <c r="O1174" i="5"/>
  <c r="N1174" i="5" s="1"/>
  <c r="O1175" i="5"/>
  <c r="N1175" i="5" s="1"/>
  <c r="O1176" i="5"/>
  <c r="N1176" i="5" s="1"/>
  <c r="O1177" i="5"/>
  <c r="N1177" i="5" s="1"/>
  <c r="O1178" i="5"/>
  <c r="N1178" i="5" s="1"/>
  <c r="O1179" i="5"/>
  <c r="N1179" i="5" s="1"/>
  <c r="O1180" i="5"/>
  <c r="N1180" i="5" s="1"/>
  <c r="O1181" i="5"/>
  <c r="N1181" i="5" s="1"/>
  <c r="O1182" i="5"/>
  <c r="N1182" i="5" s="1"/>
  <c r="O1183" i="5"/>
  <c r="N1183" i="5" s="1"/>
  <c r="O1184" i="5"/>
  <c r="N1184" i="5" s="1"/>
  <c r="O1185" i="5"/>
  <c r="N1185" i="5" s="1"/>
  <c r="O1186" i="5"/>
  <c r="N1186" i="5" s="1"/>
  <c r="O1187" i="5"/>
  <c r="N1187" i="5" s="1"/>
  <c r="O1188" i="5"/>
  <c r="N1188" i="5" s="1"/>
  <c r="O1189" i="5"/>
  <c r="N1189" i="5" s="1"/>
  <c r="O1190" i="5"/>
  <c r="N1190" i="5" s="1"/>
  <c r="O1191" i="5"/>
  <c r="N1191" i="5" s="1"/>
  <c r="O1192" i="5"/>
  <c r="N1192" i="5" s="1"/>
  <c r="O1193" i="5"/>
  <c r="N1193" i="5" s="1"/>
  <c r="O1194" i="5"/>
  <c r="N1194" i="5" s="1"/>
  <c r="O1195" i="5"/>
  <c r="N1195" i="5" s="1"/>
  <c r="O1196" i="5"/>
  <c r="N1196" i="5" s="1"/>
  <c r="O1197" i="5"/>
  <c r="N1197" i="5" s="1"/>
  <c r="O1198" i="5"/>
  <c r="N1198" i="5" s="1"/>
  <c r="O1199" i="5"/>
  <c r="N1199" i="5" s="1"/>
  <c r="O1200" i="5"/>
  <c r="N1200" i="5" s="1"/>
  <c r="O1201" i="5"/>
  <c r="N1201" i="5" s="1"/>
  <c r="O1202" i="5"/>
  <c r="N1202" i="5" s="1"/>
  <c r="O1203" i="5"/>
  <c r="N1203" i="5" s="1"/>
  <c r="O1204" i="5"/>
  <c r="N1204" i="5" s="1"/>
  <c r="O1205" i="5"/>
  <c r="N1205" i="5" s="1"/>
  <c r="O1206" i="5"/>
  <c r="N1206" i="5" s="1"/>
  <c r="O1207" i="5"/>
  <c r="N1207" i="5" s="1"/>
  <c r="O1208" i="5"/>
  <c r="N1208" i="5" s="1"/>
  <c r="O1209" i="5"/>
  <c r="N1209" i="5" s="1"/>
  <c r="O1210" i="5"/>
  <c r="N1210" i="5" s="1"/>
  <c r="O1211" i="5"/>
  <c r="N1211" i="5" s="1"/>
  <c r="O1212" i="5"/>
  <c r="N1212" i="5" s="1"/>
  <c r="O1213" i="5"/>
  <c r="N1213" i="5" s="1"/>
  <c r="O1214" i="5"/>
  <c r="N1214" i="5" s="1"/>
  <c r="O1215" i="5"/>
  <c r="N1215" i="5" s="1"/>
  <c r="O1216" i="5"/>
  <c r="N1216" i="5" s="1"/>
  <c r="O1217" i="5"/>
  <c r="N1217" i="5" s="1"/>
  <c r="O1218" i="5"/>
  <c r="N1218" i="5" s="1"/>
  <c r="O1219" i="5"/>
  <c r="N1219" i="5" s="1"/>
  <c r="O1220" i="5"/>
  <c r="N1220" i="5" s="1"/>
  <c r="O1221" i="5"/>
  <c r="N1221" i="5" s="1"/>
  <c r="O1222" i="5"/>
  <c r="N1222" i="5" s="1"/>
  <c r="O1223" i="5"/>
  <c r="N1223" i="5" s="1"/>
  <c r="O1224" i="5"/>
  <c r="N1224" i="5" s="1"/>
  <c r="O1225" i="5"/>
  <c r="N1225" i="5" s="1"/>
  <c r="O1226" i="5"/>
  <c r="N1226" i="5" s="1"/>
  <c r="O1227" i="5"/>
  <c r="N1227" i="5" s="1"/>
  <c r="O1228" i="5"/>
  <c r="N1228" i="5" s="1"/>
  <c r="O1229" i="5"/>
  <c r="N1229" i="5" s="1"/>
  <c r="O1230" i="5"/>
  <c r="N1230" i="5" s="1"/>
  <c r="O1231" i="5"/>
  <c r="N1231" i="5" s="1"/>
  <c r="O1232" i="5"/>
  <c r="N1232" i="5" s="1"/>
  <c r="O1233" i="5"/>
  <c r="N1233" i="5" s="1"/>
  <c r="O1234" i="5"/>
  <c r="N1234" i="5" s="1"/>
  <c r="O1235" i="5"/>
  <c r="N1235" i="5" s="1"/>
  <c r="O1236" i="5"/>
  <c r="N1236" i="5" s="1"/>
  <c r="O1237" i="5"/>
  <c r="N1237" i="5" s="1"/>
  <c r="O1238" i="5"/>
  <c r="N1238" i="5" s="1"/>
  <c r="O1239" i="5"/>
  <c r="N1239" i="5" s="1"/>
  <c r="O1240" i="5"/>
  <c r="N1240" i="5" s="1"/>
  <c r="O1241" i="5"/>
  <c r="N1241" i="5" s="1"/>
  <c r="O1242" i="5"/>
  <c r="N1242" i="5" s="1"/>
  <c r="O1243" i="5"/>
  <c r="N1243" i="5" s="1"/>
  <c r="O1244" i="5"/>
  <c r="N1244" i="5" s="1"/>
  <c r="O1245" i="5"/>
  <c r="N1245" i="5" s="1"/>
  <c r="O1246" i="5"/>
  <c r="N1246" i="5" s="1"/>
  <c r="O1247" i="5"/>
  <c r="N1247" i="5" s="1"/>
  <c r="O1248" i="5"/>
  <c r="N1248" i="5" s="1"/>
  <c r="O1249" i="5"/>
  <c r="N1249" i="5" s="1"/>
  <c r="O1250" i="5"/>
  <c r="N1250" i="5" s="1"/>
  <c r="O1251" i="5"/>
  <c r="N1251" i="5" s="1"/>
  <c r="O1252" i="5"/>
  <c r="N1252" i="5" s="1"/>
  <c r="O1253" i="5"/>
  <c r="N1253" i="5" s="1"/>
  <c r="O1254" i="5"/>
  <c r="N1254" i="5" s="1"/>
  <c r="O1255" i="5"/>
  <c r="N1255" i="5" s="1"/>
  <c r="O1256" i="5"/>
  <c r="N1256" i="5" s="1"/>
  <c r="O1257" i="5"/>
  <c r="N1257" i="5" s="1"/>
  <c r="O1258" i="5"/>
  <c r="N1258" i="5" s="1"/>
  <c r="O1259" i="5"/>
  <c r="N1259" i="5" s="1"/>
  <c r="O1260" i="5"/>
  <c r="N1260" i="5" s="1"/>
  <c r="O1261" i="5"/>
  <c r="N1261" i="5" s="1"/>
  <c r="O1262" i="5"/>
  <c r="N1262" i="5" s="1"/>
  <c r="O1263" i="5"/>
  <c r="N1263" i="5" s="1"/>
  <c r="O1264" i="5"/>
  <c r="N1264" i="5" s="1"/>
  <c r="O1265" i="5"/>
  <c r="N1265" i="5" s="1"/>
  <c r="O1266" i="5"/>
  <c r="N1266" i="5" s="1"/>
  <c r="O1267" i="5"/>
  <c r="N1267" i="5" s="1"/>
  <c r="O1268" i="5"/>
  <c r="N1268" i="5" s="1"/>
  <c r="O1269" i="5"/>
  <c r="N1269" i="5" s="1"/>
  <c r="O1270" i="5"/>
  <c r="N1270" i="5" s="1"/>
  <c r="O1271" i="5"/>
  <c r="N1271" i="5" s="1"/>
  <c r="O1272" i="5"/>
  <c r="N1272" i="5" s="1"/>
  <c r="O1273" i="5"/>
  <c r="N1273" i="5" s="1"/>
  <c r="O1274" i="5"/>
  <c r="N1274" i="5" s="1"/>
  <c r="O1275" i="5"/>
  <c r="N1275" i="5" s="1"/>
  <c r="O1276" i="5"/>
  <c r="N1276" i="5" s="1"/>
  <c r="O1277" i="5"/>
  <c r="N1277" i="5" s="1"/>
  <c r="O1278" i="5"/>
  <c r="N1278" i="5" s="1"/>
  <c r="O1279" i="5"/>
  <c r="N1279" i="5" s="1"/>
  <c r="O1280" i="5"/>
  <c r="N1280" i="5" s="1"/>
  <c r="O1281" i="5"/>
  <c r="N1281" i="5" s="1"/>
  <c r="O1282" i="5"/>
  <c r="N1282" i="5" s="1"/>
  <c r="O1283" i="5"/>
  <c r="N1283" i="5" s="1"/>
  <c r="O1284" i="5"/>
  <c r="N1284" i="5" s="1"/>
  <c r="O1285" i="5"/>
  <c r="N1285" i="5" s="1"/>
  <c r="O1286" i="5"/>
  <c r="N1286" i="5" s="1"/>
  <c r="O1287" i="5"/>
  <c r="N1287" i="5" s="1"/>
  <c r="O1288" i="5"/>
  <c r="N1288" i="5" s="1"/>
  <c r="O1289" i="5"/>
  <c r="N1289" i="5" s="1"/>
  <c r="O1290" i="5"/>
  <c r="N1290" i="5" s="1"/>
  <c r="O1291" i="5"/>
  <c r="N1291" i="5" s="1"/>
  <c r="O1292" i="5"/>
  <c r="N1292" i="5" s="1"/>
  <c r="O1293" i="5"/>
  <c r="N1293" i="5" s="1"/>
  <c r="O1294" i="5"/>
  <c r="N1294" i="5" s="1"/>
  <c r="O1295" i="5"/>
  <c r="N1295" i="5" s="1"/>
  <c r="O1296" i="5"/>
  <c r="N1296" i="5" s="1"/>
  <c r="O1297" i="5"/>
  <c r="N1297" i="5" s="1"/>
  <c r="O1298" i="5"/>
  <c r="N1298" i="5" s="1"/>
  <c r="O1299" i="5"/>
  <c r="N1299" i="5" s="1"/>
  <c r="O1300" i="5"/>
  <c r="N1300" i="5" s="1"/>
  <c r="O1301" i="5"/>
  <c r="N1301" i="5" s="1"/>
  <c r="O1302" i="5"/>
  <c r="N1302" i="5" s="1"/>
  <c r="O1303" i="5"/>
  <c r="N1303" i="5" s="1"/>
  <c r="O1304" i="5"/>
  <c r="N1304" i="5" s="1"/>
  <c r="O1305" i="5"/>
  <c r="N1305" i="5" s="1"/>
  <c r="O1306" i="5"/>
  <c r="N1306" i="5" s="1"/>
  <c r="O1307" i="5"/>
  <c r="N1307" i="5" s="1"/>
  <c r="O1308" i="5"/>
  <c r="N1308" i="5" s="1"/>
  <c r="O1309" i="5"/>
  <c r="N1309" i="5" s="1"/>
  <c r="O1310" i="5"/>
  <c r="N1310" i="5" s="1"/>
  <c r="O1311" i="5"/>
  <c r="N1311" i="5" s="1"/>
  <c r="O1312" i="5"/>
  <c r="N1312" i="5" s="1"/>
  <c r="O1313" i="5"/>
  <c r="N1313" i="5" s="1"/>
  <c r="O1314" i="5"/>
  <c r="N1314" i="5" s="1"/>
  <c r="O1315" i="5"/>
  <c r="N1315" i="5" s="1"/>
  <c r="O1316" i="5"/>
  <c r="N1316" i="5" s="1"/>
  <c r="O1317" i="5"/>
  <c r="N1317" i="5" s="1"/>
  <c r="O1318" i="5"/>
  <c r="N1318" i="5" s="1"/>
  <c r="O1319" i="5"/>
  <c r="N1319" i="5" s="1"/>
  <c r="O1320" i="5"/>
  <c r="N1320" i="5" s="1"/>
  <c r="O1321" i="5"/>
  <c r="N1321" i="5" s="1"/>
  <c r="O1322" i="5"/>
  <c r="N1322" i="5" s="1"/>
  <c r="O1323" i="5"/>
  <c r="N1323" i="5" s="1"/>
  <c r="O1324" i="5"/>
  <c r="N1324" i="5" s="1"/>
  <c r="O1325" i="5"/>
  <c r="N1325" i="5" s="1"/>
  <c r="O1326" i="5"/>
  <c r="N1326" i="5" s="1"/>
  <c r="O1327" i="5"/>
  <c r="N1327" i="5" s="1"/>
  <c r="O1328" i="5"/>
  <c r="N1328" i="5" s="1"/>
  <c r="O1329" i="5"/>
  <c r="N1329" i="5" s="1"/>
  <c r="O1330" i="5"/>
  <c r="N1330" i="5" s="1"/>
  <c r="O1331" i="5"/>
  <c r="N1331" i="5" s="1"/>
  <c r="O1332" i="5"/>
  <c r="N1332" i="5" s="1"/>
  <c r="O1333" i="5"/>
  <c r="N1333" i="5" s="1"/>
  <c r="O1334" i="5"/>
  <c r="N1334" i="5" s="1"/>
  <c r="O1335" i="5"/>
  <c r="N1335" i="5" s="1"/>
  <c r="O1336" i="5"/>
  <c r="N1336" i="5" s="1"/>
  <c r="O1337" i="5"/>
  <c r="N1337" i="5" s="1"/>
  <c r="O1338" i="5"/>
  <c r="N1338" i="5" s="1"/>
  <c r="O1339" i="5"/>
  <c r="N1339" i="5" s="1"/>
  <c r="O1340" i="5"/>
  <c r="N1340" i="5" s="1"/>
  <c r="O1341" i="5"/>
  <c r="N1341" i="5" s="1"/>
  <c r="O1342" i="5"/>
  <c r="N1342" i="5" s="1"/>
  <c r="O1343" i="5"/>
  <c r="N1343" i="5" s="1"/>
  <c r="O1344" i="5"/>
  <c r="N1344" i="5" s="1"/>
  <c r="O1345" i="5"/>
  <c r="N1345" i="5" s="1"/>
  <c r="O1346" i="5"/>
  <c r="N1346" i="5" s="1"/>
  <c r="O1347" i="5"/>
  <c r="N1347" i="5" s="1"/>
  <c r="O1348" i="5"/>
  <c r="N1348" i="5" s="1"/>
  <c r="O1349" i="5"/>
  <c r="N1349" i="5" s="1"/>
  <c r="O1350" i="5"/>
  <c r="N1350" i="5" s="1"/>
  <c r="O1351" i="5"/>
  <c r="N1351" i="5" s="1"/>
  <c r="O1352" i="5"/>
  <c r="N1352" i="5" s="1"/>
  <c r="O1353" i="5"/>
  <c r="N1353" i="5" s="1"/>
  <c r="O1354" i="5"/>
  <c r="N1354" i="5" s="1"/>
  <c r="O1355" i="5"/>
  <c r="N1355" i="5" s="1"/>
  <c r="O1356" i="5"/>
  <c r="N1356" i="5" s="1"/>
  <c r="O1357" i="5"/>
  <c r="N1357" i="5" s="1"/>
  <c r="O1358" i="5"/>
  <c r="N1358" i="5" s="1"/>
  <c r="O1359" i="5"/>
  <c r="N1359" i="5" s="1"/>
  <c r="O1360" i="5"/>
  <c r="N1360" i="5" s="1"/>
  <c r="O1361" i="5"/>
  <c r="N1361" i="5" s="1"/>
  <c r="O1362" i="5"/>
  <c r="N1362" i="5" s="1"/>
  <c r="O1363" i="5"/>
  <c r="N1363" i="5" s="1"/>
  <c r="O1364" i="5"/>
  <c r="N1364" i="5" s="1"/>
  <c r="O1365" i="5"/>
  <c r="N1365" i="5" s="1"/>
  <c r="O1366" i="5"/>
  <c r="N1366" i="5" s="1"/>
  <c r="O1367" i="5"/>
  <c r="N1367" i="5" s="1"/>
  <c r="O1368" i="5"/>
  <c r="N1368" i="5" s="1"/>
  <c r="O1369" i="5"/>
  <c r="N1369" i="5" s="1"/>
  <c r="O1370" i="5"/>
  <c r="N1370" i="5" s="1"/>
  <c r="O1371" i="5"/>
  <c r="N1371" i="5" s="1"/>
  <c r="O1372" i="5"/>
  <c r="N1372" i="5" s="1"/>
  <c r="O1373" i="5"/>
  <c r="N1373" i="5" s="1"/>
  <c r="O1374" i="5"/>
  <c r="N1374" i="5" s="1"/>
  <c r="O1375" i="5"/>
  <c r="N1375" i="5" s="1"/>
  <c r="O1376" i="5"/>
  <c r="N1376" i="5" s="1"/>
  <c r="O1377" i="5"/>
  <c r="N1377" i="5" s="1"/>
  <c r="O1378" i="5"/>
  <c r="N1378" i="5" s="1"/>
  <c r="O1379" i="5"/>
  <c r="N1379" i="5" s="1"/>
  <c r="O1380" i="5"/>
  <c r="N1380" i="5" s="1"/>
  <c r="O1381" i="5"/>
  <c r="N1381" i="5" s="1"/>
  <c r="O1382" i="5"/>
  <c r="N1382" i="5" s="1"/>
  <c r="O1383" i="5"/>
  <c r="N1383" i="5" s="1"/>
  <c r="O1384" i="5"/>
  <c r="N1384" i="5" s="1"/>
  <c r="O1385" i="5"/>
  <c r="N1385" i="5" s="1"/>
  <c r="O1386" i="5"/>
  <c r="N1386" i="5" s="1"/>
  <c r="O1387" i="5"/>
  <c r="N1387" i="5" s="1"/>
  <c r="O1388" i="5"/>
  <c r="N1388" i="5" s="1"/>
  <c r="O1389" i="5"/>
  <c r="N1389" i="5" s="1"/>
  <c r="O1390" i="5"/>
  <c r="N1390" i="5" s="1"/>
  <c r="O1391" i="5"/>
  <c r="N1391" i="5" s="1"/>
  <c r="O1392" i="5"/>
  <c r="N1392" i="5" s="1"/>
  <c r="O1393" i="5"/>
  <c r="N1393" i="5" s="1"/>
  <c r="O1394" i="5"/>
  <c r="N1394" i="5" s="1"/>
  <c r="O1395" i="5"/>
  <c r="N1395" i="5" s="1"/>
  <c r="O1396" i="5"/>
  <c r="N1396" i="5" s="1"/>
  <c r="O1397" i="5"/>
  <c r="N1397" i="5" s="1"/>
  <c r="O1398" i="5"/>
  <c r="N1398" i="5" s="1"/>
  <c r="O1399" i="5"/>
  <c r="N1399" i="5" s="1"/>
  <c r="O1400" i="5"/>
  <c r="N1400" i="5" s="1"/>
  <c r="O1401" i="5"/>
  <c r="N1401" i="5" s="1"/>
  <c r="O1402" i="5"/>
  <c r="N1402" i="5" s="1"/>
  <c r="O1403" i="5"/>
  <c r="N1403" i="5" s="1"/>
  <c r="O1404" i="5"/>
  <c r="N1404" i="5" s="1"/>
  <c r="O1405" i="5"/>
  <c r="N1405" i="5" s="1"/>
  <c r="O1406" i="5"/>
  <c r="N1406" i="5" s="1"/>
  <c r="O1407" i="5"/>
  <c r="N1407" i="5" s="1"/>
  <c r="O1408" i="5"/>
  <c r="N1408" i="5" s="1"/>
  <c r="O1409" i="5"/>
  <c r="N1409" i="5" s="1"/>
  <c r="O1410" i="5"/>
  <c r="N1410" i="5" s="1"/>
  <c r="O1411" i="5"/>
  <c r="N1411" i="5" s="1"/>
  <c r="O1412" i="5"/>
  <c r="N1412" i="5" s="1"/>
  <c r="O1413" i="5"/>
  <c r="N1413" i="5" s="1"/>
  <c r="O1414" i="5"/>
  <c r="N1414" i="5" s="1"/>
  <c r="O1415" i="5"/>
  <c r="N1415" i="5" s="1"/>
  <c r="O1416" i="5"/>
  <c r="N1416" i="5" s="1"/>
  <c r="O1417" i="5"/>
  <c r="N1417" i="5" s="1"/>
  <c r="O1418" i="5"/>
  <c r="N1418" i="5" s="1"/>
  <c r="O1419" i="5"/>
  <c r="N1419" i="5" s="1"/>
  <c r="O1420" i="5"/>
  <c r="N1420" i="5" s="1"/>
  <c r="O1421" i="5"/>
  <c r="N1421" i="5" s="1"/>
  <c r="O1422" i="5"/>
  <c r="N1422" i="5" s="1"/>
  <c r="O1423" i="5"/>
  <c r="N1423" i="5" s="1"/>
  <c r="O1424" i="5"/>
  <c r="N1424" i="5" s="1"/>
  <c r="O1425" i="5"/>
  <c r="N1425" i="5" s="1"/>
  <c r="O1426" i="5"/>
  <c r="N1426" i="5" s="1"/>
  <c r="O1427" i="5"/>
  <c r="N1427" i="5" s="1"/>
  <c r="O1428" i="5"/>
  <c r="N1428" i="5" s="1"/>
  <c r="O1429" i="5"/>
  <c r="N1429" i="5" s="1"/>
  <c r="O1430" i="5"/>
  <c r="N1430" i="5" s="1"/>
  <c r="O1431" i="5"/>
  <c r="N1431" i="5" s="1"/>
  <c r="O1432" i="5"/>
  <c r="N1432" i="5" s="1"/>
  <c r="O1433" i="5"/>
  <c r="N1433" i="5" s="1"/>
  <c r="O1434" i="5"/>
  <c r="N1434" i="5" s="1"/>
  <c r="O1435" i="5"/>
  <c r="N1435" i="5" s="1"/>
  <c r="O1436" i="5"/>
  <c r="N1436" i="5" s="1"/>
  <c r="O1437" i="5"/>
  <c r="N1437" i="5" s="1"/>
  <c r="O1438" i="5"/>
  <c r="N1438" i="5" s="1"/>
  <c r="O1439" i="5"/>
  <c r="N1439" i="5" s="1"/>
  <c r="O1440" i="5"/>
  <c r="N1440" i="5" s="1"/>
  <c r="O1441" i="5"/>
  <c r="N1441" i="5" s="1"/>
  <c r="O1442" i="5"/>
  <c r="N1442" i="5" s="1"/>
  <c r="O1443" i="5"/>
  <c r="N1443" i="5" s="1"/>
  <c r="O1444" i="5"/>
  <c r="N1444" i="5" s="1"/>
  <c r="O1445" i="5"/>
  <c r="N1445" i="5" s="1"/>
  <c r="O1446" i="5"/>
  <c r="N1446" i="5" s="1"/>
  <c r="O1447" i="5"/>
  <c r="N1447" i="5" s="1"/>
  <c r="O1448" i="5"/>
  <c r="N1448" i="5" s="1"/>
  <c r="O1449" i="5"/>
  <c r="N1449" i="5" s="1"/>
  <c r="O1450" i="5"/>
  <c r="N1450" i="5" s="1"/>
  <c r="O1451" i="5"/>
  <c r="N1451" i="5" s="1"/>
  <c r="O1452" i="5"/>
  <c r="N1452" i="5" s="1"/>
  <c r="O1453" i="5"/>
  <c r="N1453" i="5" s="1"/>
  <c r="O1454" i="5"/>
  <c r="N1454" i="5" s="1"/>
  <c r="O1455" i="5"/>
  <c r="N1455" i="5" s="1"/>
  <c r="O1456" i="5"/>
  <c r="N1456" i="5" s="1"/>
  <c r="O1457" i="5"/>
  <c r="N1457" i="5" s="1"/>
  <c r="O1458" i="5"/>
  <c r="N1458" i="5" s="1"/>
  <c r="O1459" i="5"/>
  <c r="N1459" i="5" s="1"/>
  <c r="O1460" i="5"/>
  <c r="N1460" i="5" s="1"/>
  <c r="O1461" i="5"/>
  <c r="N1461" i="5" s="1"/>
  <c r="O1462" i="5"/>
  <c r="N1462" i="5" s="1"/>
  <c r="O1463" i="5"/>
  <c r="N1463" i="5" s="1"/>
  <c r="O1464" i="5"/>
  <c r="N1464" i="5" s="1"/>
  <c r="O1465" i="5"/>
  <c r="N1465" i="5" s="1"/>
  <c r="O1466" i="5"/>
  <c r="N1466" i="5" s="1"/>
  <c r="O1467" i="5"/>
  <c r="N1467" i="5" s="1"/>
  <c r="O1468" i="5"/>
  <c r="N1468" i="5" s="1"/>
  <c r="O1469" i="5"/>
  <c r="N1469" i="5" s="1"/>
  <c r="O1470" i="5"/>
  <c r="N1470" i="5" s="1"/>
  <c r="O1471" i="5"/>
  <c r="N1471" i="5" s="1"/>
  <c r="O1472" i="5"/>
  <c r="N1472" i="5" s="1"/>
  <c r="O1473" i="5"/>
  <c r="N1473" i="5" s="1"/>
  <c r="O1474" i="5"/>
  <c r="N1474" i="5" s="1"/>
  <c r="O1475" i="5"/>
  <c r="N1475" i="5" s="1"/>
  <c r="O1476" i="5"/>
  <c r="N1476" i="5" s="1"/>
  <c r="O1477" i="5"/>
  <c r="N1477" i="5" s="1"/>
  <c r="O1478" i="5"/>
  <c r="N1478" i="5" s="1"/>
  <c r="O1479" i="5"/>
  <c r="N1479" i="5" s="1"/>
  <c r="O1480" i="5"/>
  <c r="N1480" i="5" s="1"/>
  <c r="O1481" i="5"/>
  <c r="N1481" i="5" s="1"/>
  <c r="O1482" i="5"/>
  <c r="N1482" i="5" s="1"/>
  <c r="O1483" i="5"/>
  <c r="N1483" i="5" s="1"/>
  <c r="O1484" i="5"/>
  <c r="N1484" i="5" s="1"/>
  <c r="O1485" i="5"/>
  <c r="N1485" i="5" s="1"/>
  <c r="O1486" i="5"/>
  <c r="N1486" i="5" s="1"/>
  <c r="O1487" i="5"/>
  <c r="N1487" i="5" s="1"/>
  <c r="O1488" i="5"/>
  <c r="N1488" i="5" s="1"/>
  <c r="O1489" i="5"/>
  <c r="N1489" i="5" s="1"/>
  <c r="O1490" i="5"/>
  <c r="N1490" i="5" s="1"/>
  <c r="O1491" i="5"/>
  <c r="N1491" i="5" s="1"/>
  <c r="O1492" i="5"/>
  <c r="N1492" i="5" s="1"/>
  <c r="O1493" i="5"/>
  <c r="N1493" i="5" s="1"/>
  <c r="O1494" i="5"/>
  <c r="N1494" i="5" s="1"/>
  <c r="O1495" i="5"/>
  <c r="N1495" i="5" s="1"/>
  <c r="O1496" i="5"/>
  <c r="N1496" i="5" s="1"/>
  <c r="O1497" i="5"/>
  <c r="N1497" i="5" s="1"/>
  <c r="O1498" i="5"/>
  <c r="N1498" i="5" s="1"/>
  <c r="O1499" i="5"/>
  <c r="N1499" i="5" s="1"/>
  <c r="O1500" i="5"/>
  <c r="N1500" i="5" s="1"/>
  <c r="O1501" i="5"/>
  <c r="N1501" i="5" s="1"/>
  <c r="O1502" i="5"/>
  <c r="N1502" i="5" s="1"/>
  <c r="O1503" i="5"/>
  <c r="N1503" i="5" s="1"/>
  <c r="O1504" i="5"/>
  <c r="N1504" i="5" s="1"/>
  <c r="O1505" i="5"/>
  <c r="N1505" i="5" s="1"/>
  <c r="O1506" i="5"/>
  <c r="N1506" i="5" s="1"/>
  <c r="O1507" i="5"/>
  <c r="N1507" i="5" s="1"/>
  <c r="O1508" i="5"/>
  <c r="N1508" i="5" s="1"/>
  <c r="O1509" i="5"/>
  <c r="N1509" i="5" s="1"/>
  <c r="O1510" i="5"/>
  <c r="N1510" i="5" s="1"/>
  <c r="O1511" i="5"/>
  <c r="N1511" i="5" s="1"/>
  <c r="O1512" i="5"/>
  <c r="N1512" i="5" s="1"/>
  <c r="O1513" i="5"/>
  <c r="N1513" i="5" s="1"/>
  <c r="O1514" i="5"/>
  <c r="N1514" i="5" s="1"/>
  <c r="O1515" i="5"/>
  <c r="N1515" i="5" s="1"/>
  <c r="O1516" i="5"/>
  <c r="N1516" i="5" s="1"/>
  <c r="O1517" i="5"/>
  <c r="N1517" i="5" s="1"/>
  <c r="O1518" i="5"/>
  <c r="N1518" i="5" s="1"/>
  <c r="O1519" i="5"/>
  <c r="N1519" i="5" s="1"/>
  <c r="O1520" i="5"/>
  <c r="N1520" i="5" s="1"/>
  <c r="O1521" i="5"/>
  <c r="N1521" i="5" s="1"/>
  <c r="O1522" i="5"/>
  <c r="N1522" i="5" s="1"/>
  <c r="O1523" i="5"/>
  <c r="N1523" i="5" s="1"/>
  <c r="O1524" i="5"/>
  <c r="N1524" i="5" s="1"/>
  <c r="O1525" i="5"/>
  <c r="N1525" i="5" s="1"/>
  <c r="O1526" i="5"/>
  <c r="N1526" i="5" s="1"/>
  <c r="O1527" i="5"/>
  <c r="N1527" i="5" s="1"/>
  <c r="O1528" i="5"/>
  <c r="N1528" i="5" s="1"/>
  <c r="O1529" i="5"/>
  <c r="N1529" i="5" s="1"/>
  <c r="O1530" i="5"/>
  <c r="N1530" i="5" s="1"/>
  <c r="O1531" i="5"/>
  <c r="N1531" i="5" s="1"/>
  <c r="O1532" i="5"/>
  <c r="N1532" i="5" s="1"/>
  <c r="O1533" i="5"/>
  <c r="N1533" i="5" s="1"/>
  <c r="O1534" i="5"/>
  <c r="N1534" i="5" s="1"/>
  <c r="O1535" i="5"/>
  <c r="N1535" i="5" s="1"/>
  <c r="O1536" i="5"/>
  <c r="N1536" i="5" s="1"/>
  <c r="O1537" i="5"/>
  <c r="N1537" i="5" s="1"/>
  <c r="O1538" i="5"/>
  <c r="N1538" i="5" s="1"/>
  <c r="O1539" i="5"/>
  <c r="N1539" i="5" s="1"/>
  <c r="O1540" i="5"/>
  <c r="N1540" i="5" s="1"/>
  <c r="O1541" i="5"/>
  <c r="N1541" i="5" s="1"/>
  <c r="O1542" i="5"/>
  <c r="N1542" i="5" s="1"/>
  <c r="O1543" i="5"/>
  <c r="N1543" i="5" s="1"/>
  <c r="O1544" i="5"/>
  <c r="N1544" i="5" s="1"/>
  <c r="O1545" i="5"/>
  <c r="N1545" i="5" s="1"/>
  <c r="O1546" i="5"/>
  <c r="N1546" i="5" s="1"/>
  <c r="O1547" i="5"/>
  <c r="N1547" i="5" s="1"/>
  <c r="O1548" i="5"/>
  <c r="N1548" i="5" s="1"/>
  <c r="O1549" i="5"/>
  <c r="N1549" i="5" s="1"/>
  <c r="O1550" i="5"/>
  <c r="N1550" i="5" s="1"/>
  <c r="O1551" i="5"/>
  <c r="N1551" i="5" s="1"/>
  <c r="O1552" i="5"/>
  <c r="N1552" i="5" s="1"/>
  <c r="O1553" i="5"/>
  <c r="N1553" i="5" s="1"/>
  <c r="O1554" i="5"/>
  <c r="N1554" i="5" s="1"/>
  <c r="O1555" i="5"/>
  <c r="N1555" i="5" s="1"/>
  <c r="O1556" i="5"/>
  <c r="N1556" i="5" s="1"/>
  <c r="O1557" i="5"/>
  <c r="N1557" i="5" s="1"/>
  <c r="O1558" i="5"/>
  <c r="N1558" i="5" s="1"/>
  <c r="O1559" i="5"/>
  <c r="N1559" i="5" s="1"/>
  <c r="O1560" i="5"/>
  <c r="N1560" i="5" s="1"/>
  <c r="O1561" i="5"/>
  <c r="N1561" i="5" s="1"/>
  <c r="O1562" i="5"/>
  <c r="N1562" i="5" s="1"/>
  <c r="O1563" i="5"/>
  <c r="N1563" i="5" s="1"/>
  <c r="O1564" i="5"/>
  <c r="N1564" i="5" s="1"/>
  <c r="O1565" i="5"/>
  <c r="N1565" i="5" s="1"/>
  <c r="O1566" i="5"/>
  <c r="N1566" i="5" s="1"/>
  <c r="O1567" i="5"/>
  <c r="N1567" i="5" s="1"/>
  <c r="O1568" i="5"/>
  <c r="N1568" i="5" s="1"/>
  <c r="O1569" i="5"/>
  <c r="N1569" i="5" s="1"/>
  <c r="O1570" i="5"/>
  <c r="N1570" i="5" s="1"/>
  <c r="O1571" i="5"/>
  <c r="N1571" i="5" s="1"/>
  <c r="O1572" i="5"/>
  <c r="N1572" i="5" s="1"/>
  <c r="O1573" i="5"/>
  <c r="N1573" i="5" s="1"/>
  <c r="O1574" i="5"/>
  <c r="N1574" i="5" s="1"/>
  <c r="O1575" i="5"/>
  <c r="N1575" i="5" s="1"/>
  <c r="O1576" i="5"/>
  <c r="N1576" i="5" s="1"/>
  <c r="O1577" i="5"/>
  <c r="N1577" i="5" s="1"/>
  <c r="O1578" i="5"/>
  <c r="N1578" i="5" s="1"/>
  <c r="O1579" i="5"/>
  <c r="N1579" i="5" s="1"/>
  <c r="O1580" i="5"/>
  <c r="N1580" i="5" s="1"/>
  <c r="O1581" i="5"/>
  <c r="N1581" i="5" s="1"/>
  <c r="O1582" i="5"/>
  <c r="N1582" i="5" s="1"/>
  <c r="O1583" i="5"/>
  <c r="N1583" i="5" s="1"/>
  <c r="O1584" i="5"/>
  <c r="N1584" i="5" s="1"/>
  <c r="O1585" i="5"/>
  <c r="N1585" i="5" s="1"/>
  <c r="O1586" i="5"/>
  <c r="N1586" i="5" s="1"/>
  <c r="O1587" i="5"/>
  <c r="N1587" i="5" s="1"/>
  <c r="O1588" i="5"/>
  <c r="N1588" i="5" s="1"/>
  <c r="O1589" i="5"/>
  <c r="N1589" i="5" s="1"/>
  <c r="O1590" i="5"/>
  <c r="N1590" i="5" s="1"/>
  <c r="O1591" i="5"/>
  <c r="N1591" i="5" s="1"/>
  <c r="O1592" i="5"/>
  <c r="N1592" i="5" s="1"/>
  <c r="O1593" i="5"/>
  <c r="N1593" i="5" s="1"/>
  <c r="O1594" i="5"/>
  <c r="N1594" i="5" s="1"/>
  <c r="O1595" i="5"/>
  <c r="N1595" i="5" s="1"/>
  <c r="O1596" i="5"/>
  <c r="N1596" i="5" s="1"/>
  <c r="O1597" i="5"/>
  <c r="N1597" i="5" s="1"/>
  <c r="O1598" i="5"/>
  <c r="N1598" i="5" s="1"/>
  <c r="O1599" i="5"/>
  <c r="N1599" i="5" s="1"/>
  <c r="O1600" i="5"/>
  <c r="N1600" i="5" s="1"/>
  <c r="O1601" i="5"/>
  <c r="N1601" i="5" s="1"/>
  <c r="O1602" i="5"/>
  <c r="N1602" i="5" s="1"/>
  <c r="O1603" i="5"/>
  <c r="N1603" i="5" s="1"/>
  <c r="O1604" i="5"/>
  <c r="N1604" i="5" s="1"/>
  <c r="O1605" i="5"/>
  <c r="N1605" i="5" s="1"/>
  <c r="O1606" i="5"/>
  <c r="N1606" i="5" s="1"/>
  <c r="O1607" i="5"/>
  <c r="N1607" i="5" s="1"/>
  <c r="O1608" i="5"/>
  <c r="N1608" i="5" s="1"/>
  <c r="O1609" i="5"/>
  <c r="N1609" i="5" s="1"/>
  <c r="O1610" i="5"/>
  <c r="N1610" i="5" s="1"/>
  <c r="O1611" i="5"/>
  <c r="N1611" i="5" s="1"/>
  <c r="O1612" i="5"/>
  <c r="N1612" i="5" s="1"/>
  <c r="O1613" i="5"/>
  <c r="N1613" i="5" s="1"/>
  <c r="O1614" i="5"/>
  <c r="N1614" i="5" s="1"/>
  <c r="O1615" i="5"/>
  <c r="N1615" i="5" s="1"/>
  <c r="O1616" i="5"/>
  <c r="N1616" i="5" s="1"/>
  <c r="O1617" i="5"/>
  <c r="N1617" i="5" s="1"/>
  <c r="O1618" i="5"/>
  <c r="N1618" i="5" s="1"/>
  <c r="O1619" i="5"/>
  <c r="N1619" i="5" s="1"/>
  <c r="O1620" i="5"/>
  <c r="N1620" i="5" s="1"/>
  <c r="O1621" i="5"/>
  <c r="N1621" i="5" s="1"/>
  <c r="O1622" i="5"/>
  <c r="N1622" i="5" s="1"/>
  <c r="O1623" i="5"/>
  <c r="N1623" i="5" s="1"/>
  <c r="O1624" i="5"/>
  <c r="N1624" i="5" s="1"/>
  <c r="O1625" i="5"/>
  <c r="N1625" i="5" s="1"/>
  <c r="O1626" i="5"/>
  <c r="N1626" i="5" s="1"/>
  <c r="O1627" i="5"/>
  <c r="N1627" i="5" s="1"/>
  <c r="O1628" i="5"/>
  <c r="N1628" i="5" s="1"/>
  <c r="O1629" i="5"/>
  <c r="N1629" i="5" s="1"/>
  <c r="O1630" i="5"/>
  <c r="N1630" i="5" s="1"/>
  <c r="O1631" i="5"/>
  <c r="N1631" i="5" s="1"/>
  <c r="O1632" i="5"/>
  <c r="N1632" i="5" s="1"/>
  <c r="O1633" i="5"/>
  <c r="N1633" i="5" s="1"/>
  <c r="O1634" i="5"/>
  <c r="N1634" i="5" s="1"/>
  <c r="O1635" i="5"/>
  <c r="N1635" i="5" s="1"/>
  <c r="O1636" i="5"/>
  <c r="N1636" i="5" s="1"/>
  <c r="O1637" i="5"/>
  <c r="N1637" i="5" s="1"/>
  <c r="O1638" i="5"/>
  <c r="N1638" i="5" s="1"/>
  <c r="O1639" i="5"/>
  <c r="N1639" i="5" s="1"/>
  <c r="O1640" i="5"/>
  <c r="N1640" i="5" s="1"/>
  <c r="O1641" i="5"/>
  <c r="N1641" i="5" s="1"/>
  <c r="O1642" i="5"/>
  <c r="N1642" i="5" s="1"/>
  <c r="O1643" i="5"/>
  <c r="N1643" i="5" s="1"/>
  <c r="O1644" i="5"/>
  <c r="N1644" i="5" s="1"/>
  <c r="O1645" i="5"/>
  <c r="N1645" i="5" s="1"/>
  <c r="O1646" i="5"/>
  <c r="N1646" i="5" s="1"/>
  <c r="O1647" i="5"/>
  <c r="N1647" i="5" s="1"/>
  <c r="O1648" i="5"/>
  <c r="N1648" i="5" s="1"/>
  <c r="O1649" i="5"/>
  <c r="N1649" i="5" s="1"/>
  <c r="O1650" i="5"/>
  <c r="N1650" i="5" s="1"/>
  <c r="O1651" i="5"/>
  <c r="N1651" i="5" s="1"/>
  <c r="O1652" i="5"/>
  <c r="N1652" i="5" s="1"/>
  <c r="O1653" i="5"/>
  <c r="N1653" i="5" s="1"/>
  <c r="O1654" i="5"/>
  <c r="N1654" i="5" s="1"/>
  <c r="O1655" i="5"/>
  <c r="N1655" i="5" s="1"/>
  <c r="O1656" i="5"/>
  <c r="N1656" i="5" s="1"/>
  <c r="O1657" i="5"/>
  <c r="N1657" i="5" s="1"/>
  <c r="O1658" i="5"/>
  <c r="N1658" i="5" s="1"/>
  <c r="O1659" i="5"/>
  <c r="N1659" i="5" s="1"/>
  <c r="O1660" i="5"/>
  <c r="N1660" i="5" s="1"/>
  <c r="O1661" i="5"/>
  <c r="N1661" i="5" s="1"/>
  <c r="O1662" i="5"/>
  <c r="N1662" i="5" s="1"/>
  <c r="O1663" i="5"/>
  <c r="N1663" i="5" s="1"/>
  <c r="O1664" i="5"/>
  <c r="N1664" i="5" s="1"/>
  <c r="O1665" i="5"/>
  <c r="N1665" i="5" s="1"/>
  <c r="O1666" i="5"/>
  <c r="N1666" i="5" s="1"/>
  <c r="O1667" i="5"/>
  <c r="N1667" i="5" s="1"/>
  <c r="O1668" i="5"/>
  <c r="N1668" i="5" s="1"/>
  <c r="O1669" i="5"/>
  <c r="N1669" i="5" s="1"/>
  <c r="O1670" i="5"/>
  <c r="N1670" i="5" s="1"/>
  <c r="O1671" i="5"/>
  <c r="N1671" i="5" s="1"/>
  <c r="O1672" i="5"/>
  <c r="N1672" i="5" s="1"/>
  <c r="O1673" i="5"/>
  <c r="N1673" i="5" s="1"/>
  <c r="O1674" i="5"/>
  <c r="N1674" i="5" s="1"/>
  <c r="O1675" i="5"/>
  <c r="N1675" i="5" s="1"/>
  <c r="O1676" i="5"/>
  <c r="N1676" i="5" s="1"/>
  <c r="O1677" i="5"/>
  <c r="N1677" i="5" s="1"/>
  <c r="O1678" i="5"/>
  <c r="N1678" i="5" s="1"/>
  <c r="O1679" i="5"/>
  <c r="N1679" i="5" s="1"/>
  <c r="O1680" i="5"/>
  <c r="N1680" i="5" s="1"/>
  <c r="O1681" i="5"/>
  <c r="N1681" i="5" s="1"/>
  <c r="O1682" i="5"/>
  <c r="N1682" i="5" s="1"/>
  <c r="O1683" i="5"/>
  <c r="N1683" i="5" s="1"/>
  <c r="O1684" i="5"/>
  <c r="N1684" i="5" s="1"/>
  <c r="O1685" i="5"/>
  <c r="N1685" i="5" s="1"/>
  <c r="O1686" i="5"/>
  <c r="N1686" i="5" s="1"/>
  <c r="O1687" i="5"/>
  <c r="N1687" i="5" s="1"/>
  <c r="O1688" i="5"/>
  <c r="N1688" i="5" s="1"/>
  <c r="O1689" i="5"/>
  <c r="N1689" i="5" s="1"/>
  <c r="O1690" i="5"/>
  <c r="N1690" i="5" s="1"/>
  <c r="O1691" i="5"/>
  <c r="N1691" i="5" s="1"/>
  <c r="O1692" i="5"/>
  <c r="N1692" i="5" s="1"/>
  <c r="O1693" i="5"/>
  <c r="N1693" i="5" s="1"/>
  <c r="O1694" i="5"/>
  <c r="N1694" i="5" s="1"/>
  <c r="O1695" i="5"/>
  <c r="N1695" i="5" s="1"/>
  <c r="O1696" i="5"/>
  <c r="N1696" i="5" s="1"/>
  <c r="O1697" i="5"/>
  <c r="N1697" i="5" s="1"/>
  <c r="O1698" i="5"/>
  <c r="N1698" i="5" s="1"/>
  <c r="O1699" i="5"/>
  <c r="N1699" i="5" s="1"/>
  <c r="O1700" i="5"/>
  <c r="N1700" i="5" s="1"/>
  <c r="O1701" i="5"/>
  <c r="N1701" i="5" s="1"/>
  <c r="O1702" i="5"/>
  <c r="N1702" i="5" s="1"/>
  <c r="O1703" i="5"/>
  <c r="N1703" i="5" s="1"/>
  <c r="O1704" i="5"/>
  <c r="N1704" i="5" s="1"/>
  <c r="O1705" i="5"/>
  <c r="N1705" i="5" s="1"/>
  <c r="O1706" i="5"/>
  <c r="N1706" i="5" s="1"/>
  <c r="O1707" i="5"/>
  <c r="N1707" i="5" s="1"/>
  <c r="O1708" i="5"/>
  <c r="N1708" i="5" s="1"/>
  <c r="O1709" i="5"/>
  <c r="N1709" i="5" s="1"/>
  <c r="O1710" i="5"/>
  <c r="N1710" i="5" s="1"/>
  <c r="O1711" i="5"/>
  <c r="N1711" i="5" s="1"/>
  <c r="O1712" i="5"/>
  <c r="N1712" i="5" s="1"/>
  <c r="O1713" i="5"/>
  <c r="N1713" i="5" s="1"/>
  <c r="O1714" i="5"/>
  <c r="N1714" i="5" s="1"/>
  <c r="O1715" i="5"/>
  <c r="N1715" i="5" s="1"/>
  <c r="O1716" i="5"/>
  <c r="N1716" i="5" s="1"/>
  <c r="O1717" i="5"/>
  <c r="N1717" i="5" s="1"/>
  <c r="O1718" i="5"/>
  <c r="N1718" i="5" s="1"/>
  <c r="O1719" i="5"/>
  <c r="N1719" i="5" s="1"/>
  <c r="O1720" i="5"/>
  <c r="N1720" i="5" s="1"/>
  <c r="O1721" i="5"/>
  <c r="N1721" i="5" s="1"/>
  <c r="O1722" i="5"/>
  <c r="N1722" i="5" s="1"/>
  <c r="O1723" i="5"/>
  <c r="N1723" i="5" s="1"/>
  <c r="O1724" i="5"/>
  <c r="N1724" i="5" s="1"/>
  <c r="O1725" i="5"/>
  <c r="N1725" i="5" s="1"/>
  <c r="O1726" i="5"/>
  <c r="N1726" i="5" s="1"/>
  <c r="O1727" i="5"/>
  <c r="N1727" i="5" s="1"/>
  <c r="O1728" i="5"/>
  <c r="N1728" i="5" s="1"/>
  <c r="O1729" i="5"/>
  <c r="N1729" i="5" s="1"/>
  <c r="O1730" i="5"/>
  <c r="N1730" i="5" s="1"/>
  <c r="O1731" i="5"/>
  <c r="N1731" i="5" s="1"/>
  <c r="O1732" i="5"/>
  <c r="N1732" i="5" s="1"/>
  <c r="O1733" i="5"/>
  <c r="N1733" i="5" s="1"/>
  <c r="O1734" i="5"/>
  <c r="N1734" i="5" s="1"/>
  <c r="O1735" i="5"/>
  <c r="N1735" i="5" s="1"/>
  <c r="O1736" i="5"/>
  <c r="N1736" i="5" s="1"/>
  <c r="O1737" i="5"/>
  <c r="N1737" i="5" s="1"/>
  <c r="O1738" i="5"/>
  <c r="N1738" i="5" s="1"/>
  <c r="O1739" i="5"/>
  <c r="N1739" i="5" s="1"/>
  <c r="O1740" i="5"/>
  <c r="N1740" i="5" s="1"/>
  <c r="O1741" i="5"/>
  <c r="N1741" i="5" s="1"/>
  <c r="O1742" i="5"/>
  <c r="N1742" i="5" s="1"/>
  <c r="O1743" i="5"/>
  <c r="N1743" i="5" s="1"/>
  <c r="O1744" i="5"/>
  <c r="N1744" i="5" s="1"/>
  <c r="O1745" i="5"/>
  <c r="N1745" i="5" s="1"/>
  <c r="O1746" i="5"/>
  <c r="N1746" i="5" s="1"/>
  <c r="O1747" i="5"/>
  <c r="N1747" i="5" s="1"/>
  <c r="O1748" i="5"/>
  <c r="N1748" i="5" s="1"/>
  <c r="O1749" i="5"/>
  <c r="N1749" i="5" s="1"/>
  <c r="O1750" i="5"/>
  <c r="N1750" i="5" s="1"/>
  <c r="O1751" i="5"/>
  <c r="N1751" i="5" s="1"/>
  <c r="O1752" i="5"/>
  <c r="N1752" i="5" s="1"/>
  <c r="O1753" i="5"/>
  <c r="N1753" i="5" s="1"/>
  <c r="O1754" i="5"/>
  <c r="N1754" i="5" s="1"/>
  <c r="O1755" i="5"/>
  <c r="N1755" i="5" s="1"/>
  <c r="O1756" i="5"/>
  <c r="N1756" i="5" s="1"/>
  <c r="O1757" i="5"/>
  <c r="N1757" i="5" s="1"/>
  <c r="O1758" i="5"/>
  <c r="N1758" i="5" s="1"/>
  <c r="O1759" i="5"/>
  <c r="N1759" i="5" s="1"/>
  <c r="O1760" i="5"/>
  <c r="N1760" i="5" s="1"/>
  <c r="O1761" i="5"/>
  <c r="N1761" i="5" s="1"/>
  <c r="O1762" i="5"/>
  <c r="N1762" i="5" s="1"/>
  <c r="O1763" i="5"/>
  <c r="N1763" i="5" s="1"/>
  <c r="O1764" i="5"/>
  <c r="N1764" i="5" s="1"/>
  <c r="O1765" i="5"/>
  <c r="N1765" i="5" s="1"/>
  <c r="O1766" i="5"/>
  <c r="N1766" i="5" s="1"/>
  <c r="O1767" i="5"/>
  <c r="N1767" i="5" s="1"/>
  <c r="O1768" i="5"/>
  <c r="N1768" i="5" s="1"/>
  <c r="O1769" i="5"/>
  <c r="N1769" i="5" s="1"/>
  <c r="O1770" i="5"/>
  <c r="N1770" i="5" s="1"/>
  <c r="O1771" i="5"/>
  <c r="N1771" i="5" s="1"/>
  <c r="O1772" i="5"/>
  <c r="N1772" i="5" s="1"/>
  <c r="O1773" i="5"/>
  <c r="N1773" i="5" s="1"/>
  <c r="O1774" i="5"/>
  <c r="N1774" i="5" s="1"/>
  <c r="O1775" i="5"/>
  <c r="N1775" i="5" s="1"/>
  <c r="O1776" i="5"/>
  <c r="N1776" i="5" s="1"/>
  <c r="O1777" i="5"/>
  <c r="N1777" i="5" s="1"/>
  <c r="O1778" i="5"/>
  <c r="N1778" i="5" s="1"/>
  <c r="O1779" i="5"/>
  <c r="N1779" i="5" s="1"/>
  <c r="O1780" i="5"/>
  <c r="N1780" i="5" s="1"/>
  <c r="O1781" i="5"/>
  <c r="N1781" i="5" s="1"/>
  <c r="O1782" i="5"/>
  <c r="N1782" i="5" s="1"/>
  <c r="O1783" i="5"/>
  <c r="N1783" i="5" s="1"/>
  <c r="O1784" i="5"/>
  <c r="N1784" i="5" s="1"/>
  <c r="O1785" i="5"/>
  <c r="N1785" i="5" s="1"/>
  <c r="O1786" i="5"/>
  <c r="N1786" i="5" s="1"/>
  <c r="O1787" i="5"/>
  <c r="N1787" i="5" s="1"/>
  <c r="O1788" i="5"/>
  <c r="N1788" i="5" s="1"/>
  <c r="O1789" i="5"/>
  <c r="N1789" i="5" s="1"/>
  <c r="O1790" i="5"/>
  <c r="N1790" i="5" s="1"/>
  <c r="O1791" i="5"/>
  <c r="N1791" i="5" s="1"/>
  <c r="O1792" i="5"/>
  <c r="N1792" i="5" s="1"/>
  <c r="O1793" i="5"/>
  <c r="N1793" i="5" s="1"/>
  <c r="O1794" i="5"/>
  <c r="N1794" i="5" s="1"/>
  <c r="O1795" i="5"/>
  <c r="N1795" i="5" s="1"/>
  <c r="O1796" i="5"/>
  <c r="N1796" i="5" s="1"/>
  <c r="O1797" i="5"/>
  <c r="N1797" i="5" s="1"/>
  <c r="O1798" i="5"/>
  <c r="N1798" i="5" s="1"/>
  <c r="O1799" i="5"/>
  <c r="N1799" i="5" s="1"/>
  <c r="O1800" i="5"/>
  <c r="N1800" i="5" s="1"/>
  <c r="O1801" i="5"/>
  <c r="N1801" i="5" s="1"/>
  <c r="O1802" i="5"/>
  <c r="N1802" i="5" s="1"/>
  <c r="O1803" i="5"/>
  <c r="N1803" i="5" s="1"/>
  <c r="O1804" i="5"/>
  <c r="N1804" i="5" s="1"/>
  <c r="O1805" i="5"/>
  <c r="N1805" i="5" s="1"/>
  <c r="O1806" i="5"/>
  <c r="N1806" i="5" s="1"/>
  <c r="O1807" i="5"/>
  <c r="N1807" i="5" s="1"/>
  <c r="O1808" i="5"/>
  <c r="N1808" i="5" s="1"/>
  <c r="O1809" i="5"/>
  <c r="N1809" i="5" s="1"/>
  <c r="O1810" i="5"/>
  <c r="N1810" i="5" s="1"/>
  <c r="O1811" i="5"/>
  <c r="N1811" i="5" s="1"/>
  <c r="O1812" i="5"/>
  <c r="N1812" i="5" s="1"/>
  <c r="O1813" i="5"/>
  <c r="N1813" i="5" s="1"/>
  <c r="O1814" i="5"/>
  <c r="N1814" i="5" s="1"/>
  <c r="O1815" i="5"/>
  <c r="N1815" i="5" s="1"/>
  <c r="O1816" i="5"/>
  <c r="N1816" i="5" s="1"/>
  <c r="O1817" i="5"/>
  <c r="N1817" i="5" s="1"/>
  <c r="O1818" i="5"/>
  <c r="N1818" i="5" s="1"/>
  <c r="O1819" i="5"/>
  <c r="N1819" i="5" s="1"/>
  <c r="O1820" i="5"/>
  <c r="N1820" i="5" s="1"/>
  <c r="O1821" i="5"/>
  <c r="N1821" i="5" s="1"/>
  <c r="O1822" i="5"/>
  <c r="N1822" i="5" s="1"/>
  <c r="O1823" i="5"/>
  <c r="N1823" i="5" s="1"/>
  <c r="O1824" i="5"/>
  <c r="N1824" i="5" s="1"/>
  <c r="O1825" i="5"/>
  <c r="N1825" i="5" s="1"/>
  <c r="O1826" i="5"/>
  <c r="N1826" i="5" s="1"/>
  <c r="O1827" i="5"/>
  <c r="N1827" i="5" s="1"/>
  <c r="O1828" i="5"/>
  <c r="N1828" i="5" s="1"/>
  <c r="O1829" i="5"/>
  <c r="N1829" i="5" s="1"/>
  <c r="O1830" i="5"/>
  <c r="N1830" i="5" s="1"/>
  <c r="O1831" i="5"/>
  <c r="N1831" i="5" s="1"/>
  <c r="O1832" i="5"/>
  <c r="N1832" i="5" s="1"/>
  <c r="O1833" i="5"/>
  <c r="N1833" i="5" s="1"/>
  <c r="O1834" i="5"/>
  <c r="N1834" i="5" s="1"/>
  <c r="O1835" i="5"/>
  <c r="N1835" i="5" s="1"/>
  <c r="O1836" i="5"/>
  <c r="N1836" i="5" s="1"/>
  <c r="O1837" i="5"/>
  <c r="N1837" i="5" s="1"/>
  <c r="O1838" i="5"/>
  <c r="N1838" i="5" s="1"/>
  <c r="O1839" i="5"/>
  <c r="N1839" i="5" s="1"/>
  <c r="O1840" i="5"/>
  <c r="N1840" i="5" s="1"/>
  <c r="O1841" i="5"/>
  <c r="N1841" i="5" s="1"/>
  <c r="O1842" i="5"/>
  <c r="N1842" i="5" s="1"/>
  <c r="O1843" i="5"/>
  <c r="N1843" i="5" s="1"/>
  <c r="O1844" i="5"/>
  <c r="N1844" i="5" s="1"/>
  <c r="O1845" i="5"/>
  <c r="N1845" i="5" s="1"/>
  <c r="O1846" i="5"/>
  <c r="N1846" i="5" s="1"/>
  <c r="O1847" i="5"/>
  <c r="N1847" i="5" s="1"/>
  <c r="O1848" i="5"/>
  <c r="N1848" i="5" s="1"/>
  <c r="O1849" i="5"/>
  <c r="N1849" i="5" s="1"/>
  <c r="O1850" i="5"/>
  <c r="N1850" i="5" s="1"/>
  <c r="O1851" i="5"/>
  <c r="N1851" i="5" s="1"/>
  <c r="O1852" i="5"/>
  <c r="N1852" i="5" s="1"/>
  <c r="O1853" i="5"/>
  <c r="N1853" i="5" s="1"/>
  <c r="O1854" i="5"/>
  <c r="N1854" i="5" s="1"/>
  <c r="O1855" i="5"/>
  <c r="N1855" i="5" s="1"/>
  <c r="O1856" i="5"/>
  <c r="N1856" i="5" s="1"/>
  <c r="O1857" i="5"/>
  <c r="N1857" i="5" s="1"/>
  <c r="O1858" i="5"/>
  <c r="N1858" i="5" s="1"/>
  <c r="O1859" i="5"/>
  <c r="N1859" i="5" s="1"/>
  <c r="O1860" i="5"/>
  <c r="N1860" i="5" s="1"/>
  <c r="O1861" i="5"/>
  <c r="N1861" i="5" s="1"/>
  <c r="O1862" i="5"/>
  <c r="N1862" i="5" s="1"/>
  <c r="O1863" i="5"/>
  <c r="N1863" i="5" s="1"/>
  <c r="O1864" i="5"/>
  <c r="N1864" i="5" s="1"/>
  <c r="O1865" i="5"/>
  <c r="N1865" i="5" s="1"/>
  <c r="O1866" i="5"/>
  <c r="N1866" i="5" s="1"/>
  <c r="O1867" i="5"/>
  <c r="N1867" i="5" s="1"/>
  <c r="O1868" i="5"/>
  <c r="N1868" i="5" s="1"/>
  <c r="O1869" i="5"/>
  <c r="N1869" i="5" s="1"/>
  <c r="O1870" i="5"/>
  <c r="N1870" i="5" s="1"/>
  <c r="O1871" i="5"/>
  <c r="N1871" i="5" s="1"/>
  <c r="O1872" i="5"/>
  <c r="N1872" i="5" s="1"/>
  <c r="O1873" i="5"/>
  <c r="N1873" i="5" s="1"/>
  <c r="O1874" i="5"/>
  <c r="N1874" i="5" s="1"/>
  <c r="O1875" i="5"/>
  <c r="N1875" i="5" s="1"/>
  <c r="O1876" i="5"/>
  <c r="N1876" i="5" s="1"/>
  <c r="O1877" i="5"/>
  <c r="N1877" i="5" s="1"/>
  <c r="O1878" i="5"/>
  <c r="N1878" i="5" s="1"/>
  <c r="O1879" i="5"/>
  <c r="N1879" i="5" s="1"/>
  <c r="O1880" i="5"/>
  <c r="N1880" i="5" s="1"/>
  <c r="O1881" i="5"/>
  <c r="N1881" i="5" s="1"/>
  <c r="O1882" i="5"/>
  <c r="N1882" i="5" s="1"/>
  <c r="O1883" i="5"/>
  <c r="N1883" i="5" s="1"/>
  <c r="O1884" i="5"/>
  <c r="N1884" i="5" s="1"/>
  <c r="O1885" i="5"/>
  <c r="N1885" i="5" s="1"/>
  <c r="O1886" i="5"/>
  <c r="N1886" i="5" s="1"/>
  <c r="O1887" i="5"/>
  <c r="N1887" i="5" s="1"/>
  <c r="O1888" i="5"/>
  <c r="N1888" i="5" s="1"/>
  <c r="O1889" i="5"/>
  <c r="N1889" i="5" s="1"/>
  <c r="O1890" i="5"/>
  <c r="N1890" i="5" s="1"/>
  <c r="O1891" i="5"/>
  <c r="N1891" i="5" s="1"/>
  <c r="O1892" i="5"/>
  <c r="N1892" i="5" s="1"/>
  <c r="O1893" i="5"/>
  <c r="N1893" i="5" s="1"/>
  <c r="O1894" i="5"/>
  <c r="N1894" i="5" s="1"/>
  <c r="O1895" i="5"/>
  <c r="N1895" i="5" s="1"/>
  <c r="O1896" i="5"/>
  <c r="N1896" i="5" s="1"/>
  <c r="O1897" i="5"/>
  <c r="N1897" i="5" s="1"/>
  <c r="O1898" i="5"/>
  <c r="N1898" i="5" s="1"/>
  <c r="O1899" i="5"/>
  <c r="N1899" i="5" s="1"/>
  <c r="O1900" i="5"/>
  <c r="N1900" i="5" s="1"/>
  <c r="O1901" i="5"/>
  <c r="N1901" i="5" s="1"/>
  <c r="O1902" i="5"/>
  <c r="N1902" i="5" s="1"/>
  <c r="O1903" i="5"/>
  <c r="N1903" i="5" s="1"/>
  <c r="O1904" i="5"/>
  <c r="N1904" i="5" s="1"/>
  <c r="O1905" i="5"/>
  <c r="N1905" i="5" s="1"/>
  <c r="O1906" i="5"/>
  <c r="N1906" i="5" s="1"/>
  <c r="O1907" i="5"/>
  <c r="N1907" i="5" s="1"/>
  <c r="O1908" i="5"/>
  <c r="N1908" i="5" s="1"/>
  <c r="O1909" i="5"/>
  <c r="N1909" i="5" s="1"/>
  <c r="O1910" i="5"/>
  <c r="N1910" i="5" s="1"/>
  <c r="O1911" i="5"/>
  <c r="N1911" i="5" s="1"/>
  <c r="O1912" i="5"/>
  <c r="N1912" i="5" s="1"/>
  <c r="O1913" i="5"/>
  <c r="N1913" i="5" s="1"/>
  <c r="O1914" i="5"/>
  <c r="N1914" i="5" s="1"/>
  <c r="O1915" i="5"/>
  <c r="N1915" i="5" s="1"/>
  <c r="O1916" i="5"/>
  <c r="N1916" i="5" s="1"/>
  <c r="O1917" i="5"/>
  <c r="N1917" i="5" s="1"/>
  <c r="O1918" i="5"/>
  <c r="N1918" i="5" s="1"/>
  <c r="O1919" i="5"/>
  <c r="N1919" i="5" s="1"/>
  <c r="O1920" i="5"/>
  <c r="N1920" i="5" s="1"/>
  <c r="O1921" i="5"/>
  <c r="N1921" i="5" s="1"/>
  <c r="O1922" i="5"/>
  <c r="N1922" i="5" s="1"/>
  <c r="O1923" i="5"/>
  <c r="N1923" i="5" s="1"/>
  <c r="O1924" i="5"/>
  <c r="N1924" i="5" s="1"/>
  <c r="O1925" i="5"/>
  <c r="N1925" i="5" s="1"/>
  <c r="O1926" i="5"/>
  <c r="N1926" i="5" s="1"/>
  <c r="O1927" i="5"/>
  <c r="N1927" i="5" s="1"/>
  <c r="O1928" i="5"/>
  <c r="N1928" i="5" s="1"/>
  <c r="O1929" i="5"/>
  <c r="N1929" i="5" s="1"/>
  <c r="O1930" i="5"/>
  <c r="N1930" i="5" s="1"/>
  <c r="O1931" i="5"/>
  <c r="N1931" i="5" s="1"/>
  <c r="O1932" i="5"/>
  <c r="N1932" i="5" s="1"/>
  <c r="O1933" i="5"/>
  <c r="N1933" i="5" s="1"/>
  <c r="O1934" i="5"/>
  <c r="N1934" i="5" s="1"/>
  <c r="O1935" i="5"/>
  <c r="N1935" i="5" s="1"/>
  <c r="O1936" i="5"/>
  <c r="N1936" i="5" s="1"/>
  <c r="O1937" i="5"/>
  <c r="N1937" i="5" s="1"/>
  <c r="O1938" i="5"/>
  <c r="N1938" i="5" s="1"/>
  <c r="O1939" i="5"/>
  <c r="N1939" i="5" s="1"/>
  <c r="O1940" i="5"/>
  <c r="N1940" i="5" s="1"/>
  <c r="O1941" i="5"/>
  <c r="N1941" i="5" s="1"/>
  <c r="O1942" i="5"/>
  <c r="N1942" i="5" s="1"/>
  <c r="O1943" i="5"/>
  <c r="N1943" i="5" s="1"/>
  <c r="O1944" i="5"/>
  <c r="N1944" i="5" s="1"/>
  <c r="O1945" i="5"/>
  <c r="N1945" i="5" s="1"/>
  <c r="O1946" i="5"/>
  <c r="N1946" i="5" s="1"/>
  <c r="O1947" i="5"/>
  <c r="N1947" i="5" s="1"/>
  <c r="O1948" i="5"/>
  <c r="N1948" i="5" s="1"/>
  <c r="O1949" i="5"/>
  <c r="N1949" i="5" s="1"/>
  <c r="O1950" i="5"/>
  <c r="N1950" i="5" s="1"/>
  <c r="O1951" i="5"/>
  <c r="N1951" i="5" s="1"/>
  <c r="O1952" i="5"/>
  <c r="N1952" i="5" s="1"/>
  <c r="O1953" i="5"/>
  <c r="N1953" i="5" s="1"/>
  <c r="O1954" i="5"/>
  <c r="N1954" i="5" s="1"/>
  <c r="O1955" i="5"/>
  <c r="N1955" i="5" s="1"/>
  <c r="O1956" i="5"/>
  <c r="N1956" i="5" s="1"/>
  <c r="O1957" i="5"/>
  <c r="N1957" i="5" s="1"/>
  <c r="O1958" i="5"/>
  <c r="N1958" i="5" s="1"/>
  <c r="O1959" i="5"/>
  <c r="N1959" i="5" s="1"/>
  <c r="O1960" i="5"/>
  <c r="N1960" i="5" s="1"/>
  <c r="O1961" i="5"/>
  <c r="N1961" i="5" s="1"/>
  <c r="O1962" i="5"/>
  <c r="N1962" i="5" s="1"/>
  <c r="O1963" i="5"/>
  <c r="N1963" i="5" s="1"/>
  <c r="O1964" i="5"/>
  <c r="N1964" i="5" s="1"/>
  <c r="O1965" i="5"/>
  <c r="N1965" i="5" s="1"/>
  <c r="O1966" i="5"/>
  <c r="N1966" i="5" s="1"/>
  <c r="O1967" i="5"/>
  <c r="N1967" i="5" s="1"/>
  <c r="O1968" i="5"/>
  <c r="N1968" i="5" s="1"/>
  <c r="O1969" i="5"/>
  <c r="N1969" i="5" s="1"/>
  <c r="O1970" i="5"/>
  <c r="N1970" i="5" s="1"/>
  <c r="O1971" i="5"/>
  <c r="N1971" i="5" s="1"/>
  <c r="O1972" i="5"/>
  <c r="N1972" i="5" s="1"/>
  <c r="O1973" i="5"/>
  <c r="N1973" i="5" s="1"/>
  <c r="O1974" i="5"/>
  <c r="N1974" i="5" s="1"/>
  <c r="O1975" i="5"/>
  <c r="N1975" i="5" s="1"/>
  <c r="O1976" i="5"/>
  <c r="N1976" i="5" s="1"/>
  <c r="O1977" i="5"/>
  <c r="N1977" i="5" s="1"/>
  <c r="O1978" i="5"/>
  <c r="N1978" i="5" s="1"/>
  <c r="O1979" i="5"/>
  <c r="N1979" i="5" s="1"/>
  <c r="O1980" i="5"/>
  <c r="N1980" i="5" s="1"/>
  <c r="O1981" i="5"/>
  <c r="N1981" i="5" s="1"/>
  <c r="O1982" i="5"/>
  <c r="N1982" i="5" s="1"/>
  <c r="O1983" i="5"/>
  <c r="N1983" i="5" s="1"/>
  <c r="O1984" i="5"/>
  <c r="N1984" i="5" s="1"/>
  <c r="O1985" i="5"/>
  <c r="N1985" i="5" s="1"/>
  <c r="O1986" i="5"/>
  <c r="N1986" i="5" s="1"/>
  <c r="O1987" i="5"/>
  <c r="N1987" i="5" s="1"/>
  <c r="O1988" i="5"/>
  <c r="N1988" i="5" s="1"/>
  <c r="O1989" i="5"/>
  <c r="N1989" i="5" s="1"/>
  <c r="O1990" i="5"/>
  <c r="N1990" i="5" s="1"/>
  <c r="O1991" i="5"/>
  <c r="N1991" i="5" s="1"/>
  <c r="O1992" i="5"/>
  <c r="N1992" i="5" s="1"/>
  <c r="O1993" i="5"/>
  <c r="N1993" i="5" s="1"/>
  <c r="O1994" i="5"/>
  <c r="N1994" i="5" s="1"/>
  <c r="O1995" i="5"/>
  <c r="N1995" i="5" s="1"/>
  <c r="O1996" i="5"/>
  <c r="N1996" i="5" s="1"/>
  <c r="O1997" i="5"/>
  <c r="N1997" i="5" s="1"/>
  <c r="O1998" i="5"/>
  <c r="N1998" i="5" s="1"/>
  <c r="O1999" i="5"/>
  <c r="N1999" i="5" s="1"/>
  <c r="O2000" i="5"/>
  <c r="N2000" i="5" s="1"/>
  <c r="O2001" i="5"/>
  <c r="N2001" i="5" s="1"/>
  <c r="O2002" i="5"/>
  <c r="N2002" i="5" s="1"/>
  <c r="O2003" i="5"/>
  <c r="N2003" i="5" s="1"/>
  <c r="O2004" i="5"/>
  <c r="N2004" i="5" s="1"/>
  <c r="O2005" i="5"/>
  <c r="N2005" i="5" s="1"/>
  <c r="O2006" i="5"/>
  <c r="N2006" i="5" s="1"/>
  <c r="O2007" i="5"/>
  <c r="N2007" i="5" s="1"/>
  <c r="O2008" i="5"/>
  <c r="N2008" i="5" s="1"/>
  <c r="O2009" i="5"/>
  <c r="N2009" i="5" s="1"/>
  <c r="O2010" i="5"/>
  <c r="N2010" i="5" s="1"/>
  <c r="O2011" i="5"/>
  <c r="N2011" i="5" s="1"/>
  <c r="O2012" i="5"/>
  <c r="N2012" i="5" s="1"/>
  <c r="O2013" i="5"/>
  <c r="N2013" i="5" s="1"/>
  <c r="O2014" i="5"/>
  <c r="N2014" i="5" s="1"/>
  <c r="O2015" i="5"/>
  <c r="N2015" i="5" s="1"/>
  <c r="O2016" i="5"/>
  <c r="N2016" i="5" s="1"/>
  <c r="O2017" i="5"/>
  <c r="N2017" i="5" s="1"/>
  <c r="O2018" i="5"/>
  <c r="N2018" i="5" s="1"/>
  <c r="O2019" i="5"/>
  <c r="N2019" i="5" s="1"/>
  <c r="O2020" i="5"/>
  <c r="N2020" i="5" s="1"/>
  <c r="O2021" i="5"/>
  <c r="N2021" i="5" s="1"/>
  <c r="O2022" i="5"/>
  <c r="N2022" i="5" s="1"/>
  <c r="O2023" i="5"/>
  <c r="N2023" i="5" s="1"/>
  <c r="O2024" i="5"/>
  <c r="N2024" i="5" s="1"/>
  <c r="O2025" i="5"/>
  <c r="N2025" i="5" s="1"/>
  <c r="O2026" i="5"/>
  <c r="N2026" i="5" s="1"/>
  <c r="O2027" i="5"/>
  <c r="N2027" i="5" s="1"/>
  <c r="O2028" i="5"/>
  <c r="N2028" i="5" s="1"/>
  <c r="O2029" i="5"/>
  <c r="N2029" i="5" s="1"/>
  <c r="O2030" i="5"/>
  <c r="N2030" i="5" s="1"/>
  <c r="O2031" i="5"/>
  <c r="N2031" i="5" s="1"/>
  <c r="O2032" i="5"/>
  <c r="N2032" i="5" s="1"/>
  <c r="O2033" i="5"/>
  <c r="N2033" i="5" s="1"/>
  <c r="O2034" i="5"/>
  <c r="N2034" i="5" s="1"/>
  <c r="O2035" i="5"/>
  <c r="N2035" i="5" s="1"/>
  <c r="O2036" i="5"/>
  <c r="N2036" i="5" s="1"/>
  <c r="O2037" i="5"/>
  <c r="N2037" i="5" s="1"/>
  <c r="O2038" i="5"/>
  <c r="N2038" i="5" s="1"/>
  <c r="O2039" i="5"/>
  <c r="N2039" i="5" s="1"/>
  <c r="O2040" i="5"/>
  <c r="N2040" i="5" s="1"/>
  <c r="O2041" i="5"/>
  <c r="N2041" i="5" s="1"/>
  <c r="O2042" i="5"/>
  <c r="N2042" i="5" s="1"/>
  <c r="O2043" i="5"/>
  <c r="N2043" i="5" s="1"/>
  <c r="O2044" i="5"/>
  <c r="N2044" i="5" s="1"/>
  <c r="O2045" i="5"/>
  <c r="N2045" i="5" s="1"/>
  <c r="O2046" i="5"/>
  <c r="N2046" i="5" s="1"/>
  <c r="O2047" i="5"/>
  <c r="N2047" i="5" s="1"/>
  <c r="O2048" i="5"/>
  <c r="N2048" i="5" s="1"/>
  <c r="O2049" i="5"/>
  <c r="N2049" i="5" s="1"/>
  <c r="O2050" i="5"/>
  <c r="N2050" i="5" s="1"/>
  <c r="O2051" i="5"/>
  <c r="N2051" i="5" s="1"/>
  <c r="O2052" i="5"/>
  <c r="N2052" i="5" s="1"/>
  <c r="O2053" i="5"/>
  <c r="N2053" i="5" s="1"/>
  <c r="O2054" i="5"/>
  <c r="N2054" i="5" s="1"/>
  <c r="O2055" i="5"/>
  <c r="N2055" i="5" s="1"/>
  <c r="O2056" i="5"/>
  <c r="N2056" i="5" s="1"/>
  <c r="O2057" i="5"/>
  <c r="N2057" i="5" s="1"/>
  <c r="O2058" i="5"/>
  <c r="N2058" i="5" s="1"/>
  <c r="O2059" i="5"/>
  <c r="N2059" i="5" s="1"/>
  <c r="O2060" i="5"/>
  <c r="N2060" i="5" s="1"/>
  <c r="O2061" i="5"/>
  <c r="N2061" i="5" s="1"/>
  <c r="O2062" i="5"/>
  <c r="N2062" i="5" s="1"/>
  <c r="O2063" i="5"/>
  <c r="N2063" i="5" s="1"/>
  <c r="O2064" i="5"/>
  <c r="N2064" i="5" s="1"/>
  <c r="O2065" i="5"/>
  <c r="N2065" i="5" s="1"/>
  <c r="O2066" i="5"/>
  <c r="N2066" i="5" s="1"/>
  <c r="O2067" i="5"/>
  <c r="N2067" i="5" s="1"/>
  <c r="O2068" i="5"/>
  <c r="N2068" i="5" s="1"/>
  <c r="O2069" i="5"/>
  <c r="N2069" i="5" s="1"/>
  <c r="O2070" i="5"/>
  <c r="N2070" i="5" s="1"/>
  <c r="O2071" i="5"/>
  <c r="N2071" i="5" s="1"/>
  <c r="O2072" i="5"/>
  <c r="N2072" i="5" s="1"/>
  <c r="O2073" i="5"/>
  <c r="N2073" i="5" s="1"/>
  <c r="O2074" i="5"/>
  <c r="N2074" i="5" s="1"/>
  <c r="O2075" i="5"/>
  <c r="N2075" i="5" s="1"/>
  <c r="O2076" i="5"/>
  <c r="N2076" i="5" s="1"/>
  <c r="O2077" i="5"/>
  <c r="N2077" i="5" s="1"/>
  <c r="O2078" i="5"/>
  <c r="N2078" i="5" s="1"/>
  <c r="O2079" i="5"/>
  <c r="N2079" i="5" s="1"/>
  <c r="O2080" i="5"/>
  <c r="N2080" i="5" s="1"/>
  <c r="O2081" i="5"/>
  <c r="N2081" i="5" s="1"/>
  <c r="O2082" i="5"/>
  <c r="N2082" i="5" s="1"/>
  <c r="O2083" i="5"/>
  <c r="N2083" i="5" s="1"/>
  <c r="O2084" i="5"/>
  <c r="N2084" i="5" s="1"/>
  <c r="O2085" i="5"/>
  <c r="N2085" i="5" s="1"/>
  <c r="O2086" i="5"/>
  <c r="N2086" i="5" s="1"/>
  <c r="O2087" i="5"/>
  <c r="N2087" i="5" s="1"/>
  <c r="O2088" i="5"/>
  <c r="N2088" i="5" s="1"/>
  <c r="O2089" i="5"/>
  <c r="N2089" i="5" s="1"/>
  <c r="O2090" i="5"/>
  <c r="N2090" i="5" s="1"/>
  <c r="O2091" i="5"/>
  <c r="N2091" i="5" s="1"/>
  <c r="O2092" i="5"/>
  <c r="N2092" i="5" s="1"/>
  <c r="O2093" i="5"/>
  <c r="N2093" i="5" s="1"/>
  <c r="O2094" i="5"/>
  <c r="N2094" i="5" s="1"/>
  <c r="O2095" i="5"/>
  <c r="N2095" i="5" s="1"/>
  <c r="O2096" i="5"/>
  <c r="N2096" i="5" s="1"/>
  <c r="O2097" i="5"/>
  <c r="N2097" i="5" s="1"/>
  <c r="O2098" i="5"/>
  <c r="N2098" i="5" s="1"/>
  <c r="O2099" i="5"/>
  <c r="N2099" i="5" s="1"/>
  <c r="O2100" i="5"/>
  <c r="N2100" i="5" s="1"/>
  <c r="O2101" i="5"/>
  <c r="N2101" i="5" s="1"/>
  <c r="O2102" i="5"/>
  <c r="N2102" i="5" s="1"/>
  <c r="O2103" i="5"/>
  <c r="N2103" i="5" s="1"/>
  <c r="O2104" i="5"/>
  <c r="N2104" i="5" s="1"/>
  <c r="O2105" i="5"/>
  <c r="N2105" i="5" s="1"/>
  <c r="O2106" i="5"/>
  <c r="N2106" i="5" s="1"/>
  <c r="O2107" i="5"/>
  <c r="N2107" i="5" s="1"/>
  <c r="O2108" i="5"/>
  <c r="N2108" i="5" s="1"/>
  <c r="O2109" i="5"/>
  <c r="N2109" i="5" s="1"/>
  <c r="O2110" i="5"/>
  <c r="N2110" i="5" s="1"/>
  <c r="O2111" i="5"/>
  <c r="N2111" i="5" s="1"/>
  <c r="O2112" i="5"/>
  <c r="N2112" i="5" s="1"/>
  <c r="O2113" i="5"/>
  <c r="N2113" i="5" s="1"/>
  <c r="O2114" i="5"/>
  <c r="N2114" i="5" s="1"/>
  <c r="O2115" i="5"/>
  <c r="N2115" i="5" s="1"/>
  <c r="O2116" i="5"/>
  <c r="N2116" i="5" s="1"/>
  <c r="O2117" i="5"/>
  <c r="N2117" i="5" s="1"/>
  <c r="O2118" i="5"/>
  <c r="N2118" i="5" s="1"/>
  <c r="O2119" i="5"/>
  <c r="N2119" i="5" s="1"/>
  <c r="O2120" i="5"/>
  <c r="N2120" i="5" s="1"/>
  <c r="O2121" i="5"/>
  <c r="N2121" i="5" s="1"/>
  <c r="O2122" i="5"/>
  <c r="N2122" i="5" s="1"/>
  <c r="O2123" i="5"/>
  <c r="N2123" i="5" s="1"/>
  <c r="O2124" i="5"/>
  <c r="N2124" i="5" s="1"/>
  <c r="O2125" i="5"/>
  <c r="N2125" i="5" s="1"/>
  <c r="O2126" i="5"/>
  <c r="N2126" i="5" s="1"/>
  <c r="O2127" i="5"/>
  <c r="N2127" i="5" s="1"/>
  <c r="O2128" i="5"/>
  <c r="N2128" i="5" s="1"/>
  <c r="O2129" i="5"/>
  <c r="N2129" i="5" s="1"/>
  <c r="O2130" i="5"/>
  <c r="N2130" i="5" s="1"/>
  <c r="O2131" i="5"/>
  <c r="N2131" i="5" s="1"/>
  <c r="O2132" i="5"/>
  <c r="N2132" i="5" s="1"/>
  <c r="O2133" i="5"/>
  <c r="N2133" i="5" s="1"/>
  <c r="O2134" i="5"/>
  <c r="N2134" i="5" s="1"/>
  <c r="O2135" i="5"/>
  <c r="N2135" i="5" s="1"/>
  <c r="O2136" i="5"/>
  <c r="N2136" i="5" s="1"/>
  <c r="O2137" i="5"/>
  <c r="N2137" i="5" s="1"/>
  <c r="O2138" i="5"/>
  <c r="N2138" i="5" s="1"/>
  <c r="O2139" i="5"/>
  <c r="N2139" i="5" s="1"/>
  <c r="O2140" i="5"/>
  <c r="N2140" i="5" s="1"/>
  <c r="O2141" i="5"/>
  <c r="N2141" i="5" s="1"/>
  <c r="O2142" i="5"/>
  <c r="N2142" i="5" s="1"/>
  <c r="O2143" i="5"/>
  <c r="N2143" i="5" s="1"/>
  <c r="O2144" i="5"/>
  <c r="N2144" i="5" s="1"/>
  <c r="O2145" i="5"/>
  <c r="N2145" i="5" s="1"/>
  <c r="O2146" i="5"/>
  <c r="N2146" i="5" s="1"/>
  <c r="O2147" i="5"/>
  <c r="N2147" i="5" s="1"/>
  <c r="O2148" i="5"/>
  <c r="N2148" i="5" s="1"/>
  <c r="O2149" i="5"/>
  <c r="N2149" i="5" s="1"/>
  <c r="O2150" i="5"/>
  <c r="N2150" i="5" s="1"/>
  <c r="O2151" i="5"/>
  <c r="N2151" i="5" s="1"/>
  <c r="O2152" i="5"/>
  <c r="N2152" i="5" s="1"/>
  <c r="O2153" i="5"/>
  <c r="N2153" i="5" s="1"/>
  <c r="O2154" i="5"/>
  <c r="N2154" i="5" s="1"/>
  <c r="O2155" i="5"/>
  <c r="N2155" i="5" s="1"/>
  <c r="O2156" i="5"/>
  <c r="N2156" i="5" s="1"/>
  <c r="O2157" i="5"/>
  <c r="N2157" i="5" s="1"/>
  <c r="O2158" i="5"/>
  <c r="N2158" i="5" s="1"/>
  <c r="O2159" i="5"/>
  <c r="N2159" i="5" s="1"/>
  <c r="O2160" i="5"/>
  <c r="N2160" i="5" s="1"/>
  <c r="O2161" i="5"/>
  <c r="N2161" i="5" s="1"/>
  <c r="O2162" i="5"/>
  <c r="N2162" i="5" s="1"/>
  <c r="O2163" i="5"/>
  <c r="N2163" i="5" s="1"/>
  <c r="O2164" i="5"/>
  <c r="N2164" i="5" s="1"/>
  <c r="O2165" i="5"/>
  <c r="N2165" i="5" s="1"/>
  <c r="O2166" i="5"/>
  <c r="N2166" i="5" s="1"/>
  <c r="O2167" i="5"/>
  <c r="N2167" i="5" s="1"/>
  <c r="O2168" i="5"/>
  <c r="N2168" i="5" s="1"/>
  <c r="O2169" i="5"/>
  <c r="N2169" i="5" s="1"/>
  <c r="O2170" i="5"/>
  <c r="N2170" i="5" s="1"/>
  <c r="O2171" i="5"/>
  <c r="N2171" i="5" s="1"/>
  <c r="O2172" i="5"/>
  <c r="N2172" i="5" s="1"/>
  <c r="O2173" i="5"/>
  <c r="N2173" i="5" s="1"/>
  <c r="O2174" i="5"/>
  <c r="N2174" i="5" s="1"/>
  <c r="O2175" i="5"/>
  <c r="N2175" i="5" s="1"/>
  <c r="O2176" i="5"/>
  <c r="N2176" i="5" s="1"/>
  <c r="O2177" i="5"/>
  <c r="N2177" i="5" s="1"/>
  <c r="O2178" i="5"/>
  <c r="N2178" i="5" s="1"/>
  <c r="O2179" i="5"/>
  <c r="N2179" i="5" s="1"/>
  <c r="O2180" i="5"/>
  <c r="N2180" i="5" s="1"/>
  <c r="O2181" i="5"/>
  <c r="N2181" i="5" s="1"/>
  <c r="O2182" i="5"/>
  <c r="N2182" i="5" s="1"/>
  <c r="O2183" i="5"/>
  <c r="N2183" i="5" s="1"/>
  <c r="O2184" i="5"/>
  <c r="N2184" i="5" s="1"/>
  <c r="O2185" i="5"/>
  <c r="N2185" i="5" s="1"/>
  <c r="O2186" i="5"/>
  <c r="N2186" i="5" s="1"/>
  <c r="O2187" i="5"/>
  <c r="N2187" i="5" s="1"/>
  <c r="O2188" i="5"/>
  <c r="N2188" i="5" s="1"/>
  <c r="O2189" i="5"/>
  <c r="N2189" i="5" s="1"/>
  <c r="O2190" i="5"/>
  <c r="N2190" i="5" s="1"/>
  <c r="O2191" i="5"/>
  <c r="N2191" i="5" s="1"/>
  <c r="O2192" i="5"/>
  <c r="N2192" i="5" s="1"/>
  <c r="O2193" i="5"/>
  <c r="N2193" i="5" s="1"/>
  <c r="O2194" i="5"/>
  <c r="N2194" i="5" s="1"/>
  <c r="O2195" i="5"/>
  <c r="N2195" i="5" s="1"/>
  <c r="O2196" i="5"/>
  <c r="N2196" i="5" s="1"/>
  <c r="O2197" i="5"/>
  <c r="N2197" i="5" s="1"/>
  <c r="O2198" i="5"/>
  <c r="N2198" i="5" s="1"/>
  <c r="O2199" i="5"/>
  <c r="N2199" i="5" s="1"/>
  <c r="O2200" i="5"/>
  <c r="N2200" i="5" s="1"/>
  <c r="O2201" i="5"/>
  <c r="N2201" i="5" s="1"/>
  <c r="O2202" i="5"/>
  <c r="N2202" i="5" s="1"/>
  <c r="O2203" i="5"/>
  <c r="N2203" i="5" s="1"/>
  <c r="O2204" i="5"/>
  <c r="N2204" i="5" s="1"/>
  <c r="O2205" i="5"/>
  <c r="N2205" i="5" s="1"/>
  <c r="O2206" i="5"/>
  <c r="N2206" i="5" s="1"/>
  <c r="O2207" i="5"/>
  <c r="N2207" i="5" s="1"/>
  <c r="O2208" i="5"/>
  <c r="N2208" i="5" s="1"/>
  <c r="O2209" i="5"/>
  <c r="N2209" i="5" s="1"/>
  <c r="O2210" i="5"/>
  <c r="N2210" i="5" s="1"/>
  <c r="O2211" i="5"/>
  <c r="N2211" i="5" s="1"/>
  <c r="O2212" i="5"/>
  <c r="N2212" i="5" s="1"/>
  <c r="O2213" i="5"/>
  <c r="N2213" i="5" s="1"/>
  <c r="O2214" i="5"/>
  <c r="N2214" i="5" s="1"/>
  <c r="O2215" i="5"/>
  <c r="N2215" i="5" s="1"/>
  <c r="O2216" i="5"/>
  <c r="N2216" i="5" s="1"/>
  <c r="O2217" i="5"/>
  <c r="N2217" i="5" s="1"/>
  <c r="O2218" i="5"/>
  <c r="N2218" i="5" s="1"/>
  <c r="O2219" i="5"/>
  <c r="N2219" i="5" s="1"/>
  <c r="O2220" i="5"/>
  <c r="N2220" i="5" s="1"/>
  <c r="O2221" i="5"/>
  <c r="N2221" i="5" s="1"/>
  <c r="O2222" i="5"/>
  <c r="N2222" i="5" s="1"/>
  <c r="O2223" i="5"/>
  <c r="N2223" i="5" s="1"/>
  <c r="O2224" i="5"/>
  <c r="N2224" i="5" s="1"/>
  <c r="O2225" i="5"/>
  <c r="N2225" i="5" s="1"/>
  <c r="O2226" i="5"/>
  <c r="N2226" i="5" s="1"/>
  <c r="O2227" i="5"/>
  <c r="N2227" i="5" s="1"/>
  <c r="O2228" i="5"/>
  <c r="N2228" i="5" s="1"/>
  <c r="O2229" i="5"/>
  <c r="N2229" i="5" s="1"/>
  <c r="O2230" i="5"/>
  <c r="N2230" i="5" s="1"/>
  <c r="O2231" i="5"/>
  <c r="N2231" i="5" s="1"/>
  <c r="O2232" i="5"/>
  <c r="N2232" i="5" s="1"/>
  <c r="O2233" i="5"/>
  <c r="N2233" i="5" s="1"/>
  <c r="O2234" i="5"/>
  <c r="N2234" i="5" s="1"/>
  <c r="O2235" i="5"/>
  <c r="N2235" i="5" s="1"/>
  <c r="O2236" i="5"/>
  <c r="N2236" i="5" s="1"/>
  <c r="O2237" i="5"/>
  <c r="N2237" i="5" s="1"/>
  <c r="O2238" i="5"/>
  <c r="N2238" i="5" s="1"/>
  <c r="O2239" i="5"/>
  <c r="N2239" i="5" s="1"/>
  <c r="O2240" i="5"/>
  <c r="N2240" i="5" s="1"/>
  <c r="O2241" i="5"/>
  <c r="N2241" i="5" s="1"/>
  <c r="O2242" i="5"/>
  <c r="N2242" i="5" s="1"/>
  <c r="O2243" i="5"/>
  <c r="N2243" i="5" s="1"/>
  <c r="O2244" i="5"/>
  <c r="N2244" i="5" s="1"/>
  <c r="O2245" i="5"/>
  <c r="N2245" i="5" s="1"/>
  <c r="O2246" i="5"/>
  <c r="N2246" i="5" s="1"/>
  <c r="O2247" i="5"/>
  <c r="N2247" i="5" s="1"/>
  <c r="O2248" i="5"/>
  <c r="N2248" i="5" s="1"/>
  <c r="O2249" i="5"/>
  <c r="N2249" i="5" s="1"/>
  <c r="O2250" i="5"/>
  <c r="N2250" i="5" s="1"/>
  <c r="O2251" i="5"/>
  <c r="N2251" i="5" s="1"/>
  <c r="O2252" i="5"/>
  <c r="N2252" i="5" s="1"/>
  <c r="O2253" i="5"/>
  <c r="N2253" i="5" s="1"/>
  <c r="O2254" i="5"/>
  <c r="N2254" i="5" s="1"/>
  <c r="O2255" i="5"/>
  <c r="N2255" i="5" s="1"/>
  <c r="O2256" i="5"/>
  <c r="N2256" i="5" s="1"/>
  <c r="O2257" i="5"/>
  <c r="N2257" i="5" s="1"/>
  <c r="O2258" i="5"/>
  <c r="N2258" i="5" s="1"/>
  <c r="O2259" i="5"/>
  <c r="N2259" i="5" s="1"/>
  <c r="O2260" i="5"/>
  <c r="N2260" i="5" s="1"/>
  <c r="O2261" i="5"/>
  <c r="N2261" i="5" s="1"/>
  <c r="O2262" i="5"/>
  <c r="N2262" i="5" s="1"/>
  <c r="O2263" i="5"/>
  <c r="N2263" i="5" s="1"/>
  <c r="O2264" i="5"/>
  <c r="N2264" i="5" s="1"/>
  <c r="O2265" i="5"/>
  <c r="N2265" i="5" s="1"/>
  <c r="O2266" i="5"/>
  <c r="N2266" i="5" s="1"/>
  <c r="O2267" i="5"/>
  <c r="N2267" i="5" s="1"/>
  <c r="O2268" i="5"/>
  <c r="N2268" i="5" s="1"/>
  <c r="O2269" i="5"/>
  <c r="N2269" i="5" s="1"/>
  <c r="O2270" i="5"/>
  <c r="N2270" i="5" s="1"/>
  <c r="O2271" i="5"/>
  <c r="N2271" i="5" s="1"/>
  <c r="O2272" i="5"/>
  <c r="N2272" i="5" s="1"/>
  <c r="O2273" i="5"/>
  <c r="N2273" i="5" s="1"/>
  <c r="O2274" i="5"/>
  <c r="N2274" i="5" s="1"/>
  <c r="O2275" i="5"/>
  <c r="N2275" i="5" s="1"/>
  <c r="O2276" i="5"/>
  <c r="N2276" i="5" s="1"/>
  <c r="O2277" i="5"/>
  <c r="N2277" i="5" s="1"/>
  <c r="O2278" i="5"/>
  <c r="N2278" i="5" s="1"/>
  <c r="O2279" i="5"/>
  <c r="N2279" i="5" s="1"/>
  <c r="O2280" i="5"/>
  <c r="N2280" i="5" s="1"/>
  <c r="O2281" i="5"/>
  <c r="N2281" i="5" s="1"/>
  <c r="O2282" i="5"/>
  <c r="N2282" i="5" s="1"/>
  <c r="O2283" i="5"/>
  <c r="N2283" i="5" s="1"/>
  <c r="O2284" i="5"/>
  <c r="N2284" i="5" s="1"/>
  <c r="O2285" i="5"/>
  <c r="N2285" i="5" s="1"/>
  <c r="O2286" i="5"/>
  <c r="N2286" i="5" s="1"/>
  <c r="O2287" i="5"/>
  <c r="N2287" i="5" s="1"/>
  <c r="O2288" i="5"/>
  <c r="N2288" i="5" s="1"/>
  <c r="O2289" i="5"/>
  <c r="N2289" i="5" s="1"/>
  <c r="O2290" i="5"/>
  <c r="N2290" i="5" s="1"/>
  <c r="O2291" i="5"/>
  <c r="N2291" i="5" s="1"/>
  <c r="O2292" i="5"/>
  <c r="N2292" i="5" s="1"/>
  <c r="O2293" i="5"/>
  <c r="N2293" i="5" s="1"/>
  <c r="O2294" i="5"/>
  <c r="N2294" i="5" s="1"/>
  <c r="O2295" i="5"/>
  <c r="N2295" i="5" s="1"/>
  <c r="O2296" i="5"/>
  <c r="N2296" i="5" s="1"/>
  <c r="O2297" i="5"/>
  <c r="N2297" i="5" s="1"/>
  <c r="O2298" i="5"/>
  <c r="N2298" i="5" s="1"/>
  <c r="O2299" i="5"/>
  <c r="N2299" i="5" s="1"/>
  <c r="O2300" i="5"/>
  <c r="N2300" i="5" s="1"/>
  <c r="O2301" i="5"/>
  <c r="N2301" i="5" s="1"/>
  <c r="O2302" i="5"/>
  <c r="N2302" i="5" s="1"/>
  <c r="O2303" i="5"/>
  <c r="N2303" i="5" s="1"/>
  <c r="O2304" i="5"/>
  <c r="N2304" i="5" s="1"/>
  <c r="O2305" i="5"/>
  <c r="N2305" i="5" s="1"/>
  <c r="O2306" i="5"/>
  <c r="N2306" i="5" s="1"/>
  <c r="O2307" i="5"/>
  <c r="N2307" i="5" s="1"/>
  <c r="O2308" i="5"/>
  <c r="N2308" i="5" s="1"/>
  <c r="O2309" i="5"/>
  <c r="N2309" i="5" s="1"/>
  <c r="O2310" i="5"/>
  <c r="N2310" i="5" s="1"/>
  <c r="O2311" i="5"/>
  <c r="N2311" i="5" s="1"/>
  <c r="O2312" i="5"/>
  <c r="N2312" i="5" s="1"/>
  <c r="O2313" i="5"/>
  <c r="N2313" i="5" s="1"/>
  <c r="O2314" i="5"/>
  <c r="N2314" i="5" s="1"/>
  <c r="O2315" i="5"/>
  <c r="N2315" i="5" s="1"/>
  <c r="O2316" i="5"/>
  <c r="N2316" i="5" s="1"/>
  <c r="O2317" i="5"/>
  <c r="N2317" i="5" s="1"/>
  <c r="O2318" i="5"/>
  <c r="N2318" i="5" s="1"/>
  <c r="O2319" i="5"/>
  <c r="N2319" i="5" s="1"/>
  <c r="O2320" i="5"/>
  <c r="N2320" i="5" s="1"/>
  <c r="O2321" i="5"/>
  <c r="N2321" i="5" s="1"/>
  <c r="O2322" i="5"/>
  <c r="N2322" i="5" s="1"/>
  <c r="O2323" i="5"/>
  <c r="N2323" i="5" s="1"/>
  <c r="O2324" i="5"/>
  <c r="N2324" i="5" s="1"/>
  <c r="O2325" i="5"/>
  <c r="N2325" i="5" s="1"/>
  <c r="O2326" i="5"/>
  <c r="N2326" i="5" s="1"/>
  <c r="O2327" i="5"/>
  <c r="N2327" i="5" s="1"/>
  <c r="O2328" i="5"/>
  <c r="N2328" i="5" s="1"/>
  <c r="O2329" i="5"/>
  <c r="N2329" i="5" s="1"/>
  <c r="O2330" i="5"/>
  <c r="N2330" i="5" s="1"/>
  <c r="O2331" i="5"/>
  <c r="N2331" i="5" s="1"/>
  <c r="O2332" i="5"/>
  <c r="N2332" i="5" s="1"/>
  <c r="O2333" i="5"/>
  <c r="N2333" i="5" s="1"/>
  <c r="O2334" i="5"/>
  <c r="N2334" i="5" s="1"/>
  <c r="O2335" i="5"/>
  <c r="N2335" i="5" s="1"/>
  <c r="O2336" i="5"/>
  <c r="N2336" i="5" s="1"/>
  <c r="O2337" i="5"/>
  <c r="N2337" i="5" s="1"/>
  <c r="O2338" i="5"/>
  <c r="N2338" i="5" s="1"/>
  <c r="O2339" i="5"/>
  <c r="N2339" i="5" s="1"/>
  <c r="O2340" i="5"/>
  <c r="N2340" i="5" s="1"/>
  <c r="O2341" i="5"/>
  <c r="N2341" i="5" s="1"/>
  <c r="O2342" i="5"/>
  <c r="N2342" i="5" s="1"/>
  <c r="O2343" i="5"/>
  <c r="N2343" i="5" s="1"/>
  <c r="O2344" i="5"/>
  <c r="N2344" i="5" s="1"/>
  <c r="O2345" i="5"/>
  <c r="N2345" i="5" s="1"/>
  <c r="O2346" i="5"/>
  <c r="N2346" i="5" s="1"/>
  <c r="O2347" i="5"/>
  <c r="N2347" i="5" s="1"/>
  <c r="O2348" i="5"/>
  <c r="N2348" i="5" s="1"/>
  <c r="O2349" i="5"/>
  <c r="N2349" i="5" s="1"/>
  <c r="O2350" i="5"/>
  <c r="N2350" i="5" s="1"/>
  <c r="O2351" i="5"/>
  <c r="N2351" i="5" s="1"/>
  <c r="O2352" i="5"/>
  <c r="N2352" i="5" s="1"/>
  <c r="O2353" i="5"/>
  <c r="N2353" i="5" s="1"/>
  <c r="O2354" i="5"/>
  <c r="N2354" i="5" s="1"/>
  <c r="O2355" i="5"/>
  <c r="N2355" i="5" s="1"/>
  <c r="O2356" i="5"/>
  <c r="N2356" i="5" s="1"/>
  <c r="O2357" i="5"/>
  <c r="N2357" i="5" s="1"/>
  <c r="O2358" i="5"/>
  <c r="N2358" i="5" s="1"/>
  <c r="O2359" i="5"/>
  <c r="N2359" i="5" s="1"/>
  <c r="O2360" i="5"/>
  <c r="N2360" i="5" s="1"/>
  <c r="O2361" i="5"/>
  <c r="N2361" i="5" s="1"/>
  <c r="O2362" i="5"/>
  <c r="N2362" i="5" s="1"/>
  <c r="O2363" i="5"/>
  <c r="N2363" i="5" s="1"/>
  <c r="O2364" i="5"/>
  <c r="N2364" i="5" s="1"/>
  <c r="O2365" i="5"/>
  <c r="N2365" i="5" s="1"/>
  <c r="O2366" i="5"/>
  <c r="N2366" i="5" s="1"/>
  <c r="O2367" i="5"/>
  <c r="N2367" i="5" s="1"/>
  <c r="O2368" i="5"/>
  <c r="N2368" i="5" s="1"/>
  <c r="O2369" i="5"/>
  <c r="N2369" i="5" s="1"/>
  <c r="O2370" i="5"/>
  <c r="N2370" i="5" s="1"/>
  <c r="O2371" i="5"/>
  <c r="N2371" i="5" s="1"/>
  <c r="O2372" i="5"/>
  <c r="N2372" i="5" s="1"/>
  <c r="O2373" i="5"/>
  <c r="N2373" i="5" s="1"/>
  <c r="O2374" i="5"/>
  <c r="N2374" i="5" s="1"/>
  <c r="O2375" i="5"/>
  <c r="N2375" i="5" s="1"/>
  <c r="O2376" i="5"/>
  <c r="N2376" i="5" s="1"/>
  <c r="O2377" i="5"/>
  <c r="N2377" i="5" s="1"/>
  <c r="O2378" i="5"/>
  <c r="N2378" i="5" s="1"/>
  <c r="O2379" i="5"/>
  <c r="N2379" i="5" s="1"/>
  <c r="O2380" i="5"/>
  <c r="N2380" i="5" s="1"/>
  <c r="O2381" i="5"/>
  <c r="N2381" i="5" s="1"/>
  <c r="O2382" i="5"/>
  <c r="N2382" i="5" s="1"/>
  <c r="O2383" i="5"/>
  <c r="N2383" i="5" s="1"/>
  <c r="O2384" i="5"/>
  <c r="N2384" i="5" s="1"/>
  <c r="O2385" i="5"/>
  <c r="N2385" i="5" s="1"/>
  <c r="O2386" i="5"/>
  <c r="N2386" i="5" s="1"/>
  <c r="O2387" i="5"/>
  <c r="N2387" i="5" s="1"/>
  <c r="O2388" i="5"/>
  <c r="N2388" i="5" s="1"/>
  <c r="O2389" i="5"/>
  <c r="N2389" i="5" s="1"/>
  <c r="O2390" i="5"/>
  <c r="N2390" i="5" s="1"/>
  <c r="O2391" i="5"/>
  <c r="N2391" i="5" s="1"/>
  <c r="O2392" i="5"/>
  <c r="N2392" i="5" s="1"/>
  <c r="O2393" i="5"/>
  <c r="N2393" i="5" s="1"/>
  <c r="O2394" i="5"/>
  <c r="N2394" i="5" s="1"/>
  <c r="O2395" i="5"/>
  <c r="N2395" i="5" s="1"/>
  <c r="O2396" i="5"/>
  <c r="N2396" i="5" s="1"/>
  <c r="O2397" i="5"/>
  <c r="N2397" i="5" s="1"/>
  <c r="O2398" i="5"/>
  <c r="N2398" i="5" s="1"/>
  <c r="O2399" i="5"/>
  <c r="N2399" i="5" s="1"/>
  <c r="O2400" i="5"/>
  <c r="N2400" i="5" s="1"/>
  <c r="O2401" i="5"/>
  <c r="N2401" i="5" s="1"/>
  <c r="O2402" i="5"/>
  <c r="N2402" i="5" s="1"/>
  <c r="O2403" i="5"/>
  <c r="N2403" i="5" s="1"/>
  <c r="O2404" i="5"/>
  <c r="N2404" i="5" s="1"/>
  <c r="O2405" i="5"/>
  <c r="N2405" i="5" s="1"/>
  <c r="O2406" i="5"/>
  <c r="N2406" i="5" s="1"/>
  <c r="O2407" i="5"/>
  <c r="N2407" i="5" s="1"/>
  <c r="O2408" i="5"/>
  <c r="N2408" i="5" s="1"/>
  <c r="O2409" i="5"/>
  <c r="N2409" i="5" s="1"/>
  <c r="O2410" i="5"/>
  <c r="N2410" i="5" s="1"/>
  <c r="O2411" i="5"/>
  <c r="N2411" i="5" s="1"/>
  <c r="O2412" i="5"/>
  <c r="N2412" i="5" s="1"/>
  <c r="O2413" i="5"/>
  <c r="N2413" i="5" s="1"/>
  <c r="O2414" i="5"/>
  <c r="N2414" i="5" s="1"/>
  <c r="O2415" i="5"/>
  <c r="N2415" i="5" s="1"/>
  <c r="O2416" i="5"/>
  <c r="N2416" i="5" s="1"/>
  <c r="O2417" i="5"/>
  <c r="N2417" i="5" s="1"/>
  <c r="O2418" i="5"/>
  <c r="N2418" i="5" s="1"/>
  <c r="O2419" i="5"/>
  <c r="N2419" i="5" s="1"/>
  <c r="O2420" i="5"/>
  <c r="N2420" i="5" s="1"/>
  <c r="O2421" i="5"/>
  <c r="N2421" i="5" s="1"/>
  <c r="O2422" i="5"/>
  <c r="N2422" i="5" s="1"/>
  <c r="O2423" i="5"/>
  <c r="N2423" i="5" s="1"/>
  <c r="O2424" i="5"/>
  <c r="N2424" i="5" s="1"/>
  <c r="O2425" i="5"/>
  <c r="N2425" i="5" s="1"/>
  <c r="O2426" i="5"/>
  <c r="N2426" i="5" s="1"/>
  <c r="O2427" i="5"/>
  <c r="N2427" i="5" s="1"/>
  <c r="O2428" i="5"/>
  <c r="N2428" i="5" s="1"/>
  <c r="O2429" i="5"/>
  <c r="N2429" i="5" s="1"/>
  <c r="O2430" i="5"/>
  <c r="N2430" i="5" s="1"/>
  <c r="O2431" i="5"/>
  <c r="N2431" i="5" s="1"/>
  <c r="O2432" i="5"/>
  <c r="N2432" i="5" s="1"/>
  <c r="O2433" i="5"/>
  <c r="N2433" i="5" s="1"/>
  <c r="O2434" i="5"/>
  <c r="N2434" i="5" s="1"/>
  <c r="O2435" i="5"/>
  <c r="N2435" i="5" s="1"/>
  <c r="O2436" i="5"/>
  <c r="N2436" i="5" s="1"/>
  <c r="O2437" i="5"/>
  <c r="N2437" i="5" s="1"/>
  <c r="O2438" i="5"/>
  <c r="N2438" i="5" s="1"/>
  <c r="O2439" i="5"/>
  <c r="N2439" i="5" s="1"/>
  <c r="O2440" i="5"/>
  <c r="N2440" i="5" s="1"/>
  <c r="O2441" i="5"/>
  <c r="N2441" i="5" s="1"/>
  <c r="O2442" i="5"/>
  <c r="N2442" i="5" s="1"/>
  <c r="O2443" i="5"/>
  <c r="N2443" i="5" s="1"/>
  <c r="O2444" i="5"/>
  <c r="N2444" i="5" s="1"/>
  <c r="O2445" i="5"/>
  <c r="N2445" i="5" s="1"/>
  <c r="O2446" i="5"/>
  <c r="N2446" i="5" s="1"/>
  <c r="O2447" i="5"/>
  <c r="N2447" i="5" s="1"/>
  <c r="O2448" i="5"/>
  <c r="N2448" i="5" s="1"/>
  <c r="O2449" i="5"/>
  <c r="N2449" i="5" s="1"/>
  <c r="O2450" i="5"/>
  <c r="N2450" i="5" s="1"/>
  <c r="O2451" i="5"/>
  <c r="N2451" i="5" s="1"/>
  <c r="O2452" i="5"/>
  <c r="N2452" i="5" s="1"/>
  <c r="O2453" i="5"/>
  <c r="N2453" i="5" s="1"/>
  <c r="O2454" i="5"/>
  <c r="N2454" i="5" s="1"/>
  <c r="O2455" i="5"/>
  <c r="N2455" i="5" s="1"/>
  <c r="O2456" i="5"/>
  <c r="N2456" i="5" s="1"/>
  <c r="O2457" i="5"/>
  <c r="N2457" i="5" s="1"/>
  <c r="O2458" i="5"/>
  <c r="N2458" i="5" s="1"/>
  <c r="O2459" i="5"/>
  <c r="N2459" i="5" s="1"/>
  <c r="O2460" i="5"/>
  <c r="N2460" i="5" s="1"/>
  <c r="O2461" i="5"/>
  <c r="N2461" i="5" s="1"/>
  <c r="O2462" i="5"/>
  <c r="N2462" i="5" s="1"/>
  <c r="O2463" i="5"/>
  <c r="N2463" i="5" s="1"/>
  <c r="O2464" i="5"/>
  <c r="N2464" i="5" s="1"/>
  <c r="O2465" i="5"/>
  <c r="N2465" i="5" s="1"/>
  <c r="O2466" i="5"/>
  <c r="N2466" i="5" s="1"/>
  <c r="O2467" i="5"/>
  <c r="N2467" i="5" s="1"/>
  <c r="O2468" i="5"/>
  <c r="N2468" i="5" s="1"/>
  <c r="O2469" i="5"/>
  <c r="N2469" i="5" s="1"/>
  <c r="O2470" i="5"/>
  <c r="N2470" i="5" s="1"/>
  <c r="O2471" i="5"/>
  <c r="N2471" i="5" s="1"/>
  <c r="O2472" i="5"/>
  <c r="N2472" i="5" s="1"/>
  <c r="O2473" i="5"/>
  <c r="N2473" i="5" s="1"/>
  <c r="O2474" i="5"/>
  <c r="N2474" i="5" s="1"/>
  <c r="O2475" i="5"/>
  <c r="N2475" i="5" s="1"/>
  <c r="O2476" i="5"/>
  <c r="N2476" i="5" s="1"/>
  <c r="O2477" i="5"/>
  <c r="N2477" i="5" s="1"/>
  <c r="O2478" i="5"/>
  <c r="N2478" i="5" s="1"/>
  <c r="O2479" i="5"/>
  <c r="N2479" i="5" s="1"/>
  <c r="O2480" i="5"/>
  <c r="N2480" i="5" s="1"/>
  <c r="O2481" i="5"/>
  <c r="N2481" i="5" s="1"/>
  <c r="O2482" i="5"/>
  <c r="N2482" i="5" s="1"/>
  <c r="O2483" i="5"/>
  <c r="N2483" i="5" s="1"/>
  <c r="O2484" i="5"/>
  <c r="N2484" i="5" s="1"/>
  <c r="O2485" i="5"/>
  <c r="N2485" i="5" s="1"/>
  <c r="O2486" i="5"/>
  <c r="N2486" i="5" s="1"/>
  <c r="O2487" i="5"/>
  <c r="N2487" i="5" s="1"/>
  <c r="O2488" i="5"/>
  <c r="N2488" i="5" s="1"/>
  <c r="O2489" i="5"/>
  <c r="N2489" i="5" s="1"/>
  <c r="O2490" i="5"/>
  <c r="N2490" i="5" s="1"/>
  <c r="O2491" i="5"/>
  <c r="N2491" i="5" s="1"/>
  <c r="O2492" i="5"/>
  <c r="N2492" i="5" s="1"/>
  <c r="O2493" i="5"/>
  <c r="N2493" i="5" s="1"/>
  <c r="O2494" i="5"/>
  <c r="N2494" i="5" s="1"/>
  <c r="O2495" i="5"/>
  <c r="N2495" i="5" s="1"/>
  <c r="O2496" i="5"/>
  <c r="N2496" i="5" s="1"/>
  <c r="O2497" i="5"/>
  <c r="N2497" i="5" s="1"/>
  <c r="O2498" i="5"/>
  <c r="N2498" i="5" s="1"/>
  <c r="O2499" i="5"/>
  <c r="N2499" i="5" s="1"/>
  <c r="O2500" i="5"/>
  <c r="N2500" i="5" s="1"/>
  <c r="O2501" i="5"/>
  <c r="N2501" i="5" s="1"/>
  <c r="O2502" i="5"/>
  <c r="N2502" i="5" s="1"/>
  <c r="O2503" i="5"/>
  <c r="N2503" i="5" s="1"/>
  <c r="O2504" i="5"/>
  <c r="N2504" i="5" s="1"/>
  <c r="O2505" i="5"/>
  <c r="N2505" i="5" s="1"/>
  <c r="O2506" i="5"/>
  <c r="N2506" i="5" s="1"/>
  <c r="O2507" i="5"/>
  <c r="N2507" i="5" s="1"/>
  <c r="O2508" i="5"/>
  <c r="N2508" i="5" s="1"/>
  <c r="O2509" i="5"/>
  <c r="N2509" i="5" s="1"/>
  <c r="O2510" i="5"/>
  <c r="N2510" i="5" s="1"/>
  <c r="O2511" i="5"/>
  <c r="N2511" i="5" s="1"/>
  <c r="O2512" i="5"/>
  <c r="N2512" i="5" s="1"/>
  <c r="O2513" i="5"/>
  <c r="N2513" i="5" s="1"/>
  <c r="O2514" i="5"/>
  <c r="N2514" i="5" s="1"/>
  <c r="O2515" i="5"/>
  <c r="N2515" i="5" s="1"/>
  <c r="O2516" i="5"/>
  <c r="N2516" i="5" s="1"/>
  <c r="O2517" i="5"/>
  <c r="N2517" i="5" s="1"/>
  <c r="O2518" i="5"/>
  <c r="N2518" i="5" s="1"/>
  <c r="O2519" i="5"/>
  <c r="N2519" i="5" s="1"/>
  <c r="O2520" i="5"/>
  <c r="N2520" i="5" s="1"/>
  <c r="O2521" i="5"/>
  <c r="N2521" i="5" s="1"/>
  <c r="O2522" i="5"/>
  <c r="N2522" i="5" s="1"/>
  <c r="O2523" i="5"/>
  <c r="N2523" i="5" s="1"/>
  <c r="O2524" i="5"/>
  <c r="N2524" i="5" s="1"/>
  <c r="O2525" i="5"/>
  <c r="N2525" i="5" s="1"/>
  <c r="O2526" i="5"/>
  <c r="N2526" i="5" s="1"/>
  <c r="O2527" i="5"/>
  <c r="N2527" i="5" s="1"/>
  <c r="O2528" i="5"/>
  <c r="N2528" i="5" s="1"/>
  <c r="O2529" i="5"/>
  <c r="N2529" i="5" s="1"/>
  <c r="O2530" i="5"/>
  <c r="N2530" i="5" s="1"/>
  <c r="O2531" i="5"/>
  <c r="N2531" i="5" s="1"/>
  <c r="O2532" i="5"/>
  <c r="N2532" i="5" s="1"/>
  <c r="O2533" i="5"/>
  <c r="N2533" i="5" s="1"/>
  <c r="O2534" i="5"/>
  <c r="N2534" i="5" s="1"/>
  <c r="O2535" i="5"/>
  <c r="N2535" i="5" s="1"/>
  <c r="O2536" i="5"/>
  <c r="N2536" i="5" s="1"/>
  <c r="O2537" i="5"/>
  <c r="N2537" i="5" s="1"/>
  <c r="O2538" i="5"/>
  <c r="N2538" i="5" s="1"/>
  <c r="O2539" i="5"/>
  <c r="N2539" i="5" s="1"/>
  <c r="O2540" i="5"/>
  <c r="N2540" i="5" s="1"/>
  <c r="O2541" i="5"/>
  <c r="N2541" i="5" s="1"/>
  <c r="O2542" i="5"/>
  <c r="N2542" i="5" s="1"/>
  <c r="O2543" i="5"/>
  <c r="N2543" i="5" s="1"/>
  <c r="O2544" i="5"/>
  <c r="N2544" i="5" s="1"/>
  <c r="O2545" i="5"/>
  <c r="N2545" i="5" s="1"/>
  <c r="O2546" i="5"/>
  <c r="N2546" i="5" s="1"/>
  <c r="O2547" i="5"/>
  <c r="N2547" i="5" s="1"/>
  <c r="O2548" i="5"/>
  <c r="N2548" i="5" s="1"/>
  <c r="O2549" i="5"/>
  <c r="N2549" i="5" s="1"/>
  <c r="O2550" i="5"/>
  <c r="N2550" i="5" s="1"/>
  <c r="O2551" i="5"/>
  <c r="N2551" i="5" s="1"/>
  <c r="O2552" i="5"/>
  <c r="N2552" i="5" s="1"/>
  <c r="O2553" i="5"/>
  <c r="N2553" i="5" s="1"/>
  <c r="O2554" i="5"/>
  <c r="N2554" i="5" s="1"/>
  <c r="O2555" i="5"/>
  <c r="N2555" i="5" s="1"/>
  <c r="O2556" i="5"/>
  <c r="N2556" i="5" s="1"/>
  <c r="O2557" i="5"/>
  <c r="N2557" i="5" s="1"/>
  <c r="O2558" i="5"/>
  <c r="N2558" i="5" s="1"/>
  <c r="O2559" i="5"/>
  <c r="N2559" i="5" s="1"/>
  <c r="O2560" i="5"/>
  <c r="N2560" i="5" s="1"/>
  <c r="O2561" i="5"/>
  <c r="N2561" i="5" s="1"/>
  <c r="O2562" i="5"/>
  <c r="N2562" i="5" s="1"/>
  <c r="O2563" i="5"/>
  <c r="N2563" i="5" s="1"/>
  <c r="O2564" i="5"/>
  <c r="N2564" i="5" s="1"/>
  <c r="O2565" i="5"/>
  <c r="N2565" i="5" s="1"/>
  <c r="O2566" i="5"/>
  <c r="N2566" i="5" s="1"/>
  <c r="O2567" i="5"/>
  <c r="N2567" i="5" s="1"/>
  <c r="O2568" i="5"/>
  <c r="N2568" i="5" s="1"/>
  <c r="O2569" i="5"/>
  <c r="N2569" i="5" s="1"/>
  <c r="O2570" i="5"/>
  <c r="N2570" i="5" s="1"/>
  <c r="O2571" i="5"/>
  <c r="N2571" i="5" s="1"/>
  <c r="O2572" i="5"/>
  <c r="N2572" i="5" s="1"/>
  <c r="O2573" i="5"/>
  <c r="N2573" i="5" s="1"/>
  <c r="O2574" i="5"/>
  <c r="N2574" i="5" s="1"/>
  <c r="O2575" i="5"/>
  <c r="N2575" i="5" s="1"/>
  <c r="O2576" i="5"/>
  <c r="N2576" i="5" s="1"/>
  <c r="O2577" i="5"/>
  <c r="N2577" i="5" s="1"/>
  <c r="O2578" i="5"/>
  <c r="N2578" i="5" s="1"/>
  <c r="O2579" i="5"/>
  <c r="N2579" i="5" s="1"/>
  <c r="O2580" i="5"/>
  <c r="N2580" i="5" s="1"/>
  <c r="O2581" i="5"/>
  <c r="N2581" i="5" s="1"/>
  <c r="O2582" i="5"/>
  <c r="N2582" i="5" s="1"/>
  <c r="O2583" i="5"/>
  <c r="N2583" i="5" s="1"/>
  <c r="O2584" i="5"/>
  <c r="N2584" i="5" s="1"/>
  <c r="O2585" i="5"/>
  <c r="N2585" i="5" s="1"/>
  <c r="O2586" i="5"/>
  <c r="N2586" i="5" s="1"/>
  <c r="O2587" i="5"/>
  <c r="N2587" i="5" s="1"/>
  <c r="O2588" i="5"/>
  <c r="N2588" i="5" s="1"/>
  <c r="O2589" i="5"/>
  <c r="N2589" i="5" s="1"/>
  <c r="O2590" i="5"/>
  <c r="N2590" i="5" s="1"/>
  <c r="O2591" i="5"/>
  <c r="N2591" i="5" s="1"/>
  <c r="O2592" i="5"/>
  <c r="N2592" i="5" s="1"/>
  <c r="O2593" i="5"/>
  <c r="N2593" i="5" s="1"/>
  <c r="O2594" i="5"/>
  <c r="N2594" i="5" s="1"/>
  <c r="O2595" i="5"/>
  <c r="N2595" i="5" s="1"/>
  <c r="O2596" i="5"/>
  <c r="N2596" i="5" s="1"/>
  <c r="O2597" i="5"/>
  <c r="N2597" i="5" s="1"/>
  <c r="O2598" i="5"/>
  <c r="N2598" i="5" s="1"/>
  <c r="O2599" i="5"/>
  <c r="N2599" i="5" s="1"/>
  <c r="O2600" i="5"/>
  <c r="N2600" i="5" s="1"/>
  <c r="O2601" i="5"/>
  <c r="N2601" i="5" s="1"/>
  <c r="O2602" i="5"/>
  <c r="N2602" i="5" s="1"/>
  <c r="O2603" i="5"/>
  <c r="N2603" i="5" s="1"/>
  <c r="O2604" i="5"/>
  <c r="N2604" i="5" s="1"/>
  <c r="O2605" i="5"/>
  <c r="N2605" i="5" s="1"/>
  <c r="O2606" i="5"/>
  <c r="N2606" i="5" s="1"/>
  <c r="O2607" i="5"/>
  <c r="N2607" i="5" s="1"/>
  <c r="O2608" i="5"/>
  <c r="N2608" i="5" s="1"/>
  <c r="O2609" i="5"/>
  <c r="N2609" i="5" s="1"/>
  <c r="O2610" i="5"/>
  <c r="N2610" i="5" s="1"/>
  <c r="O2611" i="5"/>
  <c r="N2611" i="5" s="1"/>
  <c r="O2612" i="5"/>
  <c r="N2612" i="5" s="1"/>
  <c r="O2613" i="5"/>
  <c r="N2613" i="5" s="1"/>
  <c r="O2614" i="5"/>
  <c r="N2614" i="5" s="1"/>
  <c r="O2615" i="5"/>
  <c r="N2615" i="5" s="1"/>
  <c r="O2616" i="5"/>
  <c r="N2616" i="5" s="1"/>
  <c r="O2617" i="5"/>
  <c r="N2617" i="5" s="1"/>
  <c r="O2618" i="5"/>
  <c r="N2618" i="5" s="1"/>
  <c r="O2619" i="5"/>
  <c r="N2619" i="5" s="1"/>
  <c r="O2620" i="5"/>
  <c r="N2620" i="5" s="1"/>
  <c r="O2621" i="5"/>
  <c r="N2621" i="5" s="1"/>
  <c r="O2622" i="5"/>
  <c r="N2622" i="5" s="1"/>
  <c r="O2623" i="5"/>
  <c r="N2623" i="5" s="1"/>
  <c r="O2624" i="5"/>
  <c r="N2624" i="5" s="1"/>
  <c r="O2625" i="5"/>
  <c r="N2625" i="5" s="1"/>
  <c r="O2626" i="5"/>
  <c r="N2626" i="5" s="1"/>
  <c r="O2627" i="5"/>
  <c r="N2627" i="5" s="1"/>
  <c r="O2628" i="5"/>
  <c r="N2628" i="5" s="1"/>
  <c r="O2629" i="5"/>
  <c r="N2629" i="5" s="1"/>
  <c r="O2630" i="5"/>
  <c r="N2630" i="5" s="1"/>
  <c r="O2631" i="5"/>
  <c r="N2631" i="5" s="1"/>
  <c r="O2632" i="5"/>
  <c r="N2632" i="5" s="1"/>
  <c r="O2633" i="5"/>
  <c r="N2633" i="5" s="1"/>
  <c r="O2634" i="5"/>
  <c r="N2634" i="5" s="1"/>
  <c r="O2635" i="5"/>
  <c r="N2635" i="5" s="1"/>
  <c r="O2636" i="5"/>
  <c r="N2636" i="5" s="1"/>
  <c r="O2637" i="5"/>
  <c r="N2637" i="5" s="1"/>
  <c r="O2638" i="5"/>
  <c r="N2638" i="5" s="1"/>
  <c r="O2639" i="5"/>
  <c r="N2639" i="5" s="1"/>
  <c r="O2640" i="5"/>
  <c r="N2640" i="5" s="1"/>
  <c r="O2641" i="5"/>
  <c r="N2641" i="5" s="1"/>
  <c r="O2642" i="5"/>
  <c r="N2642" i="5" s="1"/>
  <c r="O2643" i="5"/>
  <c r="N2643" i="5" s="1"/>
  <c r="O2644" i="5"/>
  <c r="N2644" i="5" s="1"/>
  <c r="O2645" i="5"/>
  <c r="N2645" i="5" s="1"/>
  <c r="O2646" i="5"/>
  <c r="N2646" i="5" s="1"/>
  <c r="O2647" i="5"/>
  <c r="N2647" i="5" s="1"/>
  <c r="O2648" i="5"/>
  <c r="N2648" i="5" s="1"/>
  <c r="O2649" i="5"/>
  <c r="N2649" i="5" s="1"/>
  <c r="O2650" i="5"/>
  <c r="N2650" i="5" s="1"/>
  <c r="O2651" i="5"/>
  <c r="N2651" i="5" s="1"/>
  <c r="O2652" i="5"/>
  <c r="N2652" i="5" s="1"/>
  <c r="O2653" i="5"/>
  <c r="N2653" i="5" s="1"/>
  <c r="O2654" i="5"/>
  <c r="N2654" i="5" s="1"/>
  <c r="O2655" i="5"/>
  <c r="N2655" i="5" s="1"/>
  <c r="O2656" i="5"/>
  <c r="N2656" i="5" s="1"/>
  <c r="O2657" i="5"/>
  <c r="N2657" i="5" s="1"/>
  <c r="O2658" i="5"/>
  <c r="N2658" i="5" s="1"/>
  <c r="O2659" i="5"/>
  <c r="N2659" i="5" s="1"/>
  <c r="O2660" i="5"/>
  <c r="N2660" i="5" s="1"/>
  <c r="O2661" i="5"/>
  <c r="N2661" i="5" s="1"/>
  <c r="O2662" i="5"/>
  <c r="N2662" i="5" s="1"/>
  <c r="O2663" i="5"/>
  <c r="N2663" i="5" s="1"/>
  <c r="O2664" i="5"/>
  <c r="N2664" i="5" s="1"/>
  <c r="O2665" i="5"/>
  <c r="N2665" i="5" s="1"/>
  <c r="O2666" i="5"/>
  <c r="N2666" i="5" s="1"/>
  <c r="O2667" i="5"/>
  <c r="N2667" i="5" s="1"/>
  <c r="O2668" i="5"/>
  <c r="N2668" i="5" s="1"/>
  <c r="O2669" i="5"/>
  <c r="N2669" i="5" s="1"/>
  <c r="O2670" i="5"/>
  <c r="N2670" i="5" s="1"/>
  <c r="O2671" i="5"/>
  <c r="N2671" i="5" s="1"/>
  <c r="O2672" i="5"/>
  <c r="N2672" i="5" s="1"/>
  <c r="O2673" i="5"/>
  <c r="N2673" i="5" s="1"/>
  <c r="O2674" i="5"/>
  <c r="N2674" i="5" s="1"/>
  <c r="O2675" i="5"/>
  <c r="N2675" i="5" s="1"/>
  <c r="O2676" i="5"/>
  <c r="N2676" i="5" s="1"/>
  <c r="O2677" i="5"/>
  <c r="N2677" i="5" s="1"/>
  <c r="O2678" i="5"/>
  <c r="N2678" i="5" s="1"/>
  <c r="O2679" i="5"/>
  <c r="N2679" i="5" s="1"/>
  <c r="O2680" i="5"/>
  <c r="N2680" i="5" s="1"/>
  <c r="O2681" i="5"/>
  <c r="N2681" i="5" s="1"/>
  <c r="O2682" i="5"/>
  <c r="N2682" i="5" s="1"/>
  <c r="O2683" i="5"/>
  <c r="N2683" i="5" s="1"/>
  <c r="O2684" i="5"/>
  <c r="N2684" i="5" s="1"/>
  <c r="O2685" i="5"/>
  <c r="N2685" i="5" s="1"/>
  <c r="O2686" i="5"/>
  <c r="N2686" i="5" s="1"/>
  <c r="O2687" i="5"/>
  <c r="N2687" i="5" s="1"/>
  <c r="O2688" i="5"/>
  <c r="N2688" i="5" s="1"/>
  <c r="O2689" i="5"/>
  <c r="N2689" i="5" s="1"/>
  <c r="O2690" i="5"/>
  <c r="N2690" i="5" s="1"/>
  <c r="O2691" i="5"/>
  <c r="N2691" i="5" s="1"/>
  <c r="O2692" i="5"/>
  <c r="N2692" i="5" s="1"/>
  <c r="O2693" i="5"/>
  <c r="N2693" i="5" s="1"/>
  <c r="O2694" i="5"/>
  <c r="N2694" i="5" s="1"/>
  <c r="O2695" i="5"/>
  <c r="N2695" i="5" s="1"/>
  <c r="O2696" i="5"/>
  <c r="N2696" i="5" s="1"/>
  <c r="O2697" i="5"/>
  <c r="N2697" i="5" s="1"/>
  <c r="O2698" i="5"/>
  <c r="N2698" i="5" s="1"/>
  <c r="O2699" i="5"/>
  <c r="N2699" i="5" s="1"/>
  <c r="O2700" i="5"/>
  <c r="N2700" i="5" s="1"/>
  <c r="O2701" i="5"/>
  <c r="N2701" i="5" s="1"/>
  <c r="O2702" i="5"/>
  <c r="N2702" i="5" s="1"/>
  <c r="O2703" i="5"/>
  <c r="N2703" i="5" s="1"/>
  <c r="O2704" i="5"/>
  <c r="N2704" i="5" s="1"/>
  <c r="O2705" i="5"/>
  <c r="N2705" i="5" s="1"/>
  <c r="O2706" i="5"/>
  <c r="N2706" i="5" s="1"/>
  <c r="O2707" i="5"/>
  <c r="N2707" i="5" s="1"/>
  <c r="O2708" i="5"/>
  <c r="N2708" i="5" s="1"/>
  <c r="O2709" i="5"/>
  <c r="N2709" i="5" s="1"/>
  <c r="O2710" i="5"/>
  <c r="N2710" i="5" s="1"/>
  <c r="O2711" i="5"/>
  <c r="N2711" i="5" s="1"/>
  <c r="O2712" i="5"/>
  <c r="N2712" i="5" s="1"/>
  <c r="O2713" i="5"/>
  <c r="N2713" i="5" s="1"/>
  <c r="O2714" i="5"/>
  <c r="N2714" i="5" s="1"/>
  <c r="O2715" i="5"/>
  <c r="N2715" i="5" s="1"/>
  <c r="O2716" i="5"/>
  <c r="N2716" i="5" s="1"/>
  <c r="O2717" i="5"/>
  <c r="N2717" i="5" s="1"/>
  <c r="O2718" i="5"/>
  <c r="N2718" i="5" s="1"/>
  <c r="O2719" i="5"/>
  <c r="N2719" i="5" s="1"/>
  <c r="O2720" i="5"/>
  <c r="N2720" i="5" s="1"/>
  <c r="O2721" i="5"/>
  <c r="N2721" i="5" s="1"/>
  <c r="O2722" i="5"/>
  <c r="N2722" i="5" s="1"/>
  <c r="O2723" i="5"/>
  <c r="N2723" i="5" s="1"/>
  <c r="O2724" i="5"/>
  <c r="N2724" i="5" s="1"/>
  <c r="O2725" i="5"/>
  <c r="N2725" i="5" s="1"/>
  <c r="O2726" i="5"/>
  <c r="N2726" i="5" s="1"/>
  <c r="O2727" i="5"/>
  <c r="N2727" i="5" s="1"/>
  <c r="O2728" i="5"/>
  <c r="N2728" i="5" s="1"/>
  <c r="O2729" i="5"/>
  <c r="N2729" i="5" s="1"/>
  <c r="O2730" i="5"/>
  <c r="N2730" i="5" s="1"/>
  <c r="O2731" i="5"/>
  <c r="N2731" i="5" s="1"/>
  <c r="O2732" i="5"/>
  <c r="N2732" i="5" s="1"/>
  <c r="O2733" i="5"/>
  <c r="N2733" i="5" s="1"/>
  <c r="O2734" i="5"/>
  <c r="N2734" i="5" s="1"/>
  <c r="O2735" i="5"/>
  <c r="N2735" i="5" s="1"/>
  <c r="O2736" i="5"/>
  <c r="N2736" i="5" s="1"/>
  <c r="O2737" i="5"/>
  <c r="N2737" i="5" s="1"/>
  <c r="O2738" i="5"/>
  <c r="N2738" i="5" s="1"/>
  <c r="O2739" i="5"/>
  <c r="N2739" i="5" s="1"/>
  <c r="O2740" i="5"/>
  <c r="N2740" i="5" s="1"/>
  <c r="O2741" i="5"/>
  <c r="N2741" i="5" s="1"/>
  <c r="O2742" i="5"/>
  <c r="N2742" i="5" s="1"/>
  <c r="O2743" i="5"/>
  <c r="N2743" i="5" s="1"/>
  <c r="O2744" i="5"/>
  <c r="N2744" i="5" s="1"/>
  <c r="O2745" i="5"/>
  <c r="N2745" i="5" s="1"/>
  <c r="O2746" i="5"/>
  <c r="N2746" i="5" s="1"/>
  <c r="O2747" i="5"/>
  <c r="N2747" i="5" s="1"/>
  <c r="O2748" i="5"/>
  <c r="N2748" i="5" s="1"/>
  <c r="O2749" i="5"/>
  <c r="N2749" i="5" s="1"/>
  <c r="O2750" i="5"/>
  <c r="N2750" i="5" s="1"/>
  <c r="O2751" i="5"/>
  <c r="N2751" i="5" s="1"/>
  <c r="O2752" i="5"/>
  <c r="N2752" i="5" s="1"/>
  <c r="O2753" i="5"/>
  <c r="N2753" i="5" s="1"/>
  <c r="O2754" i="5"/>
  <c r="N2754" i="5" s="1"/>
  <c r="O2755" i="5"/>
  <c r="N2755" i="5" s="1"/>
  <c r="O2756" i="5"/>
  <c r="N2756" i="5" s="1"/>
  <c r="O2757" i="5"/>
  <c r="N2757" i="5" s="1"/>
  <c r="O2758" i="5"/>
  <c r="N2758" i="5" s="1"/>
  <c r="O2759" i="5"/>
  <c r="N2759" i="5" s="1"/>
  <c r="O2760" i="5"/>
  <c r="N2760" i="5" s="1"/>
  <c r="O2761" i="5"/>
  <c r="N2761" i="5" s="1"/>
  <c r="O2762" i="5"/>
  <c r="N2762" i="5" s="1"/>
  <c r="O2763" i="5"/>
  <c r="N2763" i="5" s="1"/>
  <c r="O2764" i="5"/>
  <c r="N2764" i="5" s="1"/>
  <c r="O2765" i="5"/>
  <c r="N2765" i="5" s="1"/>
  <c r="O2766" i="5"/>
  <c r="N2766" i="5" s="1"/>
  <c r="O2767" i="5"/>
  <c r="N2767" i="5" s="1"/>
  <c r="O2768" i="5"/>
  <c r="N2768" i="5" s="1"/>
  <c r="O2769" i="5"/>
  <c r="N2769" i="5" s="1"/>
  <c r="O2770" i="5"/>
  <c r="N2770" i="5" s="1"/>
  <c r="O2771" i="5"/>
  <c r="N2771" i="5" s="1"/>
  <c r="O2772" i="5"/>
  <c r="N2772" i="5" s="1"/>
  <c r="O2773" i="5"/>
  <c r="N2773" i="5" s="1"/>
  <c r="O2774" i="5"/>
  <c r="N2774" i="5" s="1"/>
  <c r="O2775" i="5"/>
  <c r="N2775" i="5" s="1"/>
  <c r="O2776" i="5"/>
  <c r="N2776" i="5" s="1"/>
  <c r="O2777" i="5"/>
  <c r="N2777" i="5" s="1"/>
  <c r="O2778" i="5"/>
  <c r="N2778" i="5" s="1"/>
  <c r="O2779" i="5"/>
  <c r="N2779" i="5" s="1"/>
  <c r="O2780" i="5"/>
  <c r="N2780" i="5" s="1"/>
  <c r="O2781" i="5"/>
  <c r="N2781" i="5" s="1"/>
  <c r="O2782" i="5"/>
  <c r="N2782" i="5" s="1"/>
  <c r="O2783" i="5"/>
  <c r="N2783" i="5" s="1"/>
  <c r="O2784" i="5"/>
  <c r="N2784" i="5" s="1"/>
  <c r="O2785" i="5"/>
  <c r="N2785" i="5" s="1"/>
  <c r="O2786" i="5"/>
  <c r="N2786" i="5" s="1"/>
  <c r="O2787" i="5"/>
  <c r="N2787" i="5" s="1"/>
  <c r="O2788" i="5"/>
  <c r="N2788" i="5" s="1"/>
  <c r="O2789" i="5"/>
  <c r="N2789" i="5" s="1"/>
  <c r="O2790" i="5"/>
  <c r="N2790" i="5" s="1"/>
  <c r="O2791" i="5"/>
  <c r="N2791" i="5" s="1"/>
  <c r="O2792" i="5"/>
  <c r="N2792" i="5" s="1"/>
  <c r="O2793" i="5"/>
  <c r="N2793" i="5" s="1"/>
  <c r="O2794" i="5"/>
  <c r="N2794" i="5" s="1"/>
  <c r="O2795" i="5"/>
  <c r="N2795" i="5" s="1"/>
  <c r="O2796" i="5"/>
  <c r="N2796" i="5" s="1"/>
  <c r="O2797" i="5"/>
  <c r="N2797" i="5" s="1"/>
  <c r="O2798" i="5"/>
  <c r="N2798" i="5" s="1"/>
  <c r="O2799" i="5"/>
  <c r="N2799" i="5" s="1"/>
  <c r="O2800" i="5"/>
  <c r="N2800" i="5" s="1"/>
  <c r="O2801" i="5"/>
  <c r="N2801" i="5" s="1"/>
  <c r="O2802" i="5"/>
  <c r="N2802" i="5" s="1"/>
  <c r="O2803" i="5"/>
  <c r="N2803" i="5" s="1"/>
  <c r="O2804" i="5"/>
  <c r="N2804" i="5" s="1"/>
  <c r="O2805" i="5"/>
  <c r="N2805" i="5" s="1"/>
  <c r="O2806" i="5"/>
  <c r="N2806" i="5" s="1"/>
  <c r="O2807" i="5"/>
  <c r="N2807" i="5" s="1"/>
  <c r="O2808" i="5"/>
  <c r="N2808" i="5" s="1"/>
  <c r="O2809" i="5"/>
  <c r="N2809" i="5" s="1"/>
  <c r="O2810" i="5"/>
  <c r="N2810" i="5" s="1"/>
  <c r="O2811" i="5"/>
  <c r="N2811" i="5" s="1"/>
  <c r="O2812" i="5"/>
  <c r="N2812" i="5" s="1"/>
  <c r="O2813" i="5"/>
  <c r="N2813" i="5" s="1"/>
  <c r="O2814" i="5"/>
  <c r="N2814" i="5" s="1"/>
  <c r="O2815" i="5"/>
  <c r="N2815" i="5" s="1"/>
  <c r="O2816" i="5"/>
  <c r="N2816" i="5" s="1"/>
  <c r="O2817" i="5"/>
  <c r="N2817" i="5" s="1"/>
  <c r="O2818" i="5"/>
  <c r="N2818" i="5" s="1"/>
  <c r="O2819" i="5"/>
  <c r="N2819" i="5" s="1"/>
  <c r="O2820" i="5"/>
  <c r="N2820" i="5" s="1"/>
  <c r="O2821" i="5"/>
  <c r="N2821" i="5" s="1"/>
  <c r="O2822" i="5"/>
  <c r="N2822" i="5" s="1"/>
  <c r="O2823" i="5"/>
  <c r="N2823" i="5" s="1"/>
  <c r="O2824" i="5"/>
  <c r="N2824" i="5" s="1"/>
  <c r="O2825" i="5"/>
  <c r="N2825" i="5" s="1"/>
  <c r="O2826" i="5"/>
  <c r="N2826" i="5" s="1"/>
  <c r="O2827" i="5"/>
  <c r="N2827" i="5" s="1"/>
  <c r="O2828" i="5"/>
  <c r="N2828" i="5" s="1"/>
  <c r="O2829" i="5"/>
  <c r="N2829" i="5" s="1"/>
  <c r="O2830" i="5"/>
  <c r="N2830" i="5" s="1"/>
  <c r="O2831" i="5"/>
  <c r="N2831" i="5" s="1"/>
  <c r="O2832" i="5"/>
  <c r="N2832" i="5" s="1"/>
  <c r="O2833" i="5"/>
  <c r="N2833" i="5" s="1"/>
  <c r="O2834" i="5"/>
  <c r="N2834" i="5" s="1"/>
  <c r="O2835" i="5"/>
  <c r="N2835" i="5" s="1"/>
  <c r="O2836" i="5"/>
  <c r="N2836" i="5" s="1"/>
  <c r="O2837" i="5"/>
  <c r="N2837" i="5" s="1"/>
  <c r="O2838" i="5"/>
  <c r="N2838" i="5" s="1"/>
  <c r="O2839" i="5"/>
  <c r="N2839" i="5" s="1"/>
  <c r="O2840" i="5"/>
  <c r="N2840" i="5" s="1"/>
  <c r="O2841" i="5"/>
  <c r="N2841" i="5" s="1"/>
  <c r="O2842" i="5"/>
  <c r="N2842" i="5" s="1"/>
  <c r="O2843" i="5"/>
  <c r="N2843" i="5" s="1"/>
  <c r="O2844" i="5"/>
  <c r="N2844" i="5" s="1"/>
  <c r="O2845" i="5"/>
  <c r="N2845" i="5" s="1"/>
  <c r="O2846" i="5"/>
  <c r="N2846" i="5" s="1"/>
  <c r="O2847" i="5"/>
  <c r="N2847" i="5" s="1"/>
  <c r="O2848" i="5"/>
  <c r="N2848" i="5" s="1"/>
  <c r="O2849" i="5"/>
  <c r="N2849" i="5" s="1"/>
  <c r="O2850" i="5"/>
  <c r="N2850" i="5" s="1"/>
  <c r="O2851" i="5"/>
  <c r="N2851" i="5" s="1"/>
  <c r="O2852" i="5"/>
  <c r="N2852" i="5" s="1"/>
  <c r="O2853" i="5"/>
  <c r="N2853" i="5" s="1"/>
  <c r="O2854" i="5"/>
  <c r="N2854" i="5" s="1"/>
  <c r="O2855" i="5"/>
  <c r="N2855" i="5" s="1"/>
  <c r="O2856" i="5"/>
  <c r="N2856" i="5" s="1"/>
  <c r="O2857" i="5"/>
  <c r="N2857" i="5" s="1"/>
  <c r="O2858" i="5"/>
  <c r="N2858" i="5" s="1"/>
  <c r="O2859" i="5"/>
  <c r="N2859" i="5" s="1"/>
  <c r="O2860" i="5"/>
  <c r="N2860" i="5" s="1"/>
  <c r="O2861" i="5"/>
  <c r="N2861" i="5" s="1"/>
  <c r="O2862" i="5"/>
  <c r="N2862" i="5" s="1"/>
  <c r="O2863" i="5"/>
  <c r="N2863" i="5" s="1"/>
  <c r="O2864" i="5"/>
  <c r="N2864" i="5" s="1"/>
  <c r="O2865" i="5"/>
  <c r="N2865" i="5" s="1"/>
  <c r="O2866" i="5"/>
  <c r="N2866" i="5" s="1"/>
  <c r="O2867" i="5"/>
  <c r="N2867" i="5" s="1"/>
  <c r="O2868" i="5"/>
  <c r="N2868" i="5" s="1"/>
  <c r="O2869" i="5"/>
  <c r="N2869" i="5" s="1"/>
  <c r="O2870" i="5"/>
  <c r="N2870" i="5" s="1"/>
  <c r="O2871" i="5"/>
  <c r="N2871" i="5" s="1"/>
  <c r="O2872" i="5"/>
  <c r="N2872" i="5" s="1"/>
  <c r="O2873" i="5"/>
  <c r="N2873" i="5" s="1"/>
  <c r="O2874" i="5"/>
  <c r="N2874" i="5" s="1"/>
  <c r="O2875" i="5"/>
  <c r="N2875" i="5" s="1"/>
  <c r="O2876" i="5"/>
  <c r="N2876" i="5" s="1"/>
  <c r="O2877" i="5"/>
  <c r="N2877" i="5" s="1"/>
  <c r="O2878" i="5"/>
  <c r="N2878" i="5" s="1"/>
  <c r="O2879" i="5"/>
  <c r="N2879" i="5" s="1"/>
  <c r="O2880" i="5"/>
  <c r="N2880" i="5" s="1"/>
  <c r="O2881" i="5"/>
  <c r="N2881" i="5" s="1"/>
  <c r="O2882" i="5"/>
  <c r="N2882" i="5" s="1"/>
  <c r="O2883" i="5"/>
  <c r="N2883" i="5" s="1"/>
  <c r="O2884" i="5"/>
  <c r="N2884" i="5" s="1"/>
  <c r="O2885" i="5"/>
  <c r="N2885" i="5" s="1"/>
  <c r="O2886" i="5"/>
  <c r="N2886" i="5" s="1"/>
  <c r="O2887" i="5"/>
  <c r="N2887" i="5" s="1"/>
  <c r="O2888" i="5"/>
  <c r="N2888" i="5" s="1"/>
  <c r="O2889" i="5"/>
  <c r="N2889" i="5" s="1"/>
  <c r="O2890" i="5"/>
  <c r="N2890" i="5" s="1"/>
  <c r="O2891" i="5"/>
  <c r="N2891" i="5" s="1"/>
  <c r="O2892" i="5"/>
  <c r="N2892" i="5" s="1"/>
  <c r="O2893" i="5"/>
  <c r="N2893" i="5" s="1"/>
  <c r="O2894" i="5"/>
  <c r="N2894" i="5" s="1"/>
  <c r="O2895" i="5"/>
  <c r="N2895" i="5" s="1"/>
  <c r="O2896" i="5"/>
  <c r="N2896" i="5" s="1"/>
  <c r="O2897" i="5"/>
  <c r="N2897" i="5" s="1"/>
  <c r="O2898" i="5"/>
  <c r="N2898" i="5" s="1"/>
  <c r="O2899" i="5"/>
  <c r="N2899" i="5" s="1"/>
  <c r="O2900" i="5"/>
  <c r="N2900" i="5" s="1"/>
  <c r="O2901" i="5"/>
  <c r="N2901" i="5" s="1"/>
  <c r="O2902" i="5"/>
  <c r="N2902" i="5" s="1"/>
  <c r="O2903" i="5"/>
  <c r="N2903" i="5" s="1"/>
  <c r="O2904" i="5"/>
  <c r="N2904" i="5" s="1"/>
  <c r="O2905" i="5"/>
  <c r="N2905" i="5" s="1"/>
  <c r="O2906" i="5"/>
  <c r="N2906" i="5" s="1"/>
  <c r="O2907" i="5"/>
  <c r="N2907" i="5" s="1"/>
  <c r="O2908" i="5"/>
  <c r="N2908" i="5" s="1"/>
  <c r="O2909" i="5"/>
  <c r="N2909" i="5" s="1"/>
  <c r="O2910" i="5"/>
  <c r="N2910" i="5" s="1"/>
  <c r="O2911" i="5"/>
  <c r="N2911" i="5" s="1"/>
  <c r="O2912" i="5"/>
  <c r="N2912" i="5" s="1"/>
  <c r="O2913" i="5"/>
  <c r="N2913" i="5" s="1"/>
  <c r="O2914" i="5"/>
  <c r="N2914" i="5" s="1"/>
  <c r="O2915" i="5"/>
  <c r="N2915" i="5" s="1"/>
  <c r="O2916" i="5"/>
  <c r="N2916" i="5" s="1"/>
  <c r="O2917" i="5"/>
  <c r="N2917" i="5" s="1"/>
  <c r="O2918" i="5"/>
  <c r="N2918" i="5" s="1"/>
  <c r="O2919" i="5"/>
  <c r="N2919" i="5" s="1"/>
  <c r="O2920" i="5"/>
  <c r="N2920" i="5" s="1"/>
  <c r="O2921" i="5"/>
  <c r="N2921" i="5" s="1"/>
  <c r="O2922" i="5"/>
  <c r="N2922" i="5" s="1"/>
  <c r="O2923" i="5"/>
  <c r="N2923" i="5" s="1"/>
  <c r="O2924" i="5"/>
  <c r="N2924" i="5" s="1"/>
  <c r="O2925" i="5"/>
  <c r="N2925" i="5" s="1"/>
  <c r="O2926" i="5"/>
  <c r="N2926" i="5" s="1"/>
  <c r="O2927" i="5"/>
  <c r="N2927" i="5" s="1"/>
  <c r="O2928" i="5"/>
  <c r="N2928" i="5" s="1"/>
  <c r="O2929" i="5"/>
  <c r="N2929" i="5" s="1"/>
  <c r="O2930" i="5"/>
  <c r="N2930" i="5" s="1"/>
  <c r="O2931" i="5"/>
  <c r="N2931" i="5" s="1"/>
  <c r="O2932" i="5"/>
  <c r="N2932" i="5" s="1"/>
  <c r="O2933" i="5"/>
  <c r="N2933" i="5" s="1"/>
  <c r="O2934" i="5"/>
  <c r="N2934" i="5" s="1"/>
  <c r="O2935" i="5"/>
  <c r="N2935" i="5" s="1"/>
  <c r="O2936" i="5"/>
  <c r="N2936" i="5" s="1"/>
  <c r="O2937" i="5"/>
  <c r="N2937" i="5" s="1"/>
  <c r="O2938" i="5"/>
  <c r="N2938" i="5" s="1"/>
  <c r="O2939" i="5"/>
  <c r="N2939" i="5" s="1"/>
  <c r="O2940" i="5"/>
  <c r="N2940" i="5" s="1"/>
  <c r="O2941" i="5"/>
  <c r="N2941" i="5" s="1"/>
  <c r="O2942" i="5"/>
  <c r="N2942" i="5" s="1"/>
  <c r="O2943" i="5"/>
  <c r="N2943" i="5" s="1"/>
  <c r="O2944" i="5"/>
  <c r="N2944" i="5" s="1"/>
  <c r="O2945" i="5"/>
  <c r="N2945" i="5" s="1"/>
  <c r="O2946" i="5"/>
  <c r="N2946" i="5" s="1"/>
  <c r="O2947" i="5"/>
  <c r="N2947" i="5" s="1"/>
  <c r="O2948" i="5"/>
  <c r="N2948" i="5" s="1"/>
  <c r="O2949" i="5"/>
  <c r="N2949" i="5" s="1"/>
  <c r="O2950" i="5"/>
  <c r="N2950" i="5" s="1"/>
  <c r="O2951" i="5"/>
  <c r="N2951" i="5" s="1"/>
  <c r="O2952" i="5"/>
  <c r="N2952" i="5" s="1"/>
  <c r="O2953" i="5"/>
  <c r="N2953" i="5" s="1"/>
  <c r="O2954" i="5"/>
  <c r="N2954" i="5" s="1"/>
  <c r="O2955" i="5"/>
  <c r="N2955" i="5" s="1"/>
  <c r="O2956" i="5"/>
  <c r="N2956" i="5" s="1"/>
  <c r="O2957" i="5"/>
  <c r="N2957" i="5" s="1"/>
  <c r="O2958" i="5"/>
  <c r="N2958" i="5" s="1"/>
  <c r="O2959" i="5"/>
  <c r="N2959" i="5" s="1"/>
  <c r="O2960" i="5"/>
  <c r="N2960" i="5" s="1"/>
  <c r="O2961" i="5"/>
  <c r="N2961" i="5" s="1"/>
  <c r="O2962" i="5"/>
  <c r="N2962" i="5" s="1"/>
  <c r="O2963" i="5"/>
  <c r="N2963" i="5" s="1"/>
  <c r="O2964" i="5"/>
  <c r="N2964" i="5" s="1"/>
  <c r="O2965" i="5"/>
  <c r="N2965" i="5" s="1"/>
  <c r="O2966" i="5"/>
  <c r="N2966" i="5" s="1"/>
  <c r="O2967" i="5"/>
  <c r="N2967" i="5" s="1"/>
  <c r="O2968" i="5"/>
  <c r="N2968" i="5" s="1"/>
  <c r="O2969" i="5"/>
  <c r="N2969" i="5" s="1"/>
  <c r="O2970" i="5"/>
  <c r="N2970" i="5" s="1"/>
  <c r="O2971" i="5"/>
  <c r="N2971" i="5" s="1"/>
  <c r="O2972" i="5"/>
  <c r="N2972" i="5" s="1"/>
  <c r="O2973" i="5"/>
  <c r="N2973" i="5" s="1"/>
  <c r="O2974" i="5"/>
  <c r="N2974" i="5" s="1"/>
  <c r="O2975" i="5"/>
  <c r="N2975" i="5" s="1"/>
  <c r="O2976" i="5"/>
  <c r="N2976" i="5" s="1"/>
  <c r="O2977" i="5"/>
  <c r="N2977" i="5" s="1"/>
  <c r="O2978" i="5"/>
  <c r="N2978" i="5" s="1"/>
  <c r="O2979" i="5"/>
  <c r="N2979" i="5" s="1"/>
  <c r="O2980" i="5"/>
  <c r="N2980" i="5" s="1"/>
  <c r="O2981" i="5"/>
  <c r="N2981" i="5" s="1"/>
  <c r="O2982" i="5"/>
  <c r="N2982" i="5" s="1"/>
  <c r="O2983" i="5"/>
  <c r="N2983" i="5" s="1"/>
  <c r="O2984" i="5"/>
  <c r="N2984" i="5" s="1"/>
  <c r="O2985" i="5"/>
  <c r="N2985" i="5" s="1"/>
  <c r="O2986" i="5"/>
  <c r="N2986" i="5" s="1"/>
  <c r="O2987" i="5"/>
  <c r="N2987" i="5" s="1"/>
  <c r="O2988" i="5"/>
  <c r="N2988" i="5" s="1"/>
  <c r="O2989" i="5"/>
  <c r="N2989" i="5" s="1"/>
  <c r="O2990" i="5"/>
  <c r="N2990" i="5" s="1"/>
  <c r="O2991" i="5"/>
  <c r="N2991" i="5" s="1"/>
  <c r="O2992" i="5"/>
  <c r="N2992" i="5" s="1"/>
  <c r="O2993" i="5"/>
  <c r="N2993" i="5" s="1"/>
  <c r="O2994" i="5"/>
  <c r="N2994" i="5" s="1"/>
  <c r="O2995" i="5"/>
  <c r="N2995" i="5" s="1"/>
  <c r="O2996" i="5"/>
  <c r="N2996" i="5" s="1"/>
  <c r="O2997" i="5"/>
  <c r="N2997" i="5" s="1"/>
  <c r="O2998" i="5"/>
  <c r="N2998" i="5" s="1"/>
  <c r="O2999" i="5"/>
  <c r="N2999" i="5" s="1"/>
  <c r="O3000" i="5"/>
  <c r="N3000" i="5" s="1"/>
  <c r="O3001" i="5"/>
  <c r="N3001" i="5" s="1"/>
  <c r="O3002" i="5"/>
  <c r="N3002" i="5" s="1"/>
  <c r="O3003" i="5"/>
  <c r="N3003" i="5" s="1"/>
  <c r="O3004" i="5"/>
  <c r="N3004" i="5" s="1"/>
  <c r="O3005" i="5"/>
  <c r="N3005" i="5" s="1"/>
  <c r="O3006" i="5"/>
  <c r="N3006" i="5" s="1"/>
  <c r="O3007" i="5"/>
  <c r="N3007" i="5" s="1"/>
  <c r="O3008" i="5"/>
  <c r="N3008" i="5" s="1"/>
  <c r="O3009" i="5"/>
  <c r="N3009" i="5" s="1"/>
  <c r="O3010" i="5"/>
  <c r="N3010" i="5" s="1"/>
  <c r="O3011" i="5"/>
  <c r="N3011" i="5" s="1"/>
  <c r="O3012" i="5"/>
  <c r="N3012" i="5" s="1"/>
  <c r="O3013" i="5"/>
  <c r="N3013" i="5" s="1"/>
  <c r="O3014" i="5"/>
  <c r="N3014" i="5" s="1"/>
  <c r="O3015" i="5"/>
  <c r="N3015" i="5" s="1"/>
  <c r="O3016" i="5"/>
  <c r="N3016" i="5" s="1"/>
  <c r="O3017" i="5"/>
  <c r="N3017" i="5" s="1"/>
  <c r="O3018" i="5"/>
  <c r="N3018" i="5" s="1"/>
  <c r="O3019" i="5"/>
  <c r="N3019" i="5" s="1"/>
  <c r="O3020" i="5"/>
  <c r="N3020" i="5" s="1"/>
  <c r="O3021" i="5"/>
  <c r="N3021" i="5" s="1"/>
  <c r="O3022" i="5"/>
  <c r="N3022" i="5" s="1"/>
  <c r="O3023" i="5"/>
  <c r="N3023" i="5" s="1"/>
  <c r="O3024" i="5"/>
  <c r="N3024" i="5" s="1"/>
  <c r="O3025" i="5"/>
  <c r="N3025" i="5" s="1"/>
  <c r="O3026" i="5"/>
  <c r="N3026" i="5" s="1"/>
  <c r="O3027" i="5"/>
  <c r="N3027" i="5" s="1"/>
  <c r="O3028" i="5"/>
  <c r="N3028" i="5" s="1"/>
  <c r="O3029" i="5"/>
  <c r="N3029" i="5" s="1"/>
  <c r="O3030" i="5"/>
  <c r="N3030" i="5" s="1"/>
  <c r="O3031" i="5"/>
  <c r="N3031" i="5" s="1"/>
  <c r="O3032" i="5"/>
  <c r="N3032" i="5" s="1"/>
  <c r="O3033" i="5"/>
  <c r="N3033" i="5" s="1"/>
  <c r="O3034" i="5"/>
  <c r="N3034" i="5" s="1"/>
  <c r="O3035" i="5"/>
  <c r="N3035" i="5" s="1"/>
  <c r="O3036" i="5"/>
  <c r="N3036" i="5" s="1"/>
  <c r="O3037" i="5"/>
  <c r="N3037" i="5" s="1"/>
  <c r="O3038" i="5"/>
  <c r="N3038" i="5" s="1"/>
  <c r="O3039" i="5"/>
  <c r="N3039" i="5" s="1"/>
  <c r="O3040" i="5"/>
  <c r="N3040" i="5" s="1"/>
  <c r="O3041" i="5"/>
  <c r="N3041" i="5" s="1"/>
  <c r="O3042" i="5"/>
  <c r="N3042" i="5" s="1"/>
  <c r="O3043" i="5"/>
  <c r="N3043" i="5" s="1"/>
  <c r="O3044" i="5"/>
  <c r="N3044" i="5" s="1"/>
  <c r="O3045" i="5"/>
  <c r="N3045" i="5" s="1"/>
  <c r="O3046" i="5"/>
  <c r="N3046" i="5" s="1"/>
  <c r="O3047" i="5"/>
  <c r="N3047" i="5" s="1"/>
  <c r="O3048" i="5"/>
  <c r="N3048" i="5" s="1"/>
  <c r="O3049" i="5"/>
  <c r="N3049" i="5" s="1"/>
  <c r="O3050" i="5"/>
  <c r="N3050" i="5" s="1"/>
  <c r="O3051" i="5"/>
  <c r="N3051" i="5" s="1"/>
  <c r="O3052" i="5"/>
  <c r="N3052" i="5" s="1"/>
  <c r="O3053" i="5"/>
  <c r="N3053" i="5" s="1"/>
  <c r="O3054" i="5"/>
  <c r="N3054" i="5" s="1"/>
  <c r="O3055" i="5"/>
  <c r="N3055" i="5" s="1"/>
  <c r="O3056" i="5"/>
  <c r="N3056" i="5" s="1"/>
  <c r="O3057" i="5"/>
  <c r="N3057" i="5" s="1"/>
  <c r="O3058" i="5"/>
  <c r="N3058" i="5" s="1"/>
  <c r="O3059" i="5"/>
  <c r="N3059" i="5" s="1"/>
  <c r="O3060" i="5"/>
  <c r="N3060" i="5" s="1"/>
  <c r="O3061" i="5"/>
  <c r="N3061" i="5" s="1"/>
  <c r="O3062" i="5"/>
  <c r="N3062" i="5" s="1"/>
  <c r="O3063" i="5"/>
  <c r="N3063" i="5" s="1"/>
  <c r="O3064" i="5"/>
  <c r="N3064" i="5" s="1"/>
  <c r="O3065" i="5"/>
  <c r="N3065" i="5" s="1"/>
  <c r="O3066" i="5"/>
  <c r="N3066" i="5" s="1"/>
  <c r="O3067" i="5"/>
  <c r="N3067" i="5" s="1"/>
  <c r="O3068" i="5"/>
  <c r="N3068" i="5" s="1"/>
  <c r="O3069" i="5"/>
  <c r="N3069" i="5" s="1"/>
  <c r="O3070" i="5"/>
  <c r="N3070" i="5" s="1"/>
  <c r="O3071" i="5"/>
  <c r="N3071" i="5" s="1"/>
  <c r="O3072" i="5"/>
  <c r="N3072" i="5" s="1"/>
  <c r="O3073" i="5"/>
  <c r="N3073" i="5" s="1"/>
  <c r="O3074" i="5"/>
  <c r="N3074" i="5" s="1"/>
  <c r="O3075" i="5"/>
  <c r="N3075" i="5" s="1"/>
  <c r="O3076" i="5"/>
  <c r="N3076" i="5" s="1"/>
  <c r="O3077" i="5"/>
  <c r="N3077" i="5" s="1"/>
  <c r="O3078" i="5"/>
  <c r="N3078" i="5" s="1"/>
  <c r="O3079" i="5"/>
  <c r="N3079" i="5" s="1"/>
  <c r="O3080" i="5"/>
  <c r="N3080" i="5" s="1"/>
  <c r="O3081" i="5"/>
  <c r="N3081" i="5" s="1"/>
  <c r="O3082" i="5"/>
  <c r="N3082" i="5" s="1"/>
  <c r="O3083" i="5"/>
  <c r="N3083" i="5" s="1"/>
  <c r="O3084" i="5"/>
  <c r="N3084" i="5" s="1"/>
  <c r="O3085" i="5"/>
  <c r="N3085" i="5" s="1"/>
  <c r="O3086" i="5"/>
  <c r="N3086" i="5" s="1"/>
  <c r="O3087" i="5"/>
  <c r="N3087" i="5" s="1"/>
  <c r="O3088" i="5"/>
  <c r="N3088" i="5" s="1"/>
  <c r="O3089" i="5"/>
  <c r="N3089" i="5" s="1"/>
  <c r="O3090" i="5"/>
  <c r="N3090" i="5" s="1"/>
  <c r="O3091" i="5"/>
  <c r="N3091" i="5" s="1"/>
  <c r="O3092" i="5"/>
  <c r="N3092" i="5" s="1"/>
  <c r="O3093" i="5"/>
  <c r="N3093" i="5" s="1"/>
  <c r="O3094" i="5"/>
  <c r="N3094" i="5" s="1"/>
  <c r="O3095" i="5"/>
  <c r="N3095" i="5" s="1"/>
  <c r="O3096" i="5"/>
  <c r="N3096" i="5" s="1"/>
  <c r="O3097" i="5"/>
  <c r="N3097" i="5" s="1"/>
  <c r="O3098" i="5"/>
  <c r="N3098" i="5" s="1"/>
  <c r="O3099" i="5"/>
  <c r="N3099" i="5" s="1"/>
  <c r="O3100" i="5"/>
  <c r="N3100" i="5" s="1"/>
  <c r="O3101" i="5"/>
  <c r="N3101" i="5" s="1"/>
  <c r="O3102" i="5"/>
  <c r="N3102" i="5" s="1"/>
  <c r="O3103" i="5"/>
  <c r="N3103" i="5" s="1"/>
  <c r="O3104" i="5"/>
  <c r="N3104" i="5" s="1"/>
  <c r="O3105" i="5"/>
  <c r="N3105" i="5" s="1"/>
  <c r="O3106" i="5"/>
  <c r="N3106" i="5" s="1"/>
  <c r="O3107" i="5"/>
  <c r="N3107" i="5" s="1"/>
  <c r="O3108" i="5"/>
  <c r="N3108" i="5" s="1"/>
  <c r="O3109" i="5"/>
  <c r="N3109" i="5" s="1"/>
  <c r="O3110" i="5"/>
  <c r="N3110" i="5" s="1"/>
  <c r="O3111" i="5"/>
  <c r="N3111" i="5" s="1"/>
  <c r="O3112" i="5"/>
  <c r="N3112" i="5" s="1"/>
  <c r="O3113" i="5"/>
  <c r="N3113" i="5" s="1"/>
  <c r="O3114" i="5"/>
  <c r="N3114" i="5" s="1"/>
  <c r="O3115" i="5"/>
  <c r="N3115" i="5" s="1"/>
  <c r="O3116" i="5"/>
  <c r="N3116" i="5" s="1"/>
  <c r="O3117" i="5"/>
  <c r="N3117" i="5" s="1"/>
  <c r="O3118" i="5"/>
  <c r="N3118" i="5" s="1"/>
  <c r="O3119" i="5"/>
  <c r="N3119" i="5" s="1"/>
  <c r="O3120" i="5"/>
  <c r="N3120" i="5" s="1"/>
  <c r="O3121" i="5"/>
  <c r="N3121" i="5" s="1"/>
  <c r="O3122" i="5"/>
  <c r="N3122" i="5" s="1"/>
  <c r="O3123" i="5"/>
  <c r="N3123" i="5" s="1"/>
  <c r="O3124" i="5"/>
  <c r="N3124" i="5" s="1"/>
  <c r="O3125" i="5"/>
  <c r="N3125" i="5" s="1"/>
  <c r="O3126" i="5"/>
  <c r="N3126" i="5" s="1"/>
  <c r="O3127" i="5"/>
  <c r="N3127" i="5" s="1"/>
  <c r="O3128" i="5"/>
  <c r="N3128" i="5" s="1"/>
  <c r="O3129" i="5"/>
  <c r="N3129" i="5" s="1"/>
  <c r="O3130" i="5"/>
  <c r="N3130" i="5" s="1"/>
  <c r="O3131" i="5"/>
  <c r="N3131" i="5" s="1"/>
  <c r="O3132" i="5"/>
  <c r="N3132" i="5" s="1"/>
  <c r="O3133" i="5"/>
  <c r="N3133" i="5" s="1"/>
  <c r="O3134" i="5"/>
  <c r="N3134" i="5" s="1"/>
  <c r="O3135" i="5"/>
  <c r="N3135" i="5" s="1"/>
  <c r="O3136" i="5"/>
  <c r="N3136" i="5" s="1"/>
  <c r="O3137" i="5"/>
  <c r="N3137" i="5" s="1"/>
  <c r="O3138" i="5"/>
  <c r="N3138" i="5" s="1"/>
  <c r="O3139" i="5"/>
  <c r="N3139" i="5" s="1"/>
  <c r="O3140" i="5"/>
  <c r="N3140" i="5" s="1"/>
  <c r="O3141" i="5"/>
  <c r="N3141" i="5" s="1"/>
  <c r="O3142" i="5"/>
  <c r="N3142" i="5" s="1"/>
  <c r="O3143" i="5"/>
  <c r="N3143" i="5" s="1"/>
  <c r="O3144" i="5"/>
  <c r="N3144" i="5" s="1"/>
  <c r="O3145" i="5"/>
  <c r="N3145" i="5" s="1"/>
  <c r="O3146" i="5"/>
  <c r="N3146" i="5" s="1"/>
  <c r="O3147" i="5"/>
  <c r="N3147" i="5" s="1"/>
  <c r="O3148" i="5"/>
  <c r="N3148" i="5" s="1"/>
  <c r="O3149" i="5"/>
  <c r="N3149" i="5" s="1"/>
  <c r="O3150" i="5"/>
  <c r="N3150" i="5" s="1"/>
  <c r="O3151" i="5"/>
  <c r="N3151" i="5" s="1"/>
  <c r="O3152" i="5"/>
  <c r="N3152" i="5" s="1"/>
  <c r="O3153" i="5"/>
  <c r="N3153" i="5" s="1"/>
  <c r="O3154" i="5"/>
  <c r="N3154" i="5" s="1"/>
  <c r="O3155" i="5"/>
  <c r="N3155" i="5" s="1"/>
  <c r="O3156" i="5"/>
  <c r="N3156" i="5" s="1"/>
  <c r="O3157" i="5"/>
  <c r="N3157" i="5" s="1"/>
  <c r="O3158" i="5"/>
  <c r="N3158" i="5" s="1"/>
  <c r="O3159" i="5"/>
  <c r="N3159" i="5" s="1"/>
  <c r="O3160" i="5"/>
  <c r="N3160" i="5" s="1"/>
  <c r="O3161" i="5"/>
  <c r="N3161" i="5" s="1"/>
  <c r="O3162" i="5"/>
  <c r="N3162" i="5" s="1"/>
  <c r="O3163" i="5"/>
  <c r="N3163" i="5" s="1"/>
  <c r="O3164" i="5"/>
  <c r="N3164" i="5" s="1"/>
  <c r="O3165" i="5"/>
  <c r="N3165" i="5" s="1"/>
  <c r="O3166" i="5"/>
  <c r="N3166" i="5" s="1"/>
  <c r="O3167" i="5"/>
  <c r="N3167" i="5" s="1"/>
  <c r="O3168" i="5"/>
  <c r="N3168" i="5" s="1"/>
  <c r="O3169" i="5"/>
  <c r="N3169" i="5" s="1"/>
  <c r="O3170" i="5"/>
  <c r="N3170" i="5" s="1"/>
  <c r="O3171" i="5"/>
  <c r="N3171" i="5" s="1"/>
  <c r="O3172" i="5"/>
  <c r="N3172" i="5" s="1"/>
  <c r="O3173" i="5"/>
  <c r="N3173" i="5" s="1"/>
  <c r="O3174" i="5"/>
  <c r="N3174" i="5" s="1"/>
  <c r="O3175" i="5"/>
  <c r="N3175" i="5" s="1"/>
  <c r="O3176" i="5"/>
  <c r="N3176" i="5" s="1"/>
  <c r="O3177" i="5"/>
  <c r="N3177" i="5" s="1"/>
  <c r="O3178" i="5"/>
  <c r="N3178" i="5" s="1"/>
  <c r="O3179" i="5"/>
  <c r="N3179" i="5" s="1"/>
  <c r="O3180" i="5"/>
  <c r="N3180" i="5" s="1"/>
  <c r="O3181" i="5"/>
  <c r="N3181" i="5" s="1"/>
  <c r="O3182" i="5"/>
  <c r="N3182" i="5" s="1"/>
  <c r="O3183" i="5"/>
  <c r="N3183" i="5" s="1"/>
  <c r="O3184" i="5"/>
  <c r="N3184" i="5" s="1"/>
  <c r="O3185" i="5"/>
  <c r="N3185" i="5" s="1"/>
  <c r="O3186" i="5"/>
  <c r="N3186" i="5" s="1"/>
  <c r="O3187" i="5"/>
  <c r="N3187" i="5" s="1"/>
  <c r="O3188" i="5"/>
  <c r="N3188" i="5" s="1"/>
  <c r="O3189" i="5"/>
  <c r="N3189" i="5" s="1"/>
  <c r="O3190" i="5"/>
  <c r="N3190" i="5" s="1"/>
  <c r="O3191" i="5"/>
  <c r="N3191" i="5" s="1"/>
  <c r="O3192" i="5"/>
  <c r="N3192" i="5" s="1"/>
  <c r="O3193" i="5"/>
  <c r="N3193" i="5" s="1"/>
  <c r="O3194" i="5"/>
  <c r="N3194" i="5" s="1"/>
  <c r="O3195" i="5"/>
  <c r="N3195" i="5" s="1"/>
  <c r="O3196" i="5"/>
  <c r="N3196" i="5" s="1"/>
  <c r="O3197" i="5"/>
  <c r="N3197" i="5" s="1"/>
  <c r="O3198" i="5"/>
  <c r="N3198" i="5" s="1"/>
  <c r="O3199" i="5"/>
  <c r="N3199" i="5" s="1"/>
  <c r="O3200" i="5"/>
  <c r="N3200" i="5" s="1"/>
  <c r="O3201" i="5"/>
  <c r="N3201" i="5" s="1"/>
  <c r="O3202" i="5"/>
  <c r="N3202" i="5" s="1"/>
  <c r="O3203" i="5"/>
  <c r="N3203" i="5" s="1"/>
  <c r="O3204" i="5"/>
  <c r="N3204" i="5" s="1"/>
  <c r="O3205" i="5"/>
  <c r="N3205" i="5" s="1"/>
  <c r="O3206" i="5"/>
  <c r="N3206" i="5" s="1"/>
  <c r="O3207" i="5"/>
  <c r="N3207" i="5" s="1"/>
  <c r="O3208" i="5"/>
  <c r="N3208" i="5" s="1"/>
  <c r="O3209" i="5"/>
  <c r="N3209" i="5" s="1"/>
  <c r="O3210" i="5"/>
  <c r="N3210" i="5" s="1"/>
  <c r="O3211" i="5"/>
  <c r="N3211" i="5" s="1"/>
  <c r="O3212" i="5"/>
  <c r="N3212" i="5" s="1"/>
  <c r="O3213" i="5"/>
  <c r="N3213" i="5" s="1"/>
  <c r="O3214" i="5"/>
  <c r="N3214" i="5" s="1"/>
  <c r="O3215" i="5"/>
  <c r="N3215" i="5" s="1"/>
  <c r="O3216" i="5"/>
  <c r="N3216" i="5" s="1"/>
  <c r="O3217" i="5"/>
  <c r="N3217" i="5" s="1"/>
  <c r="O3218" i="5"/>
  <c r="N3218" i="5" s="1"/>
  <c r="O3219" i="5"/>
  <c r="N3219" i="5" s="1"/>
  <c r="O3220" i="5"/>
  <c r="N3220" i="5" s="1"/>
  <c r="O3221" i="5"/>
  <c r="N3221" i="5" s="1"/>
  <c r="O3222" i="5"/>
  <c r="N3222" i="5" s="1"/>
  <c r="O3223" i="5"/>
  <c r="N3223" i="5" s="1"/>
  <c r="O3224" i="5"/>
  <c r="N3224" i="5" s="1"/>
  <c r="O3225" i="5"/>
  <c r="N3225" i="5" s="1"/>
  <c r="O3226" i="5"/>
  <c r="N3226" i="5" s="1"/>
  <c r="O3227" i="5"/>
  <c r="N3227" i="5" s="1"/>
  <c r="O3228" i="5"/>
  <c r="N3228" i="5" s="1"/>
  <c r="O3229" i="5"/>
  <c r="N3229" i="5" s="1"/>
  <c r="O3230" i="5"/>
  <c r="N3230" i="5" s="1"/>
  <c r="O3231" i="5"/>
  <c r="N3231" i="5" s="1"/>
  <c r="O3232" i="5"/>
  <c r="N3232" i="5" s="1"/>
  <c r="O3233" i="5"/>
  <c r="N3233" i="5" s="1"/>
  <c r="O3234" i="5"/>
  <c r="N3234" i="5" s="1"/>
  <c r="O3235" i="5"/>
  <c r="N3235" i="5" s="1"/>
  <c r="O3236" i="5"/>
  <c r="N3236" i="5" s="1"/>
  <c r="O3237" i="5"/>
  <c r="N3237" i="5" s="1"/>
  <c r="O3238" i="5"/>
  <c r="N3238" i="5" s="1"/>
  <c r="O3239" i="5"/>
  <c r="N3239" i="5" s="1"/>
  <c r="O3240" i="5"/>
  <c r="N3240" i="5" s="1"/>
  <c r="O3241" i="5"/>
  <c r="N3241" i="5" s="1"/>
  <c r="O3242" i="5"/>
  <c r="N3242" i="5" s="1"/>
  <c r="O3243" i="5"/>
  <c r="N3243" i="5" s="1"/>
  <c r="O3244" i="5"/>
  <c r="N3244" i="5" s="1"/>
  <c r="O3245" i="5"/>
  <c r="N3245" i="5" s="1"/>
  <c r="O3246" i="5"/>
  <c r="N3246" i="5" s="1"/>
  <c r="O3247" i="5"/>
  <c r="N3247" i="5" s="1"/>
  <c r="O3248" i="5"/>
  <c r="N3248" i="5" s="1"/>
  <c r="O3249" i="5"/>
  <c r="N3249" i="5" s="1"/>
  <c r="O3250" i="5"/>
  <c r="N3250" i="5" s="1"/>
  <c r="O3251" i="5"/>
  <c r="N3251" i="5" s="1"/>
  <c r="O3252" i="5"/>
  <c r="N3252" i="5" s="1"/>
  <c r="O3253" i="5"/>
  <c r="N3253" i="5" s="1"/>
  <c r="O3254" i="5"/>
  <c r="N3254" i="5" s="1"/>
  <c r="O3255" i="5"/>
  <c r="N3255" i="5" s="1"/>
  <c r="O3256" i="5"/>
  <c r="N3256" i="5" s="1"/>
  <c r="O3257" i="5"/>
  <c r="N3257" i="5" s="1"/>
  <c r="O3258" i="5"/>
  <c r="N3258" i="5" s="1"/>
  <c r="O3259" i="5"/>
  <c r="N3259" i="5" s="1"/>
  <c r="O3260" i="5"/>
  <c r="N3260" i="5" s="1"/>
  <c r="O3261" i="5"/>
  <c r="N3261" i="5" s="1"/>
  <c r="O3262" i="5"/>
  <c r="N3262" i="5" s="1"/>
  <c r="O3263" i="5"/>
  <c r="N3263" i="5" s="1"/>
  <c r="O3264" i="5"/>
  <c r="N3264" i="5" s="1"/>
  <c r="O3265" i="5"/>
  <c r="N3265" i="5" s="1"/>
  <c r="O3266" i="5"/>
  <c r="N3266" i="5" s="1"/>
  <c r="O3267" i="5"/>
  <c r="N3267" i="5" s="1"/>
  <c r="O3268" i="5"/>
  <c r="N3268" i="5" s="1"/>
  <c r="O3269" i="5"/>
  <c r="N3269" i="5" s="1"/>
  <c r="O3270" i="5"/>
  <c r="N3270" i="5" s="1"/>
  <c r="O3271" i="5"/>
  <c r="N3271" i="5" s="1"/>
  <c r="O3272" i="5"/>
  <c r="N3272" i="5" s="1"/>
  <c r="O3273" i="5"/>
  <c r="N3273" i="5" s="1"/>
  <c r="O3274" i="5"/>
  <c r="N3274" i="5" s="1"/>
  <c r="O3275" i="5"/>
  <c r="N3275" i="5" s="1"/>
  <c r="O3276" i="5"/>
  <c r="N3276" i="5" s="1"/>
  <c r="O3277" i="5"/>
  <c r="N3277" i="5" s="1"/>
  <c r="O3278" i="5"/>
  <c r="N3278" i="5" s="1"/>
  <c r="O3279" i="5"/>
  <c r="N3279" i="5" s="1"/>
  <c r="O3280" i="5"/>
  <c r="N3280" i="5" s="1"/>
  <c r="O3281" i="5"/>
  <c r="N3281" i="5" s="1"/>
  <c r="O3282" i="5"/>
  <c r="N3282" i="5" s="1"/>
  <c r="O3283" i="5"/>
  <c r="N3283" i="5" s="1"/>
  <c r="O3284" i="5"/>
  <c r="N3284" i="5" s="1"/>
  <c r="O3285" i="5"/>
  <c r="N3285" i="5" s="1"/>
  <c r="O3286" i="5"/>
  <c r="N3286" i="5" s="1"/>
  <c r="O3287" i="5"/>
  <c r="N3287" i="5" s="1"/>
  <c r="O3288" i="5"/>
  <c r="N3288" i="5" s="1"/>
  <c r="O3289" i="5"/>
  <c r="N3289" i="5" s="1"/>
  <c r="O3290" i="5"/>
  <c r="N3290" i="5" s="1"/>
  <c r="O3291" i="5"/>
  <c r="N3291" i="5" s="1"/>
  <c r="O3292" i="5"/>
  <c r="N3292" i="5" s="1"/>
  <c r="O3293" i="5"/>
  <c r="N3293" i="5" s="1"/>
  <c r="O3294" i="5"/>
  <c r="N3294" i="5" s="1"/>
  <c r="O3295" i="5"/>
  <c r="N3295" i="5" s="1"/>
  <c r="O3296" i="5"/>
  <c r="N3296" i="5" s="1"/>
  <c r="O3297" i="5"/>
  <c r="N3297" i="5" s="1"/>
  <c r="O3298" i="5"/>
  <c r="N3298" i="5" s="1"/>
  <c r="O3299" i="5"/>
  <c r="N3299" i="5" s="1"/>
  <c r="O3300" i="5"/>
  <c r="N3300" i="5" s="1"/>
  <c r="O3301" i="5"/>
  <c r="N3301" i="5" s="1"/>
  <c r="O3302" i="5"/>
  <c r="N3302" i="5" s="1"/>
  <c r="O3303" i="5"/>
  <c r="N3303" i="5" s="1"/>
  <c r="O3304" i="5"/>
  <c r="N3304" i="5" s="1"/>
  <c r="O3305" i="5"/>
  <c r="N3305" i="5" s="1"/>
  <c r="O3306" i="5"/>
  <c r="N3306" i="5" s="1"/>
  <c r="O3307" i="5"/>
  <c r="N3307" i="5" s="1"/>
  <c r="O3308" i="5"/>
  <c r="N3308" i="5" s="1"/>
  <c r="O3309" i="5"/>
  <c r="N3309" i="5" s="1"/>
  <c r="O3310" i="5"/>
  <c r="N3310" i="5" s="1"/>
  <c r="O3311" i="5"/>
  <c r="N3311" i="5" s="1"/>
  <c r="O3312" i="5"/>
  <c r="N3312" i="5" s="1"/>
  <c r="O3313" i="5"/>
  <c r="N3313" i="5" s="1"/>
  <c r="O3314" i="5"/>
  <c r="N3314" i="5" s="1"/>
  <c r="O3315" i="5"/>
  <c r="N3315" i="5" s="1"/>
  <c r="O3316" i="5"/>
  <c r="N3316" i="5" s="1"/>
  <c r="O3317" i="5"/>
  <c r="N3317" i="5" s="1"/>
  <c r="O3318" i="5"/>
  <c r="N3318" i="5" s="1"/>
  <c r="O3319" i="5"/>
  <c r="N3319" i="5" s="1"/>
  <c r="O3320" i="5"/>
  <c r="N3320" i="5" s="1"/>
  <c r="O3321" i="5"/>
  <c r="N3321" i="5" s="1"/>
  <c r="O3322" i="5"/>
  <c r="N3322" i="5" s="1"/>
  <c r="O3323" i="5"/>
  <c r="N3323" i="5" s="1"/>
  <c r="O3324" i="5"/>
  <c r="N3324" i="5" s="1"/>
  <c r="O3325" i="5"/>
  <c r="N3325" i="5" s="1"/>
  <c r="O3326" i="5"/>
  <c r="N3326" i="5" s="1"/>
  <c r="O3327" i="5"/>
  <c r="N3327" i="5" s="1"/>
  <c r="O3328" i="5"/>
  <c r="N3328" i="5" s="1"/>
  <c r="O3329" i="5"/>
  <c r="N3329" i="5" s="1"/>
  <c r="O3330" i="5"/>
  <c r="N3330" i="5" s="1"/>
  <c r="O3331" i="5"/>
  <c r="N3331" i="5" s="1"/>
  <c r="O3332" i="5"/>
  <c r="N3332" i="5" s="1"/>
  <c r="O3333" i="5"/>
  <c r="N3333" i="5" s="1"/>
  <c r="O3334" i="5"/>
  <c r="N3334" i="5" s="1"/>
  <c r="O3335" i="5"/>
  <c r="N3335" i="5" s="1"/>
  <c r="O3336" i="5"/>
  <c r="N3336" i="5" s="1"/>
  <c r="O3337" i="5"/>
  <c r="N3337" i="5" s="1"/>
  <c r="O3338" i="5"/>
  <c r="N3338" i="5" s="1"/>
  <c r="O3339" i="5"/>
  <c r="N3339" i="5" s="1"/>
  <c r="O3340" i="5"/>
  <c r="N3340" i="5" s="1"/>
  <c r="O3341" i="5"/>
  <c r="N3341" i="5" s="1"/>
  <c r="O3342" i="5"/>
  <c r="N3342" i="5" s="1"/>
  <c r="O3343" i="5"/>
  <c r="N3343" i="5" s="1"/>
  <c r="O3344" i="5"/>
  <c r="N3344" i="5" s="1"/>
  <c r="O3345" i="5"/>
  <c r="N3345" i="5" s="1"/>
  <c r="O3346" i="5"/>
  <c r="N3346" i="5" s="1"/>
  <c r="O3347" i="5"/>
  <c r="N3347" i="5" s="1"/>
  <c r="O3348" i="5"/>
  <c r="N3348" i="5" s="1"/>
  <c r="O3349" i="5"/>
  <c r="N3349" i="5" s="1"/>
  <c r="O3350" i="5"/>
  <c r="N3350" i="5" s="1"/>
  <c r="O3351" i="5"/>
  <c r="N3351" i="5" s="1"/>
  <c r="O3352" i="5"/>
  <c r="N3352" i="5" s="1"/>
  <c r="O3353" i="5"/>
  <c r="N3353" i="5" s="1"/>
  <c r="O3354" i="5"/>
  <c r="N3354" i="5" s="1"/>
  <c r="O3355" i="5"/>
  <c r="N3355" i="5" s="1"/>
  <c r="O3356" i="5"/>
  <c r="N3356" i="5" s="1"/>
  <c r="O3357" i="5"/>
  <c r="N3357" i="5" s="1"/>
  <c r="O3358" i="5"/>
  <c r="N3358" i="5" s="1"/>
  <c r="O3359" i="5"/>
  <c r="N3359" i="5" s="1"/>
  <c r="O3360" i="5"/>
  <c r="N3360" i="5" s="1"/>
  <c r="O3361" i="5"/>
  <c r="N3361" i="5" s="1"/>
  <c r="O3362" i="5"/>
  <c r="N3362" i="5" s="1"/>
  <c r="O3363" i="5"/>
  <c r="N3363" i="5" s="1"/>
  <c r="O3364" i="5"/>
  <c r="N3364" i="5" s="1"/>
  <c r="O3365" i="5"/>
  <c r="N3365" i="5" s="1"/>
  <c r="O3366" i="5"/>
  <c r="N3366" i="5" s="1"/>
  <c r="O3367" i="5"/>
  <c r="N3367" i="5" s="1"/>
  <c r="O3368" i="5"/>
  <c r="N3368" i="5" s="1"/>
  <c r="O3369" i="5"/>
  <c r="N3369" i="5" s="1"/>
  <c r="O3370" i="5"/>
  <c r="N3370" i="5" s="1"/>
  <c r="O3371" i="5"/>
  <c r="N3371" i="5" s="1"/>
  <c r="O3372" i="5"/>
  <c r="N3372" i="5" s="1"/>
  <c r="O3373" i="5"/>
  <c r="N3373" i="5" s="1"/>
  <c r="O3374" i="5"/>
  <c r="N3374" i="5" s="1"/>
  <c r="O3375" i="5"/>
  <c r="N3375" i="5" s="1"/>
  <c r="O3376" i="5"/>
  <c r="N3376" i="5" s="1"/>
  <c r="O3377" i="5"/>
  <c r="N3377" i="5" s="1"/>
  <c r="O3378" i="5"/>
  <c r="N3378" i="5" s="1"/>
  <c r="O3379" i="5"/>
  <c r="N3379" i="5" s="1"/>
  <c r="O3380" i="5"/>
  <c r="N3380" i="5" s="1"/>
  <c r="O3381" i="5"/>
  <c r="N3381" i="5" s="1"/>
  <c r="O3382" i="5"/>
  <c r="N3382" i="5" s="1"/>
  <c r="O3383" i="5"/>
  <c r="N3383" i="5" s="1"/>
  <c r="O3384" i="5"/>
  <c r="N3384" i="5" s="1"/>
  <c r="O3385" i="5"/>
  <c r="N3385" i="5" s="1"/>
  <c r="O3386" i="5"/>
  <c r="N3386" i="5" s="1"/>
  <c r="O3387" i="5"/>
  <c r="N3387" i="5" s="1"/>
  <c r="O3388" i="5"/>
  <c r="N3388" i="5" s="1"/>
  <c r="O3389" i="5"/>
  <c r="N3389" i="5" s="1"/>
  <c r="O3390" i="5"/>
  <c r="N3390" i="5" s="1"/>
  <c r="O3391" i="5"/>
  <c r="N3391" i="5" s="1"/>
  <c r="O3392" i="5"/>
  <c r="N3392" i="5" s="1"/>
  <c r="O3393" i="5"/>
  <c r="N3393" i="5" s="1"/>
  <c r="O3394" i="5"/>
  <c r="N3394" i="5" s="1"/>
  <c r="O3395" i="5"/>
  <c r="N3395" i="5" s="1"/>
  <c r="O3396" i="5"/>
  <c r="N3396" i="5" s="1"/>
  <c r="O3397" i="5"/>
  <c r="N3397" i="5" s="1"/>
  <c r="O3398" i="5"/>
  <c r="N3398" i="5" s="1"/>
  <c r="O3399" i="5"/>
  <c r="N3399" i="5" s="1"/>
  <c r="O3400" i="5"/>
  <c r="N3400" i="5" s="1"/>
  <c r="O3401" i="5"/>
  <c r="N3401" i="5" s="1"/>
  <c r="O3402" i="5"/>
  <c r="N3402" i="5" s="1"/>
  <c r="O3403" i="5"/>
  <c r="N3403" i="5" s="1"/>
  <c r="O3404" i="5"/>
  <c r="N3404" i="5" s="1"/>
  <c r="O3405" i="5"/>
  <c r="N3405" i="5" s="1"/>
  <c r="O3406" i="5"/>
  <c r="N3406" i="5" s="1"/>
  <c r="O3407" i="5"/>
  <c r="N3407" i="5" s="1"/>
  <c r="O3408" i="5"/>
  <c r="N3408" i="5" s="1"/>
  <c r="O3409" i="5"/>
  <c r="N3409" i="5" s="1"/>
  <c r="O3410" i="5"/>
  <c r="N3410" i="5" s="1"/>
  <c r="O3411" i="5"/>
  <c r="N3411" i="5" s="1"/>
  <c r="O3412" i="5"/>
  <c r="N3412" i="5" s="1"/>
  <c r="O3413" i="5"/>
  <c r="N3413" i="5" s="1"/>
  <c r="O3414" i="5"/>
  <c r="N3414" i="5" s="1"/>
  <c r="O3415" i="5"/>
  <c r="N3415" i="5" s="1"/>
  <c r="O3416" i="5"/>
  <c r="N3416" i="5" s="1"/>
  <c r="O3417" i="5"/>
  <c r="N3417" i="5" s="1"/>
  <c r="O3418" i="5"/>
  <c r="N3418" i="5" s="1"/>
  <c r="O3419" i="5"/>
  <c r="N3419" i="5" s="1"/>
  <c r="O3420" i="5"/>
  <c r="N3420" i="5" s="1"/>
  <c r="O3421" i="5"/>
  <c r="N3421" i="5" s="1"/>
  <c r="O3422" i="5"/>
  <c r="N3422" i="5" s="1"/>
  <c r="O3423" i="5"/>
  <c r="N3423" i="5" s="1"/>
  <c r="O3424" i="5"/>
  <c r="N3424" i="5" s="1"/>
  <c r="O3425" i="5"/>
  <c r="N3425" i="5" s="1"/>
  <c r="O3426" i="5"/>
  <c r="N3426" i="5" s="1"/>
  <c r="O3427" i="5"/>
  <c r="N3427" i="5" s="1"/>
  <c r="O3428" i="5"/>
  <c r="N3428" i="5" s="1"/>
  <c r="O3429" i="5"/>
  <c r="N3429" i="5" s="1"/>
  <c r="O3430" i="5"/>
  <c r="N3430" i="5" s="1"/>
  <c r="O3431" i="5"/>
  <c r="N3431" i="5" s="1"/>
  <c r="O3432" i="5"/>
  <c r="N3432" i="5" s="1"/>
  <c r="O3433" i="5"/>
  <c r="N3433" i="5" s="1"/>
  <c r="O3434" i="5"/>
  <c r="N3434" i="5" s="1"/>
  <c r="O3435" i="5"/>
  <c r="N3435" i="5" s="1"/>
  <c r="O3436" i="5"/>
  <c r="N3436" i="5" s="1"/>
  <c r="O3437" i="5"/>
  <c r="N3437" i="5" s="1"/>
  <c r="O3438" i="5"/>
  <c r="N3438" i="5" s="1"/>
  <c r="O3439" i="5"/>
  <c r="N3439" i="5" s="1"/>
  <c r="O3440" i="5"/>
  <c r="N3440" i="5" s="1"/>
  <c r="O3441" i="5"/>
  <c r="N3441" i="5" s="1"/>
  <c r="O3442" i="5"/>
  <c r="N3442" i="5" s="1"/>
  <c r="O3443" i="5"/>
  <c r="N3443" i="5" s="1"/>
  <c r="O3444" i="5"/>
  <c r="N3444" i="5" s="1"/>
  <c r="O3445" i="5"/>
  <c r="N3445" i="5" s="1"/>
  <c r="O3446" i="5"/>
  <c r="N3446" i="5" s="1"/>
  <c r="O3447" i="5"/>
  <c r="N3447" i="5" s="1"/>
  <c r="O3448" i="5"/>
  <c r="N3448" i="5" s="1"/>
  <c r="O3449" i="5"/>
  <c r="N3449" i="5" s="1"/>
  <c r="O3450" i="5"/>
  <c r="N3450" i="5" s="1"/>
  <c r="O3451" i="5"/>
  <c r="N3451" i="5" s="1"/>
  <c r="O3452" i="5"/>
  <c r="N3452" i="5" s="1"/>
  <c r="O3453" i="5"/>
  <c r="N3453" i="5" s="1"/>
  <c r="O3454" i="5"/>
  <c r="N3454" i="5" s="1"/>
  <c r="O3455" i="5"/>
  <c r="N3455" i="5" s="1"/>
  <c r="O3456" i="5"/>
  <c r="N3456" i="5" s="1"/>
  <c r="O3457" i="5"/>
  <c r="N3457" i="5" s="1"/>
  <c r="O3458" i="5"/>
  <c r="N3458" i="5" s="1"/>
  <c r="O3459" i="5"/>
  <c r="N3459" i="5" s="1"/>
  <c r="O3460" i="5"/>
  <c r="N3460" i="5" s="1"/>
  <c r="O3461" i="5"/>
  <c r="N3461" i="5" s="1"/>
  <c r="O3462" i="5"/>
  <c r="N3462" i="5" s="1"/>
  <c r="O3463" i="5"/>
  <c r="N3463" i="5" s="1"/>
  <c r="O3464" i="5"/>
  <c r="N3464" i="5" s="1"/>
  <c r="O3465" i="5"/>
  <c r="N3465" i="5" s="1"/>
  <c r="O3466" i="5"/>
  <c r="N3466" i="5" s="1"/>
  <c r="O3467" i="5"/>
  <c r="N3467" i="5" s="1"/>
  <c r="O3468" i="5"/>
  <c r="N3468" i="5" s="1"/>
  <c r="O3469" i="5"/>
  <c r="N3469" i="5" s="1"/>
  <c r="O3470" i="5"/>
  <c r="N3470" i="5" s="1"/>
  <c r="O3471" i="5"/>
  <c r="N3471" i="5" s="1"/>
  <c r="O3472" i="5"/>
  <c r="N3472" i="5" s="1"/>
  <c r="O3473" i="5"/>
  <c r="N3473" i="5" s="1"/>
  <c r="O3474" i="5"/>
  <c r="N3474" i="5" s="1"/>
  <c r="O3475" i="5"/>
  <c r="N3475" i="5" s="1"/>
  <c r="O3476" i="5"/>
  <c r="N3476" i="5" s="1"/>
  <c r="O3477" i="5"/>
  <c r="N3477" i="5" s="1"/>
  <c r="O3478" i="5"/>
  <c r="N3478" i="5" s="1"/>
  <c r="O3479" i="5"/>
  <c r="N3479" i="5" s="1"/>
  <c r="O3480" i="5"/>
  <c r="N3480" i="5" s="1"/>
  <c r="O3481" i="5"/>
  <c r="N3481" i="5" s="1"/>
  <c r="O3482" i="5"/>
  <c r="N3482" i="5" s="1"/>
  <c r="O3483" i="5"/>
  <c r="N3483" i="5" s="1"/>
  <c r="O3484" i="5"/>
  <c r="N3484" i="5" s="1"/>
  <c r="O3485" i="5"/>
  <c r="N3485" i="5" s="1"/>
  <c r="O3486" i="5"/>
  <c r="N3486" i="5" s="1"/>
  <c r="O3487" i="5"/>
  <c r="N3487" i="5" s="1"/>
  <c r="O3488" i="5"/>
  <c r="N3488" i="5" s="1"/>
  <c r="O3489" i="5"/>
  <c r="N3489" i="5" s="1"/>
  <c r="O3490" i="5"/>
  <c r="N3490" i="5" s="1"/>
  <c r="O3491" i="5"/>
  <c r="N3491" i="5" s="1"/>
  <c r="O3492" i="5"/>
  <c r="N3492" i="5" s="1"/>
  <c r="O3493" i="5"/>
  <c r="N3493" i="5" s="1"/>
  <c r="O3494" i="5"/>
  <c r="N3494" i="5" s="1"/>
  <c r="O3495" i="5"/>
  <c r="N3495" i="5" s="1"/>
  <c r="O3496" i="5"/>
  <c r="N3496" i="5" s="1"/>
  <c r="O3497" i="5"/>
  <c r="N3497" i="5" s="1"/>
  <c r="O3498" i="5"/>
  <c r="N3498" i="5" s="1"/>
  <c r="O3499" i="5"/>
  <c r="N3499" i="5" s="1"/>
  <c r="O3500" i="5"/>
  <c r="N3500" i="5" s="1"/>
  <c r="O3501" i="5"/>
  <c r="N3501" i="5" s="1"/>
  <c r="O3502" i="5"/>
  <c r="N3502" i="5" s="1"/>
  <c r="O3503" i="5"/>
  <c r="N3503" i="5" s="1"/>
  <c r="O3504" i="5"/>
  <c r="N3504" i="5" s="1"/>
  <c r="O3505" i="5"/>
  <c r="N3505" i="5" s="1"/>
  <c r="O3506" i="5"/>
  <c r="N3506" i="5" s="1"/>
  <c r="O3507" i="5"/>
  <c r="N3507" i="5" s="1"/>
  <c r="O3508" i="5"/>
  <c r="N3508" i="5" s="1"/>
  <c r="O3509" i="5"/>
  <c r="N3509" i="5" s="1"/>
  <c r="O3510" i="5"/>
  <c r="N3510" i="5" s="1"/>
  <c r="O3511" i="5"/>
  <c r="N3511" i="5" s="1"/>
  <c r="O3512" i="5"/>
  <c r="N3512" i="5" s="1"/>
  <c r="O3513" i="5"/>
  <c r="N3513" i="5" s="1"/>
  <c r="O3514" i="5"/>
  <c r="N3514" i="5" s="1"/>
  <c r="O3515" i="5"/>
  <c r="N3515" i="5" s="1"/>
  <c r="O3516" i="5"/>
  <c r="N3516" i="5" s="1"/>
  <c r="O3517" i="5"/>
  <c r="N3517" i="5" s="1"/>
  <c r="O3518" i="5"/>
  <c r="N3518" i="5" s="1"/>
  <c r="O3519" i="5"/>
  <c r="N3519" i="5" s="1"/>
  <c r="O3520" i="5"/>
  <c r="N3520" i="5" s="1"/>
  <c r="O3521" i="5"/>
  <c r="N3521" i="5" s="1"/>
  <c r="O3522" i="5"/>
  <c r="N3522" i="5" s="1"/>
  <c r="O3523" i="5"/>
  <c r="N3523" i="5" s="1"/>
  <c r="O3524" i="5"/>
  <c r="N3524" i="5" s="1"/>
  <c r="O3525" i="5"/>
  <c r="N3525" i="5" s="1"/>
  <c r="O3526" i="5"/>
  <c r="N3526" i="5" s="1"/>
  <c r="O3527" i="5"/>
  <c r="N3527" i="5" s="1"/>
  <c r="O3528" i="5"/>
  <c r="N3528" i="5" s="1"/>
  <c r="O3529" i="5"/>
  <c r="N3529" i="5" s="1"/>
  <c r="O3530" i="5"/>
  <c r="N3530" i="5" s="1"/>
  <c r="O3531" i="5"/>
  <c r="N3531" i="5" s="1"/>
  <c r="O3532" i="5"/>
  <c r="N3532" i="5" s="1"/>
  <c r="O3533" i="5"/>
  <c r="N3533" i="5" s="1"/>
  <c r="O3534" i="5"/>
  <c r="N3534" i="5" s="1"/>
  <c r="O3535" i="5"/>
  <c r="N3535" i="5" s="1"/>
  <c r="O3536" i="5"/>
  <c r="N3536" i="5" s="1"/>
  <c r="O3537" i="5"/>
  <c r="N3537" i="5" s="1"/>
  <c r="O3538" i="5"/>
  <c r="N3538" i="5" s="1"/>
  <c r="O3539" i="5"/>
  <c r="N3539" i="5" s="1"/>
  <c r="O3540" i="5"/>
  <c r="N3540" i="5" s="1"/>
  <c r="O3541" i="5"/>
  <c r="N3541" i="5" s="1"/>
  <c r="O3542" i="5"/>
  <c r="N3542" i="5" s="1"/>
  <c r="O3543" i="5"/>
  <c r="N3543" i="5" s="1"/>
  <c r="O3544" i="5"/>
  <c r="N3544" i="5" s="1"/>
  <c r="O3545" i="5"/>
  <c r="N3545" i="5" s="1"/>
  <c r="O3546" i="5"/>
  <c r="N3546" i="5" s="1"/>
  <c r="O3547" i="5"/>
  <c r="N3547" i="5" s="1"/>
  <c r="O3548" i="5"/>
  <c r="N3548" i="5" s="1"/>
  <c r="O3549" i="5"/>
  <c r="N3549" i="5" s="1"/>
  <c r="O3550" i="5"/>
  <c r="N3550" i="5" s="1"/>
  <c r="O3551" i="5"/>
  <c r="N3551" i="5" s="1"/>
  <c r="O3552" i="5"/>
  <c r="N3552" i="5" s="1"/>
  <c r="O3553" i="5"/>
  <c r="N3553" i="5" s="1"/>
  <c r="O3554" i="5"/>
  <c r="N3554" i="5" s="1"/>
  <c r="O3555" i="5"/>
  <c r="N3555" i="5" s="1"/>
  <c r="O3556" i="5"/>
  <c r="N3556" i="5" s="1"/>
  <c r="O3557" i="5"/>
  <c r="N3557" i="5" s="1"/>
  <c r="O3558" i="5"/>
  <c r="N3558" i="5" s="1"/>
  <c r="O3559" i="5"/>
  <c r="N3559" i="5" s="1"/>
  <c r="O3560" i="5"/>
  <c r="N3560" i="5" s="1"/>
  <c r="O3561" i="5"/>
  <c r="N3561" i="5" s="1"/>
  <c r="O3562" i="5"/>
  <c r="N3562" i="5" s="1"/>
  <c r="O3563" i="5"/>
  <c r="N3563" i="5" s="1"/>
  <c r="O3564" i="5"/>
  <c r="N3564" i="5" s="1"/>
  <c r="O3565" i="5"/>
  <c r="N3565" i="5" s="1"/>
  <c r="O3566" i="5"/>
  <c r="N3566" i="5" s="1"/>
  <c r="O3567" i="5"/>
  <c r="N3567" i="5" s="1"/>
  <c r="O3568" i="5"/>
  <c r="N3568" i="5" s="1"/>
  <c r="O3569" i="5"/>
  <c r="N3569" i="5" s="1"/>
  <c r="O3570" i="5"/>
  <c r="N3570" i="5" s="1"/>
  <c r="O3571" i="5"/>
  <c r="N3571" i="5" s="1"/>
  <c r="O3572" i="5"/>
  <c r="N3572" i="5" s="1"/>
  <c r="O3573" i="5"/>
  <c r="N3573" i="5" s="1"/>
  <c r="O3574" i="5"/>
  <c r="N3574" i="5" s="1"/>
  <c r="O3575" i="5"/>
  <c r="N3575" i="5" s="1"/>
  <c r="O3576" i="5"/>
  <c r="N3576" i="5" s="1"/>
  <c r="O3577" i="5"/>
  <c r="N3577" i="5" s="1"/>
  <c r="O3578" i="5"/>
  <c r="N3578" i="5" s="1"/>
  <c r="O3579" i="5"/>
  <c r="N3579" i="5" s="1"/>
  <c r="O3580" i="5"/>
  <c r="N3580" i="5" s="1"/>
  <c r="O3581" i="5"/>
  <c r="N3581" i="5" s="1"/>
  <c r="O3582" i="5"/>
  <c r="N3582" i="5" s="1"/>
  <c r="O3583" i="5"/>
  <c r="N3583" i="5" s="1"/>
  <c r="O3584" i="5"/>
  <c r="N3584" i="5" s="1"/>
  <c r="O3585" i="5"/>
  <c r="N3585" i="5" s="1"/>
  <c r="O3586" i="5"/>
  <c r="N3586" i="5" s="1"/>
  <c r="O3587" i="5"/>
  <c r="N3587" i="5" s="1"/>
  <c r="O3588" i="5"/>
  <c r="N3588" i="5" s="1"/>
  <c r="O3589" i="5"/>
  <c r="N3589" i="5" s="1"/>
  <c r="O3590" i="5"/>
  <c r="N3590" i="5" s="1"/>
  <c r="O3591" i="5"/>
  <c r="N3591" i="5" s="1"/>
  <c r="O3592" i="5"/>
  <c r="N3592" i="5" s="1"/>
  <c r="O3593" i="5"/>
  <c r="N3593" i="5" s="1"/>
  <c r="O3594" i="5"/>
  <c r="N3594" i="5" s="1"/>
  <c r="O3595" i="5"/>
  <c r="N3595" i="5" s="1"/>
  <c r="O3596" i="5"/>
  <c r="N3596" i="5" s="1"/>
  <c r="O3597" i="5"/>
  <c r="N3597" i="5" s="1"/>
  <c r="O3598" i="5"/>
  <c r="N3598" i="5" s="1"/>
  <c r="O3599" i="5"/>
  <c r="N3599" i="5" s="1"/>
  <c r="O3600" i="5"/>
  <c r="N3600" i="5" s="1"/>
  <c r="O3601" i="5"/>
  <c r="N3601" i="5" s="1"/>
  <c r="O3602" i="5"/>
  <c r="N3602" i="5" s="1"/>
  <c r="O3603" i="5"/>
  <c r="N3603" i="5" s="1"/>
  <c r="O3604" i="5"/>
  <c r="N3604" i="5" s="1"/>
  <c r="O3605" i="5"/>
  <c r="N3605" i="5" s="1"/>
  <c r="O3606" i="5"/>
  <c r="N3606" i="5" s="1"/>
  <c r="O3607" i="5"/>
  <c r="N3607" i="5" s="1"/>
  <c r="O3608" i="5"/>
  <c r="N3608" i="5" s="1"/>
  <c r="O3609" i="5"/>
  <c r="N3609" i="5" s="1"/>
  <c r="O3610" i="5"/>
  <c r="N3610" i="5" s="1"/>
  <c r="O3611" i="5"/>
  <c r="N3611" i="5" s="1"/>
  <c r="O3612" i="5"/>
  <c r="N3612" i="5" s="1"/>
  <c r="O3613" i="5"/>
  <c r="N3613" i="5" s="1"/>
  <c r="O3614" i="5"/>
  <c r="N3614" i="5" s="1"/>
  <c r="O3615" i="5"/>
  <c r="N3615" i="5" s="1"/>
  <c r="O3616" i="5"/>
  <c r="N3616" i="5" s="1"/>
  <c r="O3617" i="5"/>
  <c r="N3617" i="5" s="1"/>
  <c r="O3618" i="5"/>
  <c r="N3618" i="5" s="1"/>
  <c r="O3619" i="5"/>
  <c r="N3619" i="5" s="1"/>
  <c r="O3620" i="5"/>
  <c r="N3620" i="5" s="1"/>
  <c r="O3621" i="5"/>
  <c r="N3621" i="5" s="1"/>
  <c r="O3622" i="5"/>
  <c r="N3622" i="5" s="1"/>
  <c r="O3623" i="5"/>
  <c r="N3623" i="5" s="1"/>
  <c r="O3624" i="5"/>
  <c r="N3624" i="5" s="1"/>
  <c r="O3625" i="5"/>
  <c r="N3625" i="5" s="1"/>
  <c r="O3626" i="5"/>
  <c r="N3626" i="5" s="1"/>
  <c r="O3627" i="5"/>
  <c r="N3627" i="5" s="1"/>
  <c r="O3628" i="5"/>
  <c r="N3628" i="5" s="1"/>
  <c r="O3629" i="5"/>
  <c r="N3629" i="5" s="1"/>
  <c r="O3630" i="5"/>
  <c r="N3630" i="5" s="1"/>
  <c r="O3631" i="5"/>
  <c r="N3631" i="5" s="1"/>
  <c r="O3632" i="5"/>
  <c r="N3632" i="5" s="1"/>
  <c r="O3633" i="5"/>
  <c r="N3633" i="5" s="1"/>
  <c r="O3634" i="5"/>
  <c r="N3634" i="5" s="1"/>
  <c r="O3635" i="5"/>
  <c r="N3635" i="5" s="1"/>
  <c r="O3636" i="5"/>
  <c r="N3636" i="5" s="1"/>
  <c r="O3637" i="5"/>
  <c r="N3637" i="5" s="1"/>
  <c r="O3638" i="5"/>
  <c r="N3638" i="5" s="1"/>
  <c r="O3639" i="5"/>
  <c r="N3639" i="5" s="1"/>
  <c r="O3640" i="5"/>
  <c r="N3640" i="5" s="1"/>
  <c r="O3641" i="5"/>
  <c r="N3641" i="5" s="1"/>
  <c r="O3642" i="5"/>
  <c r="N3642" i="5" s="1"/>
  <c r="O3643" i="5"/>
  <c r="N3643" i="5" s="1"/>
  <c r="O3644" i="5"/>
  <c r="N3644" i="5" s="1"/>
  <c r="O3645" i="5"/>
  <c r="N3645" i="5" s="1"/>
  <c r="O3646" i="5"/>
  <c r="N3646" i="5" s="1"/>
  <c r="O3647" i="5"/>
  <c r="N3647" i="5" s="1"/>
  <c r="O3648" i="5"/>
  <c r="N3648" i="5" s="1"/>
  <c r="O3649" i="5"/>
  <c r="N3649" i="5" s="1"/>
  <c r="O3650" i="5"/>
  <c r="N3650" i="5" s="1"/>
  <c r="O3651" i="5"/>
  <c r="N3651" i="5" s="1"/>
  <c r="O3652" i="5"/>
  <c r="N3652" i="5" s="1"/>
  <c r="O3653" i="5"/>
  <c r="N3653" i="5" s="1"/>
  <c r="O3654" i="5"/>
  <c r="N3654" i="5" s="1"/>
  <c r="O3655" i="5"/>
  <c r="N3655" i="5" s="1"/>
  <c r="O3656" i="5"/>
  <c r="N3656" i="5" s="1"/>
  <c r="O3657" i="5"/>
  <c r="N3657" i="5" s="1"/>
  <c r="O3658" i="5"/>
  <c r="N3658" i="5" s="1"/>
  <c r="O3659" i="5"/>
  <c r="N3659" i="5" s="1"/>
  <c r="O3660" i="5"/>
  <c r="N3660" i="5" s="1"/>
  <c r="O3661" i="5"/>
  <c r="N3661" i="5" s="1"/>
  <c r="O3662" i="5"/>
  <c r="N3662" i="5" s="1"/>
  <c r="O3663" i="5"/>
  <c r="N3663" i="5" s="1"/>
  <c r="O3664" i="5"/>
  <c r="N3664" i="5" s="1"/>
  <c r="O3665" i="5"/>
  <c r="N3665" i="5" s="1"/>
  <c r="O3666" i="5"/>
  <c r="N3666" i="5" s="1"/>
  <c r="O3667" i="5"/>
  <c r="N3667" i="5" s="1"/>
  <c r="O3668" i="5"/>
  <c r="N3668" i="5" s="1"/>
  <c r="O3669" i="5"/>
  <c r="N3669" i="5" s="1"/>
  <c r="O3670" i="5"/>
  <c r="N3670" i="5" s="1"/>
  <c r="O3671" i="5"/>
  <c r="N3671" i="5" s="1"/>
  <c r="O3672" i="5"/>
  <c r="N3672" i="5" s="1"/>
  <c r="O3673" i="5"/>
  <c r="N3673" i="5" s="1"/>
  <c r="O3674" i="5"/>
  <c r="N3674" i="5" s="1"/>
  <c r="O3675" i="5"/>
  <c r="N3675" i="5" s="1"/>
  <c r="O3676" i="5"/>
  <c r="N3676" i="5" s="1"/>
  <c r="O3677" i="5"/>
  <c r="N3677" i="5" s="1"/>
  <c r="O3678" i="5"/>
  <c r="N3678" i="5" s="1"/>
  <c r="O3679" i="5"/>
  <c r="N3679" i="5" s="1"/>
  <c r="O3680" i="5"/>
  <c r="N3680" i="5" s="1"/>
  <c r="O3681" i="5"/>
  <c r="N3681" i="5" s="1"/>
  <c r="O3682" i="5"/>
  <c r="N3682" i="5" s="1"/>
  <c r="O3683" i="5"/>
  <c r="N3683" i="5" s="1"/>
  <c r="O3684" i="5"/>
  <c r="N3684" i="5" s="1"/>
  <c r="O3685" i="5"/>
  <c r="N3685" i="5" s="1"/>
  <c r="O3686" i="5"/>
  <c r="N3686" i="5" s="1"/>
  <c r="O3687" i="5"/>
  <c r="N3687" i="5" s="1"/>
  <c r="O3688" i="5"/>
  <c r="N3688" i="5" s="1"/>
  <c r="O3689" i="5"/>
  <c r="N3689" i="5" s="1"/>
  <c r="O3690" i="5"/>
  <c r="N3690" i="5" s="1"/>
  <c r="O3691" i="5"/>
  <c r="N3691" i="5" s="1"/>
  <c r="O3692" i="5"/>
  <c r="N3692" i="5" s="1"/>
  <c r="O3693" i="5"/>
  <c r="N3693" i="5" s="1"/>
  <c r="O3694" i="5"/>
  <c r="N3694" i="5" s="1"/>
  <c r="O3695" i="5"/>
  <c r="N3695" i="5" s="1"/>
  <c r="O3696" i="5"/>
  <c r="N3696" i="5" s="1"/>
  <c r="O3697" i="5"/>
  <c r="N3697" i="5" s="1"/>
  <c r="O3698" i="5"/>
  <c r="N3698" i="5" s="1"/>
  <c r="O3699" i="5"/>
  <c r="N3699" i="5" s="1"/>
  <c r="O3700" i="5"/>
  <c r="N3700" i="5" s="1"/>
  <c r="O3701" i="5"/>
  <c r="N3701" i="5" s="1"/>
  <c r="O3702" i="5"/>
  <c r="N3702" i="5" s="1"/>
  <c r="O3703" i="5"/>
  <c r="N3703" i="5" s="1"/>
  <c r="O3704" i="5"/>
  <c r="N3704" i="5" s="1"/>
  <c r="O3705" i="5"/>
  <c r="N3705" i="5" s="1"/>
  <c r="O3706" i="5"/>
  <c r="N3706" i="5" s="1"/>
  <c r="O3707" i="5"/>
  <c r="N3707" i="5" s="1"/>
  <c r="O3708" i="5"/>
  <c r="N3708" i="5" s="1"/>
  <c r="O3709" i="5"/>
  <c r="N3709" i="5" s="1"/>
  <c r="O3710" i="5"/>
  <c r="N3710" i="5" s="1"/>
  <c r="O3711" i="5"/>
  <c r="N3711" i="5" s="1"/>
  <c r="O3712" i="5"/>
  <c r="N3712" i="5" s="1"/>
  <c r="O3713" i="5"/>
  <c r="N3713" i="5" s="1"/>
  <c r="O3714" i="5"/>
  <c r="N3714" i="5" s="1"/>
  <c r="O3715" i="5"/>
  <c r="N3715" i="5" s="1"/>
  <c r="O3716" i="5"/>
  <c r="N3716" i="5" s="1"/>
  <c r="O3717" i="5"/>
  <c r="N3717" i="5" s="1"/>
  <c r="O3718" i="5"/>
  <c r="N3718" i="5" s="1"/>
  <c r="O3719" i="5"/>
  <c r="N3719" i="5" s="1"/>
  <c r="O3720" i="5"/>
  <c r="N3720" i="5" s="1"/>
  <c r="O3721" i="5"/>
  <c r="N3721" i="5" s="1"/>
  <c r="O3722" i="5"/>
  <c r="N3722" i="5" s="1"/>
  <c r="O3723" i="5"/>
  <c r="N3723" i="5" s="1"/>
  <c r="O3724" i="5"/>
  <c r="N3724" i="5" s="1"/>
  <c r="O3725" i="5"/>
  <c r="N3725" i="5" s="1"/>
  <c r="O3726" i="5"/>
  <c r="N3726" i="5" s="1"/>
  <c r="O3727" i="5"/>
  <c r="N3727" i="5" s="1"/>
  <c r="O3728" i="5"/>
  <c r="N3728" i="5" s="1"/>
  <c r="O3729" i="5"/>
  <c r="N3729" i="5" s="1"/>
  <c r="O3730" i="5"/>
  <c r="N3730" i="5" s="1"/>
  <c r="O3731" i="5"/>
  <c r="N3731" i="5" s="1"/>
  <c r="O3732" i="5"/>
  <c r="N3732" i="5" s="1"/>
  <c r="O3733" i="5"/>
  <c r="N3733" i="5" s="1"/>
  <c r="O3734" i="5"/>
  <c r="N3734" i="5" s="1"/>
  <c r="O3735" i="5"/>
  <c r="N3735" i="5" s="1"/>
  <c r="O3736" i="5"/>
  <c r="N3736" i="5" s="1"/>
  <c r="O3737" i="5"/>
  <c r="N3737" i="5" s="1"/>
  <c r="O3738" i="5"/>
  <c r="N3738" i="5" s="1"/>
  <c r="O3739" i="5"/>
  <c r="N3739" i="5" s="1"/>
  <c r="O3740" i="5"/>
  <c r="N3740" i="5" s="1"/>
  <c r="O3741" i="5"/>
  <c r="N3741" i="5" s="1"/>
  <c r="O3742" i="5"/>
  <c r="N3742" i="5" s="1"/>
  <c r="O3743" i="5"/>
  <c r="N3743" i="5" s="1"/>
  <c r="O3744" i="5"/>
  <c r="N3744" i="5" s="1"/>
  <c r="O3745" i="5"/>
  <c r="N3745" i="5" s="1"/>
  <c r="O3746" i="5"/>
  <c r="N3746" i="5" s="1"/>
  <c r="O3747" i="5"/>
  <c r="N3747" i="5" s="1"/>
  <c r="O3748" i="5"/>
  <c r="N3748" i="5" s="1"/>
  <c r="O3749" i="5"/>
  <c r="N3749" i="5" s="1"/>
  <c r="O3750" i="5"/>
  <c r="N3750" i="5" s="1"/>
  <c r="O3751" i="5"/>
  <c r="N3751" i="5" s="1"/>
  <c r="O3752" i="5"/>
  <c r="N3752" i="5" s="1"/>
  <c r="O3753" i="5"/>
  <c r="N3753" i="5" s="1"/>
  <c r="O3754" i="5"/>
  <c r="N3754" i="5" s="1"/>
  <c r="O3755" i="5"/>
  <c r="N3755" i="5" s="1"/>
  <c r="O3756" i="5"/>
  <c r="N3756" i="5" s="1"/>
  <c r="O3757" i="5"/>
  <c r="N3757" i="5" s="1"/>
  <c r="O3758" i="5"/>
  <c r="N3758" i="5" s="1"/>
  <c r="O3759" i="5"/>
  <c r="N3759" i="5" s="1"/>
  <c r="O3760" i="5"/>
  <c r="N3760" i="5" s="1"/>
  <c r="O3761" i="5"/>
  <c r="N3761" i="5" s="1"/>
  <c r="O3762" i="5"/>
  <c r="N3762" i="5" s="1"/>
  <c r="O3763" i="5"/>
  <c r="N3763" i="5" s="1"/>
  <c r="O3764" i="5"/>
  <c r="N3764" i="5" s="1"/>
  <c r="O3765" i="5"/>
  <c r="N3765" i="5" s="1"/>
  <c r="O3766" i="5"/>
  <c r="N3766" i="5" s="1"/>
  <c r="O3767" i="5"/>
  <c r="N3767" i="5" s="1"/>
  <c r="O3768" i="5"/>
  <c r="N3768" i="5" s="1"/>
  <c r="O3769" i="5"/>
  <c r="N3769" i="5" s="1"/>
  <c r="O3770" i="5"/>
  <c r="N3770" i="5" s="1"/>
  <c r="O3771" i="5"/>
  <c r="N3771" i="5" s="1"/>
  <c r="O3772" i="5"/>
  <c r="N3772" i="5" s="1"/>
  <c r="O3773" i="5"/>
  <c r="N3773" i="5" s="1"/>
  <c r="O3774" i="5"/>
  <c r="N3774" i="5" s="1"/>
  <c r="O3775" i="5"/>
  <c r="N3775" i="5" s="1"/>
  <c r="O3776" i="5"/>
  <c r="N3776" i="5" s="1"/>
  <c r="O3777" i="5"/>
  <c r="N3777" i="5" s="1"/>
  <c r="O3778" i="5"/>
  <c r="N3778" i="5" s="1"/>
  <c r="O3779" i="5"/>
  <c r="N3779" i="5" s="1"/>
  <c r="O3780" i="5"/>
  <c r="N3780" i="5" s="1"/>
  <c r="O3781" i="5"/>
  <c r="N3781" i="5" s="1"/>
  <c r="O3782" i="5"/>
  <c r="N3782" i="5" s="1"/>
  <c r="O3783" i="5"/>
  <c r="N3783" i="5" s="1"/>
  <c r="O3784" i="5"/>
  <c r="N3784" i="5" s="1"/>
  <c r="O3785" i="5"/>
  <c r="N3785" i="5" s="1"/>
  <c r="O3786" i="5"/>
  <c r="N3786" i="5" s="1"/>
  <c r="O3787" i="5"/>
  <c r="N3787" i="5" s="1"/>
  <c r="O3788" i="5"/>
  <c r="N3788" i="5" s="1"/>
  <c r="O3789" i="5"/>
  <c r="N3789" i="5" s="1"/>
  <c r="O3790" i="5"/>
  <c r="N3790" i="5" s="1"/>
  <c r="O3791" i="5"/>
  <c r="N3791" i="5" s="1"/>
  <c r="O3792" i="5"/>
  <c r="N3792" i="5" s="1"/>
  <c r="O3793" i="5"/>
  <c r="N3793" i="5" s="1"/>
  <c r="O3794" i="5"/>
  <c r="N3794" i="5" s="1"/>
  <c r="O3795" i="5"/>
  <c r="N3795" i="5" s="1"/>
  <c r="O3796" i="5"/>
  <c r="N3796" i="5" s="1"/>
  <c r="O3797" i="5"/>
  <c r="N3797" i="5" s="1"/>
  <c r="O3798" i="5"/>
  <c r="N3798" i="5" s="1"/>
  <c r="O3799" i="5"/>
  <c r="N3799" i="5" s="1"/>
  <c r="O3800" i="5"/>
  <c r="N3800" i="5" s="1"/>
  <c r="O3801" i="5"/>
  <c r="N3801" i="5" s="1"/>
  <c r="O3802" i="5"/>
  <c r="N3802" i="5" s="1"/>
  <c r="O3803" i="5"/>
  <c r="N3803" i="5" s="1"/>
  <c r="O3804" i="5"/>
  <c r="N3804" i="5" s="1"/>
  <c r="O3805" i="5"/>
  <c r="N3805" i="5" s="1"/>
  <c r="O3806" i="5"/>
  <c r="N3806" i="5" s="1"/>
  <c r="O3807" i="5"/>
  <c r="N3807" i="5" s="1"/>
  <c r="O3808" i="5"/>
  <c r="N3808" i="5" s="1"/>
  <c r="O3809" i="5"/>
  <c r="N3809" i="5" s="1"/>
  <c r="O3810" i="5"/>
  <c r="N3810" i="5" s="1"/>
  <c r="O3811" i="5"/>
  <c r="N3811" i="5" s="1"/>
  <c r="O3812" i="5"/>
  <c r="N3812" i="5" s="1"/>
  <c r="O3813" i="5"/>
  <c r="N3813" i="5" s="1"/>
  <c r="O3814" i="5"/>
  <c r="N3814" i="5" s="1"/>
  <c r="O3815" i="5"/>
  <c r="N3815" i="5" s="1"/>
  <c r="O3816" i="5"/>
  <c r="N3816" i="5" s="1"/>
  <c r="O3817" i="5"/>
  <c r="N3817" i="5" s="1"/>
  <c r="O3818" i="5"/>
  <c r="N3818" i="5" s="1"/>
  <c r="O3819" i="5"/>
  <c r="N3819" i="5" s="1"/>
  <c r="O3820" i="5"/>
  <c r="N3820" i="5" s="1"/>
  <c r="O3821" i="5"/>
  <c r="N3821" i="5" s="1"/>
  <c r="O3822" i="5"/>
  <c r="N3822" i="5" s="1"/>
  <c r="O3823" i="5"/>
  <c r="N3823" i="5" s="1"/>
  <c r="O3824" i="5"/>
  <c r="N3824" i="5" s="1"/>
  <c r="O3825" i="5"/>
  <c r="N3825" i="5" s="1"/>
  <c r="O3826" i="5"/>
  <c r="N3826" i="5" s="1"/>
  <c r="O3827" i="5"/>
  <c r="N3827" i="5" s="1"/>
  <c r="O3828" i="5"/>
  <c r="N3828" i="5" s="1"/>
  <c r="O3829" i="5"/>
  <c r="N3829" i="5" s="1"/>
  <c r="O3830" i="5"/>
  <c r="N3830" i="5" s="1"/>
  <c r="O3831" i="5"/>
  <c r="N3831" i="5" s="1"/>
  <c r="O3832" i="5"/>
  <c r="N3832" i="5" s="1"/>
  <c r="O3833" i="5"/>
  <c r="N3833" i="5" s="1"/>
  <c r="O3834" i="5"/>
  <c r="N3834" i="5" s="1"/>
  <c r="O3835" i="5"/>
  <c r="N3835" i="5" s="1"/>
  <c r="O3836" i="5"/>
  <c r="N3836" i="5" s="1"/>
  <c r="O3837" i="5"/>
  <c r="N3837" i="5" s="1"/>
  <c r="O3838" i="5"/>
  <c r="N3838" i="5" s="1"/>
  <c r="O3839" i="5"/>
  <c r="N3839" i="5" s="1"/>
  <c r="O3840" i="5"/>
  <c r="N3840" i="5" s="1"/>
  <c r="O3841" i="5"/>
  <c r="N3841" i="5" s="1"/>
  <c r="O3842" i="5"/>
  <c r="N3842" i="5" s="1"/>
  <c r="O3843" i="5"/>
  <c r="N3843" i="5" s="1"/>
  <c r="O3844" i="5"/>
  <c r="N3844" i="5" s="1"/>
  <c r="O3845" i="5"/>
  <c r="N3845" i="5" s="1"/>
  <c r="O3846" i="5"/>
  <c r="N3846" i="5" s="1"/>
  <c r="O3847" i="5"/>
  <c r="N3847" i="5" s="1"/>
  <c r="O3848" i="5"/>
  <c r="N3848" i="5" s="1"/>
  <c r="O3849" i="5"/>
  <c r="N3849" i="5" s="1"/>
  <c r="O3850" i="5"/>
  <c r="N3850" i="5" s="1"/>
  <c r="O3851" i="5"/>
  <c r="N3851" i="5" s="1"/>
  <c r="O3941" i="5"/>
  <c r="N3941" i="5" s="1"/>
  <c r="O3942" i="5"/>
  <c r="N3942" i="5" s="1"/>
  <c r="O3943" i="5"/>
  <c r="N3943" i="5" s="1"/>
  <c r="O3944" i="5"/>
  <c r="N3944" i="5" s="1"/>
  <c r="O3945" i="5"/>
  <c r="N3945" i="5" s="1"/>
  <c r="O3946" i="5"/>
  <c r="N3946" i="5" s="1"/>
  <c r="O3947" i="5"/>
  <c r="N3947" i="5" s="1"/>
  <c r="O3948" i="5"/>
  <c r="N3948" i="5" s="1"/>
  <c r="O3949" i="5"/>
  <c r="N3949" i="5" s="1"/>
  <c r="O3950" i="5"/>
  <c r="N3950" i="5" s="1"/>
  <c r="O3951" i="5"/>
  <c r="N3951" i="5" s="1"/>
  <c r="O3952" i="5"/>
  <c r="N3952" i="5" s="1"/>
  <c r="O3953" i="5"/>
  <c r="N3953" i="5" s="1"/>
  <c r="O3954" i="5"/>
  <c r="N3954" i="5" s="1"/>
  <c r="O3955" i="5"/>
  <c r="N3955" i="5" s="1"/>
  <c r="O3956" i="5"/>
  <c r="N3956" i="5" s="1"/>
  <c r="O3957" i="5"/>
  <c r="N3957" i="5" s="1"/>
  <c r="O3958" i="5"/>
  <c r="N3958" i="5" s="1"/>
  <c r="O3959" i="5"/>
  <c r="N3959" i="5" s="1"/>
  <c r="O3960" i="5"/>
  <c r="N3960" i="5" s="1"/>
  <c r="O3961" i="5"/>
  <c r="N3961" i="5" s="1"/>
  <c r="O3962" i="5"/>
  <c r="N3962" i="5" s="1"/>
  <c r="O3963" i="5"/>
  <c r="N3963" i="5" s="1"/>
  <c r="O3964" i="5"/>
  <c r="N3964" i="5" s="1"/>
  <c r="O3965" i="5"/>
  <c r="N3965" i="5" s="1"/>
  <c r="O3966" i="5"/>
  <c r="N3966" i="5" s="1"/>
  <c r="O3967" i="5"/>
  <c r="N3967" i="5" s="1"/>
  <c r="O3968" i="5"/>
  <c r="N3968" i="5" s="1"/>
  <c r="O3969" i="5"/>
  <c r="N3969" i="5" s="1"/>
  <c r="O3970" i="5"/>
  <c r="N3970" i="5" s="1"/>
  <c r="O3971" i="5"/>
  <c r="N3971" i="5" s="1"/>
  <c r="O3972" i="5"/>
  <c r="N3972" i="5" s="1"/>
  <c r="O3973" i="5"/>
  <c r="N3973" i="5" s="1"/>
  <c r="O3974" i="5"/>
  <c r="N3974" i="5" s="1"/>
  <c r="O3975" i="5"/>
  <c r="N3975" i="5" s="1"/>
  <c r="O3976" i="5"/>
  <c r="N3976" i="5" s="1"/>
  <c r="O3977" i="5"/>
  <c r="N3977" i="5" s="1"/>
  <c r="O3978" i="5"/>
  <c r="N3978" i="5" s="1"/>
  <c r="O3979" i="5"/>
  <c r="N3979" i="5" s="1"/>
  <c r="O3980" i="5"/>
  <c r="N3980" i="5" s="1"/>
  <c r="O3981" i="5"/>
  <c r="N3981" i="5" s="1"/>
  <c r="O3982" i="5"/>
  <c r="N3982" i="5" s="1"/>
  <c r="O3983" i="5"/>
  <c r="N3983" i="5" s="1"/>
  <c r="O3984" i="5"/>
  <c r="N3984" i="5" s="1"/>
  <c r="O3985" i="5"/>
  <c r="N3985" i="5" s="1"/>
  <c r="O3986" i="5"/>
  <c r="N3986" i="5" s="1"/>
  <c r="O3987" i="5"/>
  <c r="N3987" i="5" s="1"/>
  <c r="O3988" i="5"/>
  <c r="N3988" i="5" s="1"/>
  <c r="O3989" i="5"/>
  <c r="N3989" i="5" s="1"/>
  <c r="O3990" i="5"/>
  <c r="N3990" i="5" s="1"/>
  <c r="O3991" i="5"/>
  <c r="N3991" i="5" s="1"/>
  <c r="O3992" i="5"/>
  <c r="N3992" i="5" s="1"/>
  <c r="O3993" i="5"/>
  <c r="N3993" i="5" s="1"/>
  <c r="O3994" i="5"/>
  <c r="N3994" i="5" s="1"/>
  <c r="O3995" i="5"/>
  <c r="N3995" i="5" s="1"/>
  <c r="O3996" i="5"/>
  <c r="N3996" i="5" s="1"/>
  <c r="O3997" i="5"/>
  <c r="N3997" i="5" s="1"/>
  <c r="O3998" i="5"/>
  <c r="N3998" i="5" s="1"/>
  <c r="O3999" i="5"/>
  <c r="N3999" i="5" s="1"/>
  <c r="O4000" i="5"/>
  <c r="N4000" i="5" s="1"/>
  <c r="O4001" i="5"/>
  <c r="N4001" i="5" s="1"/>
  <c r="O4002" i="5"/>
  <c r="N4002" i="5" s="1"/>
  <c r="O4003" i="5"/>
  <c r="N4003" i="5" s="1"/>
  <c r="O4004" i="5"/>
  <c r="N4004" i="5" s="1"/>
  <c r="O4005" i="5"/>
  <c r="N4005" i="5" s="1"/>
  <c r="O4006" i="5"/>
  <c r="N4006" i="5" s="1"/>
  <c r="O4007" i="5"/>
  <c r="N4007" i="5" s="1"/>
  <c r="O4008" i="5"/>
  <c r="N4008" i="5" s="1"/>
  <c r="O4009" i="5"/>
  <c r="N4009" i="5" s="1"/>
  <c r="O4010" i="5"/>
  <c r="N4010" i="5" s="1"/>
  <c r="O4011" i="5"/>
  <c r="N4011" i="5" s="1"/>
  <c r="O4012" i="5"/>
  <c r="N4012" i="5" s="1"/>
  <c r="O4013" i="5"/>
  <c r="N4013" i="5" s="1"/>
  <c r="O4014" i="5"/>
  <c r="N4014" i="5" s="1"/>
  <c r="O4015" i="5"/>
  <c r="N4015" i="5" s="1"/>
  <c r="O4016" i="5"/>
  <c r="N4016" i="5" s="1"/>
  <c r="O4017" i="5"/>
  <c r="N4017" i="5" s="1"/>
  <c r="O4018" i="5"/>
  <c r="N4018" i="5" s="1"/>
  <c r="O4019" i="5"/>
  <c r="N4019" i="5" s="1"/>
  <c r="O4020" i="5"/>
  <c r="N4020" i="5" s="1"/>
  <c r="O4021" i="5"/>
  <c r="N4021" i="5" s="1"/>
  <c r="O4022" i="5"/>
  <c r="N4022" i="5" s="1"/>
  <c r="O4023" i="5"/>
  <c r="N4023" i="5" s="1"/>
  <c r="O4024" i="5"/>
  <c r="N4024" i="5" s="1"/>
  <c r="O4025" i="5"/>
  <c r="N4025" i="5" s="1"/>
  <c r="O4026" i="5"/>
  <c r="N4026" i="5" s="1"/>
  <c r="O4027" i="5"/>
  <c r="N4027" i="5" s="1"/>
  <c r="O4028" i="5"/>
  <c r="N4028" i="5" s="1"/>
  <c r="O4029" i="5"/>
  <c r="N4029" i="5" s="1"/>
  <c r="O4030" i="5"/>
  <c r="N4030" i="5" s="1"/>
  <c r="O4031" i="5"/>
  <c r="N4031" i="5" s="1"/>
  <c r="O4032" i="5"/>
  <c r="N4032" i="5" s="1"/>
  <c r="O4033" i="5"/>
  <c r="N4033" i="5" s="1"/>
  <c r="O4034" i="5"/>
  <c r="N4034" i="5" s="1"/>
  <c r="O4035" i="5"/>
  <c r="N4035" i="5" s="1"/>
  <c r="O4036" i="5"/>
  <c r="N4036" i="5" s="1"/>
  <c r="O4037" i="5"/>
  <c r="N4037" i="5" s="1"/>
  <c r="O4038" i="5"/>
  <c r="N4038" i="5" s="1"/>
  <c r="O4039" i="5"/>
  <c r="N4039" i="5" s="1"/>
  <c r="O4040" i="5"/>
  <c r="N4040" i="5" s="1"/>
  <c r="O4041" i="5"/>
  <c r="N4041" i="5" s="1"/>
  <c r="O4042" i="5"/>
  <c r="N4042" i="5" s="1"/>
  <c r="O4043" i="5"/>
  <c r="N4043" i="5" s="1"/>
  <c r="O4044" i="5"/>
  <c r="N4044" i="5" s="1"/>
  <c r="O4045" i="5"/>
  <c r="N4045" i="5" s="1"/>
  <c r="O4046" i="5"/>
  <c r="N4046" i="5" s="1"/>
  <c r="O4047" i="5"/>
  <c r="N4047" i="5" s="1"/>
  <c r="O4048" i="5"/>
  <c r="N4048" i="5" s="1"/>
  <c r="O4049" i="5"/>
  <c r="N4049" i="5" s="1"/>
  <c r="O4050" i="5"/>
  <c r="N4050" i="5" s="1"/>
  <c r="O4051" i="5"/>
  <c r="N4051" i="5" s="1"/>
  <c r="O4052" i="5"/>
  <c r="N4052" i="5" s="1"/>
  <c r="O4053" i="5"/>
  <c r="N4053" i="5" s="1"/>
  <c r="O4054" i="5"/>
  <c r="N4054" i="5" s="1"/>
  <c r="O4055" i="5"/>
  <c r="N4055" i="5" s="1"/>
  <c r="O4056" i="5"/>
  <c r="N4056" i="5" s="1"/>
  <c r="O4057" i="5"/>
  <c r="N4057" i="5" s="1"/>
  <c r="O4058" i="5"/>
  <c r="N4058" i="5" s="1"/>
  <c r="O4059" i="5"/>
  <c r="N4059" i="5" s="1"/>
  <c r="O4060" i="5"/>
  <c r="N4060" i="5" s="1"/>
  <c r="O4061" i="5"/>
  <c r="N4061" i="5" s="1"/>
  <c r="O4062" i="5"/>
  <c r="N4062" i="5" s="1"/>
  <c r="O4063" i="5"/>
  <c r="N4063" i="5" s="1"/>
  <c r="O4064" i="5"/>
  <c r="N4064" i="5" s="1"/>
  <c r="O4065" i="5"/>
  <c r="N4065" i="5" s="1"/>
  <c r="O4066" i="5"/>
  <c r="N4066" i="5" s="1"/>
  <c r="O4067" i="5"/>
  <c r="N4067" i="5" s="1"/>
  <c r="O4068" i="5"/>
  <c r="N4068" i="5" s="1"/>
  <c r="O4069" i="5"/>
  <c r="N4069" i="5" s="1"/>
  <c r="O4070" i="5"/>
  <c r="N4070" i="5" s="1"/>
  <c r="O4071" i="5"/>
  <c r="N4071" i="5" s="1"/>
  <c r="O4072" i="5"/>
  <c r="N4072" i="5" s="1"/>
  <c r="O4073" i="5"/>
  <c r="N4073" i="5" s="1"/>
  <c r="O4074" i="5"/>
  <c r="N4074" i="5" s="1"/>
  <c r="O4075" i="5"/>
  <c r="N4075" i="5" s="1"/>
  <c r="O4076" i="5"/>
  <c r="N4076" i="5" s="1"/>
  <c r="O4077" i="5"/>
  <c r="N4077" i="5" s="1"/>
  <c r="O4078" i="5"/>
  <c r="N4078" i="5" s="1"/>
  <c r="O4079" i="5"/>
  <c r="N4079" i="5" s="1"/>
  <c r="O4080" i="5"/>
  <c r="N4080" i="5" s="1"/>
  <c r="O4081" i="5"/>
  <c r="N4081" i="5" s="1"/>
  <c r="O4082" i="5"/>
  <c r="N4082" i="5" s="1"/>
  <c r="O4083" i="5"/>
  <c r="N4083" i="5" s="1"/>
  <c r="O4084" i="5"/>
  <c r="N4084" i="5" s="1"/>
  <c r="O4085" i="5"/>
  <c r="N4085" i="5" s="1"/>
  <c r="O4086" i="5"/>
  <c r="N4086" i="5" s="1"/>
  <c r="O4087" i="5"/>
  <c r="N4087" i="5" s="1"/>
  <c r="O4088" i="5"/>
  <c r="N4088" i="5" s="1"/>
  <c r="O4089" i="5"/>
  <c r="N4089" i="5" s="1"/>
  <c r="O4090" i="5"/>
  <c r="N4090" i="5" s="1"/>
  <c r="O4091" i="5"/>
  <c r="N4091" i="5" s="1"/>
  <c r="O4092" i="5"/>
  <c r="N4092" i="5" s="1"/>
  <c r="O4093" i="5"/>
  <c r="N4093" i="5" s="1"/>
  <c r="O4094" i="5"/>
  <c r="N4094" i="5" s="1"/>
  <c r="O4095" i="5"/>
  <c r="N4095" i="5" s="1"/>
  <c r="O4096" i="5"/>
  <c r="N4096" i="5" s="1"/>
  <c r="O4097" i="5"/>
  <c r="N4097" i="5" s="1"/>
  <c r="O4098" i="5"/>
  <c r="N4098" i="5" s="1"/>
  <c r="O4099" i="5"/>
  <c r="N4099" i="5" s="1"/>
  <c r="O4100" i="5"/>
  <c r="N4100" i="5" s="1"/>
  <c r="O4101" i="5"/>
  <c r="N4101" i="5" s="1"/>
  <c r="O4102" i="5"/>
  <c r="N4102" i="5" s="1"/>
  <c r="O4103" i="5"/>
  <c r="N4103" i="5" s="1"/>
  <c r="O4104" i="5"/>
  <c r="N4104" i="5" s="1"/>
  <c r="O4105" i="5"/>
  <c r="N4105" i="5" s="1"/>
  <c r="O4106" i="5"/>
  <c r="N4106" i="5" s="1"/>
  <c r="O4107" i="5"/>
  <c r="N4107" i="5" s="1"/>
  <c r="O4108" i="5"/>
  <c r="N4108" i="5" s="1"/>
  <c r="O4109" i="5"/>
  <c r="N4109" i="5" s="1"/>
  <c r="O4110" i="5"/>
  <c r="N4110" i="5" s="1"/>
  <c r="O4111" i="5"/>
  <c r="N4111" i="5" s="1"/>
  <c r="O4112" i="5"/>
  <c r="N4112" i="5" s="1"/>
  <c r="O4113" i="5"/>
  <c r="N4113" i="5" s="1"/>
  <c r="O4114" i="5"/>
  <c r="N4114" i="5" s="1"/>
  <c r="O4115" i="5"/>
  <c r="N4115" i="5" s="1"/>
  <c r="O4116" i="5"/>
  <c r="N4116" i="5" s="1"/>
  <c r="O4117" i="5"/>
  <c r="N4117" i="5" s="1"/>
  <c r="O4118" i="5"/>
  <c r="N4118" i="5" s="1"/>
  <c r="O4119" i="5"/>
  <c r="N4119" i="5" s="1"/>
  <c r="O4120" i="5"/>
  <c r="N4120" i="5" s="1"/>
  <c r="O4121" i="5"/>
  <c r="N4121" i="5" s="1"/>
  <c r="O4122" i="5"/>
  <c r="N4122" i="5" s="1"/>
  <c r="O4123" i="5"/>
  <c r="N4123" i="5" s="1"/>
  <c r="O4124" i="5"/>
  <c r="N4124" i="5" s="1"/>
  <c r="O4125" i="5"/>
  <c r="N4125" i="5" s="1"/>
  <c r="O4126" i="5"/>
  <c r="N4126" i="5" s="1"/>
  <c r="O4127" i="5"/>
  <c r="N4127" i="5" s="1"/>
  <c r="O4128" i="5"/>
  <c r="N4128" i="5" s="1"/>
  <c r="O4129" i="5"/>
  <c r="N4129" i="5" s="1"/>
  <c r="O4130" i="5"/>
  <c r="N4130" i="5" s="1"/>
  <c r="O4131" i="5"/>
  <c r="N4131" i="5" s="1"/>
  <c r="O4132" i="5"/>
  <c r="N4132" i="5" s="1"/>
  <c r="O4133" i="5"/>
  <c r="N4133" i="5" s="1"/>
  <c r="O4134" i="5"/>
  <c r="N4134" i="5" s="1"/>
  <c r="O4135" i="5"/>
  <c r="N4135" i="5" s="1"/>
  <c r="O4136" i="5"/>
  <c r="N4136" i="5" s="1"/>
  <c r="O4137" i="5"/>
  <c r="N4137" i="5" s="1"/>
  <c r="O4138" i="5"/>
  <c r="N4138" i="5" s="1"/>
  <c r="O4139" i="5"/>
  <c r="N4139" i="5" s="1"/>
  <c r="O4140" i="5"/>
  <c r="N4140" i="5" s="1"/>
  <c r="O4141" i="5"/>
  <c r="N4141" i="5" s="1"/>
  <c r="O4142" i="5"/>
  <c r="N4142" i="5" s="1"/>
  <c r="O4143" i="5"/>
  <c r="N4143" i="5" s="1"/>
  <c r="O4144" i="5"/>
  <c r="N4144" i="5" s="1"/>
  <c r="O4145" i="5"/>
  <c r="N4145" i="5" s="1"/>
  <c r="O4146" i="5"/>
  <c r="N4146" i="5" s="1"/>
  <c r="O4147" i="5"/>
  <c r="N4147" i="5" s="1"/>
  <c r="O4148" i="5"/>
  <c r="N4148" i="5" s="1"/>
  <c r="O4149" i="5"/>
  <c r="N4149" i="5" s="1"/>
  <c r="O4150" i="5"/>
  <c r="N4150" i="5" s="1"/>
  <c r="O4151" i="5"/>
  <c r="N4151" i="5" s="1"/>
  <c r="O4152" i="5"/>
  <c r="N4152" i="5" s="1"/>
  <c r="O4153" i="5"/>
  <c r="N4153" i="5" s="1"/>
  <c r="O4154" i="5"/>
  <c r="N4154" i="5" s="1"/>
  <c r="O4155" i="5"/>
  <c r="N4155" i="5" s="1"/>
  <c r="O4156" i="5"/>
  <c r="N4156" i="5" s="1"/>
  <c r="O4157" i="5"/>
  <c r="N4157" i="5" s="1"/>
  <c r="O4158" i="5"/>
  <c r="N4158" i="5" s="1"/>
  <c r="O4159" i="5"/>
  <c r="N4159" i="5" s="1"/>
  <c r="O4160" i="5"/>
  <c r="N4160" i="5" s="1"/>
  <c r="O4161" i="5"/>
  <c r="N4161" i="5" s="1"/>
  <c r="O4162" i="5"/>
  <c r="N4162" i="5" s="1"/>
  <c r="O4163" i="5"/>
  <c r="N4163" i="5" s="1"/>
  <c r="O4164" i="5"/>
  <c r="N4164" i="5" s="1"/>
  <c r="O4165" i="5"/>
  <c r="N4165" i="5" s="1"/>
  <c r="O4166" i="5"/>
  <c r="N4166" i="5" s="1"/>
  <c r="O4167" i="5"/>
  <c r="N4167" i="5" s="1"/>
  <c r="O4168" i="5"/>
  <c r="N4168" i="5" s="1"/>
  <c r="O4169" i="5"/>
  <c r="N4169" i="5" s="1"/>
  <c r="O4170" i="5"/>
  <c r="N4170" i="5" s="1"/>
  <c r="O4171" i="5"/>
  <c r="N4171" i="5" s="1"/>
  <c r="O4172" i="5"/>
  <c r="N4172" i="5" s="1"/>
  <c r="O4173" i="5"/>
  <c r="N4173" i="5" s="1"/>
  <c r="O4174" i="5"/>
  <c r="N4174" i="5" s="1"/>
  <c r="O4175" i="5"/>
  <c r="N4175" i="5" s="1"/>
  <c r="O4176" i="5"/>
  <c r="N4176" i="5" s="1"/>
  <c r="O4177" i="5"/>
  <c r="N4177" i="5" s="1"/>
  <c r="O4178" i="5"/>
  <c r="N4178" i="5" s="1"/>
  <c r="O4179" i="5"/>
  <c r="N4179" i="5" s="1"/>
  <c r="O4180" i="5"/>
  <c r="N4180" i="5" s="1"/>
  <c r="O4181" i="5"/>
  <c r="N4181" i="5" s="1"/>
  <c r="O4182" i="5"/>
  <c r="N4182" i="5" s="1"/>
  <c r="O4183" i="5"/>
  <c r="N4183" i="5" s="1"/>
  <c r="O4184" i="5"/>
  <c r="N4184" i="5" s="1"/>
  <c r="O4185" i="5"/>
  <c r="N4185" i="5" s="1"/>
  <c r="O4186" i="5"/>
  <c r="N4186" i="5" s="1"/>
  <c r="O4187" i="5"/>
  <c r="N4187" i="5" s="1"/>
  <c r="O4188" i="5"/>
  <c r="N4188" i="5" s="1"/>
  <c r="O4189" i="5"/>
  <c r="N4189" i="5" s="1"/>
  <c r="O4190" i="5"/>
  <c r="N4190" i="5" s="1"/>
  <c r="O4191" i="5"/>
  <c r="N4191" i="5" s="1"/>
  <c r="O4192" i="5"/>
  <c r="N4192" i="5" s="1"/>
  <c r="O4193" i="5"/>
  <c r="N4193" i="5" s="1"/>
  <c r="O4194" i="5"/>
  <c r="N4194" i="5" s="1"/>
  <c r="O4195" i="5"/>
  <c r="N4195" i="5" s="1"/>
  <c r="O4196" i="5"/>
  <c r="N4196" i="5" s="1"/>
  <c r="O4197" i="5"/>
  <c r="N4197" i="5" s="1"/>
  <c r="O4198" i="5"/>
  <c r="N4198" i="5" s="1"/>
  <c r="O4199" i="5"/>
  <c r="N4199" i="5" s="1"/>
  <c r="O4200" i="5"/>
  <c r="N4200" i="5" s="1"/>
  <c r="O4201" i="5"/>
  <c r="N4201" i="5" s="1"/>
  <c r="O4202" i="5"/>
  <c r="N4202" i="5" s="1"/>
  <c r="O4203" i="5"/>
  <c r="N4203" i="5" s="1"/>
  <c r="O4204" i="5"/>
  <c r="N4204" i="5" s="1"/>
  <c r="O4205" i="5"/>
  <c r="N4205" i="5" s="1"/>
  <c r="O4206" i="5"/>
  <c r="N4206" i="5" s="1"/>
  <c r="O4207" i="5"/>
  <c r="N4207" i="5" s="1"/>
  <c r="O4208" i="5"/>
  <c r="N4208" i="5" s="1"/>
  <c r="O4209" i="5"/>
  <c r="N4209" i="5" s="1"/>
  <c r="O4210" i="5"/>
  <c r="N4210" i="5" s="1"/>
  <c r="O4211" i="5"/>
  <c r="N4211" i="5" s="1"/>
  <c r="O4212" i="5"/>
  <c r="N4212" i="5" s="1"/>
  <c r="O4213" i="5"/>
  <c r="N4213" i="5" s="1"/>
  <c r="O4214" i="5"/>
  <c r="N4214" i="5" s="1"/>
  <c r="O4215" i="5"/>
  <c r="N4215" i="5" s="1"/>
  <c r="O4216" i="5"/>
  <c r="N4216" i="5" s="1"/>
  <c r="O4217" i="5"/>
  <c r="N4217" i="5" s="1"/>
  <c r="O4218" i="5"/>
  <c r="N4218" i="5" s="1"/>
  <c r="O4219" i="5"/>
  <c r="N4219" i="5" s="1"/>
  <c r="O4220" i="5"/>
  <c r="N4220" i="5" s="1"/>
  <c r="O4221" i="5"/>
  <c r="N4221" i="5" s="1"/>
  <c r="O4222" i="5"/>
  <c r="N4222" i="5" s="1"/>
  <c r="O4223" i="5"/>
  <c r="N4223" i="5" s="1"/>
  <c r="O4224" i="5"/>
  <c r="N4224" i="5" s="1"/>
  <c r="O4225" i="5"/>
  <c r="N4225" i="5" s="1"/>
  <c r="O4226" i="5"/>
  <c r="N4226" i="5" s="1"/>
  <c r="O4227" i="5"/>
  <c r="N4227" i="5" s="1"/>
  <c r="O4228" i="5"/>
  <c r="N4228" i="5" s="1"/>
  <c r="O4229" i="5"/>
  <c r="N4229" i="5" s="1"/>
  <c r="O4230" i="5"/>
  <c r="N4230" i="5" s="1"/>
  <c r="O4231" i="5"/>
  <c r="N4231" i="5" s="1"/>
  <c r="O4232" i="5"/>
  <c r="N4232" i="5" s="1"/>
  <c r="O4233" i="5"/>
  <c r="N4233" i="5" s="1"/>
  <c r="O4234" i="5"/>
  <c r="N4234" i="5" s="1"/>
  <c r="O4235" i="5"/>
  <c r="N4235" i="5" s="1"/>
  <c r="O4236" i="5"/>
  <c r="N4236" i="5" s="1"/>
  <c r="O4237" i="5"/>
  <c r="N4237" i="5" s="1"/>
  <c r="O4238" i="5"/>
  <c r="N4238" i="5" s="1"/>
  <c r="O4239" i="5"/>
  <c r="N4239" i="5" s="1"/>
  <c r="O4240" i="5"/>
  <c r="N4240" i="5" s="1"/>
  <c r="O4241" i="5"/>
  <c r="N4241" i="5" s="1"/>
  <c r="O4242" i="5"/>
  <c r="N4242" i="5" s="1"/>
  <c r="O4243" i="5"/>
  <c r="N4243" i="5" s="1"/>
  <c r="O4244" i="5"/>
  <c r="N4244" i="5" s="1"/>
  <c r="O4245" i="5"/>
  <c r="N4245" i="5" s="1"/>
  <c r="O4246" i="5"/>
  <c r="N4246" i="5" s="1"/>
  <c r="O4247" i="5"/>
  <c r="N4247" i="5" s="1"/>
  <c r="O4248" i="5"/>
  <c r="N4248" i="5" s="1"/>
  <c r="O4249" i="5"/>
  <c r="N4249" i="5" s="1"/>
  <c r="O4250" i="5"/>
  <c r="N4250" i="5" s="1"/>
  <c r="O4251" i="5"/>
  <c r="N4251" i="5" s="1"/>
  <c r="O4252" i="5"/>
  <c r="N4252" i="5" s="1"/>
  <c r="O4253" i="5"/>
  <c r="N4253" i="5" s="1"/>
  <c r="O4254" i="5"/>
  <c r="N4254" i="5" s="1"/>
  <c r="O4255" i="5"/>
  <c r="N4255" i="5" s="1"/>
  <c r="O4256" i="5"/>
  <c r="N4256" i="5" s="1"/>
  <c r="O4257" i="5"/>
  <c r="N4257" i="5" s="1"/>
  <c r="O4258" i="5"/>
  <c r="N4258" i="5" s="1"/>
  <c r="O4259" i="5"/>
  <c r="N4259" i="5" s="1"/>
  <c r="O4260" i="5"/>
  <c r="N4260" i="5" s="1"/>
  <c r="O4261" i="5"/>
  <c r="N4261" i="5" s="1"/>
  <c r="O4262" i="5"/>
  <c r="N4262" i="5" s="1"/>
  <c r="O4263" i="5"/>
  <c r="N4263" i="5" s="1"/>
  <c r="O4264" i="5"/>
  <c r="N4264" i="5" s="1"/>
  <c r="O4265" i="5"/>
  <c r="N4265" i="5" s="1"/>
  <c r="O4266" i="5"/>
  <c r="N4266" i="5" s="1"/>
  <c r="O4267" i="5"/>
  <c r="N4267" i="5" s="1"/>
  <c r="O4268" i="5"/>
  <c r="N4268" i="5" s="1"/>
  <c r="O4269" i="5"/>
  <c r="N4269" i="5" s="1"/>
  <c r="O4270" i="5"/>
  <c r="N4270" i="5" s="1"/>
  <c r="O4271" i="5"/>
  <c r="N4271" i="5" s="1"/>
  <c r="O4272" i="5"/>
  <c r="N4272" i="5" s="1"/>
  <c r="O4273" i="5"/>
  <c r="N4273" i="5" s="1"/>
  <c r="O4274" i="5"/>
  <c r="N4274" i="5" s="1"/>
  <c r="O4275" i="5"/>
  <c r="N4275" i="5" s="1"/>
  <c r="O4276" i="5"/>
  <c r="N4276" i="5" s="1"/>
  <c r="O4277" i="5"/>
  <c r="N4277" i="5" s="1"/>
  <c r="O4278" i="5"/>
  <c r="N4278" i="5" s="1"/>
  <c r="O4279" i="5"/>
  <c r="N4279" i="5" s="1"/>
  <c r="O4280" i="5"/>
  <c r="N4280" i="5" s="1"/>
  <c r="O4281" i="5"/>
  <c r="N4281" i="5" s="1"/>
  <c r="O4282" i="5"/>
  <c r="N4282" i="5" s="1"/>
  <c r="O4283" i="5"/>
  <c r="N4283" i="5" s="1"/>
  <c r="O4284" i="5"/>
  <c r="N4284" i="5" s="1"/>
  <c r="O4285" i="5"/>
  <c r="N4285" i="5" s="1"/>
  <c r="O4286" i="5"/>
  <c r="N4286" i="5" s="1"/>
  <c r="O4287" i="5"/>
  <c r="N4287" i="5" s="1"/>
  <c r="O4288" i="5"/>
  <c r="N4288" i="5" s="1"/>
  <c r="O4289" i="5"/>
  <c r="N4289" i="5" s="1"/>
  <c r="O4290" i="5"/>
  <c r="N4290" i="5" s="1"/>
  <c r="O4291" i="5"/>
  <c r="N4291" i="5" s="1"/>
  <c r="O4292" i="5"/>
  <c r="N4292" i="5" s="1"/>
  <c r="O4293" i="5"/>
  <c r="N4293" i="5" s="1"/>
  <c r="O4294" i="5"/>
  <c r="N4294" i="5" s="1"/>
  <c r="O4295" i="5"/>
  <c r="N4295" i="5" s="1"/>
  <c r="O4296" i="5"/>
  <c r="N4296" i="5" s="1"/>
  <c r="O4297" i="5"/>
  <c r="N4297" i="5" s="1"/>
  <c r="O4298" i="5"/>
  <c r="N4298" i="5" s="1"/>
  <c r="O4299" i="5"/>
  <c r="N4299" i="5" s="1"/>
  <c r="O4300" i="5"/>
  <c r="N4300" i="5" s="1"/>
  <c r="O4301" i="5"/>
  <c r="N4301" i="5" s="1"/>
  <c r="O4302" i="5"/>
  <c r="N4302" i="5" s="1"/>
  <c r="O4303" i="5"/>
  <c r="N4303" i="5" s="1"/>
  <c r="O4304" i="5"/>
  <c r="N4304" i="5" s="1"/>
  <c r="O4305" i="5"/>
  <c r="N4305" i="5" s="1"/>
  <c r="O4306" i="5"/>
  <c r="N4306" i="5" s="1"/>
  <c r="O4307" i="5"/>
  <c r="N4307" i="5" s="1"/>
  <c r="O4308" i="5"/>
  <c r="N4308" i="5" s="1"/>
  <c r="O4309" i="5"/>
  <c r="N4309" i="5" s="1"/>
  <c r="O4310" i="5"/>
  <c r="N4310" i="5" s="1"/>
  <c r="O4311" i="5"/>
  <c r="N4311" i="5" s="1"/>
  <c r="O4312" i="5"/>
  <c r="N4312" i="5" s="1"/>
  <c r="O4313" i="5"/>
  <c r="N4313" i="5" s="1"/>
  <c r="O4314" i="5"/>
  <c r="N4314" i="5" s="1"/>
  <c r="O4315" i="5"/>
  <c r="N4315" i="5" s="1"/>
  <c r="O4316" i="5"/>
  <c r="N4316" i="5" s="1"/>
  <c r="O4317" i="5"/>
  <c r="N4317" i="5" s="1"/>
  <c r="O4318" i="5"/>
  <c r="N4318" i="5" s="1"/>
  <c r="O4319" i="5"/>
  <c r="N4319" i="5" s="1"/>
  <c r="O4320" i="5"/>
  <c r="N4320" i="5" s="1"/>
  <c r="O4321" i="5"/>
  <c r="N4321" i="5" s="1"/>
  <c r="O4322" i="5"/>
  <c r="N4322" i="5" s="1"/>
  <c r="O4323" i="5"/>
  <c r="N4323" i="5" s="1"/>
  <c r="O4324" i="5"/>
  <c r="N4324" i="5" s="1"/>
  <c r="O4325" i="5"/>
  <c r="N4325" i="5" s="1"/>
  <c r="O4326" i="5"/>
  <c r="N4326" i="5" s="1"/>
  <c r="O4327" i="5"/>
  <c r="N4327" i="5" s="1"/>
  <c r="O4328" i="5"/>
  <c r="N4328" i="5" s="1"/>
  <c r="O4329" i="5"/>
  <c r="N4329" i="5" s="1"/>
  <c r="O4330" i="5"/>
  <c r="N4330" i="5" s="1"/>
  <c r="O4331" i="5"/>
  <c r="N4331" i="5" s="1"/>
  <c r="O4332" i="5"/>
  <c r="N4332" i="5" s="1"/>
  <c r="O4333" i="5"/>
  <c r="N4333" i="5" s="1"/>
  <c r="O4334" i="5"/>
  <c r="N4334" i="5" s="1"/>
  <c r="O4335" i="5"/>
  <c r="N4335" i="5" s="1"/>
  <c r="O4336" i="5"/>
  <c r="N4336" i="5" s="1"/>
  <c r="O4337" i="5"/>
  <c r="N4337" i="5" s="1"/>
  <c r="O4338" i="5"/>
  <c r="N4338" i="5" s="1"/>
  <c r="O4339" i="5"/>
  <c r="N4339" i="5" s="1"/>
  <c r="O4340" i="5"/>
  <c r="N4340" i="5" s="1"/>
  <c r="O4341" i="5"/>
  <c r="N4341" i="5" s="1"/>
  <c r="O4342" i="5"/>
  <c r="N4342" i="5" s="1"/>
  <c r="O4343" i="5"/>
  <c r="N4343" i="5" s="1"/>
  <c r="O4344" i="5"/>
  <c r="N4344" i="5" s="1"/>
  <c r="O4345" i="5"/>
  <c r="N4345" i="5" s="1"/>
  <c r="O4346" i="5"/>
  <c r="N4346" i="5" s="1"/>
  <c r="O4347" i="5"/>
  <c r="N4347" i="5" s="1"/>
  <c r="O4348" i="5"/>
  <c r="N4348" i="5" s="1"/>
  <c r="O4349" i="5"/>
  <c r="N4349" i="5" s="1"/>
  <c r="O4350" i="5"/>
  <c r="N4350" i="5" s="1"/>
  <c r="O4351" i="5"/>
  <c r="N4351" i="5" s="1"/>
  <c r="O4352" i="5"/>
  <c r="N4352" i="5" s="1"/>
  <c r="O4353" i="5"/>
  <c r="N4353" i="5" s="1"/>
  <c r="O4354" i="5"/>
  <c r="N4354" i="5" s="1"/>
  <c r="O4355" i="5"/>
  <c r="N4355" i="5" s="1"/>
  <c r="O4356" i="5"/>
  <c r="N4356" i="5" s="1"/>
  <c r="O4357" i="5"/>
  <c r="N4357" i="5" s="1"/>
  <c r="O4358" i="5"/>
  <c r="N4358" i="5" s="1"/>
  <c r="O4359" i="5"/>
  <c r="N4359" i="5" s="1"/>
  <c r="O4360" i="5"/>
  <c r="N4360" i="5" s="1"/>
  <c r="O4361" i="5"/>
  <c r="N4361" i="5" s="1"/>
  <c r="O4362" i="5"/>
  <c r="N4362" i="5" s="1"/>
  <c r="O4363" i="5"/>
  <c r="N4363" i="5" s="1"/>
  <c r="O4364" i="5"/>
  <c r="N4364" i="5" s="1"/>
  <c r="O4365" i="5"/>
  <c r="N4365" i="5" s="1"/>
  <c r="O4366" i="5"/>
  <c r="N4366" i="5" s="1"/>
  <c r="O4367" i="5"/>
  <c r="N4367" i="5" s="1"/>
  <c r="O4368" i="5"/>
  <c r="N4368" i="5" s="1"/>
  <c r="O4369" i="5"/>
  <c r="N4369" i="5" s="1"/>
  <c r="O4370" i="5"/>
  <c r="N4370" i="5" s="1"/>
  <c r="O4371" i="5"/>
  <c r="N4371" i="5" s="1"/>
  <c r="O4372" i="5"/>
  <c r="N4372" i="5" s="1"/>
  <c r="O4373" i="5"/>
  <c r="N4373" i="5" s="1"/>
  <c r="O4374" i="5"/>
  <c r="N4374" i="5" s="1"/>
  <c r="O4375" i="5"/>
  <c r="N4375" i="5" s="1"/>
  <c r="O4376" i="5"/>
  <c r="N4376" i="5" s="1"/>
  <c r="O4377" i="5"/>
  <c r="N4377" i="5" s="1"/>
  <c r="O4378" i="5"/>
  <c r="N4378" i="5" s="1"/>
  <c r="O4379" i="5"/>
  <c r="N4379" i="5" s="1"/>
  <c r="O4380" i="5"/>
  <c r="N4380" i="5" s="1"/>
  <c r="O4381" i="5"/>
  <c r="N4381" i="5" s="1"/>
  <c r="O4382" i="5"/>
  <c r="N4382" i="5" s="1"/>
  <c r="O4383" i="5"/>
  <c r="N4383" i="5" s="1"/>
  <c r="O4384" i="5"/>
  <c r="N4384" i="5" s="1"/>
  <c r="O4385" i="5"/>
  <c r="N4385" i="5" s="1"/>
  <c r="O4386" i="5"/>
  <c r="N4386" i="5" s="1"/>
  <c r="O4387" i="5"/>
  <c r="N4387" i="5" s="1"/>
  <c r="O4388" i="5"/>
  <c r="N4388" i="5" s="1"/>
  <c r="O4389" i="5"/>
  <c r="N4389" i="5" s="1"/>
  <c r="O4390" i="5"/>
  <c r="N4390" i="5" s="1"/>
  <c r="O4391" i="5"/>
  <c r="N4391" i="5" s="1"/>
  <c r="O4392" i="5"/>
  <c r="N4392" i="5" s="1"/>
  <c r="O4393" i="5"/>
  <c r="N4393" i="5" s="1"/>
  <c r="O4394" i="5"/>
  <c r="N4394" i="5" s="1"/>
  <c r="O4395" i="5"/>
  <c r="N4395" i="5" s="1"/>
  <c r="O4396" i="5"/>
  <c r="N4396" i="5" s="1"/>
  <c r="O4397" i="5"/>
  <c r="N4397" i="5" s="1"/>
  <c r="O4398" i="5"/>
  <c r="N4398" i="5" s="1"/>
  <c r="O4399" i="5"/>
  <c r="N4399" i="5" s="1"/>
  <c r="O4400" i="5"/>
  <c r="N4400" i="5" s="1"/>
  <c r="O4401" i="5"/>
  <c r="N4401" i="5" s="1"/>
  <c r="O4402" i="5"/>
  <c r="N4402" i="5" s="1"/>
  <c r="O4403" i="5"/>
  <c r="N4403" i="5" s="1"/>
  <c r="O4404" i="5"/>
  <c r="N4404" i="5" s="1"/>
  <c r="O4405" i="5"/>
  <c r="N4405" i="5" s="1"/>
  <c r="O4406" i="5"/>
  <c r="N4406" i="5" s="1"/>
  <c r="O4407" i="5"/>
  <c r="N4407" i="5" s="1"/>
  <c r="O4408" i="5"/>
  <c r="N4408" i="5" s="1"/>
  <c r="O4409" i="5"/>
  <c r="N4409" i="5" s="1"/>
  <c r="O4410" i="5"/>
  <c r="N4410" i="5" s="1"/>
  <c r="O4411" i="5"/>
  <c r="N4411" i="5" s="1"/>
  <c r="O4412" i="5"/>
  <c r="N4412" i="5" s="1"/>
  <c r="O4413" i="5"/>
  <c r="N4413" i="5" s="1"/>
  <c r="O4414" i="5"/>
  <c r="N4414" i="5" s="1"/>
  <c r="O4415" i="5"/>
  <c r="N4415" i="5" s="1"/>
  <c r="O4416" i="5"/>
  <c r="N4416" i="5" s="1"/>
  <c r="O4417" i="5"/>
  <c r="N4417" i="5" s="1"/>
  <c r="O4418" i="5"/>
  <c r="N4418" i="5" s="1"/>
  <c r="O4419" i="5"/>
  <c r="N4419" i="5" s="1"/>
  <c r="O4420" i="5"/>
  <c r="N4420" i="5" s="1"/>
  <c r="O4421" i="5"/>
  <c r="N4421" i="5" s="1"/>
  <c r="O4422" i="5"/>
  <c r="N4422" i="5" s="1"/>
  <c r="O4423" i="5"/>
  <c r="N4423" i="5" s="1"/>
  <c r="O4424" i="5"/>
  <c r="N4424" i="5" s="1"/>
  <c r="O4425" i="5"/>
  <c r="N4425" i="5" s="1"/>
  <c r="O4426" i="5"/>
  <c r="N4426" i="5" s="1"/>
  <c r="O4427" i="5"/>
  <c r="N4427" i="5" s="1"/>
  <c r="O4428" i="5"/>
  <c r="N4428" i="5" s="1"/>
  <c r="O4429" i="5"/>
  <c r="N4429" i="5" s="1"/>
  <c r="O4430" i="5"/>
  <c r="N4430" i="5" s="1"/>
  <c r="O4431" i="5"/>
  <c r="N4431" i="5" s="1"/>
  <c r="O4432" i="5"/>
  <c r="N4432" i="5" s="1"/>
  <c r="O4433" i="5"/>
  <c r="N4433" i="5" s="1"/>
  <c r="O4434" i="5"/>
  <c r="N4434" i="5" s="1"/>
  <c r="O4435" i="5"/>
  <c r="N4435" i="5" s="1"/>
  <c r="O4436" i="5"/>
  <c r="N4436" i="5" s="1"/>
  <c r="O4437" i="5"/>
  <c r="N4437" i="5" s="1"/>
  <c r="O4438" i="5"/>
  <c r="N4438" i="5" s="1"/>
  <c r="O4439" i="5"/>
  <c r="N4439" i="5" s="1"/>
  <c r="O4440" i="5"/>
  <c r="N4440" i="5" s="1"/>
  <c r="O4441" i="5"/>
  <c r="N4441" i="5" s="1"/>
  <c r="O4442" i="5"/>
  <c r="N4442" i="5" s="1"/>
  <c r="O4443" i="5"/>
  <c r="N4443" i="5" s="1"/>
  <c r="O4444" i="5"/>
  <c r="N4444" i="5" s="1"/>
  <c r="O4445" i="5"/>
  <c r="N4445" i="5" s="1"/>
  <c r="O4446" i="5"/>
  <c r="N4446" i="5" s="1"/>
  <c r="O4447" i="5"/>
  <c r="N4447" i="5" s="1"/>
  <c r="O4448" i="5"/>
  <c r="N4448" i="5" s="1"/>
  <c r="O4449" i="5"/>
  <c r="N4449" i="5" s="1"/>
  <c r="O4450" i="5"/>
  <c r="N4450" i="5" s="1"/>
  <c r="O4451" i="5"/>
  <c r="N4451" i="5" s="1"/>
  <c r="O4452" i="5"/>
  <c r="N4452" i="5" s="1"/>
  <c r="O4453" i="5"/>
  <c r="N4453" i="5" s="1"/>
  <c r="O4454" i="5"/>
  <c r="N4454" i="5" s="1"/>
  <c r="O4455" i="5"/>
  <c r="N4455" i="5" s="1"/>
  <c r="O4456" i="5"/>
  <c r="N4456" i="5" s="1"/>
  <c r="O4457" i="5"/>
  <c r="N4457" i="5" s="1"/>
  <c r="O4458" i="5"/>
  <c r="N4458" i="5" s="1"/>
  <c r="O4459" i="5"/>
  <c r="N4459" i="5" s="1"/>
  <c r="O4460" i="5"/>
  <c r="N4460" i="5" s="1"/>
  <c r="O4461" i="5"/>
  <c r="N4461" i="5" s="1"/>
  <c r="O4462" i="5"/>
  <c r="N4462" i="5" s="1"/>
  <c r="O4463" i="5"/>
  <c r="N4463" i="5" s="1"/>
  <c r="O4464" i="5"/>
  <c r="N4464" i="5" s="1"/>
  <c r="O4465" i="5"/>
  <c r="N4465" i="5" s="1"/>
  <c r="O4466" i="5"/>
  <c r="N4466" i="5" s="1"/>
  <c r="O4467" i="5"/>
  <c r="N4467" i="5" s="1"/>
  <c r="O4468" i="5"/>
  <c r="N4468" i="5" s="1"/>
  <c r="O4469" i="5"/>
  <c r="N4469" i="5" s="1"/>
  <c r="O4470" i="5"/>
  <c r="N4470" i="5" s="1"/>
  <c r="O4471" i="5"/>
  <c r="N4471" i="5" s="1"/>
  <c r="O4472" i="5"/>
  <c r="N4472" i="5" s="1"/>
  <c r="O4473" i="5"/>
  <c r="N4473" i="5" s="1"/>
  <c r="O4474" i="5"/>
  <c r="N4474" i="5" s="1"/>
  <c r="O4475" i="5"/>
  <c r="N4475" i="5" s="1"/>
  <c r="O4476" i="5"/>
  <c r="N4476" i="5" s="1"/>
  <c r="O4477" i="5"/>
  <c r="N4477" i="5" s="1"/>
  <c r="O4478" i="5"/>
  <c r="N4478" i="5" s="1"/>
  <c r="O4479" i="5"/>
  <c r="N4479" i="5" s="1"/>
  <c r="O4480" i="5"/>
  <c r="N4480" i="5" s="1"/>
  <c r="O4481" i="5"/>
  <c r="N4481" i="5" s="1"/>
  <c r="O4482" i="5"/>
  <c r="N4482" i="5" s="1"/>
  <c r="O4483" i="5"/>
  <c r="N4483" i="5" s="1"/>
  <c r="O4484" i="5"/>
  <c r="N4484" i="5" s="1"/>
  <c r="O4485" i="5"/>
  <c r="N4485" i="5" s="1"/>
  <c r="O4486" i="5"/>
  <c r="N4486" i="5" s="1"/>
  <c r="O4487" i="5"/>
  <c r="N4487" i="5" s="1"/>
  <c r="O4488" i="5"/>
  <c r="N4488" i="5" s="1"/>
  <c r="O4489" i="5"/>
  <c r="N4489" i="5" s="1"/>
  <c r="O4490" i="5"/>
  <c r="N4490" i="5" s="1"/>
  <c r="O4491" i="5"/>
  <c r="N4491" i="5" s="1"/>
  <c r="O4492" i="5"/>
  <c r="N4492" i="5" s="1"/>
  <c r="O4493" i="5"/>
  <c r="N4493" i="5" s="1"/>
  <c r="O4494" i="5"/>
  <c r="N4494" i="5" s="1"/>
  <c r="O4495" i="5"/>
  <c r="N4495" i="5" s="1"/>
  <c r="O4496" i="5"/>
  <c r="N4496" i="5" s="1"/>
  <c r="O4497" i="5"/>
  <c r="N4497" i="5" s="1"/>
  <c r="O4498" i="5"/>
  <c r="N4498" i="5" s="1"/>
  <c r="O4499" i="5"/>
  <c r="N4499" i="5" s="1"/>
  <c r="O4500" i="5"/>
  <c r="N4500" i="5" s="1"/>
  <c r="O4501" i="5"/>
  <c r="N4501" i="5" s="1"/>
  <c r="O4502" i="5"/>
  <c r="N4502" i="5" s="1"/>
  <c r="O4503" i="5"/>
  <c r="N4503" i="5" s="1"/>
  <c r="O4504" i="5"/>
  <c r="N4504" i="5" s="1"/>
  <c r="O4505" i="5"/>
  <c r="N4505" i="5" s="1"/>
  <c r="O4506" i="5"/>
  <c r="N4506" i="5" s="1"/>
  <c r="O4507" i="5"/>
  <c r="N4507" i="5" s="1"/>
  <c r="O4508" i="5"/>
  <c r="N4508" i="5" s="1"/>
  <c r="O4509" i="5"/>
  <c r="N4509" i="5" s="1"/>
  <c r="O4510" i="5"/>
  <c r="N4510" i="5" s="1"/>
  <c r="O4511" i="5"/>
  <c r="N4511" i="5" s="1"/>
  <c r="O4512" i="5"/>
  <c r="N4512" i="5" s="1"/>
  <c r="O4513" i="5"/>
  <c r="N4513" i="5" s="1"/>
  <c r="O4514" i="5"/>
  <c r="N4514" i="5" s="1"/>
  <c r="O4515" i="5"/>
  <c r="N4515" i="5" s="1"/>
  <c r="O4516" i="5"/>
  <c r="N4516" i="5" s="1"/>
  <c r="O4517" i="5"/>
  <c r="N4517" i="5" s="1"/>
  <c r="O4518" i="5"/>
  <c r="N4518" i="5" s="1"/>
  <c r="O4519" i="5"/>
  <c r="N4519" i="5" s="1"/>
  <c r="O4520" i="5"/>
  <c r="N4520" i="5" s="1"/>
  <c r="O4521" i="5"/>
  <c r="N4521" i="5" s="1"/>
  <c r="O4522" i="5"/>
  <c r="N4522" i="5" s="1"/>
  <c r="O4523" i="5"/>
  <c r="N4523" i="5" s="1"/>
  <c r="O4524" i="5"/>
  <c r="N4524" i="5" s="1"/>
  <c r="O4525" i="5"/>
  <c r="N4525" i="5" s="1"/>
  <c r="O4526" i="5"/>
  <c r="N4526" i="5" s="1"/>
  <c r="O4527" i="5"/>
  <c r="N4527" i="5" s="1"/>
  <c r="O4528" i="5"/>
  <c r="N4528" i="5" s="1"/>
  <c r="O4529" i="5"/>
  <c r="N4529" i="5" s="1"/>
  <c r="O4530" i="5"/>
  <c r="N4530" i="5" s="1"/>
  <c r="O4531" i="5"/>
  <c r="N4531" i="5" s="1"/>
  <c r="O4532" i="5"/>
  <c r="N4532" i="5" s="1"/>
  <c r="O4533" i="5"/>
  <c r="N4533" i="5" s="1"/>
  <c r="O4534" i="5"/>
  <c r="N4534" i="5" s="1"/>
  <c r="O4535" i="5"/>
  <c r="N4535" i="5" s="1"/>
  <c r="O4536" i="5"/>
  <c r="N4536" i="5" s="1"/>
  <c r="O4537" i="5"/>
  <c r="N4537" i="5" s="1"/>
  <c r="O4538" i="5"/>
  <c r="N4538" i="5" s="1"/>
  <c r="O4539" i="5"/>
  <c r="N4539" i="5" s="1"/>
  <c r="O4540" i="5"/>
  <c r="N4540" i="5" s="1"/>
  <c r="O4541" i="5"/>
  <c r="N4541" i="5" s="1"/>
  <c r="O4542" i="5"/>
  <c r="N4542" i="5" s="1"/>
  <c r="O4543" i="5"/>
  <c r="N4543" i="5" s="1"/>
  <c r="O4544" i="5"/>
  <c r="N4544" i="5" s="1"/>
  <c r="O4545" i="5"/>
  <c r="N4545" i="5" s="1"/>
  <c r="O4546" i="5"/>
  <c r="N4546" i="5" s="1"/>
  <c r="O4547" i="5"/>
  <c r="N4547" i="5" s="1"/>
  <c r="O4548" i="5"/>
  <c r="N4548" i="5" s="1"/>
  <c r="O4549" i="5"/>
  <c r="N4549" i="5" s="1"/>
  <c r="O4550" i="5"/>
  <c r="N4550" i="5" s="1"/>
  <c r="O4551" i="5"/>
  <c r="N4551" i="5" s="1"/>
  <c r="O4552" i="5"/>
  <c r="N4552" i="5" s="1"/>
  <c r="O4553" i="5"/>
  <c r="N4553" i="5" s="1"/>
  <c r="O4554" i="5"/>
  <c r="N4554" i="5" s="1"/>
  <c r="O4555" i="5"/>
  <c r="N4555" i="5" s="1"/>
  <c r="O4556" i="5"/>
  <c r="N4556" i="5" s="1"/>
  <c r="O4557" i="5"/>
  <c r="N4557" i="5" s="1"/>
  <c r="O4558" i="5"/>
  <c r="N4558" i="5" s="1"/>
  <c r="O4559" i="5"/>
  <c r="N4559" i="5" s="1"/>
  <c r="O4560" i="5"/>
  <c r="N4560" i="5" s="1"/>
  <c r="O4561" i="5"/>
  <c r="N4561" i="5" s="1"/>
  <c r="O4562" i="5"/>
  <c r="N4562" i="5" s="1"/>
  <c r="O4563" i="5"/>
  <c r="N4563" i="5" s="1"/>
  <c r="O4564" i="5"/>
  <c r="N4564" i="5" s="1"/>
  <c r="O4565" i="5"/>
  <c r="N4565" i="5" s="1"/>
  <c r="O4566" i="5"/>
  <c r="N4566" i="5" s="1"/>
  <c r="O4567" i="5"/>
  <c r="N4567" i="5" s="1"/>
  <c r="O4568" i="5"/>
  <c r="N4568" i="5" s="1"/>
  <c r="O4569" i="5"/>
  <c r="N4569" i="5" s="1"/>
  <c r="O4570" i="5"/>
  <c r="N4570" i="5" s="1"/>
  <c r="O4571" i="5"/>
  <c r="N4571" i="5" s="1"/>
  <c r="O4572" i="5"/>
  <c r="N4572" i="5" s="1"/>
  <c r="O4573" i="5"/>
  <c r="N4573" i="5" s="1"/>
  <c r="O4574" i="5"/>
  <c r="N4574" i="5" s="1"/>
  <c r="O4575" i="5"/>
  <c r="N4575" i="5" s="1"/>
  <c r="O4576" i="5"/>
  <c r="N4576" i="5" s="1"/>
  <c r="O4577" i="5"/>
  <c r="N4577" i="5" s="1"/>
  <c r="O4578" i="5"/>
  <c r="N4578" i="5" s="1"/>
  <c r="O4579" i="5"/>
  <c r="N4579" i="5" s="1"/>
  <c r="O4580" i="5"/>
  <c r="N4580" i="5" s="1"/>
  <c r="O4581" i="5"/>
  <c r="N4581" i="5" s="1"/>
  <c r="O4582" i="5"/>
  <c r="N4582" i="5" s="1"/>
  <c r="O4583" i="5"/>
  <c r="N4583" i="5" s="1"/>
  <c r="O4584" i="5"/>
  <c r="N4584" i="5" s="1"/>
  <c r="O4585" i="5"/>
  <c r="N4585" i="5" s="1"/>
  <c r="O4586" i="5"/>
  <c r="N4586" i="5" s="1"/>
  <c r="O4587" i="5"/>
  <c r="N4587" i="5" s="1"/>
  <c r="O4588" i="5"/>
  <c r="N4588" i="5" s="1"/>
  <c r="O4589" i="5"/>
  <c r="N4589" i="5" s="1"/>
  <c r="O4590" i="5"/>
  <c r="N4590" i="5" s="1"/>
  <c r="O4591" i="5"/>
  <c r="N4591" i="5" s="1"/>
  <c r="O4592" i="5"/>
  <c r="N4592" i="5" s="1"/>
  <c r="O4593" i="5"/>
  <c r="N4593" i="5" s="1"/>
  <c r="O4594" i="5"/>
  <c r="N4594" i="5" s="1"/>
  <c r="O4595" i="5"/>
  <c r="N4595" i="5" s="1"/>
  <c r="O4596" i="5"/>
  <c r="N4596" i="5" s="1"/>
  <c r="O4597" i="5"/>
  <c r="N4597" i="5" s="1"/>
  <c r="O4598" i="5"/>
  <c r="N4598" i="5" s="1"/>
  <c r="O4599" i="5"/>
  <c r="N4599" i="5" s="1"/>
  <c r="O4600" i="5"/>
  <c r="N4600" i="5" s="1"/>
  <c r="O4601" i="5"/>
  <c r="N4601" i="5" s="1"/>
  <c r="O4602" i="5"/>
  <c r="N4602" i="5" s="1"/>
  <c r="O4603" i="5"/>
  <c r="N4603" i="5" s="1"/>
  <c r="O4604" i="5"/>
  <c r="N4604" i="5" s="1"/>
  <c r="O4605" i="5"/>
  <c r="N4605" i="5" s="1"/>
  <c r="O4606" i="5"/>
  <c r="N4606" i="5" s="1"/>
  <c r="O4607" i="5"/>
  <c r="N4607" i="5" s="1"/>
  <c r="O4608" i="5"/>
  <c r="N4608" i="5" s="1"/>
  <c r="O4609" i="5"/>
  <c r="N4609" i="5" s="1"/>
  <c r="O4610" i="5"/>
  <c r="N4610" i="5" s="1"/>
  <c r="O4611" i="5"/>
  <c r="N4611" i="5" s="1"/>
  <c r="O4612" i="5"/>
  <c r="N4612" i="5" s="1"/>
  <c r="O4613" i="5"/>
  <c r="N4613" i="5" s="1"/>
  <c r="O4614" i="5"/>
  <c r="N4614" i="5" s="1"/>
  <c r="O4615" i="5"/>
  <c r="N4615" i="5" s="1"/>
  <c r="O4616" i="5"/>
  <c r="N4616" i="5" s="1"/>
  <c r="O4617" i="5"/>
  <c r="N4617" i="5" s="1"/>
  <c r="O4618" i="5"/>
  <c r="N4618" i="5" s="1"/>
  <c r="O4619" i="5"/>
  <c r="N4619" i="5" s="1"/>
  <c r="O4620" i="5"/>
  <c r="N4620" i="5" s="1"/>
  <c r="O4621" i="5"/>
  <c r="N4621" i="5" s="1"/>
  <c r="O4622" i="5"/>
  <c r="N4622" i="5" s="1"/>
  <c r="O4623" i="5"/>
  <c r="N4623" i="5" s="1"/>
  <c r="O4624" i="5"/>
  <c r="N4624" i="5" s="1"/>
  <c r="O4625" i="5"/>
  <c r="N4625" i="5" s="1"/>
  <c r="O4626" i="5"/>
  <c r="N4626" i="5" s="1"/>
  <c r="O4627" i="5"/>
  <c r="N4627" i="5" s="1"/>
  <c r="O4628" i="5"/>
  <c r="N4628" i="5" s="1"/>
  <c r="O4629" i="5"/>
  <c r="N4629" i="5" s="1"/>
  <c r="O4630" i="5"/>
  <c r="N4630" i="5" s="1"/>
  <c r="O4631" i="5"/>
  <c r="N4631" i="5" s="1"/>
  <c r="O4632" i="5"/>
  <c r="N4632" i="5" s="1"/>
  <c r="O4633" i="5"/>
  <c r="N4633" i="5" s="1"/>
  <c r="O4634" i="5"/>
  <c r="N4634" i="5" s="1"/>
  <c r="O4635" i="5"/>
  <c r="N4635" i="5" s="1"/>
  <c r="O4636" i="5"/>
  <c r="N4636" i="5" s="1"/>
  <c r="O4637" i="5"/>
  <c r="N4637" i="5" s="1"/>
  <c r="O4638" i="5"/>
  <c r="N4638" i="5" s="1"/>
  <c r="O4639" i="5"/>
  <c r="N4639" i="5" s="1"/>
  <c r="O4640" i="5"/>
  <c r="N4640" i="5" s="1"/>
  <c r="O4641" i="5"/>
  <c r="N4641" i="5" s="1"/>
  <c r="O4642" i="5"/>
  <c r="N4642" i="5" s="1"/>
  <c r="O4643" i="5"/>
  <c r="N4643" i="5" s="1"/>
  <c r="O4644" i="5"/>
  <c r="N4644" i="5" s="1"/>
  <c r="O4645" i="5"/>
  <c r="N4645" i="5" s="1"/>
  <c r="O4646" i="5"/>
  <c r="N4646" i="5" s="1"/>
  <c r="O4647" i="5"/>
  <c r="N4647" i="5" s="1"/>
  <c r="O4648" i="5"/>
  <c r="N4648" i="5" s="1"/>
  <c r="O4649" i="5"/>
  <c r="N4649" i="5" s="1"/>
  <c r="O4650" i="5"/>
  <c r="N4650" i="5" s="1"/>
  <c r="O4651" i="5"/>
  <c r="N4651" i="5" s="1"/>
  <c r="O4652" i="5"/>
  <c r="N4652" i="5" s="1"/>
  <c r="O4653" i="5"/>
  <c r="N4653" i="5" s="1"/>
  <c r="O4654" i="5"/>
  <c r="N4654" i="5" s="1"/>
  <c r="O4655" i="5"/>
  <c r="N4655" i="5" s="1"/>
  <c r="O4656" i="5"/>
  <c r="N4656" i="5" s="1"/>
  <c r="O4657" i="5"/>
  <c r="N4657" i="5" s="1"/>
  <c r="O4658" i="5"/>
  <c r="N4658" i="5" s="1"/>
  <c r="O4659" i="5"/>
  <c r="N4659" i="5" s="1"/>
  <c r="O4660" i="5"/>
  <c r="N4660" i="5" s="1"/>
  <c r="O4661" i="5"/>
  <c r="N4661" i="5" s="1"/>
  <c r="O4662" i="5"/>
  <c r="N4662" i="5" s="1"/>
  <c r="O4663" i="5"/>
  <c r="N4663" i="5" s="1"/>
  <c r="O4664" i="5"/>
  <c r="N4664" i="5" s="1"/>
  <c r="O4665" i="5"/>
  <c r="N4665" i="5" s="1"/>
  <c r="O4666" i="5"/>
  <c r="N4666" i="5" s="1"/>
  <c r="O4667" i="5"/>
  <c r="N4667" i="5" s="1"/>
  <c r="O4668" i="5"/>
  <c r="N4668" i="5" s="1"/>
  <c r="O4669" i="5"/>
  <c r="N4669" i="5" s="1"/>
  <c r="O4670" i="5"/>
  <c r="N4670" i="5" s="1"/>
  <c r="O4671" i="5"/>
  <c r="N4671" i="5" s="1"/>
  <c r="O4672" i="5"/>
  <c r="N4672" i="5" s="1"/>
  <c r="O4673" i="5"/>
  <c r="N4673" i="5" s="1"/>
  <c r="O4674" i="5"/>
  <c r="N4674" i="5" s="1"/>
  <c r="O4675" i="5"/>
  <c r="N4675" i="5" s="1"/>
  <c r="O4676" i="5"/>
  <c r="N4676" i="5" s="1"/>
  <c r="O4677" i="5"/>
  <c r="N4677" i="5" s="1"/>
  <c r="O4678" i="5"/>
  <c r="N4678" i="5" s="1"/>
  <c r="O4679" i="5"/>
  <c r="N4679" i="5" s="1"/>
  <c r="O4680" i="5"/>
  <c r="N4680" i="5" s="1"/>
  <c r="O4681" i="5"/>
  <c r="N4681" i="5" s="1"/>
  <c r="O4682" i="5"/>
  <c r="N4682" i="5" s="1"/>
  <c r="O4683" i="5"/>
  <c r="N4683" i="5" s="1"/>
  <c r="O4684" i="5"/>
  <c r="N4684" i="5" s="1"/>
  <c r="O4685" i="5"/>
  <c r="N4685" i="5" s="1"/>
  <c r="O4686" i="5"/>
  <c r="N4686" i="5" s="1"/>
  <c r="O4687" i="5"/>
  <c r="N4687" i="5" s="1"/>
  <c r="O4688" i="5"/>
  <c r="N4688" i="5" s="1"/>
  <c r="O4689" i="5"/>
  <c r="N4689" i="5" s="1"/>
  <c r="O4690" i="5"/>
  <c r="N4690" i="5" s="1"/>
  <c r="O4691" i="5"/>
  <c r="N4691" i="5" s="1"/>
  <c r="O4692" i="5"/>
  <c r="N4692" i="5" s="1"/>
  <c r="O4693" i="5"/>
  <c r="N4693" i="5" s="1"/>
  <c r="O4694" i="5"/>
  <c r="N4694" i="5" s="1"/>
  <c r="O4695" i="5"/>
  <c r="N4695" i="5" s="1"/>
  <c r="O4696" i="5"/>
  <c r="N4696" i="5" s="1"/>
  <c r="O4697" i="5"/>
  <c r="N4697" i="5" s="1"/>
  <c r="O4698" i="5"/>
  <c r="N4698" i="5" s="1"/>
  <c r="O4699" i="5"/>
  <c r="N4699" i="5" s="1"/>
  <c r="O4700" i="5"/>
  <c r="N4700" i="5" s="1"/>
  <c r="O4701" i="5"/>
  <c r="N4701" i="5" s="1"/>
  <c r="O4702" i="5"/>
  <c r="N4702" i="5" s="1"/>
  <c r="O4703" i="5"/>
  <c r="N4703" i="5" s="1"/>
  <c r="O4704" i="5"/>
  <c r="N4704" i="5" s="1"/>
  <c r="O4705" i="5"/>
  <c r="N4705" i="5" s="1"/>
  <c r="O4706" i="5"/>
  <c r="N4706" i="5" s="1"/>
  <c r="O4707" i="5"/>
  <c r="N4707" i="5" s="1"/>
  <c r="O4708" i="5"/>
  <c r="N4708" i="5" s="1"/>
  <c r="O4709" i="5"/>
  <c r="N4709" i="5" s="1"/>
  <c r="O4710" i="5"/>
  <c r="N4710" i="5" s="1"/>
  <c r="O4711" i="5"/>
  <c r="N4711" i="5" s="1"/>
  <c r="O4712" i="5"/>
  <c r="N4712" i="5" s="1"/>
  <c r="O4713" i="5"/>
  <c r="N4713" i="5" s="1"/>
  <c r="O4714" i="5"/>
  <c r="N4714" i="5" s="1"/>
  <c r="O4715" i="5"/>
  <c r="N4715" i="5" s="1"/>
  <c r="O4716" i="5"/>
  <c r="N4716" i="5" s="1"/>
  <c r="O4717" i="5"/>
  <c r="N4717" i="5" s="1"/>
  <c r="O4718" i="5"/>
  <c r="N4718" i="5" s="1"/>
  <c r="O4719" i="5"/>
  <c r="N4719" i="5" s="1"/>
  <c r="O4720" i="5"/>
  <c r="N4720" i="5" s="1"/>
  <c r="O4721" i="5"/>
  <c r="N4721" i="5" s="1"/>
  <c r="O4722" i="5"/>
  <c r="N4722" i="5" s="1"/>
  <c r="O4723" i="5"/>
  <c r="N4723" i="5" s="1"/>
  <c r="O4724" i="5"/>
  <c r="N4724" i="5" s="1"/>
  <c r="O4725" i="5"/>
  <c r="N4725" i="5" s="1"/>
  <c r="O4726" i="5"/>
  <c r="N4726" i="5" s="1"/>
  <c r="O4727" i="5"/>
  <c r="N4727" i="5" s="1"/>
  <c r="O4728" i="5"/>
  <c r="N4728" i="5" s="1"/>
  <c r="O4729" i="5"/>
  <c r="N4729" i="5" s="1"/>
  <c r="O4730" i="5"/>
  <c r="N4730" i="5" s="1"/>
  <c r="O4731" i="5"/>
  <c r="N4731" i="5" s="1"/>
  <c r="O4732" i="5"/>
  <c r="N4732" i="5" s="1"/>
  <c r="O4733" i="5"/>
  <c r="N4733" i="5" s="1"/>
  <c r="O4734" i="5"/>
  <c r="N4734" i="5" s="1"/>
  <c r="O4735" i="5"/>
  <c r="N4735" i="5" s="1"/>
  <c r="O4736" i="5"/>
  <c r="N4736" i="5" s="1"/>
  <c r="O4737" i="5"/>
  <c r="N4737" i="5" s="1"/>
  <c r="O4738" i="5"/>
  <c r="N4738" i="5" s="1"/>
  <c r="O4739" i="5"/>
  <c r="N4739" i="5" s="1"/>
  <c r="O4740" i="5"/>
  <c r="N4740" i="5" s="1"/>
  <c r="O4741" i="5"/>
  <c r="N4741" i="5" s="1"/>
  <c r="O4742" i="5"/>
  <c r="N4742" i="5" s="1"/>
  <c r="O4743" i="5"/>
  <c r="N4743" i="5" s="1"/>
  <c r="O4744" i="5"/>
  <c r="N4744" i="5" s="1"/>
  <c r="O4745" i="5"/>
  <c r="N4745" i="5" s="1"/>
  <c r="O4746" i="5"/>
  <c r="N4746" i="5" s="1"/>
  <c r="O4747" i="5"/>
  <c r="N4747" i="5" s="1"/>
  <c r="O4748" i="5"/>
  <c r="N4748" i="5" s="1"/>
  <c r="O4749" i="5"/>
  <c r="N4749" i="5" s="1"/>
  <c r="O4750" i="5"/>
  <c r="N4750" i="5" s="1"/>
  <c r="O4751" i="5"/>
  <c r="N4751" i="5" s="1"/>
  <c r="O4752" i="5"/>
  <c r="N4752" i="5" s="1"/>
  <c r="O4753" i="5"/>
  <c r="N4753" i="5" s="1"/>
  <c r="O4754" i="5"/>
  <c r="N4754" i="5" s="1"/>
  <c r="O4755" i="5"/>
  <c r="N4755" i="5" s="1"/>
  <c r="O4756" i="5"/>
  <c r="N4756" i="5" s="1"/>
  <c r="O4757" i="5"/>
  <c r="N4757" i="5" s="1"/>
  <c r="O4758" i="5"/>
  <c r="N4758" i="5" s="1"/>
  <c r="O4759" i="5"/>
  <c r="N4759" i="5" s="1"/>
  <c r="O4760" i="5"/>
  <c r="N4760" i="5" s="1"/>
  <c r="O4761" i="5"/>
  <c r="N4761" i="5" s="1"/>
  <c r="O4762" i="5"/>
  <c r="N4762" i="5" s="1"/>
  <c r="O4763" i="5"/>
  <c r="N4763" i="5" s="1"/>
  <c r="O4764" i="5"/>
  <c r="N4764" i="5" s="1"/>
  <c r="O4765" i="5"/>
  <c r="N4765" i="5" s="1"/>
  <c r="O4766" i="5"/>
  <c r="N4766" i="5" s="1"/>
  <c r="O4767" i="5"/>
  <c r="N4767" i="5" s="1"/>
  <c r="O4768" i="5"/>
  <c r="N4768" i="5" s="1"/>
  <c r="O4769" i="5"/>
  <c r="N4769" i="5" s="1"/>
  <c r="O4770" i="5"/>
  <c r="N4770" i="5" s="1"/>
  <c r="O4771" i="5"/>
  <c r="N4771" i="5" s="1"/>
  <c r="O4772" i="5"/>
  <c r="N4772" i="5" s="1"/>
  <c r="O4773" i="5"/>
  <c r="N4773" i="5" s="1"/>
  <c r="O4774" i="5"/>
  <c r="N4774" i="5" s="1"/>
  <c r="O4775" i="5"/>
  <c r="N4775" i="5" s="1"/>
  <c r="O4776" i="5"/>
  <c r="N4776" i="5" s="1"/>
  <c r="O4777" i="5"/>
  <c r="N4777" i="5" s="1"/>
  <c r="O4778" i="5"/>
  <c r="N4778" i="5" s="1"/>
  <c r="O4779" i="5"/>
  <c r="N4779" i="5" s="1"/>
  <c r="O4780" i="5"/>
  <c r="N4780" i="5" s="1"/>
  <c r="O4781" i="5"/>
  <c r="N4781" i="5" s="1"/>
  <c r="O4782" i="5"/>
  <c r="N4782" i="5" s="1"/>
  <c r="O4783" i="5"/>
  <c r="N4783" i="5" s="1"/>
  <c r="O4784" i="5"/>
  <c r="N4784" i="5" s="1"/>
  <c r="O4785" i="5"/>
  <c r="N4785" i="5" s="1"/>
  <c r="O4786" i="5"/>
  <c r="N4786" i="5" s="1"/>
  <c r="O4787" i="5"/>
  <c r="N4787" i="5" s="1"/>
  <c r="O4788" i="5"/>
  <c r="N4788" i="5" s="1"/>
  <c r="O4789" i="5"/>
  <c r="N4789" i="5" s="1"/>
  <c r="O4790" i="5"/>
  <c r="N4790" i="5" s="1"/>
  <c r="O4791" i="5"/>
  <c r="N4791" i="5" s="1"/>
  <c r="O4792" i="5"/>
  <c r="N4792" i="5" s="1"/>
  <c r="O4793" i="5"/>
  <c r="N4793" i="5" s="1"/>
  <c r="O4794" i="5"/>
  <c r="N4794" i="5" s="1"/>
  <c r="O4795" i="5"/>
  <c r="N4795" i="5" s="1"/>
  <c r="O4796" i="5"/>
  <c r="N4796" i="5" s="1"/>
  <c r="O4797" i="5"/>
  <c r="N4797" i="5" s="1"/>
  <c r="O4798" i="5"/>
  <c r="N4798" i="5" s="1"/>
  <c r="O4799" i="5"/>
  <c r="N4799" i="5" s="1"/>
  <c r="O4800" i="5"/>
  <c r="N4800" i="5" s="1"/>
  <c r="O4801" i="5"/>
  <c r="N4801" i="5" s="1"/>
  <c r="O4802" i="5"/>
  <c r="N4802" i="5" s="1"/>
  <c r="O4803" i="5"/>
  <c r="N4803" i="5" s="1"/>
  <c r="O4804" i="5"/>
  <c r="N4804" i="5" s="1"/>
  <c r="O4805" i="5"/>
  <c r="N4805" i="5" s="1"/>
  <c r="O4806" i="5"/>
  <c r="N4806" i="5" s="1"/>
  <c r="O4807" i="5"/>
  <c r="N4807" i="5" s="1"/>
  <c r="O4808" i="5"/>
  <c r="N4808" i="5" s="1"/>
  <c r="O4809" i="5"/>
  <c r="N4809" i="5" s="1"/>
  <c r="O4810" i="5"/>
  <c r="N4810" i="5" s="1"/>
  <c r="O4811" i="5"/>
  <c r="N4811" i="5" s="1"/>
  <c r="O4812" i="5"/>
  <c r="N4812" i="5" s="1"/>
  <c r="O4813" i="5"/>
  <c r="N4813" i="5" s="1"/>
  <c r="O4814" i="5"/>
  <c r="N4814" i="5" s="1"/>
  <c r="O4815" i="5"/>
  <c r="N4815" i="5" s="1"/>
  <c r="O4816" i="5"/>
  <c r="N4816" i="5" s="1"/>
  <c r="O4817" i="5"/>
  <c r="N4817" i="5" s="1"/>
  <c r="O4818" i="5"/>
  <c r="N4818" i="5" s="1"/>
  <c r="O4819" i="5"/>
  <c r="N4819" i="5" s="1"/>
  <c r="O4820" i="5"/>
  <c r="N4820" i="5" s="1"/>
  <c r="O4821" i="5"/>
  <c r="N4821" i="5" s="1"/>
  <c r="O4822" i="5"/>
  <c r="N4822" i="5" s="1"/>
  <c r="O4823" i="5"/>
  <c r="N4823" i="5" s="1"/>
  <c r="O4824" i="5"/>
  <c r="N4824" i="5" s="1"/>
  <c r="O4825" i="5"/>
  <c r="N4825" i="5" s="1"/>
  <c r="O4826" i="5"/>
  <c r="N4826" i="5" s="1"/>
  <c r="O4827" i="5"/>
  <c r="N4827" i="5" s="1"/>
  <c r="O4828" i="5"/>
  <c r="N4828" i="5" s="1"/>
  <c r="O4829" i="5"/>
  <c r="N4829" i="5" s="1"/>
  <c r="O4830" i="5"/>
  <c r="N4830" i="5" s="1"/>
  <c r="O4831" i="5"/>
  <c r="N4831" i="5" s="1"/>
  <c r="O4832" i="5"/>
  <c r="N4832" i="5" s="1"/>
  <c r="O4833" i="5"/>
  <c r="N4833" i="5" s="1"/>
  <c r="O4834" i="5"/>
  <c r="N4834" i="5" s="1"/>
  <c r="O4835" i="5"/>
  <c r="N4835" i="5" s="1"/>
  <c r="O4836" i="5"/>
  <c r="N4836" i="5" s="1"/>
  <c r="O4837" i="5"/>
  <c r="N4837" i="5" s="1"/>
  <c r="O4838" i="5"/>
  <c r="N4838" i="5" s="1"/>
  <c r="O4839" i="5"/>
  <c r="N4839" i="5" s="1"/>
  <c r="O4840" i="5"/>
  <c r="N4840" i="5" s="1"/>
  <c r="O4841" i="5"/>
  <c r="N4841" i="5" s="1"/>
  <c r="O4842" i="5"/>
  <c r="N4842" i="5" s="1"/>
  <c r="O4843" i="5"/>
  <c r="N4843" i="5" s="1"/>
  <c r="O4844" i="5"/>
  <c r="N4844" i="5" s="1"/>
  <c r="O4845" i="5"/>
  <c r="N4845" i="5" s="1"/>
  <c r="O4846" i="5"/>
  <c r="N4846" i="5" s="1"/>
  <c r="O4847" i="5"/>
  <c r="N4847" i="5" s="1"/>
  <c r="O4848" i="5"/>
  <c r="N4848" i="5" s="1"/>
  <c r="O4849" i="5"/>
  <c r="N4849" i="5" s="1"/>
  <c r="O4850" i="5"/>
  <c r="N4850" i="5" s="1"/>
  <c r="O4851" i="5"/>
  <c r="N4851" i="5" s="1"/>
  <c r="O4852" i="5"/>
  <c r="N4852" i="5" s="1"/>
  <c r="O4853" i="5"/>
  <c r="N4853" i="5" s="1"/>
  <c r="O4854" i="5"/>
  <c r="N4854" i="5" s="1"/>
  <c r="O4855" i="5"/>
  <c r="N4855" i="5" s="1"/>
  <c r="O4856" i="5"/>
  <c r="N4856" i="5" s="1"/>
  <c r="O4857" i="5"/>
  <c r="N4857" i="5" s="1"/>
  <c r="O4858" i="5"/>
  <c r="N4858" i="5" s="1"/>
  <c r="O4859" i="5"/>
  <c r="N4859" i="5" s="1"/>
  <c r="O4860" i="5"/>
  <c r="N4860" i="5" s="1"/>
  <c r="O4861" i="5"/>
  <c r="N4861" i="5" s="1"/>
  <c r="O4862" i="5"/>
  <c r="N4862" i="5" s="1"/>
  <c r="O4863" i="5"/>
  <c r="N4863" i="5" s="1"/>
  <c r="O4864" i="5"/>
  <c r="N4864" i="5" s="1"/>
  <c r="O4865" i="5"/>
  <c r="N4865" i="5" s="1"/>
  <c r="O4866" i="5"/>
  <c r="N4866" i="5" s="1"/>
  <c r="O4867" i="5"/>
  <c r="N4867" i="5" s="1"/>
  <c r="O4868" i="5"/>
  <c r="N4868" i="5" s="1"/>
  <c r="O4869" i="5"/>
  <c r="N4869" i="5" s="1"/>
  <c r="O4870" i="5"/>
  <c r="N4870" i="5" s="1"/>
  <c r="O4871" i="5"/>
  <c r="N4871" i="5" s="1"/>
  <c r="O4872" i="5"/>
  <c r="N4872" i="5" s="1"/>
  <c r="O4873" i="5"/>
  <c r="N4873" i="5" s="1"/>
  <c r="O4874" i="5"/>
  <c r="N4874" i="5" s="1"/>
  <c r="O4875" i="5"/>
  <c r="N4875" i="5" s="1"/>
  <c r="O4876" i="5"/>
  <c r="N4876" i="5" s="1"/>
  <c r="O4877" i="5"/>
  <c r="N4877" i="5" s="1"/>
  <c r="O4878" i="5"/>
  <c r="N4878" i="5" s="1"/>
  <c r="O4879" i="5"/>
  <c r="N4879" i="5" s="1"/>
  <c r="O4880" i="5"/>
  <c r="N4880" i="5" s="1"/>
  <c r="O4881" i="5"/>
  <c r="N4881" i="5" s="1"/>
  <c r="O4882" i="5"/>
  <c r="N4882" i="5" s="1"/>
  <c r="O4883" i="5"/>
  <c r="N4883" i="5" s="1"/>
  <c r="O4884" i="5"/>
  <c r="N4884" i="5" s="1"/>
  <c r="O4885" i="5"/>
  <c r="N4885" i="5" s="1"/>
  <c r="O4886" i="5"/>
  <c r="N4886" i="5" s="1"/>
  <c r="O4887" i="5"/>
  <c r="N4887" i="5" s="1"/>
  <c r="O4888" i="5"/>
  <c r="N4888" i="5" s="1"/>
  <c r="O4889" i="5"/>
  <c r="N4889" i="5" s="1"/>
  <c r="O4890" i="5"/>
  <c r="N4890" i="5" s="1"/>
  <c r="O4891" i="5"/>
  <c r="N4891" i="5" s="1"/>
  <c r="O4892" i="5"/>
  <c r="N4892" i="5" s="1"/>
  <c r="O4893" i="5"/>
  <c r="N4893" i="5" s="1"/>
  <c r="O4894" i="5"/>
  <c r="N4894" i="5" s="1"/>
  <c r="O4895" i="5"/>
  <c r="N4895" i="5" s="1"/>
  <c r="O4896" i="5"/>
  <c r="N4896" i="5" s="1"/>
  <c r="O4897" i="5"/>
  <c r="N4897" i="5" s="1"/>
  <c r="O4898" i="5"/>
  <c r="N4898" i="5" s="1"/>
  <c r="O4899" i="5"/>
  <c r="N4899" i="5" s="1"/>
  <c r="O4900" i="5"/>
  <c r="N4900" i="5" s="1"/>
  <c r="O4901" i="5"/>
  <c r="N4901" i="5" s="1"/>
  <c r="O4902" i="5"/>
  <c r="N4902" i="5" s="1"/>
  <c r="O4903" i="5"/>
  <c r="N4903" i="5" s="1"/>
  <c r="O4904" i="5"/>
  <c r="N4904" i="5" s="1"/>
  <c r="O4905" i="5"/>
  <c r="N4905" i="5" s="1"/>
  <c r="O4906" i="5"/>
  <c r="N4906" i="5" s="1"/>
  <c r="O4907" i="5"/>
  <c r="N4907" i="5" s="1"/>
  <c r="O4908" i="5"/>
  <c r="N4908" i="5" s="1"/>
  <c r="O4909" i="5"/>
  <c r="N4909" i="5" s="1"/>
  <c r="O4910" i="5"/>
  <c r="N4910" i="5" s="1"/>
  <c r="O4911" i="5"/>
  <c r="N4911" i="5" s="1"/>
  <c r="O4912" i="5"/>
  <c r="N4912" i="5" s="1"/>
  <c r="O4913" i="5"/>
  <c r="N4913" i="5" s="1"/>
  <c r="O4914" i="5"/>
  <c r="N4914" i="5" s="1"/>
  <c r="O4915" i="5"/>
  <c r="N4915" i="5" s="1"/>
  <c r="O4916" i="5"/>
  <c r="N4916" i="5" s="1"/>
  <c r="O4917" i="5"/>
  <c r="N4917" i="5" s="1"/>
  <c r="O4918" i="5"/>
  <c r="N4918" i="5" s="1"/>
  <c r="O4919" i="5"/>
  <c r="N4919" i="5" s="1"/>
  <c r="O4920" i="5"/>
  <c r="N4920" i="5" s="1"/>
  <c r="O4921" i="5"/>
  <c r="N4921" i="5" s="1"/>
  <c r="O4922" i="5"/>
  <c r="N4922" i="5" s="1"/>
  <c r="O4923" i="5"/>
  <c r="N4923" i="5" s="1"/>
  <c r="O4924" i="5"/>
  <c r="N4924" i="5" s="1"/>
  <c r="O4925" i="5"/>
  <c r="N4925" i="5" s="1"/>
  <c r="O4926" i="5"/>
  <c r="N4926" i="5" s="1"/>
  <c r="O4927" i="5"/>
  <c r="N4927" i="5" s="1"/>
  <c r="O4928" i="5"/>
  <c r="N4928" i="5" s="1"/>
  <c r="O4929" i="5"/>
  <c r="N4929" i="5" s="1"/>
  <c r="O4930" i="5"/>
  <c r="N4930" i="5" s="1"/>
  <c r="O4931" i="5"/>
  <c r="N4931" i="5" s="1"/>
  <c r="O4932" i="5"/>
  <c r="N4932" i="5" s="1"/>
  <c r="O4933" i="5"/>
  <c r="N4933" i="5" s="1"/>
  <c r="O4934" i="5"/>
  <c r="N4934" i="5" s="1"/>
  <c r="O4935" i="5"/>
  <c r="N4935" i="5" s="1"/>
  <c r="O4936" i="5"/>
  <c r="N4936" i="5" s="1"/>
  <c r="O4937" i="5"/>
  <c r="N4937" i="5" s="1"/>
  <c r="O4938" i="5"/>
  <c r="N4938" i="5" s="1"/>
  <c r="O4939" i="5"/>
  <c r="N4939" i="5" s="1"/>
  <c r="O4940" i="5"/>
  <c r="N4940" i="5" s="1"/>
  <c r="O4941" i="5"/>
  <c r="N4941" i="5" s="1"/>
  <c r="O4942" i="5"/>
  <c r="N4942" i="5" s="1"/>
  <c r="O4943" i="5"/>
  <c r="N4943" i="5" s="1"/>
  <c r="O4944" i="5"/>
  <c r="N4944" i="5" s="1"/>
  <c r="O4945" i="5"/>
  <c r="N4945" i="5" s="1"/>
  <c r="O4946" i="5"/>
  <c r="N4946" i="5" s="1"/>
  <c r="O4947" i="5"/>
  <c r="N4947" i="5" s="1"/>
  <c r="O4948" i="5"/>
  <c r="N4948" i="5" s="1"/>
  <c r="O4949" i="5"/>
  <c r="N4949" i="5" s="1"/>
  <c r="O4950" i="5"/>
  <c r="N4950" i="5" s="1"/>
  <c r="O4951" i="5"/>
  <c r="N4951" i="5" s="1"/>
  <c r="O4952" i="5"/>
  <c r="N4952" i="5" s="1"/>
  <c r="O4953" i="5"/>
  <c r="N4953" i="5" s="1"/>
  <c r="O4954" i="5"/>
  <c r="N4954" i="5" s="1"/>
  <c r="O4955" i="5"/>
  <c r="N4955" i="5" s="1"/>
  <c r="O4956" i="5"/>
  <c r="N4956" i="5" s="1"/>
  <c r="O4957" i="5"/>
  <c r="N4957" i="5" s="1"/>
  <c r="O4958" i="5"/>
  <c r="N4958" i="5" s="1"/>
  <c r="O4959" i="5"/>
  <c r="N4959" i="5" s="1"/>
  <c r="O4960" i="5"/>
  <c r="N4960" i="5" s="1"/>
  <c r="O4961" i="5"/>
  <c r="N4961" i="5" s="1"/>
  <c r="O4962" i="5"/>
  <c r="N4962" i="5" s="1"/>
  <c r="O4963" i="5"/>
  <c r="N4963" i="5" s="1"/>
  <c r="O4964" i="5"/>
  <c r="N4964" i="5" s="1"/>
  <c r="O4965" i="5"/>
  <c r="N4965" i="5" s="1"/>
  <c r="O4966" i="5"/>
  <c r="N4966" i="5" s="1"/>
  <c r="O4967" i="5"/>
  <c r="N4967" i="5" s="1"/>
  <c r="O4968" i="5"/>
  <c r="N4968" i="5" s="1"/>
  <c r="O4969" i="5"/>
  <c r="N4969" i="5" s="1"/>
  <c r="O4970" i="5"/>
  <c r="N4970" i="5" s="1"/>
  <c r="O4971" i="5"/>
  <c r="N4971" i="5" s="1"/>
  <c r="O4972" i="5"/>
  <c r="N4972" i="5" s="1"/>
  <c r="O4973" i="5"/>
  <c r="N4973" i="5" s="1"/>
  <c r="O4974" i="5"/>
  <c r="N4974" i="5" s="1"/>
  <c r="O4975" i="5"/>
  <c r="N4975" i="5" s="1"/>
  <c r="O4976" i="5"/>
  <c r="N4976" i="5" s="1"/>
  <c r="O4977" i="5"/>
  <c r="N4977" i="5" s="1"/>
  <c r="O4978" i="5"/>
  <c r="N4978" i="5" s="1"/>
  <c r="O4979" i="5"/>
  <c r="N4979" i="5" s="1"/>
  <c r="O4980" i="5"/>
  <c r="N4980" i="5" s="1"/>
  <c r="O4981" i="5"/>
  <c r="N4981" i="5" s="1"/>
  <c r="O4982" i="5"/>
  <c r="N4982" i="5" s="1"/>
  <c r="O4983" i="5"/>
  <c r="N4983" i="5" s="1"/>
  <c r="O4984" i="5"/>
  <c r="N4984" i="5" s="1"/>
  <c r="O4985" i="5"/>
  <c r="N4985" i="5" s="1"/>
  <c r="O4986" i="5"/>
  <c r="N4986" i="5" s="1"/>
  <c r="O4987" i="5"/>
  <c r="N4987" i="5" s="1"/>
  <c r="O4988" i="5"/>
  <c r="N4988" i="5" s="1"/>
  <c r="O4989" i="5"/>
  <c r="N4989" i="5" s="1"/>
  <c r="O4990" i="5"/>
  <c r="N4990" i="5" s="1"/>
  <c r="O4991" i="5"/>
  <c r="N4991" i="5" s="1"/>
  <c r="O4992" i="5"/>
  <c r="N4992" i="5" s="1"/>
  <c r="O4993" i="5"/>
  <c r="N4993" i="5" s="1"/>
  <c r="O4994" i="5"/>
  <c r="N4994" i="5" s="1"/>
  <c r="O4995" i="5"/>
  <c r="N4995" i="5" s="1"/>
  <c r="O4996" i="5"/>
  <c r="N4996" i="5" s="1"/>
  <c r="O4997" i="5"/>
  <c r="N4997" i="5" s="1"/>
  <c r="O4998" i="5"/>
  <c r="N4998" i="5" s="1"/>
  <c r="O4999" i="5"/>
  <c r="N4999" i="5" s="1"/>
  <c r="O5000" i="5"/>
  <c r="N5000" i="5" s="1"/>
  <c r="O5001" i="5"/>
  <c r="N5001" i="5" s="1"/>
  <c r="O5002" i="5"/>
  <c r="N5002" i="5" s="1"/>
  <c r="O5003" i="5"/>
  <c r="N5003" i="5" s="1"/>
  <c r="O5004" i="5"/>
  <c r="N5004" i="5" s="1"/>
  <c r="O5005" i="5"/>
  <c r="N5005" i="5" s="1"/>
  <c r="O5006" i="5"/>
  <c r="N5006" i="5" s="1"/>
  <c r="O5007" i="5"/>
  <c r="N5007" i="5" s="1"/>
  <c r="O5008" i="5"/>
  <c r="N5008" i="5" s="1"/>
  <c r="O5009" i="5"/>
  <c r="N5009" i="5" s="1"/>
  <c r="O5010" i="5"/>
  <c r="N5010" i="5" s="1"/>
  <c r="O5011" i="5"/>
  <c r="N5011" i="5" s="1"/>
  <c r="O5012" i="5"/>
  <c r="N5012" i="5" s="1"/>
  <c r="O5013" i="5"/>
  <c r="N5013" i="5" s="1"/>
  <c r="O5014" i="5"/>
  <c r="N5014" i="5" s="1"/>
  <c r="O5015" i="5"/>
  <c r="N5015" i="5" s="1"/>
  <c r="O5016" i="5"/>
  <c r="N5016" i="5" s="1"/>
  <c r="O5017" i="5"/>
  <c r="N5017" i="5" s="1"/>
  <c r="O5018" i="5"/>
  <c r="N5018" i="5" s="1"/>
  <c r="O5019" i="5"/>
  <c r="N5019" i="5" s="1"/>
  <c r="O5020" i="5"/>
  <c r="N5020" i="5" s="1"/>
  <c r="O5021" i="5"/>
  <c r="N5021" i="5" s="1"/>
  <c r="O5022" i="5"/>
  <c r="N5022" i="5" s="1"/>
  <c r="O5023" i="5"/>
  <c r="N5023" i="5" s="1"/>
  <c r="O5024" i="5"/>
  <c r="N5024" i="5" s="1"/>
  <c r="O5025" i="5"/>
  <c r="N5025" i="5" s="1"/>
  <c r="O5026" i="5"/>
  <c r="N5026" i="5" s="1"/>
  <c r="O5027" i="5"/>
  <c r="N5027" i="5" s="1"/>
  <c r="O5028" i="5"/>
  <c r="N5028" i="5" s="1"/>
  <c r="O5029" i="5"/>
  <c r="N5029" i="5" s="1"/>
  <c r="O5030" i="5"/>
  <c r="N5030" i="5" s="1"/>
  <c r="O5031" i="5"/>
  <c r="N5031" i="5" s="1"/>
  <c r="O5032" i="5"/>
  <c r="N5032" i="5" s="1"/>
  <c r="O5033" i="5"/>
  <c r="N5033" i="5" s="1"/>
  <c r="O5034" i="5"/>
  <c r="N5034" i="5" s="1"/>
  <c r="O5035" i="5"/>
  <c r="N5035" i="5" s="1"/>
  <c r="O5036" i="5"/>
  <c r="N5036" i="5" s="1"/>
  <c r="O5037" i="5"/>
  <c r="N5037" i="5" s="1"/>
  <c r="O5038" i="5"/>
  <c r="N5038" i="5" s="1"/>
  <c r="O5039" i="5"/>
  <c r="N5039" i="5" s="1"/>
  <c r="O5040" i="5"/>
  <c r="N5040" i="5" s="1"/>
  <c r="O5041" i="5"/>
  <c r="N5041" i="5" s="1"/>
  <c r="O5042" i="5"/>
  <c r="N5042" i="5" s="1"/>
  <c r="O5043" i="5"/>
  <c r="N5043" i="5" s="1"/>
  <c r="O5044" i="5"/>
  <c r="N5044" i="5" s="1"/>
  <c r="O5045" i="5"/>
  <c r="N5045" i="5" s="1"/>
  <c r="O5046" i="5"/>
  <c r="N5046" i="5" s="1"/>
  <c r="O5047" i="5"/>
  <c r="N5047" i="5" s="1"/>
  <c r="O5048" i="5"/>
  <c r="N5048" i="5" s="1"/>
  <c r="O5049" i="5"/>
  <c r="N5049" i="5" s="1"/>
  <c r="O5050" i="5"/>
  <c r="N5050" i="5" s="1"/>
  <c r="O5051" i="5"/>
  <c r="N5051" i="5" s="1"/>
  <c r="O5052" i="5"/>
  <c r="N5052" i="5" s="1"/>
  <c r="O5053" i="5"/>
  <c r="N5053" i="5" s="1"/>
  <c r="O5054" i="5"/>
  <c r="N5054" i="5" s="1"/>
  <c r="O5055" i="5"/>
  <c r="N5055" i="5" s="1"/>
  <c r="O5056" i="5"/>
  <c r="N5056" i="5" s="1"/>
  <c r="O5057" i="5"/>
  <c r="N5057" i="5" s="1"/>
  <c r="O5058" i="5"/>
  <c r="N5058" i="5" s="1"/>
  <c r="O5059" i="5"/>
  <c r="N5059" i="5" s="1"/>
  <c r="O5060" i="5"/>
  <c r="N5060" i="5" s="1"/>
  <c r="O5061" i="5"/>
  <c r="N5061" i="5" s="1"/>
  <c r="O5062" i="5"/>
  <c r="N5062" i="5" s="1"/>
  <c r="O5063" i="5"/>
  <c r="N5063" i="5" s="1"/>
  <c r="O5064" i="5"/>
  <c r="N5064" i="5" s="1"/>
  <c r="O5065" i="5"/>
  <c r="N5065" i="5" s="1"/>
  <c r="O5066" i="5"/>
  <c r="N5066" i="5" s="1"/>
  <c r="O5067" i="5"/>
  <c r="N5067" i="5" s="1"/>
  <c r="O5068" i="5"/>
  <c r="N5068" i="5" s="1"/>
  <c r="O5069" i="5"/>
  <c r="N5069" i="5" s="1"/>
  <c r="O5070" i="5"/>
  <c r="N5070" i="5" s="1"/>
  <c r="O5071" i="5"/>
  <c r="N5071" i="5" s="1"/>
  <c r="O5072" i="5"/>
  <c r="N5072" i="5" s="1"/>
  <c r="O5073" i="5"/>
  <c r="N5073" i="5" s="1"/>
  <c r="O5074" i="5"/>
  <c r="N5074" i="5" s="1"/>
  <c r="O5075" i="5"/>
  <c r="N5075" i="5" s="1"/>
  <c r="O5076" i="5"/>
  <c r="N5076" i="5" s="1"/>
  <c r="O5077" i="5"/>
  <c r="N5077" i="5" s="1"/>
  <c r="O5078" i="5"/>
  <c r="N5078" i="5" s="1"/>
  <c r="O5079" i="5"/>
  <c r="N5079" i="5" s="1"/>
  <c r="O5080" i="5"/>
  <c r="N5080" i="5" s="1"/>
  <c r="O5081" i="5"/>
  <c r="N5081" i="5" s="1"/>
  <c r="O5082" i="5"/>
  <c r="N5082" i="5" s="1"/>
  <c r="O5083" i="5"/>
  <c r="N5083" i="5" s="1"/>
  <c r="O5084" i="5"/>
  <c r="N5084" i="5" s="1"/>
  <c r="O5085" i="5"/>
  <c r="N5085" i="5" s="1"/>
  <c r="O5086" i="5"/>
  <c r="N5086" i="5" s="1"/>
  <c r="O5087" i="5"/>
  <c r="N5087" i="5" s="1"/>
  <c r="O5088" i="5"/>
  <c r="N5088" i="5" s="1"/>
  <c r="O5089" i="5"/>
  <c r="N5089" i="5" s="1"/>
  <c r="O5090" i="5"/>
  <c r="N5090" i="5" s="1"/>
  <c r="O5091" i="5"/>
  <c r="N5091" i="5" s="1"/>
  <c r="O5092" i="5"/>
  <c r="N5092" i="5" s="1"/>
  <c r="O5093" i="5"/>
  <c r="N5093" i="5" s="1"/>
  <c r="O5094" i="5"/>
  <c r="N5094" i="5" s="1"/>
  <c r="O5095" i="5"/>
  <c r="N5095" i="5" s="1"/>
  <c r="O5096" i="5"/>
  <c r="N5096" i="5" s="1"/>
  <c r="O5097" i="5"/>
  <c r="N5097" i="5" s="1"/>
  <c r="O5098" i="5"/>
  <c r="N5098" i="5" s="1"/>
  <c r="O5099" i="5"/>
  <c r="N5099" i="5" s="1"/>
  <c r="O5100" i="5"/>
  <c r="N5100" i="5" s="1"/>
  <c r="O5101" i="5"/>
  <c r="N5101" i="5" s="1"/>
  <c r="O5102" i="5"/>
  <c r="N5102" i="5" s="1"/>
  <c r="O5103" i="5"/>
  <c r="N5103" i="5" s="1"/>
  <c r="O5104" i="5"/>
  <c r="N5104" i="5" s="1"/>
  <c r="O5105" i="5"/>
  <c r="N5105" i="5" s="1"/>
  <c r="O5106" i="5"/>
  <c r="N5106" i="5" s="1"/>
  <c r="O5107" i="5"/>
  <c r="N5107" i="5" s="1"/>
  <c r="O5108" i="5"/>
  <c r="N5108" i="5" s="1"/>
  <c r="O5109" i="5"/>
  <c r="N5109" i="5" s="1"/>
  <c r="O5110" i="5"/>
  <c r="N5110" i="5" s="1"/>
  <c r="O5111" i="5"/>
  <c r="N5111" i="5" s="1"/>
  <c r="O5112" i="5"/>
  <c r="N5112" i="5" s="1"/>
  <c r="O5113" i="5"/>
  <c r="N5113" i="5" s="1"/>
  <c r="O5114" i="5"/>
  <c r="N5114" i="5" s="1"/>
  <c r="O5115" i="5"/>
  <c r="N5115" i="5" s="1"/>
  <c r="O5116" i="5"/>
  <c r="N5116" i="5" s="1"/>
  <c r="O5117" i="5"/>
  <c r="N5117" i="5" s="1"/>
  <c r="O5118" i="5"/>
  <c r="N5118" i="5" s="1"/>
  <c r="O5119" i="5"/>
  <c r="N5119" i="5" s="1"/>
  <c r="O5120" i="5"/>
  <c r="N5120" i="5" s="1"/>
  <c r="O5121" i="5"/>
  <c r="N5121" i="5" s="1"/>
  <c r="O5122" i="5"/>
  <c r="N5122" i="5" s="1"/>
  <c r="O5123" i="5"/>
  <c r="N5123" i="5" s="1"/>
  <c r="O5124" i="5"/>
  <c r="N5124" i="5" s="1"/>
  <c r="O5125" i="5"/>
  <c r="N5125" i="5" s="1"/>
  <c r="O5126" i="5"/>
  <c r="N5126" i="5" s="1"/>
  <c r="O5127" i="5"/>
  <c r="N5127" i="5" s="1"/>
  <c r="O5128" i="5"/>
  <c r="N5128" i="5" s="1"/>
  <c r="O5129" i="5"/>
  <c r="N5129" i="5" s="1"/>
  <c r="O5130" i="5"/>
  <c r="N5130" i="5" s="1"/>
  <c r="O5131" i="5"/>
  <c r="N5131" i="5" s="1"/>
  <c r="O5132" i="5"/>
  <c r="N5132" i="5" s="1"/>
  <c r="O5133" i="5"/>
  <c r="N5133" i="5" s="1"/>
  <c r="O5134" i="5"/>
  <c r="N5134" i="5" s="1"/>
  <c r="O5135" i="5"/>
  <c r="N5135" i="5" s="1"/>
  <c r="O5136" i="5"/>
  <c r="N5136" i="5" s="1"/>
  <c r="O5137" i="5"/>
  <c r="N5137" i="5" s="1"/>
  <c r="O5138" i="5"/>
  <c r="N5138" i="5" s="1"/>
  <c r="O5139" i="5"/>
  <c r="N5139" i="5" s="1"/>
  <c r="O5140" i="5"/>
  <c r="N5140" i="5" s="1"/>
  <c r="O5141" i="5"/>
  <c r="N5141" i="5" s="1"/>
  <c r="O5142" i="5"/>
  <c r="N5142" i="5" s="1"/>
  <c r="O5143" i="5"/>
  <c r="N5143" i="5" s="1"/>
  <c r="O5144" i="5"/>
  <c r="N5144" i="5" s="1"/>
  <c r="O5145" i="5"/>
  <c r="N5145" i="5" s="1"/>
  <c r="O5146" i="5"/>
  <c r="N5146" i="5" s="1"/>
  <c r="O5147" i="5"/>
  <c r="N5147" i="5" s="1"/>
  <c r="O5148" i="5"/>
  <c r="N5148" i="5" s="1"/>
  <c r="O5149" i="5"/>
  <c r="N5149" i="5" s="1"/>
  <c r="O5150" i="5"/>
  <c r="N5150" i="5" s="1"/>
  <c r="O5151" i="5"/>
  <c r="N5151" i="5" s="1"/>
  <c r="O5152" i="5"/>
  <c r="N5152" i="5" s="1"/>
  <c r="O5153" i="5"/>
  <c r="N5153" i="5" s="1"/>
  <c r="O5154" i="5"/>
  <c r="N5154" i="5" s="1"/>
  <c r="O5155" i="5"/>
  <c r="N5155" i="5" s="1"/>
  <c r="O5156" i="5"/>
  <c r="N5156" i="5" s="1"/>
  <c r="O5157" i="5"/>
  <c r="N5157" i="5" s="1"/>
  <c r="O5158" i="5"/>
  <c r="N5158" i="5" s="1"/>
  <c r="O5159" i="5"/>
  <c r="N5159" i="5" s="1"/>
  <c r="O5160" i="5"/>
  <c r="N5160" i="5" s="1"/>
  <c r="O5161" i="5"/>
  <c r="N5161" i="5" s="1"/>
  <c r="O5162" i="5"/>
  <c r="N5162" i="5" s="1"/>
  <c r="O5163" i="5"/>
  <c r="N5163" i="5" s="1"/>
  <c r="O5164" i="5"/>
  <c r="N5164" i="5" s="1"/>
  <c r="O5165" i="5"/>
  <c r="N5165" i="5" s="1"/>
  <c r="O5166" i="5"/>
  <c r="N5166" i="5" s="1"/>
  <c r="O5167" i="5"/>
  <c r="N5167" i="5" s="1"/>
  <c r="O5168" i="5"/>
  <c r="N5168" i="5" s="1"/>
  <c r="O5169" i="5"/>
  <c r="N5169" i="5" s="1"/>
  <c r="O5170" i="5"/>
  <c r="N5170" i="5" s="1"/>
  <c r="O5171" i="5"/>
  <c r="N5171" i="5" s="1"/>
  <c r="O5172" i="5"/>
  <c r="N5172" i="5" s="1"/>
  <c r="O5173" i="5"/>
  <c r="N5173" i="5" s="1"/>
  <c r="O5174" i="5"/>
  <c r="N5174" i="5" s="1"/>
  <c r="O5175" i="5"/>
  <c r="N5175" i="5" s="1"/>
  <c r="O5176" i="5"/>
  <c r="N5176" i="5" s="1"/>
  <c r="O5177" i="5"/>
  <c r="N5177" i="5" s="1"/>
  <c r="O5178" i="5"/>
  <c r="N5178" i="5" s="1"/>
  <c r="O5179" i="5"/>
  <c r="N5179" i="5" s="1"/>
  <c r="O5180" i="5"/>
  <c r="N5180" i="5" s="1"/>
  <c r="O5181" i="5"/>
  <c r="N5181" i="5" s="1"/>
  <c r="O5182" i="5"/>
  <c r="N5182" i="5" s="1"/>
  <c r="O5183" i="5"/>
  <c r="N5183" i="5" s="1"/>
  <c r="O5184" i="5"/>
  <c r="N5184" i="5" s="1"/>
  <c r="O5185" i="5"/>
  <c r="N5185" i="5" s="1"/>
  <c r="O5186" i="5"/>
  <c r="N5186" i="5" s="1"/>
  <c r="O5187" i="5"/>
  <c r="N5187" i="5" s="1"/>
  <c r="O5188" i="5"/>
  <c r="N5188" i="5" s="1"/>
  <c r="O5189" i="5"/>
  <c r="N5189" i="5" s="1"/>
  <c r="O5190" i="5"/>
  <c r="N5190" i="5" s="1"/>
  <c r="O5191" i="5"/>
  <c r="N5191" i="5" s="1"/>
  <c r="O5192" i="5"/>
  <c r="N5192" i="5" s="1"/>
  <c r="O5193" i="5"/>
  <c r="N5193" i="5" s="1"/>
  <c r="O5194" i="5"/>
  <c r="N5194" i="5" s="1"/>
  <c r="O5195" i="5"/>
  <c r="N5195" i="5" s="1"/>
  <c r="O5196" i="5"/>
  <c r="N5196" i="5" s="1"/>
  <c r="O5197" i="5"/>
  <c r="N5197" i="5" s="1"/>
  <c r="O5198" i="5"/>
  <c r="N5198" i="5" s="1"/>
  <c r="O5199" i="5"/>
  <c r="N5199" i="5" s="1"/>
  <c r="O5200" i="5"/>
  <c r="N5200" i="5" s="1"/>
  <c r="O5201" i="5"/>
  <c r="N5201" i="5" s="1"/>
  <c r="O5202" i="5"/>
  <c r="N5202" i="5" s="1"/>
  <c r="O5203" i="5"/>
  <c r="N5203" i="5" s="1"/>
  <c r="O5204" i="5"/>
  <c r="N5204" i="5" s="1"/>
  <c r="O5205" i="5"/>
  <c r="N5205" i="5" s="1"/>
  <c r="O5206" i="5"/>
  <c r="N5206" i="5" s="1"/>
  <c r="O5207" i="5"/>
  <c r="N5207" i="5" s="1"/>
  <c r="O5208" i="5"/>
  <c r="N5208" i="5" s="1"/>
  <c r="O5209" i="5"/>
  <c r="N5209" i="5" s="1"/>
  <c r="O5210" i="5"/>
  <c r="N5210" i="5" s="1"/>
  <c r="O5211" i="5"/>
  <c r="N5211" i="5" s="1"/>
  <c r="O5212" i="5"/>
  <c r="N5212" i="5" s="1"/>
  <c r="O5213" i="5"/>
  <c r="N5213" i="5" s="1"/>
  <c r="O5214" i="5"/>
  <c r="N5214" i="5" s="1"/>
  <c r="O5215" i="5"/>
  <c r="N5215" i="5" s="1"/>
  <c r="O5216" i="5"/>
  <c r="N5216" i="5" s="1"/>
  <c r="O5217" i="5"/>
  <c r="N5217" i="5" s="1"/>
  <c r="O5218" i="5"/>
  <c r="N5218" i="5" s="1"/>
  <c r="O5219" i="5"/>
  <c r="N5219" i="5" s="1"/>
  <c r="O5220" i="5"/>
  <c r="N5220" i="5" s="1"/>
  <c r="O5221" i="5"/>
  <c r="N5221" i="5" s="1"/>
  <c r="O5222" i="5"/>
  <c r="N5222" i="5" s="1"/>
  <c r="O5223" i="5"/>
  <c r="N5223" i="5" s="1"/>
  <c r="O5224" i="5"/>
  <c r="N5224" i="5" s="1"/>
  <c r="O5225" i="5"/>
  <c r="N5225" i="5" s="1"/>
  <c r="O5226" i="5"/>
  <c r="N5226" i="5" s="1"/>
  <c r="O5227" i="5"/>
  <c r="N5227" i="5" s="1"/>
  <c r="O5228" i="5"/>
  <c r="N5228" i="5" s="1"/>
  <c r="O5229" i="5"/>
  <c r="N5229" i="5" s="1"/>
  <c r="O5230" i="5"/>
  <c r="N5230" i="5" s="1"/>
  <c r="O5231" i="5"/>
  <c r="N5231" i="5" s="1"/>
  <c r="O5232" i="5"/>
  <c r="N5232" i="5" s="1"/>
  <c r="O5233" i="5"/>
  <c r="N5233" i="5" s="1"/>
  <c r="O5234" i="5"/>
  <c r="N5234" i="5" s="1"/>
  <c r="O5235" i="5"/>
  <c r="N5235" i="5" s="1"/>
  <c r="O5236" i="5"/>
  <c r="N5236" i="5" s="1"/>
  <c r="O5237" i="5"/>
  <c r="N5237" i="5" s="1"/>
  <c r="O5238" i="5"/>
  <c r="N5238" i="5" s="1"/>
  <c r="O5239" i="5"/>
  <c r="N5239" i="5" s="1"/>
  <c r="O5240" i="5"/>
  <c r="N5240" i="5" s="1"/>
  <c r="O5241" i="5"/>
  <c r="N5241" i="5" s="1"/>
  <c r="O5242" i="5"/>
  <c r="N5242" i="5" s="1"/>
  <c r="O5243" i="5"/>
  <c r="N5243" i="5" s="1"/>
  <c r="O5244" i="5"/>
  <c r="N5244" i="5" s="1"/>
  <c r="O5245" i="5"/>
  <c r="N5245" i="5" s="1"/>
  <c r="O5246" i="5"/>
  <c r="N5246" i="5" s="1"/>
  <c r="O5247" i="5"/>
  <c r="N5247" i="5" s="1"/>
  <c r="O5248" i="5"/>
  <c r="N5248" i="5" s="1"/>
  <c r="O5249" i="5"/>
  <c r="N5249" i="5" s="1"/>
  <c r="O5250" i="5"/>
  <c r="N5250" i="5" s="1"/>
  <c r="O5251" i="5"/>
  <c r="N5251" i="5" s="1"/>
  <c r="O5252" i="5"/>
  <c r="N5252" i="5" s="1"/>
  <c r="O5253" i="5"/>
  <c r="N5253" i="5" s="1"/>
  <c r="O5254" i="5"/>
  <c r="N5254" i="5" s="1"/>
  <c r="O5255" i="5"/>
  <c r="N5255" i="5" s="1"/>
  <c r="O5256" i="5"/>
  <c r="N5256" i="5" s="1"/>
  <c r="O5257" i="5"/>
  <c r="N5257" i="5" s="1"/>
  <c r="O5258" i="5"/>
  <c r="N5258" i="5" s="1"/>
  <c r="O5259" i="5"/>
  <c r="N5259" i="5" s="1"/>
  <c r="O5260" i="5"/>
  <c r="N5260" i="5" s="1"/>
  <c r="O5261" i="5"/>
  <c r="N5261" i="5" s="1"/>
  <c r="O5262" i="5"/>
  <c r="N5262" i="5" s="1"/>
  <c r="O5263" i="5"/>
  <c r="N5263" i="5" s="1"/>
  <c r="O5264" i="5"/>
  <c r="N5264" i="5" s="1"/>
  <c r="O5265" i="5"/>
  <c r="N5265" i="5" s="1"/>
  <c r="O5266" i="5"/>
  <c r="N5266" i="5" s="1"/>
  <c r="O5267" i="5"/>
  <c r="N5267" i="5" s="1"/>
  <c r="O5268" i="5"/>
  <c r="N5268" i="5" s="1"/>
  <c r="O5269" i="5"/>
  <c r="N5269" i="5" s="1"/>
  <c r="O5270" i="5"/>
  <c r="N5270" i="5" s="1"/>
  <c r="O5271" i="5"/>
  <c r="N5271" i="5" s="1"/>
  <c r="O5272" i="5"/>
  <c r="N5272" i="5" s="1"/>
  <c r="O5273" i="5"/>
  <c r="N5273" i="5" s="1"/>
  <c r="O5274" i="5"/>
  <c r="N5274" i="5" s="1"/>
  <c r="O5275" i="5"/>
  <c r="N5275" i="5" s="1"/>
  <c r="O5276" i="5"/>
  <c r="N5276" i="5" s="1"/>
  <c r="O5277" i="5"/>
  <c r="N5277" i="5" s="1"/>
  <c r="O5278" i="5"/>
  <c r="N5278" i="5" s="1"/>
  <c r="O5279" i="5"/>
  <c r="N5279" i="5" s="1"/>
  <c r="O5280" i="5"/>
  <c r="N5280" i="5" s="1"/>
  <c r="O5281" i="5"/>
  <c r="N5281" i="5" s="1"/>
  <c r="O5282" i="5"/>
  <c r="N5282" i="5" s="1"/>
  <c r="O5283" i="5"/>
  <c r="N5283" i="5" s="1"/>
  <c r="O5284" i="5"/>
  <c r="N5284" i="5" s="1"/>
  <c r="O5285" i="5"/>
  <c r="N5285" i="5" s="1"/>
  <c r="O5286" i="5"/>
  <c r="N5286" i="5" s="1"/>
  <c r="O5287" i="5"/>
  <c r="N5287" i="5" s="1"/>
  <c r="O5288" i="5"/>
  <c r="N5288" i="5" s="1"/>
  <c r="O5289" i="5"/>
  <c r="N5289" i="5" s="1"/>
  <c r="O5290" i="5"/>
  <c r="N5290" i="5" s="1"/>
  <c r="O5291" i="5"/>
  <c r="N5291" i="5" s="1"/>
  <c r="O5292" i="5"/>
  <c r="N5292" i="5" s="1"/>
  <c r="O5293" i="5"/>
  <c r="N5293" i="5" s="1"/>
  <c r="O5294" i="5"/>
  <c r="N5294" i="5" s="1"/>
  <c r="O5295" i="5"/>
  <c r="N5295" i="5" s="1"/>
  <c r="O5296" i="5"/>
  <c r="N5296" i="5" s="1"/>
  <c r="O5297" i="5"/>
  <c r="N5297" i="5" s="1"/>
  <c r="O5298" i="5"/>
  <c r="N5298" i="5" s="1"/>
  <c r="O5299" i="5"/>
  <c r="N5299" i="5" s="1"/>
  <c r="O5300" i="5"/>
  <c r="N5300" i="5" s="1"/>
  <c r="O5301" i="5"/>
  <c r="N5301" i="5" s="1"/>
  <c r="O5302" i="5"/>
  <c r="N5302" i="5" s="1"/>
  <c r="O5303" i="5"/>
  <c r="N5303" i="5" s="1"/>
  <c r="O5304" i="5"/>
  <c r="N5304" i="5" s="1"/>
  <c r="O5305" i="5"/>
  <c r="N5305" i="5" s="1"/>
  <c r="O5306" i="5"/>
  <c r="N5306" i="5" s="1"/>
  <c r="O5307" i="5"/>
  <c r="N5307" i="5" s="1"/>
  <c r="O5308" i="5"/>
  <c r="N5308" i="5" s="1"/>
  <c r="O5309" i="5"/>
  <c r="N5309" i="5" s="1"/>
  <c r="O5310" i="5"/>
  <c r="N5310" i="5" s="1"/>
  <c r="O5311" i="5"/>
  <c r="N5311" i="5" s="1"/>
  <c r="O5312" i="5"/>
  <c r="N5312" i="5" s="1"/>
  <c r="O5313" i="5"/>
  <c r="N5313" i="5" s="1"/>
  <c r="O5314" i="5"/>
  <c r="N5314" i="5" s="1"/>
  <c r="O5315" i="5"/>
  <c r="N5315" i="5" s="1"/>
  <c r="O5316" i="5"/>
  <c r="N5316" i="5" s="1"/>
  <c r="O5317" i="5"/>
  <c r="N5317" i="5" s="1"/>
  <c r="O5318" i="5"/>
  <c r="N5318" i="5" s="1"/>
  <c r="O5319" i="5"/>
  <c r="N5319" i="5" s="1"/>
  <c r="O5320" i="5"/>
  <c r="N5320" i="5" s="1"/>
  <c r="O5321" i="5"/>
  <c r="N5321" i="5" s="1"/>
  <c r="O5322" i="5"/>
  <c r="N5322" i="5" s="1"/>
  <c r="O5323" i="5"/>
  <c r="N5323" i="5" s="1"/>
  <c r="O5324" i="5"/>
  <c r="N5324" i="5" s="1"/>
  <c r="O5325" i="5"/>
  <c r="N5325" i="5" s="1"/>
  <c r="O5326" i="5"/>
  <c r="N5326" i="5" s="1"/>
  <c r="O5327" i="5"/>
  <c r="N5327" i="5" s="1"/>
  <c r="O5328" i="5"/>
  <c r="N5328" i="5" s="1"/>
  <c r="O5329" i="5"/>
  <c r="N5329" i="5" s="1"/>
  <c r="O5330" i="5"/>
  <c r="N5330" i="5" s="1"/>
  <c r="O5331" i="5"/>
  <c r="N5331" i="5" s="1"/>
  <c r="O5332" i="5"/>
  <c r="N5332" i="5" s="1"/>
  <c r="O5333" i="5"/>
  <c r="N5333" i="5" s="1"/>
  <c r="O5334" i="5"/>
  <c r="N5334" i="5" s="1"/>
  <c r="O5335" i="5"/>
  <c r="N5335" i="5" s="1"/>
  <c r="O5336" i="5"/>
  <c r="N5336" i="5" s="1"/>
  <c r="O5337" i="5"/>
  <c r="N5337" i="5" s="1"/>
  <c r="O5338" i="5"/>
  <c r="N5338" i="5" s="1"/>
  <c r="O5339" i="5"/>
  <c r="N5339" i="5" s="1"/>
  <c r="O5340" i="5"/>
  <c r="N5340" i="5" s="1"/>
  <c r="O5341" i="5"/>
  <c r="N5341" i="5" s="1"/>
  <c r="O5342" i="5"/>
  <c r="N5342" i="5" s="1"/>
  <c r="O5343" i="5"/>
  <c r="N5343" i="5" s="1"/>
  <c r="O5344" i="5"/>
  <c r="N5344" i="5" s="1"/>
  <c r="O5345" i="5"/>
  <c r="N5345" i="5" s="1"/>
  <c r="O5346" i="5"/>
  <c r="N5346" i="5" s="1"/>
  <c r="O5347" i="5"/>
  <c r="N5347" i="5" s="1"/>
  <c r="O5348" i="5"/>
  <c r="N5348" i="5" s="1"/>
  <c r="O5349" i="5"/>
  <c r="N5349" i="5" s="1"/>
  <c r="O5350" i="5"/>
  <c r="N5350" i="5" s="1"/>
  <c r="O5351" i="5"/>
  <c r="N5351" i="5" s="1"/>
  <c r="O5352" i="5"/>
  <c r="N5352" i="5" s="1"/>
  <c r="O5353" i="5"/>
  <c r="N5353" i="5" s="1"/>
  <c r="O5354" i="5"/>
  <c r="N5354" i="5" s="1"/>
  <c r="O5355" i="5"/>
  <c r="N5355" i="5" s="1"/>
  <c r="O5356" i="5"/>
  <c r="N5356" i="5" s="1"/>
  <c r="O5357" i="5"/>
  <c r="N5357" i="5" s="1"/>
  <c r="O5358" i="5"/>
  <c r="N5358" i="5" s="1"/>
  <c r="O5359" i="5"/>
  <c r="N5359" i="5" s="1"/>
  <c r="O5360" i="5"/>
  <c r="N5360" i="5" s="1"/>
  <c r="O5361" i="5"/>
  <c r="N5361" i="5" s="1"/>
  <c r="O5362" i="5"/>
  <c r="N5362" i="5" s="1"/>
  <c r="O5363" i="5"/>
  <c r="N5363" i="5" s="1"/>
  <c r="O5364" i="5"/>
  <c r="N5364" i="5" s="1"/>
  <c r="O5365" i="5"/>
  <c r="N5365" i="5" s="1"/>
  <c r="O5366" i="5"/>
  <c r="N5366" i="5" s="1"/>
  <c r="O5367" i="5"/>
  <c r="N5367" i="5" s="1"/>
  <c r="O5368" i="5"/>
  <c r="N5368" i="5" s="1"/>
  <c r="O5369" i="5"/>
  <c r="N5369" i="5" s="1"/>
  <c r="O5370" i="5"/>
  <c r="N5370" i="5" s="1"/>
  <c r="O5371" i="5"/>
  <c r="N5371" i="5" s="1"/>
  <c r="O5372" i="5"/>
  <c r="N5372" i="5" s="1"/>
  <c r="O5373" i="5"/>
  <c r="N5373" i="5" s="1"/>
  <c r="O5374" i="5"/>
  <c r="N5374" i="5" s="1"/>
  <c r="O5375" i="5"/>
  <c r="N5375" i="5" s="1"/>
  <c r="O5376" i="5"/>
  <c r="N5376" i="5" s="1"/>
  <c r="O5377" i="5"/>
  <c r="N5377" i="5" s="1"/>
  <c r="O5378" i="5"/>
  <c r="N5378" i="5" s="1"/>
  <c r="O5379" i="5"/>
  <c r="N5379" i="5" s="1"/>
  <c r="O5380" i="5"/>
  <c r="N5380" i="5" s="1"/>
  <c r="O5381" i="5"/>
  <c r="N5381" i="5" s="1"/>
  <c r="O5382" i="5"/>
  <c r="N5382" i="5" s="1"/>
  <c r="O5383" i="5"/>
  <c r="N5383" i="5" s="1"/>
  <c r="O5384" i="5"/>
  <c r="N5384" i="5" s="1"/>
  <c r="O5385" i="5"/>
  <c r="N5385" i="5" s="1"/>
  <c r="O5386" i="5"/>
  <c r="N5386" i="5" s="1"/>
  <c r="O5387" i="5"/>
  <c r="N5387" i="5" s="1"/>
  <c r="O5388" i="5"/>
  <c r="N5388" i="5" s="1"/>
  <c r="O5389" i="5"/>
  <c r="N5389" i="5" s="1"/>
  <c r="O5390" i="5"/>
  <c r="N5390" i="5" s="1"/>
  <c r="O5391" i="5"/>
  <c r="N5391" i="5" s="1"/>
  <c r="O5392" i="5"/>
  <c r="N5392" i="5" s="1"/>
  <c r="O5393" i="5"/>
  <c r="N5393" i="5" s="1"/>
  <c r="O5394" i="5"/>
  <c r="N5394" i="5" s="1"/>
  <c r="O5395" i="5"/>
  <c r="N5395" i="5" s="1"/>
  <c r="O5396" i="5"/>
  <c r="N5396" i="5" s="1"/>
  <c r="O5397" i="5"/>
  <c r="N5397" i="5" s="1"/>
  <c r="O5398" i="5"/>
  <c r="N5398" i="5" s="1"/>
  <c r="O5399" i="5"/>
  <c r="N5399" i="5" s="1"/>
  <c r="O5400" i="5"/>
  <c r="N5400" i="5" s="1"/>
  <c r="O5401" i="5"/>
  <c r="N5401" i="5" s="1"/>
  <c r="O5402" i="5"/>
  <c r="N5402" i="5" s="1"/>
  <c r="O5403" i="5"/>
  <c r="N5403" i="5" s="1"/>
  <c r="O5404" i="5"/>
  <c r="N5404" i="5" s="1"/>
  <c r="O5405" i="5"/>
  <c r="N5405" i="5" s="1"/>
  <c r="O5406" i="5"/>
  <c r="N5406" i="5" s="1"/>
  <c r="O5407" i="5"/>
  <c r="N5407" i="5" s="1"/>
  <c r="O5408" i="5"/>
  <c r="N5408" i="5" s="1"/>
  <c r="O5409" i="5"/>
  <c r="N5409" i="5" s="1"/>
  <c r="O5410" i="5"/>
  <c r="N5410" i="5" s="1"/>
  <c r="O5411" i="5"/>
  <c r="N5411" i="5" s="1"/>
  <c r="O5412" i="5"/>
  <c r="N5412" i="5" s="1"/>
  <c r="O5413" i="5"/>
  <c r="N5413" i="5" s="1"/>
  <c r="O5414" i="5"/>
  <c r="N5414" i="5" s="1"/>
  <c r="O5415" i="5"/>
  <c r="N5415" i="5" s="1"/>
  <c r="O5416" i="5"/>
  <c r="N5416" i="5" s="1"/>
  <c r="O5417" i="5"/>
  <c r="N5417" i="5" s="1"/>
  <c r="O5418" i="5"/>
  <c r="N5418" i="5" s="1"/>
  <c r="O5419" i="5"/>
  <c r="N5419" i="5" s="1"/>
  <c r="O5420" i="5"/>
  <c r="N5420" i="5" s="1"/>
  <c r="O5421" i="5"/>
  <c r="N5421" i="5" s="1"/>
  <c r="O5422" i="5"/>
  <c r="N5422" i="5" s="1"/>
  <c r="O5423" i="5"/>
  <c r="N5423" i="5" s="1"/>
  <c r="O5424" i="5"/>
  <c r="N5424" i="5" s="1"/>
  <c r="O5425" i="5"/>
  <c r="N5425" i="5" s="1"/>
  <c r="O5426" i="5"/>
  <c r="N5426" i="5" s="1"/>
  <c r="O5427" i="5"/>
  <c r="N5427" i="5" s="1"/>
  <c r="O5428" i="5"/>
  <c r="N5428" i="5" s="1"/>
  <c r="O5429" i="5"/>
  <c r="N5429" i="5" s="1"/>
  <c r="O5430" i="5"/>
  <c r="N5430" i="5" s="1"/>
  <c r="O5431" i="5"/>
  <c r="N5431" i="5" s="1"/>
  <c r="O5432" i="5"/>
  <c r="N5432" i="5" s="1"/>
  <c r="O5433" i="5"/>
  <c r="N5433" i="5" s="1"/>
  <c r="O5434" i="5"/>
  <c r="N5434" i="5" s="1"/>
  <c r="O5435" i="5"/>
  <c r="N5435" i="5" s="1"/>
  <c r="O5436" i="5"/>
  <c r="N5436" i="5" s="1"/>
  <c r="O5437" i="5"/>
  <c r="N5437" i="5" s="1"/>
  <c r="O5438" i="5"/>
  <c r="N5438" i="5" s="1"/>
  <c r="O5439" i="5"/>
  <c r="N5439" i="5" s="1"/>
  <c r="O5440" i="5"/>
  <c r="N5440" i="5" s="1"/>
  <c r="O5441" i="5"/>
  <c r="N5441" i="5" s="1"/>
  <c r="O5442" i="5"/>
  <c r="N5442" i="5" s="1"/>
  <c r="O5443" i="5"/>
  <c r="N5443" i="5" s="1"/>
  <c r="O5444" i="5"/>
  <c r="N5444" i="5" s="1"/>
  <c r="O5445" i="5"/>
  <c r="N5445" i="5" s="1"/>
  <c r="O5446" i="5"/>
  <c r="N5446" i="5" s="1"/>
  <c r="O5447" i="5"/>
  <c r="N5447" i="5" s="1"/>
  <c r="O5448" i="5"/>
  <c r="N5448" i="5" s="1"/>
  <c r="O5449" i="5"/>
  <c r="N5449" i="5" s="1"/>
  <c r="O5450" i="5"/>
  <c r="N5450" i="5" s="1"/>
  <c r="O5451" i="5"/>
  <c r="N5451" i="5" s="1"/>
  <c r="O5452" i="5"/>
  <c r="N5452" i="5" s="1"/>
  <c r="O5453" i="5"/>
  <c r="N5453" i="5" s="1"/>
  <c r="O5454" i="5"/>
  <c r="N5454" i="5" s="1"/>
  <c r="O5455" i="5"/>
  <c r="N5455" i="5" s="1"/>
  <c r="O5456" i="5"/>
  <c r="N5456" i="5" s="1"/>
  <c r="O5457" i="5"/>
  <c r="N5457" i="5" s="1"/>
  <c r="O5458" i="5"/>
  <c r="N5458" i="5" s="1"/>
  <c r="O5459" i="5"/>
  <c r="N5459" i="5" s="1"/>
  <c r="O5460" i="5"/>
  <c r="N5460" i="5" s="1"/>
  <c r="O5461" i="5"/>
  <c r="N5461" i="5" s="1"/>
  <c r="O5462" i="5"/>
  <c r="N5462" i="5" s="1"/>
  <c r="O5463" i="5"/>
  <c r="N5463" i="5" s="1"/>
  <c r="O5464" i="5"/>
  <c r="N5464" i="5" s="1"/>
  <c r="O5465" i="5"/>
  <c r="N5465" i="5" s="1"/>
  <c r="O5466" i="5"/>
  <c r="N5466" i="5" s="1"/>
  <c r="O5467" i="5"/>
  <c r="N5467" i="5" s="1"/>
  <c r="O5468" i="5"/>
  <c r="N5468" i="5" s="1"/>
  <c r="O5469" i="5"/>
  <c r="N5469" i="5" s="1"/>
  <c r="O5470" i="5"/>
  <c r="N5470" i="5" s="1"/>
  <c r="O5471" i="5"/>
  <c r="N5471" i="5" s="1"/>
  <c r="O5472" i="5"/>
  <c r="N5472" i="5" s="1"/>
  <c r="O5473" i="5"/>
  <c r="N5473" i="5" s="1"/>
  <c r="O5474" i="5"/>
  <c r="N5474" i="5" s="1"/>
  <c r="O5475" i="5"/>
  <c r="N5475" i="5" s="1"/>
  <c r="O5476" i="5"/>
  <c r="N5476" i="5" s="1"/>
  <c r="O5477" i="5"/>
  <c r="N5477" i="5" s="1"/>
  <c r="O5478" i="5"/>
  <c r="N5478" i="5" s="1"/>
  <c r="O5479" i="5"/>
  <c r="N5479" i="5" s="1"/>
  <c r="O5480" i="5"/>
  <c r="N5480" i="5" s="1"/>
  <c r="O5481" i="5"/>
  <c r="N5481" i="5" s="1"/>
  <c r="O5482" i="5"/>
  <c r="N5482" i="5" s="1"/>
  <c r="O5483" i="5"/>
  <c r="N5483" i="5" s="1"/>
  <c r="O5484" i="5"/>
  <c r="N5484" i="5" s="1"/>
  <c r="O5485" i="5"/>
  <c r="N5485" i="5" s="1"/>
  <c r="O5486" i="5"/>
  <c r="N5486" i="5" s="1"/>
  <c r="O5487" i="5"/>
  <c r="N5487" i="5" s="1"/>
  <c r="O5488" i="5"/>
  <c r="N5488" i="5" s="1"/>
  <c r="O5489" i="5"/>
  <c r="N5489" i="5" s="1"/>
  <c r="O5490" i="5"/>
  <c r="N5490" i="5" s="1"/>
  <c r="O5491" i="5"/>
  <c r="N5491" i="5" s="1"/>
  <c r="O5492" i="5"/>
  <c r="N5492" i="5" s="1"/>
  <c r="O5493" i="5"/>
  <c r="N5493" i="5" s="1"/>
  <c r="O5494" i="5"/>
  <c r="N5494" i="5" s="1"/>
  <c r="O5495" i="5"/>
  <c r="N5495" i="5" s="1"/>
  <c r="O5496" i="5"/>
  <c r="N5496" i="5" s="1"/>
  <c r="O5497" i="5"/>
  <c r="N5497" i="5" s="1"/>
  <c r="O5498" i="5"/>
  <c r="N5498" i="5" s="1"/>
  <c r="O5499" i="5"/>
  <c r="N5499" i="5" s="1"/>
  <c r="O5500" i="5"/>
  <c r="N5500" i="5" s="1"/>
  <c r="O5501" i="5"/>
  <c r="N5501" i="5" s="1"/>
  <c r="O5502" i="5"/>
  <c r="N5502" i="5" s="1"/>
  <c r="O5503" i="5"/>
  <c r="N5503" i="5" s="1"/>
  <c r="O5504" i="5"/>
  <c r="N5504" i="5" s="1"/>
  <c r="O5505" i="5"/>
  <c r="N5505" i="5" s="1"/>
  <c r="O5506" i="5"/>
  <c r="N5506" i="5" s="1"/>
  <c r="O5507" i="5"/>
  <c r="N5507" i="5" s="1"/>
  <c r="O5508" i="5"/>
  <c r="N5508" i="5" s="1"/>
  <c r="O5509" i="5"/>
  <c r="N5509" i="5" s="1"/>
  <c r="O5510" i="5"/>
  <c r="N5510" i="5" s="1"/>
  <c r="O5511" i="5"/>
  <c r="N5511" i="5" s="1"/>
  <c r="O5512" i="5"/>
  <c r="N5512" i="5" s="1"/>
  <c r="O5513" i="5"/>
  <c r="N5513" i="5" s="1"/>
  <c r="O5514" i="5"/>
  <c r="N5514" i="5" s="1"/>
  <c r="O5515" i="5"/>
  <c r="N5515" i="5" s="1"/>
  <c r="O5516" i="5"/>
  <c r="N5516" i="5" s="1"/>
  <c r="O5517" i="5"/>
  <c r="N5517" i="5" s="1"/>
  <c r="O5518" i="5"/>
  <c r="N5518" i="5" s="1"/>
  <c r="O5519" i="5"/>
  <c r="N5519" i="5" s="1"/>
  <c r="O5520" i="5"/>
  <c r="N5520" i="5" s="1"/>
  <c r="O5521" i="5"/>
  <c r="N5521" i="5" s="1"/>
  <c r="O5522" i="5"/>
  <c r="N5522" i="5" s="1"/>
  <c r="O5523" i="5"/>
  <c r="N5523" i="5" s="1"/>
  <c r="O5524" i="5"/>
  <c r="N5524" i="5" s="1"/>
  <c r="O5525" i="5"/>
  <c r="N5525" i="5" s="1"/>
  <c r="O5526" i="5"/>
  <c r="N5526" i="5" s="1"/>
  <c r="O5527" i="5"/>
  <c r="N5527" i="5" s="1"/>
  <c r="O5528" i="5"/>
  <c r="N5528" i="5" s="1"/>
  <c r="O5529" i="5"/>
  <c r="N5529" i="5" s="1"/>
  <c r="O5530" i="5"/>
  <c r="N5530" i="5" s="1"/>
  <c r="O5531" i="5"/>
  <c r="N5531" i="5" s="1"/>
  <c r="O5532" i="5"/>
  <c r="N5532" i="5" s="1"/>
  <c r="O5533" i="5"/>
  <c r="N5533" i="5" s="1"/>
  <c r="O5534" i="5"/>
  <c r="N5534" i="5" s="1"/>
  <c r="O5535" i="5"/>
  <c r="N5535" i="5" s="1"/>
  <c r="O5536" i="5"/>
  <c r="N5536" i="5" s="1"/>
  <c r="O5537" i="5"/>
  <c r="N5537" i="5" s="1"/>
  <c r="O5538" i="5"/>
  <c r="N5538" i="5" s="1"/>
  <c r="O5539" i="5"/>
  <c r="N5539" i="5" s="1"/>
  <c r="O5540" i="5"/>
  <c r="N5540" i="5" s="1"/>
  <c r="O5541" i="5"/>
  <c r="N5541" i="5" s="1"/>
  <c r="O5542" i="5"/>
  <c r="N5542" i="5" s="1"/>
  <c r="O5543" i="5"/>
  <c r="N5543" i="5" s="1"/>
  <c r="O5544" i="5"/>
  <c r="N5544" i="5" s="1"/>
  <c r="O5545" i="5"/>
  <c r="N5545" i="5" s="1"/>
  <c r="O5546" i="5"/>
  <c r="N5546" i="5" s="1"/>
  <c r="O5547" i="5"/>
  <c r="N5547" i="5" s="1"/>
  <c r="O5548" i="5"/>
  <c r="N5548" i="5" s="1"/>
  <c r="O5549" i="5"/>
  <c r="N5549" i="5" s="1"/>
  <c r="O5550" i="5"/>
  <c r="N5550" i="5" s="1"/>
  <c r="O5551" i="5"/>
  <c r="N5551" i="5" s="1"/>
  <c r="O5552" i="5"/>
  <c r="N5552" i="5" s="1"/>
  <c r="O5553" i="5"/>
  <c r="N5553" i="5" s="1"/>
  <c r="O5554" i="5"/>
  <c r="N5554" i="5" s="1"/>
  <c r="O5555" i="5"/>
  <c r="N5555" i="5" s="1"/>
  <c r="O5556" i="5"/>
  <c r="N5556" i="5" s="1"/>
  <c r="O5557" i="5"/>
  <c r="N5557" i="5" s="1"/>
  <c r="O5558" i="5"/>
  <c r="N5558" i="5" s="1"/>
  <c r="O5559" i="5"/>
  <c r="N5559" i="5" s="1"/>
  <c r="O5560" i="5"/>
  <c r="N5560" i="5" s="1"/>
  <c r="O5561" i="5"/>
  <c r="N5561" i="5" s="1"/>
  <c r="O5562" i="5"/>
  <c r="N5562" i="5" s="1"/>
  <c r="O5563" i="5"/>
  <c r="N5563" i="5" s="1"/>
  <c r="O5564" i="5"/>
  <c r="N5564" i="5" s="1"/>
  <c r="O5565" i="5"/>
  <c r="N5565" i="5" s="1"/>
  <c r="O5566" i="5"/>
  <c r="N5566" i="5" s="1"/>
  <c r="O5567" i="5"/>
  <c r="N5567" i="5" s="1"/>
  <c r="O5568" i="5"/>
  <c r="N5568" i="5" s="1"/>
  <c r="O5569" i="5"/>
  <c r="N5569" i="5" s="1"/>
  <c r="O5570" i="5"/>
  <c r="N5570" i="5" s="1"/>
  <c r="O5571" i="5"/>
  <c r="N5571" i="5" s="1"/>
  <c r="O5572" i="5"/>
  <c r="N5572" i="5" s="1"/>
  <c r="O5573" i="5"/>
  <c r="N5573" i="5" s="1"/>
  <c r="O5574" i="5"/>
  <c r="N5574" i="5" s="1"/>
  <c r="O5575" i="5"/>
  <c r="N5575" i="5" s="1"/>
  <c r="O5576" i="5"/>
  <c r="N5576" i="5" s="1"/>
  <c r="O5577" i="5"/>
  <c r="N5577" i="5" s="1"/>
  <c r="O5578" i="5"/>
  <c r="N5578" i="5" s="1"/>
  <c r="O5579" i="5"/>
  <c r="N5579" i="5" s="1"/>
  <c r="O5580" i="5"/>
  <c r="N5580" i="5" s="1"/>
  <c r="O5581" i="5"/>
  <c r="N5581" i="5" s="1"/>
  <c r="O5582" i="5"/>
  <c r="N5582" i="5" s="1"/>
  <c r="O5583" i="5"/>
  <c r="N5583" i="5" s="1"/>
  <c r="O5584" i="5"/>
  <c r="N5584" i="5" s="1"/>
  <c r="O5585" i="5"/>
  <c r="N5585" i="5" s="1"/>
  <c r="O5586" i="5"/>
  <c r="N5586" i="5" s="1"/>
  <c r="O5587" i="5"/>
  <c r="N5587" i="5" s="1"/>
  <c r="O5588" i="5"/>
  <c r="N5588" i="5" s="1"/>
  <c r="O5589" i="5"/>
  <c r="N5589" i="5" s="1"/>
  <c r="O5590" i="5"/>
  <c r="N5590" i="5" s="1"/>
  <c r="O5591" i="5"/>
  <c r="N5591" i="5" s="1"/>
  <c r="O5592" i="5"/>
  <c r="N5592" i="5" s="1"/>
  <c r="O5593" i="5"/>
  <c r="N5593" i="5" s="1"/>
  <c r="O5594" i="5"/>
  <c r="N5594" i="5" s="1"/>
  <c r="O5595" i="5"/>
  <c r="N5595" i="5" s="1"/>
  <c r="O5596" i="5"/>
  <c r="N5596" i="5" s="1"/>
  <c r="O5597" i="5"/>
  <c r="N5597" i="5" s="1"/>
  <c r="O5598" i="5"/>
  <c r="N5598" i="5" s="1"/>
  <c r="O5599" i="5"/>
  <c r="N5599" i="5" s="1"/>
  <c r="O5600" i="5"/>
  <c r="N5600" i="5" s="1"/>
  <c r="O5601" i="5"/>
  <c r="N5601" i="5" s="1"/>
  <c r="O5602" i="5"/>
  <c r="N5602" i="5" s="1"/>
  <c r="O5603" i="5"/>
  <c r="N5603" i="5" s="1"/>
  <c r="O5604" i="5"/>
  <c r="N5604" i="5" s="1"/>
  <c r="O5605" i="5"/>
  <c r="N5605" i="5" s="1"/>
  <c r="O5606" i="5"/>
  <c r="N5606" i="5" s="1"/>
  <c r="O5607" i="5"/>
  <c r="N5607" i="5" s="1"/>
  <c r="O5608" i="5"/>
  <c r="N5608" i="5" s="1"/>
  <c r="O5609" i="5"/>
  <c r="N5609" i="5" s="1"/>
  <c r="O5610" i="5"/>
  <c r="N5610" i="5" s="1"/>
  <c r="O5611" i="5"/>
  <c r="N5611" i="5" s="1"/>
  <c r="O5612" i="5"/>
  <c r="N5612" i="5" s="1"/>
  <c r="O5613" i="5"/>
  <c r="N5613" i="5" s="1"/>
  <c r="O5614" i="5"/>
  <c r="N5614" i="5" s="1"/>
  <c r="O5615" i="5"/>
  <c r="N5615" i="5" s="1"/>
  <c r="O5616" i="5"/>
  <c r="N5616" i="5" s="1"/>
  <c r="O5617" i="5"/>
  <c r="N5617" i="5" s="1"/>
  <c r="O5618" i="5"/>
  <c r="N5618" i="5" s="1"/>
  <c r="O5619" i="5"/>
  <c r="N5619" i="5" s="1"/>
  <c r="O5620" i="5"/>
  <c r="N5620" i="5" s="1"/>
  <c r="O5621" i="5"/>
  <c r="N5621" i="5" s="1"/>
  <c r="O5622" i="5"/>
  <c r="N5622" i="5" s="1"/>
  <c r="O5623" i="5"/>
  <c r="N5623" i="5" s="1"/>
  <c r="O5624" i="5"/>
  <c r="N5624" i="5" s="1"/>
  <c r="O5625" i="5"/>
  <c r="N5625" i="5" s="1"/>
  <c r="O5626" i="5"/>
  <c r="N5626" i="5" s="1"/>
  <c r="O5627" i="5"/>
  <c r="N5627" i="5" s="1"/>
  <c r="O5628" i="5"/>
  <c r="N5628" i="5" s="1"/>
  <c r="O5629" i="5"/>
  <c r="N5629" i="5" s="1"/>
  <c r="O5630" i="5"/>
  <c r="N5630" i="5" s="1"/>
  <c r="O5631" i="5"/>
  <c r="N5631" i="5" s="1"/>
  <c r="O5632" i="5"/>
  <c r="N5632" i="5" s="1"/>
  <c r="O5633" i="5"/>
  <c r="N5633" i="5" s="1"/>
  <c r="O5634" i="5"/>
  <c r="N5634" i="5" s="1"/>
  <c r="O5635" i="5"/>
  <c r="N5635" i="5" s="1"/>
  <c r="O5636" i="5"/>
  <c r="N5636" i="5" s="1"/>
  <c r="O5637" i="5"/>
  <c r="N5637" i="5" s="1"/>
  <c r="O5638" i="5"/>
  <c r="N5638" i="5" s="1"/>
  <c r="O5639" i="5"/>
  <c r="N5639" i="5" s="1"/>
  <c r="O5640" i="5"/>
  <c r="N5640" i="5" s="1"/>
  <c r="O5641" i="5"/>
  <c r="N5641" i="5" s="1"/>
  <c r="O5642" i="5"/>
  <c r="N5642" i="5" s="1"/>
  <c r="O5643" i="5"/>
  <c r="N5643" i="5" s="1"/>
  <c r="O5644" i="5"/>
  <c r="N5644" i="5" s="1"/>
  <c r="O5645" i="5"/>
  <c r="N5645" i="5" s="1"/>
  <c r="O5646" i="5"/>
  <c r="N5646" i="5" s="1"/>
  <c r="O5647" i="5"/>
  <c r="N5647" i="5" s="1"/>
  <c r="O5648" i="5"/>
  <c r="N5648" i="5" s="1"/>
  <c r="O5649" i="5"/>
  <c r="N5649" i="5" s="1"/>
  <c r="O5650" i="5"/>
  <c r="N5650" i="5" s="1"/>
  <c r="O5651" i="5"/>
  <c r="N5651" i="5" s="1"/>
  <c r="O5652" i="5"/>
  <c r="N5652" i="5" s="1"/>
  <c r="O5653" i="5"/>
  <c r="N5653" i="5" s="1"/>
  <c r="O5654" i="5"/>
  <c r="N5654" i="5" s="1"/>
  <c r="O5655" i="5"/>
  <c r="N5655" i="5" s="1"/>
  <c r="O5656" i="5"/>
  <c r="N5656" i="5" s="1"/>
  <c r="O5657" i="5"/>
  <c r="N5657" i="5" s="1"/>
  <c r="O5658" i="5"/>
  <c r="N5658" i="5" s="1"/>
  <c r="O5659" i="5"/>
  <c r="N5659" i="5" s="1"/>
  <c r="O5660" i="5"/>
  <c r="N5660" i="5" s="1"/>
  <c r="O5661" i="5"/>
  <c r="N5661" i="5" s="1"/>
  <c r="O5662" i="5"/>
  <c r="N5662" i="5" s="1"/>
  <c r="O5663" i="5"/>
  <c r="N5663" i="5" s="1"/>
  <c r="O5664" i="5"/>
  <c r="N5664" i="5" s="1"/>
  <c r="O5665" i="5"/>
  <c r="N5665" i="5" s="1"/>
  <c r="O5666" i="5"/>
  <c r="N5666" i="5" s="1"/>
  <c r="O5667" i="5"/>
  <c r="N5667" i="5" s="1"/>
  <c r="O5668" i="5"/>
  <c r="N5668" i="5" s="1"/>
  <c r="O5669" i="5"/>
  <c r="N5669" i="5" s="1"/>
  <c r="O5670" i="5"/>
  <c r="N5670" i="5" s="1"/>
  <c r="O5671" i="5"/>
  <c r="N5671" i="5" s="1"/>
  <c r="O5672" i="5"/>
  <c r="N5672" i="5" s="1"/>
  <c r="O5673" i="5"/>
  <c r="N5673" i="5" s="1"/>
  <c r="O5674" i="5"/>
  <c r="N5674" i="5" s="1"/>
  <c r="O5675" i="5"/>
  <c r="N5675" i="5" s="1"/>
  <c r="O5676" i="5"/>
  <c r="N5676" i="5" s="1"/>
  <c r="O5677" i="5"/>
  <c r="N5677" i="5" s="1"/>
  <c r="O5678" i="5"/>
  <c r="N5678" i="5" s="1"/>
  <c r="O5679" i="5"/>
  <c r="N5679" i="5" s="1"/>
  <c r="O5680" i="5"/>
  <c r="N5680" i="5" s="1"/>
  <c r="O5681" i="5"/>
  <c r="N5681" i="5" s="1"/>
  <c r="O5682" i="5"/>
  <c r="N5682" i="5" s="1"/>
  <c r="O5683" i="5"/>
  <c r="N5683" i="5" s="1"/>
  <c r="O5684" i="5"/>
  <c r="N5684" i="5" s="1"/>
  <c r="O5685" i="5"/>
  <c r="N5685" i="5" s="1"/>
  <c r="O5686" i="5"/>
  <c r="N5686" i="5" s="1"/>
  <c r="O5687" i="5"/>
  <c r="N5687" i="5" s="1"/>
  <c r="O5688" i="5"/>
  <c r="N5688" i="5" s="1"/>
  <c r="O5689" i="5"/>
  <c r="N5689" i="5" s="1"/>
  <c r="O5690" i="5"/>
  <c r="N5690" i="5" s="1"/>
  <c r="O5691" i="5"/>
  <c r="N5691" i="5" s="1"/>
  <c r="O5692" i="5"/>
  <c r="N5692" i="5" s="1"/>
  <c r="O5693" i="5"/>
  <c r="N5693" i="5" s="1"/>
  <c r="O5694" i="5"/>
  <c r="N5694" i="5" s="1"/>
  <c r="O5695" i="5"/>
  <c r="N5695" i="5" s="1"/>
  <c r="O5696" i="5"/>
  <c r="N5696" i="5" s="1"/>
  <c r="O5697" i="5"/>
  <c r="N5697" i="5" s="1"/>
  <c r="O5698" i="5"/>
  <c r="N5698" i="5" s="1"/>
  <c r="O5699" i="5"/>
  <c r="N5699" i="5" s="1"/>
  <c r="O5700" i="5"/>
  <c r="N5700" i="5" s="1"/>
  <c r="O5701" i="5"/>
  <c r="N5701" i="5" s="1"/>
  <c r="O5702" i="5"/>
  <c r="N5702" i="5" s="1"/>
  <c r="O5703" i="5"/>
  <c r="N5703" i="5" s="1"/>
  <c r="O5704" i="5"/>
  <c r="N5704" i="5" s="1"/>
  <c r="O5705" i="5"/>
  <c r="N5705" i="5" s="1"/>
  <c r="O5706" i="5"/>
  <c r="N5706" i="5" s="1"/>
  <c r="O5707" i="5"/>
  <c r="N5707" i="5" s="1"/>
  <c r="O5708" i="5"/>
  <c r="N5708" i="5" s="1"/>
  <c r="O5709" i="5"/>
  <c r="N5709" i="5" s="1"/>
  <c r="O5710" i="5"/>
  <c r="N5710" i="5" s="1"/>
  <c r="O5711" i="5"/>
  <c r="N5711" i="5" s="1"/>
  <c r="O5712" i="5"/>
  <c r="N5712" i="5" s="1"/>
  <c r="O5713" i="5"/>
  <c r="N5713" i="5" s="1"/>
  <c r="O5714" i="5"/>
  <c r="N5714" i="5" s="1"/>
  <c r="O5715" i="5"/>
  <c r="N5715" i="5" s="1"/>
  <c r="O5716" i="5"/>
  <c r="N5716" i="5" s="1"/>
  <c r="O5717" i="5"/>
  <c r="N5717" i="5" s="1"/>
  <c r="O5718" i="5"/>
  <c r="N5718" i="5" s="1"/>
  <c r="O5719" i="5"/>
  <c r="N5719" i="5" s="1"/>
  <c r="O5720" i="5"/>
  <c r="N5720" i="5" s="1"/>
  <c r="O5721" i="5"/>
  <c r="N5721" i="5" s="1"/>
  <c r="O5722" i="5"/>
  <c r="N5722" i="5" s="1"/>
  <c r="O5723" i="5"/>
  <c r="N5723" i="5" s="1"/>
  <c r="O5724" i="5"/>
  <c r="N5724" i="5" s="1"/>
  <c r="O5725" i="5"/>
  <c r="N5725" i="5" s="1"/>
  <c r="O5726" i="5"/>
  <c r="N5726" i="5" s="1"/>
  <c r="O5727" i="5"/>
  <c r="N5727" i="5" s="1"/>
  <c r="O5728" i="5"/>
  <c r="N5728" i="5" s="1"/>
  <c r="O5729" i="5"/>
  <c r="N5729" i="5" s="1"/>
  <c r="O5730" i="5"/>
  <c r="N5730" i="5" s="1"/>
  <c r="O5731" i="5"/>
  <c r="N5731" i="5" s="1"/>
  <c r="O5732" i="5"/>
  <c r="N5732" i="5" s="1"/>
  <c r="O5733" i="5"/>
  <c r="N5733" i="5" s="1"/>
  <c r="O5734" i="5"/>
  <c r="N5734" i="5" s="1"/>
  <c r="O5735" i="5"/>
  <c r="N5735" i="5" s="1"/>
  <c r="O5736" i="5"/>
  <c r="N5736" i="5" s="1"/>
  <c r="O5737" i="5"/>
  <c r="N5737" i="5" s="1"/>
  <c r="O5738" i="5"/>
  <c r="N5738" i="5" s="1"/>
  <c r="O5739" i="5"/>
  <c r="N5739" i="5" s="1"/>
  <c r="O5740" i="5"/>
  <c r="N5740" i="5" s="1"/>
  <c r="O5741" i="5"/>
  <c r="N5741" i="5" s="1"/>
  <c r="O5742" i="5"/>
  <c r="N5742" i="5" s="1"/>
  <c r="O5743" i="5"/>
  <c r="N5743" i="5" s="1"/>
  <c r="O5744" i="5"/>
  <c r="N5744" i="5" s="1"/>
  <c r="O5745" i="5"/>
  <c r="N5745" i="5" s="1"/>
  <c r="O5746" i="5"/>
  <c r="N5746" i="5" s="1"/>
  <c r="O5747" i="5"/>
  <c r="N5747" i="5" s="1"/>
  <c r="O5748" i="5"/>
  <c r="N5748" i="5" s="1"/>
  <c r="O5749" i="5"/>
  <c r="N5749" i="5" s="1"/>
  <c r="O5750" i="5"/>
  <c r="N5750" i="5" s="1"/>
  <c r="O5751" i="5"/>
  <c r="N5751" i="5" s="1"/>
  <c r="O5752" i="5"/>
  <c r="N5752" i="5" s="1"/>
  <c r="O5753" i="5"/>
  <c r="N5753" i="5" s="1"/>
  <c r="O5754" i="5"/>
  <c r="N5754" i="5" s="1"/>
  <c r="O5755" i="5"/>
  <c r="N5755" i="5" s="1"/>
  <c r="O5756" i="5"/>
  <c r="N5756" i="5" s="1"/>
  <c r="O5757" i="5"/>
  <c r="N5757" i="5" s="1"/>
  <c r="O5758" i="5"/>
  <c r="N5758" i="5" s="1"/>
  <c r="O5759" i="5"/>
  <c r="N5759" i="5" s="1"/>
  <c r="O5760" i="5"/>
  <c r="N5760" i="5" s="1"/>
  <c r="O5761" i="5"/>
  <c r="N5761" i="5" s="1"/>
  <c r="O5762" i="5"/>
  <c r="N5762" i="5" s="1"/>
  <c r="O5763" i="5"/>
  <c r="N5763" i="5" s="1"/>
  <c r="O5764" i="5"/>
  <c r="N5764" i="5" s="1"/>
  <c r="O5765" i="5"/>
  <c r="N5765" i="5" s="1"/>
  <c r="O5766" i="5"/>
  <c r="N5766" i="5" s="1"/>
  <c r="O5767" i="5"/>
  <c r="N5767" i="5" s="1"/>
  <c r="O5768" i="5"/>
  <c r="N5768" i="5" s="1"/>
  <c r="O5769" i="5"/>
  <c r="N5769" i="5" s="1"/>
  <c r="O5770" i="5"/>
  <c r="N5770" i="5" s="1"/>
  <c r="O5771" i="5"/>
  <c r="N5771" i="5" s="1"/>
  <c r="O5772" i="5"/>
  <c r="N5772" i="5" s="1"/>
  <c r="O5773" i="5"/>
  <c r="N5773" i="5" s="1"/>
  <c r="O5774" i="5"/>
  <c r="N5774" i="5" s="1"/>
  <c r="O5775" i="5"/>
  <c r="N5775" i="5" s="1"/>
  <c r="O5776" i="5"/>
  <c r="N5776" i="5" s="1"/>
  <c r="O5777" i="5"/>
  <c r="N5777" i="5" s="1"/>
  <c r="O5778" i="5"/>
  <c r="N5778" i="5" s="1"/>
  <c r="O5779" i="5"/>
  <c r="N5779" i="5" s="1"/>
  <c r="O5780" i="5"/>
  <c r="N5780" i="5" s="1"/>
  <c r="O5781" i="5"/>
  <c r="N5781" i="5" s="1"/>
  <c r="O5782" i="5"/>
  <c r="N5782" i="5" s="1"/>
  <c r="O5783" i="5"/>
  <c r="N5783" i="5" s="1"/>
  <c r="O5784" i="5"/>
  <c r="N5784" i="5" s="1"/>
  <c r="O5785" i="5"/>
  <c r="N5785" i="5" s="1"/>
  <c r="O5786" i="5"/>
  <c r="N5786" i="5" s="1"/>
  <c r="O5787" i="5"/>
  <c r="N5787" i="5" s="1"/>
  <c r="O5788" i="5"/>
  <c r="N5788" i="5" s="1"/>
  <c r="O5789" i="5"/>
  <c r="N5789" i="5" s="1"/>
  <c r="O5790" i="5"/>
  <c r="N5790" i="5" s="1"/>
  <c r="O5791" i="5"/>
  <c r="N5791" i="5" s="1"/>
  <c r="O5792" i="5"/>
  <c r="N5792" i="5" s="1"/>
  <c r="O5793" i="5"/>
  <c r="N5793" i="5" s="1"/>
  <c r="O5794" i="5"/>
  <c r="N5794" i="5" s="1"/>
  <c r="O5795" i="5"/>
  <c r="N5795" i="5" s="1"/>
  <c r="O5796" i="5"/>
  <c r="N5796" i="5" s="1"/>
  <c r="O5797" i="5"/>
  <c r="N5797" i="5" s="1"/>
  <c r="O5798" i="5"/>
  <c r="N5798" i="5" s="1"/>
  <c r="O5799" i="5"/>
  <c r="N5799" i="5" s="1"/>
  <c r="O5800" i="5"/>
  <c r="N5800" i="5" s="1"/>
  <c r="O5801" i="5"/>
  <c r="N5801" i="5" s="1"/>
  <c r="O5802" i="5"/>
  <c r="N5802" i="5" s="1"/>
  <c r="O5803" i="5"/>
  <c r="N5803" i="5" s="1"/>
  <c r="O5804" i="5"/>
  <c r="N5804" i="5" s="1"/>
  <c r="O5805" i="5"/>
  <c r="N5805" i="5" s="1"/>
  <c r="O5806" i="5"/>
  <c r="N5806" i="5" s="1"/>
  <c r="O5807" i="5"/>
  <c r="N5807" i="5" s="1"/>
  <c r="O5808" i="5"/>
  <c r="N5808" i="5" s="1"/>
  <c r="O5809" i="5"/>
  <c r="N5809" i="5" s="1"/>
  <c r="O5810" i="5"/>
  <c r="N5810" i="5" s="1"/>
  <c r="O5811" i="5"/>
  <c r="N5811" i="5" s="1"/>
  <c r="O5812" i="5"/>
  <c r="N5812" i="5" s="1"/>
  <c r="O5813" i="5"/>
  <c r="N5813" i="5" s="1"/>
  <c r="O5814" i="5"/>
  <c r="N5814" i="5" s="1"/>
  <c r="O5815" i="5"/>
  <c r="N5815" i="5" s="1"/>
  <c r="O5816" i="5"/>
  <c r="N5816" i="5" s="1"/>
  <c r="O5817" i="5"/>
  <c r="N5817" i="5" s="1"/>
  <c r="O5818" i="5"/>
  <c r="N5818" i="5" s="1"/>
  <c r="O5819" i="5"/>
  <c r="N5819" i="5" s="1"/>
  <c r="O5820" i="5"/>
  <c r="N5820" i="5" s="1"/>
  <c r="O5821" i="5"/>
  <c r="N5821" i="5" s="1"/>
  <c r="O5822" i="5"/>
  <c r="N5822" i="5" s="1"/>
  <c r="O5823" i="5"/>
  <c r="N5823" i="5" s="1"/>
  <c r="O5824" i="5"/>
  <c r="N5824" i="5" s="1"/>
  <c r="O5825" i="5"/>
  <c r="N5825" i="5" s="1"/>
  <c r="O5826" i="5"/>
  <c r="N5826" i="5" s="1"/>
  <c r="O5827" i="5"/>
  <c r="N5827" i="5" s="1"/>
  <c r="O5828" i="5"/>
  <c r="N5828" i="5" s="1"/>
  <c r="O5829" i="5"/>
  <c r="N5829" i="5" s="1"/>
  <c r="O5830" i="5"/>
  <c r="N5830" i="5" s="1"/>
  <c r="O5831" i="5"/>
  <c r="N5831" i="5" s="1"/>
  <c r="O5832" i="5"/>
  <c r="N5832" i="5" s="1"/>
  <c r="O5833" i="5"/>
  <c r="N5833" i="5" s="1"/>
  <c r="O5834" i="5"/>
  <c r="N5834" i="5" s="1"/>
  <c r="O5835" i="5"/>
  <c r="N5835" i="5" s="1"/>
  <c r="O5836" i="5"/>
  <c r="N5836" i="5" s="1"/>
  <c r="O5837" i="5"/>
  <c r="N5837" i="5" s="1"/>
  <c r="O5838" i="5"/>
  <c r="N5838" i="5" s="1"/>
  <c r="O5839" i="5"/>
  <c r="N5839" i="5" s="1"/>
  <c r="O5840" i="5"/>
  <c r="N5840" i="5" s="1"/>
  <c r="O5841" i="5"/>
  <c r="N5841" i="5" s="1"/>
  <c r="O5842" i="5"/>
  <c r="N5842" i="5" s="1"/>
  <c r="O5843" i="5"/>
  <c r="N5843" i="5" s="1"/>
  <c r="O5844" i="5"/>
  <c r="N5844" i="5" s="1"/>
  <c r="O5845" i="5"/>
  <c r="N5845" i="5" s="1"/>
  <c r="O5846" i="5"/>
  <c r="N5846" i="5" s="1"/>
  <c r="O5847" i="5"/>
  <c r="N5847" i="5" s="1"/>
  <c r="O5848" i="5"/>
  <c r="N5848" i="5" s="1"/>
  <c r="O5849" i="5"/>
  <c r="N5849" i="5" s="1"/>
  <c r="O5850" i="5"/>
  <c r="N5850" i="5" s="1"/>
  <c r="O5851" i="5"/>
  <c r="N5851" i="5" s="1"/>
  <c r="O5852" i="5"/>
  <c r="N5852" i="5" s="1"/>
  <c r="O5853" i="5"/>
  <c r="N5853" i="5" s="1"/>
  <c r="O5854" i="5"/>
  <c r="N5854" i="5" s="1"/>
  <c r="O5855" i="5"/>
  <c r="N5855" i="5" s="1"/>
  <c r="O5856" i="5"/>
  <c r="N5856" i="5" s="1"/>
  <c r="O5857" i="5"/>
  <c r="N5857" i="5" s="1"/>
  <c r="O5858" i="5"/>
  <c r="N5858" i="5" s="1"/>
  <c r="O5859" i="5"/>
  <c r="N5859" i="5" s="1"/>
  <c r="O5860" i="5"/>
  <c r="N5860" i="5" s="1"/>
  <c r="O5861" i="5"/>
  <c r="N5861" i="5" s="1"/>
  <c r="O5862" i="5"/>
  <c r="N5862" i="5" s="1"/>
  <c r="O5863" i="5"/>
  <c r="N5863" i="5" s="1"/>
  <c r="O5864" i="5"/>
  <c r="N5864" i="5" s="1"/>
  <c r="O5865" i="5"/>
  <c r="N5865" i="5" s="1"/>
  <c r="O5866" i="5"/>
  <c r="N5866" i="5" s="1"/>
  <c r="O5867" i="5"/>
  <c r="N5867" i="5" s="1"/>
  <c r="O5868" i="5"/>
  <c r="N5868" i="5" s="1"/>
  <c r="O5869" i="5"/>
  <c r="N5869" i="5" s="1"/>
  <c r="O5870" i="5"/>
  <c r="N5870" i="5" s="1"/>
  <c r="O5871" i="5"/>
  <c r="N5871" i="5" s="1"/>
  <c r="O5872" i="5"/>
  <c r="N5872" i="5" s="1"/>
  <c r="O5873" i="5"/>
  <c r="N5873" i="5" s="1"/>
  <c r="O5874" i="5"/>
  <c r="N5874" i="5" s="1"/>
  <c r="O5875" i="5"/>
  <c r="N5875" i="5" s="1"/>
  <c r="O5876" i="5"/>
  <c r="N5876" i="5" s="1"/>
  <c r="O5877" i="5"/>
  <c r="N5877" i="5" s="1"/>
  <c r="O5878" i="5"/>
  <c r="N5878" i="5" s="1"/>
  <c r="O5879" i="5"/>
  <c r="N5879" i="5" s="1"/>
  <c r="O5880" i="5"/>
  <c r="N5880" i="5" s="1"/>
  <c r="O5881" i="5"/>
  <c r="N5881" i="5" s="1"/>
  <c r="O5882" i="5"/>
  <c r="N5882" i="5" s="1"/>
  <c r="O5883" i="5"/>
  <c r="N5883" i="5" s="1"/>
  <c r="O5884" i="5"/>
  <c r="N5884" i="5" s="1"/>
  <c r="O5885" i="5"/>
  <c r="N5885" i="5" s="1"/>
  <c r="O5886" i="5"/>
  <c r="N5886" i="5" s="1"/>
  <c r="O5887" i="5"/>
  <c r="N5887" i="5" s="1"/>
  <c r="O5888" i="5"/>
  <c r="N5888" i="5" s="1"/>
  <c r="O5889" i="5"/>
  <c r="N5889" i="5" s="1"/>
  <c r="O5890" i="5"/>
  <c r="N5890" i="5" s="1"/>
  <c r="O5891" i="5"/>
  <c r="N5891" i="5" s="1"/>
  <c r="O5892" i="5"/>
  <c r="N5892" i="5" s="1"/>
  <c r="O5893" i="5"/>
  <c r="N5893" i="5" s="1"/>
  <c r="O5894" i="5"/>
  <c r="N5894" i="5" s="1"/>
  <c r="O5895" i="5"/>
  <c r="N5895" i="5" s="1"/>
  <c r="O5896" i="5"/>
  <c r="N5896" i="5" s="1"/>
  <c r="O5897" i="5"/>
  <c r="N5897" i="5" s="1"/>
  <c r="O5898" i="5"/>
  <c r="N5898" i="5" s="1"/>
  <c r="O5899" i="5"/>
  <c r="N5899" i="5" s="1"/>
  <c r="O5900" i="5"/>
  <c r="N5900" i="5" s="1"/>
  <c r="O5901" i="5"/>
  <c r="N5901" i="5" s="1"/>
  <c r="O5902" i="5"/>
  <c r="N5902" i="5" s="1"/>
  <c r="O5903" i="5"/>
  <c r="N5903" i="5" s="1"/>
  <c r="O5904" i="5"/>
  <c r="N5904" i="5" s="1"/>
  <c r="O5905" i="5"/>
  <c r="N5905" i="5" s="1"/>
  <c r="O5906" i="5"/>
  <c r="N5906" i="5" s="1"/>
  <c r="O5907" i="5"/>
  <c r="N5907" i="5" s="1"/>
  <c r="O5908" i="5"/>
  <c r="N5908" i="5" s="1"/>
  <c r="O5909" i="5"/>
  <c r="N5909" i="5" s="1"/>
  <c r="O5910" i="5"/>
  <c r="N5910" i="5" s="1"/>
  <c r="O5911" i="5"/>
  <c r="N5911" i="5" s="1"/>
  <c r="O5912" i="5"/>
  <c r="N5912" i="5" s="1"/>
  <c r="O5913" i="5"/>
  <c r="N5913" i="5" s="1"/>
  <c r="O5914" i="5"/>
  <c r="N5914" i="5" s="1"/>
  <c r="O5915" i="5"/>
  <c r="N5915" i="5" s="1"/>
  <c r="O5916" i="5"/>
  <c r="N5916" i="5" s="1"/>
  <c r="O5917" i="5"/>
  <c r="N5917" i="5" s="1"/>
  <c r="O5918" i="5"/>
  <c r="N5918" i="5" s="1"/>
  <c r="O5919" i="5"/>
  <c r="N5919" i="5" s="1"/>
  <c r="O5920" i="5"/>
  <c r="N5920" i="5" s="1"/>
  <c r="O5921" i="5"/>
  <c r="N5921" i="5" s="1"/>
  <c r="O5922" i="5"/>
  <c r="N5922" i="5" s="1"/>
  <c r="O5923" i="5"/>
  <c r="N5923" i="5" s="1"/>
  <c r="O5924" i="5"/>
  <c r="N5924" i="5" s="1"/>
  <c r="O5925" i="5"/>
  <c r="N5925" i="5" s="1"/>
  <c r="O5926" i="5"/>
  <c r="N5926" i="5" s="1"/>
  <c r="O5927" i="5"/>
  <c r="N5927" i="5" s="1"/>
  <c r="O5928" i="5"/>
  <c r="N5928" i="5" s="1"/>
  <c r="O5929" i="5"/>
  <c r="N5929" i="5" s="1"/>
  <c r="O5930" i="5"/>
  <c r="N5930" i="5" s="1"/>
  <c r="O5931" i="5"/>
  <c r="N5931" i="5" s="1"/>
  <c r="O5932" i="5"/>
  <c r="N5932" i="5" s="1"/>
  <c r="O5933" i="5"/>
  <c r="N5933" i="5" s="1"/>
  <c r="O5934" i="5"/>
  <c r="N5934" i="5" s="1"/>
  <c r="O5935" i="5"/>
  <c r="N5935" i="5" s="1"/>
  <c r="O5936" i="5"/>
  <c r="N5936" i="5" s="1"/>
  <c r="O5937" i="5"/>
  <c r="N5937" i="5" s="1"/>
  <c r="O5938" i="5"/>
  <c r="N5938" i="5" s="1"/>
  <c r="O5939" i="5"/>
  <c r="N5939" i="5" s="1"/>
  <c r="O5940" i="5"/>
  <c r="N5940" i="5" s="1"/>
  <c r="O5941" i="5"/>
  <c r="N5941" i="5" s="1"/>
  <c r="O5942" i="5"/>
  <c r="N5942" i="5" s="1"/>
  <c r="O5943" i="5"/>
  <c r="N5943" i="5" s="1"/>
  <c r="O5944" i="5"/>
  <c r="N5944" i="5" s="1"/>
  <c r="O5945" i="5"/>
  <c r="N5945" i="5" s="1"/>
  <c r="O5946" i="5"/>
  <c r="N5946" i="5" s="1"/>
  <c r="O5947" i="5"/>
  <c r="N5947" i="5" s="1"/>
  <c r="O5948" i="5"/>
  <c r="N5948" i="5" s="1"/>
  <c r="O5949" i="5"/>
  <c r="N5949" i="5" s="1"/>
  <c r="O5950" i="5"/>
  <c r="N5950" i="5" s="1"/>
  <c r="O5951" i="5"/>
  <c r="N5951" i="5" s="1"/>
  <c r="O5952" i="5"/>
  <c r="N5952" i="5" s="1"/>
  <c r="O5953" i="5"/>
  <c r="N5953" i="5" s="1"/>
  <c r="O5954" i="5"/>
  <c r="N5954" i="5" s="1"/>
  <c r="O5955" i="5"/>
  <c r="N5955" i="5" s="1"/>
  <c r="O5956" i="5"/>
  <c r="N5956" i="5" s="1"/>
  <c r="O5957" i="5"/>
  <c r="N5957" i="5" s="1"/>
  <c r="O5958" i="5"/>
  <c r="N5958" i="5" s="1"/>
  <c r="O5959" i="5"/>
  <c r="N5959" i="5" s="1"/>
  <c r="O5960" i="5"/>
  <c r="N5960" i="5" s="1"/>
  <c r="O5961" i="5"/>
  <c r="N5961" i="5" s="1"/>
  <c r="O5962" i="5"/>
  <c r="N5962" i="5" s="1"/>
  <c r="O5963" i="5"/>
  <c r="N5963" i="5" s="1"/>
  <c r="O5964" i="5"/>
  <c r="N5964" i="5" s="1"/>
  <c r="O5965" i="5"/>
  <c r="N5965" i="5" s="1"/>
  <c r="O5966" i="5"/>
  <c r="N5966" i="5" s="1"/>
  <c r="O5967" i="5"/>
  <c r="N5967" i="5" s="1"/>
  <c r="O5968" i="5"/>
  <c r="N5968" i="5" s="1"/>
  <c r="O5969" i="5"/>
  <c r="N5969" i="5" s="1"/>
  <c r="O5970" i="5"/>
  <c r="N5970" i="5" s="1"/>
  <c r="O5971" i="5"/>
  <c r="N5971" i="5" s="1"/>
  <c r="O5972" i="5"/>
  <c r="N5972" i="5" s="1"/>
  <c r="O5973" i="5"/>
  <c r="N5973" i="5" s="1"/>
  <c r="O5974" i="5"/>
  <c r="N5974" i="5" s="1"/>
  <c r="O5975" i="5"/>
  <c r="N5975" i="5" s="1"/>
  <c r="O5976" i="5"/>
  <c r="N5976" i="5" s="1"/>
  <c r="O5977" i="5"/>
  <c r="N5977" i="5" s="1"/>
  <c r="O5978" i="5"/>
  <c r="N5978" i="5" s="1"/>
  <c r="O5979" i="5"/>
  <c r="N5979" i="5" s="1"/>
  <c r="O5980" i="5"/>
  <c r="N5980" i="5" s="1"/>
  <c r="O5981" i="5"/>
  <c r="N5981" i="5" s="1"/>
  <c r="O5982" i="5"/>
  <c r="N5982" i="5" s="1"/>
  <c r="O5983" i="5"/>
  <c r="N5983" i="5" s="1"/>
  <c r="O5984" i="5"/>
  <c r="N5984" i="5" s="1"/>
  <c r="O5985" i="5"/>
  <c r="N5985" i="5" s="1"/>
  <c r="O5986" i="5"/>
  <c r="N5986" i="5" s="1"/>
  <c r="O5987" i="5"/>
  <c r="N5987" i="5" s="1"/>
  <c r="O5988" i="5"/>
  <c r="N5988" i="5" s="1"/>
  <c r="O5989" i="5"/>
  <c r="N5989" i="5" s="1"/>
  <c r="O5990" i="5"/>
  <c r="N5990" i="5" s="1"/>
  <c r="O5991" i="5"/>
  <c r="N5991" i="5" s="1"/>
  <c r="O5992" i="5"/>
  <c r="N5992" i="5" s="1"/>
  <c r="O5993" i="5"/>
  <c r="N5993" i="5" s="1"/>
  <c r="O5994" i="5"/>
  <c r="N5994" i="5" s="1"/>
  <c r="O5995" i="5"/>
  <c r="N5995" i="5" s="1"/>
  <c r="O5996" i="5"/>
  <c r="N5996" i="5" s="1"/>
  <c r="O5997" i="5"/>
  <c r="N5997" i="5" s="1"/>
  <c r="O5998" i="5"/>
  <c r="N5998" i="5" s="1"/>
  <c r="O5999" i="5"/>
  <c r="N5999" i="5" s="1"/>
  <c r="O6000" i="5"/>
  <c r="N6000" i="5" s="1"/>
  <c r="O6001" i="5"/>
  <c r="N6001" i="5" s="1"/>
  <c r="O6002" i="5"/>
  <c r="N6002" i="5" s="1"/>
  <c r="O6003" i="5"/>
  <c r="N6003" i="5" s="1"/>
  <c r="O6004" i="5"/>
  <c r="N6004" i="5" s="1"/>
  <c r="O6005" i="5"/>
  <c r="N6005" i="5" s="1"/>
  <c r="O6006" i="5"/>
  <c r="N6006" i="5" s="1"/>
  <c r="O6007" i="5"/>
  <c r="N6007" i="5" s="1"/>
  <c r="O6008" i="5"/>
  <c r="N6008" i="5" s="1"/>
  <c r="O6009" i="5"/>
  <c r="N6009" i="5" s="1"/>
  <c r="O6010" i="5"/>
  <c r="N6010" i="5" s="1"/>
  <c r="O6011" i="5"/>
  <c r="N6011" i="5" s="1"/>
  <c r="O6012" i="5"/>
  <c r="N6012" i="5" s="1"/>
  <c r="O6013" i="5"/>
  <c r="N6013" i="5" s="1"/>
  <c r="O6014" i="5"/>
  <c r="N6014" i="5" s="1"/>
  <c r="O6015" i="5"/>
  <c r="N6015" i="5" s="1"/>
  <c r="O6016" i="5"/>
  <c r="N6016" i="5" s="1"/>
  <c r="O6017" i="5"/>
  <c r="N6017" i="5" s="1"/>
  <c r="O6018" i="5"/>
  <c r="N6018" i="5" s="1"/>
  <c r="O6019" i="5"/>
  <c r="N6019" i="5" s="1"/>
  <c r="O6020" i="5"/>
  <c r="N6020" i="5" s="1"/>
  <c r="O6021" i="5"/>
  <c r="N6021" i="5" s="1"/>
  <c r="O6022" i="5"/>
  <c r="N6022" i="5" s="1"/>
  <c r="O6023" i="5"/>
  <c r="N6023" i="5" s="1"/>
  <c r="O6024" i="5"/>
  <c r="N6024" i="5" s="1"/>
  <c r="O6025" i="5"/>
  <c r="N6025" i="5" s="1"/>
  <c r="O6026" i="5"/>
  <c r="N6026" i="5" s="1"/>
  <c r="O6027" i="5"/>
  <c r="N6027" i="5" s="1"/>
  <c r="O6028" i="5"/>
  <c r="N6028" i="5" s="1"/>
  <c r="O6029" i="5"/>
  <c r="N6029" i="5" s="1"/>
  <c r="O6030" i="5"/>
  <c r="N6030" i="5" s="1"/>
  <c r="O6031" i="5"/>
  <c r="N6031" i="5" s="1"/>
  <c r="O6032" i="5"/>
  <c r="N6032" i="5" s="1"/>
  <c r="O6033" i="5"/>
  <c r="N6033" i="5" s="1"/>
  <c r="O6034" i="5"/>
  <c r="N6034" i="5" s="1"/>
  <c r="O6035" i="5"/>
  <c r="N6035" i="5" s="1"/>
  <c r="O6036" i="5"/>
  <c r="N6036" i="5" s="1"/>
  <c r="O6037" i="5"/>
  <c r="N6037" i="5" s="1"/>
  <c r="O6038" i="5"/>
  <c r="N6038" i="5" s="1"/>
  <c r="O6039" i="5"/>
  <c r="N6039" i="5" s="1"/>
  <c r="O6040" i="5"/>
  <c r="N6040" i="5" s="1"/>
  <c r="O6041" i="5"/>
  <c r="N6041" i="5" s="1"/>
  <c r="O6042" i="5"/>
  <c r="N6042" i="5" s="1"/>
  <c r="O6043" i="5"/>
  <c r="N6043" i="5" s="1"/>
  <c r="O6044" i="5"/>
  <c r="N6044" i="5" s="1"/>
  <c r="O6045" i="5"/>
  <c r="N6045" i="5" s="1"/>
  <c r="O6046" i="5"/>
  <c r="N6046" i="5" s="1"/>
  <c r="O6047" i="5"/>
  <c r="N6047" i="5" s="1"/>
  <c r="O6048" i="5"/>
  <c r="N6048" i="5" s="1"/>
  <c r="O6049" i="5"/>
  <c r="N6049" i="5" s="1"/>
  <c r="O6050" i="5"/>
  <c r="N6050" i="5" s="1"/>
  <c r="O6051" i="5"/>
  <c r="N6051" i="5" s="1"/>
  <c r="O6052" i="5"/>
  <c r="N6052" i="5" s="1"/>
  <c r="O6053" i="5"/>
  <c r="N6053" i="5" s="1"/>
  <c r="O6054" i="5"/>
  <c r="N6054" i="5" s="1"/>
  <c r="O6055" i="5"/>
  <c r="N6055" i="5" s="1"/>
  <c r="O6056" i="5"/>
  <c r="N6056" i="5" s="1"/>
  <c r="O6057" i="5"/>
  <c r="N6057" i="5" s="1"/>
  <c r="O6058" i="5"/>
  <c r="N6058" i="5" s="1"/>
  <c r="O6059" i="5"/>
  <c r="N6059" i="5" s="1"/>
  <c r="O6060" i="5"/>
  <c r="N6060" i="5" s="1"/>
  <c r="O6061" i="5"/>
  <c r="N6061" i="5" s="1"/>
  <c r="O6062" i="5"/>
  <c r="N6062" i="5" s="1"/>
  <c r="O6063" i="5"/>
  <c r="N6063" i="5" s="1"/>
  <c r="O6064" i="5"/>
  <c r="N6064" i="5" s="1"/>
  <c r="O6065" i="5"/>
  <c r="N6065" i="5" s="1"/>
  <c r="O6066" i="5"/>
  <c r="N6066" i="5" s="1"/>
  <c r="O6067" i="5"/>
  <c r="N6067" i="5" s="1"/>
  <c r="O6068" i="5"/>
  <c r="N6068" i="5" s="1"/>
  <c r="O6069" i="5"/>
  <c r="N6069" i="5" s="1"/>
  <c r="O6070" i="5"/>
  <c r="N6070" i="5" s="1"/>
  <c r="O6071" i="5"/>
  <c r="N6071" i="5" s="1"/>
  <c r="O6072" i="5"/>
  <c r="N6072" i="5" s="1"/>
  <c r="O6073" i="5"/>
  <c r="N6073" i="5" s="1"/>
  <c r="O6074" i="5"/>
  <c r="N6074" i="5" s="1"/>
  <c r="O6075" i="5"/>
  <c r="N6075" i="5" s="1"/>
  <c r="O6076" i="5"/>
  <c r="N6076" i="5" s="1"/>
  <c r="O6077" i="5"/>
  <c r="N6077" i="5" s="1"/>
  <c r="O6078" i="5"/>
  <c r="N6078" i="5" s="1"/>
  <c r="O6079" i="5"/>
  <c r="N6079" i="5" s="1"/>
  <c r="O6080" i="5"/>
  <c r="N6080" i="5" s="1"/>
  <c r="O6081" i="5"/>
  <c r="N6081" i="5" s="1"/>
  <c r="O6082" i="5"/>
  <c r="N6082" i="5" s="1"/>
  <c r="O6083" i="5"/>
  <c r="N6083" i="5" s="1"/>
  <c r="O6084" i="5"/>
  <c r="N6084" i="5" s="1"/>
  <c r="O6085" i="5"/>
  <c r="N6085" i="5" s="1"/>
  <c r="O6086" i="5"/>
  <c r="N6086" i="5" s="1"/>
  <c r="O6087" i="5"/>
  <c r="N6087" i="5" s="1"/>
  <c r="O6088" i="5"/>
  <c r="N6088" i="5" s="1"/>
  <c r="O6089" i="5"/>
  <c r="N6089" i="5" s="1"/>
  <c r="O6090" i="5"/>
  <c r="N6090" i="5" s="1"/>
  <c r="O6091" i="5"/>
  <c r="N6091" i="5" s="1"/>
  <c r="O6092" i="5"/>
  <c r="N6092" i="5" s="1"/>
  <c r="O6093" i="5"/>
  <c r="N6093" i="5" s="1"/>
  <c r="O6094" i="5"/>
  <c r="N6094" i="5" s="1"/>
  <c r="O6095" i="5"/>
  <c r="N6095" i="5" s="1"/>
  <c r="O6096" i="5"/>
  <c r="N6096" i="5" s="1"/>
  <c r="O6097" i="5"/>
  <c r="N6097" i="5" s="1"/>
  <c r="O6098" i="5"/>
  <c r="N6098" i="5" s="1"/>
  <c r="O6099" i="5"/>
  <c r="N6099" i="5" s="1"/>
  <c r="O6100" i="5"/>
  <c r="N6100" i="5" s="1"/>
  <c r="O6101" i="5"/>
  <c r="N6101" i="5" s="1"/>
  <c r="O6102" i="5"/>
  <c r="N6102" i="5" s="1"/>
  <c r="O6103" i="5"/>
  <c r="N6103" i="5" s="1"/>
  <c r="O6104" i="5"/>
  <c r="N6104" i="5" s="1"/>
  <c r="O6105" i="5"/>
  <c r="N6105" i="5" s="1"/>
  <c r="O6106" i="5"/>
  <c r="N6106" i="5" s="1"/>
  <c r="O6107" i="5"/>
  <c r="N6107" i="5" s="1"/>
  <c r="O6108" i="5"/>
  <c r="N6108" i="5" s="1"/>
  <c r="O6109" i="5"/>
  <c r="N6109" i="5" s="1"/>
  <c r="O6110" i="5"/>
  <c r="N6110" i="5" s="1"/>
  <c r="O6111" i="5"/>
  <c r="N6111" i="5" s="1"/>
  <c r="O6112" i="5"/>
  <c r="N6112" i="5" s="1"/>
  <c r="O6113" i="5"/>
  <c r="N6113" i="5" s="1"/>
  <c r="O6114" i="5"/>
  <c r="N6114" i="5" s="1"/>
  <c r="O6115" i="5"/>
  <c r="N6115" i="5" s="1"/>
  <c r="O6116" i="5"/>
  <c r="N6116" i="5" s="1"/>
  <c r="O6117" i="5"/>
  <c r="N6117" i="5" s="1"/>
  <c r="O6118" i="5"/>
  <c r="N6118" i="5" s="1"/>
  <c r="O6119" i="5"/>
  <c r="N6119" i="5" s="1"/>
  <c r="O6120" i="5"/>
  <c r="N6120" i="5" s="1"/>
  <c r="O6121" i="5"/>
  <c r="N6121" i="5" s="1"/>
  <c r="O6122" i="5"/>
  <c r="N6122" i="5" s="1"/>
  <c r="O6123" i="5"/>
  <c r="N6123" i="5" s="1"/>
  <c r="O6124" i="5"/>
  <c r="N6124" i="5" s="1"/>
  <c r="O6125" i="5"/>
  <c r="N6125" i="5" s="1"/>
  <c r="O6126" i="5"/>
  <c r="N6126" i="5" s="1"/>
  <c r="O6127" i="5"/>
  <c r="N6127" i="5" s="1"/>
  <c r="O6128" i="5"/>
  <c r="N6128" i="5" s="1"/>
  <c r="O6129" i="5"/>
  <c r="N6129" i="5" s="1"/>
  <c r="O6130" i="5"/>
  <c r="N6130" i="5" s="1"/>
  <c r="O6131" i="5"/>
  <c r="N6131" i="5" s="1"/>
  <c r="O6132" i="5"/>
  <c r="N6132" i="5" s="1"/>
  <c r="O6133" i="5"/>
  <c r="N6133" i="5" s="1"/>
  <c r="O6134" i="5"/>
  <c r="N6134" i="5" s="1"/>
  <c r="O6135" i="5"/>
  <c r="N6135" i="5" s="1"/>
  <c r="O6136" i="5"/>
  <c r="N6136" i="5" s="1"/>
  <c r="O6137" i="5"/>
  <c r="N6137" i="5" s="1"/>
  <c r="O6138" i="5"/>
  <c r="N6138" i="5" s="1"/>
  <c r="O6139" i="5"/>
  <c r="N6139" i="5" s="1"/>
  <c r="O6140" i="5"/>
  <c r="N6140" i="5" s="1"/>
  <c r="O6141" i="5"/>
  <c r="N6141" i="5" s="1"/>
  <c r="O6142" i="5"/>
  <c r="N6142" i="5" s="1"/>
  <c r="O6143" i="5"/>
  <c r="N6143" i="5" s="1"/>
  <c r="O6144" i="5"/>
  <c r="N6144" i="5" s="1"/>
  <c r="O6145" i="5"/>
  <c r="N6145" i="5" s="1"/>
  <c r="O6146" i="5"/>
  <c r="N6146" i="5" s="1"/>
  <c r="O6147" i="5"/>
  <c r="N6147" i="5" s="1"/>
  <c r="O6148" i="5"/>
  <c r="N6148" i="5" s="1"/>
  <c r="O6149" i="5"/>
  <c r="N6149" i="5" s="1"/>
  <c r="O6150" i="5"/>
  <c r="N6150" i="5" s="1"/>
  <c r="O6151" i="5"/>
  <c r="N6151" i="5" s="1"/>
  <c r="O6152" i="5"/>
  <c r="N6152" i="5" s="1"/>
  <c r="O6153" i="5"/>
  <c r="N6153" i="5" s="1"/>
  <c r="O6154" i="5"/>
  <c r="N6154" i="5" s="1"/>
  <c r="O6155" i="5"/>
  <c r="N6155" i="5" s="1"/>
  <c r="O6156" i="5"/>
  <c r="N6156" i="5" s="1"/>
  <c r="O6157" i="5"/>
  <c r="N6157" i="5" s="1"/>
  <c r="O6158" i="5"/>
  <c r="N6158" i="5" s="1"/>
  <c r="O6159" i="5"/>
  <c r="N6159" i="5" s="1"/>
  <c r="O6160" i="5"/>
  <c r="N6160" i="5" s="1"/>
  <c r="O6161" i="5"/>
  <c r="N6161" i="5" s="1"/>
  <c r="O6162" i="5"/>
  <c r="N6162" i="5" s="1"/>
  <c r="O6163" i="5"/>
  <c r="N6163" i="5" s="1"/>
  <c r="O6164" i="5"/>
  <c r="N6164" i="5" s="1"/>
  <c r="O6165" i="5"/>
  <c r="N6165" i="5" s="1"/>
  <c r="O6166" i="5"/>
  <c r="N6166" i="5" s="1"/>
  <c r="O6167" i="5"/>
  <c r="N6167" i="5" s="1"/>
  <c r="O6168" i="5"/>
  <c r="N6168" i="5" s="1"/>
  <c r="O6169" i="5"/>
  <c r="N6169" i="5" s="1"/>
  <c r="O6170" i="5"/>
  <c r="N6170" i="5" s="1"/>
  <c r="O6171" i="5"/>
  <c r="N6171" i="5" s="1"/>
  <c r="O6172" i="5"/>
  <c r="N6172" i="5" s="1"/>
  <c r="O6173" i="5"/>
  <c r="N6173" i="5" s="1"/>
  <c r="O6174" i="5"/>
  <c r="N6174" i="5" s="1"/>
  <c r="O6175" i="5"/>
  <c r="N6175" i="5" s="1"/>
  <c r="O6176" i="5"/>
  <c r="N6176" i="5" s="1"/>
  <c r="O6177" i="5"/>
  <c r="N6177" i="5" s="1"/>
  <c r="O6178" i="5"/>
  <c r="N6178" i="5" s="1"/>
  <c r="O6179" i="5"/>
  <c r="N6179" i="5" s="1"/>
  <c r="O6180" i="5"/>
  <c r="N6180" i="5" s="1"/>
  <c r="O6181" i="5"/>
  <c r="N6181" i="5" s="1"/>
  <c r="O6182" i="5"/>
  <c r="N6182" i="5" s="1"/>
  <c r="O6183" i="5"/>
  <c r="N6183" i="5" s="1"/>
  <c r="O6184" i="5"/>
  <c r="N6184" i="5" s="1"/>
  <c r="O6185" i="5"/>
  <c r="N6185" i="5" s="1"/>
  <c r="O6186" i="5"/>
  <c r="N6186" i="5" s="1"/>
  <c r="O6187" i="5"/>
  <c r="N6187" i="5" s="1"/>
  <c r="O6188" i="5"/>
  <c r="N6188" i="5" s="1"/>
  <c r="O6189" i="5"/>
  <c r="N6189" i="5" s="1"/>
  <c r="O6190" i="5"/>
  <c r="N6190" i="5" s="1"/>
  <c r="O6191" i="5"/>
  <c r="N6191" i="5" s="1"/>
  <c r="O6192" i="5"/>
  <c r="N6192" i="5" s="1"/>
  <c r="O6193" i="5"/>
  <c r="N6193" i="5" s="1"/>
  <c r="O6194" i="5"/>
  <c r="N6194" i="5" s="1"/>
  <c r="O6195" i="5"/>
  <c r="N6195" i="5" s="1"/>
  <c r="O6196" i="5"/>
  <c r="N6196" i="5" s="1"/>
  <c r="O6197" i="5"/>
  <c r="N6197" i="5" s="1"/>
  <c r="O6198" i="5"/>
  <c r="N6198" i="5" s="1"/>
  <c r="O6199" i="5"/>
  <c r="N6199" i="5" s="1"/>
  <c r="O6200" i="5"/>
  <c r="N6200" i="5" s="1"/>
  <c r="O6201" i="5"/>
  <c r="N6201" i="5" s="1"/>
  <c r="O6202" i="5"/>
  <c r="N6202" i="5" s="1"/>
  <c r="O6203" i="5"/>
  <c r="N6203" i="5" s="1"/>
  <c r="O6204" i="5"/>
  <c r="N6204" i="5" s="1"/>
  <c r="O6205" i="5"/>
  <c r="N6205" i="5" s="1"/>
  <c r="O6206" i="5"/>
  <c r="N6206" i="5" s="1"/>
  <c r="O6207" i="5"/>
  <c r="N6207" i="5" s="1"/>
  <c r="O6208" i="5"/>
  <c r="N6208" i="5" s="1"/>
  <c r="O6209" i="5"/>
  <c r="N6209" i="5" s="1"/>
  <c r="O6210" i="5"/>
  <c r="N6210" i="5" s="1"/>
  <c r="O6211" i="5"/>
  <c r="N6211" i="5" s="1"/>
  <c r="O6212" i="5"/>
  <c r="N6212" i="5" s="1"/>
  <c r="O6213" i="5"/>
  <c r="N6213" i="5" s="1"/>
  <c r="O6214" i="5"/>
  <c r="N6214" i="5" s="1"/>
  <c r="O6215" i="5"/>
  <c r="N6215" i="5" s="1"/>
  <c r="O6216" i="5"/>
  <c r="N6216" i="5" s="1"/>
  <c r="O6217" i="5"/>
  <c r="N6217" i="5" s="1"/>
  <c r="O6218" i="5"/>
  <c r="N6218" i="5" s="1"/>
  <c r="O6219" i="5"/>
  <c r="N6219" i="5" s="1"/>
  <c r="O6220" i="5"/>
  <c r="N6220" i="5" s="1"/>
  <c r="O6221" i="5"/>
  <c r="N6221" i="5" s="1"/>
  <c r="O6222" i="5"/>
  <c r="N6222" i="5" s="1"/>
  <c r="O6223" i="5"/>
  <c r="N6223" i="5" s="1"/>
  <c r="O6224" i="5"/>
  <c r="N6224" i="5" s="1"/>
  <c r="O6225" i="5"/>
  <c r="N6225" i="5" s="1"/>
  <c r="O6226" i="5"/>
  <c r="N6226" i="5" s="1"/>
  <c r="O6227" i="5"/>
  <c r="N6227" i="5" s="1"/>
  <c r="O6228" i="5"/>
  <c r="N6228" i="5" s="1"/>
  <c r="O6229" i="5"/>
  <c r="N6229" i="5" s="1"/>
  <c r="O6230" i="5"/>
  <c r="N6230" i="5" s="1"/>
  <c r="O6231" i="5"/>
  <c r="N6231" i="5" s="1"/>
  <c r="O6232" i="5"/>
  <c r="N6232" i="5" s="1"/>
  <c r="O6233" i="5"/>
  <c r="N6233" i="5" s="1"/>
  <c r="O6234" i="5"/>
  <c r="N6234" i="5" s="1"/>
  <c r="O6235" i="5"/>
  <c r="N6235" i="5" s="1"/>
  <c r="O6236" i="5"/>
  <c r="N6236" i="5" s="1"/>
  <c r="O6237" i="5"/>
  <c r="N6237" i="5" s="1"/>
  <c r="O6238" i="5"/>
  <c r="N6238" i="5" s="1"/>
  <c r="O6239" i="5"/>
  <c r="N6239" i="5" s="1"/>
  <c r="O6240" i="5"/>
  <c r="N6240" i="5" s="1"/>
  <c r="O6241" i="5"/>
  <c r="N6241" i="5" s="1"/>
  <c r="O6242" i="5"/>
  <c r="N6242" i="5" s="1"/>
  <c r="O6243" i="5"/>
  <c r="N6243" i="5" s="1"/>
  <c r="O6244" i="5"/>
  <c r="N6244" i="5" s="1"/>
  <c r="O6245" i="5"/>
  <c r="N6245" i="5" s="1"/>
  <c r="O6246" i="5"/>
  <c r="N6246" i="5" s="1"/>
  <c r="O6247" i="5"/>
  <c r="N6247" i="5" s="1"/>
  <c r="O6248" i="5"/>
  <c r="N6248" i="5" s="1"/>
  <c r="O6249" i="5"/>
  <c r="N6249" i="5" s="1"/>
  <c r="O6250" i="5"/>
  <c r="N6250" i="5" s="1"/>
  <c r="O6251" i="5"/>
  <c r="N6251" i="5" s="1"/>
  <c r="O6252" i="5"/>
  <c r="N6252" i="5" s="1"/>
  <c r="O6253" i="5"/>
  <c r="N6253" i="5" s="1"/>
  <c r="O6254" i="5"/>
  <c r="N6254" i="5" s="1"/>
  <c r="O6255" i="5"/>
  <c r="N6255" i="5" s="1"/>
  <c r="O6256" i="5"/>
  <c r="N6256" i="5" s="1"/>
  <c r="O6257" i="5"/>
  <c r="N6257" i="5" s="1"/>
  <c r="O6258" i="5"/>
  <c r="N6258" i="5" s="1"/>
  <c r="O6259" i="5"/>
  <c r="N6259" i="5" s="1"/>
  <c r="O6260" i="5"/>
  <c r="N6260" i="5" s="1"/>
  <c r="O6261" i="5"/>
  <c r="N6261" i="5" s="1"/>
  <c r="O6262" i="5"/>
  <c r="N6262" i="5" s="1"/>
  <c r="O6263" i="5"/>
  <c r="N6263" i="5" s="1"/>
  <c r="O6264" i="5"/>
  <c r="N6264" i="5" s="1"/>
  <c r="O6265" i="5"/>
  <c r="N6265" i="5" s="1"/>
  <c r="O6266" i="5"/>
  <c r="N6266" i="5" s="1"/>
  <c r="O6267" i="5"/>
  <c r="N6267" i="5" s="1"/>
  <c r="O6268" i="5"/>
  <c r="N6268" i="5" s="1"/>
  <c r="O6269" i="5"/>
  <c r="N6269" i="5" s="1"/>
  <c r="O6270" i="5"/>
  <c r="N6270" i="5" s="1"/>
  <c r="O6271" i="5"/>
  <c r="N6271" i="5" s="1"/>
  <c r="O6272" i="5"/>
  <c r="N6272" i="5" s="1"/>
  <c r="O6273" i="5"/>
  <c r="N6273" i="5" s="1"/>
  <c r="O6274" i="5"/>
  <c r="N6274" i="5" s="1"/>
  <c r="O6275" i="5"/>
  <c r="N6275" i="5" s="1"/>
  <c r="O6276" i="5"/>
  <c r="N6276" i="5" s="1"/>
  <c r="O6277" i="5"/>
  <c r="N6277" i="5" s="1"/>
  <c r="O6278" i="5"/>
  <c r="N6278" i="5" s="1"/>
  <c r="O6279" i="5"/>
  <c r="N6279" i="5" s="1"/>
  <c r="O6280" i="5"/>
  <c r="N6280" i="5" s="1"/>
  <c r="O6281" i="5"/>
  <c r="N6281" i="5" s="1"/>
  <c r="O6282" i="5"/>
  <c r="N6282" i="5" s="1"/>
  <c r="O6283" i="5"/>
  <c r="N6283" i="5" s="1"/>
  <c r="O6284" i="5"/>
  <c r="N6284" i="5" s="1"/>
  <c r="O6285" i="5"/>
  <c r="N6285" i="5" s="1"/>
  <c r="O6286" i="5"/>
  <c r="N6286" i="5" s="1"/>
  <c r="O6287" i="5"/>
  <c r="N6287" i="5" s="1"/>
  <c r="O6288" i="5"/>
  <c r="N6288" i="5" s="1"/>
  <c r="O6289" i="5"/>
  <c r="N6289" i="5" s="1"/>
  <c r="O6290" i="5"/>
  <c r="N6290" i="5" s="1"/>
  <c r="O6291" i="5"/>
  <c r="N6291" i="5" s="1"/>
  <c r="O6292" i="5"/>
  <c r="N6292" i="5" s="1"/>
  <c r="O6293" i="5"/>
  <c r="N6293" i="5" s="1"/>
  <c r="O6294" i="5"/>
  <c r="N6294" i="5" s="1"/>
  <c r="O6295" i="5"/>
  <c r="N6295" i="5" s="1"/>
  <c r="O6296" i="5"/>
  <c r="N6296" i="5" s="1"/>
  <c r="O6297" i="5"/>
  <c r="N6297" i="5" s="1"/>
  <c r="O6298" i="5"/>
  <c r="N6298" i="5" s="1"/>
  <c r="O6299" i="5"/>
  <c r="N6299" i="5" s="1"/>
  <c r="O6300" i="5"/>
  <c r="N6300" i="5" s="1"/>
  <c r="O6301" i="5"/>
  <c r="N6301" i="5" s="1"/>
  <c r="O6302" i="5"/>
  <c r="N6302" i="5" s="1"/>
  <c r="O6303" i="5"/>
  <c r="N6303" i="5" s="1"/>
  <c r="O6304" i="5"/>
  <c r="N6304" i="5" s="1"/>
  <c r="O6305" i="5"/>
  <c r="N6305" i="5" s="1"/>
  <c r="O6306" i="5"/>
  <c r="N6306" i="5" s="1"/>
  <c r="O6307" i="5"/>
  <c r="N6307" i="5" s="1"/>
  <c r="O6308" i="5"/>
  <c r="N6308" i="5" s="1"/>
  <c r="O6309" i="5"/>
  <c r="N6309" i="5" s="1"/>
  <c r="O6310" i="5"/>
  <c r="N6310" i="5" s="1"/>
  <c r="O6311" i="5"/>
  <c r="N6311" i="5" s="1"/>
  <c r="O6312" i="5"/>
  <c r="N6312" i="5" s="1"/>
  <c r="O6313" i="5"/>
  <c r="N6313" i="5" s="1"/>
  <c r="O6314" i="5"/>
  <c r="N6314" i="5" s="1"/>
  <c r="O6315" i="5"/>
  <c r="N6315" i="5" s="1"/>
  <c r="O6316" i="5"/>
  <c r="N6316" i="5" s="1"/>
  <c r="O6317" i="5"/>
  <c r="N6317" i="5" s="1"/>
  <c r="O6318" i="5"/>
  <c r="N6318" i="5" s="1"/>
  <c r="O6319" i="5"/>
  <c r="N6319" i="5" s="1"/>
  <c r="O6320" i="5"/>
  <c r="N6320" i="5" s="1"/>
  <c r="O6321" i="5"/>
  <c r="N6321" i="5" s="1"/>
  <c r="O6322" i="5"/>
  <c r="N6322" i="5" s="1"/>
  <c r="O6323" i="5"/>
  <c r="N6323" i="5" s="1"/>
  <c r="O6324" i="5"/>
  <c r="N6324" i="5" s="1"/>
  <c r="O6325" i="5"/>
  <c r="N6325" i="5" s="1"/>
  <c r="O6326" i="5"/>
  <c r="N6326" i="5" s="1"/>
  <c r="O6327" i="5"/>
  <c r="N6327" i="5" s="1"/>
  <c r="O6328" i="5"/>
  <c r="N6328" i="5" s="1"/>
  <c r="O6329" i="5"/>
  <c r="N6329" i="5" s="1"/>
  <c r="O6330" i="5"/>
  <c r="N6330" i="5" s="1"/>
  <c r="O6331" i="5"/>
  <c r="N6331" i="5" s="1"/>
  <c r="O6332" i="5"/>
  <c r="N6332" i="5" s="1"/>
  <c r="O6333" i="5"/>
  <c r="N6333" i="5" s="1"/>
  <c r="O6334" i="5"/>
  <c r="N6334" i="5" s="1"/>
  <c r="O6335" i="5"/>
  <c r="N6335" i="5" s="1"/>
  <c r="O6336" i="5"/>
  <c r="N6336" i="5" s="1"/>
  <c r="O6337" i="5"/>
  <c r="N6337" i="5" s="1"/>
  <c r="O6338" i="5"/>
  <c r="N6338" i="5" s="1"/>
  <c r="O6339" i="5"/>
  <c r="N6339" i="5" s="1"/>
  <c r="O6340" i="5"/>
  <c r="N6340" i="5" s="1"/>
  <c r="O6341" i="5"/>
  <c r="N6341" i="5" s="1"/>
  <c r="O6342" i="5"/>
  <c r="N6342" i="5" s="1"/>
  <c r="O6343" i="5"/>
  <c r="N6343" i="5" s="1"/>
  <c r="O6344" i="5"/>
  <c r="N6344" i="5" s="1"/>
  <c r="O6345" i="5"/>
  <c r="N6345" i="5" s="1"/>
  <c r="O6346" i="5"/>
  <c r="N6346" i="5" s="1"/>
  <c r="O6347" i="5"/>
  <c r="N6347" i="5" s="1"/>
  <c r="O6348" i="5"/>
  <c r="N6348" i="5" s="1"/>
  <c r="O6349" i="5"/>
  <c r="N6349" i="5" s="1"/>
  <c r="O6350" i="5"/>
  <c r="N6350" i="5" s="1"/>
  <c r="O6351" i="5"/>
  <c r="N6351" i="5" s="1"/>
  <c r="O6352" i="5"/>
  <c r="N6352" i="5" s="1"/>
  <c r="O6353" i="5"/>
  <c r="N6353" i="5" s="1"/>
  <c r="O6354" i="5"/>
  <c r="N6354" i="5" s="1"/>
  <c r="O6355" i="5"/>
  <c r="N6355" i="5" s="1"/>
  <c r="O6356" i="5"/>
  <c r="N6356" i="5" s="1"/>
  <c r="O6357" i="5"/>
  <c r="N6357" i="5" s="1"/>
  <c r="O6358" i="5"/>
  <c r="N6358" i="5" s="1"/>
  <c r="O6359" i="5"/>
  <c r="N6359" i="5" s="1"/>
  <c r="O6360" i="5"/>
  <c r="N6360" i="5" s="1"/>
  <c r="O6361" i="5"/>
  <c r="N6361" i="5" s="1"/>
  <c r="O6362" i="5"/>
  <c r="N6362" i="5" s="1"/>
  <c r="O6363" i="5"/>
  <c r="N6363" i="5" s="1"/>
  <c r="O6364" i="5"/>
  <c r="N6364" i="5" s="1"/>
  <c r="O6365" i="5"/>
  <c r="N6365" i="5" s="1"/>
  <c r="O6366" i="5"/>
  <c r="N6366" i="5" s="1"/>
  <c r="O6367" i="5"/>
  <c r="N6367" i="5" s="1"/>
  <c r="O6368" i="5"/>
  <c r="N6368" i="5" s="1"/>
  <c r="O6369" i="5"/>
  <c r="N6369" i="5" s="1"/>
  <c r="O6370" i="5"/>
  <c r="N6370" i="5" s="1"/>
  <c r="O6371" i="5"/>
  <c r="N6371" i="5" s="1"/>
  <c r="O6372" i="5"/>
  <c r="N6372" i="5" s="1"/>
  <c r="O6373" i="5"/>
  <c r="N6373" i="5" s="1"/>
  <c r="O6374" i="5"/>
  <c r="N6374" i="5" s="1"/>
  <c r="O6375" i="5"/>
  <c r="N6375" i="5" s="1"/>
  <c r="O6376" i="5"/>
  <c r="N6376" i="5" s="1"/>
  <c r="O6377" i="5"/>
  <c r="N6377" i="5" s="1"/>
  <c r="O6378" i="5"/>
  <c r="N6378" i="5" s="1"/>
  <c r="O6379" i="5"/>
  <c r="N6379" i="5" s="1"/>
  <c r="O6380" i="5"/>
  <c r="N6380" i="5" s="1"/>
  <c r="O6381" i="5"/>
  <c r="N6381" i="5" s="1"/>
  <c r="O6382" i="5"/>
  <c r="N6382" i="5" s="1"/>
  <c r="O6383" i="5"/>
  <c r="N6383" i="5" s="1"/>
  <c r="O6384" i="5"/>
  <c r="N6384" i="5" s="1"/>
  <c r="O6385" i="5"/>
  <c r="N6385" i="5" s="1"/>
  <c r="O6386" i="5"/>
  <c r="N6386" i="5" s="1"/>
  <c r="O6387" i="5"/>
  <c r="N6387" i="5" s="1"/>
  <c r="O6388" i="5"/>
  <c r="N6388" i="5" s="1"/>
  <c r="O6389" i="5"/>
  <c r="N6389" i="5" s="1"/>
  <c r="O6390" i="5"/>
  <c r="N6390" i="5" s="1"/>
  <c r="O6391" i="5"/>
  <c r="N6391" i="5" s="1"/>
  <c r="O6392" i="5"/>
  <c r="N6392" i="5" s="1"/>
  <c r="O6393" i="5"/>
  <c r="N6393" i="5" s="1"/>
  <c r="O6394" i="5"/>
  <c r="N6394" i="5" s="1"/>
  <c r="O6395" i="5"/>
  <c r="N6395" i="5" s="1"/>
  <c r="O6396" i="5"/>
  <c r="N6396" i="5" s="1"/>
  <c r="O6397" i="5"/>
  <c r="N6397" i="5" s="1"/>
  <c r="O6398" i="5"/>
  <c r="N6398" i="5" s="1"/>
  <c r="O6399" i="5"/>
  <c r="N6399" i="5" s="1"/>
  <c r="O6400" i="5"/>
  <c r="N6400" i="5" s="1"/>
  <c r="O6401" i="5"/>
  <c r="N6401" i="5" s="1"/>
  <c r="O6402" i="5"/>
  <c r="N6402" i="5" s="1"/>
  <c r="O6403" i="5"/>
  <c r="N6403" i="5" s="1"/>
  <c r="O6404" i="5"/>
  <c r="N6404" i="5" s="1"/>
  <c r="O6405" i="5"/>
  <c r="N6405" i="5" s="1"/>
  <c r="O6406" i="5"/>
  <c r="N6406" i="5" s="1"/>
  <c r="O6407" i="5"/>
  <c r="N6407" i="5" s="1"/>
  <c r="O6408" i="5"/>
  <c r="N6408" i="5" s="1"/>
  <c r="O6409" i="5"/>
  <c r="N6409" i="5" s="1"/>
  <c r="O6410" i="5"/>
  <c r="N6410" i="5" s="1"/>
  <c r="O6411" i="5"/>
  <c r="N6411" i="5" s="1"/>
  <c r="O6412" i="5"/>
  <c r="N6412" i="5" s="1"/>
  <c r="O6413" i="5"/>
  <c r="N6413" i="5" s="1"/>
  <c r="O6414" i="5"/>
  <c r="N6414" i="5" s="1"/>
  <c r="O6415" i="5"/>
  <c r="N6415" i="5" s="1"/>
  <c r="O6416" i="5"/>
  <c r="N6416" i="5" s="1"/>
  <c r="O6417" i="5"/>
  <c r="N6417" i="5" s="1"/>
  <c r="O6418" i="5"/>
  <c r="N6418" i="5" s="1"/>
  <c r="O6419" i="5"/>
  <c r="N6419" i="5" s="1"/>
  <c r="O6420" i="5"/>
  <c r="N6420" i="5" s="1"/>
  <c r="O6421" i="5"/>
  <c r="N6421" i="5" s="1"/>
  <c r="O6422" i="5"/>
  <c r="N6422" i="5" s="1"/>
  <c r="O6423" i="5"/>
  <c r="N6423" i="5" s="1"/>
  <c r="O6424" i="5"/>
  <c r="N6424" i="5" s="1"/>
  <c r="O6425" i="5"/>
  <c r="N6425" i="5" s="1"/>
  <c r="O6426" i="5"/>
  <c r="N6426" i="5" s="1"/>
  <c r="O6427" i="5"/>
  <c r="N6427" i="5" s="1"/>
  <c r="O6428" i="5"/>
  <c r="N6428" i="5" s="1"/>
  <c r="O6429" i="5"/>
  <c r="N6429" i="5" s="1"/>
  <c r="O6430" i="5"/>
  <c r="N6430" i="5" s="1"/>
  <c r="O6431" i="5"/>
  <c r="N6431" i="5" s="1"/>
  <c r="O6432" i="5"/>
  <c r="N6432" i="5" s="1"/>
  <c r="O6433" i="5"/>
  <c r="N6433" i="5" s="1"/>
  <c r="O6434" i="5"/>
  <c r="N6434" i="5" s="1"/>
  <c r="O6435" i="5"/>
  <c r="N6435" i="5" s="1"/>
  <c r="O6436" i="5"/>
  <c r="N6436" i="5" s="1"/>
  <c r="O6437" i="5"/>
  <c r="N6437" i="5" s="1"/>
  <c r="O6438" i="5"/>
  <c r="N6438" i="5" s="1"/>
  <c r="O6439" i="5"/>
  <c r="N6439" i="5" s="1"/>
  <c r="O6440" i="5"/>
  <c r="N6440" i="5" s="1"/>
  <c r="O6441" i="5"/>
  <c r="N6441" i="5" s="1"/>
  <c r="O6442" i="5"/>
  <c r="N6442" i="5" s="1"/>
  <c r="O6443" i="5"/>
  <c r="N6443" i="5" s="1"/>
  <c r="O6444" i="5"/>
  <c r="N6444" i="5" s="1"/>
  <c r="O6445" i="5"/>
  <c r="N6445" i="5" s="1"/>
  <c r="O6446" i="5"/>
  <c r="N6446" i="5" s="1"/>
  <c r="O6447" i="5"/>
  <c r="N6447" i="5" s="1"/>
  <c r="O6448" i="5"/>
  <c r="N6448" i="5" s="1"/>
  <c r="O6449" i="5"/>
  <c r="N6449" i="5" s="1"/>
  <c r="O6450" i="5"/>
  <c r="N6450" i="5" s="1"/>
  <c r="O6451" i="5"/>
  <c r="N6451" i="5" s="1"/>
  <c r="O6452" i="5"/>
  <c r="N6452" i="5" s="1"/>
  <c r="O6453" i="5"/>
  <c r="N6453" i="5" s="1"/>
  <c r="O6454" i="5"/>
  <c r="N6454" i="5" s="1"/>
  <c r="O6455" i="5"/>
  <c r="N6455" i="5" s="1"/>
  <c r="O6456" i="5"/>
  <c r="N6456" i="5" s="1"/>
  <c r="O6457" i="5"/>
  <c r="N6457" i="5" s="1"/>
  <c r="O6458" i="5"/>
  <c r="N6458" i="5" s="1"/>
  <c r="O6459" i="5"/>
  <c r="N6459" i="5" s="1"/>
  <c r="O6460" i="5"/>
  <c r="N6460" i="5" s="1"/>
  <c r="O6461" i="5"/>
  <c r="N6461" i="5" s="1"/>
  <c r="O6462" i="5"/>
  <c r="N6462" i="5" s="1"/>
  <c r="O6463" i="5"/>
  <c r="N6463" i="5" s="1"/>
  <c r="O6464" i="5"/>
  <c r="N6464" i="5" s="1"/>
  <c r="O6465" i="5"/>
  <c r="N6465" i="5" s="1"/>
  <c r="O6466" i="5"/>
  <c r="N6466" i="5" s="1"/>
  <c r="O6467" i="5"/>
  <c r="N6467" i="5" s="1"/>
  <c r="O6468" i="5"/>
  <c r="N6468" i="5" s="1"/>
  <c r="O6469" i="5"/>
  <c r="N6469" i="5" s="1"/>
  <c r="O6470" i="5"/>
  <c r="N6470" i="5" s="1"/>
  <c r="O6471" i="5"/>
  <c r="N6471" i="5" s="1"/>
  <c r="O6472" i="5"/>
  <c r="N6472" i="5" s="1"/>
  <c r="O6473" i="5"/>
  <c r="N6473" i="5" s="1"/>
  <c r="O6474" i="5"/>
  <c r="N6474" i="5" s="1"/>
  <c r="O6475" i="5"/>
  <c r="N6475" i="5" s="1"/>
  <c r="O6476" i="5"/>
  <c r="N6476" i="5" s="1"/>
  <c r="O6477" i="5"/>
  <c r="N6477" i="5" s="1"/>
  <c r="O6478" i="5"/>
  <c r="N6478" i="5" s="1"/>
  <c r="O6479" i="5"/>
  <c r="N6479" i="5" s="1"/>
  <c r="O6480" i="5"/>
  <c r="N6480" i="5" s="1"/>
  <c r="O6481" i="5"/>
  <c r="N6481" i="5" s="1"/>
  <c r="O6482" i="5"/>
  <c r="N6482" i="5" s="1"/>
  <c r="O6483" i="5"/>
  <c r="N6483" i="5" s="1"/>
  <c r="O6484" i="5"/>
  <c r="N6484" i="5" s="1"/>
  <c r="O6485" i="5"/>
  <c r="N6485" i="5" s="1"/>
  <c r="O6486" i="5"/>
  <c r="N6486" i="5" s="1"/>
  <c r="O6487" i="5"/>
  <c r="N6487" i="5" s="1"/>
  <c r="O6488" i="5"/>
  <c r="N6488" i="5" s="1"/>
  <c r="O6489" i="5"/>
  <c r="N6489" i="5" s="1"/>
  <c r="O6490" i="5"/>
  <c r="N6490" i="5" s="1"/>
  <c r="O6491" i="5"/>
  <c r="N6491" i="5" s="1"/>
  <c r="O6492" i="5"/>
  <c r="N6492" i="5" s="1"/>
  <c r="O6493" i="5"/>
  <c r="N6493" i="5" s="1"/>
  <c r="O6494" i="5"/>
  <c r="N6494" i="5" s="1"/>
  <c r="O6495" i="5"/>
  <c r="N6495" i="5" s="1"/>
  <c r="O6496" i="5"/>
  <c r="N6496" i="5" s="1"/>
  <c r="O6497" i="5"/>
  <c r="N6497" i="5" s="1"/>
  <c r="O6498" i="5"/>
  <c r="N6498" i="5" s="1"/>
  <c r="O6499" i="5"/>
  <c r="N6499" i="5" s="1"/>
  <c r="O6500" i="5"/>
  <c r="N6500" i="5" s="1"/>
  <c r="O6501" i="5"/>
  <c r="N6501" i="5" s="1"/>
  <c r="O6502" i="5"/>
  <c r="N6502" i="5" s="1"/>
  <c r="O6503" i="5"/>
  <c r="N6503" i="5" s="1"/>
  <c r="O6504" i="5"/>
  <c r="N6504" i="5" s="1"/>
  <c r="O6505" i="5"/>
  <c r="N6505" i="5" s="1"/>
  <c r="O6506" i="5"/>
  <c r="N6506" i="5" s="1"/>
  <c r="O6507" i="5"/>
  <c r="N6507" i="5" s="1"/>
  <c r="O6508" i="5"/>
  <c r="N6508" i="5" s="1"/>
  <c r="O6509" i="5"/>
  <c r="N6509" i="5" s="1"/>
  <c r="O6510" i="5"/>
  <c r="N6510" i="5" s="1"/>
  <c r="O6511" i="5"/>
  <c r="N6511" i="5" s="1"/>
  <c r="O6512" i="5"/>
  <c r="N6512" i="5" s="1"/>
  <c r="O6513" i="5"/>
  <c r="N6513" i="5" s="1"/>
  <c r="O6514" i="5"/>
  <c r="N6514" i="5" s="1"/>
  <c r="O6515" i="5"/>
  <c r="N6515" i="5" s="1"/>
  <c r="O6516" i="5"/>
  <c r="N6516" i="5" s="1"/>
  <c r="O6517" i="5"/>
  <c r="N6517" i="5" s="1"/>
  <c r="O6518" i="5"/>
  <c r="N6518" i="5" s="1"/>
  <c r="O6519" i="5"/>
  <c r="N6519" i="5" s="1"/>
  <c r="O6520" i="5"/>
  <c r="N6520" i="5" s="1"/>
  <c r="O6521" i="5"/>
  <c r="N6521" i="5" s="1"/>
  <c r="O6522" i="5"/>
  <c r="N6522" i="5" s="1"/>
  <c r="O6523" i="5"/>
  <c r="N6523" i="5" s="1"/>
  <c r="O6524" i="5"/>
  <c r="N6524" i="5" s="1"/>
  <c r="O6525" i="5"/>
  <c r="N6525" i="5" s="1"/>
  <c r="O6526" i="5"/>
  <c r="N6526" i="5" s="1"/>
  <c r="O6527" i="5"/>
  <c r="N6527" i="5" s="1"/>
  <c r="O6528" i="5"/>
  <c r="N6528" i="5" s="1"/>
  <c r="O6529" i="5"/>
  <c r="N6529" i="5" s="1"/>
  <c r="O6530" i="5"/>
  <c r="N6530" i="5" s="1"/>
  <c r="O6531" i="5"/>
  <c r="N6531" i="5" s="1"/>
  <c r="O6532" i="5"/>
  <c r="N6532" i="5" s="1"/>
  <c r="O6533" i="5"/>
  <c r="N6533" i="5" s="1"/>
  <c r="O6534" i="5"/>
  <c r="N6534" i="5" s="1"/>
  <c r="O6535" i="5"/>
  <c r="N6535" i="5" s="1"/>
  <c r="O6536" i="5"/>
  <c r="N6536" i="5" s="1"/>
  <c r="O6537" i="5"/>
  <c r="N6537" i="5" s="1"/>
  <c r="O6538" i="5"/>
  <c r="N6538" i="5" s="1"/>
  <c r="O6539" i="5"/>
  <c r="N6539" i="5" s="1"/>
  <c r="O6540" i="5"/>
  <c r="N6540" i="5" s="1"/>
  <c r="O6541" i="5"/>
  <c r="N6541" i="5" s="1"/>
  <c r="O6542" i="5"/>
  <c r="N6542" i="5" s="1"/>
  <c r="O6543" i="5"/>
  <c r="N6543" i="5" s="1"/>
  <c r="O6544" i="5"/>
  <c r="N6544" i="5" s="1"/>
  <c r="O6545" i="5"/>
  <c r="N6545" i="5" s="1"/>
  <c r="O6546" i="5"/>
  <c r="N6546" i="5" s="1"/>
  <c r="O6547" i="5"/>
  <c r="N6547" i="5" s="1"/>
  <c r="O6548" i="5"/>
  <c r="N6548" i="5" s="1"/>
  <c r="O6549" i="5"/>
  <c r="N6549" i="5" s="1"/>
  <c r="O6550" i="5"/>
  <c r="N6550" i="5" s="1"/>
  <c r="O6551" i="5"/>
  <c r="N6551" i="5" s="1"/>
  <c r="O6552" i="5"/>
  <c r="N6552" i="5" s="1"/>
  <c r="O6553" i="5"/>
  <c r="N6553" i="5" s="1"/>
  <c r="O6554" i="5"/>
  <c r="N6554" i="5" s="1"/>
  <c r="O6555" i="5"/>
  <c r="N6555" i="5" s="1"/>
  <c r="O6556" i="5"/>
  <c r="N6556" i="5" s="1"/>
  <c r="O6557" i="5"/>
  <c r="N6557" i="5" s="1"/>
  <c r="O6558" i="5"/>
  <c r="N6558" i="5" s="1"/>
  <c r="O6559" i="5"/>
  <c r="N6559" i="5" s="1"/>
  <c r="O6560" i="5"/>
  <c r="N6560" i="5" s="1"/>
  <c r="O6561" i="5"/>
  <c r="N6561" i="5" s="1"/>
  <c r="O6562" i="5"/>
  <c r="N6562" i="5" s="1"/>
  <c r="O6563" i="5"/>
  <c r="N6563" i="5" s="1"/>
  <c r="O6564" i="5"/>
  <c r="N6564" i="5" s="1"/>
  <c r="O6565" i="5"/>
  <c r="N6565" i="5" s="1"/>
  <c r="O6566" i="5"/>
  <c r="N6566" i="5" s="1"/>
  <c r="O6567" i="5"/>
  <c r="N6567" i="5" s="1"/>
  <c r="O6568" i="5"/>
  <c r="N6568" i="5" s="1"/>
  <c r="O6569" i="5"/>
  <c r="N6569" i="5" s="1"/>
  <c r="O6570" i="5"/>
  <c r="N6570" i="5" s="1"/>
  <c r="O6571" i="5"/>
  <c r="N6571" i="5" s="1"/>
  <c r="O6572" i="5"/>
  <c r="N6572" i="5" s="1"/>
  <c r="O6573" i="5"/>
  <c r="N6573" i="5" s="1"/>
  <c r="O6574" i="5"/>
  <c r="N6574" i="5" s="1"/>
  <c r="O6575" i="5"/>
  <c r="N6575" i="5" s="1"/>
  <c r="O6576" i="5"/>
  <c r="N6576" i="5" s="1"/>
  <c r="O6577" i="5"/>
  <c r="N6577" i="5" s="1"/>
  <c r="O6578" i="5"/>
  <c r="N6578" i="5" s="1"/>
  <c r="O6579" i="5"/>
  <c r="N6579" i="5" s="1"/>
  <c r="O6580" i="5"/>
  <c r="N6580" i="5" s="1"/>
  <c r="O6581" i="5"/>
  <c r="N6581" i="5" s="1"/>
  <c r="O6582" i="5"/>
  <c r="N6582" i="5" s="1"/>
  <c r="O6583" i="5"/>
  <c r="N6583" i="5" s="1"/>
  <c r="O6584" i="5"/>
  <c r="N6584" i="5" s="1"/>
  <c r="O6585" i="5"/>
  <c r="N6585" i="5" s="1"/>
  <c r="O6586" i="5"/>
  <c r="N6586" i="5" s="1"/>
  <c r="O6587" i="5"/>
  <c r="N6587" i="5" s="1"/>
  <c r="O6588" i="5"/>
  <c r="N6588" i="5" s="1"/>
  <c r="O6589" i="5"/>
  <c r="N6589" i="5" s="1"/>
  <c r="O6590" i="5"/>
  <c r="N6590" i="5" s="1"/>
  <c r="O6591" i="5"/>
  <c r="N6591" i="5" s="1"/>
  <c r="O6592" i="5"/>
  <c r="N6592" i="5" s="1"/>
  <c r="O6593" i="5"/>
  <c r="N6593" i="5" s="1"/>
  <c r="O6594" i="5"/>
  <c r="N6594" i="5" s="1"/>
  <c r="O6595" i="5"/>
  <c r="N6595" i="5" s="1"/>
  <c r="O6596" i="5"/>
  <c r="N6596" i="5" s="1"/>
  <c r="O6597" i="5"/>
  <c r="N6597" i="5" s="1"/>
  <c r="O6598" i="5"/>
  <c r="N6598" i="5" s="1"/>
  <c r="O6599" i="5"/>
  <c r="N6599" i="5" s="1"/>
  <c r="O6600" i="5"/>
  <c r="N6600" i="5" s="1"/>
  <c r="O6601" i="5"/>
  <c r="N6601" i="5" s="1"/>
  <c r="O6602" i="5"/>
  <c r="N6602" i="5" s="1"/>
  <c r="O6603" i="5"/>
  <c r="N6603" i="5" s="1"/>
  <c r="O6604" i="5"/>
  <c r="N6604" i="5" s="1"/>
  <c r="O6605" i="5"/>
  <c r="N6605" i="5" s="1"/>
  <c r="O6606" i="5"/>
  <c r="N6606" i="5" s="1"/>
  <c r="O6607" i="5"/>
  <c r="N6607" i="5" s="1"/>
  <c r="O6608" i="5"/>
  <c r="N6608" i="5" s="1"/>
  <c r="O6609" i="5"/>
  <c r="N6609" i="5" s="1"/>
  <c r="O6610" i="5"/>
  <c r="N6610" i="5" s="1"/>
  <c r="O6611" i="5"/>
  <c r="N6611" i="5" s="1"/>
  <c r="O6612" i="5"/>
  <c r="N6612" i="5" s="1"/>
  <c r="O6613" i="5"/>
  <c r="N6613" i="5" s="1"/>
  <c r="O6614" i="5"/>
  <c r="N6614" i="5" s="1"/>
  <c r="O6615" i="5"/>
  <c r="N6615" i="5" s="1"/>
  <c r="O6616" i="5"/>
  <c r="N6616" i="5" s="1"/>
  <c r="O6617" i="5"/>
  <c r="N6617" i="5" s="1"/>
  <c r="O6618" i="5"/>
  <c r="N6618" i="5" s="1"/>
  <c r="O6619" i="5"/>
  <c r="N6619" i="5" s="1"/>
  <c r="O6620" i="5"/>
  <c r="N6620" i="5" s="1"/>
  <c r="O6621" i="5"/>
  <c r="N6621" i="5" s="1"/>
  <c r="O6622" i="5"/>
  <c r="N6622" i="5" s="1"/>
  <c r="O6623" i="5"/>
  <c r="N6623" i="5" s="1"/>
  <c r="O6624" i="5"/>
  <c r="N6624" i="5" s="1"/>
  <c r="O6625" i="5"/>
  <c r="N6625" i="5" s="1"/>
  <c r="O6626" i="5"/>
  <c r="N6626" i="5" s="1"/>
  <c r="O6627" i="5"/>
  <c r="N6627" i="5" s="1"/>
  <c r="O6628" i="5"/>
  <c r="N6628" i="5" s="1"/>
  <c r="O6629" i="5"/>
  <c r="N6629" i="5" s="1"/>
  <c r="O6630" i="5"/>
  <c r="N6630" i="5" s="1"/>
  <c r="O6631" i="5"/>
  <c r="N6631" i="5" s="1"/>
  <c r="O6632" i="5"/>
  <c r="N6632" i="5" s="1"/>
  <c r="O6633" i="5"/>
  <c r="N6633" i="5" s="1"/>
  <c r="O6634" i="5"/>
  <c r="N6634" i="5" s="1"/>
  <c r="O6635" i="5"/>
  <c r="N6635" i="5" s="1"/>
  <c r="O6636" i="5"/>
  <c r="N6636" i="5" s="1"/>
  <c r="O6637" i="5"/>
  <c r="N6637" i="5" s="1"/>
  <c r="O6638" i="5"/>
  <c r="N6638" i="5" s="1"/>
  <c r="O6639" i="5"/>
  <c r="N6639" i="5" s="1"/>
  <c r="O6640" i="5"/>
  <c r="N6640" i="5" s="1"/>
  <c r="O6641" i="5"/>
  <c r="N6641" i="5" s="1"/>
  <c r="O6642" i="5"/>
  <c r="N6642" i="5" s="1"/>
  <c r="O6643" i="5"/>
  <c r="N6643" i="5" s="1"/>
  <c r="O6644" i="5"/>
  <c r="N6644" i="5" s="1"/>
  <c r="O6645" i="5"/>
  <c r="N6645" i="5" s="1"/>
  <c r="O6646" i="5"/>
  <c r="N6646" i="5" s="1"/>
  <c r="O6647" i="5"/>
  <c r="N6647" i="5" s="1"/>
  <c r="O6648" i="5"/>
  <c r="N6648" i="5" s="1"/>
  <c r="O6649" i="5"/>
  <c r="N6649" i="5" s="1"/>
  <c r="O6650" i="5"/>
  <c r="N6650" i="5" s="1"/>
  <c r="O6651" i="5"/>
  <c r="N6651" i="5" s="1"/>
  <c r="O6652" i="5"/>
  <c r="N6652" i="5" s="1"/>
  <c r="O6653" i="5"/>
  <c r="N6653" i="5" s="1"/>
  <c r="O6654" i="5"/>
  <c r="N6654" i="5" s="1"/>
  <c r="O6655" i="5"/>
  <c r="N6655" i="5" s="1"/>
  <c r="O6656" i="5"/>
  <c r="N6656" i="5" s="1"/>
  <c r="O6657" i="5"/>
  <c r="N6657" i="5" s="1"/>
  <c r="O6658" i="5"/>
  <c r="N6658" i="5" s="1"/>
  <c r="O6659" i="5"/>
  <c r="N6659" i="5" s="1"/>
  <c r="O6660" i="5"/>
  <c r="N6660" i="5" s="1"/>
  <c r="O6661" i="5"/>
  <c r="N6661" i="5" s="1"/>
  <c r="O6662" i="5"/>
  <c r="N6662" i="5" s="1"/>
  <c r="O6663" i="5"/>
  <c r="N6663" i="5" s="1"/>
  <c r="O6664" i="5"/>
  <c r="N6664" i="5" s="1"/>
  <c r="O6665" i="5"/>
  <c r="N6665" i="5" s="1"/>
  <c r="O6666" i="5"/>
  <c r="N6666" i="5" s="1"/>
  <c r="O6667" i="5"/>
  <c r="N6667" i="5" s="1"/>
  <c r="O6668" i="5"/>
  <c r="N6668" i="5" s="1"/>
  <c r="O6669" i="5"/>
  <c r="N6669" i="5" s="1"/>
  <c r="O6670" i="5"/>
  <c r="N6670" i="5" s="1"/>
  <c r="O6671" i="5"/>
  <c r="N6671" i="5" s="1"/>
  <c r="O6672" i="5"/>
  <c r="N6672" i="5" s="1"/>
  <c r="O6673" i="5"/>
  <c r="N6673" i="5" s="1"/>
  <c r="O6674" i="5"/>
  <c r="N6674" i="5" s="1"/>
  <c r="O6675" i="5"/>
  <c r="N6675" i="5" s="1"/>
  <c r="O6676" i="5"/>
  <c r="N6676" i="5" s="1"/>
  <c r="O6677" i="5"/>
  <c r="N6677" i="5" s="1"/>
  <c r="O6678" i="5"/>
  <c r="N6678" i="5" s="1"/>
  <c r="O6679" i="5"/>
  <c r="N6679" i="5" s="1"/>
  <c r="O6680" i="5"/>
  <c r="N6680" i="5" s="1"/>
  <c r="O6681" i="5"/>
  <c r="N6681" i="5" s="1"/>
  <c r="O6682" i="5"/>
  <c r="N6682" i="5" s="1"/>
  <c r="O6683" i="5"/>
  <c r="N6683" i="5" s="1"/>
  <c r="O6684" i="5"/>
  <c r="N6684" i="5" s="1"/>
  <c r="O6685" i="5"/>
  <c r="N6685" i="5" s="1"/>
  <c r="O6686" i="5"/>
  <c r="N6686" i="5" s="1"/>
  <c r="O6687" i="5"/>
  <c r="N6687" i="5" s="1"/>
  <c r="O6688" i="5"/>
  <c r="N6688" i="5" s="1"/>
  <c r="O6689" i="5"/>
  <c r="N6689" i="5" s="1"/>
  <c r="O6690" i="5"/>
  <c r="N6690" i="5" s="1"/>
  <c r="O6691" i="5"/>
  <c r="N6691" i="5" s="1"/>
  <c r="O6692" i="5"/>
  <c r="N6692" i="5" s="1"/>
  <c r="O6693" i="5"/>
  <c r="N6693" i="5" s="1"/>
  <c r="O6694" i="5"/>
  <c r="N6694" i="5" s="1"/>
  <c r="O6695" i="5"/>
  <c r="N6695" i="5" s="1"/>
  <c r="O6696" i="5"/>
  <c r="N6696" i="5" s="1"/>
  <c r="O6697" i="5"/>
  <c r="N6697" i="5" s="1"/>
  <c r="O6698" i="5"/>
  <c r="N6698" i="5" s="1"/>
  <c r="O6699" i="5"/>
  <c r="N6699" i="5" s="1"/>
  <c r="O6700" i="5"/>
  <c r="N6700" i="5" s="1"/>
  <c r="O6701" i="5"/>
  <c r="N6701" i="5" s="1"/>
  <c r="O6702" i="5"/>
  <c r="N6702" i="5" s="1"/>
  <c r="O6703" i="5"/>
  <c r="N6703" i="5" s="1"/>
  <c r="O6704" i="5"/>
  <c r="N6704" i="5" s="1"/>
  <c r="O6705" i="5"/>
  <c r="N6705" i="5" s="1"/>
  <c r="O6706" i="5"/>
  <c r="N6706" i="5" s="1"/>
  <c r="O6707" i="5"/>
  <c r="N6707" i="5" s="1"/>
  <c r="O6708" i="5"/>
  <c r="N6708" i="5" s="1"/>
  <c r="O6709" i="5"/>
  <c r="N6709" i="5" s="1"/>
  <c r="O6710" i="5"/>
  <c r="N6710" i="5" s="1"/>
  <c r="O6711" i="5"/>
  <c r="N6711" i="5" s="1"/>
  <c r="O6712" i="5"/>
  <c r="N6712" i="5" s="1"/>
  <c r="O6713" i="5"/>
  <c r="N6713" i="5" s="1"/>
  <c r="O6714" i="5"/>
  <c r="N6714" i="5" s="1"/>
  <c r="O6715" i="5"/>
  <c r="N6715" i="5" s="1"/>
  <c r="O6716" i="5"/>
  <c r="N6716" i="5" s="1"/>
  <c r="O6717" i="5"/>
  <c r="N6717" i="5" s="1"/>
  <c r="O6718" i="5"/>
  <c r="N6718" i="5" s="1"/>
  <c r="O6719" i="5"/>
  <c r="N6719" i="5" s="1"/>
  <c r="O6720" i="5"/>
  <c r="N6720" i="5" s="1"/>
  <c r="O6721" i="5"/>
  <c r="N6721" i="5" s="1"/>
  <c r="O6722" i="5"/>
  <c r="N6722" i="5" s="1"/>
  <c r="O6723" i="5"/>
  <c r="N6723" i="5" s="1"/>
  <c r="O6724" i="5"/>
  <c r="N6724" i="5" s="1"/>
  <c r="O6725" i="5"/>
  <c r="N6725" i="5" s="1"/>
  <c r="O6726" i="5"/>
  <c r="N6726" i="5" s="1"/>
  <c r="O6727" i="5"/>
  <c r="N6727" i="5" s="1"/>
  <c r="O6728" i="5"/>
  <c r="N6728" i="5" s="1"/>
  <c r="O6729" i="5"/>
  <c r="N6729" i="5" s="1"/>
  <c r="O6730" i="5"/>
  <c r="N6730" i="5" s="1"/>
  <c r="O6731" i="5"/>
  <c r="N6731" i="5" s="1"/>
  <c r="O6732" i="5"/>
  <c r="N6732" i="5" s="1"/>
  <c r="O6733" i="5"/>
  <c r="N6733" i="5" s="1"/>
  <c r="O6734" i="5"/>
  <c r="N6734" i="5" s="1"/>
  <c r="O6735" i="5"/>
  <c r="N6735" i="5" s="1"/>
  <c r="O6736" i="5"/>
  <c r="N6736" i="5" s="1"/>
  <c r="O6737" i="5"/>
  <c r="N6737" i="5" s="1"/>
  <c r="O6738" i="5"/>
  <c r="N6738" i="5" s="1"/>
  <c r="O6739" i="5"/>
  <c r="N6739" i="5" s="1"/>
  <c r="O6740" i="5"/>
  <c r="N6740" i="5" s="1"/>
  <c r="O6741" i="5"/>
  <c r="N6741" i="5" s="1"/>
  <c r="O6742" i="5"/>
  <c r="N6742" i="5" s="1"/>
  <c r="O6743" i="5"/>
  <c r="N6743" i="5" s="1"/>
  <c r="O6744" i="5"/>
  <c r="N6744" i="5" s="1"/>
  <c r="O6745" i="5"/>
  <c r="N6745" i="5" s="1"/>
  <c r="O6746" i="5"/>
  <c r="N6746" i="5" s="1"/>
  <c r="O6747" i="5"/>
  <c r="N6747" i="5" s="1"/>
  <c r="O6748" i="5"/>
  <c r="N6748" i="5" s="1"/>
  <c r="O6749" i="5"/>
  <c r="N6749" i="5" s="1"/>
  <c r="O6750" i="5"/>
  <c r="N6750" i="5" s="1"/>
  <c r="O6751" i="5"/>
  <c r="N6751" i="5" s="1"/>
  <c r="O6752" i="5"/>
  <c r="N6752" i="5" s="1"/>
  <c r="O6753" i="5"/>
  <c r="N6753" i="5" s="1"/>
  <c r="O6754" i="5"/>
  <c r="N6754" i="5" s="1"/>
  <c r="O6755" i="5"/>
  <c r="N6755" i="5" s="1"/>
  <c r="O6756" i="5"/>
  <c r="N6756" i="5" s="1"/>
  <c r="O6757" i="5"/>
  <c r="N6757" i="5" s="1"/>
  <c r="O6758" i="5"/>
  <c r="N6758" i="5" s="1"/>
  <c r="O6759" i="5"/>
  <c r="N6759" i="5" s="1"/>
  <c r="O6760" i="5"/>
  <c r="N6760" i="5" s="1"/>
  <c r="O6761" i="5"/>
  <c r="N6761" i="5" s="1"/>
  <c r="O6762" i="5"/>
  <c r="N6762" i="5" s="1"/>
  <c r="O6763" i="5"/>
  <c r="N6763" i="5" s="1"/>
  <c r="O6764" i="5"/>
  <c r="N6764" i="5" s="1"/>
  <c r="O6765" i="5"/>
  <c r="N6765" i="5" s="1"/>
  <c r="O6766" i="5"/>
  <c r="N6766" i="5" s="1"/>
  <c r="O6767" i="5"/>
  <c r="N6767" i="5" s="1"/>
  <c r="O6768" i="5"/>
  <c r="N6768" i="5" s="1"/>
  <c r="O6769" i="5"/>
  <c r="N6769" i="5" s="1"/>
  <c r="O6770" i="5"/>
  <c r="N6770" i="5" s="1"/>
  <c r="O6771" i="5"/>
  <c r="N6771" i="5" s="1"/>
  <c r="O6772" i="5"/>
  <c r="N6772" i="5" s="1"/>
  <c r="O6773" i="5"/>
  <c r="N6773" i="5" s="1"/>
  <c r="O6774" i="5"/>
  <c r="N6774" i="5" s="1"/>
  <c r="O6775" i="5"/>
  <c r="N6775" i="5" s="1"/>
  <c r="O6776" i="5"/>
  <c r="N6776" i="5" s="1"/>
  <c r="O6777" i="5"/>
  <c r="N6777" i="5" s="1"/>
  <c r="O6778" i="5"/>
  <c r="N6778" i="5" s="1"/>
  <c r="O6779" i="5"/>
  <c r="N6779" i="5" s="1"/>
  <c r="O6780" i="5"/>
  <c r="N6780" i="5" s="1"/>
  <c r="O6781" i="5"/>
  <c r="N6781" i="5" s="1"/>
  <c r="O6782" i="5"/>
  <c r="N6782" i="5" s="1"/>
  <c r="O6783" i="5"/>
  <c r="N6783" i="5" s="1"/>
  <c r="O6784" i="5"/>
  <c r="N6784" i="5" s="1"/>
  <c r="O6785" i="5"/>
  <c r="N6785" i="5" s="1"/>
  <c r="O6786" i="5"/>
  <c r="N6786" i="5" s="1"/>
  <c r="O6787" i="5"/>
  <c r="N6787" i="5" s="1"/>
  <c r="O6788" i="5"/>
  <c r="N6788" i="5" s="1"/>
  <c r="O6789" i="5"/>
  <c r="N6789" i="5" s="1"/>
  <c r="O6790" i="5"/>
  <c r="N6790" i="5" s="1"/>
  <c r="O6791" i="5"/>
  <c r="N6791" i="5" s="1"/>
  <c r="O6792" i="5"/>
  <c r="N6792" i="5" s="1"/>
  <c r="O6793" i="5"/>
  <c r="N6793" i="5" s="1"/>
  <c r="O6794" i="5"/>
  <c r="N6794" i="5" s="1"/>
  <c r="O6795" i="5"/>
  <c r="N6795" i="5" s="1"/>
  <c r="O6796" i="5"/>
  <c r="N6796" i="5" s="1"/>
  <c r="O6797" i="5"/>
  <c r="N6797" i="5" s="1"/>
  <c r="O6798" i="5"/>
  <c r="N6798" i="5" s="1"/>
  <c r="O6799" i="5"/>
  <c r="N6799" i="5" s="1"/>
  <c r="O6800" i="5"/>
  <c r="N6800" i="5" s="1"/>
  <c r="O6801" i="5"/>
  <c r="N6801" i="5" s="1"/>
  <c r="O6802" i="5"/>
  <c r="N6802" i="5" s="1"/>
  <c r="O6803" i="5"/>
  <c r="N6803" i="5" s="1"/>
  <c r="O6804" i="5"/>
  <c r="N6804" i="5" s="1"/>
  <c r="O6805" i="5"/>
  <c r="N6805" i="5" s="1"/>
  <c r="O6806" i="5"/>
  <c r="N6806" i="5" s="1"/>
  <c r="O6807" i="5"/>
  <c r="N6807" i="5" s="1"/>
  <c r="O6808" i="5"/>
  <c r="N6808" i="5" s="1"/>
  <c r="O6809" i="5"/>
  <c r="N6809" i="5" s="1"/>
  <c r="O6810" i="5"/>
  <c r="N6810" i="5" s="1"/>
  <c r="O6811" i="5"/>
  <c r="N6811" i="5" s="1"/>
  <c r="O6812" i="5"/>
  <c r="N6812" i="5" s="1"/>
  <c r="O6813" i="5"/>
  <c r="N6813" i="5" s="1"/>
  <c r="O6814" i="5"/>
  <c r="N6814" i="5" s="1"/>
  <c r="O6815" i="5"/>
  <c r="N6815" i="5" s="1"/>
  <c r="O6816" i="5"/>
  <c r="N6816" i="5" s="1"/>
  <c r="O6817" i="5"/>
  <c r="N6817" i="5" s="1"/>
  <c r="O6818" i="5"/>
  <c r="N6818" i="5" s="1"/>
  <c r="O6819" i="5"/>
  <c r="N6819" i="5" s="1"/>
  <c r="O6820" i="5"/>
  <c r="N6820" i="5" s="1"/>
  <c r="O6821" i="5"/>
  <c r="N6821" i="5" s="1"/>
  <c r="O6822" i="5"/>
  <c r="N6822" i="5" s="1"/>
  <c r="O6823" i="5"/>
  <c r="N6823" i="5" s="1"/>
  <c r="O6824" i="5"/>
  <c r="N6824" i="5" s="1"/>
  <c r="O6825" i="5"/>
  <c r="N6825" i="5" s="1"/>
  <c r="O6826" i="5"/>
  <c r="N6826" i="5" s="1"/>
  <c r="O6827" i="5"/>
  <c r="N6827" i="5" s="1"/>
  <c r="O6828" i="5"/>
  <c r="N6828" i="5" s="1"/>
  <c r="O6829" i="5"/>
  <c r="N6829" i="5" s="1"/>
  <c r="O6830" i="5"/>
  <c r="N6830" i="5" s="1"/>
  <c r="O6831" i="5"/>
  <c r="N6831" i="5" s="1"/>
  <c r="O6832" i="5"/>
  <c r="N6832" i="5" s="1"/>
  <c r="O6833" i="5"/>
  <c r="N6833" i="5" s="1"/>
  <c r="O6834" i="5"/>
  <c r="N6834" i="5" s="1"/>
  <c r="O6835" i="5"/>
  <c r="N6835" i="5" s="1"/>
  <c r="O6836" i="5"/>
  <c r="N6836" i="5" s="1"/>
  <c r="O6837" i="5"/>
  <c r="N6837" i="5" s="1"/>
  <c r="O6838" i="5"/>
  <c r="N6838" i="5" s="1"/>
  <c r="O6839" i="5"/>
  <c r="N6839" i="5" s="1"/>
  <c r="O6840" i="5"/>
  <c r="N6840" i="5" s="1"/>
  <c r="O6841" i="5"/>
  <c r="N6841" i="5" s="1"/>
  <c r="O6842" i="5"/>
  <c r="N6842" i="5" s="1"/>
  <c r="O6843" i="5"/>
  <c r="N6843" i="5" s="1"/>
  <c r="O6844" i="5"/>
  <c r="N6844" i="5" s="1"/>
  <c r="O6845" i="5"/>
  <c r="N6845" i="5" s="1"/>
  <c r="O6846" i="5"/>
  <c r="N6846" i="5" s="1"/>
  <c r="O6847" i="5"/>
  <c r="N6847" i="5" s="1"/>
  <c r="O6848" i="5"/>
  <c r="N6848" i="5" s="1"/>
  <c r="O6849" i="5"/>
  <c r="N6849" i="5" s="1"/>
  <c r="O6850" i="5"/>
  <c r="N6850" i="5" s="1"/>
  <c r="O6851" i="5"/>
  <c r="N6851" i="5" s="1"/>
  <c r="O6852" i="5"/>
  <c r="N6852" i="5" s="1"/>
  <c r="O6853" i="5"/>
  <c r="N6853" i="5" s="1"/>
  <c r="O6854" i="5"/>
  <c r="N6854" i="5" s="1"/>
  <c r="O6855" i="5"/>
  <c r="N6855" i="5" s="1"/>
  <c r="O6856" i="5"/>
  <c r="N6856" i="5" s="1"/>
  <c r="O6857" i="5"/>
  <c r="N6857" i="5" s="1"/>
  <c r="O6858" i="5"/>
  <c r="N6858" i="5" s="1"/>
  <c r="O6859" i="5"/>
  <c r="N6859" i="5" s="1"/>
  <c r="O6860" i="5"/>
  <c r="N6860" i="5" s="1"/>
  <c r="O6861" i="5"/>
  <c r="N6861" i="5" s="1"/>
  <c r="O6862" i="5"/>
  <c r="N6862" i="5" s="1"/>
  <c r="O6863" i="5"/>
  <c r="N6863" i="5" s="1"/>
  <c r="O6864" i="5"/>
  <c r="N6864" i="5" s="1"/>
  <c r="O6865" i="5"/>
  <c r="N6865" i="5" s="1"/>
  <c r="O6866" i="5"/>
  <c r="N6866" i="5" s="1"/>
  <c r="O6867" i="5"/>
  <c r="N6867" i="5" s="1"/>
  <c r="O6868" i="5"/>
  <c r="N6868" i="5" s="1"/>
  <c r="O6869" i="5"/>
  <c r="N6869" i="5" s="1"/>
  <c r="O6870" i="5"/>
  <c r="N6870" i="5" s="1"/>
  <c r="O6871" i="5"/>
  <c r="N6871" i="5" s="1"/>
  <c r="O6872" i="5"/>
  <c r="N6872" i="5" s="1"/>
  <c r="O6873" i="5"/>
  <c r="N6873" i="5" s="1"/>
  <c r="O6874" i="5"/>
  <c r="N6874" i="5" s="1"/>
  <c r="O6875" i="5"/>
  <c r="N6875" i="5" s="1"/>
  <c r="O6876" i="5"/>
  <c r="N6876" i="5" s="1"/>
  <c r="O6877" i="5"/>
  <c r="N6877" i="5" s="1"/>
  <c r="O6878" i="5"/>
  <c r="N6878" i="5" s="1"/>
  <c r="O6879" i="5"/>
  <c r="N6879" i="5" s="1"/>
  <c r="O6880" i="5"/>
  <c r="N6880" i="5" s="1"/>
  <c r="O6881" i="5"/>
  <c r="N6881" i="5" s="1"/>
  <c r="O6882" i="5"/>
  <c r="N6882" i="5" s="1"/>
  <c r="O6883" i="5"/>
  <c r="N6883" i="5" s="1"/>
  <c r="O6884" i="5"/>
  <c r="N6884" i="5" s="1"/>
  <c r="O6885" i="5"/>
  <c r="N6885" i="5" s="1"/>
  <c r="O6886" i="5"/>
  <c r="N6886" i="5" s="1"/>
  <c r="O6887" i="5"/>
  <c r="N6887" i="5" s="1"/>
  <c r="O6888" i="5"/>
  <c r="N6888" i="5" s="1"/>
  <c r="O6889" i="5"/>
  <c r="N6889" i="5" s="1"/>
  <c r="O6890" i="5"/>
  <c r="N6890" i="5" s="1"/>
  <c r="O6891" i="5"/>
  <c r="N6891" i="5" s="1"/>
  <c r="O6892" i="5"/>
  <c r="N6892" i="5" s="1"/>
  <c r="O6893" i="5"/>
  <c r="N6893" i="5" s="1"/>
  <c r="O6894" i="5"/>
  <c r="N6894" i="5" s="1"/>
  <c r="O6895" i="5"/>
  <c r="N6895" i="5" s="1"/>
  <c r="O6896" i="5"/>
  <c r="N6896" i="5" s="1"/>
  <c r="O6897" i="5"/>
  <c r="N6897" i="5" s="1"/>
  <c r="O6898" i="5"/>
  <c r="N6898" i="5" s="1"/>
  <c r="O6899" i="5"/>
  <c r="N6899" i="5" s="1"/>
  <c r="O6900" i="5"/>
  <c r="N6900" i="5" s="1"/>
  <c r="O6901" i="5"/>
  <c r="N6901" i="5" s="1"/>
  <c r="O6902" i="5"/>
  <c r="N6902" i="5" s="1"/>
  <c r="O6903" i="5"/>
  <c r="N6903" i="5" s="1"/>
  <c r="O6904" i="5"/>
  <c r="N6904" i="5" s="1"/>
  <c r="O6905" i="5"/>
  <c r="N6905" i="5" s="1"/>
  <c r="O6906" i="5"/>
  <c r="N6906" i="5" s="1"/>
  <c r="O6907" i="5"/>
  <c r="N6907" i="5" s="1"/>
  <c r="O6908" i="5"/>
  <c r="N6908" i="5" s="1"/>
  <c r="O6909" i="5"/>
  <c r="N6909" i="5" s="1"/>
  <c r="O6910" i="5"/>
  <c r="N6910" i="5" s="1"/>
  <c r="O6911" i="5"/>
  <c r="N6911" i="5" s="1"/>
  <c r="O6912" i="5"/>
  <c r="N6912" i="5" s="1"/>
  <c r="O6913" i="5"/>
  <c r="N6913" i="5" s="1"/>
  <c r="O6914" i="5"/>
  <c r="N6914" i="5" s="1"/>
  <c r="O6915" i="5"/>
  <c r="N6915" i="5" s="1"/>
  <c r="O6916" i="5"/>
  <c r="N6916" i="5" s="1"/>
  <c r="O6917" i="5"/>
  <c r="N6917" i="5" s="1"/>
  <c r="O6918" i="5"/>
  <c r="N6918" i="5" s="1"/>
  <c r="O6919" i="5"/>
  <c r="N6919" i="5" s="1"/>
  <c r="O6920" i="5"/>
  <c r="N6920" i="5" s="1"/>
  <c r="O6921" i="5"/>
  <c r="N6921" i="5" s="1"/>
  <c r="O6922" i="5"/>
  <c r="N6922" i="5" s="1"/>
  <c r="O6923" i="5"/>
  <c r="N6923" i="5" s="1"/>
  <c r="O6924" i="5"/>
  <c r="N6924" i="5" s="1"/>
  <c r="O6925" i="5"/>
  <c r="N6925" i="5" s="1"/>
  <c r="O6926" i="5"/>
  <c r="N6926" i="5" s="1"/>
  <c r="O6927" i="5"/>
  <c r="N6927" i="5" s="1"/>
  <c r="O6928" i="5"/>
  <c r="N6928" i="5" s="1"/>
  <c r="O6929" i="5"/>
  <c r="N6929" i="5" s="1"/>
  <c r="O6930" i="5"/>
  <c r="N6930" i="5" s="1"/>
  <c r="O6931" i="5"/>
  <c r="N6931" i="5" s="1"/>
  <c r="O6932" i="5"/>
  <c r="N6932" i="5" s="1"/>
  <c r="O6933" i="5"/>
  <c r="N6933" i="5" s="1"/>
  <c r="O6934" i="5"/>
  <c r="N6934" i="5" s="1"/>
  <c r="O6935" i="5"/>
  <c r="N6935" i="5" s="1"/>
  <c r="O6936" i="5"/>
  <c r="N6936" i="5" s="1"/>
  <c r="O6937" i="5"/>
  <c r="N6937" i="5" s="1"/>
  <c r="O6938" i="5"/>
  <c r="N6938" i="5" s="1"/>
  <c r="O6939" i="5"/>
  <c r="N6939" i="5" s="1"/>
  <c r="O6940" i="5"/>
  <c r="N6940" i="5" s="1"/>
  <c r="O6941" i="5"/>
  <c r="N6941" i="5" s="1"/>
  <c r="O6942" i="5"/>
  <c r="N6942" i="5" s="1"/>
  <c r="O6943" i="5"/>
  <c r="N6943" i="5" s="1"/>
  <c r="O6944" i="5"/>
  <c r="N6944" i="5" s="1"/>
  <c r="O6945" i="5"/>
  <c r="N6945" i="5" s="1"/>
  <c r="O6946" i="5"/>
  <c r="N6946" i="5" s="1"/>
  <c r="O6947" i="5"/>
  <c r="N6947" i="5" s="1"/>
  <c r="O6948" i="5"/>
  <c r="N6948" i="5" s="1"/>
  <c r="O6949" i="5"/>
  <c r="N6949" i="5" s="1"/>
  <c r="O6950" i="5"/>
  <c r="N6950" i="5" s="1"/>
  <c r="O6951" i="5"/>
  <c r="N6951" i="5" s="1"/>
  <c r="O6952" i="5"/>
  <c r="N6952" i="5" s="1"/>
  <c r="O6953" i="5"/>
  <c r="N6953" i="5" s="1"/>
  <c r="O6954" i="5"/>
  <c r="N6954" i="5" s="1"/>
  <c r="O6955" i="5"/>
  <c r="N6955" i="5" s="1"/>
  <c r="O6956" i="5"/>
  <c r="N6956" i="5" s="1"/>
  <c r="O6957" i="5"/>
  <c r="N6957" i="5" s="1"/>
  <c r="O6958" i="5"/>
  <c r="N6958" i="5" s="1"/>
  <c r="O6959" i="5"/>
  <c r="N6959" i="5" s="1"/>
  <c r="O6960" i="5"/>
  <c r="N6960" i="5" s="1"/>
  <c r="O6961" i="5"/>
  <c r="N6961" i="5" s="1"/>
  <c r="O6962" i="5"/>
  <c r="N6962" i="5" s="1"/>
  <c r="O6963" i="5"/>
  <c r="N6963" i="5" s="1"/>
  <c r="O6964" i="5"/>
  <c r="N6964" i="5" s="1"/>
  <c r="O6965" i="5"/>
  <c r="N6965" i="5" s="1"/>
  <c r="O6966" i="5"/>
  <c r="N6966" i="5" s="1"/>
  <c r="O6967" i="5"/>
  <c r="N6967" i="5" s="1"/>
  <c r="O6968" i="5"/>
  <c r="N6968" i="5" s="1"/>
  <c r="O6969" i="5"/>
  <c r="N6969" i="5" s="1"/>
  <c r="O6970" i="5"/>
  <c r="N6970" i="5" s="1"/>
  <c r="O6971" i="5"/>
  <c r="N6971" i="5" s="1"/>
  <c r="O6972" i="5"/>
  <c r="N6972" i="5" s="1"/>
  <c r="O6973" i="5"/>
  <c r="N6973" i="5" s="1"/>
  <c r="O6974" i="5"/>
  <c r="N6974" i="5" s="1"/>
  <c r="O6975" i="5"/>
  <c r="N6975" i="5" s="1"/>
  <c r="O6976" i="5"/>
  <c r="N6976" i="5" s="1"/>
  <c r="O6977" i="5"/>
  <c r="N6977" i="5" s="1"/>
  <c r="O6978" i="5"/>
  <c r="N6978" i="5" s="1"/>
  <c r="O6979" i="5"/>
  <c r="N6979" i="5" s="1"/>
  <c r="O6980" i="5"/>
  <c r="N6980" i="5" s="1"/>
  <c r="O6981" i="5"/>
  <c r="N6981" i="5" s="1"/>
  <c r="O6982" i="5"/>
  <c r="N6982" i="5" s="1"/>
  <c r="O6983" i="5"/>
  <c r="N6983" i="5" s="1"/>
  <c r="O6984" i="5"/>
  <c r="N6984" i="5" s="1"/>
  <c r="O6985" i="5"/>
  <c r="N6985" i="5" s="1"/>
  <c r="O6986" i="5"/>
  <c r="N6986" i="5" s="1"/>
  <c r="O6987" i="5"/>
  <c r="N6987" i="5" s="1"/>
  <c r="O6988" i="5"/>
  <c r="N6988" i="5" s="1"/>
  <c r="O6989" i="5"/>
  <c r="N6989" i="5" s="1"/>
  <c r="O6990" i="5"/>
  <c r="N6990" i="5" s="1"/>
  <c r="O6991" i="5"/>
  <c r="N6991" i="5" s="1"/>
  <c r="O6992" i="5"/>
  <c r="N6992" i="5" s="1"/>
  <c r="O6993" i="5"/>
  <c r="N6993" i="5" s="1"/>
  <c r="O6994" i="5"/>
  <c r="N6994" i="5" s="1"/>
  <c r="O6995" i="5"/>
  <c r="N6995" i="5" s="1"/>
  <c r="O6996" i="5"/>
  <c r="N6996" i="5" s="1"/>
  <c r="O6997" i="5"/>
  <c r="N6997" i="5" s="1"/>
  <c r="O6998" i="5"/>
  <c r="N6998" i="5" s="1"/>
  <c r="O6999" i="5"/>
  <c r="N6999" i="5" s="1"/>
  <c r="O7000" i="5"/>
  <c r="N7000" i="5" s="1"/>
  <c r="O7001" i="5"/>
  <c r="N7001" i="5" s="1"/>
  <c r="O7002" i="5"/>
  <c r="N7002" i="5" s="1"/>
  <c r="O7003" i="5"/>
  <c r="N7003" i="5" s="1"/>
  <c r="O7004" i="5"/>
  <c r="N7004" i="5" s="1"/>
  <c r="O7005" i="5"/>
  <c r="N7005" i="5" s="1"/>
  <c r="O7006" i="5"/>
  <c r="N7006" i="5" s="1"/>
  <c r="O7007" i="5"/>
  <c r="N7007" i="5" s="1"/>
  <c r="O7008" i="5"/>
  <c r="N7008" i="5" s="1"/>
  <c r="O7009" i="5"/>
  <c r="N7009" i="5" s="1"/>
  <c r="O7010" i="5"/>
  <c r="N7010" i="5" s="1"/>
  <c r="O7011" i="5"/>
  <c r="N7011" i="5" s="1"/>
  <c r="O7012" i="5"/>
  <c r="N7012" i="5" s="1"/>
  <c r="O7013" i="5"/>
  <c r="N7013" i="5" s="1"/>
  <c r="O7014" i="5"/>
  <c r="N7014" i="5" s="1"/>
  <c r="O7015" i="5"/>
  <c r="N7015" i="5" s="1"/>
  <c r="O7016" i="5"/>
  <c r="N7016" i="5" s="1"/>
  <c r="O7017" i="5"/>
  <c r="N7017" i="5" s="1"/>
  <c r="O7018" i="5"/>
  <c r="N7018" i="5" s="1"/>
  <c r="O7019" i="5"/>
  <c r="N7019" i="5" s="1"/>
  <c r="O7020" i="5"/>
  <c r="N7020" i="5" s="1"/>
  <c r="O7021" i="5"/>
  <c r="N7021" i="5" s="1"/>
  <c r="O7022" i="5"/>
  <c r="N7022" i="5" s="1"/>
  <c r="O7023" i="5"/>
  <c r="N7023" i="5" s="1"/>
  <c r="O7024" i="5"/>
  <c r="N7024" i="5" s="1"/>
  <c r="O7025" i="5"/>
  <c r="N7025" i="5" s="1"/>
  <c r="O7026" i="5"/>
  <c r="N7026" i="5" s="1"/>
  <c r="O7027" i="5"/>
  <c r="N7027" i="5" s="1"/>
  <c r="O7028" i="5"/>
  <c r="N7028" i="5" s="1"/>
  <c r="O7029" i="5"/>
  <c r="N7029" i="5" s="1"/>
  <c r="O7030" i="5"/>
  <c r="N7030" i="5" s="1"/>
  <c r="O7031" i="5"/>
  <c r="N7031" i="5" s="1"/>
  <c r="O7032" i="5"/>
  <c r="N7032" i="5" s="1"/>
  <c r="O7033" i="5"/>
  <c r="N7033" i="5" s="1"/>
  <c r="O7034" i="5"/>
  <c r="N7034" i="5" s="1"/>
  <c r="O7035" i="5"/>
  <c r="N7035" i="5" s="1"/>
  <c r="O7036" i="5"/>
  <c r="N7036" i="5" s="1"/>
  <c r="O7037" i="5"/>
  <c r="N7037" i="5" s="1"/>
  <c r="O7038" i="5"/>
  <c r="N7038" i="5" s="1"/>
  <c r="O7039" i="5"/>
  <c r="N7039" i="5" s="1"/>
  <c r="O7040" i="5"/>
  <c r="N7040" i="5" s="1"/>
  <c r="O7041" i="5"/>
  <c r="N7041" i="5" s="1"/>
  <c r="O7042" i="5"/>
  <c r="N7042" i="5" s="1"/>
  <c r="O7043" i="5"/>
  <c r="N7043" i="5" s="1"/>
  <c r="O7044" i="5"/>
  <c r="N7044" i="5" s="1"/>
  <c r="O7045" i="5"/>
  <c r="N7045" i="5" s="1"/>
  <c r="O7046" i="5"/>
  <c r="N7046" i="5" s="1"/>
  <c r="O7047" i="5"/>
  <c r="N7047" i="5" s="1"/>
  <c r="O7048" i="5"/>
  <c r="N7048" i="5" s="1"/>
  <c r="O7049" i="5"/>
  <c r="N7049" i="5" s="1"/>
  <c r="O7050" i="5"/>
  <c r="N7050" i="5" s="1"/>
  <c r="O7051" i="5"/>
  <c r="N7051" i="5" s="1"/>
  <c r="O7052" i="5"/>
  <c r="N7052" i="5" s="1"/>
  <c r="O7053" i="5"/>
  <c r="N7053" i="5" s="1"/>
  <c r="O7054" i="5"/>
  <c r="N7054" i="5" s="1"/>
  <c r="O7055" i="5"/>
  <c r="N7055" i="5" s="1"/>
  <c r="O7056" i="5"/>
  <c r="N7056" i="5" s="1"/>
  <c r="O7057" i="5"/>
  <c r="N7057" i="5" s="1"/>
  <c r="O7058" i="5"/>
  <c r="N7058" i="5" s="1"/>
  <c r="O7059" i="5"/>
  <c r="N7059" i="5" s="1"/>
  <c r="O7060" i="5"/>
  <c r="N7060" i="5" s="1"/>
  <c r="O7061" i="5"/>
  <c r="N7061" i="5" s="1"/>
  <c r="O7062" i="5"/>
  <c r="N7062" i="5" s="1"/>
  <c r="O7063" i="5"/>
  <c r="N7063" i="5" s="1"/>
  <c r="O7064" i="5"/>
  <c r="N7064" i="5" s="1"/>
  <c r="O7065" i="5"/>
  <c r="N7065" i="5" s="1"/>
  <c r="O7066" i="5"/>
  <c r="N7066" i="5" s="1"/>
  <c r="O7067" i="5"/>
  <c r="N7067" i="5" s="1"/>
  <c r="O7068" i="5"/>
  <c r="N7068" i="5" s="1"/>
  <c r="O7069" i="5"/>
  <c r="N7069" i="5" s="1"/>
  <c r="O7070" i="5"/>
  <c r="N7070" i="5" s="1"/>
  <c r="O7071" i="5"/>
  <c r="N7071" i="5" s="1"/>
  <c r="O7072" i="5"/>
  <c r="N7072" i="5" s="1"/>
  <c r="O7073" i="5"/>
  <c r="N7073" i="5" s="1"/>
  <c r="O7074" i="5"/>
  <c r="N7074" i="5" s="1"/>
  <c r="O7075" i="5"/>
  <c r="N7075" i="5" s="1"/>
  <c r="O7076" i="5"/>
  <c r="N7076" i="5" s="1"/>
  <c r="O7077" i="5"/>
  <c r="N7077" i="5" s="1"/>
  <c r="O7078" i="5"/>
  <c r="N7078" i="5" s="1"/>
  <c r="O7079" i="5"/>
  <c r="N7079" i="5" s="1"/>
  <c r="O7080" i="5"/>
  <c r="N7080" i="5" s="1"/>
  <c r="O7081" i="5"/>
  <c r="N7081" i="5" s="1"/>
  <c r="O7082" i="5"/>
  <c r="N7082" i="5" s="1"/>
  <c r="O7083" i="5"/>
  <c r="N7083" i="5" s="1"/>
  <c r="O7084" i="5"/>
  <c r="N7084" i="5" s="1"/>
  <c r="O7085" i="5"/>
  <c r="N7085" i="5" s="1"/>
  <c r="O7086" i="5"/>
  <c r="N7086" i="5" s="1"/>
  <c r="O7087" i="5"/>
  <c r="N7087" i="5" s="1"/>
  <c r="O7088" i="5"/>
  <c r="N7088" i="5" s="1"/>
  <c r="O7089" i="5"/>
  <c r="N7089" i="5" s="1"/>
  <c r="O7090" i="5"/>
  <c r="N7090" i="5" s="1"/>
  <c r="O7091" i="5"/>
  <c r="N7091" i="5" s="1"/>
  <c r="O7092" i="5"/>
  <c r="N7092" i="5" s="1"/>
  <c r="O7093" i="5"/>
  <c r="N7093" i="5" s="1"/>
  <c r="O7094" i="5"/>
  <c r="N7094" i="5" s="1"/>
  <c r="O7095" i="5"/>
  <c r="N7095" i="5" s="1"/>
  <c r="O7096" i="5"/>
  <c r="N7096" i="5" s="1"/>
  <c r="O7097" i="5"/>
  <c r="N7097" i="5" s="1"/>
  <c r="O7098" i="5"/>
  <c r="N7098" i="5" s="1"/>
  <c r="O7099" i="5"/>
  <c r="N7099" i="5" s="1"/>
  <c r="O7100" i="5"/>
  <c r="N7100" i="5" s="1"/>
  <c r="O7101" i="5"/>
  <c r="N7101" i="5" s="1"/>
  <c r="O7102" i="5"/>
  <c r="N7102" i="5" s="1"/>
  <c r="O7103" i="5"/>
  <c r="N7103" i="5" s="1"/>
  <c r="O7104" i="5"/>
  <c r="N7104" i="5" s="1"/>
  <c r="O7105" i="5"/>
  <c r="N7105" i="5" s="1"/>
  <c r="O7106" i="5"/>
  <c r="N7106" i="5" s="1"/>
  <c r="O7107" i="5"/>
  <c r="N7107" i="5" s="1"/>
  <c r="O7108" i="5"/>
  <c r="N7108" i="5" s="1"/>
  <c r="O7109" i="5"/>
  <c r="N7109" i="5" s="1"/>
  <c r="O7110" i="5"/>
  <c r="N7110" i="5" s="1"/>
  <c r="O7111" i="5"/>
  <c r="N7111" i="5" s="1"/>
  <c r="O7112" i="5"/>
  <c r="N7112" i="5" s="1"/>
  <c r="O7113" i="5"/>
  <c r="N7113" i="5" s="1"/>
  <c r="O7114" i="5"/>
  <c r="N7114" i="5" s="1"/>
  <c r="O7115" i="5"/>
  <c r="N7115" i="5" s="1"/>
  <c r="O7116" i="5"/>
  <c r="N7116" i="5" s="1"/>
  <c r="O7117" i="5"/>
  <c r="N7117" i="5" s="1"/>
  <c r="O7118" i="5"/>
  <c r="N7118" i="5" s="1"/>
  <c r="O7119" i="5"/>
  <c r="N7119" i="5" s="1"/>
  <c r="O7120" i="5"/>
  <c r="N7120" i="5" s="1"/>
  <c r="O7121" i="5"/>
  <c r="N7121" i="5" s="1"/>
  <c r="O7122" i="5"/>
  <c r="N7122" i="5" s="1"/>
  <c r="O7123" i="5"/>
  <c r="N7123" i="5" s="1"/>
  <c r="O7124" i="5"/>
  <c r="N7124" i="5" s="1"/>
  <c r="O7125" i="5"/>
  <c r="N7125" i="5" s="1"/>
  <c r="O7126" i="5"/>
  <c r="N7126" i="5" s="1"/>
  <c r="O7127" i="5"/>
  <c r="N7127" i="5" s="1"/>
  <c r="O7128" i="5"/>
  <c r="N7128" i="5" s="1"/>
  <c r="O7129" i="5"/>
  <c r="N7129" i="5" s="1"/>
  <c r="O7130" i="5"/>
  <c r="N7130" i="5" s="1"/>
  <c r="O7131" i="5"/>
  <c r="N7131" i="5" s="1"/>
  <c r="O7132" i="5"/>
  <c r="N7132" i="5" s="1"/>
  <c r="O7133" i="5"/>
  <c r="N7133" i="5" s="1"/>
  <c r="O7134" i="5"/>
  <c r="N7134" i="5" s="1"/>
  <c r="O7135" i="5"/>
  <c r="N7135" i="5" s="1"/>
  <c r="O7136" i="5"/>
  <c r="N7136" i="5" s="1"/>
  <c r="O7137" i="5"/>
  <c r="N7137" i="5" s="1"/>
  <c r="O7138" i="5"/>
  <c r="N7138" i="5" s="1"/>
  <c r="O7139" i="5"/>
  <c r="N7139" i="5" s="1"/>
  <c r="O7140" i="5"/>
  <c r="N7140" i="5" s="1"/>
  <c r="O7141" i="5"/>
  <c r="N7141" i="5" s="1"/>
  <c r="O7142" i="5"/>
  <c r="N7142" i="5" s="1"/>
  <c r="O7143" i="5"/>
  <c r="N7143" i="5" s="1"/>
  <c r="O7144" i="5"/>
  <c r="N7144" i="5" s="1"/>
  <c r="O7145" i="5"/>
  <c r="N7145" i="5" s="1"/>
  <c r="O7146" i="5"/>
  <c r="N7146" i="5" s="1"/>
  <c r="O7147" i="5"/>
  <c r="N7147" i="5" s="1"/>
  <c r="O7148" i="5"/>
  <c r="N7148" i="5" s="1"/>
  <c r="O7149" i="5"/>
  <c r="N7149" i="5" s="1"/>
  <c r="O7150" i="5"/>
  <c r="N7150" i="5" s="1"/>
  <c r="O7151" i="5"/>
  <c r="N7151" i="5" s="1"/>
  <c r="O7152" i="5"/>
  <c r="N7152" i="5" s="1"/>
  <c r="O7153" i="5"/>
  <c r="N7153" i="5" s="1"/>
  <c r="O7154" i="5"/>
  <c r="N7154" i="5" s="1"/>
  <c r="O7155" i="5"/>
  <c r="N7155" i="5" s="1"/>
  <c r="O7156" i="5"/>
  <c r="N7156" i="5" s="1"/>
  <c r="O7157" i="5"/>
  <c r="N7157" i="5" s="1"/>
  <c r="O7158" i="5"/>
  <c r="N7158" i="5" s="1"/>
  <c r="O7159" i="5"/>
  <c r="N7159" i="5" s="1"/>
  <c r="O7160" i="5"/>
  <c r="N7160" i="5" s="1"/>
  <c r="O7161" i="5"/>
  <c r="N7161" i="5" s="1"/>
  <c r="O7162" i="5"/>
  <c r="N7162" i="5" s="1"/>
  <c r="O7163" i="5"/>
  <c r="N7163" i="5" s="1"/>
  <c r="O7164" i="5"/>
  <c r="N7164" i="5" s="1"/>
  <c r="O7165" i="5"/>
  <c r="N7165" i="5" s="1"/>
  <c r="O7166" i="5"/>
  <c r="N7166" i="5" s="1"/>
  <c r="O7167" i="5"/>
  <c r="N7167" i="5" s="1"/>
  <c r="O7168" i="5"/>
  <c r="N7168" i="5" s="1"/>
  <c r="O7169" i="5"/>
  <c r="N7169" i="5" s="1"/>
  <c r="O7170" i="5"/>
  <c r="N7170" i="5" s="1"/>
  <c r="O7171" i="5"/>
  <c r="N7171" i="5" s="1"/>
  <c r="O7172" i="5"/>
  <c r="N7172" i="5" s="1"/>
  <c r="O7173" i="5"/>
  <c r="N7173" i="5" s="1"/>
  <c r="O7174" i="5"/>
  <c r="N7174" i="5" s="1"/>
  <c r="O7175" i="5"/>
  <c r="N7175" i="5" s="1"/>
  <c r="O7176" i="5"/>
  <c r="N7176" i="5" s="1"/>
  <c r="O7177" i="5"/>
  <c r="N7177" i="5" s="1"/>
  <c r="O7178" i="5"/>
  <c r="N7178" i="5" s="1"/>
  <c r="O7179" i="5"/>
  <c r="N7179" i="5" s="1"/>
  <c r="O7180" i="5"/>
  <c r="N7180" i="5" s="1"/>
  <c r="O7181" i="5"/>
  <c r="N7181" i="5" s="1"/>
  <c r="O7182" i="5"/>
  <c r="N7182" i="5" s="1"/>
  <c r="O7183" i="5"/>
  <c r="N7183" i="5" s="1"/>
  <c r="O7184" i="5"/>
  <c r="N7184" i="5" s="1"/>
  <c r="O7185" i="5"/>
  <c r="N7185" i="5" s="1"/>
  <c r="O7186" i="5"/>
  <c r="N7186" i="5" s="1"/>
  <c r="O7187" i="5"/>
  <c r="N7187" i="5" s="1"/>
  <c r="O7188" i="5"/>
  <c r="N7188" i="5" s="1"/>
  <c r="O7189" i="5"/>
  <c r="N7189" i="5" s="1"/>
  <c r="O7190" i="5"/>
  <c r="N7190" i="5" s="1"/>
  <c r="O7191" i="5"/>
  <c r="N7191" i="5" s="1"/>
  <c r="O7192" i="5"/>
  <c r="N7192" i="5" s="1"/>
  <c r="O7193" i="5"/>
  <c r="N7193" i="5" s="1"/>
  <c r="O7194" i="5"/>
  <c r="N7194" i="5" s="1"/>
  <c r="O7195" i="5"/>
  <c r="N7195" i="5" s="1"/>
  <c r="O7196" i="5"/>
  <c r="N7196" i="5" s="1"/>
  <c r="O7197" i="5"/>
  <c r="N7197" i="5" s="1"/>
  <c r="O7198" i="5"/>
  <c r="N7198" i="5" s="1"/>
  <c r="O7199" i="5"/>
  <c r="N7199" i="5" s="1"/>
  <c r="O7200" i="5"/>
  <c r="N7200" i="5" s="1"/>
  <c r="O7201" i="5"/>
  <c r="N7201" i="5" s="1"/>
  <c r="O7202" i="5"/>
  <c r="N7202" i="5" s="1"/>
  <c r="O7203" i="5"/>
  <c r="N7203" i="5" s="1"/>
  <c r="O7204" i="5"/>
  <c r="N7204" i="5" s="1"/>
  <c r="O7205" i="5"/>
  <c r="N7205" i="5" s="1"/>
  <c r="O7206" i="5"/>
  <c r="N7206" i="5" s="1"/>
  <c r="O7207" i="5"/>
  <c r="N7207" i="5" s="1"/>
  <c r="O7208" i="5"/>
  <c r="N7208" i="5" s="1"/>
  <c r="O7209" i="5"/>
  <c r="N7209" i="5" s="1"/>
  <c r="O7210" i="5"/>
  <c r="N7210" i="5" s="1"/>
  <c r="O7211" i="5"/>
  <c r="N7211" i="5" s="1"/>
  <c r="O7212" i="5"/>
  <c r="N7212" i="5" s="1"/>
  <c r="O7213" i="5"/>
  <c r="N7213" i="5" s="1"/>
  <c r="O7214" i="5"/>
  <c r="N7214" i="5" s="1"/>
  <c r="O7215" i="5"/>
  <c r="N7215" i="5" s="1"/>
  <c r="O7216" i="5"/>
  <c r="N7216" i="5" s="1"/>
  <c r="O7217" i="5"/>
  <c r="N7217" i="5" s="1"/>
  <c r="O7218" i="5"/>
  <c r="N7218" i="5" s="1"/>
  <c r="O7219" i="5"/>
  <c r="N7219" i="5" s="1"/>
  <c r="O7220" i="5"/>
  <c r="N7220" i="5" s="1"/>
  <c r="O7221" i="5"/>
  <c r="N7221" i="5" s="1"/>
  <c r="O7222" i="5"/>
  <c r="N7222" i="5" s="1"/>
  <c r="O7223" i="5"/>
  <c r="N7223" i="5" s="1"/>
  <c r="O7224" i="5"/>
  <c r="N7224" i="5" s="1"/>
  <c r="O7225" i="5"/>
  <c r="N7225" i="5" s="1"/>
  <c r="O7226" i="5"/>
  <c r="N7226" i="5" s="1"/>
  <c r="O7227" i="5"/>
  <c r="N7227" i="5" s="1"/>
  <c r="O7228" i="5"/>
  <c r="N7228" i="5" s="1"/>
  <c r="O7229" i="5"/>
  <c r="N7229" i="5" s="1"/>
  <c r="O7230" i="5"/>
  <c r="N7230" i="5" s="1"/>
  <c r="O7231" i="5"/>
  <c r="N7231" i="5" s="1"/>
  <c r="O7232" i="5"/>
  <c r="N7232" i="5" s="1"/>
  <c r="O7233" i="5"/>
  <c r="N7233" i="5" s="1"/>
  <c r="O7234" i="5"/>
  <c r="N7234" i="5" s="1"/>
  <c r="O7235" i="5"/>
  <c r="N7235" i="5" s="1"/>
  <c r="O7236" i="5"/>
  <c r="N7236" i="5" s="1"/>
  <c r="O7237" i="5"/>
  <c r="N7237" i="5" s="1"/>
  <c r="O7238" i="5"/>
  <c r="N7238" i="5" s="1"/>
  <c r="O7239" i="5"/>
  <c r="N7239" i="5" s="1"/>
  <c r="O7240" i="5"/>
  <c r="N7240" i="5" s="1"/>
  <c r="O7241" i="5"/>
  <c r="N7241" i="5" s="1"/>
  <c r="O7242" i="5"/>
  <c r="N7242" i="5" s="1"/>
  <c r="O7243" i="5"/>
  <c r="N7243" i="5" s="1"/>
  <c r="O7244" i="5"/>
  <c r="N7244" i="5" s="1"/>
  <c r="O7245" i="5"/>
  <c r="N7245" i="5" s="1"/>
  <c r="O7246" i="5"/>
  <c r="N7246" i="5" s="1"/>
  <c r="O7247" i="5"/>
  <c r="N7247" i="5" s="1"/>
  <c r="O7248" i="5"/>
  <c r="N7248" i="5" s="1"/>
  <c r="O7249" i="5"/>
  <c r="N7249" i="5" s="1"/>
  <c r="O7250" i="5"/>
  <c r="N7250" i="5" s="1"/>
  <c r="O7251" i="5"/>
  <c r="N7251" i="5" s="1"/>
  <c r="O7252" i="5"/>
  <c r="N7252" i="5" s="1"/>
  <c r="O7253" i="5"/>
  <c r="N7253" i="5" s="1"/>
  <c r="O7254" i="5"/>
  <c r="N7254" i="5" s="1"/>
  <c r="O7255" i="5"/>
  <c r="N7255" i="5" s="1"/>
  <c r="O7256" i="5"/>
  <c r="N7256" i="5" s="1"/>
  <c r="O7257" i="5"/>
  <c r="N7257" i="5" s="1"/>
  <c r="O7258" i="5"/>
  <c r="N7258" i="5" s="1"/>
  <c r="O7259" i="5"/>
  <c r="N7259" i="5" s="1"/>
  <c r="O7260" i="5"/>
  <c r="N7260" i="5" s="1"/>
  <c r="O7261" i="5"/>
  <c r="N7261" i="5" s="1"/>
  <c r="O7262" i="5"/>
  <c r="N7262" i="5" s="1"/>
  <c r="O7263" i="5"/>
  <c r="N7263" i="5" s="1"/>
  <c r="O7264" i="5"/>
  <c r="N7264" i="5" s="1"/>
  <c r="O7265" i="5"/>
  <c r="N7265" i="5" s="1"/>
  <c r="O7266" i="5"/>
  <c r="N7266" i="5" s="1"/>
  <c r="O7267" i="5"/>
  <c r="N7267" i="5" s="1"/>
  <c r="O7268" i="5"/>
  <c r="N7268" i="5" s="1"/>
  <c r="O7269" i="5"/>
  <c r="N7269" i="5" s="1"/>
  <c r="O7270" i="5"/>
  <c r="N7270" i="5" s="1"/>
  <c r="O7271" i="5"/>
  <c r="N7271" i="5" s="1"/>
  <c r="O7272" i="5"/>
  <c r="N7272" i="5" s="1"/>
  <c r="O7273" i="5"/>
  <c r="N7273" i="5" s="1"/>
  <c r="O7274" i="5"/>
  <c r="N7274" i="5" s="1"/>
  <c r="O7275" i="5"/>
  <c r="N7275" i="5" s="1"/>
  <c r="O7276" i="5"/>
  <c r="N7276" i="5" s="1"/>
  <c r="O7277" i="5"/>
  <c r="N7277" i="5" s="1"/>
  <c r="O7278" i="5"/>
  <c r="N7278" i="5" s="1"/>
  <c r="O7279" i="5"/>
  <c r="N7279" i="5" s="1"/>
  <c r="O7280" i="5"/>
  <c r="N7280" i="5" s="1"/>
  <c r="O7281" i="5"/>
  <c r="N7281" i="5" s="1"/>
  <c r="O7282" i="5"/>
  <c r="N7282" i="5" s="1"/>
  <c r="O7283" i="5"/>
  <c r="N7283" i="5" s="1"/>
  <c r="O7284" i="5"/>
  <c r="N7284" i="5" s="1"/>
  <c r="O7285" i="5"/>
  <c r="N7285" i="5" s="1"/>
  <c r="O7286" i="5"/>
  <c r="N7286" i="5" s="1"/>
  <c r="O7287" i="5"/>
  <c r="N7287" i="5" s="1"/>
  <c r="O7288" i="5"/>
  <c r="N7288" i="5" s="1"/>
  <c r="O7289" i="5"/>
  <c r="N7289" i="5" s="1"/>
  <c r="O7290" i="5"/>
  <c r="N7290" i="5" s="1"/>
  <c r="O7291" i="5"/>
  <c r="N7291" i="5" s="1"/>
  <c r="O7292" i="5"/>
  <c r="N7292" i="5" s="1"/>
  <c r="O7293" i="5"/>
  <c r="N7293" i="5" s="1"/>
  <c r="O7294" i="5"/>
  <c r="N7294" i="5" s="1"/>
  <c r="O7295" i="5"/>
  <c r="N7295" i="5" s="1"/>
  <c r="O7296" i="5"/>
  <c r="N7296" i="5" s="1"/>
  <c r="O7297" i="5"/>
  <c r="N7297" i="5" s="1"/>
  <c r="O7298" i="5"/>
  <c r="N7298" i="5" s="1"/>
  <c r="O7299" i="5"/>
  <c r="N7299" i="5" s="1"/>
  <c r="O7300" i="5"/>
  <c r="N7300" i="5" s="1"/>
  <c r="O7301" i="5"/>
  <c r="N7301" i="5" s="1"/>
  <c r="O7302" i="5"/>
  <c r="N7302" i="5" s="1"/>
  <c r="O7303" i="5"/>
  <c r="N7303" i="5" s="1"/>
  <c r="O7304" i="5"/>
  <c r="N7304" i="5" s="1"/>
  <c r="O7305" i="5"/>
  <c r="N7305" i="5" s="1"/>
  <c r="O7306" i="5"/>
  <c r="N7306" i="5" s="1"/>
  <c r="O7307" i="5"/>
  <c r="N7307" i="5" s="1"/>
  <c r="O7308" i="5"/>
  <c r="N7308" i="5" s="1"/>
  <c r="O7309" i="5"/>
  <c r="N7309" i="5" s="1"/>
  <c r="O7310" i="5"/>
  <c r="N7310" i="5" s="1"/>
  <c r="O7311" i="5"/>
  <c r="N7311" i="5" s="1"/>
  <c r="O7312" i="5"/>
  <c r="N7312" i="5" s="1"/>
  <c r="O7313" i="5"/>
  <c r="N7313" i="5" s="1"/>
  <c r="O7314" i="5"/>
  <c r="N7314" i="5" s="1"/>
  <c r="O7315" i="5"/>
  <c r="N7315" i="5" s="1"/>
  <c r="O7316" i="5"/>
  <c r="N7316" i="5" s="1"/>
  <c r="O7317" i="5"/>
  <c r="N7317" i="5" s="1"/>
  <c r="O7318" i="5"/>
  <c r="N7318" i="5" s="1"/>
  <c r="O7319" i="5"/>
  <c r="N7319" i="5" s="1"/>
  <c r="O7320" i="5"/>
  <c r="N7320" i="5" s="1"/>
  <c r="O7321" i="5"/>
  <c r="N7321" i="5" s="1"/>
  <c r="O7322" i="5"/>
  <c r="N7322" i="5" s="1"/>
  <c r="O7323" i="5"/>
  <c r="N7323" i="5" s="1"/>
  <c r="O7324" i="5"/>
  <c r="N7324" i="5" s="1"/>
  <c r="O7325" i="5"/>
  <c r="N7325" i="5" s="1"/>
  <c r="O7326" i="5"/>
  <c r="N7326" i="5" s="1"/>
  <c r="O7327" i="5"/>
  <c r="N7327" i="5" s="1"/>
  <c r="O7328" i="5"/>
  <c r="N7328" i="5" s="1"/>
  <c r="O7329" i="5"/>
  <c r="N7329" i="5" s="1"/>
  <c r="O7330" i="5"/>
  <c r="N7330" i="5" s="1"/>
  <c r="O7331" i="5"/>
  <c r="N7331" i="5" s="1"/>
  <c r="O7332" i="5"/>
  <c r="N7332" i="5" s="1"/>
  <c r="O7333" i="5"/>
  <c r="N7333" i="5" s="1"/>
  <c r="O7334" i="5"/>
  <c r="N7334" i="5" s="1"/>
  <c r="O7335" i="5"/>
  <c r="N7335" i="5" s="1"/>
  <c r="O7336" i="5"/>
  <c r="N7336" i="5" s="1"/>
  <c r="O7337" i="5"/>
  <c r="N7337" i="5" s="1"/>
  <c r="O7338" i="5"/>
  <c r="N7338" i="5" s="1"/>
  <c r="O7339" i="5"/>
  <c r="N7339" i="5" s="1"/>
  <c r="O7340" i="5"/>
  <c r="N7340" i="5" s="1"/>
  <c r="O7341" i="5"/>
  <c r="N7341" i="5" s="1"/>
  <c r="O7342" i="5"/>
  <c r="N7342" i="5" s="1"/>
  <c r="O7343" i="5"/>
  <c r="N7343" i="5" s="1"/>
  <c r="O7344" i="5"/>
  <c r="N7344" i="5" s="1"/>
  <c r="O7345" i="5"/>
  <c r="N7345" i="5" s="1"/>
  <c r="O7346" i="5"/>
  <c r="N7346" i="5" s="1"/>
  <c r="O7347" i="5"/>
  <c r="N7347" i="5" s="1"/>
  <c r="O7348" i="5"/>
  <c r="N7348" i="5" s="1"/>
  <c r="O7349" i="5"/>
  <c r="N7349" i="5" s="1"/>
  <c r="O7350" i="5"/>
  <c r="N7350" i="5" s="1"/>
  <c r="O7351" i="5"/>
  <c r="N7351" i="5" s="1"/>
  <c r="O7352" i="5"/>
  <c r="N7352" i="5" s="1"/>
  <c r="O7353" i="5"/>
  <c r="N7353" i="5" s="1"/>
  <c r="O7354" i="5"/>
  <c r="N7354" i="5" s="1"/>
  <c r="O7355" i="5"/>
  <c r="N7355" i="5" s="1"/>
  <c r="O7356" i="5"/>
  <c r="N7356" i="5" s="1"/>
  <c r="O7357" i="5"/>
  <c r="N7357" i="5" s="1"/>
  <c r="O7358" i="5"/>
  <c r="N7358" i="5" s="1"/>
  <c r="O7359" i="5"/>
  <c r="N7359" i="5" s="1"/>
  <c r="O7360" i="5"/>
  <c r="N7360" i="5" s="1"/>
  <c r="O7361" i="5"/>
  <c r="N7361" i="5" s="1"/>
  <c r="O7362" i="5"/>
  <c r="N7362" i="5" s="1"/>
  <c r="O7363" i="5"/>
  <c r="N7363" i="5" s="1"/>
  <c r="O7364" i="5"/>
  <c r="N7364" i="5" s="1"/>
  <c r="O7365" i="5"/>
  <c r="N7365" i="5" s="1"/>
  <c r="O7366" i="5"/>
  <c r="N7366" i="5" s="1"/>
  <c r="O7367" i="5"/>
  <c r="N7367" i="5" s="1"/>
  <c r="O7368" i="5"/>
  <c r="N7368" i="5" s="1"/>
  <c r="O7369" i="5"/>
  <c r="N7369" i="5" s="1"/>
  <c r="O7370" i="5"/>
  <c r="N7370" i="5" s="1"/>
  <c r="O7371" i="5"/>
  <c r="N7371" i="5" s="1"/>
  <c r="O7372" i="5"/>
  <c r="N7372" i="5" s="1"/>
  <c r="O7373" i="5"/>
  <c r="N7373" i="5" s="1"/>
  <c r="O7374" i="5"/>
  <c r="N7374" i="5" s="1"/>
  <c r="O7375" i="5"/>
  <c r="N7375" i="5" s="1"/>
  <c r="O7376" i="5"/>
  <c r="N7376" i="5" s="1"/>
  <c r="O7377" i="5"/>
  <c r="N7377" i="5" s="1"/>
  <c r="O7378" i="5"/>
  <c r="N7378" i="5" s="1"/>
  <c r="O7379" i="5"/>
  <c r="N7379" i="5" s="1"/>
  <c r="O7380" i="5"/>
  <c r="N7380" i="5" s="1"/>
  <c r="O7381" i="5"/>
  <c r="N7381" i="5" s="1"/>
  <c r="O7382" i="5"/>
  <c r="N7382" i="5" s="1"/>
  <c r="O7383" i="5"/>
  <c r="N7383" i="5" s="1"/>
  <c r="O7384" i="5"/>
  <c r="N7384" i="5" s="1"/>
  <c r="O7385" i="5"/>
  <c r="N7385" i="5" s="1"/>
  <c r="O7386" i="5"/>
  <c r="N7386" i="5" s="1"/>
  <c r="O7387" i="5"/>
  <c r="N7387" i="5" s="1"/>
  <c r="O7388" i="5"/>
  <c r="N7388" i="5" s="1"/>
  <c r="O7389" i="5"/>
  <c r="N7389" i="5" s="1"/>
  <c r="O7390" i="5"/>
  <c r="N7390" i="5" s="1"/>
  <c r="O7391" i="5"/>
  <c r="N7391" i="5" s="1"/>
  <c r="O7392" i="5"/>
  <c r="N7392" i="5" s="1"/>
  <c r="O7393" i="5"/>
  <c r="N7393" i="5" s="1"/>
  <c r="O7394" i="5"/>
  <c r="N7394" i="5" s="1"/>
  <c r="O7395" i="5"/>
  <c r="N7395" i="5" s="1"/>
  <c r="O7396" i="5"/>
  <c r="N7396" i="5" s="1"/>
  <c r="O7397" i="5"/>
  <c r="N7397" i="5" s="1"/>
  <c r="O7398" i="5"/>
  <c r="N7398" i="5" s="1"/>
  <c r="O7399" i="5"/>
  <c r="N7399" i="5" s="1"/>
  <c r="O7400" i="5"/>
  <c r="N7400" i="5" s="1"/>
  <c r="O7401" i="5"/>
  <c r="N7401" i="5" s="1"/>
  <c r="O7402" i="5"/>
  <c r="N7402" i="5" s="1"/>
  <c r="O7403" i="5"/>
  <c r="N7403" i="5" s="1"/>
  <c r="O7404" i="5"/>
  <c r="N7404" i="5" s="1"/>
  <c r="O7405" i="5"/>
  <c r="N7405" i="5" s="1"/>
  <c r="O7406" i="5"/>
  <c r="N7406" i="5" s="1"/>
  <c r="O7407" i="5"/>
  <c r="N7407" i="5" s="1"/>
  <c r="O7408" i="5"/>
  <c r="N7408" i="5" s="1"/>
  <c r="O7409" i="5"/>
  <c r="N7409" i="5" s="1"/>
  <c r="O7410" i="5"/>
  <c r="N7410" i="5" s="1"/>
  <c r="O7411" i="5"/>
  <c r="N7411" i="5" s="1"/>
  <c r="O7412" i="5"/>
  <c r="N7412" i="5" s="1"/>
  <c r="O7413" i="5"/>
  <c r="N7413" i="5" s="1"/>
  <c r="O7414" i="5"/>
  <c r="N7414" i="5" s="1"/>
  <c r="O7415" i="5"/>
  <c r="N7415" i="5" s="1"/>
  <c r="O7416" i="5"/>
  <c r="N7416" i="5" s="1"/>
  <c r="O7417" i="5"/>
  <c r="N7417" i="5" s="1"/>
  <c r="O7418" i="5"/>
  <c r="N7418" i="5" s="1"/>
  <c r="O7419" i="5"/>
  <c r="N7419" i="5" s="1"/>
  <c r="O7420" i="5"/>
  <c r="N7420" i="5" s="1"/>
  <c r="O7421" i="5"/>
  <c r="N7421" i="5" s="1"/>
  <c r="O7422" i="5"/>
  <c r="N7422" i="5" s="1"/>
  <c r="O7423" i="5"/>
  <c r="N7423" i="5" s="1"/>
  <c r="O7424" i="5"/>
  <c r="N7424" i="5" s="1"/>
  <c r="O7425" i="5"/>
  <c r="N7425" i="5" s="1"/>
  <c r="O7426" i="5"/>
  <c r="N7426" i="5" s="1"/>
  <c r="O7427" i="5"/>
  <c r="N7427" i="5" s="1"/>
  <c r="O7428" i="5"/>
  <c r="N7428" i="5" s="1"/>
  <c r="O7429" i="5"/>
  <c r="N7429" i="5" s="1"/>
  <c r="O7430" i="5"/>
  <c r="N7430" i="5" s="1"/>
  <c r="O7431" i="5"/>
  <c r="N7431" i="5" s="1"/>
  <c r="O7432" i="5"/>
  <c r="N7432" i="5" s="1"/>
  <c r="O7433" i="5"/>
  <c r="N7433" i="5" s="1"/>
  <c r="O7434" i="5"/>
  <c r="N7434" i="5" s="1"/>
  <c r="O7435" i="5"/>
  <c r="N7435" i="5" s="1"/>
  <c r="O7436" i="5"/>
  <c r="N7436" i="5" s="1"/>
  <c r="O7437" i="5"/>
  <c r="N7437" i="5" s="1"/>
  <c r="O7438" i="5"/>
  <c r="N7438" i="5" s="1"/>
  <c r="O7439" i="5"/>
  <c r="N7439" i="5" s="1"/>
  <c r="O7440" i="5"/>
  <c r="N7440" i="5" s="1"/>
  <c r="O7441" i="5"/>
  <c r="N7441" i="5" s="1"/>
  <c r="O7442" i="5"/>
  <c r="N7442" i="5" s="1"/>
  <c r="O7443" i="5"/>
  <c r="N7443" i="5" s="1"/>
  <c r="O7444" i="5"/>
  <c r="N7444" i="5" s="1"/>
  <c r="O7445" i="5"/>
  <c r="N7445" i="5" s="1"/>
  <c r="O7446" i="5"/>
  <c r="N7446" i="5" s="1"/>
  <c r="O7447" i="5"/>
  <c r="N7447" i="5" s="1"/>
  <c r="O7448" i="5"/>
  <c r="N7448" i="5" s="1"/>
  <c r="O7449" i="5"/>
  <c r="N7449" i="5" s="1"/>
  <c r="O7450" i="5"/>
  <c r="N7450" i="5" s="1"/>
  <c r="O7451" i="5"/>
  <c r="N7451" i="5" s="1"/>
  <c r="O7452" i="5"/>
  <c r="N7452" i="5" s="1"/>
  <c r="O7453" i="5"/>
  <c r="N7453" i="5" s="1"/>
  <c r="O7454" i="5"/>
  <c r="N7454" i="5" s="1"/>
  <c r="O7455" i="5"/>
  <c r="N7455" i="5" s="1"/>
  <c r="O7456" i="5"/>
  <c r="N7456" i="5" s="1"/>
  <c r="O7457" i="5"/>
  <c r="N7457" i="5" s="1"/>
  <c r="O7458" i="5"/>
  <c r="N7458" i="5" s="1"/>
  <c r="O7459" i="5"/>
  <c r="N7459" i="5" s="1"/>
  <c r="O7460" i="5"/>
  <c r="N7460" i="5" s="1"/>
  <c r="O7461" i="5"/>
  <c r="N7461" i="5" s="1"/>
  <c r="O7462" i="5"/>
  <c r="N7462" i="5" s="1"/>
  <c r="O7463" i="5"/>
  <c r="N7463" i="5" s="1"/>
  <c r="O7464" i="5"/>
  <c r="N7464" i="5" s="1"/>
  <c r="O7465" i="5"/>
  <c r="N7465" i="5" s="1"/>
  <c r="O7466" i="5"/>
  <c r="N7466" i="5" s="1"/>
  <c r="O7467" i="5"/>
  <c r="N7467" i="5" s="1"/>
  <c r="O7468" i="5"/>
  <c r="N7468" i="5" s="1"/>
  <c r="O7469" i="5"/>
  <c r="N7469" i="5" s="1"/>
  <c r="O7470" i="5"/>
  <c r="N7470" i="5" s="1"/>
  <c r="O7471" i="5"/>
  <c r="N7471" i="5" s="1"/>
  <c r="O7472" i="5"/>
  <c r="N7472" i="5" s="1"/>
  <c r="O7473" i="5"/>
  <c r="N7473" i="5" s="1"/>
  <c r="O7474" i="5"/>
  <c r="N7474" i="5" s="1"/>
  <c r="O7475" i="5"/>
  <c r="N7475" i="5" s="1"/>
  <c r="O7476" i="5"/>
  <c r="N7476" i="5" s="1"/>
  <c r="O7477" i="5"/>
  <c r="N7477" i="5" s="1"/>
  <c r="O7478" i="5"/>
  <c r="N7478" i="5" s="1"/>
  <c r="O7479" i="5"/>
  <c r="N7479" i="5" s="1"/>
  <c r="O7480" i="5"/>
  <c r="N7480" i="5" s="1"/>
  <c r="O7481" i="5"/>
  <c r="N7481" i="5" s="1"/>
  <c r="O7482" i="5"/>
  <c r="N7482" i="5" s="1"/>
  <c r="O7483" i="5"/>
  <c r="N7483" i="5" s="1"/>
  <c r="O7484" i="5"/>
  <c r="N7484" i="5" s="1"/>
  <c r="O7485" i="5"/>
  <c r="N7485" i="5" s="1"/>
  <c r="O7486" i="5"/>
  <c r="N7486" i="5" s="1"/>
  <c r="O7487" i="5"/>
  <c r="N7487" i="5" s="1"/>
  <c r="O7488" i="5"/>
  <c r="N7488" i="5" s="1"/>
  <c r="O7489" i="5"/>
  <c r="N7489" i="5" s="1"/>
  <c r="O7490" i="5"/>
  <c r="N7490" i="5" s="1"/>
  <c r="O7491" i="5"/>
  <c r="N7491" i="5" s="1"/>
  <c r="O7492" i="5"/>
  <c r="N7492" i="5" s="1"/>
  <c r="O7493" i="5"/>
  <c r="N7493" i="5" s="1"/>
  <c r="O7494" i="5"/>
  <c r="N7494" i="5" s="1"/>
  <c r="O7495" i="5"/>
  <c r="N7495" i="5" s="1"/>
  <c r="O7496" i="5"/>
  <c r="N7496" i="5" s="1"/>
  <c r="O7497" i="5"/>
  <c r="N7497" i="5" s="1"/>
  <c r="O7498" i="5"/>
  <c r="N7498" i="5" s="1"/>
  <c r="O7499" i="5"/>
  <c r="N7499" i="5" s="1"/>
  <c r="O7500" i="5"/>
  <c r="N7500" i="5" s="1"/>
  <c r="O7501" i="5"/>
  <c r="N7501" i="5" s="1"/>
  <c r="O7502" i="5"/>
  <c r="N7502" i="5" s="1"/>
  <c r="O7503" i="5"/>
  <c r="N7503" i="5" s="1"/>
  <c r="O7504" i="5"/>
  <c r="N7504" i="5" s="1"/>
  <c r="O7505" i="5"/>
  <c r="N7505" i="5" s="1"/>
  <c r="O7506" i="5"/>
  <c r="N7506" i="5" s="1"/>
  <c r="O7507" i="5"/>
  <c r="N7507" i="5" s="1"/>
  <c r="O7508" i="5"/>
  <c r="N7508" i="5" s="1"/>
  <c r="O7509" i="5"/>
  <c r="N7509" i="5" s="1"/>
  <c r="O7510" i="5"/>
  <c r="N7510" i="5" s="1"/>
  <c r="O7511" i="5"/>
  <c r="N7511" i="5" s="1"/>
  <c r="O7512" i="5"/>
  <c r="N7512" i="5" s="1"/>
  <c r="O7513" i="5"/>
  <c r="N7513" i="5" s="1"/>
  <c r="O7514" i="5"/>
  <c r="N7514" i="5" s="1"/>
  <c r="O7515" i="5"/>
  <c r="N7515" i="5" s="1"/>
  <c r="O7516" i="5"/>
  <c r="N7516" i="5" s="1"/>
  <c r="O7517" i="5"/>
  <c r="N7517" i="5" s="1"/>
  <c r="O7518" i="5"/>
  <c r="N7518" i="5" s="1"/>
  <c r="O7519" i="5"/>
  <c r="N7519" i="5" s="1"/>
  <c r="O7520" i="5"/>
  <c r="N7520" i="5" s="1"/>
  <c r="O7521" i="5"/>
  <c r="N7521" i="5" s="1"/>
  <c r="O7522" i="5"/>
  <c r="N7522" i="5" s="1"/>
  <c r="O7523" i="5"/>
  <c r="N7523" i="5" s="1"/>
  <c r="O7524" i="5"/>
  <c r="N7524" i="5" s="1"/>
  <c r="O7525" i="5"/>
  <c r="N7525" i="5" s="1"/>
  <c r="O7526" i="5"/>
  <c r="N7526" i="5" s="1"/>
  <c r="O7527" i="5"/>
  <c r="N7527" i="5" s="1"/>
  <c r="O7528" i="5"/>
  <c r="N7528" i="5" s="1"/>
  <c r="O7529" i="5"/>
  <c r="N7529" i="5" s="1"/>
  <c r="O7530" i="5"/>
  <c r="N7530" i="5" s="1"/>
  <c r="O7531" i="5"/>
  <c r="N7531" i="5" s="1"/>
  <c r="O7532" i="5"/>
  <c r="N7532" i="5" s="1"/>
  <c r="O7533" i="5"/>
  <c r="N7533" i="5" s="1"/>
  <c r="O7534" i="5"/>
  <c r="N7534" i="5" s="1"/>
  <c r="O7535" i="5"/>
  <c r="N7535" i="5" s="1"/>
  <c r="O7536" i="5"/>
  <c r="N7536" i="5" s="1"/>
  <c r="O7537" i="5"/>
  <c r="N7537" i="5" s="1"/>
  <c r="O7538" i="5"/>
  <c r="N7538" i="5" s="1"/>
  <c r="O7539" i="5"/>
  <c r="N7539" i="5" s="1"/>
  <c r="O7540" i="5"/>
  <c r="N7540" i="5" s="1"/>
  <c r="O7541" i="5"/>
  <c r="N7541" i="5" s="1"/>
  <c r="O7542" i="5"/>
  <c r="N7542" i="5" s="1"/>
  <c r="O7543" i="5"/>
  <c r="N7543" i="5" s="1"/>
  <c r="O7544" i="5"/>
  <c r="N7544" i="5" s="1"/>
  <c r="O7545" i="5"/>
  <c r="N7545" i="5" s="1"/>
  <c r="O7546" i="5"/>
  <c r="N7546" i="5" s="1"/>
  <c r="O7547" i="5"/>
  <c r="N7547" i="5" s="1"/>
  <c r="O7548" i="5"/>
  <c r="N7548" i="5" s="1"/>
  <c r="O7549" i="5"/>
  <c r="N7549" i="5" s="1"/>
  <c r="O7550" i="5"/>
  <c r="N7550" i="5" s="1"/>
  <c r="O7551" i="5"/>
  <c r="N7551" i="5" s="1"/>
  <c r="O7552" i="5"/>
  <c r="N7552" i="5" s="1"/>
  <c r="O7553" i="5"/>
  <c r="N7553" i="5" s="1"/>
  <c r="O7554" i="5"/>
  <c r="N7554" i="5" s="1"/>
  <c r="O7555" i="5"/>
  <c r="N7555" i="5" s="1"/>
  <c r="O7556" i="5"/>
  <c r="N7556" i="5" s="1"/>
  <c r="O7557" i="5"/>
  <c r="N7557" i="5" s="1"/>
  <c r="O7558" i="5"/>
  <c r="N7558" i="5" s="1"/>
  <c r="O7559" i="5"/>
  <c r="N7559" i="5" s="1"/>
  <c r="O7560" i="5"/>
  <c r="N7560" i="5" s="1"/>
  <c r="O7561" i="5"/>
  <c r="N7561" i="5" s="1"/>
  <c r="O7562" i="5"/>
  <c r="N7562" i="5" s="1"/>
  <c r="O7563" i="5"/>
  <c r="N7563" i="5" s="1"/>
  <c r="O7564" i="5"/>
  <c r="N7564" i="5" s="1"/>
  <c r="O7565" i="5"/>
  <c r="N7565" i="5" s="1"/>
  <c r="O7566" i="5"/>
  <c r="N7566" i="5" s="1"/>
  <c r="O7567" i="5"/>
  <c r="N7567" i="5" s="1"/>
  <c r="O7568" i="5"/>
  <c r="N7568" i="5" s="1"/>
  <c r="O7569" i="5"/>
  <c r="N7569" i="5" s="1"/>
  <c r="O7570" i="5"/>
  <c r="N7570" i="5" s="1"/>
  <c r="O7571" i="5"/>
  <c r="N7571" i="5" s="1"/>
  <c r="O7572" i="5"/>
  <c r="N7572" i="5" s="1"/>
  <c r="O7573" i="5"/>
  <c r="N7573" i="5" s="1"/>
  <c r="O7574" i="5"/>
  <c r="N7574" i="5" s="1"/>
  <c r="O7575" i="5"/>
  <c r="N7575" i="5" s="1"/>
  <c r="O7576" i="5"/>
  <c r="N7576" i="5" s="1"/>
  <c r="O7577" i="5"/>
  <c r="N7577" i="5" s="1"/>
  <c r="O7578" i="5"/>
  <c r="N7578" i="5" s="1"/>
  <c r="O7579" i="5"/>
  <c r="N7579" i="5" s="1"/>
  <c r="O7580" i="5"/>
  <c r="N7580" i="5" s="1"/>
  <c r="O7581" i="5"/>
  <c r="N7581" i="5" s="1"/>
  <c r="O7582" i="5"/>
  <c r="N7582" i="5" s="1"/>
  <c r="O7583" i="5"/>
  <c r="N7583" i="5" s="1"/>
  <c r="O7584" i="5"/>
  <c r="N7584" i="5" s="1"/>
  <c r="O7585" i="5"/>
  <c r="N7585" i="5" s="1"/>
  <c r="O7586" i="5"/>
  <c r="N7586" i="5" s="1"/>
  <c r="O7587" i="5"/>
  <c r="N7587" i="5" s="1"/>
  <c r="O7588" i="5"/>
  <c r="N7588" i="5" s="1"/>
  <c r="O7589" i="5"/>
  <c r="N7589" i="5" s="1"/>
  <c r="O7590" i="5"/>
  <c r="N7590" i="5" s="1"/>
  <c r="O7591" i="5"/>
  <c r="N7591" i="5" s="1"/>
  <c r="O7592" i="5"/>
  <c r="N7592" i="5" s="1"/>
  <c r="O7593" i="5"/>
  <c r="N7593" i="5" s="1"/>
  <c r="O7594" i="5"/>
  <c r="N7594" i="5" s="1"/>
  <c r="O7595" i="5"/>
  <c r="N7595" i="5" s="1"/>
  <c r="O7596" i="5"/>
  <c r="N7596" i="5" s="1"/>
  <c r="O7597" i="5"/>
  <c r="N7597" i="5" s="1"/>
  <c r="O7598" i="5"/>
  <c r="N7598" i="5" s="1"/>
  <c r="O7599" i="5"/>
  <c r="N7599" i="5" s="1"/>
  <c r="O7600" i="5"/>
  <c r="N7600" i="5" s="1"/>
  <c r="O7601" i="5"/>
  <c r="N7601" i="5" s="1"/>
  <c r="O7602" i="5"/>
  <c r="N7602" i="5" s="1"/>
  <c r="O7603" i="5"/>
  <c r="N7603" i="5" s="1"/>
  <c r="O7604" i="5"/>
  <c r="N7604" i="5" s="1"/>
  <c r="O7605" i="5"/>
  <c r="N7605" i="5" s="1"/>
  <c r="O7606" i="5"/>
  <c r="N7606" i="5" s="1"/>
  <c r="O7607" i="5"/>
  <c r="N7607" i="5" s="1"/>
  <c r="O7608" i="5"/>
  <c r="N7608" i="5" s="1"/>
  <c r="O7609" i="5"/>
  <c r="N7609" i="5" s="1"/>
  <c r="O7610" i="5"/>
  <c r="N7610" i="5" s="1"/>
  <c r="O7611" i="5"/>
  <c r="N7611" i="5" s="1"/>
  <c r="O7612" i="5"/>
  <c r="N7612" i="5" s="1"/>
  <c r="O7613" i="5"/>
  <c r="N7613" i="5" s="1"/>
  <c r="O7614" i="5"/>
  <c r="N7614" i="5" s="1"/>
  <c r="O7615" i="5"/>
  <c r="N7615" i="5" s="1"/>
  <c r="O7616" i="5"/>
  <c r="N7616" i="5" s="1"/>
  <c r="O7617" i="5"/>
  <c r="N7617" i="5" s="1"/>
  <c r="O7618" i="5"/>
  <c r="N7618" i="5" s="1"/>
  <c r="O7619" i="5"/>
  <c r="N7619" i="5" s="1"/>
  <c r="O7620" i="5"/>
  <c r="N7620" i="5" s="1"/>
  <c r="O7621" i="5"/>
  <c r="N7621" i="5" s="1"/>
  <c r="O7622" i="5"/>
  <c r="N7622" i="5" s="1"/>
  <c r="O7623" i="5"/>
  <c r="N7623" i="5" s="1"/>
  <c r="O7624" i="5"/>
  <c r="N7624" i="5" s="1"/>
  <c r="O7625" i="5"/>
  <c r="N7625" i="5" s="1"/>
  <c r="O7626" i="5"/>
  <c r="N7626" i="5" s="1"/>
  <c r="O7627" i="5"/>
  <c r="N7627" i="5" s="1"/>
  <c r="O7628" i="5"/>
  <c r="N7628" i="5" s="1"/>
  <c r="O7629" i="5"/>
  <c r="N7629" i="5" s="1"/>
  <c r="O7630" i="5"/>
  <c r="N7630" i="5" s="1"/>
  <c r="O7631" i="5"/>
  <c r="N7631" i="5" s="1"/>
  <c r="O7632" i="5"/>
  <c r="N7632" i="5" s="1"/>
  <c r="O7633" i="5"/>
  <c r="N7633" i="5" s="1"/>
  <c r="O7634" i="5"/>
  <c r="N7634" i="5" s="1"/>
  <c r="O7635" i="5"/>
  <c r="N7635" i="5" s="1"/>
  <c r="O7636" i="5"/>
  <c r="N7636" i="5" s="1"/>
  <c r="O7637" i="5"/>
  <c r="N7637" i="5" s="1"/>
  <c r="O7638" i="5"/>
  <c r="N7638" i="5" s="1"/>
  <c r="O7639" i="5"/>
  <c r="N7639" i="5" s="1"/>
  <c r="O7640" i="5"/>
  <c r="N7640" i="5" s="1"/>
  <c r="O7641" i="5"/>
  <c r="N7641" i="5" s="1"/>
  <c r="O7642" i="5"/>
  <c r="N7642" i="5" s="1"/>
  <c r="O7643" i="5"/>
  <c r="N7643" i="5" s="1"/>
  <c r="O7644" i="5"/>
  <c r="N7644" i="5" s="1"/>
  <c r="O7645" i="5"/>
  <c r="N7645" i="5" s="1"/>
  <c r="O7646" i="5"/>
  <c r="N7646" i="5" s="1"/>
  <c r="O7647" i="5"/>
  <c r="N7647" i="5" s="1"/>
  <c r="O7648" i="5"/>
  <c r="N7648" i="5" s="1"/>
  <c r="O7649" i="5"/>
  <c r="N7649" i="5" s="1"/>
  <c r="O7650" i="5"/>
  <c r="N7650" i="5" s="1"/>
  <c r="O7651" i="5"/>
  <c r="N7651" i="5" s="1"/>
  <c r="O7652" i="5"/>
  <c r="N7652" i="5" s="1"/>
  <c r="O7653" i="5"/>
  <c r="N7653" i="5" s="1"/>
  <c r="O7654" i="5"/>
  <c r="N7654" i="5" s="1"/>
  <c r="O7655" i="5"/>
  <c r="N7655" i="5" s="1"/>
  <c r="O7656" i="5"/>
  <c r="N7656" i="5" s="1"/>
  <c r="O7657" i="5"/>
  <c r="N7657" i="5" s="1"/>
  <c r="O7658" i="5"/>
  <c r="N7658" i="5" s="1"/>
  <c r="O7659" i="5"/>
  <c r="N7659" i="5" s="1"/>
  <c r="O7660" i="5"/>
  <c r="N7660" i="5" s="1"/>
  <c r="O7661" i="5"/>
  <c r="N7661" i="5" s="1"/>
  <c r="O7662" i="5"/>
  <c r="N7662" i="5" s="1"/>
  <c r="O7663" i="5"/>
  <c r="N7663" i="5" s="1"/>
  <c r="O7664" i="5"/>
  <c r="N7664" i="5" s="1"/>
  <c r="O7665" i="5"/>
  <c r="N7665" i="5" s="1"/>
  <c r="O7666" i="5"/>
  <c r="N7666" i="5" s="1"/>
  <c r="O7667" i="5"/>
  <c r="N7667" i="5" s="1"/>
  <c r="O7668" i="5"/>
  <c r="N7668" i="5" s="1"/>
  <c r="O7669" i="5"/>
  <c r="N7669" i="5" s="1"/>
  <c r="O7670" i="5"/>
  <c r="N7670" i="5" s="1"/>
  <c r="O7671" i="5"/>
  <c r="N7671" i="5" s="1"/>
  <c r="O7672" i="5"/>
  <c r="N7672" i="5" s="1"/>
  <c r="O7673" i="5"/>
  <c r="N7673" i="5" s="1"/>
  <c r="O7674" i="5"/>
  <c r="N7674" i="5" s="1"/>
  <c r="O7675" i="5"/>
  <c r="N7675" i="5" s="1"/>
  <c r="O7676" i="5"/>
  <c r="N7676" i="5" s="1"/>
  <c r="O7677" i="5"/>
  <c r="N7677" i="5" s="1"/>
  <c r="O7678" i="5"/>
  <c r="N7678" i="5" s="1"/>
  <c r="O7679" i="5"/>
  <c r="N7679" i="5" s="1"/>
  <c r="O7680" i="5"/>
  <c r="N7680" i="5" s="1"/>
  <c r="O7681" i="5"/>
  <c r="N7681" i="5" s="1"/>
  <c r="O7682" i="5"/>
  <c r="N7682" i="5" s="1"/>
  <c r="O7683" i="5"/>
  <c r="N7683" i="5" s="1"/>
  <c r="O7684" i="5"/>
  <c r="N7684" i="5" s="1"/>
  <c r="O7685" i="5"/>
  <c r="N7685" i="5" s="1"/>
  <c r="O7686" i="5"/>
  <c r="N7686" i="5" s="1"/>
  <c r="O7687" i="5"/>
  <c r="N7687" i="5" s="1"/>
  <c r="O7688" i="5"/>
  <c r="N7688" i="5" s="1"/>
  <c r="O7689" i="5"/>
  <c r="N7689" i="5" s="1"/>
  <c r="O7690" i="5"/>
  <c r="N7690" i="5" s="1"/>
  <c r="O7691" i="5"/>
  <c r="N7691" i="5" s="1"/>
  <c r="O7692" i="5"/>
  <c r="N7692" i="5" s="1"/>
  <c r="O7693" i="5"/>
  <c r="N7693" i="5" s="1"/>
  <c r="O7694" i="5"/>
  <c r="N7694" i="5" s="1"/>
  <c r="O7695" i="5"/>
  <c r="N7695" i="5" s="1"/>
  <c r="O7696" i="5"/>
  <c r="N7696" i="5" s="1"/>
  <c r="O7697" i="5"/>
  <c r="N7697" i="5" s="1"/>
  <c r="O7698" i="5"/>
  <c r="N7698" i="5" s="1"/>
  <c r="O7699" i="5"/>
  <c r="N7699" i="5" s="1"/>
  <c r="O7700" i="5"/>
  <c r="N7700" i="5" s="1"/>
  <c r="O7701" i="5"/>
  <c r="N7701" i="5" s="1"/>
  <c r="O7702" i="5"/>
  <c r="N7702" i="5" s="1"/>
  <c r="O7703" i="5"/>
  <c r="N7703" i="5" s="1"/>
  <c r="O7704" i="5"/>
  <c r="N7704" i="5" s="1"/>
  <c r="O7705" i="5"/>
  <c r="N7705" i="5" s="1"/>
  <c r="O7706" i="5"/>
  <c r="N7706" i="5" s="1"/>
  <c r="O7707" i="5"/>
  <c r="N7707" i="5" s="1"/>
  <c r="O7708" i="5"/>
  <c r="N7708" i="5" s="1"/>
  <c r="O7709" i="5"/>
  <c r="N7709" i="5" s="1"/>
  <c r="O7710" i="5"/>
  <c r="N7710" i="5" s="1"/>
  <c r="O7711" i="5"/>
  <c r="N7711" i="5" s="1"/>
  <c r="O7712" i="5"/>
  <c r="N7712" i="5" s="1"/>
  <c r="O7713" i="5"/>
  <c r="N7713" i="5" s="1"/>
  <c r="O7714" i="5"/>
  <c r="N7714" i="5" s="1"/>
  <c r="O7715" i="5"/>
  <c r="N7715" i="5" s="1"/>
  <c r="O7716" i="5"/>
  <c r="N7716" i="5" s="1"/>
  <c r="O7717" i="5"/>
  <c r="N7717" i="5" s="1"/>
  <c r="O7718" i="5"/>
  <c r="N7718" i="5" s="1"/>
  <c r="O7719" i="5"/>
  <c r="N7719" i="5" s="1"/>
  <c r="O7720" i="5"/>
  <c r="N7720" i="5" s="1"/>
  <c r="O7721" i="5"/>
  <c r="N7721" i="5" s="1"/>
  <c r="O7722" i="5"/>
  <c r="N7722" i="5" s="1"/>
  <c r="O7723" i="5"/>
  <c r="N7723" i="5" s="1"/>
  <c r="O7724" i="5"/>
  <c r="N7724" i="5" s="1"/>
  <c r="O7725" i="5"/>
  <c r="N7725" i="5" s="1"/>
  <c r="O7726" i="5"/>
  <c r="N7726" i="5" s="1"/>
  <c r="O7727" i="5"/>
  <c r="N7727" i="5" s="1"/>
  <c r="O7728" i="5"/>
  <c r="N7728" i="5" s="1"/>
  <c r="O7729" i="5"/>
  <c r="N7729" i="5" s="1"/>
  <c r="O7730" i="5"/>
  <c r="N7730" i="5" s="1"/>
  <c r="O7731" i="5"/>
  <c r="N7731" i="5" s="1"/>
  <c r="O7732" i="5"/>
  <c r="N7732" i="5" s="1"/>
  <c r="O7733" i="5"/>
  <c r="N7733" i="5" s="1"/>
  <c r="O7734" i="5"/>
  <c r="N7734" i="5" s="1"/>
  <c r="O7735" i="5"/>
  <c r="N7735" i="5" s="1"/>
  <c r="O7736" i="5"/>
  <c r="N7736" i="5" s="1"/>
  <c r="O7737" i="5"/>
  <c r="N7737" i="5" s="1"/>
  <c r="O7738" i="5"/>
  <c r="N7738" i="5" s="1"/>
  <c r="O7739" i="5"/>
  <c r="N7739" i="5" s="1"/>
  <c r="O7740" i="5"/>
  <c r="N7740" i="5" s="1"/>
  <c r="O7741" i="5"/>
  <c r="N7741" i="5" s="1"/>
  <c r="O7742" i="5"/>
  <c r="N7742" i="5" s="1"/>
  <c r="O7743" i="5"/>
  <c r="N7743" i="5" s="1"/>
  <c r="O7744" i="5"/>
  <c r="N7744" i="5" s="1"/>
  <c r="O7745" i="5"/>
  <c r="N7745" i="5" s="1"/>
  <c r="O7746" i="5"/>
  <c r="N7746" i="5" s="1"/>
  <c r="O7747" i="5"/>
  <c r="N7747" i="5" s="1"/>
  <c r="O7748" i="5"/>
  <c r="N7748" i="5" s="1"/>
  <c r="O7749" i="5"/>
  <c r="N7749" i="5" s="1"/>
  <c r="O7750" i="5"/>
  <c r="N7750" i="5" s="1"/>
  <c r="O7751" i="5"/>
  <c r="N7751" i="5" s="1"/>
  <c r="O7752" i="5"/>
  <c r="N7752" i="5" s="1"/>
  <c r="O7753" i="5"/>
  <c r="N7753" i="5" s="1"/>
  <c r="O7754" i="5"/>
  <c r="N7754" i="5" s="1"/>
  <c r="O7755" i="5"/>
  <c r="N7755" i="5" s="1"/>
  <c r="O7756" i="5"/>
  <c r="N7756" i="5" s="1"/>
  <c r="O7757" i="5"/>
  <c r="N7757" i="5" s="1"/>
  <c r="O7758" i="5"/>
  <c r="N7758" i="5" s="1"/>
  <c r="O7759" i="5"/>
  <c r="N7759" i="5" s="1"/>
  <c r="O7760" i="5"/>
  <c r="N7760" i="5" s="1"/>
  <c r="O7761" i="5"/>
  <c r="N7761" i="5" s="1"/>
  <c r="O7762" i="5"/>
  <c r="N7762" i="5" s="1"/>
  <c r="O7763" i="5"/>
  <c r="N7763" i="5" s="1"/>
  <c r="O7764" i="5"/>
  <c r="N7764" i="5" s="1"/>
  <c r="O7765" i="5"/>
  <c r="N7765" i="5" s="1"/>
  <c r="O7766" i="5"/>
  <c r="N7766" i="5" s="1"/>
  <c r="O7767" i="5"/>
  <c r="N7767" i="5" s="1"/>
  <c r="O7768" i="5"/>
  <c r="N7768" i="5" s="1"/>
  <c r="O7769" i="5"/>
  <c r="N7769" i="5" s="1"/>
  <c r="O7770" i="5"/>
  <c r="N7770" i="5" s="1"/>
  <c r="O7771" i="5"/>
  <c r="N7771" i="5" s="1"/>
  <c r="O7772" i="5"/>
  <c r="N7772" i="5" s="1"/>
  <c r="O7773" i="5"/>
  <c r="N7773" i="5" s="1"/>
  <c r="O7774" i="5"/>
  <c r="N7774" i="5" s="1"/>
  <c r="O7775" i="5"/>
  <c r="N7775" i="5" s="1"/>
  <c r="O7776" i="5"/>
  <c r="N7776" i="5" s="1"/>
  <c r="O7777" i="5"/>
  <c r="N7777" i="5" s="1"/>
  <c r="O7778" i="5"/>
  <c r="N7778" i="5" s="1"/>
  <c r="O7779" i="5"/>
  <c r="N7779" i="5" s="1"/>
  <c r="O7780" i="5"/>
  <c r="N7780" i="5" s="1"/>
  <c r="O7781" i="5"/>
  <c r="N7781" i="5" s="1"/>
  <c r="O7782" i="5"/>
  <c r="N7782" i="5" s="1"/>
  <c r="O7783" i="5"/>
  <c r="N7783" i="5" s="1"/>
  <c r="O7784" i="5"/>
  <c r="N7784" i="5" s="1"/>
  <c r="O7785" i="5"/>
  <c r="N7785" i="5" s="1"/>
  <c r="O7786" i="5"/>
  <c r="N7786" i="5" s="1"/>
  <c r="O7787" i="5"/>
  <c r="N7787" i="5" s="1"/>
  <c r="O7788" i="5"/>
  <c r="N7788" i="5" s="1"/>
  <c r="O7789" i="5"/>
  <c r="N7789" i="5" s="1"/>
  <c r="O7790" i="5"/>
  <c r="N7790" i="5" s="1"/>
  <c r="O7791" i="5"/>
  <c r="N7791" i="5" s="1"/>
  <c r="O7792" i="5"/>
  <c r="N7792" i="5" s="1"/>
  <c r="O7793" i="5"/>
  <c r="N7793" i="5" s="1"/>
  <c r="O7794" i="5"/>
  <c r="N7794" i="5" s="1"/>
  <c r="O7795" i="5"/>
  <c r="N7795" i="5" s="1"/>
  <c r="O7796" i="5"/>
  <c r="N7796" i="5" s="1"/>
  <c r="O7797" i="5"/>
  <c r="N7797" i="5" s="1"/>
  <c r="O7798" i="5"/>
  <c r="N7798" i="5" s="1"/>
  <c r="O7799" i="5"/>
  <c r="N7799" i="5" s="1"/>
  <c r="O7800" i="5"/>
  <c r="N7800" i="5" s="1"/>
  <c r="O7801" i="5"/>
  <c r="N7801" i="5" s="1"/>
  <c r="O7802" i="5"/>
  <c r="N7802" i="5" s="1"/>
  <c r="O7803" i="5"/>
  <c r="N7803" i="5" s="1"/>
  <c r="O7804" i="5"/>
  <c r="N7804" i="5" s="1"/>
  <c r="O7805" i="5"/>
  <c r="N7805" i="5" s="1"/>
  <c r="O7806" i="5"/>
  <c r="N7806" i="5" s="1"/>
  <c r="O7807" i="5"/>
  <c r="N7807" i="5" s="1"/>
  <c r="O7808" i="5"/>
  <c r="N7808" i="5" s="1"/>
  <c r="O7809" i="5"/>
  <c r="N7809" i="5" s="1"/>
  <c r="O7810" i="5"/>
  <c r="N7810" i="5" s="1"/>
  <c r="O7811" i="5"/>
  <c r="N7811" i="5" s="1"/>
  <c r="O7812" i="5"/>
  <c r="N7812" i="5" s="1"/>
  <c r="O7813" i="5"/>
  <c r="N7813" i="5" s="1"/>
  <c r="O7814" i="5"/>
  <c r="N7814" i="5" s="1"/>
  <c r="O7815" i="5"/>
  <c r="N7815" i="5" s="1"/>
  <c r="O7816" i="5"/>
  <c r="N7816" i="5" s="1"/>
  <c r="O7817" i="5"/>
  <c r="N7817" i="5" s="1"/>
  <c r="O7818" i="5"/>
  <c r="N7818" i="5" s="1"/>
  <c r="O7819" i="5"/>
  <c r="N7819" i="5" s="1"/>
  <c r="O7820" i="5"/>
  <c r="N7820" i="5" s="1"/>
  <c r="O7821" i="5"/>
  <c r="N7821" i="5" s="1"/>
  <c r="O7822" i="5"/>
  <c r="N7822" i="5" s="1"/>
  <c r="O7823" i="5"/>
  <c r="N7823" i="5" s="1"/>
  <c r="O7824" i="5"/>
  <c r="N7824" i="5" s="1"/>
  <c r="O7825" i="5"/>
  <c r="N7825" i="5" s="1"/>
  <c r="O7826" i="5"/>
  <c r="N7826" i="5" s="1"/>
  <c r="O7827" i="5"/>
  <c r="N7827" i="5" s="1"/>
  <c r="O7828" i="5"/>
  <c r="N7828" i="5" s="1"/>
  <c r="O7829" i="5"/>
  <c r="N7829" i="5" s="1"/>
  <c r="O7830" i="5"/>
  <c r="N7830" i="5" s="1"/>
  <c r="O7831" i="5"/>
  <c r="N7831" i="5" s="1"/>
  <c r="O7832" i="5"/>
  <c r="N7832" i="5" s="1"/>
  <c r="O7833" i="5"/>
  <c r="N7833" i="5" s="1"/>
  <c r="O7834" i="5"/>
  <c r="N7834" i="5" s="1"/>
  <c r="O7835" i="5"/>
  <c r="N7835" i="5" s="1"/>
  <c r="O7836" i="5"/>
  <c r="N7836" i="5" s="1"/>
  <c r="O7837" i="5"/>
  <c r="N7837" i="5" s="1"/>
  <c r="O7838" i="5"/>
  <c r="N7838" i="5" s="1"/>
  <c r="O7839" i="5"/>
  <c r="N7839" i="5" s="1"/>
  <c r="O7840" i="5"/>
  <c r="N7840" i="5" s="1"/>
  <c r="O7841" i="5"/>
  <c r="N7841" i="5" s="1"/>
  <c r="O7842" i="5"/>
  <c r="N7842" i="5" s="1"/>
  <c r="O7843" i="5"/>
  <c r="N7843" i="5" s="1"/>
  <c r="O7844" i="5"/>
  <c r="N7844" i="5" s="1"/>
  <c r="O7845" i="5"/>
  <c r="N7845" i="5" s="1"/>
  <c r="O7846" i="5"/>
  <c r="N7846" i="5" s="1"/>
  <c r="O7847" i="5"/>
  <c r="N7847" i="5" s="1"/>
  <c r="O7848" i="5"/>
  <c r="N7848" i="5" s="1"/>
  <c r="O7849" i="5"/>
  <c r="N7849" i="5" s="1"/>
  <c r="O7850" i="5"/>
  <c r="N7850" i="5" s="1"/>
  <c r="O7851" i="5"/>
  <c r="N7851" i="5" s="1"/>
  <c r="O7852" i="5"/>
  <c r="N7852" i="5" s="1"/>
  <c r="O7853" i="5"/>
  <c r="N7853" i="5" s="1"/>
  <c r="O7854" i="5"/>
  <c r="N7854" i="5" s="1"/>
  <c r="O7855" i="5"/>
  <c r="N7855" i="5" s="1"/>
  <c r="O7856" i="5"/>
  <c r="N7856" i="5" s="1"/>
  <c r="O7857" i="5"/>
  <c r="N7857" i="5" s="1"/>
  <c r="O7858" i="5"/>
  <c r="N7858" i="5" s="1"/>
  <c r="O7859" i="5"/>
  <c r="N7859" i="5" s="1"/>
  <c r="O7860" i="5"/>
  <c r="N7860" i="5" s="1"/>
  <c r="O7861" i="5"/>
  <c r="N7861" i="5" s="1"/>
  <c r="O7862" i="5"/>
  <c r="N7862" i="5" s="1"/>
  <c r="O7863" i="5"/>
  <c r="N7863" i="5" s="1"/>
  <c r="O7864" i="5"/>
  <c r="N7864" i="5" s="1"/>
  <c r="O7865" i="5"/>
  <c r="N7865" i="5" s="1"/>
  <c r="O7866" i="5"/>
  <c r="N7866" i="5" s="1"/>
  <c r="O7867" i="5"/>
  <c r="N7867" i="5" s="1"/>
  <c r="O7868" i="5"/>
  <c r="N7868" i="5" s="1"/>
  <c r="O7869" i="5"/>
  <c r="N7869" i="5" s="1"/>
  <c r="O7870" i="5"/>
  <c r="N7870" i="5" s="1"/>
  <c r="O7871" i="5"/>
  <c r="N7871" i="5" s="1"/>
  <c r="O7872" i="5"/>
  <c r="N7872" i="5" s="1"/>
  <c r="O7873" i="5"/>
  <c r="N7873" i="5" s="1"/>
  <c r="O7874" i="5"/>
  <c r="N7874" i="5" s="1"/>
  <c r="O7875" i="5"/>
  <c r="N7875" i="5" s="1"/>
  <c r="O7876" i="5"/>
  <c r="N7876" i="5" s="1"/>
  <c r="O7877" i="5"/>
  <c r="N7877" i="5" s="1"/>
  <c r="O7878" i="5"/>
  <c r="N7878" i="5" s="1"/>
  <c r="O7879" i="5"/>
  <c r="N7879" i="5" s="1"/>
  <c r="O7880" i="5"/>
  <c r="N7880" i="5" s="1"/>
  <c r="O7881" i="5"/>
  <c r="N7881" i="5" s="1"/>
  <c r="O7882" i="5"/>
  <c r="N7882" i="5" s="1"/>
  <c r="O7883" i="5"/>
  <c r="N7883" i="5" s="1"/>
  <c r="O7884" i="5"/>
  <c r="N7884" i="5" s="1"/>
  <c r="O7885" i="5"/>
  <c r="N7885" i="5" s="1"/>
  <c r="O7886" i="5"/>
  <c r="N7886" i="5" s="1"/>
  <c r="O7887" i="5"/>
  <c r="N7887" i="5" s="1"/>
  <c r="O7888" i="5"/>
  <c r="N7888" i="5" s="1"/>
  <c r="O7889" i="5"/>
  <c r="N7889" i="5" s="1"/>
  <c r="O7890" i="5"/>
  <c r="N7890" i="5" s="1"/>
  <c r="O7891" i="5"/>
  <c r="N7891" i="5" s="1"/>
  <c r="O7892" i="5"/>
  <c r="N7892" i="5" s="1"/>
  <c r="O7893" i="5"/>
  <c r="N7893" i="5" s="1"/>
  <c r="O7894" i="5"/>
  <c r="N7894" i="5" s="1"/>
  <c r="O7895" i="5"/>
  <c r="N7895" i="5" s="1"/>
  <c r="O7896" i="5"/>
  <c r="N7896" i="5" s="1"/>
  <c r="O7897" i="5"/>
  <c r="N7897" i="5" s="1"/>
  <c r="O7898" i="5"/>
  <c r="N7898" i="5" s="1"/>
  <c r="O7899" i="5"/>
  <c r="N7899" i="5" s="1"/>
  <c r="O7900" i="5"/>
  <c r="N7900" i="5" s="1"/>
  <c r="O7901" i="5"/>
  <c r="N7901" i="5" s="1"/>
  <c r="O7902" i="5"/>
  <c r="N7902" i="5" s="1"/>
  <c r="O7903" i="5"/>
  <c r="N7903" i="5" s="1"/>
  <c r="O7904" i="5"/>
  <c r="N7904" i="5" s="1"/>
  <c r="O7905" i="5"/>
  <c r="N7905" i="5" s="1"/>
  <c r="O7906" i="5"/>
  <c r="N7906" i="5" s="1"/>
  <c r="O7907" i="5"/>
  <c r="N7907" i="5" s="1"/>
  <c r="O7908" i="5"/>
  <c r="N7908" i="5" s="1"/>
  <c r="O7909" i="5"/>
  <c r="N7909" i="5" s="1"/>
  <c r="O7910" i="5"/>
  <c r="N7910" i="5" s="1"/>
  <c r="O7911" i="5"/>
  <c r="N7911" i="5" s="1"/>
  <c r="O7912" i="5"/>
  <c r="N7912" i="5" s="1"/>
  <c r="O7913" i="5"/>
  <c r="N7913" i="5" s="1"/>
  <c r="O7914" i="5"/>
  <c r="N7914" i="5" s="1"/>
  <c r="O7915" i="5"/>
  <c r="N7915" i="5" s="1"/>
  <c r="O7916" i="5"/>
  <c r="N7916" i="5" s="1"/>
  <c r="O7917" i="5"/>
  <c r="N7917" i="5" s="1"/>
  <c r="O7918" i="5"/>
  <c r="N7918" i="5" s="1"/>
  <c r="O7919" i="5"/>
  <c r="N7919" i="5" s="1"/>
  <c r="O7920" i="5"/>
  <c r="N7920" i="5" s="1"/>
  <c r="O7921" i="5"/>
  <c r="N7921" i="5" s="1"/>
  <c r="O7922" i="5"/>
  <c r="N7922" i="5" s="1"/>
  <c r="O7923" i="5"/>
  <c r="N7923" i="5" s="1"/>
  <c r="O7924" i="5"/>
  <c r="N7924" i="5" s="1"/>
  <c r="O7925" i="5"/>
  <c r="N7925" i="5" s="1"/>
  <c r="O7926" i="5"/>
  <c r="N7926" i="5" s="1"/>
  <c r="O7927" i="5"/>
  <c r="N7927" i="5" s="1"/>
  <c r="O7928" i="5"/>
  <c r="N7928" i="5" s="1"/>
  <c r="O7929" i="5"/>
  <c r="N7929" i="5" s="1"/>
  <c r="O7930" i="5"/>
  <c r="N7930" i="5" s="1"/>
  <c r="O7931" i="5"/>
  <c r="N7931" i="5" s="1"/>
  <c r="O7932" i="5"/>
  <c r="N7932" i="5" s="1"/>
  <c r="O7933" i="5"/>
  <c r="N7933" i="5" s="1"/>
  <c r="O7934" i="5"/>
  <c r="N7934" i="5" s="1"/>
  <c r="O7935" i="5"/>
  <c r="N7935" i="5" s="1"/>
  <c r="O7936" i="5"/>
  <c r="N7936" i="5" s="1"/>
  <c r="O7937" i="5"/>
  <c r="N7937" i="5" s="1"/>
  <c r="O7938" i="5"/>
  <c r="N7938" i="5" s="1"/>
  <c r="O7939" i="5"/>
  <c r="N7939" i="5" s="1"/>
  <c r="O7940" i="5"/>
  <c r="N7940" i="5" s="1"/>
  <c r="O7941" i="5"/>
  <c r="N7941" i="5" s="1"/>
  <c r="O7942" i="5"/>
  <c r="N7942" i="5" s="1"/>
  <c r="O7943" i="5"/>
  <c r="N7943" i="5" s="1"/>
  <c r="O7944" i="5"/>
  <c r="N7944" i="5" s="1"/>
  <c r="O7945" i="5"/>
  <c r="N7945" i="5" s="1"/>
  <c r="O7946" i="5"/>
  <c r="N7946" i="5" s="1"/>
  <c r="O7947" i="5"/>
  <c r="N7947" i="5" s="1"/>
  <c r="O7948" i="5"/>
  <c r="N7948" i="5" s="1"/>
  <c r="O7949" i="5"/>
  <c r="N7949" i="5" s="1"/>
  <c r="O7950" i="5"/>
  <c r="N7950" i="5" s="1"/>
  <c r="O7951" i="5"/>
  <c r="N7951" i="5" s="1"/>
  <c r="O7952" i="5"/>
  <c r="N7952" i="5" s="1"/>
  <c r="O7953" i="5"/>
  <c r="N7953" i="5" s="1"/>
  <c r="O7954" i="5"/>
  <c r="N7954" i="5" s="1"/>
  <c r="O7955" i="5"/>
  <c r="N7955" i="5" s="1"/>
  <c r="O7956" i="5"/>
  <c r="N7956" i="5" s="1"/>
  <c r="O7957" i="5"/>
  <c r="N7957" i="5" s="1"/>
  <c r="O7958" i="5"/>
  <c r="N7958" i="5" s="1"/>
  <c r="O7959" i="5"/>
  <c r="N7959" i="5" s="1"/>
  <c r="O7960" i="5"/>
  <c r="N7960" i="5" s="1"/>
  <c r="O7961" i="5"/>
  <c r="N7961" i="5" s="1"/>
  <c r="O7962" i="5"/>
  <c r="N7962" i="5" s="1"/>
  <c r="O7963" i="5"/>
  <c r="N7963" i="5" s="1"/>
  <c r="O7964" i="5"/>
  <c r="N7964" i="5" s="1"/>
  <c r="O7965" i="5"/>
  <c r="N7965" i="5" s="1"/>
  <c r="O7966" i="5"/>
  <c r="N7966" i="5" s="1"/>
  <c r="O7967" i="5"/>
  <c r="N7967" i="5" s="1"/>
  <c r="O7968" i="5"/>
  <c r="N7968" i="5" s="1"/>
  <c r="O7969" i="5"/>
  <c r="N7969" i="5" s="1"/>
  <c r="O7970" i="5"/>
  <c r="N7970" i="5" s="1"/>
  <c r="O7971" i="5"/>
  <c r="N7971" i="5" s="1"/>
  <c r="O7972" i="5"/>
  <c r="N7972" i="5" s="1"/>
  <c r="O7973" i="5"/>
  <c r="N7973" i="5" s="1"/>
  <c r="O7974" i="5"/>
  <c r="N7974" i="5" s="1"/>
  <c r="O7975" i="5"/>
  <c r="N7975" i="5" s="1"/>
  <c r="O7976" i="5"/>
  <c r="N7976" i="5" s="1"/>
  <c r="O7977" i="5"/>
  <c r="N7977" i="5" s="1"/>
  <c r="O7978" i="5"/>
  <c r="N7978" i="5" s="1"/>
  <c r="O7979" i="5"/>
  <c r="N7979" i="5" s="1"/>
  <c r="O7980" i="5"/>
  <c r="N7980" i="5" s="1"/>
  <c r="O7981" i="5"/>
  <c r="N7981" i="5" s="1"/>
  <c r="O7982" i="5"/>
  <c r="N7982" i="5" s="1"/>
  <c r="O7983" i="5"/>
  <c r="N7983" i="5" s="1"/>
  <c r="O7984" i="5"/>
  <c r="N7984" i="5" s="1"/>
  <c r="O7985" i="5"/>
  <c r="N7985" i="5" s="1"/>
  <c r="O7986" i="5"/>
  <c r="N7986" i="5" s="1"/>
  <c r="O7987" i="5"/>
  <c r="N7987" i="5" s="1"/>
  <c r="O7988" i="5"/>
  <c r="N7988" i="5" s="1"/>
  <c r="O7989" i="5"/>
  <c r="N7989" i="5" s="1"/>
  <c r="O7990" i="5"/>
  <c r="N7990" i="5" s="1"/>
  <c r="O7991" i="5"/>
  <c r="N7991" i="5" s="1"/>
  <c r="O7992" i="5"/>
  <c r="N7992" i="5" s="1"/>
  <c r="O7993" i="5"/>
  <c r="N7993" i="5" s="1"/>
  <c r="O7994" i="5"/>
  <c r="N7994" i="5" s="1"/>
  <c r="O7995" i="5"/>
  <c r="N7995" i="5" s="1"/>
  <c r="O7996" i="5"/>
  <c r="N7996" i="5" s="1"/>
  <c r="O7997" i="5"/>
  <c r="N7997" i="5" s="1"/>
  <c r="O7998" i="5"/>
  <c r="N7998" i="5" s="1"/>
  <c r="O7999" i="5"/>
  <c r="N7999" i="5" s="1"/>
  <c r="O8000" i="5"/>
  <c r="N8000" i="5" s="1"/>
  <c r="O8139" i="5"/>
  <c r="N8139" i="5" s="1"/>
  <c r="O8140" i="5"/>
  <c r="N8140" i="5" s="1"/>
  <c r="O8141" i="5"/>
  <c r="N8141" i="5" s="1"/>
  <c r="O8142" i="5"/>
  <c r="N8142" i="5" s="1"/>
  <c r="O8143" i="5"/>
  <c r="N8143" i="5" s="1"/>
  <c r="O8144" i="5"/>
  <c r="N8144" i="5" s="1"/>
  <c r="O8145" i="5"/>
  <c r="N8145" i="5" s="1"/>
  <c r="O8146" i="5"/>
  <c r="N8146" i="5" s="1"/>
  <c r="O8147" i="5"/>
  <c r="N8147" i="5" s="1"/>
  <c r="O8148" i="5"/>
  <c r="N8148" i="5" s="1"/>
  <c r="O8149" i="5"/>
  <c r="N8149" i="5" s="1"/>
  <c r="O8150" i="5"/>
  <c r="N8150" i="5" s="1"/>
  <c r="O8151" i="5"/>
  <c r="N8151" i="5" s="1"/>
  <c r="O8152" i="5"/>
  <c r="N8152" i="5" s="1"/>
  <c r="O8153" i="5"/>
  <c r="N8153" i="5" s="1"/>
  <c r="O8154" i="5"/>
  <c r="N8154" i="5" s="1"/>
  <c r="O8155" i="5"/>
  <c r="N8155" i="5" s="1"/>
  <c r="O8156" i="5"/>
  <c r="N8156" i="5" s="1"/>
  <c r="O8157" i="5"/>
  <c r="N8157" i="5" s="1"/>
  <c r="O8158" i="5"/>
  <c r="N8158" i="5" s="1"/>
  <c r="O8159" i="5"/>
  <c r="N8159" i="5" s="1"/>
  <c r="O8160" i="5"/>
  <c r="N8160" i="5" s="1"/>
  <c r="O8161" i="5"/>
  <c r="N8161" i="5" s="1"/>
  <c r="O8162" i="5"/>
  <c r="N8162" i="5" s="1"/>
  <c r="O8163" i="5"/>
  <c r="N8163" i="5" s="1"/>
  <c r="O8164" i="5"/>
  <c r="N8164" i="5" s="1"/>
  <c r="O8165" i="5"/>
  <c r="N8165" i="5" s="1"/>
  <c r="O8166" i="5"/>
  <c r="N8166" i="5" s="1"/>
  <c r="O8167" i="5"/>
  <c r="N8167" i="5" s="1"/>
  <c r="O8168" i="5"/>
  <c r="N8168" i="5" s="1"/>
  <c r="O8169" i="5"/>
  <c r="N8169" i="5" s="1"/>
  <c r="O8170" i="5"/>
  <c r="N8170" i="5" s="1"/>
  <c r="O8171" i="5"/>
  <c r="N8171" i="5" s="1"/>
  <c r="O8172" i="5"/>
  <c r="N8172" i="5" s="1"/>
  <c r="O8173" i="5"/>
  <c r="N8173" i="5" s="1"/>
  <c r="O8174" i="5"/>
  <c r="N8174" i="5" s="1"/>
  <c r="O8175" i="5"/>
  <c r="N8175" i="5" s="1"/>
  <c r="O8176" i="5"/>
  <c r="N8176" i="5" s="1"/>
  <c r="O8177" i="5"/>
  <c r="N8177" i="5" s="1"/>
  <c r="O8178" i="5"/>
  <c r="N8178" i="5" s="1"/>
  <c r="O8179" i="5"/>
  <c r="N8179" i="5" s="1"/>
  <c r="O8180" i="5"/>
  <c r="N8180" i="5" s="1"/>
  <c r="O8181" i="5"/>
  <c r="N8181" i="5" s="1"/>
  <c r="O8182" i="5"/>
  <c r="N8182" i="5" s="1"/>
  <c r="O8183" i="5"/>
  <c r="N8183" i="5" s="1"/>
  <c r="O8184" i="5"/>
  <c r="N8184" i="5" s="1"/>
  <c r="O8185" i="5"/>
  <c r="N8185" i="5" s="1"/>
  <c r="O8186" i="5"/>
  <c r="N8186" i="5" s="1"/>
  <c r="O8187" i="5"/>
  <c r="N8187" i="5" s="1"/>
  <c r="O8188" i="5"/>
  <c r="N8188" i="5" s="1"/>
  <c r="O8189" i="5"/>
  <c r="N8189" i="5" s="1"/>
  <c r="O8190" i="5"/>
  <c r="N8190" i="5" s="1"/>
  <c r="O8191" i="5"/>
  <c r="N8191" i="5" s="1"/>
  <c r="O8192" i="5"/>
  <c r="N8192" i="5" s="1"/>
  <c r="O8193" i="5"/>
  <c r="N8193" i="5" s="1"/>
  <c r="O8194" i="5"/>
  <c r="N8194" i="5" s="1"/>
  <c r="O8195" i="5"/>
  <c r="N8195" i="5" s="1"/>
  <c r="O8196" i="5"/>
  <c r="N8196" i="5" s="1"/>
  <c r="O8197" i="5"/>
  <c r="N8197" i="5" s="1"/>
  <c r="O8198" i="5"/>
  <c r="N8198" i="5" s="1"/>
  <c r="O8199" i="5"/>
  <c r="N8199" i="5" s="1"/>
  <c r="O8200" i="5"/>
  <c r="N8200" i="5" s="1"/>
  <c r="O8201" i="5"/>
  <c r="N8201" i="5" s="1"/>
  <c r="O8202" i="5"/>
  <c r="N8202" i="5" s="1"/>
  <c r="O8203" i="5"/>
  <c r="N8203" i="5" s="1"/>
  <c r="O8204" i="5"/>
  <c r="N8204" i="5" s="1"/>
  <c r="O8205" i="5"/>
  <c r="N8205" i="5" s="1"/>
  <c r="O8206" i="5"/>
  <c r="N8206" i="5" s="1"/>
  <c r="O8207" i="5"/>
  <c r="N8207" i="5" s="1"/>
  <c r="O8208" i="5"/>
  <c r="N8208" i="5" s="1"/>
  <c r="O8209" i="5"/>
  <c r="N8209" i="5" s="1"/>
  <c r="O8210" i="5"/>
  <c r="N8210" i="5" s="1"/>
  <c r="O8211" i="5"/>
  <c r="N8211" i="5" s="1"/>
  <c r="O8212" i="5"/>
  <c r="N8212" i="5" s="1"/>
  <c r="O8213" i="5"/>
  <c r="N8213" i="5" s="1"/>
  <c r="O8214" i="5"/>
  <c r="N8214" i="5" s="1"/>
  <c r="O8215" i="5"/>
  <c r="N8215" i="5" s="1"/>
  <c r="O8216" i="5"/>
  <c r="N8216" i="5" s="1"/>
  <c r="O8217" i="5"/>
  <c r="N8217" i="5" s="1"/>
  <c r="O8218" i="5"/>
  <c r="N8218" i="5" s="1"/>
  <c r="O8219" i="5"/>
  <c r="N8219" i="5" s="1"/>
  <c r="O8220" i="5"/>
  <c r="N8220" i="5" s="1"/>
  <c r="O8221" i="5"/>
  <c r="N8221" i="5" s="1"/>
  <c r="O8222" i="5"/>
  <c r="N8222" i="5" s="1"/>
  <c r="O8223" i="5"/>
  <c r="N8223" i="5" s="1"/>
  <c r="O8224" i="5"/>
  <c r="N8224" i="5" s="1"/>
  <c r="O8225" i="5"/>
  <c r="N8225" i="5" s="1"/>
  <c r="O8226" i="5"/>
  <c r="N8226" i="5" s="1"/>
  <c r="O8227" i="5"/>
  <c r="N8227" i="5" s="1"/>
  <c r="O8228" i="5"/>
  <c r="N8228" i="5" s="1"/>
  <c r="O8229" i="5"/>
  <c r="N8229" i="5" s="1"/>
  <c r="O8230" i="5"/>
  <c r="N8230" i="5" s="1"/>
  <c r="O8231" i="5"/>
  <c r="N8231" i="5" s="1"/>
  <c r="O8232" i="5"/>
  <c r="N8232" i="5" s="1"/>
  <c r="O8233" i="5"/>
  <c r="N8233" i="5" s="1"/>
  <c r="O8234" i="5"/>
  <c r="N8234" i="5" s="1"/>
  <c r="O8235" i="5"/>
  <c r="N8235" i="5" s="1"/>
  <c r="O8236" i="5"/>
  <c r="N8236" i="5" s="1"/>
  <c r="O8237" i="5"/>
  <c r="N8237" i="5" s="1"/>
  <c r="O8238" i="5"/>
  <c r="N8238" i="5" s="1"/>
  <c r="O8239" i="5"/>
  <c r="N8239" i="5" s="1"/>
  <c r="O8240" i="5"/>
  <c r="N8240" i="5" s="1"/>
  <c r="O8241" i="5"/>
  <c r="N8241" i="5" s="1"/>
  <c r="O8242" i="5"/>
  <c r="N8242" i="5" s="1"/>
  <c r="O8243" i="5"/>
  <c r="N8243" i="5" s="1"/>
  <c r="O8244" i="5"/>
  <c r="N8244" i="5" s="1"/>
  <c r="O8245" i="5"/>
  <c r="N8245" i="5" s="1"/>
  <c r="O8246" i="5"/>
  <c r="N8246" i="5" s="1"/>
  <c r="O8247" i="5"/>
  <c r="N8247" i="5" s="1"/>
  <c r="O8248" i="5"/>
  <c r="N8248" i="5" s="1"/>
  <c r="O8249" i="5"/>
  <c r="N8249" i="5" s="1"/>
  <c r="O8250" i="5"/>
  <c r="N8250" i="5" s="1"/>
  <c r="O8251" i="5"/>
  <c r="N8251" i="5" s="1"/>
  <c r="O8252" i="5"/>
  <c r="N8252" i="5" s="1"/>
  <c r="O8253" i="5"/>
  <c r="N8253" i="5" s="1"/>
  <c r="O8254" i="5"/>
  <c r="N8254" i="5" s="1"/>
  <c r="O8255" i="5"/>
  <c r="N8255" i="5" s="1"/>
  <c r="O8256" i="5"/>
  <c r="N8256" i="5" s="1"/>
  <c r="O8257" i="5"/>
  <c r="N8257" i="5" s="1"/>
  <c r="O8258" i="5"/>
  <c r="N8258" i="5" s="1"/>
  <c r="O8259" i="5"/>
  <c r="N8259" i="5" s="1"/>
  <c r="O8260" i="5"/>
  <c r="N8260" i="5" s="1"/>
  <c r="O8261" i="5"/>
  <c r="N8261" i="5" s="1"/>
  <c r="O8262" i="5"/>
  <c r="N8262" i="5" s="1"/>
  <c r="O8263" i="5"/>
  <c r="N8263" i="5" s="1"/>
  <c r="O8264" i="5"/>
  <c r="N8264" i="5" s="1"/>
  <c r="O8265" i="5"/>
  <c r="N8265" i="5" s="1"/>
  <c r="O8266" i="5"/>
  <c r="N8266" i="5" s="1"/>
  <c r="O8267" i="5"/>
  <c r="N8267" i="5" s="1"/>
  <c r="O8268" i="5"/>
  <c r="N8268" i="5" s="1"/>
  <c r="O8269" i="5"/>
  <c r="N8269" i="5" s="1"/>
  <c r="O8270" i="5"/>
  <c r="N8270" i="5" s="1"/>
  <c r="O8271" i="5"/>
  <c r="N8271" i="5" s="1"/>
  <c r="O8272" i="5"/>
  <c r="N8272" i="5" s="1"/>
  <c r="O8273" i="5"/>
  <c r="N8273" i="5" s="1"/>
  <c r="O8274" i="5"/>
  <c r="N8274" i="5" s="1"/>
  <c r="O8275" i="5"/>
  <c r="N8275" i="5" s="1"/>
  <c r="O8276" i="5"/>
  <c r="N8276" i="5" s="1"/>
  <c r="O8277" i="5"/>
  <c r="N8277" i="5" s="1"/>
  <c r="O8278" i="5"/>
  <c r="N8278" i="5" s="1"/>
  <c r="O8279" i="5"/>
  <c r="N8279" i="5" s="1"/>
  <c r="O8280" i="5"/>
  <c r="N8280" i="5" s="1"/>
  <c r="O8281" i="5"/>
  <c r="N8281" i="5" s="1"/>
  <c r="O8282" i="5"/>
  <c r="N8282" i="5" s="1"/>
  <c r="O8283" i="5"/>
  <c r="N8283" i="5" s="1"/>
  <c r="O8284" i="5"/>
  <c r="N8284" i="5" s="1"/>
  <c r="O8285" i="5"/>
  <c r="N8285" i="5" s="1"/>
  <c r="O8286" i="5"/>
  <c r="N8286" i="5" s="1"/>
  <c r="O8287" i="5"/>
  <c r="N8287" i="5" s="1"/>
  <c r="O8288" i="5"/>
  <c r="N8288" i="5" s="1"/>
  <c r="O8289" i="5"/>
  <c r="N8289" i="5" s="1"/>
  <c r="O8290" i="5"/>
  <c r="N8290" i="5" s="1"/>
  <c r="O8291" i="5"/>
  <c r="N8291" i="5" s="1"/>
  <c r="O8292" i="5"/>
  <c r="N8292" i="5" s="1"/>
  <c r="O8293" i="5"/>
  <c r="N8293" i="5" s="1"/>
  <c r="O8294" i="5"/>
  <c r="N8294" i="5" s="1"/>
  <c r="O8295" i="5"/>
  <c r="N8295" i="5" s="1"/>
  <c r="O8296" i="5"/>
  <c r="N8296" i="5" s="1"/>
  <c r="O8297" i="5"/>
  <c r="N8297" i="5" s="1"/>
  <c r="O8298" i="5"/>
  <c r="N8298" i="5" s="1"/>
  <c r="O8299" i="5"/>
  <c r="N8299" i="5" s="1"/>
  <c r="O8300" i="5"/>
  <c r="N8300" i="5" s="1"/>
  <c r="O8301" i="5"/>
  <c r="N8301" i="5" s="1"/>
  <c r="O8302" i="5"/>
  <c r="N8302" i="5" s="1"/>
  <c r="O8303" i="5"/>
  <c r="N8303" i="5" s="1"/>
  <c r="O8304" i="5"/>
  <c r="N8304" i="5" s="1"/>
  <c r="O8305" i="5"/>
  <c r="N8305" i="5" s="1"/>
  <c r="O8306" i="5"/>
  <c r="N8306" i="5" s="1"/>
  <c r="O8307" i="5"/>
  <c r="N8307" i="5" s="1"/>
  <c r="O8308" i="5"/>
  <c r="N8308" i="5" s="1"/>
  <c r="O8309" i="5"/>
  <c r="N8309" i="5" s="1"/>
  <c r="O8310" i="5"/>
  <c r="N8310" i="5" s="1"/>
  <c r="O8311" i="5"/>
  <c r="N8311" i="5" s="1"/>
  <c r="O8312" i="5"/>
  <c r="N8312" i="5" s="1"/>
  <c r="O8313" i="5"/>
  <c r="N8313" i="5" s="1"/>
  <c r="O8314" i="5"/>
  <c r="N8314" i="5" s="1"/>
  <c r="O8315" i="5"/>
  <c r="N8315" i="5" s="1"/>
  <c r="O8316" i="5"/>
  <c r="N8316" i="5" s="1"/>
  <c r="O8317" i="5"/>
  <c r="N8317" i="5" s="1"/>
  <c r="O8318" i="5"/>
  <c r="N8318" i="5" s="1"/>
  <c r="O8319" i="5"/>
  <c r="N8319" i="5" s="1"/>
  <c r="O8320" i="5"/>
  <c r="N8320" i="5" s="1"/>
  <c r="O8321" i="5"/>
  <c r="N8321" i="5" s="1"/>
  <c r="O8322" i="5"/>
  <c r="N8322" i="5" s="1"/>
  <c r="O8323" i="5"/>
  <c r="N8323" i="5" s="1"/>
  <c r="O8324" i="5"/>
  <c r="N8324" i="5" s="1"/>
  <c r="O8325" i="5"/>
  <c r="N8325" i="5" s="1"/>
  <c r="O8326" i="5"/>
  <c r="N8326" i="5" s="1"/>
  <c r="O8327" i="5"/>
  <c r="N8327" i="5" s="1"/>
  <c r="O8328" i="5"/>
  <c r="N8328" i="5" s="1"/>
  <c r="O8329" i="5"/>
  <c r="N8329" i="5" s="1"/>
  <c r="O8330" i="5"/>
  <c r="N8330" i="5" s="1"/>
  <c r="O8331" i="5"/>
  <c r="N8331" i="5" s="1"/>
  <c r="O8332" i="5"/>
  <c r="N8332" i="5" s="1"/>
  <c r="O8333" i="5"/>
  <c r="N8333" i="5" s="1"/>
  <c r="O8334" i="5"/>
  <c r="N8334" i="5" s="1"/>
  <c r="O8335" i="5"/>
  <c r="N8335" i="5" s="1"/>
  <c r="O8336" i="5"/>
  <c r="N8336" i="5" s="1"/>
  <c r="O8337" i="5"/>
  <c r="N8337" i="5" s="1"/>
  <c r="O8338" i="5"/>
  <c r="N8338" i="5" s="1"/>
  <c r="O8339" i="5"/>
  <c r="N8339" i="5" s="1"/>
  <c r="O8340" i="5"/>
  <c r="N8340" i="5" s="1"/>
  <c r="O8341" i="5"/>
  <c r="N8341" i="5" s="1"/>
  <c r="O8342" i="5"/>
  <c r="N8342" i="5" s="1"/>
  <c r="O8343" i="5"/>
  <c r="N8343" i="5" s="1"/>
  <c r="O8344" i="5"/>
  <c r="N8344" i="5" s="1"/>
  <c r="O8345" i="5"/>
  <c r="N8345" i="5" s="1"/>
  <c r="O8346" i="5"/>
  <c r="N8346" i="5" s="1"/>
  <c r="O8347" i="5"/>
  <c r="N8347" i="5" s="1"/>
  <c r="O8348" i="5"/>
  <c r="N8348" i="5" s="1"/>
  <c r="O8349" i="5"/>
  <c r="N8349" i="5" s="1"/>
  <c r="O8350" i="5"/>
  <c r="N8350" i="5" s="1"/>
  <c r="O8351" i="5"/>
  <c r="N8351" i="5" s="1"/>
  <c r="O8352" i="5"/>
  <c r="N8352" i="5" s="1"/>
  <c r="O8353" i="5"/>
  <c r="N8353" i="5" s="1"/>
  <c r="O8354" i="5"/>
  <c r="N8354" i="5" s="1"/>
  <c r="O8355" i="5"/>
  <c r="N8355" i="5" s="1"/>
  <c r="O8356" i="5"/>
  <c r="N8356" i="5" s="1"/>
  <c r="O8357" i="5"/>
  <c r="N8357" i="5" s="1"/>
  <c r="O8358" i="5"/>
  <c r="N8358" i="5" s="1"/>
  <c r="O8359" i="5"/>
  <c r="N8359" i="5" s="1"/>
  <c r="O8360" i="5"/>
  <c r="N8360" i="5" s="1"/>
  <c r="O8361" i="5"/>
  <c r="N8361" i="5" s="1"/>
  <c r="O8362" i="5"/>
  <c r="N8362" i="5" s="1"/>
  <c r="O8363" i="5"/>
  <c r="N8363" i="5" s="1"/>
  <c r="O8364" i="5"/>
  <c r="N8364" i="5" s="1"/>
  <c r="O8365" i="5"/>
  <c r="N8365" i="5" s="1"/>
  <c r="O8366" i="5"/>
  <c r="N8366" i="5" s="1"/>
  <c r="O8367" i="5"/>
  <c r="N8367" i="5" s="1"/>
  <c r="O8368" i="5"/>
  <c r="N8368" i="5" s="1"/>
  <c r="O8369" i="5"/>
  <c r="N8369" i="5" s="1"/>
  <c r="O8370" i="5"/>
  <c r="N8370" i="5" s="1"/>
  <c r="O8371" i="5"/>
  <c r="N8371" i="5" s="1"/>
  <c r="O8372" i="5"/>
  <c r="N8372" i="5" s="1"/>
  <c r="O8373" i="5"/>
  <c r="N8373" i="5" s="1"/>
  <c r="O8374" i="5"/>
  <c r="N8374" i="5" s="1"/>
  <c r="O8375" i="5"/>
  <c r="N8375" i="5" s="1"/>
  <c r="O8376" i="5"/>
  <c r="N8376" i="5" s="1"/>
  <c r="O8377" i="5"/>
  <c r="N8377" i="5" s="1"/>
  <c r="O8378" i="5"/>
  <c r="N8378" i="5" s="1"/>
  <c r="O8379" i="5"/>
  <c r="N8379" i="5" s="1"/>
  <c r="O8380" i="5"/>
  <c r="N8380" i="5" s="1"/>
  <c r="O8381" i="5"/>
  <c r="N8381" i="5" s="1"/>
  <c r="O8382" i="5"/>
  <c r="N8382" i="5" s="1"/>
  <c r="O8383" i="5"/>
  <c r="N8383" i="5" s="1"/>
  <c r="O8384" i="5"/>
  <c r="N8384" i="5" s="1"/>
  <c r="O8385" i="5"/>
  <c r="N8385" i="5" s="1"/>
  <c r="O8386" i="5"/>
  <c r="N8386" i="5" s="1"/>
  <c r="O8387" i="5"/>
  <c r="N8387" i="5" s="1"/>
  <c r="O8388" i="5"/>
  <c r="N8388" i="5" s="1"/>
  <c r="O8389" i="5"/>
  <c r="N8389" i="5" s="1"/>
  <c r="O8390" i="5"/>
  <c r="N8390" i="5" s="1"/>
  <c r="O8391" i="5"/>
  <c r="N8391" i="5" s="1"/>
  <c r="O8392" i="5"/>
  <c r="N8392" i="5" s="1"/>
  <c r="O8393" i="5"/>
  <c r="N8393" i="5" s="1"/>
  <c r="O8394" i="5"/>
  <c r="N8394" i="5" s="1"/>
  <c r="O8395" i="5"/>
  <c r="N8395" i="5" s="1"/>
  <c r="O8396" i="5"/>
  <c r="N8396" i="5" s="1"/>
  <c r="O8397" i="5"/>
  <c r="N8397" i="5" s="1"/>
  <c r="O8398" i="5"/>
  <c r="N8398" i="5" s="1"/>
  <c r="O8399" i="5"/>
  <c r="N8399" i="5" s="1"/>
  <c r="O8400" i="5"/>
  <c r="N8400" i="5" s="1"/>
  <c r="O8401" i="5"/>
  <c r="N8401" i="5" s="1"/>
  <c r="O8402" i="5"/>
  <c r="N8402" i="5" s="1"/>
  <c r="O8403" i="5"/>
  <c r="N8403" i="5" s="1"/>
  <c r="O8404" i="5"/>
  <c r="N8404" i="5" s="1"/>
  <c r="O8405" i="5"/>
  <c r="N8405" i="5" s="1"/>
  <c r="O8406" i="5"/>
  <c r="N8406" i="5" s="1"/>
  <c r="O8407" i="5"/>
  <c r="N8407" i="5" s="1"/>
  <c r="O8408" i="5"/>
  <c r="N8408" i="5" s="1"/>
  <c r="O8409" i="5"/>
  <c r="N8409" i="5" s="1"/>
  <c r="O8410" i="5"/>
  <c r="N8410" i="5" s="1"/>
  <c r="O8411" i="5"/>
  <c r="N8411" i="5" s="1"/>
  <c r="O8412" i="5"/>
  <c r="N8412" i="5" s="1"/>
  <c r="O8413" i="5"/>
  <c r="N8413" i="5" s="1"/>
  <c r="O8414" i="5"/>
  <c r="N8414" i="5" s="1"/>
  <c r="O8415" i="5"/>
  <c r="N8415" i="5" s="1"/>
  <c r="O8416" i="5"/>
  <c r="N8416" i="5" s="1"/>
  <c r="O8417" i="5"/>
  <c r="N8417" i="5" s="1"/>
  <c r="O8418" i="5"/>
  <c r="N8418" i="5" s="1"/>
  <c r="O8419" i="5"/>
  <c r="N8419" i="5" s="1"/>
  <c r="O8420" i="5"/>
  <c r="N8420" i="5" s="1"/>
  <c r="O8421" i="5"/>
  <c r="N8421" i="5" s="1"/>
  <c r="O8422" i="5"/>
  <c r="N8422" i="5" s="1"/>
  <c r="O8423" i="5"/>
  <c r="N8423" i="5" s="1"/>
  <c r="O8424" i="5"/>
  <c r="N8424" i="5" s="1"/>
  <c r="O8425" i="5"/>
  <c r="N8425" i="5" s="1"/>
  <c r="O8426" i="5"/>
  <c r="N8426" i="5" s="1"/>
  <c r="O8427" i="5"/>
  <c r="N8427" i="5" s="1"/>
  <c r="O8428" i="5"/>
  <c r="N8428" i="5" s="1"/>
  <c r="O8429" i="5"/>
  <c r="N8429" i="5" s="1"/>
  <c r="O8430" i="5"/>
  <c r="N8430" i="5" s="1"/>
  <c r="O8431" i="5"/>
  <c r="N8431" i="5" s="1"/>
  <c r="O8432" i="5"/>
  <c r="N8432" i="5" s="1"/>
  <c r="O8433" i="5"/>
  <c r="N8433" i="5" s="1"/>
  <c r="O8434" i="5"/>
  <c r="N8434" i="5" s="1"/>
  <c r="O8435" i="5"/>
  <c r="N8435" i="5" s="1"/>
  <c r="O8436" i="5"/>
  <c r="N8436" i="5" s="1"/>
  <c r="O8437" i="5"/>
  <c r="N8437" i="5" s="1"/>
  <c r="O8438" i="5"/>
  <c r="N8438" i="5" s="1"/>
  <c r="O8439" i="5"/>
  <c r="N8439" i="5" s="1"/>
  <c r="O8440" i="5"/>
  <c r="N8440" i="5" s="1"/>
  <c r="O8441" i="5"/>
  <c r="N8441" i="5" s="1"/>
  <c r="O8442" i="5"/>
  <c r="N8442" i="5" s="1"/>
  <c r="O8443" i="5"/>
  <c r="N8443" i="5" s="1"/>
  <c r="O8444" i="5"/>
  <c r="N8444" i="5" s="1"/>
  <c r="O8445" i="5"/>
  <c r="N8445" i="5" s="1"/>
  <c r="O8446" i="5"/>
  <c r="N8446" i="5" s="1"/>
  <c r="O8447" i="5"/>
  <c r="N8447" i="5" s="1"/>
  <c r="O8448" i="5"/>
  <c r="N8448" i="5" s="1"/>
  <c r="O8449" i="5"/>
  <c r="N8449" i="5" s="1"/>
  <c r="O8450" i="5"/>
  <c r="N8450" i="5" s="1"/>
  <c r="O8451" i="5"/>
  <c r="N8451" i="5" s="1"/>
  <c r="O8452" i="5"/>
  <c r="N8452" i="5" s="1"/>
  <c r="O8453" i="5"/>
  <c r="N8453" i="5" s="1"/>
  <c r="O8454" i="5"/>
  <c r="N8454" i="5" s="1"/>
  <c r="O8455" i="5"/>
  <c r="N8455" i="5" s="1"/>
  <c r="O8456" i="5"/>
  <c r="N8456" i="5" s="1"/>
  <c r="O8457" i="5"/>
  <c r="N8457" i="5" s="1"/>
  <c r="O8458" i="5"/>
  <c r="N8458" i="5" s="1"/>
  <c r="O8459" i="5"/>
  <c r="N8459" i="5" s="1"/>
  <c r="O8460" i="5"/>
  <c r="N8460" i="5" s="1"/>
  <c r="O8461" i="5"/>
  <c r="N8461" i="5" s="1"/>
  <c r="O8462" i="5"/>
  <c r="N8462" i="5" s="1"/>
  <c r="O8463" i="5"/>
  <c r="N8463" i="5" s="1"/>
  <c r="O8464" i="5"/>
  <c r="N8464" i="5" s="1"/>
  <c r="O8465" i="5"/>
  <c r="N8465" i="5" s="1"/>
  <c r="O8466" i="5"/>
  <c r="N8466" i="5" s="1"/>
  <c r="O8467" i="5"/>
  <c r="N8467" i="5" s="1"/>
  <c r="O8468" i="5"/>
  <c r="N8468" i="5" s="1"/>
  <c r="O8469" i="5"/>
  <c r="N8469" i="5" s="1"/>
  <c r="O8470" i="5"/>
  <c r="N8470" i="5" s="1"/>
  <c r="O8471" i="5"/>
  <c r="N8471" i="5" s="1"/>
  <c r="O8472" i="5"/>
  <c r="N8472" i="5" s="1"/>
  <c r="O8473" i="5"/>
  <c r="N8473" i="5" s="1"/>
  <c r="O8474" i="5"/>
  <c r="N8474" i="5" s="1"/>
  <c r="O8475" i="5"/>
  <c r="N8475" i="5" s="1"/>
  <c r="O8476" i="5"/>
  <c r="N8476" i="5" s="1"/>
  <c r="O8477" i="5"/>
  <c r="N8477" i="5" s="1"/>
  <c r="O8478" i="5"/>
  <c r="N8478" i="5" s="1"/>
  <c r="O8479" i="5"/>
  <c r="N8479" i="5" s="1"/>
  <c r="O8480" i="5"/>
  <c r="N8480" i="5" s="1"/>
  <c r="O8481" i="5"/>
  <c r="N8481" i="5" s="1"/>
  <c r="O8482" i="5"/>
  <c r="N8482" i="5" s="1"/>
  <c r="O8483" i="5"/>
  <c r="N8483" i="5" s="1"/>
  <c r="O8484" i="5"/>
  <c r="N8484" i="5" s="1"/>
  <c r="O8485" i="5"/>
  <c r="N8485" i="5" s="1"/>
  <c r="O8486" i="5"/>
  <c r="N8486" i="5" s="1"/>
  <c r="O8487" i="5"/>
  <c r="N8487" i="5" s="1"/>
  <c r="O8488" i="5"/>
  <c r="N8488" i="5" s="1"/>
  <c r="O8489" i="5"/>
  <c r="N8489" i="5" s="1"/>
  <c r="O8490" i="5"/>
  <c r="N8490" i="5" s="1"/>
  <c r="O8491" i="5"/>
  <c r="N8491" i="5" s="1"/>
  <c r="O8492" i="5"/>
  <c r="N8492" i="5" s="1"/>
  <c r="O8493" i="5"/>
  <c r="N8493" i="5" s="1"/>
  <c r="O8494" i="5"/>
  <c r="N8494" i="5" s="1"/>
  <c r="O8495" i="5"/>
  <c r="N8495" i="5" s="1"/>
  <c r="O8496" i="5"/>
  <c r="N8496" i="5" s="1"/>
  <c r="O8497" i="5"/>
  <c r="N8497" i="5" s="1"/>
  <c r="O8498" i="5"/>
  <c r="N8498" i="5" s="1"/>
  <c r="O8499" i="5"/>
  <c r="N8499" i="5" s="1"/>
  <c r="O8500" i="5"/>
  <c r="N8500" i="5" s="1"/>
  <c r="O8501" i="5"/>
  <c r="N8501" i="5" s="1"/>
  <c r="O8502" i="5"/>
  <c r="N8502" i="5" s="1"/>
  <c r="O8503" i="5"/>
  <c r="N8503" i="5" s="1"/>
  <c r="O8504" i="5"/>
  <c r="N8504" i="5" s="1"/>
  <c r="O8505" i="5"/>
  <c r="N8505" i="5" s="1"/>
  <c r="O8506" i="5"/>
  <c r="N8506" i="5" s="1"/>
  <c r="O8507" i="5"/>
  <c r="N8507" i="5" s="1"/>
  <c r="O8508" i="5"/>
  <c r="N8508" i="5" s="1"/>
  <c r="O8509" i="5"/>
  <c r="N8509" i="5" s="1"/>
  <c r="O8510" i="5"/>
  <c r="N8510" i="5" s="1"/>
  <c r="O8511" i="5"/>
  <c r="N8511" i="5" s="1"/>
  <c r="O8512" i="5"/>
  <c r="N8512" i="5" s="1"/>
  <c r="O8513" i="5"/>
  <c r="N8513" i="5" s="1"/>
  <c r="O8514" i="5"/>
  <c r="N8514" i="5" s="1"/>
  <c r="O8515" i="5"/>
  <c r="N8515" i="5" s="1"/>
  <c r="O8516" i="5"/>
  <c r="N8516" i="5" s="1"/>
  <c r="O8517" i="5"/>
  <c r="N8517" i="5" s="1"/>
  <c r="O8518" i="5"/>
  <c r="N8518" i="5" s="1"/>
  <c r="O8519" i="5"/>
  <c r="N8519" i="5" s="1"/>
  <c r="O8520" i="5"/>
  <c r="N8520" i="5" s="1"/>
  <c r="O8521" i="5"/>
  <c r="N8521" i="5" s="1"/>
  <c r="O8522" i="5"/>
  <c r="N8522" i="5" s="1"/>
  <c r="O8523" i="5"/>
  <c r="N8523" i="5" s="1"/>
  <c r="O8524" i="5"/>
  <c r="N8524" i="5" s="1"/>
  <c r="O8525" i="5"/>
  <c r="N8525" i="5" s="1"/>
  <c r="O8526" i="5"/>
  <c r="N8526" i="5" s="1"/>
  <c r="O8527" i="5"/>
  <c r="N8527" i="5" s="1"/>
  <c r="O8528" i="5"/>
  <c r="N8528" i="5" s="1"/>
  <c r="O8529" i="5"/>
  <c r="N8529" i="5" s="1"/>
  <c r="O8530" i="5"/>
  <c r="N8530" i="5" s="1"/>
  <c r="O8531" i="5"/>
  <c r="N8531" i="5" s="1"/>
  <c r="O8532" i="5"/>
  <c r="N8532" i="5" s="1"/>
  <c r="O8533" i="5"/>
  <c r="N8533" i="5" s="1"/>
  <c r="O8534" i="5"/>
  <c r="N8534" i="5" s="1"/>
  <c r="O8535" i="5"/>
  <c r="N8535" i="5" s="1"/>
  <c r="O8536" i="5"/>
  <c r="N8536" i="5" s="1"/>
  <c r="O8537" i="5"/>
  <c r="N8537" i="5" s="1"/>
  <c r="O8538" i="5"/>
  <c r="N8538" i="5" s="1"/>
  <c r="O8539" i="5"/>
  <c r="N8539" i="5" s="1"/>
  <c r="O8540" i="5"/>
  <c r="N8540" i="5" s="1"/>
  <c r="O8541" i="5"/>
  <c r="N8541" i="5" s="1"/>
  <c r="O8542" i="5"/>
  <c r="N8542" i="5" s="1"/>
  <c r="O8543" i="5"/>
  <c r="N8543" i="5" s="1"/>
  <c r="O8544" i="5"/>
  <c r="N8544" i="5" s="1"/>
  <c r="O8545" i="5"/>
  <c r="N8545" i="5" s="1"/>
  <c r="O8546" i="5"/>
  <c r="N8546" i="5" s="1"/>
  <c r="O8547" i="5"/>
  <c r="N8547" i="5" s="1"/>
  <c r="O8548" i="5"/>
  <c r="N8548" i="5" s="1"/>
  <c r="O8549" i="5"/>
  <c r="N8549" i="5" s="1"/>
  <c r="O8550" i="5"/>
  <c r="N8550" i="5" s="1"/>
  <c r="O8551" i="5"/>
  <c r="N8551" i="5" s="1"/>
  <c r="O8552" i="5"/>
  <c r="N8552" i="5" s="1"/>
  <c r="O8553" i="5"/>
  <c r="N8553" i="5" s="1"/>
  <c r="O8554" i="5"/>
  <c r="N8554" i="5" s="1"/>
  <c r="O8555" i="5"/>
  <c r="N8555" i="5" s="1"/>
  <c r="O8556" i="5"/>
  <c r="N8556" i="5" s="1"/>
  <c r="O8557" i="5"/>
  <c r="N8557" i="5" s="1"/>
  <c r="O8558" i="5"/>
  <c r="N8558" i="5" s="1"/>
  <c r="O8559" i="5"/>
  <c r="N8559" i="5" s="1"/>
  <c r="O8560" i="5"/>
  <c r="N8560" i="5" s="1"/>
  <c r="O8561" i="5"/>
  <c r="N8561" i="5" s="1"/>
  <c r="O8562" i="5"/>
  <c r="N8562" i="5" s="1"/>
  <c r="O8563" i="5"/>
  <c r="N8563" i="5" s="1"/>
  <c r="O8564" i="5"/>
  <c r="N8564" i="5" s="1"/>
  <c r="O8565" i="5"/>
  <c r="N8565" i="5" s="1"/>
  <c r="O8566" i="5"/>
  <c r="N8566" i="5" s="1"/>
  <c r="O8567" i="5"/>
  <c r="N8567" i="5" s="1"/>
  <c r="O8568" i="5"/>
  <c r="N8568" i="5" s="1"/>
  <c r="O8569" i="5"/>
  <c r="N8569" i="5" s="1"/>
  <c r="O8570" i="5"/>
  <c r="N8570" i="5" s="1"/>
  <c r="O8571" i="5"/>
  <c r="N8571" i="5" s="1"/>
  <c r="O8572" i="5"/>
  <c r="N8572" i="5" s="1"/>
  <c r="O8573" i="5"/>
  <c r="N8573" i="5" s="1"/>
  <c r="O8574" i="5"/>
  <c r="N8574" i="5" s="1"/>
  <c r="O8575" i="5"/>
  <c r="N8575" i="5" s="1"/>
  <c r="O8576" i="5"/>
  <c r="N8576" i="5" s="1"/>
  <c r="O8577" i="5"/>
  <c r="N8577" i="5" s="1"/>
  <c r="O8578" i="5"/>
  <c r="N8578" i="5" s="1"/>
  <c r="O8579" i="5"/>
  <c r="N8579" i="5" s="1"/>
  <c r="O8580" i="5"/>
  <c r="N8580" i="5" s="1"/>
  <c r="O8581" i="5"/>
  <c r="N8581" i="5" s="1"/>
  <c r="O8582" i="5"/>
  <c r="N8582" i="5" s="1"/>
  <c r="O8583" i="5"/>
  <c r="N8583" i="5" s="1"/>
  <c r="O8584" i="5"/>
  <c r="N8584" i="5" s="1"/>
  <c r="O8585" i="5"/>
  <c r="N8585" i="5" s="1"/>
  <c r="O8586" i="5"/>
  <c r="N8586" i="5" s="1"/>
  <c r="O8587" i="5"/>
  <c r="N8587" i="5" s="1"/>
  <c r="O8588" i="5"/>
  <c r="N8588" i="5" s="1"/>
  <c r="O8589" i="5"/>
  <c r="N8589" i="5" s="1"/>
  <c r="O8590" i="5"/>
  <c r="N8590" i="5" s="1"/>
  <c r="O8591" i="5"/>
  <c r="N8591" i="5" s="1"/>
  <c r="O8592" i="5"/>
  <c r="N8592" i="5" s="1"/>
  <c r="O8593" i="5"/>
  <c r="N8593" i="5" s="1"/>
  <c r="O8594" i="5"/>
  <c r="N8594" i="5" s="1"/>
  <c r="O8595" i="5"/>
  <c r="N8595" i="5" s="1"/>
  <c r="O8596" i="5"/>
  <c r="N8596" i="5" s="1"/>
  <c r="O8597" i="5"/>
  <c r="N8597" i="5" s="1"/>
  <c r="O8598" i="5"/>
  <c r="N8598" i="5" s="1"/>
  <c r="O8599" i="5"/>
  <c r="N8599" i="5" s="1"/>
  <c r="O8600" i="5"/>
  <c r="N8600" i="5" s="1"/>
  <c r="O8601" i="5"/>
  <c r="N8601" i="5" s="1"/>
  <c r="O8602" i="5"/>
  <c r="N8602" i="5" s="1"/>
  <c r="O8603" i="5"/>
  <c r="N8603" i="5" s="1"/>
  <c r="O8604" i="5"/>
  <c r="N8604" i="5" s="1"/>
  <c r="O8605" i="5"/>
  <c r="N8605" i="5" s="1"/>
  <c r="O8606" i="5"/>
  <c r="N8606" i="5" s="1"/>
  <c r="O8607" i="5"/>
  <c r="N8607" i="5" s="1"/>
  <c r="O8608" i="5"/>
  <c r="N8608" i="5" s="1"/>
  <c r="O8609" i="5"/>
  <c r="N8609" i="5" s="1"/>
  <c r="O8610" i="5"/>
  <c r="N8610" i="5" s="1"/>
  <c r="O8611" i="5"/>
  <c r="N8611" i="5" s="1"/>
  <c r="O8612" i="5"/>
  <c r="N8612" i="5" s="1"/>
  <c r="O8613" i="5"/>
  <c r="N8613" i="5" s="1"/>
  <c r="O8614" i="5"/>
  <c r="N8614" i="5" s="1"/>
  <c r="O8615" i="5"/>
  <c r="N8615" i="5" s="1"/>
  <c r="O8616" i="5"/>
  <c r="N8616" i="5" s="1"/>
  <c r="O8617" i="5"/>
  <c r="N8617" i="5" s="1"/>
  <c r="O8618" i="5"/>
  <c r="N8618" i="5" s="1"/>
  <c r="O8619" i="5"/>
  <c r="N8619" i="5" s="1"/>
  <c r="O8620" i="5"/>
  <c r="N8620" i="5" s="1"/>
  <c r="O8621" i="5"/>
  <c r="N8621" i="5" s="1"/>
  <c r="O8622" i="5"/>
  <c r="N8622" i="5" s="1"/>
  <c r="O8623" i="5"/>
  <c r="N8623" i="5" s="1"/>
  <c r="O8624" i="5"/>
  <c r="N8624" i="5" s="1"/>
  <c r="O8625" i="5"/>
  <c r="N8625" i="5" s="1"/>
  <c r="O8626" i="5"/>
  <c r="N8626" i="5" s="1"/>
  <c r="O8627" i="5"/>
  <c r="N8627" i="5" s="1"/>
  <c r="O8628" i="5"/>
  <c r="N8628" i="5" s="1"/>
  <c r="O8629" i="5"/>
  <c r="N8629" i="5" s="1"/>
  <c r="O8630" i="5"/>
  <c r="N8630" i="5" s="1"/>
  <c r="O8631" i="5"/>
  <c r="N8631" i="5" s="1"/>
  <c r="O8632" i="5"/>
  <c r="N8632" i="5" s="1"/>
  <c r="O8633" i="5"/>
  <c r="N8633" i="5" s="1"/>
  <c r="O8634" i="5"/>
  <c r="N8634" i="5" s="1"/>
  <c r="O8635" i="5"/>
  <c r="N8635" i="5" s="1"/>
  <c r="O8636" i="5"/>
  <c r="N8636" i="5" s="1"/>
  <c r="O8637" i="5"/>
  <c r="N8637" i="5" s="1"/>
  <c r="O8638" i="5"/>
  <c r="N8638" i="5" s="1"/>
  <c r="O8639" i="5"/>
  <c r="N8639" i="5" s="1"/>
  <c r="O8640" i="5"/>
  <c r="N8640" i="5" s="1"/>
  <c r="O8641" i="5"/>
  <c r="N8641" i="5" s="1"/>
  <c r="O8642" i="5"/>
  <c r="N8642" i="5" s="1"/>
  <c r="O8643" i="5"/>
  <c r="N8643" i="5" s="1"/>
  <c r="O8644" i="5"/>
  <c r="N8644" i="5" s="1"/>
  <c r="O8645" i="5"/>
  <c r="N8645" i="5" s="1"/>
  <c r="O8646" i="5"/>
  <c r="N8646" i="5" s="1"/>
  <c r="O8647" i="5"/>
  <c r="N8647" i="5" s="1"/>
  <c r="O8648" i="5"/>
  <c r="N8648" i="5" s="1"/>
  <c r="O8649" i="5"/>
  <c r="N8649" i="5" s="1"/>
  <c r="O8650" i="5"/>
  <c r="N8650" i="5" s="1"/>
  <c r="O8651" i="5"/>
  <c r="N8651" i="5" s="1"/>
  <c r="O8652" i="5"/>
  <c r="N8652" i="5" s="1"/>
  <c r="O8653" i="5"/>
  <c r="N8653" i="5" s="1"/>
  <c r="O8654" i="5"/>
  <c r="N8654" i="5" s="1"/>
  <c r="O8655" i="5"/>
  <c r="N8655" i="5" s="1"/>
  <c r="O8656" i="5"/>
  <c r="N8656" i="5" s="1"/>
  <c r="O8657" i="5"/>
  <c r="N8657" i="5" s="1"/>
  <c r="O8658" i="5"/>
  <c r="N8658" i="5" s="1"/>
  <c r="O8659" i="5"/>
  <c r="N8659" i="5" s="1"/>
  <c r="O8660" i="5"/>
  <c r="N8660" i="5" s="1"/>
  <c r="O8661" i="5"/>
  <c r="N8661" i="5" s="1"/>
  <c r="O8662" i="5"/>
  <c r="N8662" i="5" s="1"/>
  <c r="O8663" i="5"/>
  <c r="N8663" i="5" s="1"/>
  <c r="O8664" i="5"/>
  <c r="N8664" i="5" s="1"/>
  <c r="O8665" i="5"/>
  <c r="N8665" i="5" s="1"/>
  <c r="O8666" i="5"/>
  <c r="N8666" i="5" s="1"/>
  <c r="O8667" i="5"/>
  <c r="N8667" i="5" s="1"/>
  <c r="O8668" i="5"/>
  <c r="N8668" i="5" s="1"/>
  <c r="O8669" i="5"/>
  <c r="N8669" i="5" s="1"/>
  <c r="O8670" i="5"/>
  <c r="N8670" i="5" s="1"/>
  <c r="O8671" i="5"/>
  <c r="N8671" i="5" s="1"/>
  <c r="O8672" i="5"/>
  <c r="N8672" i="5" s="1"/>
  <c r="O8673" i="5"/>
  <c r="N8673" i="5" s="1"/>
  <c r="O8674" i="5"/>
  <c r="N8674" i="5" s="1"/>
  <c r="O8675" i="5"/>
  <c r="N8675" i="5" s="1"/>
  <c r="O8676" i="5"/>
  <c r="N8676" i="5" s="1"/>
  <c r="O8677" i="5"/>
  <c r="N8677" i="5" s="1"/>
  <c r="O8678" i="5"/>
  <c r="N8678" i="5" s="1"/>
  <c r="O8679" i="5"/>
  <c r="N8679" i="5" s="1"/>
  <c r="O8680" i="5"/>
  <c r="N8680" i="5" s="1"/>
  <c r="O8681" i="5"/>
  <c r="N8681" i="5" s="1"/>
  <c r="O8682" i="5"/>
  <c r="N8682" i="5" s="1"/>
  <c r="O8683" i="5"/>
  <c r="N8683" i="5" s="1"/>
  <c r="O8684" i="5"/>
  <c r="N8684" i="5" s="1"/>
  <c r="O8685" i="5"/>
  <c r="N8685" i="5" s="1"/>
  <c r="O8686" i="5"/>
  <c r="N8686" i="5" s="1"/>
  <c r="O8687" i="5"/>
  <c r="N8687" i="5" s="1"/>
  <c r="O8688" i="5"/>
  <c r="N8688" i="5" s="1"/>
  <c r="O8689" i="5"/>
  <c r="N8689" i="5" s="1"/>
  <c r="O8690" i="5"/>
  <c r="N8690" i="5" s="1"/>
  <c r="O8691" i="5"/>
  <c r="N8691" i="5" s="1"/>
  <c r="O8692" i="5"/>
  <c r="N8692" i="5" s="1"/>
  <c r="O8693" i="5"/>
  <c r="N8693" i="5" s="1"/>
  <c r="O8694" i="5"/>
  <c r="N8694" i="5" s="1"/>
  <c r="O8695" i="5"/>
  <c r="N8695" i="5" s="1"/>
  <c r="O8696" i="5"/>
  <c r="N8696" i="5" s="1"/>
  <c r="O8697" i="5"/>
  <c r="N8697" i="5" s="1"/>
  <c r="O8698" i="5"/>
  <c r="N8698" i="5" s="1"/>
  <c r="O8699" i="5"/>
  <c r="N8699" i="5" s="1"/>
  <c r="O8700" i="5"/>
  <c r="N8700" i="5" s="1"/>
  <c r="O8701" i="5"/>
  <c r="N8701" i="5" s="1"/>
  <c r="O8702" i="5"/>
  <c r="N8702" i="5" s="1"/>
  <c r="O8703" i="5"/>
  <c r="N8703" i="5" s="1"/>
  <c r="O8704" i="5"/>
  <c r="N8704" i="5" s="1"/>
  <c r="O8705" i="5"/>
  <c r="N8705" i="5" s="1"/>
  <c r="O8706" i="5"/>
  <c r="N8706" i="5" s="1"/>
  <c r="O8707" i="5"/>
  <c r="N8707" i="5" s="1"/>
  <c r="O8708" i="5"/>
  <c r="N8708" i="5" s="1"/>
  <c r="O8709" i="5"/>
  <c r="N8709" i="5" s="1"/>
  <c r="O8710" i="5"/>
  <c r="N8710" i="5" s="1"/>
  <c r="O8711" i="5"/>
  <c r="N8711" i="5" s="1"/>
  <c r="O8712" i="5"/>
  <c r="N8712" i="5" s="1"/>
  <c r="O8713" i="5"/>
  <c r="N8713" i="5" s="1"/>
  <c r="O8714" i="5"/>
  <c r="N8714" i="5" s="1"/>
  <c r="O8715" i="5"/>
  <c r="N8715" i="5" s="1"/>
  <c r="O8716" i="5"/>
  <c r="N8716" i="5" s="1"/>
  <c r="O8717" i="5"/>
  <c r="N8717" i="5" s="1"/>
  <c r="O8718" i="5"/>
  <c r="N8718" i="5" s="1"/>
  <c r="O8719" i="5"/>
  <c r="N8719" i="5" s="1"/>
  <c r="O8720" i="5"/>
  <c r="N8720" i="5" s="1"/>
  <c r="O8721" i="5"/>
  <c r="N8721" i="5" s="1"/>
  <c r="O8722" i="5"/>
  <c r="N8722" i="5" s="1"/>
  <c r="O8723" i="5"/>
  <c r="N8723" i="5" s="1"/>
  <c r="O8724" i="5"/>
  <c r="N8724" i="5" s="1"/>
  <c r="O8725" i="5"/>
  <c r="N8725" i="5" s="1"/>
  <c r="O8726" i="5"/>
  <c r="N8726" i="5" s="1"/>
  <c r="O8727" i="5"/>
  <c r="N8727" i="5" s="1"/>
  <c r="O8728" i="5"/>
  <c r="N8728" i="5" s="1"/>
  <c r="O8729" i="5"/>
  <c r="N8729" i="5" s="1"/>
  <c r="O8730" i="5"/>
  <c r="N8730" i="5" s="1"/>
  <c r="O8731" i="5"/>
  <c r="N8731" i="5" s="1"/>
  <c r="O8732" i="5"/>
  <c r="N8732" i="5" s="1"/>
  <c r="O8733" i="5"/>
  <c r="N8733" i="5" s="1"/>
  <c r="O8734" i="5"/>
  <c r="N8734" i="5" s="1"/>
  <c r="O8735" i="5"/>
  <c r="N8735" i="5" s="1"/>
  <c r="O8736" i="5"/>
  <c r="N8736" i="5" s="1"/>
  <c r="O8737" i="5"/>
  <c r="N8737" i="5" s="1"/>
  <c r="O8738" i="5"/>
  <c r="N8738" i="5" s="1"/>
  <c r="O8739" i="5"/>
  <c r="N8739" i="5" s="1"/>
  <c r="O8740" i="5"/>
  <c r="N8740" i="5" s="1"/>
  <c r="O8741" i="5"/>
  <c r="N8741" i="5" s="1"/>
  <c r="O8742" i="5"/>
  <c r="N8742" i="5" s="1"/>
  <c r="O8743" i="5"/>
  <c r="N8743" i="5" s="1"/>
  <c r="O8744" i="5"/>
  <c r="N8744" i="5" s="1"/>
  <c r="O8745" i="5"/>
  <c r="N8745" i="5" s="1"/>
  <c r="O8746" i="5"/>
  <c r="N8746" i="5" s="1"/>
  <c r="O8747" i="5"/>
  <c r="N8747" i="5" s="1"/>
  <c r="O8748" i="5"/>
  <c r="N8748" i="5" s="1"/>
  <c r="O8749" i="5"/>
  <c r="N8749" i="5" s="1"/>
  <c r="O8750" i="5"/>
  <c r="N8750" i="5" s="1"/>
  <c r="O8751" i="5"/>
  <c r="N8751" i="5" s="1"/>
  <c r="O8752" i="5"/>
  <c r="N8752" i="5" s="1"/>
  <c r="O8753" i="5"/>
  <c r="N8753" i="5" s="1"/>
  <c r="O8754" i="5"/>
  <c r="N8754" i="5" s="1"/>
  <c r="O8755" i="5"/>
  <c r="N8755" i="5" s="1"/>
  <c r="O8756" i="5"/>
  <c r="N8756" i="5" s="1"/>
  <c r="O8757" i="5"/>
  <c r="N8757" i="5" s="1"/>
  <c r="O8758" i="5"/>
  <c r="N8758" i="5" s="1"/>
  <c r="O8759" i="5"/>
  <c r="N8759" i="5" s="1"/>
  <c r="O8760" i="5"/>
  <c r="N8760" i="5" s="1"/>
  <c r="O8761" i="5"/>
  <c r="N8761" i="5" s="1"/>
  <c r="O8762" i="5"/>
  <c r="N8762" i="5" s="1"/>
  <c r="O8763" i="5"/>
  <c r="N8763" i="5" s="1"/>
  <c r="O8764" i="5"/>
  <c r="N8764" i="5" s="1"/>
  <c r="O8765" i="5"/>
  <c r="N8765" i="5" s="1"/>
  <c r="O8766" i="5"/>
  <c r="N8766" i="5" s="1"/>
  <c r="O8767" i="5"/>
  <c r="N8767" i="5" s="1"/>
  <c r="O8768" i="5"/>
  <c r="N8768" i="5" s="1"/>
  <c r="O8769" i="5"/>
  <c r="N8769" i="5" s="1"/>
  <c r="O8770" i="5"/>
  <c r="N8770" i="5" s="1"/>
  <c r="O8771" i="5"/>
  <c r="N8771" i="5" s="1"/>
  <c r="O8772" i="5"/>
  <c r="N8772" i="5" s="1"/>
  <c r="O8773" i="5"/>
  <c r="N8773" i="5" s="1"/>
  <c r="O8774" i="5"/>
  <c r="N8774" i="5" s="1"/>
  <c r="O8775" i="5"/>
  <c r="N8775" i="5" s="1"/>
  <c r="O8776" i="5"/>
  <c r="N8776" i="5" s="1"/>
  <c r="O8777" i="5"/>
  <c r="N8777" i="5" s="1"/>
  <c r="O8778" i="5"/>
  <c r="N8778" i="5" s="1"/>
  <c r="O8779" i="5"/>
  <c r="N8779" i="5" s="1"/>
  <c r="O8780" i="5"/>
  <c r="N8780" i="5" s="1"/>
  <c r="O8781" i="5"/>
  <c r="N8781" i="5" s="1"/>
  <c r="O8782" i="5"/>
  <c r="N8782" i="5" s="1"/>
  <c r="O8783" i="5"/>
  <c r="N8783" i="5" s="1"/>
  <c r="O8784" i="5"/>
  <c r="N8784" i="5" s="1"/>
  <c r="O8785" i="5"/>
  <c r="N8785" i="5" s="1"/>
  <c r="O8786" i="5"/>
  <c r="N8786" i="5" s="1"/>
  <c r="O8787" i="5"/>
  <c r="N8787" i="5" s="1"/>
  <c r="O8788" i="5"/>
  <c r="N8788" i="5" s="1"/>
  <c r="O8789" i="5"/>
  <c r="N8789" i="5" s="1"/>
  <c r="O8790" i="5"/>
  <c r="N8790" i="5" s="1"/>
  <c r="O8791" i="5"/>
  <c r="N8791" i="5" s="1"/>
  <c r="O8792" i="5"/>
  <c r="N8792" i="5" s="1"/>
  <c r="O8793" i="5"/>
  <c r="N8793" i="5" s="1"/>
  <c r="O8794" i="5"/>
  <c r="N8794" i="5" s="1"/>
  <c r="O8795" i="5"/>
  <c r="N8795" i="5" s="1"/>
  <c r="O8796" i="5"/>
  <c r="N8796" i="5" s="1"/>
  <c r="O8797" i="5"/>
  <c r="N8797" i="5" s="1"/>
  <c r="O8798" i="5"/>
  <c r="N8798" i="5" s="1"/>
  <c r="O8799" i="5"/>
  <c r="N8799" i="5" s="1"/>
  <c r="O8800" i="5"/>
  <c r="N8800" i="5" s="1"/>
  <c r="O8801" i="5"/>
  <c r="N8801" i="5" s="1"/>
  <c r="O8802" i="5"/>
  <c r="N8802" i="5" s="1"/>
  <c r="O8803" i="5"/>
  <c r="N8803" i="5" s="1"/>
  <c r="O8804" i="5"/>
  <c r="N8804" i="5" s="1"/>
  <c r="O8805" i="5"/>
  <c r="N8805" i="5" s="1"/>
  <c r="O8806" i="5"/>
  <c r="N8806" i="5" s="1"/>
  <c r="O8807" i="5"/>
  <c r="N8807" i="5" s="1"/>
  <c r="O8808" i="5"/>
  <c r="N8808" i="5" s="1"/>
  <c r="O8809" i="5"/>
  <c r="N8809" i="5" s="1"/>
  <c r="O8810" i="5"/>
  <c r="N8810" i="5" s="1"/>
  <c r="O8811" i="5"/>
  <c r="N8811" i="5" s="1"/>
  <c r="O8812" i="5"/>
  <c r="N8812" i="5" s="1"/>
  <c r="O8813" i="5"/>
  <c r="N8813" i="5" s="1"/>
  <c r="O8814" i="5"/>
  <c r="N8814" i="5" s="1"/>
  <c r="O8815" i="5"/>
  <c r="N8815" i="5" s="1"/>
  <c r="O8816" i="5"/>
  <c r="N8816" i="5" s="1"/>
  <c r="O8817" i="5"/>
  <c r="N8817" i="5" s="1"/>
  <c r="O8818" i="5"/>
  <c r="N8818" i="5" s="1"/>
  <c r="O8819" i="5"/>
  <c r="N8819" i="5" s="1"/>
  <c r="O8820" i="5"/>
  <c r="N8820" i="5" s="1"/>
  <c r="O8821" i="5"/>
  <c r="N8821" i="5" s="1"/>
  <c r="O8822" i="5"/>
  <c r="N8822" i="5" s="1"/>
  <c r="O8823" i="5"/>
  <c r="N8823" i="5" s="1"/>
  <c r="O8824" i="5"/>
  <c r="N8824" i="5" s="1"/>
  <c r="O8825" i="5"/>
  <c r="N8825" i="5" s="1"/>
  <c r="O8826" i="5"/>
  <c r="N8826" i="5" s="1"/>
  <c r="O8827" i="5"/>
  <c r="N8827" i="5" s="1"/>
  <c r="O8828" i="5"/>
  <c r="N8828" i="5" s="1"/>
  <c r="O8829" i="5"/>
  <c r="N8829" i="5" s="1"/>
  <c r="O8830" i="5"/>
  <c r="N8830" i="5" s="1"/>
  <c r="O8831" i="5"/>
  <c r="N8831" i="5" s="1"/>
  <c r="O8832" i="5"/>
  <c r="N8832" i="5" s="1"/>
  <c r="O8833" i="5"/>
  <c r="N8833" i="5" s="1"/>
  <c r="O8834" i="5"/>
  <c r="N8834" i="5" s="1"/>
  <c r="O8835" i="5"/>
  <c r="N8835" i="5" s="1"/>
  <c r="O8836" i="5"/>
  <c r="N8836" i="5" s="1"/>
  <c r="O8837" i="5"/>
  <c r="N8837" i="5" s="1"/>
  <c r="O8838" i="5"/>
  <c r="N8838" i="5" s="1"/>
  <c r="O8839" i="5"/>
  <c r="N8839" i="5" s="1"/>
  <c r="O8840" i="5"/>
  <c r="N8840" i="5" s="1"/>
  <c r="O8841" i="5"/>
  <c r="N8841" i="5" s="1"/>
  <c r="O8842" i="5"/>
  <c r="N8842" i="5" s="1"/>
  <c r="O8843" i="5"/>
  <c r="N8843" i="5" s="1"/>
  <c r="O8844" i="5"/>
  <c r="N8844" i="5" s="1"/>
  <c r="O8845" i="5"/>
  <c r="N8845" i="5" s="1"/>
  <c r="O8846" i="5"/>
  <c r="N8846" i="5" s="1"/>
  <c r="O8847" i="5"/>
  <c r="N8847" i="5" s="1"/>
  <c r="O8848" i="5"/>
  <c r="N8848" i="5" s="1"/>
  <c r="O8849" i="5"/>
  <c r="N8849" i="5" s="1"/>
  <c r="O8850" i="5"/>
  <c r="N8850" i="5" s="1"/>
  <c r="O8851" i="5"/>
  <c r="N8851" i="5" s="1"/>
  <c r="O8852" i="5"/>
  <c r="N8852" i="5" s="1"/>
  <c r="O8853" i="5"/>
  <c r="N8853" i="5" s="1"/>
  <c r="O8854" i="5"/>
  <c r="N8854" i="5" s="1"/>
  <c r="O8855" i="5"/>
  <c r="N8855" i="5" s="1"/>
  <c r="O8856" i="5"/>
  <c r="N8856" i="5" s="1"/>
  <c r="O8857" i="5"/>
  <c r="N8857" i="5" s="1"/>
  <c r="O8858" i="5"/>
  <c r="N8858" i="5" s="1"/>
  <c r="O8859" i="5"/>
  <c r="N8859" i="5" s="1"/>
  <c r="O8860" i="5"/>
  <c r="N8860" i="5" s="1"/>
  <c r="O8861" i="5"/>
  <c r="N8861" i="5" s="1"/>
  <c r="O8862" i="5"/>
  <c r="N8862" i="5" s="1"/>
  <c r="O8863" i="5"/>
  <c r="N8863" i="5" s="1"/>
  <c r="O8864" i="5"/>
  <c r="N8864" i="5" s="1"/>
  <c r="O8865" i="5"/>
  <c r="N8865" i="5" s="1"/>
  <c r="O8866" i="5"/>
  <c r="N8866" i="5" s="1"/>
  <c r="O8867" i="5"/>
  <c r="N8867" i="5" s="1"/>
  <c r="O8868" i="5"/>
  <c r="N8868" i="5" s="1"/>
  <c r="O8869" i="5"/>
  <c r="N8869" i="5" s="1"/>
  <c r="O8870" i="5"/>
  <c r="N8870" i="5" s="1"/>
  <c r="O8871" i="5"/>
  <c r="N8871" i="5" s="1"/>
  <c r="O8872" i="5"/>
  <c r="N8872" i="5" s="1"/>
  <c r="O8873" i="5"/>
  <c r="N8873" i="5" s="1"/>
  <c r="O8874" i="5"/>
  <c r="N8874" i="5" s="1"/>
  <c r="O8875" i="5"/>
  <c r="N8875" i="5" s="1"/>
  <c r="O8876" i="5"/>
  <c r="N8876" i="5" s="1"/>
  <c r="O8877" i="5"/>
  <c r="N8877" i="5" s="1"/>
  <c r="O8878" i="5"/>
  <c r="N8878" i="5" s="1"/>
  <c r="O8879" i="5"/>
  <c r="N8879" i="5" s="1"/>
  <c r="O8880" i="5"/>
  <c r="N8880" i="5" s="1"/>
  <c r="O8881" i="5"/>
  <c r="N8881" i="5" s="1"/>
  <c r="O8882" i="5"/>
  <c r="N8882" i="5" s="1"/>
  <c r="O8883" i="5"/>
  <c r="N8883" i="5" s="1"/>
  <c r="O8884" i="5"/>
  <c r="N8884" i="5" s="1"/>
  <c r="O8885" i="5"/>
  <c r="N8885" i="5" s="1"/>
  <c r="O8886" i="5"/>
  <c r="N8886" i="5" s="1"/>
  <c r="O8887" i="5"/>
  <c r="N8887" i="5" s="1"/>
  <c r="O8888" i="5"/>
  <c r="N8888" i="5" s="1"/>
  <c r="O8889" i="5"/>
  <c r="N8889" i="5" s="1"/>
  <c r="O8890" i="5"/>
  <c r="N8890" i="5" s="1"/>
  <c r="O8891" i="5"/>
  <c r="N8891" i="5" s="1"/>
  <c r="O8892" i="5"/>
  <c r="N8892" i="5" s="1"/>
  <c r="O8893" i="5"/>
  <c r="N8893" i="5" s="1"/>
  <c r="O8894" i="5"/>
  <c r="N8894" i="5" s="1"/>
  <c r="O8895" i="5"/>
  <c r="N8895" i="5" s="1"/>
  <c r="O8896" i="5"/>
  <c r="N8896" i="5" s="1"/>
  <c r="O8897" i="5"/>
  <c r="N8897" i="5" s="1"/>
  <c r="O8898" i="5"/>
  <c r="N8898" i="5" s="1"/>
  <c r="O8899" i="5"/>
  <c r="N8899" i="5" s="1"/>
  <c r="O8900" i="5"/>
  <c r="N8900" i="5" s="1"/>
  <c r="O8901" i="5"/>
  <c r="N8901" i="5" s="1"/>
  <c r="O8902" i="5"/>
  <c r="N8902" i="5" s="1"/>
  <c r="O8903" i="5"/>
  <c r="N8903" i="5" s="1"/>
  <c r="O8904" i="5"/>
  <c r="N8904" i="5" s="1"/>
  <c r="O8905" i="5"/>
  <c r="N8905" i="5" s="1"/>
  <c r="O8906" i="5"/>
  <c r="N8906" i="5" s="1"/>
  <c r="O8907" i="5"/>
  <c r="N8907" i="5" s="1"/>
  <c r="O8908" i="5"/>
  <c r="N8908" i="5" s="1"/>
  <c r="O8909" i="5"/>
  <c r="N8909" i="5" s="1"/>
  <c r="O8910" i="5"/>
  <c r="N8910" i="5" s="1"/>
  <c r="O8911" i="5"/>
  <c r="N8911" i="5" s="1"/>
  <c r="O8912" i="5"/>
  <c r="N8912" i="5" s="1"/>
  <c r="O8913" i="5"/>
  <c r="N8913" i="5" s="1"/>
  <c r="O8914" i="5"/>
  <c r="N8914" i="5" s="1"/>
  <c r="O8915" i="5"/>
  <c r="N8915" i="5" s="1"/>
  <c r="O8916" i="5"/>
  <c r="N8916" i="5" s="1"/>
  <c r="O8917" i="5"/>
  <c r="N8917" i="5" s="1"/>
  <c r="O8918" i="5"/>
  <c r="N8918" i="5" s="1"/>
  <c r="O8919" i="5"/>
  <c r="N8919" i="5" s="1"/>
  <c r="O8920" i="5"/>
  <c r="N8920" i="5" s="1"/>
  <c r="O8921" i="5"/>
  <c r="N8921" i="5" s="1"/>
  <c r="O8922" i="5"/>
  <c r="N8922" i="5" s="1"/>
  <c r="O8923" i="5"/>
  <c r="N8923" i="5" s="1"/>
  <c r="O8924" i="5"/>
  <c r="N8924" i="5" s="1"/>
  <c r="O8925" i="5"/>
  <c r="N8925" i="5" s="1"/>
  <c r="O8926" i="5"/>
  <c r="N8926" i="5" s="1"/>
  <c r="O8927" i="5"/>
  <c r="N8927" i="5" s="1"/>
  <c r="O8928" i="5"/>
  <c r="N8928" i="5" s="1"/>
  <c r="O8929" i="5"/>
  <c r="N8929" i="5" s="1"/>
  <c r="O8930" i="5"/>
  <c r="N8930" i="5" s="1"/>
  <c r="O8931" i="5"/>
  <c r="N8931" i="5" s="1"/>
  <c r="O8932" i="5"/>
  <c r="N8932" i="5" s="1"/>
  <c r="O8933" i="5"/>
  <c r="N8933" i="5" s="1"/>
  <c r="O8934" i="5"/>
  <c r="N8934" i="5" s="1"/>
  <c r="O8935" i="5"/>
  <c r="N8935" i="5" s="1"/>
  <c r="O8936" i="5"/>
  <c r="N8936" i="5" s="1"/>
  <c r="O8937" i="5"/>
  <c r="N8937" i="5" s="1"/>
  <c r="O8938" i="5"/>
  <c r="N8938" i="5" s="1"/>
  <c r="O8939" i="5"/>
  <c r="N8939" i="5" s="1"/>
  <c r="O8940" i="5"/>
  <c r="N8940" i="5" s="1"/>
  <c r="O8941" i="5"/>
  <c r="N8941" i="5" s="1"/>
  <c r="O8942" i="5"/>
  <c r="N8942" i="5" s="1"/>
  <c r="O8943" i="5"/>
  <c r="N8943" i="5" s="1"/>
  <c r="O8944" i="5"/>
  <c r="N8944" i="5" s="1"/>
  <c r="O8945" i="5"/>
  <c r="N8945" i="5" s="1"/>
  <c r="O8946" i="5"/>
  <c r="N8946" i="5" s="1"/>
  <c r="O8947" i="5"/>
  <c r="N8947" i="5" s="1"/>
  <c r="O8948" i="5"/>
  <c r="N8948" i="5" s="1"/>
  <c r="O8949" i="5"/>
  <c r="N8949" i="5" s="1"/>
  <c r="O8950" i="5"/>
  <c r="N8950" i="5" s="1"/>
  <c r="O8951" i="5"/>
  <c r="N8951" i="5" s="1"/>
  <c r="O8952" i="5"/>
  <c r="N8952" i="5" s="1"/>
  <c r="O8953" i="5"/>
  <c r="N8953" i="5" s="1"/>
  <c r="O8954" i="5"/>
  <c r="N8954" i="5" s="1"/>
  <c r="O8955" i="5"/>
  <c r="N8955" i="5" s="1"/>
  <c r="O8956" i="5"/>
  <c r="N8956" i="5" s="1"/>
  <c r="O8957" i="5"/>
  <c r="N8957" i="5" s="1"/>
  <c r="O8958" i="5"/>
  <c r="N8958" i="5" s="1"/>
  <c r="O8959" i="5"/>
  <c r="N8959" i="5" s="1"/>
  <c r="O8960" i="5"/>
  <c r="N8960" i="5" s="1"/>
  <c r="O8961" i="5"/>
  <c r="N8961" i="5" s="1"/>
  <c r="O8962" i="5"/>
  <c r="N8962" i="5" s="1"/>
  <c r="O8963" i="5"/>
  <c r="N8963" i="5" s="1"/>
  <c r="O8964" i="5"/>
  <c r="N8964" i="5" s="1"/>
  <c r="O8965" i="5"/>
  <c r="N8965" i="5" s="1"/>
  <c r="O8966" i="5"/>
  <c r="N8966" i="5" s="1"/>
  <c r="O8967" i="5"/>
  <c r="N8967" i="5" s="1"/>
  <c r="O8968" i="5"/>
  <c r="N8968" i="5" s="1"/>
  <c r="O8969" i="5"/>
  <c r="N8969" i="5" s="1"/>
  <c r="O8970" i="5"/>
  <c r="N8970" i="5" s="1"/>
  <c r="O8971" i="5"/>
  <c r="N8971" i="5" s="1"/>
  <c r="O8972" i="5"/>
  <c r="N8972" i="5" s="1"/>
  <c r="O8973" i="5"/>
  <c r="N8973" i="5" s="1"/>
  <c r="O8974" i="5"/>
  <c r="N8974" i="5" s="1"/>
  <c r="O8975" i="5"/>
  <c r="N8975" i="5" s="1"/>
  <c r="O8976" i="5"/>
  <c r="N8976" i="5" s="1"/>
  <c r="O8977" i="5"/>
  <c r="N8977" i="5" s="1"/>
  <c r="O8978" i="5"/>
  <c r="N8978" i="5" s="1"/>
  <c r="O8979" i="5"/>
  <c r="N8979" i="5" s="1"/>
  <c r="O8980" i="5"/>
  <c r="N8980" i="5" s="1"/>
  <c r="O8981" i="5"/>
  <c r="N8981" i="5" s="1"/>
  <c r="O8982" i="5"/>
  <c r="N8982" i="5" s="1"/>
  <c r="O8983" i="5"/>
  <c r="N8983" i="5" s="1"/>
  <c r="O8984" i="5"/>
  <c r="N8984" i="5" s="1"/>
  <c r="O8985" i="5"/>
  <c r="N8985" i="5" s="1"/>
  <c r="O8986" i="5"/>
  <c r="N8986" i="5" s="1"/>
  <c r="O8987" i="5"/>
  <c r="N8987" i="5" s="1"/>
  <c r="O8988" i="5"/>
  <c r="N8988" i="5" s="1"/>
  <c r="O8989" i="5"/>
  <c r="N8989" i="5" s="1"/>
  <c r="O8990" i="5"/>
  <c r="N8990" i="5" s="1"/>
  <c r="O8991" i="5"/>
  <c r="N8991" i="5" s="1"/>
  <c r="O8992" i="5"/>
  <c r="N8992" i="5" s="1"/>
  <c r="O8993" i="5"/>
  <c r="N8993" i="5" s="1"/>
  <c r="O8994" i="5"/>
  <c r="N8994" i="5" s="1"/>
  <c r="O8995" i="5"/>
  <c r="N8995" i="5" s="1"/>
  <c r="O8996" i="5"/>
  <c r="N8996" i="5" s="1"/>
  <c r="O8997" i="5"/>
  <c r="N8997" i="5" s="1"/>
  <c r="O8998" i="5"/>
  <c r="N8998" i="5" s="1"/>
  <c r="O8999" i="5"/>
  <c r="N8999" i="5" s="1"/>
  <c r="O9000" i="5"/>
  <c r="N9000" i="5" s="1"/>
  <c r="O9001" i="5"/>
  <c r="N9001" i="5" s="1"/>
  <c r="O9002" i="5"/>
  <c r="N9002" i="5" s="1"/>
  <c r="O9003" i="5"/>
  <c r="N9003" i="5" s="1"/>
  <c r="O9004" i="5"/>
  <c r="N9004" i="5" s="1"/>
  <c r="O9005" i="5"/>
  <c r="N9005" i="5" s="1"/>
  <c r="O9006" i="5"/>
  <c r="N9006" i="5" s="1"/>
  <c r="O9007" i="5"/>
  <c r="N9007" i="5" s="1"/>
  <c r="O9008" i="5"/>
  <c r="N9008" i="5" s="1"/>
  <c r="O9009" i="5"/>
  <c r="N9009" i="5" s="1"/>
  <c r="O9010" i="5"/>
  <c r="N9010" i="5" s="1"/>
  <c r="O9011" i="5"/>
  <c r="N9011" i="5" s="1"/>
  <c r="O9012" i="5"/>
  <c r="N9012" i="5" s="1"/>
  <c r="O9013" i="5"/>
  <c r="N9013" i="5" s="1"/>
  <c r="O9014" i="5"/>
  <c r="N9014" i="5" s="1"/>
  <c r="O9015" i="5"/>
  <c r="N9015" i="5" s="1"/>
  <c r="O9016" i="5"/>
  <c r="N9016" i="5" s="1"/>
  <c r="O9017" i="5"/>
  <c r="N9017" i="5" s="1"/>
  <c r="O9018" i="5"/>
  <c r="N9018" i="5" s="1"/>
  <c r="O9019" i="5"/>
  <c r="N9019" i="5" s="1"/>
  <c r="O9020" i="5"/>
  <c r="N9020" i="5" s="1"/>
  <c r="O9021" i="5"/>
  <c r="N9021" i="5" s="1"/>
  <c r="O9022" i="5"/>
  <c r="N9022" i="5" s="1"/>
  <c r="O9023" i="5"/>
  <c r="N9023" i="5" s="1"/>
  <c r="O9024" i="5"/>
  <c r="N9024" i="5" s="1"/>
  <c r="O9025" i="5"/>
  <c r="N9025" i="5" s="1"/>
  <c r="O9026" i="5"/>
  <c r="N9026" i="5" s="1"/>
  <c r="O9027" i="5"/>
  <c r="N9027" i="5" s="1"/>
  <c r="O9028" i="5"/>
  <c r="N9028" i="5" s="1"/>
  <c r="O9029" i="5"/>
  <c r="N9029" i="5" s="1"/>
  <c r="O9030" i="5"/>
  <c r="N9030" i="5" s="1"/>
  <c r="O9031" i="5"/>
  <c r="N9031" i="5" s="1"/>
  <c r="O9032" i="5"/>
  <c r="N9032" i="5" s="1"/>
  <c r="O9033" i="5"/>
  <c r="N9033" i="5" s="1"/>
  <c r="O9034" i="5"/>
  <c r="N9034" i="5" s="1"/>
  <c r="O9035" i="5"/>
  <c r="N9035" i="5" s="1"/>
  <c r="O9036" i="5"/>
  <c r="N9036" i="5" s="1"/>
  <c r="O9037" i="5"/>
  <c r="N9037" i="5" s="1"/>
  <c r="O9038" i="5"/>
  <c r="N9038" i="5" s="1"/>
  <c r="O9039" i="5"/>
  <c r="N9039" i="5" s="1"/>
  <c r="O9040" i="5"/>
  <c r="N9040" i="5" s="1"/>
  <c r="O9041" i="5"/>
  <c r="N9041" i="5" s="1"/>
  <c r="O9042" i="5"/>
  <c r="N9042" i="5" s="1"/>
  <c r="O9043" i="5"/>
  <c r="N9043" i="5" s="1"/>
  <c r="O9044" i="5"/>
  <c r="N9044" i="5" s="1"/>
  <c r="O9045" i="5"/>
  <c r="N9045" i="5" s="1"/>
  <c r="O9046" i="5"/>
  <c r="N9046" i="5" s="1"/>
  <c r="O9047" i="5"/>
  <c r="N9047" i="5" s="1"/>
  <c r="O9048" i="5"/>
  <c r="N9048" i="5" s="1"/>
  <c r="O9049" i="5"/>
  <c r="N9049" i="5" s="1"/>
  <c r="O9050" i="5"/>
  <c r="N9050" i="5" s="1"/>
  <c r="O9051" i="5"/>
  <c r="N9051" i="5" s="1"/>
  <c r="O9052" i="5"/>
  <c r="N9052" i="5" s="1"/>
  <c r="O9053" i="5"/>
  <c r="N9053" i="5" s="1"/>
  <c r="O9054" i="5"/>
  <c r="N9054" i="5" s="1"/>
  <c r="O9055" i="5"/>
  <c r="N9055" i="5" s="1"/>
  <c r="O9056" i="5"/>
  <c r="N9056" i="5" s="1"/>
  <c r="O9057" i="5"/>
  <c r="N9057" i="5" s="1"/>
  <c r="O9058" i="5"/>
  <c r="N9058" i="5" s="1"/>
  <c r="O9059" i="5"/>
  <c r="N9059" i="5" s="1"/>
  <c r="O9060" i="5"/>
  <c r="N9060" i="5" s="1"/>
  <c r="O9061" i="5"/>
  <c r="N9061" i="5" s="1"/>
  <c r="O9062" i="5"/>
  <c r="N9062" i="5" s="1"/>
  <c r="O9063" i="5"/>
  <c r="N9063" i="5" s="1"/>
  <c r="O9064" i="5"/>
  <c r="N9064" i="5" s="1"/>
  <c r="O9065" i="5"/>
  <c r="N9065" i="5" s="1"/>
  <c r="O9066" i="5"/>
  <c r="N9066" i="5" s="1"/>
  <c r="O9067" i="5"/>
  <c r="N9067" i="5" s="1"/>
  <c r="O9068" i="5"/>
  <c r="N9068" i="5" s="1"/>
  <c r="O9069" i="5"/>
  <c r="N9069" i="5" s="1"/>
  <c r="O9070" i="5"/>
  <c r="N9070" i="5" s="1"/>
  <c r="O9071" i="5"/>
  <c r="N9071" i="5" s="1"/>
  <c r="O9072" i="5"/>
  <c r="N9072" i="5" s="1"/>
  <c r="O9073" i="5"/>
  <c r="N9073" i="5" s="1"/>
  <c r="O9074" i="5"/>
  <c r="N9074" i="5" s="1"/>
  <c r="O9075" i="5"/>
  <c r="N9075" i="5" s="1"/>
  <c r="O9076" i="5"/>
  <c r="N9076" i="5" s="1"/>
  <c r="O9077" i="5"/>
  <c r="N9077" i="5" s="1"/>
  <c r="O9078" i="5"/>
  <c r="N9078" i="5" s="1"/>
  <c r="O9079" i="5"/>
  <c r="N9079" i="5" s="1"/>
  <c r="O9080" i="5"/>
  <c r="N9080" i="5" s="1"/>
  <c r="O9081" i="5"/>
  <c r="N9081" i="5" s="1"/>
  <c r="O9082" i="5"/>
  <c r="N9082" i="5" s="1"/>
  <c r="O9083" i="5"/>
  <c r="N9083" i="5" s="1"/>
  <c r="O9084" i="5"/>
  <c r="N9084" i="5" s="1"/>
  <c r="O9085" i="5"/>
  <c r="N9085" i="5" s="1"/>
  <c r="O9086" i="5"/>
  <c r="N9086" i="5" s="1"/>
  <c r="O9087" i="5"/>
  <c r="N9087" i="5" s="1"/>
  <c r="O9088" i="5"/>
  <c r="N9088" i="5" s="1"/>
  <c r="O9089" i="5"/>
  <c r="N9089" i="5" s="1"/>
  <c r="O9090" i="5"/>
  <c r="N9090" i="5" s="1"/>
  <c r="O9091" i="5"/>
  <c r="N9091" i="5" s="1"/>
  <c r="O9092" i="5"/>
  <c r="N9092" i="5" s="1"/>
  <c r="O9093" i="5"/>
  <c r="N9093" i="5" s="1"/>
  <c r="O9094" i="5"/>
  <c r="N9094" i="5" s="1"/>
  <c r="O9095" i="5"/>
  <c r="N9095" i="5" s="1"/>
  <c r="O9096" i="5"/>
  <c r="N9096" i="5" s="1"/>
  <c r="O9097" i="5"/>
  <c r="N9097" i="5" s="1"/>
  <c r="O9098" i="5"/>
  <c r="N9098" i="5" s="1"/>
  <c r="O9099" i="5"/>
  <c r="N9099" i="5" s="1"/>
  <c r="O9100" i="5"/>
  <c r="N9100" i="5" s="1"/>
  <c r="O9101" i="5"/>
  <c r="N9101" i="5" s="1"/>
  <c r="O9102" i="5"/>
  <c r="N9102" i="5" s="1"/>
  <c r="O9103" i="5"/>
  <c r="N9103" i="5" s="1"/>
  <c r="O9104" i="5"/>
  <c r="N9104" i="5" s="1"/>
  <c r="O9105" i="5"/>
  <c r="N9105" i="5" s="1"/>
  <c r="O9106" i="5"/>
  <c r="N9106" i="5" s="1"/>
  <c r="O9107" i="5"/>
  <c r="N9107" i="5" s="1"/>
  <c r="O9108" i="5"/>
  <c r="N9108" i="5" s="1"/>
  <c r="O9109" i="5"/>
  <c r="N9109" i="5" s="1"/>
  <c r="O9110" i="5"/>
  <c r="N9110" i="5" s="1"/>
  <c r="O9111" i="5"/>
  <c r="N9111" i="5" s="1"/>
  <c r="O9112" i="5"/>
  <c r="N9112" i="5" s="1"/>
  <c r="O9113" i="5"/>
  <c r="N9113" i="5" s="1"/>
  <c r="O9114" i="5"/>
  <c r="N9114" i="5" s="1"/>
  <c r="O9115" i="5"/>
  <c r="N9115" i="5" s="1"/>
  <c r="O9116" i="5"/>
  <c r="N9116" i="5" s="1"/>
  <c r="O9117" i="5"/>
  <c r="N9117" i="5" s="1"/>
  <c r="O9118" i="5"/>
  <c r="N9118" i="5" s="1"/>
  <c r="O9119" i="5"/>
  <c r="N9119" i="5" s="1"/>
  <c r="O9120" i="5"/>
  <c r="N9120" i="5" s="1"/>
  <c r="O9121" i="5"/>
  <c r="N9121" i="5" s="1"/>
  <c r="O9122" i="5"/>
  <c r="N9122" i="5" s="1"/>
  <c r="O9123" i="5"/>
  <c r="N9123" i="5" s="1"/>
  <c r="O9124" i="5"/>
  <c r="N9124" i="5" s="1"/>
  <c r="O9125" i="5"/>
  <c r="N9125" i="5" s="1"/>
  <c r="O9126" i="5"/>
  <c r="N9126" i="5" s="1"/>
  <c r="O9127" i="5"/>
  <c r="N9127" i="5" s="1"/>
  <c r="O9128" i="5"/>
  <c r="N9128" i="5" s="1"/>
  <c r="O9129" i="5"/>
  <c r="N9129" i="5" s="1"/>
  <c r="O9130" i="5"/>
  <c r="N9130" i="5" s="1"/>
  <c r="O9131" i="5"/>
  <c r="N9131" i="5" s="1"/>
  <c r="O9132" i="5"/>
  <c r="N9132" i="5" s="1"/>
  <c r="O9133" i="5"/>
  <c r="N9133" i="5" s="1"/>
  <c r="O9134" i="5"/>
  <c r="N9134" i="5" s="1"/>
  <c r="O9135" i="5"/>
  <c r="N9135" i="5" s="1"/>
  <c r="O9136" i="5"/>
  <c r="N9136" i="5" s="1"/>
  <c r="O9137" i="5"/>
  <c r="N9137" i="5" s="1"/>
  <c r="O9138" i="5"/>
  <c r="N9138" i="5" s="1"/>
  <c r="O9139" i="5"/>
  <c r="N9139" i="5" s="1"/>
  <c r="O9140" i="5"/>
  <c r="N9140" i="5" s="1"/>
  <c r="O9141" i="5"/>
  <c r="N9141" i="5" s="1"/>
  <c r="O9142" i="5"/>
  <c r="N9142" i="5" s="1"/>
  <c r="O9143" i="5"/>
  <c r="N9143" i="5" s="1"/>
  <c r="O9144" i="5"/>
  <c r="N9144" i="5" s="1"/>
  <c r="O9145" i="5"/>
  <c r="N9145" i="5" s="1"/>
  <c r="O9146" i="5"/>
  <c r="N9146" i="5" s="1"/>
  <c r="O9147" i="5"/>
  <c r="N9147" i="5" s="1"/>
  <c r="O9148" i="5"/>
  <c r="N9148" i="5" s="1"/>
  <c r="O9149" i="5"/>
  <c r="N9149" i="5" s="1"/>
  <c r="O9150" i="5"/>
  <c r="N9150" i="5" s="1"/>
  <c r="O9151" i="5"/>
  <c r="N9151" i="5" s="1"/>
  <c r="O9152" i="5"/>
  <c r="N9152" i="5" s="1"/>
  <c r="O9153" i="5"/>
  <c r="N9153" i="5" s="1"/>
  <c r="O9154" i="5"/>
  <c r="N9154" i="5" s="1"/>
  <c r="O9155" i="5"/>
  <c r="N9155" i="5" s="1"/>
  <c r="O9156" i="5"/>
  <c r="N9156" i="5" s="1"/>
  <c r="O9157" i="5"/>
  <c r="N9157" i="5" s="1"/>
  <c r="O9158" i="5"/>
  <c r="N9158" i="5" s="1"/>
  <c r="O9159" i="5"/>
  <c r="N9159" i="5" s="1"/>
  <c r="O9160" i="5"/>
  <c r="N9160" i="5" s="1"/>
  <c r="O9161" i="5"/>
  <c r="N9161" i="5" s="1"/>
  <c r="O9162" i="5"/>
  <c r="N9162" i="5" s="1"/>
  <c r="O9163" i="5"/>
  <c r="N9163" i="5" s="1"/>
  <c r="O9164" i="5"/>
  <c r="N9164" i="5" s="1"/>
  <c r="O9165" i="5"/>
  <c r="N9165" i="5" s="1"/>
  <c r="O9166" i="5"/>
  <c r="N9166" i="5" s="1"/>
  <c r="O9167" i="5"/>
  <c r="N9167" i="5" s="1"/>
  <c r="O9168" i="5"/>
  <c r="N9168" i="5" s="1"/>
  <c r="O9169" i="5"/>
  <c r="N9169" i="5" s="1"/>
  <c r="O9170" i="5"/>
  <c r="N9170" i="5" s="1"/>
  <c r="O9171" i="5"/>
  <c r="N9171" i="5" s="1"/>
  <c r="O9172" i="5"/>
  <c r="N9172" i="5" s="1"/>
  <c r="O9173" i="5"/>
  <c r="N9173" i="5" s="1"/>
  <c r="O9174" i="5"/>
  <c r="N9174" i="5" s="1"/>
  <c r="O9175" i="5"/>
  <c r="N9175" i="5" s="1"/>
  <c r="O9176" i="5"/>
  <c r="N9176" i="5" s="1"/>
  <c r="O9177" i="5"/>
  <c r="N9177" i="5" s="1"/>
  <c r="O9178" i="5"/>
  <c r="N9178" i="5" s="1"/>
  <c r="O9179" i="5"/>
  <c r="N9179" i="5" s="1"/>
  <c r="O9180" i="5"/>
  <c r="N9180" i="5" s="1"/>
  <c r="O9181" i="5"/>
  <c r="N9181" i="5" s="1"/>
  <c r="O9182" i="5"/>
  <c r="N9182" i="5" s="1"/>
  <c r="O9183" i="5"/>
  <c r="N9183" i="5" s="1"/>
  <c r="O9184" i="5"/>
  <c r="N9184" i="5" s="1"/>
  <c r="O9185" i="5"/>
  <c r="N9185" i="5" s="1"/>
  <c r="O9186" i="5"/>
  <c r="N9186" i="5" s="1"/>
  <c r="O9187" i="5"/>
  <c r="N9187" i="5" s="1"/>
  <c r="O9188" i="5"/>
  <c r="N9188" i="5" s="1"/>
  <c r="O9189" i="5"/>
  <c r="N9189" i="5" s="1"/>
  <c r="O9190" i="5"/>
  <c r="N9190" i="5" s="1"/>
  <c r="O9191" i="5"/>
  <c r="N9191" i="5" s="1"/>
  <c r="O9192" i="5"/>
  <c r="N9192" i="5" s="1"/>
  <c r="O9193" i="5"/>
  <c r="N9193" i="5" s="1"/>
  <c r="O9194" i="5"/>
  <c r="N9194" i="5" s="1"/>
  <c r="O9195" i="5"/>
  <c r="N9195" i="5" s="1"/>
  <c r="O9196" i="5"/>
  <c r="N9196" i="5" s="1"/>
  <c r="O9197" i="5"/>
  <c r="N9197" i="5" s="1"/>
  <c r="O9198" i="5"/>
  <c r="N9198" i="5" s="1"/>
  <c r="O9199" i="5"/>
  <c r="N9199" i="5" s="1"/>
  <c r="O9200" i="5"/>
  <c r="N9200" i="5" s="1"/>
  <c r="O9201" i="5"/>
  <c r="N9201" i="5" s="1"/>
  <c r="O9202" i="5"/>
  <c r="N9202" i="5" s="1"/>
  <c r="O9203" i="5"/>
  <c r="N9203" i="5" s="1"/>
  <c r="O9204" i="5"/>
  <c r="N9204" i="5" s="1"/>
  <c r="O9205" i="5"/>
  <c r="N9205" i="5" s="1"/>
  <c r="O9206" i="5"/>
  <c r="N9206" i="5" s="1"/>
  <c r="O9207" i="5"/>
  <c r="N9207" i="5" s="1"/>
  <c r="O9208" i="5"/>
  <c r="N9208" i="5" s="1"/>
  <c r="O9209" i="5"/>
  <c r="N9209" i="5" s="1"/>
  <c r="O9210" i="5"/>
  <c r="N9210" i="5" s="1"/>
  <c r="O9211" i="5"/>
  <c r="N9211" i="5" s="1"/>
  <c r="O9212" i="5"/>
  <c r="N9212" i="5" s="1"/>
  <c r="O9213" i="5"/>
  <c r="N9213" i="5" s="1"/>
  <c r="O9214" i="5"/>
  <c r="N9214" i="5" s="1"/>
  <c r="O9215" i="5"/>
  <c r="N9215" i="5" s="1"/>
  <c r="O9216" i="5"/>
  <c r="N9216" i="5" s="1"/>
  <c r="O9217" i="5"/>
  <c r="N9217" i="5" s="1"/>
  <c r="O9218" i="5"/>
  <c r="N9218" i="5" s="1"/>
  <c r="O9219" i="5"/>
  <c r="N9219" i="5" s="1"/>
  <c r="O9220" i="5"/>
  <c r="N9220" i="5" s="1"/>
  <c r="O9221" i="5"/>
  <c r="N9221" i="5" s="1"/>
  <c r="O9222" i="5"/>
  <c r="N9222" i="5" s="1"/>
  <c r="O9223" i="5"/>
  <c r="N9223" i="5" s="1"/>
  <c r="O9224" i="5"/>
  <c r="N9224" i="5" s="1"/>
  <c r="O9225" i="5"/>
  <c r="N9225" i="5" s="1"/>
  <c r="O9226" i="5"/>
  <c r="N9226" i="5" s="1"/>
  <c r="O9227" i="5"/>
  <c r="N9227" i="5" s="1"/>
  <c r="O9228" i="5"/>
  <c r="N9228" i="5" s="1"/>
  <c r="O9229" i="5"/>
  <c r="N9229" i="5" s="1"/>
  <c r="O9230" i="5"/>
  <c r="N9230" i="5" s="1"/>
  <c r="O9231" i="5"/>
  <c r="N9231" i="5" s="1"/>
  <c r="O9232" i="5"/>
  <c r="N9232" i="5" s="1"/>
  <c r="O9233" i="5"/>
  <c r="N9233" i="5" s="1"/>
  <c r="O9234" i="5"/>
  <c r="N9234" i="5" s="1"/>
  <c r="O9235" i="5"/>
  <c r="N9235" i="5" s="1"/>
  <c r="O9236" i="5"/>
  <c r="N9236" i="5" s="1"/>
  <c r="O9237" i="5"/>
  <c r="N9237" i="5" s="1"/>
  <c r="O9238" i="5"/>
  <c r="N9238" i="5" s="1"/>
  <c r="O9239" i="5"/>
  <c r="N9239" i="5" s="1"/>
  <c r="O9240" i="5"/>
  <c r="N9240" i="5" s="1"/>
  <c r="O9241" i="5"/>
  <c r="N9241" i="5" s="1"/>
  <c r="O9242" i="5"/>
  <c r="N9242" i="5" s="1"/>
  <c r="O9243" i="5"/>
  <c r="N9243" i="5" s="1"/>
  <c r="O9244" i="5"/>
  <c r="N9244" i="5" s="1"/>
  <c r="O9245" i="5"/>
  <c r="N9245" i="5" s="1"/>
  <c r="O9246" i="5"/>
  <c r="N9246" i="5" s="1"/>
  <c r="O9247" i="5"/>
  <c r="N9247" i="5" s="1"/>
  <c r="O9248" i="5"/>
  <c r="N9248" i="5" s="1"/>
  <c r="O9249" i="5"/>
  <c r="N9249" i="5" s="1"/>
  <c r="O9250" i="5"/>
  <c r="N9250" i="5" s="1"/>
  <c r="O9251" i="5"/>
  <c r="N9251" i="5" s="1"/>
  <c r="O9252" i="5"/>
  <c r="N9252" i="5" s="1"/>
  <c r="O9253" i="5"/>
  <c r="N9253" i="5" s="1"/>
  <c r="O9254" i="5"/>
  <c r="N9254" i="5" s="1"/>
  <c r="O9255" i="5"/>
  <c r="N9255" i="5" s="1"/>
  <c r="O9256" i="5"/>
  <c r="N9256" i="5" s="1"/>
  <c r="O9257" i="5"/>
  <c r="N9257" i="5" s="1"/>
  <c r="O9258" i="5"/>
  <c r="N9258" i="5" s="1"/>
  <c r="O9259" i="5"/>
  <c r="N9259" i="5" s="1"/>
  <c r="O9260" i="5"/>
  <c r="N9260" i="5" s="1"/>
  <c r="O9261" i="5"/>
  <c r="N9261" i="5" s="1"/>
  <c r="O9262" i="5"/>
  <c r="N9262" i="5" s="1"/>
  <c r="O9263" i="5"/>
  <c r="N9263" i="5" s="1"/>
  <c r="O9264" i="5"/>
  <c r="N9264" i="5" s="1"/>
  <c r="O9265" i="5"/>
  <c r="N9265" i="5" s="1"/>
  <c r="O9266" i="5"/>
  <c r="N9266" i="5" s="1"/>
  <c r="O9267" i="5"/>
  <c r="N9267" i="5" s="1"/>
  <c r="O9268" i="5"/>
  <c r="N9268" i="5" s="1"/>
  <c r="O9269" i="5"/>
  <c r="N9269" i="5" s="1"/>
  <c r="O9270" i="5"/>
  <c r="N9270" i="5" s="1"/>
  <c r="O9271" i="5"/>
  <c r="N9271" i="5" s="1"/>
  <c r="O9272" i="5"/>
  <c r="N9272" i="5" s="1"/>
  <c r="O9273" i="5"/>
  <c r="N9273" i="5" s="1"/>
  <c r="O9274" i="5"/>
  <c r="N9274" i="5" s="1"/>
  <c r="O9275" i="5"/>
  <c r="N9275" i="5" s="1"/>
  <c r="O9276" i="5"/>
  <c r="N9276" i="5" s="1"/>
  <c r="O9277" i="5"/>
  <c r="N9277" i="5" s="1"/>
  <c r="O9278" i="5"/>
  <c r="N9278" i="5" s="1"/>
  <c r="O9279" i="5"/>
  <c r="N9279" i="5" s="1"/>
  <c r="O9280" i="5"/>
  <c r="N9280" i="5" s="1"/>
  <c r="O9281" i="5"/>
  <c r="N9281" i="5" s="1"/>
  <c r="O9282" i="5"/>
  <c r="N9282" i="5" s="1"/>
  <c r="O9283" i="5"/>
  <c r="N9283" i="5" s="1"/>
  <c r="O9284" i="5"/>
  <c r="N9284" i="5" s="1"/>
  <c r="O9285" i="5"/>
  <c r="N9285" i="5" s="1"/>
  <c r="O9286" i="5"/>
  <c r="N9286" i="5" s="1"/>
  <c r="O9287" i="5"/>
  <c r="N9287" i="5" s="1"/>
  <c r="O9288" i="5"/>
  <c r="N9288" i="5" s="1"/>
  <c r="O9289" i="5"/>
  <c r="N9289" i="5" s="1"/>
  <c r="O9290" i="5"/>
  <c r="N9290" i="5" s="1"/>
  <c r="O9291" i="5"/>
  <c r="N9291" i="5" s="1"/>
  <c r="O9292" i="5"/>
  <c r="N9292" i="5" s="1"/>
  <c r="O9293" i="5"/>
  <c r="N9293" i="5" s="1"/>
  <c r="O9294" i="5"/>
  <c r="N9294" i="5" s="1"/>
  <c r="O9295" i="5"/>
  <c r="N9295" i="5" s="1"/>
  <c r="O9296" i="5"/>
  <c r="N9296" i="5" s="1"/>
  <c r="O9297" i="5"/>
  <c r="N9297" i="5" s="1"/>
  <c r="O9298" i="5"/>
  <c r="N9298" i="5" s="1"/>
  <c r="O9299" i="5"/>
  <c r="N9299" i="5" s="1"/>
  <c r="O9300" i="5"/>
  <c r="N9300" i="5" s="1"/>
  <c r="O9301" i="5"/>
  <c r="N9301" i="5" s="1"/>
  <c r="O9302" i="5"/>
  <c r="N9302" i="5" s="1"/>
  <c r="O9303" i="5"/>
  <c r="N9303" i="5" s="1"/>
  <c r="O9304" i="5"/>
  <c r="N9304" i="5" s="1"/>
  <c r="O9305" i="5"/>
  <c r="N9305" i="5" s="1"/>
  <c r="O9306" i="5"/>
  <c r="N9306" i="5" s="1"/>
  <c r="O9307" i="5"/>
  <c r="N9307" i="5" s="1"/>
  <c r="O9308" i="5"/>
  <c r="N9308" i="5" s="1"/>
  <c r="O9309" i="5"/>
  <c r="N9309" i="5" s="1"/>
  <c r="O9310" i="5"/>
  <c r="N9310" i="5" s="1"/>
  <c r="O9311" i="5"/>
  <c r="N9311" i="5" s="1"/>
  <c r="O9312" i="5"/>
  <c r="N9312" i="5" s="1"/>
  <c r="O9313" i="5"/>
  <c r="N9313" i="5" s="1"/>
  <c r="O9314" i="5"/>
  <c r="N9314" i="5" s="1"/>
  <c r="O9315" i="5"/>
  <c r="N9315" i="5" s="1"/>
  <c r="O9316" i="5"/>
  <c r="N9316" i="5" s="1"/>
  <c r="O9317" i="5"/>
  <c r="N9317" i="5" s="1"/>
  <c r="O9318" i="5"/>
  <c r="N9318" i="5" s="1"/>
  <c r="O9319" i="5"/>
  <c r="N9319" i="5" s="1"/>
  <c r="O9320" i="5"/>
  <c r="N9320" i="5" s="1"/>
  <c r="O9321" i="5"/>
  <c r="N9321" i="5" s="1"/>
  <c r="O9322" i="5"/>
  <c r="N9322" i="5" s="1"/>
  <c r="O9323" i="5"/>
  <c r="N9323" i="5" s="1"/>
  <c r="O9324" i="5"/>
  <c r="N9324" i="5" s="1"/>
  <c r="O9325" i="5"/>
  <c r="N9325" i="5" s="1"/>
  <c r="O9326" i="5"/>
  <c r="N9326" i="5" s="1"/>
  <c r="O9327" i="5"/>
  <c r="N9327" i="5" s="1"/>
  <c r="O9328" i="5"/>
  <c r="N9328" i="5" s="1"/>
  <c r="O9329" i="5"/>
  <c r="N9329" i="5" s="1"/>
  <c r="O9330" i="5"/>
  <c r="N9330" i="5" s="1"/>
  <c r="O9331" i="5"/>
  <c r="N9331" i="5" s="1"/>
  <c r="O9332" i="5"/>
  <c r="N9332" i="5" s="1"/>
  <c r="O9333" i="5"/>
  <c r="N9333" i="5" s="1"/>
  <c r="O9334" i="5"/>
  <c r="N9334" i="5" s="1"/>
  <c r="O9335" i="5"/>
  <c r="N9335" i="5" s="1"/>
  <c r="O9336" i="5"/>
  <c r="N9336" i="5" s="1"/>
  <c r="O9337" i="5"/>
  <c r="N9337" i="5" s="1"/>
  <c r="O9338" i="5"/>
  <c r="N9338" i="5" s="1"/>
  <c r="O9339" i="5"/>
  <c r="N9339" i="5" s="1"/>
  <c r="O9340" i="5"/>
  <c r="N9340" i="5" s="1"/>
  <c r="O9341" i="5"/>
  <c r="N9341" i="5" s="1"/>
  <c r="O9342" i="5"/>
  <c r="N9342" i="5" s="1"/>
  <c r="O9343" i="5"/>
  <c r="N9343" i="5" s="1"/>
  <c r="O9344" i="5"/>
  <c r="N9344" i="5" s="1"/>
  <c r="O9345" i="5"/>
  <c r="N9345" i="5" s="1"/>
  <c r="O9346" i="5"/>
  <c r="N9346" i="5" s="1"/>
  <c r="O9347" i="5"/>
  <c r="N9347" i="5" s="1"/>
  <c r="O9348" i="5"/>
  <c r="N9348" i="5" s="1"/>
  <c r="O9349" i="5"/>
  <c r="N9349" i="5" s="1"/>
  <c r="O9350" i="5"/>
  <c r="N9350" i="5" s="1"/>
  <c r="O9351" i="5"/>
  <c r="N9351" i="5" s="1"/>
  <c r="O9352" i="5"/>
  <c r="N9352" i="5" s="1"/>
  <c r="O9353" i="5"/>
  <c r="N9353" i="5" s="1"/>
  <c r="O9354" i="5"/>
  <c r="N9354" i="5" s="1"/>
  <c r="O9355" i="5"/>
  <c r="N9355" i="5" s="1"/>
  <c r="O9356" i="5"/>
  <c r="N9356" i="5" s="1"/>
  <c r="O9357" i="5"/>
  <c r="N9357" i="5" s="1"/>
  <c r="O9358" i="5"/>
  <c r="N9358" i="5" s="1"/>
  <c r="O9359" i="5"/>
  <c r="N9359" i="5" s="1"/>
  <c r="O9360" i="5"/>
  <c r="N9360" i="5" s="1"/>
  <c r="O9361" i="5"/>
  <c r="N9361" i="5" s="1"/>
  <c r="O9362" i="5"/>
  <c r="N9362" i="5" s="1"/>
  <c r="O9363" i="5"/>
  <c r="N9363" i="5" s="1"/>
  <c r="O9364" i="5"/>
  <c r="N9364" i="5" s="1"/>
  <c r="O9365" i="5"/>
  <c r="N9365" i="5" s="1"/>
  <c r="O9366" i="5"/>
  <c r="N9366" i="5" s="1"/>
  <c r="O9367" i="5"/>
  <c r="N9367" i="5" s="1"/>
  <c r="O9368" i="5"/>
  <c r="N9368" i="5" s="1"/>
  <c r="O9369" i="5"/>
  <c r="N9369" i="5" s="1"/>
  <c r="O9370" i="5"/>
  <c r="N9370" i="5" s="1"/>
  <c r="O9371" i="5"/>
  <c r="N9371" i="5" s="1"/>
  <c r="O9372" i="5"/>
  <c r="N9372" i="5" s="1"/>
  <c r="O9373" i="5"/>
  <c r="N9373" i="5" s="1"/>
  <c r="O9374" i="5"/>
  <c r="N9374" i="5" s="1"/>
  <c r="O9375" i="5"/>
  <c r="N9375" i="5" s="1"/>
  <c r="O9376" i="5"/>
  <c r="N9376" i="5" s="1"/>
  <c r="O9377" i="5"/>
  <c r="N9377" i="5" s="1"/>
  <c r="O9378" i="5"/>
  <c r="N9378" i="5" s="1"/>
  <c r="O9379" i="5"/>
  <c r="N9379" i="5" s="1"/>
  <c r="O9380" i="5"/>
  <c r="N9380" i="5" s="1"/>
  <c r="O9381" i="5"/>
  <c r="N9381" i="5" s="1"/>
  <c r="O9382" i="5"/>
  <c r="N9382" i="5" s="1"/>
  <c r="O9383" i="5"/>
  <c r="N9383" i="5" s="1"/>
  <c r="O9384" i="5"/>
  <c r="N9384" i="5" s="1"/>
  <c r="O9385" i="5"/>
  <c r="N9385" i="5" s="1"/>
  <c r="O9386" i="5"/>
  <c r="N9386" i="5" s="1"/>
  <c r="O9387" i="5"/>
  <c r="N9387" i="5" s="1"/>
  <c r="O9388" i="5"/>
  <c r="N9388" i="5" s="1"/>
  <c r="O9389" i="5"/>
  <c r="N9389" i="5" s="1"/>
  <c r="O9390" i="5"/>
  <c r="N9390" i="5" s="1"/>
  <c r="O9391" i="5"/>
  <c r="N9391" i="5" s="1"/>
  <c r="O9392" i="5"/>
  <c r="N9392" i="5" s="1"/>
  <c r="O9393" i="5"/>
  <c r="N9393" i="5" s="1"/>
  <c r="O9394" i="5"/>
  <c r="N9394" i="5" s="1"/>
  <c r="O9395" i="5"/>
  <c r="N9395" i="5" s="1"/>
  <c r="O9396" i="5"/>
  <c r="N9396" i="5" s="1"/>
  <c r="O9397" i="5"/>
  <c r="N9397" i="5" s="1"/>
  <c r="O9398" i="5"/>
  <c r="N9398" i="5" s="1"/>
  <c r="O9399" i="5"/>
  <c r="N9399" i="5" s="1"/>
  <c r="O9400" i="5"/>
  <c r="N9400" i="5" s="1"/>
  <c r="O9401" i="5"/>
  <c r="N9401" i="5" s="1"/>
  <c r="O9402" i="5"/>
  <c r="N9402" i="5" s="1"/>
  <c r="O9403" i="5"/>
  <c r="N9403" i="5" s="1"/>
  <c r="O9404" i="5"/>
  <c r="N9404" i="5" s="1"/>
  <c r="O9405" i="5"/>
  <c r="N9405" i="5" s="1"/>
  <c r="O9406" i="5"/>
  <c r="N9406" i="5" s="1"/>
  <c r="O9407" i="5"/>
  <c r="N9407" i="5" s="1"/>
  <c r="O9408" i="5"/>
  <c r="N9408" i="5" s="1"/>
  <c r="O9409" i="5"/>
  <c r="N9409" i="5" s="1"/>
  <c r="O9410" i="5"/>
  <c r="N9410" i="5" s="1"/>
  <c r="O9411" i="5"/>
  <c r="N9411" i="5" s="1"/>
  <c r="O9412" i="5"/>
  <c r="N9412" i="5" s="1"/>
  <c r="O9413" i="5"/>
  <c r="N9413" i="5" s="1"/>
  <c r="O9414" i="5"/>
  <c r="N9414" i="5" s="1"/>
  <c r="O9415" i="5"/>
  <c r="N9415" i="5" s="1"/>
  <c r="O9416" i="5"/>
  <c r="N9416" i="5" s="1"/>
  <c r="O9417" i="5"/>
  <c r="N9417" i="5" s="1"/>
  <c r="O9418" i="5"/>
  <c r="N9418" i="5" s="1"/>
  <c r="O9419" i="5"/>
  <c r="N9419" i="5" s="1"/>
  <c r="O9420" i="5"/>
  <c r="N9420" i="5" s="1"/>
  <c r="O9421" i="5"/>
  <c r="N9421" i="5" s="1"/>
  <c r="O9422" i="5"/>
  <c r="N9422" i="5" s="1"/>
  <c r="O9423" i="5"/>
  <c r="N9423" i="5" s="1"/>
  <c r="O9424" i="5"/>
  <c r="N9424" i="5" s="1"/>
  <c r="O9425" i="5"/>
  <c r="N9425" i="5" s="1"/>
  <c r="O9426" i="5"/>
  <c r="N9426" i="5" s="1"/>
  <c r="O9427" i="5"/>
  <c r="N9427" i="5" s="1"/>
  <c r="O9428" i="5"/>
  <c r="N9428" i="5" s="1"/>
  <c r="O9429" i="5"/>
  <c r="N9429" i="5" s="1"/>
  <c r="O9430" i="5"/>
  <c r="N9430" i="5" s="1"/>
  <c r="O9431" i="5"/>
  <c r="N9431" i="5" s="1"/>
  <c r="O9432" i="5"/>
  <c r="N9432" i="5" s="1"/>
  <c r="O9433" i="5"/>
  <c r="N9433" i="5" s="1"/>
  <c r="O9434" i="5"/>
  <c r="N9434" i="5" s="1"/>
  <c r="O9435" i="5"/>
  <c r="N9435" i="5" s="1"/>
  <c r="O9436" i="5"/>
  <c r="N9436" i="5" s="1"/>
  <c r="O9437" i="5"/>
  <c r="N9437" i="5" s="1"/>
  <c r="O9438" i="5"/>
  <c r="N9438" i="5" s="1"/>
  <c r="O9439" i="5"/>
  <c r="N9439" i="5" s="1"/>
  <c r="O9440" i="5"/>
  <c r="N9440" i="5" s="1"/>
  <c r="O9441" i="5"/>
  <c r="N9441" i="5" s="1"/>
  <c r="O9442" i="5"/>
  <c r="N9442" i="5" s="1"/>
  <c r="O9443" i="5"/>
  <c r="N9443" i="5" s="1"/>
  <c r="O9444" i="5"/>
  <c r="N9444" i="5" s="1"/>
  <c r="O9445" i="5"/>
  <c r="N9445" i="5" s="1"/>
  <c r="O9446" i="5"/>
  <c r="N9446" i="5" s="1"/>
  <c r="O9447" i="5"/>
  <c r="N9447" i="5" s="1"/>
  <c r="O9448" i="5"/>
  <c r="N9448" i="5" s="1"/>
  <c r="O9449" i="5"/>
  <c r="N9449" i="5" s="1"/>
  <c r="O9450" i="5"/>
  <c r="N9450" i="5" s="1"/>
  <c r="O9451" i="5"/>
  <c r="N9451" i="5" s="1"/>
  <c r="O9452" i="5"/>
  <c r="N9452" i="5" s="1"/>
  <c r="O9453" i="5"/>
  <c r="N9453" i="5" s="1"/>
  <c r="O9454" i="5"/>
  <c r="N9454" i="5" s="1"/>
  <c r="O9455" i="5"/>
  <c r="N9455" i="5" s="1"/>
  <c r="O9456" i="5"/>
  <c r="N9456" i="5" s="1"/>
  <c r="O9457" i="5"/>
  <c r="N9457" i="5" s="1"/>
  <c r="O9458" i="5"/>
  <c r="N9458" i="5" s="1"/>
  <c r="O9459" i="5"/>
  <c r="N9459" i="5" s="1"/>
  <c r="O9460" i="5"/>
  <c r="N9460" i="5" s="1"/>
  <c r="O9461" i="5"/>
  <c r="N9461" i="5" s="1"/>
  <c r="O9462" i="5"/>
  <c r="N9462" i="5" s="1"/>
  <c r="O9463" i="5"/>
  <c r="N9463" i="5" s="1"/>
  <c r="O9464" i="5"/>
  <c r="N9464" i="5" s="1"/>
  <c r="O9465" i="5"/>
  <c r="N9465" i="5" s="1"/>
  <c r="O9466" i="5"/>
  <c r="N9466" i="5" s="1"/>
  <c r="O9467" i="5"/>
  <c r="N9467" i="5" s="1"/>
  <c r="O9468" i="5"/>
  <c r="N9468" i="5" s="1"/>
  <c r="O9469" i="5"/>
  <c r="N9469" i="5" s="1"/>
  <c r="O9470" i="5"/>
  <c r="N9470" i="5" s="1"/>
  <c r="O9471" i="5"/>
  <c r="N9471" i="5" s="1"/>
  <c r="O9472" i="5"/>
  <c r="N9472" i="5" s="1"/>
  <c r="O9473" i="5"/>
  <c r="N9473" i="5" s="1"/>
  <c r="O9474" i="5"/>
  <c r="N9474" i="5" s="1"/>
  <c r="O9475" i="5"/>
  <c r="N9475" i="5" s="1"/>
  <c r="O9476" i="5"/>
  <c r="N9476" i="5" s="1"/>
  <c r="O9477" i="5"/>
  <c r="N9477" i="5" s="1"/>
  <c r="O9478" i="5"/>
  <c r="N9478" i="5" s="1"/>
  <c r="O9479" i="5"/>
  <c r="N9479" i="5" s="1"/>
  <c r="O9480" i="5"/>
  <c r="N9480" i="5" s="1"/>
  <c r="O9481" i="5"/>
  <c r="N9481" i="5" s="1"/>
  <c r="O9482" i="5"/>
  <c r="N9482" i="5" s="1"/>
  <c r="O9483" i="5"/>
  <c r="N9483" i="5" s="1"/>
  <c r="O9484" i="5"/>
  <c r="N9484" i="5" s="1"/>
  <c r="O9485" i="5"/>
  <c r="N9485" i="5" s="1"/>
  <c r="O9486" i="5"/>
  <c r="N9486" i="5" s="1"/>
  <c r="O9487" i="5"/>
  <c r="N9487" i="5" s="1"/>
  <c r="O9488" i="5"/>
  <c r="N9488" i="5" s="1"/>
  <c r="O9489" i="5"/>
  <c r="N9489" i="5" s="1"/>
  <c r="O9490" i="5"/>
  <c r="N9490" i="5" s="1"/>
  <c r="O9491" i="5"/>
  <c r="N9491" i="5" s="1"/>
  <c r="O9492" i="5"/>
  <c r="N9492" i="5" s="1"/>
  <c r="O9493" i="5"/>
  <c r="N9493" i="5" s="1"/>
  <c r="O9494" i="5"/>
  <c r="N9494" i="5" s="1"/>
  <c r="O9495" i="5"/>
  <c r="N9495" i="5" s="1"/>
  <c r="O9496" i="5"/>
  <c r="N9496" i="5" s="1"/>
  <c r="O9497" i="5"/>
  <c r="N9497" i="5" s="1"/>
  <c r="O9498" i="5"/>
  <c r="N9498" i="5" s="1"/>
  <c r="O9499" i="5"/>
  <c r="N9499" i="5" s="1"/>
  <c r="O9500" i="5"/>
  <c r="N9500" i="5" s="1"/>
  <c r="O9501" i="5"/>
  <c r="N9501" i="5" s="1"/>
  <c r="O9502" i="5"/>
  <c r="N9502" i="5" s="1"/>
  <c r="O9503" i="5"/>
  <c r="N9503" i="5" s="1"/>
  <c r="O9504" i="5"/>
  <c r="N9504" i="5" s="1"/>
  <c r="O9505" i="5"/>
  <c r="N9505" i="5" s="1"/>
  <c r="O9506" i="5"/>
  <c r="N9506" i="5" s="1"/>
  <c r="O9507" i="5"/>
  <c r="N9507" i="5" s="1"/>
  <c r="O9508" i="5"/>
  <c r="N9508" i="5" s="1"/>
  <c r="O9509" i="5"/>
  <c r="N9509" i="5" s="1"/>
  <c r="O9510" i="5"/>
  <c r="N9510" i="5" s="1"/>
  <c r="O9511" i="5"/>
  <c r="N9511" i="5" s="1"/>
  <c r="O9512" i="5"/>
  <c r="N9512" i="5" s="1"/>
  <c r="O9513" i="5"/>
  <c r="N9513" i="5" s="1"/>
  <c r="O9514" i="5"/>
  <c r="N9514" i="5" s="1"/>
  <c r="O9515" i="5"/>
  <c r="N9515" i="5" s="1"/>
  <c r="O9516" i="5"/>
  <c r="N9516" i="5" s="1"/>
  <c r="O9517" i="5"/>
  <c r="N9517" i="5" s="1"/>
  <c r="O9518" i="5"/>
  <c r="N9518" i="5" s="1"/>
  <c r="O9519" i="5"/>
  <c r="N9519" i="5" s="1"/>
  <c r="O9520" i="5"/>
  <c r="N9520" i="5" s="1"/>
  <c r="O9521" i="5"/>
  <c r="N9521" i="5" s="1"/>
  <c r="O9522" i="5"/>
  <c r="N9522" i="5" s="1"/>
  <c r="O9523" i="5"/>
  <c r="N9523" i="5" s="1"/>
  <c r="O9524" i="5"/>
  <c r="N9524" i="5" s="1"/>
  <c r="O9525" i="5"/>
  <c r="N9525" i="5" s="1"/>
  <c r="O9526" i="5"/>
  <c r="N9526" i="5" s="1"/>
  <c r="O9527" i="5"/>
  <c r="N9527" i="5" s="1"/>
  <c r="O9528" i="5"/>
  <c r="N9528" i="5" s="1"/>
  <c r="O9529" i="5"/>
  <c r="N9529" i="5" s="1"/>
  <c r="O9530" i="5"/>
  <c r="N9530" i="5" s="1"/>
  <c r="O9531" i="5"/>
  <c r="N9531" i="5" s="1"/>
  <c r="O9532" i="5"/>
  <c r="N9532" i="5" s="1"/>
  <c r="O9533" i="5"/>
  <c r="N9533" i="5" s="1"/>
  <c r="O9534" i="5"/>
  <c r="N9534" i="5" s="1"/>
  <c r="O9535" i="5"/>
  <c r="N9535" i="5" s="1"/>
  <c r="O9536" i="5"/>
  <c r="N9536" i="5" s="1"/>
  <c r="O9537" i="5"/>
  <c r="N9537" i="5" s="1"/>
  <c r="O9538" i="5"/>
  <c r="N9538" i="5" s="1"/>
  <c r="O9539" i="5"/>
  <c r="N9539" i="5" s="1"/>
  <c r="O9540" i="5"/>
  <c r="N9540" i="5" s="1"/>
  <c r="O9541" i="5"/>
  <c r="N9541" i="5" s="1"/>
  <c r="O9542" i="5"/>
  <c r="N9542" i="5" s="1"/>
  <c r="O9543" i="5"/>
  <c r="N9543" i="5" s="1"/>
  <c r="O9544" i="5"/>
  <c r="N9544" i="5" s="1"/>
  <c r="O9545" i="5"/>
  <c r="N9545" i="5" s="1"/>
  <c r="O9546" i="5"/>
  <c r="N9546" i="5" s="1"/>
  <c r="O9547" i="5"/>
  <c r="N9547" i="5" s="1"/>
  <c r="O9548" i="5"/>
  <c r="N9548" i="5" s="1"/>
  <c r="O9549" i="5"/>
  <c r="N9549" i="5" s="1"/>
  <c r="O9550" i="5"/>
  <c r="N9550" i="5" s="1"/>
  <c r="O9551" i="5"/>
  <c r="N9551" i="5" s="1"/>
  <c r="O9552" i="5"/>
  <c r="N9552" i="5" s="1"/>
  <c r="O9553" i="5"/>
  <c r="N9553" i="5" s="1"/>
  <c r="O9554" i="5"/>
  <c r="N9554" i="5" s="1"/>
  <c r="O9555" i="5"/>
  <c r="N9555" i="5" s="1"/>
  <c r="O9556" i="5"/>
  <c r="N9556" i="5" s="1"/>
  <c r="O9557" i="5"/>
  <c r="N9557" i="5" s="1"/>
  <c r="O9558" i="5"/>
  <c r="N9558" i="5" s="1"/>
  <c r="O9559" i="5"/>
  <c r="N9559" i="5" s="1"/>
  <c r="O9560" i="5"/>
  <c r="N9560" i="5" s="1"/>
  <c r="O9561" i="5"/>
  <c r="N9561" i="5" s="1"/>
  <c r="O9562" i="5"/>
  <c r="N9562" i="5" s="1"/>
  <c r="O9563" i="5"/>
  <c r="N9563" i="5" s="1"/>
  <c r="O9564" i="5"/>
  <c r="N9564" i="5" s="1"/>
  <c r="O9565" i="5"/>
  <c r="N9565" i="5" s="1"/>
  <c r="O9566" i="5"/>
  <c r="N9566" i="5" s="1"/>
  <c r="O9567" i="5"/>
  <c r="N9567" i="5" s="1"/>
  <c r="O9568" i="5"/>
  <c r="N9568" i="5" s="1"/>
  <c r="O9569" i="5"/>
  <c r="N9569" i="5" s="1"/>
  <c r="O9570" i="5"/>
  <c r="N9570" i="5" s="1"/>
  <c r="O9571" i="5"/>
  <c r="N9571" i="5" s="1"/>
  <c r="O9572" i="5"/>
  <c r="N9572" i="5" s="1"/>
  <c r="O9573" i="5"/>
  <c r="N9573" i="5" s="1"/>
  <c r="O9574" i="5"/>
  <c r="N9574" i="5" s="1"/>
  <c r="O9575" i="5"/>
  <c r="N9575" i="5" s="1"/>
  <c r="O9576" i="5"/>
  <c r="N9576" i="5" s="1"/>
  <c r="O9577" i="5"/>
  <c r="N9577" i="5" s="1"/>
  <c r="O9578" i="5"/>
  <c r="N9578" i="5" s="1"/>
  <c r="O9579" i="5"/>
  <c r="N9579" i="5" s="1"/>
  <c r="O9580" i="5"/>
  <c r="N9580" i="5" s="1"/>
  <c r="O9581" i="5"/>
  <c r="N9581" i="5" s="1"/>
  <c r="O9582" i="5"/>
  <c r="N9582" i="5" s="1"/>
  <c r="O9583" i="5"/>
  <c r="N9583" i="5" s="1"/>
  <c r="O9584" i="5"/>
  <c r="N9584" i="5" s="1"/>
  <c r="O9585" i="5"/>
  <c r="N9585" i="5" s="1"/>
  <c r="O9586" i="5"/>
  <c r="N9586" i="5" s="1"/>
  <c r="O9587" i="5"/>
  <c r="N9587" i="5" s="1"/>
  <c r="O9588" i="5"/>
  <c r="N9588" i="5" s="1"/>
  <c r="O9589" i="5"/>
  <c r="N9589" i="5" s="1"/>
  <c r="O9590" i="5"/>
  <c r="N9590" i="5" s="1"/>
  <c r="O9591" i="5"/>
  <c r="N9591" i="5" s="1"/>
  <c r="O9592" i="5"/>
  <c r="N9592" i="5" s="1"/>
  <c r="O9593" i="5"/>
  <c r="N9593" i="5" s="1"/>
  <c r="O9594" i="5"/>
  <c r="N9594" i="5" s="1"/>
  <c r="O9595" i="5"/>
  <c r="N9595" i="5" s="1"/>
  <c r="O9596" i="5"/>
  <c r="N9596" i="5" s="1"/>
  <c r="O9597" i="5"/>
  <c r="N9597" i="5" s="1"/>
  <c r="O9598" i="5"/>
  <c r="N9598" i="5" s="1"/>
  <c r="O9599" i="5"/>
  <c r="N9599" i="5" s="1"/>
  <c r="O9600" i="5"/>
  <c r="N9600" i="5" s="1"/>
  <c r="O9601" i="5"/>
  <c r="N9601" i="5" s="1"/>
  <c r="O9602" i="5"/>
  <c r="N9602" i="5" s="1"/>
  <c r="O9603" i="5"/>
  <c r="N9603" i="5" s="1"/>
  <c r="O9604" i="5"/>
  <c r="N9604" i="5" s="1"/>
  <c r="O9605" i="5"/>
  <c r="N9605" i="5" s="1"/>
  <c r="O9606" i="5"/>
  <c r="N9606" i="5" s="1"/>
  <c r="O9607" i="5"/>
  <c r="N9607" i="5" s="1"/>
  <c r="O9608" i="5"/>
  <c r="N9608" i="5" s="1"/>
  <c r="O9609" i="5"/>
  <c r="N9609" i="5" s="1"/>
  <c r="O9610" i="5"/>
  <c r="N9610" i="5" s="1"/>
  <c r="O9611" i="5"/>
  <c r="N9611" i="5" s="1"/>
  <c r="O9612" i="5"/>
  <c r="N9612" i="5" s="1"/>
  <c r="O9613" i="5"/>
  <c r="N9613" i="5" s="1"/>
  <c r="O9614" i="5"/>
  <c r="N9614" i="5" s="1"/>
  <c r="O9615" i="5"/>
  <c r="N9615" i="5" s="1"/>
  <c r="O9616" i="5"/>
  <c r="N9616" i="5" s="1"/>
  <c r="O9617" i="5"/>
  <c r="N9617" i="5" s="1"/>
  <c r="O9618" i="5"/>
  <c r="N9618" i="5" s="1"/>
  <c r="O9619" i="5"/>
  <c r="N9619" i="5" s="1"/>
  <c r="O9620" i="5"/>
  <c r="N9620" i="5" s="1"/>
  <c r="O9621" i="5"/>
  <c r="N9621" i="5" s="1"/>
  <c r="O9622" i="5"/>
  <c r="N9622" i="5" s="1"/>
  <c r="O9623" i="5"/>
  <c r="N9623" i="5" s="1"/>
  <c r="O9624" i="5"/>
  <c r="N9624" i="5" s="1"/>
  <c r="O9625" i="5"/>
  <c r="N9625" i="5" s="1"/>
  <c r="O9626" i="5"/>
  <c r="N9626" i="5" s="1"/>
  <c r="O9627" i="5"/>
  <c r="N9627" i="5" s="1"/>
  <c r="O9628" i="5"/>
  <c r="N9628" i="5" s="1"/>
  <c r="O9629" i="5"/>
  <c r="N9629" i="5" s="1"/>
  <c r="O9630" i="5"/>
  <c r="N9630" i="5" s="1"/>
  <c r="O9631" i="5"/>
  <c r="N9631" i="5" s="1"/>
  <c r="O9632" i="5"/>
  <c r="N9632" i="5" s="1"/>
  <c r="O9633" i="5"/>
  <c r="N9633" i="5" s="1"/>
  <c r="O9634" i="5"/>
  <c r="N9634" i="5" s="1"/>
  <c r="O9635" i="5"/>
  <c r="N9635" i="5" s="1"/>
  <c r="O9636" i="5"/>
  <c r="N9636" i="5" s="1"/>
  <c r="O9637" i="5"/>
  <c r="N9637" i="5" s="1"/>
  <c r="O9638" i="5"/>
  <c r="N9638" i="5" s="1"/>
  <c r="O9639" i="5"/>
  <c r="N9639" i="5" s="1"/>
  <c r="O9640" i="5"/>
  <c r="N9640" i="5" s="1"/>
  <c r="O9641" i="5"/>
  <c r="N9641" i="5" s="1"/>
  <c r="O9642" i="5"/>
  <c r="N9642" i="5" s="1"/>
  <c r="O9643" i="5"/>
  <c r="N9643" i="5" s="1"/>
  <c r="O9644" i="5"/>
  <c r="N9644" i="5" s="1"/>
  <c r="O9645" i="5"/>
  <c r="N9645" i="5" s="1"/>
  <c r="O9646" i="5"/>
  <c r="N9646" i="5" s="1"/>
  <c r="O9647" i="5"/>
  <c r="N9647" i="5" s="1"/>
  <c r="O9648" i="5"/>
  <c r="N9648" i="5" s="1"/>
  <c r="O9649" i="5"/>
  <c r="N9649" i="5" s="1"/>
  <c r="O9650" i="5"/>
  <c r="N9650" i="5" s="1"/>
  <c r="O9651" i="5"/>
  <c r="N9651" i="5" s="1"/>
  <c r="O9652" i="5"/>
  <c r="N9652" i="5" s="1"/>
  <c r="O9653" i="5"/>
  <c r="N9653" i="5" s="1"/>
  <c r="O9654" i="5"/>
  <c r="N9654" i="5" s="1"/>
  <c r="O9655" i="5"/>
  <c r="N9655" i="5" s="1"/>
  <c r="O9656" i="5"/>
  <c r="N9656" i="5" s="1"/>
  <c r="O9657" i="5"/>
  <c r="N9657" i="5" s="1"/>
  <c r="O9658" i="5"/>
  <c r="N9658" i="5" s="1"/>
  <c r="O9659" i="5"/>
  <c r="N9659" i="5" s="1"/>
  <c r="O9660" i="5"/>
  <c r="N9660" i="5" s="1"/>
  <c r="O9661" i="5"/>
  <c r="N9661" i="5" s="1"/>
  <c r="O9662" i="5"/>
  <c r="N9662" i="5" s="1"/>
  <c r="O9663" i="5"/>
  <c r="N9663" i="5" s="1"/>
  <c r="O9664" i="5"/>
  <c r="N9664" i="5" s="1"/>
  <c r="O9665" i="5"/>
  <c r="N9665" i="5" s="1"/>
  <c r="O9666" i="5"/>
  <c r="N9666" i="5" s="1"/>
  <c r="O9667" i="5"/>
  <c r="N9667" i="5" s="1"/>
  <c r="O9668" i="5"/>
  <c r="N9668" i="5" s="1"/>
  <c r="O9669" i="5"/>
  <c r="N9669" i="5" s="1"/>
  <c r="O9670" i="5"/>
  <c r="N9670" i="5" s="1"/>
  <c r="O9671" i="5"/>
  <c r="N9671" i="5" s="1"/>
  <c r="O9672" i="5"/>
  <c r="N9672" i="5" s="1"/>
  <c r="O9673" i="5"/>
  <c r="N9673" i="5" s="1"/>
  <c r="O9674" i="5"/>
  <c r="N9674" i="5" s="1"/>
  <c r="O9675" i="5"/>
  <c r="N9675" i="5" s="1"/>
  <c r="O9676" i="5"/>
  <c r="N9676" i="5" s="1"/>
  <c r="O9677" i="5"/>
  <c r="N9677" i="5" s="1"/>
  <c r="O9678" i="5"/>
  <c r="N9678" i="5" s="1"/>
  <c r="O9679" i="5"/>
  <c r="N9679" i="5" s="1"/>
  <c r="O9680" i="5"/>
  <c r="N9680" i="5" s="1"/>
  <c r="O9681" i="5"/>
  <c r="N9681" i="5" s="1"/>
  <c r="O9682" i="5"/>
  <c r="N9682" i="5" s="1"/>
  <c r="O9683" i="5"/>
  <c r="N9683" i="5" s="1"/>
  <c r="O9684" i="5"/>
  <c r="N9684" i="5" s="1"/>
  <c r="O9685" i="5"/>
  <c r="N9685" i="5" s="1"/>
  <c r="O9686" i="5"/>
  <c r="N9686" i="5" s="1"/>
  <c r="O9687" i="5"/>
  <c r="N9687" i="5" s="1"/>
  <c r="O9688" i="5"/>
  <c r="N9688" i="5" s="1"/>
  <c r="O9689" i="5"/>
  <c r="N9689" i="5" s="1"/>
  <c r="O9690" i="5"/>
  <c r="N9690" i="5" s="1"/>
  <c r="O9691" i="5"/>
  <c r="N9691" i="5" s="1"/>
  <c r="O9692" i="5"/>
  <c r="N9692" i="5" s="1"/>
  <c r="O9693" i="5"/>
  <c r="N9693" i="5" s="1"/>
  <c r="O9694" i="5"/>
  <c r="N9694" i="5" s="1"/>
  <c r="O9695" i="5"/>
  <c r="N9695" i="5" s="1"/>
  <c r="O9696" i="5"/>
  <c r="N9696" i="5" s="1"/>
  <c r="O9697" i="5"/>
  <c r="N9697" i="5" s="1"/>
  <c r="O9698" i="5"/>
  <c r="N9698" i="5" s="1"/>
  <c r="O9699" i="5"/>
  <c r="N9699" i="5" s="1"/>
  <c r="O9700" i="5"/>
  <c r="N9700" i="5" s="1"/>
  <c r="O9701" i="5"/>
  <c r="N9701" i="5" s="1"/>
  <c r="O9702" i="5"/>
  <c r="N9702" i="5" s="1"/>
  <c r="O9703" i="5"/>
  <c r="N9703" i="5" s="1"/>
  <c r="O9704" i="5"/>
  <c r="N9704" i="5" s="1"/>
  <c r="O9705" i="5"/>
  <c r="N9705" i="5" s="1"/>
  <c r="O9706" i="5"/>
  <c r="N9706" i="5" s="1"/>
  <c r="O9707" i="5"/>
  <c r="N9707" i="5" s="1"/>
  <c r="O9708" i="5"/>
  <c r="N9708" i="5" s="1"/>
  <c r="O9709" i="5"/>
  <c r="N9709" i="5" s="1"/>
  <c r="O9710" i="5"/>
  <c r="N9710" i="5" s="1"/>
  <c r="O9711" i="5"/>
  <c r="N9711" i="5" s="1"/>
  <c r="O9712" i="5"/>
  <c r="N9712" i="5" s="1"/>
  <c r="O9713" i="5"/>
  <c r="N9713" i="5" s="1"/>
  <c r="O9714" i="5"/>
  <c r="N9714" i="5" s="1"/>
  <c r="O9715" i="5"/>
  <c r="N9715" i="5" s="1"/>
  <c r="O9716" i="5"/>
  <c r="N9716" i="5" s="1"/>
  <c r="O9717" i="5"/>
  <c r="N9717" i="5" s="1"/>
  <c r="O9718" i="5"/>
  <c r="N9718" i="5" s="1"/>
  <c r="O9719" i="5"/>
  <c r="N9719" i="5" s="1"/>
  <c r="O9720" i="5"/>
  <c r="N9720" i="5" s="1"/>
  <c r="O9721" i="5"/>
  <c r="N9721" i="5" s="1"/>
  <c r="O9722" i="5"/>
  <c r="N9722" i="5" s="1"/>
  <c r="O9723" i="5"/>
  <c r="N9723" i="5" s="1"/>
  <c r="O9724" i="5"/>
  <c r="N9724" i="5" s="1"/>
  <c r="O9725" i="5"/>
  <c r="N9725" i="5" s="1"/>
  <c r="O9726" i="5"/>
  <c r="N9726" i="5" s="1"/>
  <c r="O9727" i="5"/>
  <c r="N9727" i="5" s="1"/>
  <c r="O9728" i="5"/>
  <c r="N9728" i="5" s="1"/>
  <c r="O9729" i="5"/>
  <c r="N9729" i="5" s="1"/>
  <c r="O9730" i="5"/>
  <c r="N9730" i="5" s="1"/>
  <c r="O9731" i="5"/>
  <c r="N9731" i="5" s="1"/>
  <c r="O9732" i="5"/>
  <c r="N9732" i="5" s="1"/>
  <c r="O9733" i="5"/>
  <c r="N9733" i="5" s="1"/>
  <c r="O9734" i="5"/>
  <c r="N9734" i="5" s="1"/>
  <c r="O9735" i="5"/>
  <c r="N9735" i="5" s="1"/>
  <c r="O9736" i="5"/>
  <c r="N9736" i="5" s="1"/>
  <c r="O9737" i="5"/>
  <c r="N9737" i="5" s="1"/>
  <c r="O9738" i="5"/>
  <c r="N9738" i="5" s="1"/>
  <c r="O9739" i="5"/>
  <c r="N9739" i="5" s="1"/>
  <c r="O9740" i="5"/>
  <c r="N9740" i="5" s="1"/>
  <c r="O9741" i="5"/>
  <c r="N9741" i="5" s="1"/>
  <c r="O9742" i="5"/>
  <c r="N9742" i="5" s="1"/>
  <c r="O9743" i="5"/>
  <c r="N9743" i="5" s="1"/>
  <c r="O9744" i="5"/>
  <c r="N9744" i="5" s="1"/>
  <c r="O9745" i="5"/>
  <c r="N9745" i="5" s="1"/>
  <c r="O9746" i="5"/>
  <c r="N9746" i="5" s="1"/>
  <c r="O9747" i="5"/>
  <c r="N9747" i="5" s="1"/>
  <c r="O9748" i="5"/>
  <c r="N9748" i="5" s="1"/>
  <c r="O9749" i="5"/>
  <c r="N9749" i="5" s="1"/>
  <c r="O9750" i="5"/>
  <c r="N9750" i="5" s="1"/>
  <c r="O9751" i="5"/>
  <c r="N9751" i="5" s="1"/>
  <c r="O9752" i="5"/>
  <c r="N9752" i="5" s="1"/>
  <c r="O9753" i="5"/>
  <c r="N9753" i="5" s="1"/>
  <c r="O9754" i="5"/>
  <c r="N9754" i="5" s="1"/>
  <c r="O9755" i="5"/>
  <c r="N9755" i="5" s="1"/>
  <c r="O9756" i="5"/>
  <c r="N9756" i="5" s="1"/>
  <c r="O9757" i="5"/>
  <c r="N9757" i="5" s="1"/>
  <c r="O9758" i="5"/>
  <c r="N9758" i="5" s="1"/>
  <c r="O9759" i="5"/>
  <c r="N9759" i="5" s="1"/>
  <c r="O9760" i="5"/>
  <c r="N9760" i="5" s="1"/>
  <c r="O9761" i="5"/>
  <c r="N9761" i="5" s="1"/>
  <c r="O9762" i="5"/>
  <c r="N9762" i="5" s="1"/>
  <c r="O9763" i="5"/>
  <c r="N9763" i="5" s="1"/>
  <c r="O9764" i="5"/>
  <c r="N9764" i="5" s="1"/>
  <c r="O9765" i="5"/>
  <c r="N9765" i="5" s="1"/>
  <c r="O9766" i="5"/>
  <c r="N9766" i="5" s="1"/>
  <c r="O9767" i="5"/>
  <c r="N9767" i="5" s="1"/>
  <c r="O9768" i="5"/>
  <c r="N9768" i="5" s="1"/>
  <c r="O9769" i="5"/>
  <c r="N9769" i="5" s="1"/>
  <c r="O9770" i="5"/>
  <c r="N9770" i="5" s="1"/>
  <c r="O9771" i="5"/>
  <c r="N9771" i="5" s="1"/>
  <c r="O9772" i="5"/>
  <c r="N9772" i="5" s="1"/>
  <c r="O9773" i="5"/>
  <c r="N9773" i="5" s="1"/>
  <c r="O9774" i="5"/>
  <c r="N9774" i="5" s="1"/>
  <c r="O9775" i="5"/>
  <c r="N9775" i="5" s="1"/>
  <c r="O9776" i="5"/>
  <c r="N9776" i="5" s="1"/>
  <c r="O9777" i="5"/>
  <c r="N9777" i="5" s="1"/>
  <c r="O9778" i="5"/>
  <c r="N9778" i="5" s="1"/>
  <c r="O9779" i="5"/>
  <c r="N9779" i="5" s="1"/>
  <c r="O9780" i="5"/>
  <c r="N9780" i="5" s="1"/>
  <c r="O9781" i="5"/>
  <c r="N9781" i="5" s="1"/>
  <c r="O9782" i="5"/>
  <c r="N9782" i="5" s="1"/>
  <c r="O9783" i="5"/>
  <c r="N9783" i="5" s="1"/>
  <c r="O9784" i="5"/>
  <c r="N9784" i="5" s="1"/>
  <c r="O9785" i="5"/>
  <c r="N9785" i="5" s="1"/>
  <c r="O9786" i="5"/>
  <c r="N9786" i="5" s="1"/>
  <c r="O9787" i="5"/>
  <c r="N9787" i="5" s="1"/>
  <c r="O9788" i="5"/>
  <c r="N9788" i="5" s="1"/>
  <c r="O9789" i="5"/>
  <c r="N9789" i="5" s="1"/>
  <c r="O9790" i="5"/>
  <c r="N9790" i="5" s="1"/>
  <c r="O9791" i="5"/>
  <c r="N9791" i="5" s="1"/>
  <c r="O9792" i="5"/>
  <c r="N9792" i="5" s="1"/>
  <c r="O9793" i="5"/>
  <c r="N9793" i="5" s="1"/>
  <c r="O9794" i="5"/>
  <c r="N9794" i="5" s="1"/>
  <c r="O9795" i="5"/>
  <c r="N9795" i="5" s="1"/>
  <c r="O9796" i="5"/>
  <c r="N9796" i="5" s="1"/>
  <c r="O9797" i="5"/>
  <c r="N9797" i="5" s="1"/>
  <c r="O9798" i="5"/>
  <c r="N9798" i="5" s="1"/>
  <c r="O9799" i="5"/>
  <c r="N9799" i="5" s="1"/>
  <c r="O9800" i="5"/>
  <c r="N9800" i="5" s="1"/>
  <c r="O9801" i="5"/>
  <c r="N9801" i="5" s="1"/>
  <c r="O9802" i="5"/>
  <c r="N9802" i="5" s="1"/>
  <c r="O9803" i="5"/>
  <c r="N9803" i="5" s="1"/>
  <c r="O9804" i="5"/>
  <c r="N9804" i="5" s="1"/>
  <c r="O9805" i="5"/>
  <c r="N9805" i="5" s="1"/>
  <c r="O9806" i="5"/>
  <c r="N9806" i="5" s="1"/>
  <c r="O9807" i="5"/>
  <c r="N9807" i="5" s="1"/>
  <c r="O9808" i="5"/>
  <c r="N9808" i="5" s="1"/>
  <c r="O9809" i="5"/>
  <c r="N9809" i="5" s="1"/>
  <c r="O9810" i="5"/>
  <c r="N9810" i="5" s="1"/>
  <c r="O9811" i="5"/>
  <c r="N9811" i="5" s="1"/>
  <c r="O9812" i="5"/>
  <c r="N9812" i="5" s="1"/>
  <c r="O9813" i="5"/>
  <c r="N9813" i="5" s="1"/>
  <c r="O9814" i="5"/>
  <c r="N9814" i="5" s="1"/>
  <c r="O9815" i="5"/>
  <c r="N9815" i="5" s="1"/>
  <c r="O9816" i="5"/>
  <c r="N9816" i="5" s="1"/>
  <c r="O9817" i="5"/>
  <c r="N9817" i="5" s="1"/>
  <c r="O9818" i="5"/>
  <c r="N9818" i="5" s="1"/>
  <c r="O9819" i="5"/>
  <c r="N9819" i="5" s="1"/>
  <c r="O9820" i="5"/>
  <c r="N9820" i="5" s="1"/>
  <c r="O9821" i="5"/>
  <c r="N9821" i="5" s="1"/>
  <c r="O9822" i="5"/>
  <c r="N9822" i="5" s="1"/>
  <c r="O9823" i="5"/>
  <c r="N9823" i="5" s="1"/>
  <c r="O9824" i="5"/>
  <c r="N9824" i="5" s="1"/>
  <c r="O9825" i="5"/>
  <c r="N9825" i="5" s="1"/>
  <c r="O9826" i="5"/>
  <c r="N9826" i="5" s="1"/>
  <c r="O9827" i="5"/>
  <c r="N9827" i="5" s="1"/>
  <c r="O9828" i="5"/>
  <c r="N9828" i="5" s="1"/>
  <c r="O9829" i="5"/>
  <c r="N9829" i="5" s="1"/>
  <c r="O9830" i="5"/>
  <c r="N9830" i="5" s="1"/>
  <c r="O9831" i="5"/>
  <c r="N9831" i="5" s="1"/>
  <c r="O9832" i="5"/>
  <c r="N9832" i="5" s="1"/>
  <c r="O9833" i="5"/>
  <c r="N9833" i="5" s="1"/>
  <c r="O9834" i="5"/>
  <c r="N9834" i="5" s="1"/>
  <c r="O9835" i="5"/>
  <c r="N9835" i="5" s="1"/>
  <c r="O9836" i="5"/>
  <c r="N9836" i="5" s="1"/>
  <c r="O9837" i="5"/>
  <c r="N9837" i="5" s="1"/>
  <c r="O9838" i="5"/>
  <c r="N9838" i="5" s="1"/>
  <c r="O9839" i="5"/>
  <c r="N9839" i="5" s="1"/>
  <c r="O9840" i="5"/>
  <c r="N9840" i="5" s="1"/>
  <c r="O9841" i="5"/>
  <c r="N9841" i="5" s="1"/>
  <c r="O9842" i="5"/>
  <c r="N9842" i="5" s="1"/>
  <c r="O9843" i="5"/>
  <c r="N9843" i="5" s="1"/>
  <c r="O9844" i="5"/>
  <c r="N9844" i="5" s="1"/>
  <c r="O9845" i="5"/>
  <c r="N9845" i="5" s="1"/>
  <c r="O9846" i="5"/>
  <c r="N9846" i="5" s="1"/>
  <c r="O9847" i="5"/>
  <c r="N9847" i="5" s="1"/>
  <c r="O9848" i="5"/>
  <c r="N9848" i="5" s="1"/>
  <c r="O9849" i="5"/>
  <c r="N9849" i="5" s="1"/>
  <c r="O9850" i="5"/>
  <c r="N9850" i="5" s="1"/>
  <c r="O9851" i="5"/>
  <c r="N9851" i="5" s="1"/>
  <c r="O9852" i="5"/>
  <c r="N9852" i="5" s="1"/>
  <c r="O9853" i="5"/>
  <c r="N9853" i="5" s="1"/>
  <c r="O9854" i="5"/>
  <c r="N9854" i="5" s="1"/>
  <c r="O9855" i="5"/>
  <c r="N9855" i="5" s="1"/>
  <c r="O9856" i="5"/>
  <c r="N9856" i="5" s="1"/>
  <c r="O9857" i="5"/>
  <c r="N9857" i="5" s="1"/>
  <c r="O9858" i="5"/>
  <c r="N9858" i="5" s="1"/>
  <c r="O9859" i="5"/>
  <c r="N9859" i="5" s="1"/>
  <c r="O9860" i="5"/>
  <c r="N9860" i="5" s="1"/>
  <c r="O9861" i="5"/>
  <c r="N9861" i="5" s="1"/>
  <c r="O9862" i="5"/>
  <c r="N9862" i="5" s="1"/>
  <c r="O9863" i="5"/>
  <c r="N9863" i="5" s="1"/>
  <c r="O9864" i="5"/>
  <c r="N9864" i="5" s="1"/>
  <c r="O9865" i="5"/>
  <c r="N9865" i="5" s="1"/>
  <c r="O9866" i="5"/>
  <c r="N9866" i="5" s="1"/>
  <c r="O9867" i="5"/>
  <c r="N9867" i="5" s="1"/>
  <c r="O9868" i="5"/>
  <c r="N9868" i="5" s="1"/>
  <c r="O9869" i="5"/>
  <c r="N9869" i="5" s="1"/>
  <c r="O9870" i="5"/>
  <c r="N9870" i="5" s="1"/>
  <c r="O9871" i="5"/>
  <c r="N9871" i="5" s="1"/>
  <c r="O9872" i="5"/>
  <c r="N9872" i="5" s="1"/>
  <c r="O9873" i="5"/>
  <c r="N9873" i="5" s="1"/>
  <c r="O9874" i="5"/>
  <c r="N9874" i="5" s="1"/>
  <c r="O9875" i="5"/>
  <c r="N9875" i="5" s="1"/>
  <c r="O9876" i="5"/>
  <c r="N9876" i="5" s="1"/>
  <c r="O9877" i="5"/>
  <c r="N9877" i="5" s="1"/>
  <c r="O9878" i="5"/>
  <c r="N9878" i="5" s="1"/>
  <c r="O9879" i="5"/>
  <c r="N9879" i="5" s="1"/>
  <c r="O9880" i="5"/>
  <c r="N9880" i="5" s="1"/>
  <c r="O9881" i="5"/>
  <c r="N9881" i="5" s="1"/>
  <c r="O9882" i="5"/>
  <c r="N9882" i="5" s="1"/>
  <c r="O9883" i="5"/>
  <c r="N9883" i="5" s="1"/>
  <c r="O9884" i="5"/>
  <c r="N9884" i="5" s="1"/>
  <c r="O9885" i="5"/>
  <c r="N9885" i="5" s="1"/>
  <c r="O9886" i="5"/>
  <c r="N9886" i="5" s="1"/>
  <c r="O9887" i="5"/>
  <c r="N9887" i="5" s="1"/>
  <c r="O9888" i="5"/>
  <c r="N9888" i="5" s="1"/>
  <c r="O9889" i="5"/>
  <c r="N9889" i="5" s="1"/>
  <c r="O9890" i="5"/>
  <c r="N9890" i="5" s="1"/>
  <c r="O9891" i="5"/>
  <c r="N9891" i="5" s="1"/>
  <c r="O9892" i="5"/>
  <c r="N9892" i="5" s="1"/>
  <c r="O9893" i="5"/>
  <c r="N9893" i="5" s="1"/>
  <c r="O9894" i="5"/>
  <c r="N9894" i="5" s="1"/>
  <c r="O9895" i="5"/>
  <c r="N9895" i="5" s="1"/>
  <c r="O9896" i="5"/>
  <c r="N9896" i="5" s="1"/>
  <c r="O9897" i="5"/>
  <c r="N9897" i="5" s="1"/>
  <c r="O9898" i="5"/>
  <c r="N9898" i="5" s="1"/>
  <c r="O9899" i="5"/>
  <c r="N9899" i="5" s="1"/>
  <c r="O9900" i="5"/>
  <c r="N9900" i="5" s="1"/>
  <c r="O9901" i="5"/>
  <c r="N9901" i="5" s="1"/>
  <c r="O9902" i="5"/>
  <c r="N9902" i="5" s="1"/>
  <c r="O9903" i="5"/>
  <c r="N9903" i="5" s="1"/>
  <c r="O9904" i="5"/>
  <c r="N9904" i="5" s="1"/>
  <c r="O9905" i="5"/>
  <c r="N9905" i="5" s="1"/>
  <c r="O9906" i="5"/>
  <c r="N9906" i="5" s="1"/>
  <c r="O9907" i="5"/>
  <c r="N9907" i="5" s="1"/>
  <c r="O9908" i="5"/>
  <c r="N9908" i="5" s="1"/>
  <c r="O9909" i="5"/>
  <c r="N9909" i="5" s="1"/>
  <c r="O9910" i="5"/>
  <c r="N9910" i="5" s="1"/>
  <c r="O9911" i="5"/>
  <c r="N9911" i="5" s="1"/>
  <c r="O9912" i="5"/>
  <c r="N9912" i="5" s="1"/>
  <c r="O9913" i="5"/>
  <c r="N9913" i="5" s="1"/>
  <c r="O9914" i="5"/>
  <c r="N9914" i="5" s="1"/>
  <c r="O9915" i="5"/>
  <c r="N9915" i="5" s="1"/>
  <c r="O9916" i="5"/>
  <c r="N9916" i="5" s="1"/>
  <c r="O9917" i="5"/>
  <c r="N9917" i="5" s="1"/>
  <c r="O9918" i="5"/>
  <c r="N9918" i="5" s="1"/>
  <c r="O9919" i="5"/>
  <c r="N9919" i="5" s="1"/>
  <c r="O9920" i="5"/>
  <c r="N9920" i="5" s="1"/>
  <c r="O9921" i="5"/>
  <c r="N9921" i="5" s="1"/>
  <c r="O9922" i="5"/>
  <c r="N9922" i="5" s="1"/>
  <c r="O9923" i="5"/>
  <c r="N9923" i="5" s="1"/>
  <c r="O9924" i="5"/>
  <c r="N9924" i="5" s="1"/>
  <c r="O9925" i="5"/>
  <c r="N9925" i="5" s="1"/>
  <c r="O9926" i="5"/>
  <c r="N9926" i="5" s="1"/>
  <c r="O9927" i="5"/>
  <c r="N9927" i="5" s="1"/>
  <c r="O9928" i="5"/>
  <c r="N9928" i="5" s="1"/>
  <c r="O9929" i="5"/>
  <c r="N9929" i="5" s="1"/>
  <c r="O9930" i="5"/>
  <c r="N9930" i="5" s="1"/>
  <c r="O9931" i="5"/>
  <c r="N9931" i="5" s="1"/>
  <c r="O9932" i="5"/>
  <c r="N9932" i="5" s="1"/>
  <c r="O9933" i="5"/>
  <c r="N9933" i="5" s="1"/>
  <c r="O9934" i="5"/>
  <c r="N9934" i="5" s="1"/>
  <c r="O9935" i="5"/>
  <c r="N9935" i="5" s="1"/>
  <c r="O9936" i="5"/>
  <c r="N9936" i="5" s="1"/>
  <c r="O9937" i="5"/>
  <c r="N9937" i="5" s="1"/>
  <c r="O9938" i="5"/>
  <c r="N9938" i="5" s="1"/>
  <c r="O9939" i="5"/>
  <c r="N9939" i="5" s="1"/>
  <c r="O9940" i="5"/>
  <c r="N9940" i="5" s="1"/>
  <c r="O9941" i="5"/>
  <c r="N9941" i="5" s="1"/>
  <c r="O9942" i="5"/>
  <c r="N9942" i="5" s="1"/>
  <c r="O9943" i="5"/>
  <c r="N9943" i="5" s="1"/>
  <c r="O9944" i="5"/>
  <c r="N9944" i="5" s="1"/>
  <c r="O9945" i="5"/>
  <c r="N9945" i="5" s="1"/>
  <c r="O9946" i="5"/>
  <c r="N9946" i="5" s="1"/>
  <c r="O9947" i="5"/>
  <c r="N9947" i="5" s="1"/>
  <c r="O9948" i="5"/>
  <c r="N9948" i="5" s="1"/>
  <c r="O9949" i="5"/>
  <c r="N9949" i="5" s="1"/>
  <c r="O9950" i="5"/>
  <c r="N9950" i="5" s="1"/>
  <c r="O9951" i="5"/>
  <c r="N9951" i="5" s="1"/>
  <c r="O9952" i="5"/>
  <c r="N9952" i="5" s="1"/>
  <c r="O9953" i="5"/>
  <c r="N9953" i="5" s="1"/>
  <c r="O9954" i="5"/>
  <c r="N9954" i="5" s="1"/>
  <c r="O9955" i="5"/>
  <c r="N9955" i="5" s="1"/>
  <c r="O9956" i="5"/>
  <c r="N9956" i="5" s="1"/>
  <c r="O9957" i="5"/>
  <c r="N9957" i="5" s="1"/>
  <c r="O9958" i="5"/>
  <c r="N9958" i="5" s="1"/>
  <c r="O9959" i="5"/>
  <c r="N9959" i="5" s="1"/>
  <c r="O9960" i="5"/>
  <c r="N9960" i="5" s="1"/>
  <c r="O9961" i="5"/>
  <c r="N9961" i="5" s="1"/>
  <c r="O9962" i="5"/>
  <c r="N9962" i="5" s="1"/>
  <c r="O9963" i="5"/>
  <c r="N9963" i="5" s="1"/>
  <c r="O9964" i="5"/>
  <c r="N9964" i="5" s="1"/>
  <c r="O9965" i="5"/>
  <c r="N9965" i="5" s="1"/>
  <c r="O9966" i="5"/>
  <c r="N9966" i="5" s="1"/>
  <c r="O9967" i="5"/>
  <c r="N9967" i="5" s="1"/>
  <c r="O9968" i="5"/>
  <c r="N9968" i="5" s="1"/>
  <c r="O9969" i="5"/>
  <c r="N9969" i="5" s="1"/>
  <c r="O9970" i="5"/>
  <c r="N9970" i="5" s="1"/>
  <c r="O9971" i="5"/>
  <c r="N9971" i="5" s="1"/>
  <c r="O9972" i="5"/>
  <c r="N9972" i="5" s="1"/>
  <c r="O9973" i="5"/>
  <c r="N9973" i="5" s="1"/>
  <c r="O9974" i="5"/>
  <c r="N9974" i="5" s="1"/>
  <c r="O9975" i="5"/>
  <c r="N9975" i="5" s="1"/>
  <c r="O9976" i="5"/>
  <c r="N9976" i="5" s="1"/>
  <c r="O9977" i="5"/>
  <c r="N9977" i="5" s="1"/>
  <c r="O9978" i="5"/>
  <c r="N9978" i="5" s="1"/>
  <c r="O9979" i="5"/>
  <c r="N9979" i="5" s="1"/>
  <c r="O9980" i="5"/>
  <c r="N9980" i="5" s="1"/>
  <c r="O9981" i="5"/>
  <c r="N9981" i="5" s="1"/>
  <c r="O9982" i="5"/>
  <c r="N9982" i="5" s="1"/>
  <c r="O9983" i="5"/>
  <c r="N9983" i="5" s="1"/>
  <c r="O9984" i="5"/>
  <c r="N9984" i="5" s="1"/>
  <c r="O9985" i="5"/>
  <c r="N9985" i="5" s="1"/>
  <c r="O9986" i="5"/>
  <c r="N9986" i="5" s="1"/>
  <c r="O9987" i="5"/>
  <c r="N9987" i="5" s="1"/>
  <c r="O9988" i="5"/>
  <c r="N9988" i="5" s="1"/>
  <c r="O9989" i="5"/>
  <c r="N9989" i="5" s="1"/>
  <c r="O9990" i="5"/>
  <c r="N9990" i="5" s="1"/>
  <c r="O9991" i="5"/>
  <c r="N9991" i="5" s="1"/>
  <c r="O9992" i="5"/>
  <c r="N9992" i="5" s="1"/>
  <c r="O9993" i="5"/>
  <c r="N9993" i="5" s="1"/>
  <c r="O9994" i="5"/>
  <c r="N9994" i="5" s="1"/>
  <c r="O9995" i="5"/>
  <c r="N9995" i="5" s="1"/>
  <c r="O9996" i="5"/>
  <c r="N9996" i="5" s="1"/>
  <c r="O9997" i="5"/>
  <c r="N9997" i="5" s="1"/>
  <c r="O9998" i="5"/>
  <c r="N9998" i="5" s="1"/>
  <c r="O9999" i="5"/>
  <c r="N9999" i="5" s="1"/>
  <c r="O10000" i="5"/>
  <c r="N10000" i="5" s="1"/>
  <c r="O10001" i="5"/>
  <c r="N10001" i="5" s="1"/>
  <c r="O10002" i="5"/>
  <c r="N10002" i="5" s="1"/>
  <c r="O10003" i="5"/>
  <c r="N10003" i="5" s="1"/>
  <c r="O10004" i="5"/>
  <c r="N10004" i="5" s="1"/>
  <c r="O10005" i="5"/>
  <c r="N10005" i="5" s="1"/>
  <c r="O10006" i="5"/>
  <c r="N10006" i="5" s="1"/>
  <c r="O10007" i="5"/>
  <c r="N10007" i="5" s="1"/>
  <c r="O10008" i="5"/>
  <c r="N10008" i="5" s="1"/>
  <c r="O10009" i="5"/>
  <c r="N10009" i="5" s="1"/>
  <c r="O10010" i="5"/>
  <c r="N10010" i="5" s="1"/>
  <c r="O10011" i="5"/>
  <c r="N10011" i="5" s="1"/>
  <c r="O10012" i="5"/>
  <c r="N10012" i="5" s="1"/>
  <c r="O10013" i="5"/>
  <c r="N10013" i="5" s="1"/>
  <c r="O10014" i="5"/>
  <c r="N10014" i="5" s="1"/>
  <c r="O10015" i="5"/>
  <c r="N10015" i="5" s="1"/>
  <c r="O10016" i="5"/>
  <c r="N10016" i="5" s="1"/>
  <c r="O10017" i="5"/>
  <c r="N10017" i="5" s="1"/>
  <c r="O10018" i="5"/>
  <c r="N10018" i="5" s="1"/>
  <c r="O10019" i="5"/>
  <c r="N10019" i="5" s="1"/>
  <c r="O10020" i="5"/>
  <c r="N10020" i="5" s="1"/>
  <c r="O10021" i="5"/>
  <c r="N10021" i="5" s="1"/>
  <c r="O10022" i="5"/>
  <c r="N10022" i="5" s="1"/>
  <c r="O10023" i="5"/>
  <c r="N10023" i="5" s="1"/>
  <c r="O10024" i="5"/>
  <c r="N10024" i="5" s="1"/>
  <c r="O10025" i="5"/>
  <c r="N10025" i="5" s="1"/>
  <c r="O10026" i="5"/>
  <c r="N10026" i="5" s="1"/>
  <c r="O10027" i="5"/>
  <c r="N10027" i="5" s="1"/>
  <c r="O10028" i="5"/>
  <c r="N10028" i="5" s="1"/>
  <c r="O10029" i="5"/>
  <c r="N10029" i="5" s="1"/>
  <c r="O10030" i="5"/>
  <c r="N10030" i="5" s="1"/>
  <c r="O10031" i="5"/>
  <c r="N10031" i="5" s="1"/>
  <c r="O10032" i="5"/>
  <c r="N10032" i="5" s="1"/>
  <c r="O10033" i="5"/>
  <c r="N10033" i="5" s="1"/>
  <c r="O10034" i="5"/>
  <c r="N10034" i="5" s="1"/>
  <c r="O10035" i="5"/>
  <c r="N10035" i="5" s="1"/>
  <c r="O10036" i="5"/>
  <c r="N10036" i="5" s="1"/>
  <c r="O10037" i="5"/>
  <c r="N10037" i="5" s="1"/>
  <c r="O10038" i="5"/>
  <c r="N10038" i="5" s="1"/>
  <c r="O10039" i="5"/>
  <c r="N10039" i="5" s="1"/>
  <c r="O10040" i="5"/>
  <c r="N10040" i="5" s="1"/>
  <c r="O10041" i="5"/>
  <c r="N10041" i="5" s="1"/>
  <c r="O10042" i="5"/>
  <c r="N10042" i="5" s="1"/>
  <c r="O10043" i="5"/>
  <c r="N10043" i="5" s="1"/>
  <c r="O10044" i="5"/>
  <c r="N10044" i="5" s="1"/>
  <c r="O10045" i="5"/>
  <c r="N10045" i="5" s="1"/>
  <c r="O10046" i="5"/>
  <c r="N10046" i="5" s="1"/>
  <c r="O10047" i="5"/>
  <c r="N10047" i="5" s="1"/>
  <c r="O10048" i="5"/>
  <c r="N10048" i="5" s="1"/>
  <c r="O10049" i="5"/>
  <c r="N10049" i="5" s="1"/>
  <c r="O10050" i="5"/>
  <c r="N10050" i="5" s="1"/>
  <c r="O10051" i="5"/>
  <c r="N10051" i="5" s="1"/>
  <c r="O10052" i="5"/>
  <c r="N10052" i="5" s="1"/>
  <c r="O10053" i="5"/>
  <c r="N10053" i="5" s="1"/>
  <c r="O10054" i="5"/>
  <c r="N10054" i="5" s="1"/>
  <c r="O10055" i="5"/>
  <c r="N10055" i="5" s="1"/>
  <c r="O10056" i="5"/>
  <c r="N10056" i="5" s="1"/>
  <c r="O10057" i="5"/>
  <c r="N10057" i="5" s="1"/>
  <c r="O10058" i="5"/>
  <c r="N10058" i="5" s="1"/>
  <c r="O10059" i="5"/>
  <c r="N10059" i="5" s="1"/>
  <c r="O10060" i="5"/>
  <c r="N10060" i="5" s="1"/>
  <c r="O10061" i="5"/>
  <c r="N10061" i="5" s="1"/>
  <c r="O10062" i="5"/>
  <c r="N10062" i="5" s="1"/>
  <c r="O10063" i="5"/>
  <c r="N10063" i="5" s="1"/>
  <c r="O10064" i="5"/>
  <c r="N10064" i="5" s="1"/>
  <c r="O10065" i="5"/>
  <c r="N10065" i="5" s="1"/>
  <c r="O10066" i="5"/>
  <c r="N10066" i="5" s="1"/>
  <c r="O10067" i="5"/>
  <c r="N10067" i="5" s="1"/>
  <c r="O10068" i="5"/>
  <c r="N10068" i="5" s="1"/>
  <c r="O10069" i="5"/>
  <c r="N10069" i="5" s="1"/>
  <c r="O10070" i="5"/>
  <c r="N10070" i="5" s="1"/>
  <c r="O10071" i="5"/>
  <c r="N10071" i="5" s="1"/>
  <c r="O10072" i="5"/>
  <c r="N10072" i="5" s="1"/>
  <c r="O10073" i="5"/>
  <c r="N10073" i="5" s="1"/>
  <c r="O10074" i="5"/>
  <c r="N10074" i="5" s="1"/>
  <c r="O10075" i="5"/>
  <c r="N10075" i="5" s="1"/>
  <c r="O10076" i="5"/>
  <c r="N10076" i="5" s="1"/>
  <c r="O10077" i="5"/>
  <c r="N10077" i="5" s="1"/>
  <c r="O10078" i="5"/>
  <c r="N10078" i="5" s="1"/>
  <c r="O10079" i="5"/>
  <c r="N10079" i="5" s="1"/>
  <c r="O10080" i="5"/>
  <c r="N10080" i="5" s="1"/>
  <c r="O10081" i="5"/>
  <c r="N10081" i="5" s="1"/>
  <c r="O10082" i="5"/>
  <c r="N10082" i="5" s="1"/>
  <c r="O10083" i="5"/>
  <c r="N10083" i="5" s="1"/>
  <c r="O10084" i="5"/>
  <c r="N10084" i="5" s="1"/>
  <c r="O10085" i="5"/>
  <c r="N10085" i="5" s="1"/>
  <c r="O10086" i="5"/>
  <c r="N10086" i="5" s="1"/>
  <c r="O10087" i="5"/>
  <c r="N10087" i="5" s="1"/>
  <c r="O10088" i="5"/>
  <c r="N10088" i="5" s="1"/>
  <c r="O10089" i="5"/>
  <c r="N10089" i="5" s="1"/>
  <c r="O10090" i="5"/>
  <c r="N10090" i="5" s="1"/>
  <c r="O10091" i="5"/>
  <c r="N10091" i="5" s="1"/>
  <c r="O10092" i="5"/>
  <c r="N10092" i="5" s="1"/>
  <c r="O10093" i="5"/>
  <c r="N10093" i="5" s="1"/>
  <c r="O10094" i="5"/>
  <c r="N10094" i="5" s="1"/>
  <c r="O10095" i="5"/>
  <c r="N10095" i="5" s="1"/>
  <c r="O10096" i="5"/>
  <c r="N10096" i="5" s="1"/>
  <c r="O10097" i="5"/>
  <c r="N10097" i="5" s="1"/>
  <c r="O10098" i="5"/>
  <c r="N10098" i="5" s="1"/>
  <c r="O10099" i="5"/>
  <c r="N10099" i="5" s="1"/>
  <c r="O10100" i="5"/>
  <c r="N10100" i="5" s="1"/>
  <c r="O10101" i="5"/>
  <c r="N10101" i="5" s="1"/>
  <c r="O10102" i="5"/>
  <c r="N10102" i="5" s="1"/>
  <c r="O10103" i="5"/>
  <c r="N10103" i="5" s="1"/>
  <c r="O10104" i="5"/>
  <c r="N10104" i="5" s="1"/>
  <c r="O10105" i="5"/>
  <c r="N10105" i="5" s="1"/>
  <c r="O10106" i="5"/>
  <c r="N10106" i="5" s="1"/>
  <c r="O10107" i="5"/>
  <c r="N10107" i="5" s="1"/>
  <c r="O10108" i="5"/>
  <c r="N10108" i="5" s="1"/>
  <c r="O10109" i="5"/>
  <c r="N10109" i="5" s="1"/>
  <c r="O10110" i="5"/>
  <c r="N10110" i="5" s="1"/>
  <c r="O10111" i="5"/>
  <c r="N10111" i="5" s="1"/>
  <c r="O10112" i="5"/>
  <c r="N10112" i="5" s="1"/>
  <c r="O10113" i="5"/>
  <c r="N10113" i="5" s="1"/>
  <c r="O10114" i="5"/>
  <c r="N10114" i="5" s="1"/>
  <c r="O10115" i="5"/>
  <c r="N10115" i="5" s="1"/>
  <c r="O10116" i="5"/>
  <c r="N10116" i="5" s="1"/>
  <c r="O10117" i="5"/>
  <c r="N10117" i="5" s="1"/>
  <c r="O10118" i="5"/>
  <c r="N10118" i="5" s="1"/>
  <c r="O10119" i="5"/>
  <c r="N10119" i="5" s="1"/>
  <c r="O10120" i="5"/>
  <c r="N10120" i="5" s="1"/>
  <c r="O10121" i="5"/>
  <c r="N10121" i="5" s="1"/>
  <c r="O10122" i="5"/>
  <c r="N10122" i="5" s="1"/>
  <c r="O10123" i="5"/>
  <c r="N10123" i="5" s="1"/>
  <c r="O10124" i="5"/>
  <c r="N10124" i="5" s="1"/>
  <c r="O10125" i="5"/>
  <c r="N10125" i="5" s="1"/>
  <c r="O10126" i="5"/>
  <c r="N10126" i="5" s="1"/>
  <c r="O10127" i="5"/>
  <c r="N10127" i="5" s="1"/>
  <c r="O10128" i="5"/>
  <c r="N10128" i="5" s="1"/>
  <c r="O10129" i="5"/>
  <c r="N10129" i="5" s="1"/>
  <c r="O10130" i="5"/>
  <c r="N10130" i="5" s="1"/>
  <c r="O10131" i="5"/>
  <c r="N10131" i="5" s="1"/>
  <c r="O10132" i="5"/>
  <c r="N10132" i="5" s="1"/>
  <c r="O10133" i="5"/>
  <c r="N10133" i="5" s="1"/>
  <c r="O10134" i="5"/>
  <c r="N10134" i="5" s="1"/>
  <c r="O10135" i="5"/>
  <c r="N10135" i="5" s="1"/>
  <c r="O10136" i="5"/>
  <c r="N10136" i="5" s="1"/>
  <c r="O10137" i="5"/>
  <c r="N10137" i="5" s="1"/>
  <c r="O10138" i="5"/>
  <c r="N10138" i="5" s="1"/>
  <c r="O10139" i="5"/>
  <c r="N10139" i="5" s="1"/>
  <c r="O10140" i="5"/>
  <c r="N10140" i="5" s="1"/>
  <c r="O10141" i="5"/>
  <c r="N10141" i="5" s="1"/>
  <c r="O10142" i="5"/>
  <c r="N10142" i="5" s="1"/>
  <c r="O10143" i="5"/>
  <c r="N10143" i="5" s="1"/>
  <c r="O10144" i="5"/>
  <c r="N10144" i="5" s="1"/>
  <c r="O10145" i="5"/>
  <c r="N10145" i="5" s="1"/>
  <c r="O10146" i="5"/>
  <c r="N10146" i="5" s="1"/>
  <c r="O10147" i="5"/>
  <c r="N10147" i="5" s="1"/>
  <c r="O10148" i="5"/>
  <c r="N10148" i="5" s="1"/>
  <c r="O10149" i="5"/>
  <c r="N10149" i="5" s="1"/>
  <c r="O10150" i="5"/>
  <c r="N10150" i="5" s="1"/>
  <c r="O10151" i="5"/>
  <c r="N10151" i="5" s="1"/>
  <c r="O10152" i="5"/>
  <c r="N10152" i="5" s="1"/>
  <c r="O10153" i="5"/>
  <c r="N10153" i="5" s="1"/>
  <c r="O10154" i="5"/>
  <c r="N10154" i="5" s="1"/>
  <c r="O10155" i="5"/>
  <c r="N10155" i="5" s="1"/>
  <c r="O10156" i="5"/>
  <c r="N10156" i="5" s="1"/>
  <c r="O10157" i="5"/>
  <c r="N10157" i="5" s="1"/>
  <c r="O10158" i="5"/>
  <c r="N10158" i="5" s="1"/>
  <c r="O10159" i="5"/>
  <c r="N10159" i="5" s="1"/>
  <c r="O10160" i="5"/>
  <c r="N10160" i="5" s="1"/>
  <c r="O10161" i="5"/>
  <c r="N10161" i="5" s="1"/>
  <c r="O10162" i="5"/>
  <c r="N10162" i="5" s="1"/>
  <c r="O10163" i="5"/>
  <c r="N10163" i="5" s="1"/>
  <c r="O10164" i="5"/>
  <c r="N10164" i="5" s="1"/>
  <c r="O10165" i="5"/>
  <c r="N10165" i="5" s="1"/>
  <c r="O10166" i="5"/>
  <c r="N10166" i="5" s="1"/>
  <c r="O10167" i="5"/>
  <c r="N10167" i="5" s="1"/>
  <c r="O10168" i="5"/>
  <c r="N10168" i="5" s="1"/>
  <c r="O10169" i="5"/>
  <c r="N10169" i="5" s="1"/>
  <c r="O10170" i="5"/>
  <c r="N10170" i="5" s="1"/>
  <c r="O10171" i="5"/>
  <c r="N10171" i="5" s="1"/>
  <c r="O10172" i="5"/>
  <c r="N10172" i="5" s="1"/>
  <c r="O10173" i="5"/>
  <c r="N10173" i="5" s="1"/>
  <c r="O10174" i="5"/>
  <c r="N10174" i="5" s="1"/>
  <c r="O10175" i="5"/>
  <c r="N10175" i="5" s="1"/>
  <c r="O10176" i="5"/>
  <c r="N10176" i="5" s="1"/>
  <c r="O10177" i="5"/>
  <c r="N10177" i="5" s="1"/>
  <c r="O10178" i="5"/>
  <c r="N10178" i="5" s="1"/>
  <c r="O10179" i="5"/>
  <c r="N10179" i="5" s="1"/>
  <c r="O10180" i="5"/>
  <c r="N10180" i="5" s="1"/>
  <c r="O10181" i="5"/>
  <c r="N10181" i="5" s="1"/>
  <c r="O10182" i="5"/>
  <c r="N10182" i="5" s="1"/>
  <c r="O10183" i="5"/>
  <c r="N10183" i="5" s="1"/>
  <c r="O10184" i="5"/>
  <c r="N10184" i="5" s="1"/>
  <c r="O10185" i="5"/>
  <c r="N10185" i="5" s="1"/>
  <c r="O10186" i="5"/>
  <c r="N10186" i="5" s="1"/>
  <c r="O10187" i="5"/>
  <c r="N10187" i="5" s="1"/>
  <c r="O10188" i="5"/>
  <c r="N10188" i="5" s="1"/>
  <c r="O10189" i="5"/>
  <c r="N10189" i="5" s="1"/>
  <c r="O10190" i="5"/>
  <c r="N10190" i="5" s="1"/>
  <c r="O10191" i="5"/>
  <c r="N10191" i="5" s="1"/>
  <c r="O10192" i="5"/>
  <c r="N10192" i="5" s="1"/>
  <c r="O10193" i="5"/>
  <c r="N10193" i="5" s="1"/>
  <c r="O10194" i="5"/>
  <c r="N10194" i="5" s="1"/>
  <c r="O10195" i="5"/>
  <c r="N10195" i="5" s="1"/>
  <c r="O10196" i="5"/>
  <c r="N10196" i="5" s="1"/>
  <c r="O10197" i="5"/>
  <c r="N10197" i="5" s="1"/>
  <c r="O10198" i="5"/>
  <c r="N10198" i="5" s="1"/>
  <c r="O10199" i="5"/>
  <c r="N10199" i="5" s="1"/>
  <c r="O10200" i="5"/>
  <c r="N10200" i="5" s="1"/>
  <c r="O10201" i="5"/>
  <c r="N10201" i="5" s="1"/>
  <c r="O10202" i="5"/>
  <c r="N10202" i="5" s="1"/>
  <c r="O10203" i="5"/>
  <c r="N10203" i="5" s="1"/>
  <c r="O10204" i="5"/>
  <c r="N10204" i="5" s="1"/>
  <c r="O10205" i="5"/>
  <c r="N10205" i="5" s="1"/>
  <c r="O10206" i="5"/>
  <c r="N10206" i="5" s="1"/>
  <c r="O10207" i="5"/>
  <c r="N10207" i="5" s="1"/>
  <c r="O10208" i="5"/>
  <c r="N10208" i="5" s="1"/>
  <c r="O10209" i="5"/>
  <c r="N10209" i="5" s="1"/>
  <c r="O10210" i="5"/>
  <c r="N10210" i="5" s="1"/>
  <c r="O10211" i="5"/>
  <c r="N10211" i="5" s="1"/>
  <c r="O10212" i="5"/>
  <c r="N10212" i="5" s="1"/>
  <c r="O10213" i="5"/>
  <c r="N10213" i="5" s="1"/>
  <c r="O10214" i="5"/>
  <c r="N10214" i="5" s="1"/>
  <c r="O10215" i="5"/>
  <c r="N10215" i="5" s="1"/>
  <c r="O10216" i="5"/>
  <c r="N10216" i="5" s="1"/>
  <c r="O10217" i="5"/>
  <c r="N10217" i="5" s="1"/>
  <c r="O10218" i="5"/>
  <c r="N10218" i="5" s="1"/>
  <c r="O10219" i="5"/>
  <c r="N10219" i="5" s="1"/>
  <c r="O10220" i="5"/>
  <c r="N10220" i="5" s="1"/>
  <c r="O10221" i="5"/>
  <c r="N10221" i="5" s="1"/>
  <c r="O10222" i="5"/>
  <c r="N10222" i="5" s="1"/>
  <c r="O10223" i="5"/>
  <c r="N10223" i="5" s="1"/>
  <c r="O10224" i="5"/>
  <c r="N10224" i="5" s="1"/>
  <c r="O10225" i="5"/>
  <c r="N10225" i="5" s="1"/>
  <c r="O10226" i="5"/>
  <c r="N10226" i="5" s="1"/>
  <c r="O10227" i="5"/>
  <c r="N10227" i="5" s="1"/>
  <c r="O10228" i="5"/>
  <c r="N10228" i="5" s="1"/>
  <c r="O10229" i="5"/>
  <c r="N10229" i="5" s="1"/>
  <c r="O10230" i="5"/>
  <c r="N10230" i="5" s="1"/>
  <c r="O10231" i="5"/>
  <c r="N10231" i="5" s="1"/>
  <c r="O10232" i="5"/>
  <c r="N10232" i="5" s="1"/>
  <c r="O10233" i="5"/>
  <c r="N10233" i="5" s="1"/>
  <c r="O10234" i="5"/>
  <c r="N10234" i="5" s="1"/>
  <c r="O10235" i="5"/>
  <c r="N10235" i="5" s="1"/>
  <c r="O10236" i="5"/>
  <c r="N10236" i="5" s="1"/>
  <c r="O10237" i="5"/>
  <c r="N10237" i="5" s="1"/>
  <c r="O10238" i="5"/>
  <c r="N10238" i="5" s="1"/>
  <c r="O10239" i="5"/>
  <c r="N10239" i="5" s="1"/>
  <c r="O10240" i="5"/>
  <c r="N10240" i="5" s="1"/>
  <c r="O10241" i="5"/>
  <c r="N10241" i="5" s="1"/>
  <c r="O10242" i="5"/>
  <c r="N10242" i="5" s="1"/>
  <c r="O10243" i="5"/>
  <c r="N10243" i="5" s="1"/>
  <c r="O10244" i="5"/>
  <c r="N10244" i="5" s="1"/>
  <c r="O10245" i="5"/>
  <c r="N10245" i="5" s="1"/>
  <c r="O10246" i="5"/>
  <c r="N10246" i="5" s="1"/>
  <c r="O10247" i="5"/>
  <c r="N10247" i="5" s="1"/>
  <c r="O10248" i="5"/>
  <c r="N10248" i="5" s="1"/>
  <c r="O10249" i="5"/>
  <c r="N10249" i="5" s="1"/>
  <c r="O10250" i="5"/>
  <c r="N10250" i="5" s="1"/>
  <c r="O10251" i="5"/>
  <c r="N10251" i="5" s="1"/>
  <c r="O10252" i="5"/>
  <c r="N10252" i="5" s="1"/>
  <c r="O10253" i="5"/>
  <c r="N10253" i="5" s="1"/>
  <c r="O10254" i="5"/>
  <c r="N10254" i="5" s="1"/>
  <c r="O10255" i="5"/>
  <c r="N10255" i="5" s="1"/>
  <c r="O10256" i="5"/>
  <c r="N10256" i="5" s="1"/>
  <c r="O10257" i="5"/>
  <c r="N10257" i="5" s="1"/>
  <c r="O10258" i="5"/>
  <c r="N10258" i="5" s="1"/>
  <c r="O10259" i="5"/>
  <c r="N10259" i="5" s="1"/>
  <c r="O10260" i="5"/>
  <c r="N10260" i="5" s="1"/>
  <c r="O10261" i="5"/>
  <c r="N10261" i="5" s="1"/>
  <c r="O10262" i="5"/>
  <c r="N10262" i="5" s="1"/>
  <c r="O10263" i="5"/>
  <c r="N10263" i="5" s="1"/>
  <c r="O10264" i="5"/>
  <c r="N10264" i="5" s="1"/>
  <c r="O10265" i="5"/>
  <c r="N10265" i="5" s="1"/>
  <c r="O10266" i="5"/>
  <c r="N10266" i="5" s="1"/>
  <c r="O10267" i="5"/>
  <c r="N10267" i="5" s="1"/>
  <c r="O10268" i="5"/>
  <c r="N10268" i="5" s="1"/>
  <c r="O10269" i="5"/>
  <c r="N10269" i="5" s="1"/>
  <c r="O10270" i="5"/>
  <c r="N10270" i="5" s="1"/>
  <c r="O10271" i="5"/>
  <c r="N10271" i="5" s="1"/>
  <c r="O10272" i="5"/>
  <c r="N10272" i="5" s="1"/>
  <c r="O10273" i="5"/>
  <c r="N10273" i="5" s="1"/>
  <c r="O10274" i="5"/>
  <c r="N10274" i="5" s="1"/>
  <c r="O10275" i="5"/>
  <c r="N10275" i="5" s="1"/>
  <c r="O10276" i="5"/>
  <c r="N10276" i="5" s="1"/>
  <c r="O10277" i="5"/>
  <c r="N10277" i="5" s="1"/>
  <c r="O10278" i="5"/>
  <c r="N10278" i="5" s="1"/>
  <c r="O10279" i="5"/>
  <c r="N10279" i="5" s="1"/>
  <c r="O10280" i="5"/>
  <c r="N10280" i="5" s="1"/>
  <c r="O10281" i="5"/>
  <c r="N10281" i="5" s="1"/>
  <c r="O10282" i="5"/>
  <c r="N10282" i="5" s="1"/>
  <c r="O10283" i="5"/>
  <c r="N10283" i="5" s="1"/>
  <c r="O10284" i="5"/>
  <c r="N10284" i="5" s="1"/>
  <c r="O10285" i="5"/>
  <c r="N10285" i="5" s="1"/>
  <c r="O10286" i="5"/>
  <c r="N10286" i="5" s="1"/>
  <c r="O10287" i="5"/>
  <c r="N10287" i="5" s="1"/>
  <c r="O10288" i="5"/>
  <c r="N10288" i="5" s="1"/>
  <c r="O10289" i="5"/>
  <c r="N10289" i="5" s="1"/>
  <c r="O10290" i="5"/>
  <c r="N10290" i="5" s="1"/>
  <c r="O10291" i="5"/>
  <c r="N10291" i="5" s="1"/>
  <c r="O10292" i="5"/>
  <c r="N10292" i="5" s="1"/>
  <c r="O10293" i="5"/>
  <c r="N10293" i="5" s="1"/>
  <c r="O10294" i="5"/>
  <c r="N10294" i="5" s="1"/>
  <c r="O10295" i="5"/>
  <c r="N10295" i="5" s="1"/>
  <c r="O10296" i="5"/>
  <c r="N10296" i="5" s="1"/>
  <c r="O10297" i="5"/>
  <c r="N10297" i="5" s="1"/>
  <c r="O10298" i="5"/>
  <c r="N10298" i="5" s="1"/>
  <c r="O10299" i="5"/>
  <c r="N10299" i="5" s="1"/>
  <c r="O10300" i="5"/>
  <c r="N10300" i="5" s="1"/>
  <c r="O10301" i="5"/>
  <c r="N10301" i="5" s="1"/>
  <c r="O10302" i="5"/>
  <c r="N10302" i="5" s="1"/>
  <c r="O10303" i="5"/>
  <c r="N10303" i="5" s="1"/>
  <c r="O10304" i="5"/>
  <c r="N10304" i="5" s="1"/>
  <c r="O10305" i="5"/>
  <c r="N10305" i="5" s="1"/>
  <c r="O10306" i="5"/>
  <c r="N10306" i="5" s="1"/>
  <c r="O10307" i="5"/>
  <c r="N10307" i="5" s="1"/>
  <c r="O10308" i="5"/>
  <c r="N10308" i="5" s="1"/>
  <c r="O10309" i="5"/>
  <c r="N10309" i="5" s="1"/>
  <c r="O10310" i="5"/>
  <c r="N10310" i="5" s="1"/>
  <c r="O10311" i="5"/>
  <c r="N10311" i="5" s="1"/>
  <c r="O10312" i="5"/>
  <c r="N10312" i="5" s="1"/>
  <c r="O10313" i="5"/>
  <c r="N10313" i="5" s="1"/>
  <c r="O10314" i="5"/>
  <c r="N10314" i="5" s="1"/>
  <c r="O10315" i="5"/>
  <c r="N10315" i="5" s="1"/>
  <c r="O10316" i="5"/>
  <c r="N10316" i="5" s="1"/>
  <c r="O10317" i="5"/>
  <c r="N10317" i="5" s="1"/>
  <c r="O10318" i="5"/>
  <c r="N10318" i="5" s="1"/>
  <c r="O10319" i="5"/>
  <c r="N10319" i="5" s="1"/>
  <c r="O10320" i="5"/>
  <c r="N10320" i="5" s="1"/>
  <c r="O10321" i="5"/>
  <c r="N10321" i="5" s="1"/>
  <c r="O10322" i="5"/>
  <c r="N10322" i="5" s="1"/>
  <c r="O10323" i="5"/>
  <c r="N10323" i="5" s="1"/>
  <c r="O10324" i="5"/>
  <c r="N10324" i="5" s="1"/>
  <c r="O10325" i="5"/>
  <c r="N10325" i="5" s="1"/>
  <c r="O10326" i="5"/>
  <c r="N10326" i="5" s="1"/>
  <c r="O10327" i="5"/>
  <c r="N10327" i="5" s="1"/>
  <c r="O10328" i="5"/>
  <c r="N10328" i="5" s="1"/>
  <c r="O10329" i="5"/>
  <c r="N10329" i="5" s="1"/>
  <c r="O10330" i="5"/>
  <c r="N10330" i="5" s="1"/>
  <c r="O10331" i="5"/>
  <c r="N10331" i="5" s="1"/>
  <c r="O10332" i="5"/>
  <c r="N10332" i="5" s="1"/>
  <c r="O10333" i="5"/>
  <c r="N10333" i="5" s="1"/>
  <c r="O10334" i="5"/>
  <c r="N10334" i="5" s="1"/>
  <c r="O10335" i="5"/>
  <c r="N10335" i="5" s="1"/>
  <c r="O10336" i="5"/>
  <c r="N10336" i="5" s="1"/>
  <c r="O10337" i="5"/>
  <c r="N10337" i="5" s="1"/>
  <c r="O10338" i="5"/>
  <c r="N10338" i="5" s="1"/>
  <c r="O10339" i="5"/>
  <c r="N10339" i="5" s="1"/>
  <c r="O10340" i="5"/>
  <c r="N10340" i="5" s="1"/>
  <c r="O10341" i="5"/>
  <c r="N10341" i="5" s="1"/>
  <c r="O10342" i="5"/>
  <c r="N10342" i="5" s="1"/>
  <c r="O10343" i="5"/>
  <c r="N10343" i="5" s="1"/>
  <c r="O10344" i="5"/>
  <c r="N10344" i="5" s="1"/>
  <c r="O10345" i="5"/>
  <c r="N10345" i="5" s="1"/>
  <c r="O10346" i="5"/>
  <c r="N10346" i="5" s="1"/>
  <c r="O10347" i="5"/>
  <c r="N10347" i="5" s="1"/>
  <c r="O10348" i="5"/>
  <c r="N10348" i="5" s="1"/>
  <c r="O10349" i="5"/>
  <c r="N10349" i="5" s="1"/>
  <c r="O10350" i="5"/>
  <c r="N10350" i="5" s="1"/>
  <c r="O10351" i="5"/>
  <c r="N10351" i="5" s="1"/>
  <c r="O10352" i="5"/>
  <c r="N10352" i="5" s="1"/>
  <c r="O10353" i="5"/>
  <c r="N10353" i="5" s="1"/>
  <c r="O10354" i="5"/>
  <c r="N10354" i="5" s="1"/>
  <c r="O10355" i="5"/>
  <c r="N10355" i="5" s="1"/>
  <c r="O10356" i="5"/>
  <c r="N10356" i="5" s="1"/>
  <c r="O10357" i="5"/>
  <c r="N10357" i="5" s="1"/>
  <c r="O10358" i="5"/>
  <c r="N10358" i="5" s="1"/>
  <c r="O10359" i="5"/>
  <c r="N10359" i="5" s="1"/>
  <c r="O10360" i="5"/>
  <c r="N10360" i="5" s="1"/>
  <c r="O10361" i="5"/>
  <c r="N10361" i="5" s="1"/>
  <c r="O10362" i="5"/>
  <c r="N10362" i="5" s="1"/>
  <c r="O10363" i="5"/>
  <c r="N10363" i="5" s="1"/>
  <c r="O10364" i="5"/>
  <c r="N10364" i="5" s="1"/>
  <c r="O10365" i="5"/>
  <c r="N10365" i="5" s="1"/>
  <c r="O10366" i="5"/>
  <c r="N10366" i="5" s="1"/>
  <c r="O10367" i="5"/>
  <c r="N10367" i="5" s="1"/>
  <c r="O10368" i="5"/>
  <c r="N10368" i="5" s="1"/>
  <c r="O10369" i="5"/>
  <c r="N10369" i="5" s="1"/>
  <c r="O10370" i="5"/>
  <c r="N10370" i="5" s="1"/>
  <c r="O10371" i="5"/>
  <c r="N10371" i="5" s="1"/>
  <c r="O10372" i="5"/>
  <c r="N10372" i="5" s="1"/>
  <c r="O10373" i="5"/>
  <c r="N10373" i="5" s="1"/>
  <c r="O10374" i="5"/>
  <c r="N10374" i="5" s="1"/>
  <c r="O10375" i="5"/>
  <c r="N10375" i="5" s="1"/>
  <c r="O10376" i="5"/>
  <c r="N10376" i="5" s="1"/>
  <c r="O10377" i="5"/>
  <c r="N10377" i="5" s="1"/>
  <c r="O10378" i="5"/>
  <c r="N10378" i="5" s="1"/>
  <c r="O10379" i="5"/>
  <c r="N10379" i="5" s="1"/>
  <c r="O10380" i="5"/>
  <c r="N10380" i="5" s="1"/>
  <c r="O10381" i="5"/>
  <c r="N10381" i="5" s="1"/>
  <c r="O10382" i="5"/>
  <c r="N10382" i="5" s="1"/>
  <c r="O10383" i="5"/>
  <c r="N10383" i="5" s="1"/>
  <c r="O10384" i="5"/>
  <c r="N10384" i="5" s="1"/>
  <c r="O10385" i="5"/>
  <c r="N10385" i="5" s="1"/>
  <c r="O10386" i="5"/>
  <c r="N10386" i="5" s="1"/>
  <c r="O10387" i="5"/>
  <c r="N10387" i="5" s="1"/>
  <c r="O10388" i="5"/>
  <c r="N10388" i="5" s="1"/>
  <c r="O10389" i="5"/>
  <c r="N10389" i="5" s="1"/>
  <c r="O10390" i="5"/>
  <c r="N10390" i="5" s="1"/>
  <c r="O10391" i="5"/>
  <c r="N10391" i="5" s="1"/>
  <c r="O10392" i="5"/>
  <c r="N10392" i="5" s="1"/>
  <c r="O10393" i="5"/>
  <c r="N10393" i="5" s="1"/>
  <c r="O10394" i="5"/>
  <c r="N10394" i="5" s="1"/>
  <c r="O10395" i="5"/>
  <c r="N10395" i="5" s="1"/>
  <c r="O10396" i="5"/>
  <c r="N10396" i="5" s="1"/>
  <c r="O10397" i="5"/>
  <c r="N10397" i="5" s="1"/>
  <c r="O10398" i="5"/>
  <c r="N10398" i="5" s="1"/>
  <c r="O10399" i="5"/>
  <c r="N10399" i="5" s="1"/>
  <c r="O10400" i="5"/>
  <c r="N10400" i="5" s="1"/>
  <c r="O10401" i="5"/>
  <c r="N10401" i="5" s="1"/>
  <c r="O10402" i="5"/>
  <c r="N10402" i="5" s="1"/>
  <c r="O10403" i="5"/>
  <c r="N10403" i="5" s="1"/>
  <c r="O10404" i="5"/>
  <c r="N10404" i="5" s="1"/>
  <c r="O10405" i="5"/>
  <c r="N10405" i="5" s="1"/>
  <c r="O10406" i="5"/>
  <c r="N10406" i="5" s="1"/>
  <c r="O10407" i="5"/>
  <c r="N10407" i="5" s="1"/>
  <c r="O10408" i="5"/>
  <c r="N10408" i="5" s="1"/>
  <c r="O10409" i="5"/>
  <c r="N10409" i="5" s="1"/>
  <c r="O10410" i="5"/>
  <c r="N10410" i="5" s="1"/>
  <c r="O10411" i="5"/>
  <c r="N10411" i="5" s="1"/>
  <c r="O10412" i="5"/>
  <c r="N10412" i="5" s="1"/>
  <c r="O10413" i="5"/>
  <c r="N10413" i="5" s="1"/>
  <c r="O10414" i="5"/>
  <c r="N10414" i="5" s="1"/>
  <c r="O10415" i="5"/>
  <c r="N10415" i="5" s="1"/>
  <c r="O10416" i="5"/>
  <c r="N10416" i="5" s="1"/>
  <c r="O10417" i="5"/>
  <c r="N10417" i="5" s="1"/>
  <c r="O10418" i="5"/>
  <c r="N10418" i="5" s="1"/>
  <c r="O10419" i="5"/>
  <c r="N10419" i="5" s="1"/>
  <c r="O10420" i="5"/>
  <c r="N10420" i="5" s="1"/>
  <c r="O10421" i="5"/>
  <c r="N10421" i="5" s="1"/>
  <c r="O10422" i="5"/>
  <c r="N10422" i="5" s="1"/>
  <c r="O10423" i="5"/>
  <c r="N10423" i="5" s="1"/>
  <c r="O10424" i="5"/>
  <c r="N10424" i="5" s="1"/>
  <c r="O10425" i="5"/>
  <c r="N10425" i="5" s="1"/>
  <c r="O10426" i="5"/>
  <c r="N10426" i="5" s="1"/>
  <c r="O10427" i="5"/>
  <c r="N10427" i="5" s="1"/>
  <c r="O10428" i="5"/>
  <c r="N10428" i="5" s="1"/>
  <c r="O10429" i="5"/>
  <c r="N10429" i="5" s="1"/>
  <c r="O10430" i="5"/>
  <c r="N10430" i="5" s="1"/>
  <c r="O10431" i="5"/>
  <c r="N10431" i="5" s="1"/>
  <c r="O10432" i="5"/>
  <c r="N10432" i="5" s="1"/>
  <c r="O10433" i="5"/>
  <c r="N10433" i="5" s="1"/>
  <c r="O10434" i="5"/>
  <c r="N10434" i="5" s="1"/>
  <c r="O10435" i="5"/>
  <c r="N10435" i="5" s="1"/>
  <c r="O10436" i="5"/>
  <c r="N10436" i="5" s="1"/>
  <c r="O10437" i="5"/>
  <c r="N10437" i="5" s="1"/>
  <c r="O10438" i="5"/>
  <c r="N10438" i="5" s="1"/>
  <c r="O10439" i="5"/>
  <c r="N10439" i="5" s="1"/>
  <c r="O10440" i="5"/>
  <c r="N10440" i="5" s="1"/>
  <c r="O10441" i="5"/>
  <c r="N10441" i="5" s="1"/>
  <c r="O10442" i="5"/>
  <c r="N10442" i="5" s="1"/>
  <c r="O10443" i="5"/>
  <c r="N10443" i="5" s="1"/>
  <c r="O10444" i="5"/>
  <c r="N10444" i="5" s="1"/>
  <c r="O10445" i="5"/>
  <c r="N10445" i="5" s="1"/>
  <c r="O10446" i="5"/>
  <c r="N10446" i="5" s="1"/>
  <c r="O10447" i="5"/>
  <c r="N10447" i="5" s="1"/>
  <c r="O10448" i="5"/>
  <c r="N10448" i="5" s="1"/>
  <c r="O10449" i="5"/>
  <c r="N10449" i="5" s="1"/>
  <c r="O10450" i="5"/>
  <c r="N10450" i="5" s="1"/>
  <c r="O10451" i="5"/>
  <c r="N10451" i="5" s="1"/>
  <c r="O10452" i="5"/>
  <c r="N10452" i="5" s="1"/>
  <c r="O10453" i="5"/>
  <c r="N10453" i="5" s="1"/>
  <c r="O10454" i="5"/>
  <c r="N10454" i="5" s="1"/>
  <c r="O10455" i="5"/>
  <c r="N10455" i="5" s="1"/>
  <c r="O10456" i="5"/>
  <c r="N10456" i="5" s="1"/>
  <c r="O10457" i="5"/>
  <c r="N10457" i="5" s="1"/>
  <c r="O10458" i="5"/>
  <c r="N10458" i="5" s="1"/>
  <c r="O10459" i="5"/>
  <c r="N10459" i="5" s="1"/>
  <c r="O10460" i="5"/>
  <c r="N10460" i="5" s="1"/>
  <c r="O10461" i="5"/>
  <c r="N10461" i="5" s="1"/>
  <c r="O10462" i="5"/>
  <c r="N10462" i="5" s="1"/>
  <c r="O10463" i="5"/>
  <c r="N10463" i="5" s="1"/>
  <c r="O10464" i="5"/>
  <c r="N10464" i="5" s="1"/>
  <c r="O10465" i="5"/>
  <c r="N10465" i="5" s="1"/>
  <c r="O10466" i="5"/>
  <c r="N10466" i="5" s="1"/>
  <c r="O10467" i="5"/>
  <c r="N10467" i="5" s="1"/>
  <c r="O10468" i="5"/>
  <c r="N10468" i="5" s="1"/>
  <c r="O10469" i="5"/>
  <c r="N10469" i="5" s="1"/>
  <c r="O10470" i="5"/>
  <c r="N10470" i="5" s="1"/>
  <c r="O10471" i="5"/>
  <c r="N10471" i="5" s="1"/>
  <c r="O10472" i="5"/>
  <c r="N10472" i="5" s="1"/>
  <c r="O10473" i="5"/>
  <c r="N10473" i="5" s="1"/>
  <c r="O10474" i="5"/>
  <c r="N10474" i="5" s="1"/>
  <c r="O10475" i="5"/>
  <c r="N10475" i="5" s="1"/>
  <c r="O10476" i="5"/>
  <c r="N10476" i="5" s="1"/>
  <c r="O10477" i="5"/>
  <c r="N10477" i="5" s="1"/>
  <c r="O10478" i="5"/>
  <c r="N10478" i="5" s="1"/>
  <c r="O10479" i="5"/>
  <c r="N10479" i="5" s="1"/>
  <c r="O10480" i="5"/>
  <c r="N10480" i="5" s="1"/>
  <c r="O10481" i="5"/>
  <c r="N10481" i="5" s="1"/>
  <c r="O10482" i="5"/>
  <c r="N10482" i="5" s="1"/>
  <c r="O10483" i="5"/>
  <c r="N10483" i="5" s="1"/>
  <c r="O10484" i="5"/>
  <c r="N10484" i="5" s="1"/>
  <c r="O10485" i="5"/>
  <c r="N10485" i="5" s="1"/>
  <c r="O10486" i="5"/>
  <c r="N10486" i="5" s="1"/>
  <c r="O10487" i="5"/>
  <c r="N10487" i="5" s="1"/>
  <c r="O10488" i="5"/>
  <c r="N10488" i="5" s="1"/>
  <c r="O10489" i="5"/>
  <c r="N10489" i="5" s="1"/>
  <c r="O10490" i="5"/>
  <c r="N10490" i="5" s="1"/>
  <c r="O10491" i="5"/>
  <c r="N10491" i="5" s="1"/>
  <c r="O10492" i="5"/>
  <c r="N10492" i="5" s="1"/>
  <c r="O10493" i="5"/>
  <c r="N10493" i="5" s="1"/>
  <c r="O10494" i="5"/>
  <c r="N10494" i="5" s="1"/>
  <c r="O10495" i="5"/>
  <c r="N10495" i="5" s="1"/>
  <c r="O10496" i="5"/>
  <c r="N10496" i="5" s="1"/>
  <c r="O10497" i="5"/>
  <c r="N10497" i="5" s="1"/>
  <c r="O10498" i="5"/>
  <c r="N10498" i="5" s="1"/>
  <c r="O10499" i="5"/>
  <c r="N10499" i="5" s="1"/>
  <c r="O10500" i="5"/>
  <c r="N10500" i="5" s="1"/>
  <c r="O10501" i="5"/>
  <c r="N10501" i="5" s="1"/>
  <c r="O10502" i="5"/>
  <c r="N10502" i="5" s="1"/>
  <c r="O10503" i="5"/>
  <c r="N10503" i="5" s="1"/>
  <c r="O10504" i="5"/>
  <c r="N10504" i="5" s="1"/>
  <c r="O10505" i="5"/>
  <c r="N10505" i="5" s="1"/>
  <c r="O10506" i="5"/>
  <c r="N10506" i="5" s="1"/>
  <c r="O10507" i="5"/>
  <c r="N10507" i="5" s="1"/>
  <c r="O10508" i="5"/>
  <c r="N10508" i="5" s="1"/>
  <c r="O10509" i="5"/>
  <c r="N10509" i="5" s="1"/>
  <c r="O10510" i="5"/>
  <c r="N10510" i="5" s="1"/>
  <c r="O10511" i="5"/>
  <c r="N10511" i="5" s="1"/>
  <c r="O10512" i="5"/>
  <c r="N10512" i="5" s="1"/>
  <c r="O10513" i="5"/>
  <c r="N10513" i="5" s="1"/>
  <c r="O10514" i="5"/>
  <c r="N10514" i="5" s="1"/>
  <c r="O10515" i="5"/>
  <c r="N10515" i="5" s="1"/>
  <c r="O10516" i="5"/>
  <c r="N10516" i="5" s="1"/>
  <c r="O10517" i="5"/>
  <c r="N10517" i="5" s="1"/>
  <c r="O10518" i="5"/>
  <c r="N10518" i="5" s="1"/>
  <c r="O10519" i="5"/>
  <c r="N10519" i="5" s="1"/>
  <c r="O10520" i="5"/>
  <c r="N10520" i="5" s="1"/>
  <c r="O10521" i="5"/>
  <c r="N10521" i="5" s="1"/>
  <c r="O10522" i="5"/>
  <c r="N10522" i="5" s="1"/>
  <c r="O10523" i="5"/>
  <c r="N10523" i="5" s="1"/>
  <c r="O10524" i="5"/>
  <c r="N10524" i="5" s="1"/>
  <c r="O10525" i="5"/>
  <c r="N10525" i="5" s="1"/>
  <c r="O10526" i="5"/>
  <c r="N10526" i="5" s="1"/>
  <c r="O10527" i="5"/>
  <c r="N10527" i="5" s="1"/>
  <c r="O10528" i="5"/>
  <c r="N10528" i="5" s="1"/>
  <c r="O10529" i="5"/>
  <c r="N10529" i="5" s="1"/>
  <c r="O10530" i="5"/>
  <c r="N10530" i="5" s="1"/>
  <c r="O10531" i="5"/>
  <c r="N10531" i="5" s="1"/>
  <c r="O10532" i="5"/>
  <c r="N10532" i="5" s="1"/>
  <c r="O10533" i="5"/>
  <c r="N10533" i="5" s="1"/>
  <c r="O10534" i="5"/>
  <c r="N10534" i="5" s="1"/>
  <c r="O10535" i="5"/>
  <c r="N10535" i="5" s="1"/>
  <c r="O10536" i="5"/>
  <c r="N10536" i="5" s="1"/>
  <c r="O10537" i="5"/>
  <c r="N10537" i="5" s="1"/>
  <c r="O10538" i="5"/>
  <c r="N10538" i="5" s="1"/>
  <c r="O10539" i="5"/>
  <c r="N10539" i="5" s="1"/>
  <c r="O10540" i="5"/>
  <c r="N10540" i="5" s="1"/>
  <c r="O10541" i="5"/>
  <c r="N10541" i="5" s="1"/>
  <c r="O10542" i="5"/>
  <c r="N10542" i="5" s="1"/>
  <c r="O10543" i="5"/>
  <c r="N10543" i="5" s="1"/>
  <c r="O10544" i="5"/>
  <c r="N10544" i="5" s="1"/>
  <c r="O10545" i="5"/>
  <c r="N10545" i="5" s="1"/>
  <c r="O10546" i="5"/>
  <c r="N10546" i="5" s="1"/>
  <c r="O10547" i="5"/>
  <c r="N10547" i="5" s="1"/>
  <c r="O10548" i="5"/>
  <c r="N10548" i="5" s="1"/>
  <c r="O10549" i="5"/>
  <c r="N10549" i="5" s="1"/>
  <c r="O10550" i="5"/>
  <c r="N10550" i="5" s="1"/>
  <c r="O10551" i="5"/>
  <c r="N10551" i="5" s="1"/>
  <c r="O10552" i="5"/>
  <c r="N10552" i="5" s="1"/>
  <c r="O10553" i="5"/>
  <c r="N10553" i="5" s="1"/>
  <c r="O10554" i="5"/>
  <c r="N10554" i="5" s="1"/>
  <c r="O10555" i="5"/>
  <c r="N10555" i="5" s="1"/>
  <c r="O10556" i="5"/>
  <c r="N10556" i="5" s="1"/>
  <c r="O10557" i="5"/>
  <c r="N10557" i="5" s="1"/>
  <c r="O10558" i="5"/>
  <c r="N10558" i="5" s="1"/>
  <c r="O10559" i="5"/>
  <c r="N10559" i="5" s="1"/>
  <c r="O10560" i="5"/>
  <c r="N10560" i="5" s="1"/>
  <c r="O10561" i="5"/>
  <c r="N10561" i="5" s="1"/>
  <c r="O10562" i="5"/>
  <c r="N10562" i="5" s="1"/>
  <c r="O10563" i="5"/>
  <c r="N10563" i="5" s="1"/>
  <c r="O10564" i="5"/>
  <c r="N10564" i="5" s="1"/>
  <c r="O10565" i="5"/>
  <c r="N10565" i="5" s="1"/>
  <c r="O10566" i="5"/>
  <c r="N10566" i="5" s="1"/>
  <c r="O10567" i="5"/>
  <c r="N10567" i="5" s="1"/>
  <c r="O10568" i="5"/>
  <c r="N10568" i="5" s="1"/>
  <c r="O10569" i="5"/>
  <c r="N10569" i="5" s="1"/>
  <c r="O10570" i="5"/>
  <c r="N10570" i="5" s="1"/>
  <c r="O10571" i="5"/>
  <c r="N10571" i="5" s="1"/>
  <c r="O10572" i="5"/>
  <c r="N10572" i="5" s="1"/>
  <c r="O10573" i="5"/>
  <c r="N10573" i="5" s="1"/>
  <c r="O10574" i="5"/>
  <c r="N10574" i="5" s="1"/>
  <c r="O10575" i="5"/>
  <c r="N10575" i="5" s="1"/>
  <c r="O10576" i="5"/>
  <c r="N10576" i="5" s="1"/>
  <c r="O10577" i="5"/>
  <c r="N10577" i="5" s="1"/>
  <c r="O10578" i="5"/>
  <c r="N10578" i="5" s="1"/>
  <c r="O10579" i="5"/>
  <c r="N10579" i="5" s="1"/>
  <c r="O10580" i="5"/>
  <c r="N10580" i="5" s="1"/>
  <c r="O10581" i="5"/>
  <c r="N10581" i="5" s="1"/>
  <c r="O10582" i="5"/>
  <c r="N10582" i="5" s="1"/>
  <c r="O10583" i="5"/>
  <c r="N10583" i="5" s="1"/>
  <c r="O10584" i="5"/>
  <c r="N10584" i="5" s="1"/>
  <c r="O10585" i="5"/>
  <c r="N10585" i="5" s="1"/>
  <c r="O10586" i="5"/>
  <c r="N10586" i="5" s="1"/>
  <c r="O10587" i="5"/>
  <c r="N10587" i="5" s="1"/>
  <c r="O10588" i="5"/>
  <c r="N10588" i="5" s="1"/>
  <c r="O10589" i="5"/>
  <c r="N10589" i="5" s="1"/>
  <c r="O10590" i="5"/>
  <c r="N10590" i="5" s="1"/>
  <c r="O10591" i="5"/>
  <c r="N10591" i="5" s="1"/>
  <c r="O10592" i="5"/>
  <c r="N10592" i="5" s="1"/>
  <c r="O10593" i="5"/>
  <c r="N10593" i="5" s="1"/>
  <c r="O10594" i="5"/>
  <c r="N10594" i="5" s="1"/>
  <c r="O10595" i="5"/>
  <c r="N10595" i="5" s="1"/>
  <c r="O10596" i="5"/>
  <c r="N10596" i="5" s="1"/>
  <c r="O10597" i="5"/>
  <c r="N10597" i="5" s="1"/>
  <c r="O10598" i="5"/>
  <c r="N10598" i="5" s="1"/>
  <c r="O10599" i="5"/>
  <c r="N10599" i="5" s="1"/>
  <c r="O10600" i="5"/>
  <c r="N10600" i="5" s="1"/>
  <c r="O10601" i="5"/>
  <c r="N10601" i="5" s="1"/>
  <c r="O10602" i="5"/>
  <c r="N10602" i="5" s="1"/>
  <c r="O10603" i="5"/>
  <c r="N10603" i="5" s="1"/>
  <c r="O10604" i="5"/>
  <c r="N10604" i="5" s="1"/>
  <c r="O10605" i="5"/>
  <c r="N10605" i="5" s="1"/>
  <c r="O10606" i="5"/>
  <c r="N10606" i="5" s="1"/>
  <c r="O10607" i="5"/>
  <c r="N10607" i="5" s="1"/>
  <c r="O10608" i="5"/>
  <c r="N10608" i="5" s="1"/>
  <c r="O10609" i="5"/>
  <c r="N10609" i="5" s="1"/>
  <c r="O10610" i="5"/>
  <c r="N10610" i="5" s="1"/>
  <c r="O10611" i="5"/>
  <c r="N10611" i="5" s="1"/>
  <c r="O10612" i="5"/>
  <c r="N10612" i="5" s="1"/>
  <c r="O10613" i="5"/>
  <c r="N10613" i="5" s="1"/>
  <c r="O10614" i="5"/>
  <c r="N10614" i="5" s="1"/>
  <c r="O10615" i="5"/>
  <c r="N10615" i="5" s="1"/>
  <c r="O10616" i="5"/>
  <c r="N10616" i="5" s="1"/>
  <c r="O10617" i="5"/>
  <c r="N10617" i="5" s="1"/>
  <c r="O10618" i="5"/>
  <c r="N10618" i="5" s="1"/>
  <c r="O10619" i="5"/>
  <c r="N10619" i="5" s="1"/>
  <c r="O10620" i="5"/>
  <c r="N10620" i="5" s="1"/>
  <c r="O10621" i="5"/>
  <c r="N10621" i="5" s="1"/>
  <c r="O10622" i="5"/>
  <c r="N10622" i="5" s="1"/>
  <c r="O10623" i="5"/>
  <c r="N10623" i="5" s="1"/>
  <c r="O10624" i="5"/>
  <c r="N10624" i="5" s="1"/>
  <c r="O10625" i="5"/>
  <c r="N10625" i="5" s="1"/>
  <c r="O10626" i="5"/>
  <c r="N10626" i="5" s="1"/>
  <c r="O10627" i="5"/>
  <c r="N10627" i="5" s="1"/>
  <c r="O10628" i="5"/>
  <c r="N10628" i="5" s="1"/>
  <c r="O10629" i="5"/>
  <c r="N10629" i="5" s="1"/>
  <c r="O10630" i="5"/>
  <c r="N10630" i="5" s="1"/>
  <c r="O10631" i="5"/>
  <c r="N10631" i="5" s="1"/>
  <c r="O10632" i="5"/>
  <c r="N10632" i="5" s="1"/>
  <c r="O10633" i="5"/>
  <c r="N10633" i="5" s="1"/>
  <c r="O10634" i="5"/>
  <c r="N10634" i="5" s="1"/>
  <c r="O10635" i="5"/>
  <c r="N10635" i="5" s="1"/>
  <c r="O10636" i="5"/>
  <c r="N10636" i="5" s="1"/>
  <c r="O10637" i="5"/>
  <c r="N10637" i="5" s="1"/>
  <c r="O10638" i="5"/>
  <c r="N10638" i="5" s="1"/>
  <c r="O10639" i="5"/>
  <c r="N10639" i="5" s="1"/>
  <c r="O10640" i="5"/>
  <c r="N10640" i="5" s="1"/>
  <c r="O10641" i="5"/>
  <c r="N10641" i="5" s="1"/>
  <c r="O10642" i="5"/>
  <c r="N10642" i="5" s="1"/>
  <c r="O10643" i="5"/>
  <c r="N10643" i="5" s="1"/>
  <c r="O10644" i="5"/>
  <c r="N10644" i="5" s="1"/>
  <c r="O10645" i="5"/>
  <c r="N10645" i="5" s="1"/>
  <c r="O10646" i="5"/>
  <c r="N10646" i="5" s="1"/>
  <c r="O10647" i="5"/>
  <c r="N10647" i="5" s="1"/>
  <c r="O10648" i="5"/>
  <c r="N10648" i="5" s="1"/>
  <c r="O10649" i="5"/>
  <c r="N10649" i="5" s="1"/>
  <c r="O10650" i="5"/>
  <c r="N10650" i="5" s="1"/>
  <c r="O10651" i="5"/>
  <c r="N10651" i="5" s="1"/>
  <c r="O10652" i="5"/>
  <c r="N10652" i="5" s="1"/>
  <c r="O10653" i="5"/>
  <c r="N10653" i="5" s="1"/>
  <c r="O10654" i="5"/>
  <c r="N10654" i="5" s="1"/>
  <c r="O10655" i="5"/>
  <c r="N10655" i="5" s="1"/>
  <c r="O10656" i="5"/>
  <c r="N10656" i="5" s="1"/>
  <c r="O10657" i="5"/>
  <c r="N10657" i="5" s="1"/>
  <c r="O10658" i="5"/>
  <c r="N10658" i="5" s="1"/>
  <c r="O10659" i="5"/>
  <c r="N10659" i="5" s="1"/>
  <c r="O10660" i="5"/>
  <c r="N10660" i="5" s="1"/>
  <c r="O10661" i="5"/>
  <c r="N10661" i="5" s="1"/>
  <c r="O10662" i="5"/>
  <c r="N10662" i="5" s="1"/>
  <c r="O10663" i="5"/>
  <c r="N10663" i="5" s="1"/>
  <c r="O10664" i="5"/>
  <c r="N10664" i="5" s="1"/>
  <c r="O10665" i="5"/>
  <c r="N10665" i="5" s="1"/>
  <c r="O10666" i="5"/>
  <c r="N10666" i="5" s="1"/>
  <c r="O10667" i="5"/>
  <c r="N10667" i="5" s="1"/>
  <c r="O10668" i="5"/>
  <c r="N10668" i="5" s="1"/>
  <c r="O10669" i="5"/>
  <c r="N10669" i="5" s="1"/>
  <c r="O10670" i="5"/>
  <c r="N10670" i="5" s="1"/>
  <c r="O10671" i="5"/>
  <c r="N10671" i="5" s="1"/>
  <c r="O10672" i="5"/>
  <c r="N10672" i="5" s="1"/>
  <c r="O10673" i="5"/>
  <c r="N10673" i="5" s="1"/>
  <c r="O10674" i="5"/>
  <c r="N10674" i="5" s="1"/>
  <c r="O10675" i="5"/>
  <c r="N10675" i="5" s="1"/>
  <c r="O10676" i="5"/>
  <c r="N10676" i="5" s="1"/>
  <c r="O10677" i="5"/>
  <c r="N10677" i="5" s="1"/>
  <c r="O10678" i="5"/>
  <c r="N10678" i="5" s="1"/>
  <c r="O10679" i="5"/>
  <c r="N10679" i="5" s="1"/>
  <c r="O10680" i="5"/>
  <c r="N10680" i="5" s="1"/>
  <c r="O10681" i="5"/>
  <c r="N10681" i="5" s="1"/>
  <c r="O10682" i="5"/>
  <c r="N10682" i="5" s="1"/>
  <c r="O10683" i="5"/>
  <c r="N10683" i="5" s="1"/>
  <c r="O10684" i="5"/>
  <c r="N10684" i="5" s="1"/>
  <c r="O10685" i="5"/>
  <c r="N10685" i="5" s="1"/>
  <c r="O10686" i="5"/>
  <c r="N10686" i="5" s="1"/>
  <c r="O10687" i="5"/>
  <c r="N10687" i="5" s="1"/>
  <c r="O10688" i="5"/>
  <c r="N10688" i="5" s="1"/>
  <c r="O10689" i="5"/>
  <c r="N10689" i="5" s="1"/>
  <c r="O10690" i="5"/>
  <c r="N10690" i="5" s="1"/>
  <c r="O10691" i="5"/>
  <c r="N10691" i="5" s="1"/>
  <c r="O10692" i="5"/>
  <c r="N10692" i="5" s="1"/>
  <c r="O10693" i="5"/>
  <c r="N10693" i="5" s="1"/>
  <c r="O10694" i="5"/>
  <c r="N10694" i="5" s="1"/>
  <c r="O10695" i="5"/>
  <c r="N10695" i="5" s="1"/>
  <c r="O10696" i="5"/>
  <c r="N10696" i="5" s="1"/>
  <c r="O10697" i="5"/>
  <c r="N10697" i="5" s="1"/>
  <c r="O10698" i="5"/>
  <c r="N10698" i="5" s="1"/>
  <c r="O10699" i="5"/>
  <c r="N10699" i="5" s="1"/>
  <c r="O10700" i="5"/>
  <c r="N10700" i="5" s="1"/>
  <c r="O10701" i="5"/>
  <c r="N10701" i="5" s="1"/>
  <c r="O10702" i="5"/>
  <c r="N10702" i="5" s="1"/>
  <c r="O10703" i="5"/>
  <c r="N10703" i="5" s="1"/>
  <c r="O10704" i="5"/>
  <c r="N10704" i="5" s="1"/>
  <c r="O10705" i="5"/>
  <c r="N10705" i="5" s="1"/>
  <c r="O10706" i="5"/>
  <c r="N10706" i="5" s="1"/>
  <c r="O10707" i="5"/>
  <c r="N10707" i="5" s="1"/>
  <c r="O10708" i="5"/>
  <c r="N10708" i="5" s="1"/>
  <c r="O10709" i="5"/>
  <c r="N10709" i="5" s="1"/>
  <c r="O10710" i="5"/>
  <c r="N10710" i="5" s="1"/>
  <c r="O10711" i="5"/>
  <c r="N10711" i="5" s="1"/>
  <c r="O10712" i="5"/>
  <c r="N10712" i="5" s="1"/>
  <c r="O10713" i="5"/>
  <c r="N10713" i="5" s="1"/>
  <c r="O10714" i="5"/>
  <c r="N10714" i="5" s="1"/>
  <c r="O10715" i="5"/>
  <c r="N10715" i="5" s="1"/>
  <c r="O10716" i="5"/>
  <c r="N10716" i="5" s="1"/>
  <c r="O10717" i="5"/>
  <c r="N10717" i="5" s="1"/>
  <c r="O10718" i="5"/>
  <c r="N10718" i="5" s="1"/>
  <c r="O10719" i="5"/>
  <c r="N10719" i="5" s="1"/>
  <c r="O10720" i="5"/>
  <c r="N10720" i="5" s="1"/>
  <c r="O10721" i="5"/>
  <c r="N10721" i="5" s="1"/>
  <c r="O10722" i="5"/>
  <c r="N10722" i="5" s="1"/>
  <c r="O10723" i="5"/>
  <c r="N10723" i="5" s="1"/>
  <c r="O10724" i="5"/>
  <c r="N10724" i="5" s="1"/>
  <c r="O10725" i="5"/>
  <c r="N10725" i="5" s="1"/>
  <c r="O10726" i="5"/>
  <c r="N10726" i="5" s="1"/>
  <c r="O10727" i="5"/>
  <c r="N10727" i="5" s="1"/>
  <c r="O10728" i="5"/>
  <c r="N10728" i="5" s="1"/>
  <c r="O10729" i="5"/>
  <c r="N10729" i="5" s="1"/>
  <c r="O10730" i="5"/>
  <c r="N10730" i="5" s="1"/>
  <c r="O10731" i="5"/>
  <c r="N10731" i="5" s="1"/>
  <c r="O10732" i="5"/>
  <c r="N10732" i="5" s="1"/>
  <c r="O10733" i="5"/>
  <c r="N10733" i="5" s="1"/>
  <c r="O10734" i="5"/>
  <c r="N10734" i="5" s="1"/>
  <c r="O10735" i="5"/>
  <c r="N10735" i="5" s="1"/>
  <c r="O10736" i="5"/>
  <c r="N10736" i="5" s="1"/>
  <c r="O10737" i="5"/>
  <c r="N10737" i="5" s="1"/>
  <c r="O10738" i="5"/>
  <c r="N10738" i="5" s="1"/>
  <c r="O10739" i="5"/>
  <c r="N10739" i="5" s="1"/>
  <c r="O10740" i="5"/>
  <c r="N10740" i="5" s="1"/>
  <c r="O10741" i="5"/>
  <c r="N10741" i="5" s="1"/>
  <c r="O10742" i="5"/>
  <c r="N10742" i="5" s="1"/>
  <c r="O10743" i="5"/>
  <c r="N10743" i="5" s="1"/>
  <c r="O10744" i="5"/>
  <c r="N10744" i="5" s="1"/>
  <c r="O10745" i="5"/>
  <c r="N10745" i="5" s="1"/>
  <c r="O10746" i="5"/>
  <c r="N10746" i="5" s="1"/>
  <c r="O10747" i="5"/>
  <c r="N10747" i="5" s="1"/>
  <c r="O10748" i="5"/>
  <c r="N10748" i="5" s="1"/>
  <c r="O10749" i="5"/>
  <c r="N10749" i="5" s="1"/>
  <c r="O10750" i="5"/>
  <c r="N10750" i="5" s="1"/>
  <c r="O10751" i="5"/>
  <c r="N10751" i="5" s="1"/>
  <c r="O10752" i="5"/>
  <c r="N10752" i="5" s="1"/>
  <c r="O10753" i="5"/>
  <c r="N10753" i="5" s="1"/>
  <c r="O10754" i="5"/>
  <c r="N10754" i="5" s="1"/>
  <c r="O10755" i="5"/>
  <c r="N10755" i="5" s="1"/>
  <c r="O10756" i="5"/>
  <c r="N10756" i="5" s="1"/>
  <c r="O10757" i="5"/>
  <c r="N10757" i="5" s="1"/>
  <c r="O10758" i="5"/>
  <c r="N10758" i="5" s="1"/>
  <c r="O10759" i="5"/>
  <c r="N10759" i="5" s="1"/>
  <c r="O10760" i="5"/>
  <c r="N10760" i="5" s="1"/>
  <c r="O10761" i="5"/>
  <c r="N10761" i="5" s="1"/>
  <c r="O10762" i="5"/>
  <c r="N10762" i="5" s="1"/>
  <c r="O10763" i="5"/>
  <c r="N10763" i="5" s="1"/>
  <c r="O10764" i="5"/>
  <c r="N10764" i="5" s="1"/>
  <c r="O10765" i="5"/>
  <c r="N10765" i="5" s="1"/>
  <c r="O10766" i="5"/>
  <c r="N10766" i="5" s="1"/>
  <c r="O10767" i="5"/>
  <c r="N10767" i="5" s="1"/>
  <c r="O10768" i="5"/>
  <c r="N10768" i="5" s="1"/>
  <c r="O10769" i="5"/>
  <c r="N10769" i="5" s="1"/>
  <c r="O10770" i="5"/>
  <c r="N10770" i="5" s="1"/>
  <c r="O10771" i="5"/>
  <c r="N10771" i="5" s="1"/>
  <c r="O10772" i="5"/>
  <c r="N10772" i="5" s="1"/>
  <c r="O10773" i="5"/>
  <c r="N10773" i="5" s="1"/>
  <c r="O10774" i="5"/>
  <c r="N10774" i="5" s="1"/>
  <c r="O10775" i="5"/>
  <c r="N10775" i="5" s="1"/>
  <c r="O10776" i="5"/>
  <c r="N10776" i="5" s="1"/>
  <c r="O10777" i="5"/>
  <c r="N10777" i="5" s="1"/>
  <c r="O10778" i="5"/>
  <c r="N10778" i="5" s="1"/>
  <c r="O10779" i="5"/>
  <c r="N10779" i="5" s="1"/>
  <c r="O10780" i="5"/>
  <c r="N10780" i="5" s="1"/>
  <c r="O10781" i="5"/>
  <c r="N10781" i="5" s="1"/>
  <c r="O10782" i="5"/>
  <c r="N10782" i="5" s="1"/>
  <c r="O10783" i="5"/>
  <c r="N10783" i="5" s="1"/>
  <c r="O10784" i="5"/>
  <c r="N10784" i="5" s="1"/>
  <c r="O10785" i="5"/>
  <c r="N10785" i="5" s="1"/>
  <c r="O10786" i="5"/>
  <c r="N10786" i="5" s="1"/>
  <c r="O10787" i="5"/>
  <c r="N10787" i="5" s="1"/>
  <c r="O10788" i="5"/>
  <c r="N10788" i="5" s="1"/>
  <c r="O10789" i="5"/>
  <c r="N10789" i="5" s="1"/>
  <c r="O10790" i="5"/>
  <c r="N10790" i="5" s="1"/>
  <c r="O10791" i="5"/>
  <c r="N10791" i="5" s="1"/>
  <c r="O10792" i="5"/>
  <c r="N10792" i="5" s="1"/>
  <c r="O10793" i="5"/>
  <c r="N10793" i="5" s="1"/>
  <c r="O10794" i="5"/>
  <c r="N10794" i="5" s="1"/>
  <c r="O10795" i="5"/>
  <c r="N10795" i="5" s="1"/>
  <c r="O10796" i="5"/>
  <c r="N10796" i="5" s="1"/>
  <c r="O10797" i="5"/>
  <c r="N10797" i="5" s="1"/>
  <c r="O10798" i="5"/>
  <c r="N10798" i="5" s="1"/>
  <c r="O10799" i="5"/>
  <c r="N10799" i="5" s="1"/>
  <c r="O10800" i="5"/>
  <c r="N10800" i="5" s="1"/>
  <c r="O10801" i="5"/>
  <c r="N10801" i="5" s="1"/>
  <c r="O10802" i="5"/>
  <c r="N10802" i="5" s="1"/>
  <c r="O10803" i="5"/>
  <c r="N10803" i="5" s="1"/>
  <c r="O10804" i="5"/>
  <c r="N10804" i="5" s="1"/>
  <c r="O10805" i="5"/>
  <c r="N10805" i="5" s="1"/>
  <c r="O10806" i="5"/>
  <c r="N10806" i="5" s="1"/>
  <c r="O10807" i="5"/>
  <c r="N10807" i="5" s="1"/>
  <c r="O10808" i="5"/>
  <c r="N10808" i="5" s="1"/>
  <c r="O10809" i="5"/>
  <c r="N10809" i="5" s="1"/>
  <c r="O10810" i="5"/>
  <c r="N10810" i="5" s="1"/>
  <c r="O10811" i="5"/>
  <c r="N10811" i="5" s="1"/>
  <c r="O10812" i="5"/>
  <c r="N10812" i="5" s="1"/>
  <c r="O10813" i="5"/>
  <c r="N10813" i="5" s="1"/>
  <c r="O10814" i="5"/>
  <c r="N10814" i="5" s="1"/>
  <c r="O10815" i="5"/>
  <c r="N10815" i="5" s="1"/>
  <c r="O10816" i="5"/>
  <c r="N10816" i="5" s="1"/>
  <c r="O10817" i="5"/>
  <c r="N10817" i="5" s="1"/>
  <c r="O10818" i="5"/>
  <c r="N10818" i="5" s="1"/>
  <c r="O10819" i="5"/>
  <c r="N10819" i="5" s="1"/>
  <c r="O10820" i="5"/>
  <c r="N10820" i="5" s="1"/>
  <c r="O10821" i="5"/>
  <c r="N10821" i="5" s="1"/>
  <c r="O10822" i="5"/>
  <c r="N10822" i="5" s="1"/>
  <c r="O10823" i="5"/>
  <c r="N10823" i="5" s="1"/>
  <c r="O10824" i="5"/>
  <c r="N10824" i="5" s="1"/>
  <c r="O10825" i="5"/>
  <c r="N10825" i="5" s="1"/>
  <c r="O10826" i="5"/>
  <c r="N10826" i="5" s="1"/>
  <c r="O10827" i="5"/>
  <c r="N10827" i="5" s="1"/>
  <c r="O10828" i="5"/>
  <c r="N10828" i="5" s="1"/>
  <c r="O10829" i="5"/>
  <c r="N10829" i="5" s="1"/>
  <c r="O10830" i="5"/>
  <c r="N10830" i="5" s="1"/>
  <c r="O10831" i="5"/>
  <c r="N10831" i="5" s="1"/>
  <c r="O10832" i="5"/>
  <c r="N10832" i="5" s="1"/>
  <c r="O10833" i="5"/>
  <c r="N10833" i="5" s="1"/>
  <c r="O10834" i="5"/>
  <c r="N10834" i="5" s="1"/>
  <c r="O10835" i="5"/>
  <c r="N10835" i="5" s="1"/>
  <c r="O10836" i="5"/>
  <c r="N10836" i="5" s="1"/>
  <c r="O10837" i="5"/>
  <c r="N10837" i="5" s="1"/>
  <c r="O10838" i="5"/>
  <c r="N10838" i="5" s="1"/>
  <c r="O10839" i="5"/>
  <c r="N10839" i="5" s="1"/>
  <c r="O10840" i="5"/>
  <c r="N10840" i="5" s="1"/>
  <c r="O10841" i="5"/>
  <c r="N10841" i="5" s="1"/>
  <c r="O10842" i="5"/>
  <c r="N10842" i="5" s="1"/>
  <c r="O10843" i="5"/>
  <c r="N10843" i="5" s="1"/>
  <c r="O10844" i="5"/>
  <c r="N10844" i="5" s="1"/>
  <c r="O10845" i="5"/>
  <c r="N10845" i="5" s="1"/>
  <c r="O10846" i="5"/>
  <c r="N10846" i="5" s="1"/>
  <c r="O10847" i="5"/>
  <c r="N10847" i="5" s="1"/>
  <c r="O10848" i="5"/>
  <c r="N10848" i="5" s="1"/>
  <c r="O10849" i="5"/>
  <c r="N10849" i="5" s="1"/>
  <c r="O10850" i="5"/>
  <c r="N10850" i="5" s="1"/>
  <c r="O10851" i="5"/>
  <c r="N10851" i="5" s="1"/>
  <c r="O10852" i="5"/>
  <c r="N10852" i="5" s="1"/>
  <c r="O10853" i="5"/>
  <c r="N10853" i="5" s="1"/>
  <c r="O10854" i="5"/>
  <c r="N10854" i="5" s="1"/>
  <c r="O10855" i="5"/>
  <c r="N10855" i="5" s="1"/>
  <c r="O10856" i="5"/>
  <c r="N10856" i="5" s="1"/>
  <c r="O10857" i="5"/>
  <c r="N10857" i="5" s="1"/>
  <c r="O10858" i="5"/>
  <c r="N10858" i="5" s="1"/>
  <c r="O10859" i="5"/>
  <c r="N10859" i="5" s="1"/>
  <c r="O10860" i="5"/>
  <c r="N10860" i="5" s="1"/>
  <c r="O10861" i="5"/>
  <c r="N10861" i="5" s="1"/>
  <c r="O10862" i="5"/>
  <c r="N10862" i="5" s="1"/>
  <c r="O10863" i="5"/>
  <c r="N10863" i="5" s="1"/>
  <c r="O10864" i="5"/>
  <c r="N10864" i="5" s="1"/>
  <c r="O10865" i="5"/>
  <c r="N10865" i="5" s="1"/>
  <c r="O10866" i="5"/>
  <c r="N10866" i="5" s="1"/>
  <c r="O10867" i="5"/>
  <c r="N10867" i="5" s="1"/>
  <c r="O10868" i="5"/>
  <c r="N10868" i="5" s="1"/>
  <c r="O10869" i="5"/>
  <c r="N10869" i="5" s="1"/>
  <c r="O10870" i="5"/>
  <c r="N10870" i="5" s="1"/>
  <c r="O10871" i="5"/>
  <c r="N10871" i="5" s="1"/>
  <c r="O10872" i="5"/>
  <c r="N10872" i="5" s="1"/>
  <c r="O10873" i="5"/>
  <c r="N10873" i="5" s="1"/>
  <c r="O10874" i="5"/>
  <c r="N10874" i="5" s="1"/>
  <c r="O10875" i="5"/>
  <c r="N10875" i="5" s="1"/>
  <c r="O10876" i="5"/>
  <c r="N10876" i="5" s="1"/>
  <c r="O10877" i="5"/>
  <c r="N10877" i="5" s="1"/>
  <c r="O10878" i="5"/>
  <c r="N10878" i="5" s="1"/>
  <c r="O10879" i="5"/>
  <c r="N10879" i="5" s="1"/>
  <c r="O10880" i="5"/>
  <c r="N10880" i="5" s="1"/>
  <c r="O10881" i="5"/>
  <c r="N10881" i="5" s="1"/>
  <c r="O10882" i="5"/>
  <c r="N10882" i="5" s="1"/>
  <c r="O10883" i="5"/>
  <c r="N10883" i="5" s="1"/>
  <c r="O10884" i="5"/>
  <c r="N10884" i="5" s="1"/>
  <c r="O10885" i="5"/>
  <c r="N10885" i="5" s="1"/>
  <c r="O10886" i="5"/>
  <c r="N10886" i="5" s="1"/>
  <c r="O10887" i="5"/>
  <c r="N10887" i="5" s="1"/>
  <c r="O10888" i="5"/>
  <c r="N10888" i="5" s="1"/>
  <c r="O10889" i="5"/>
  <c r="N10889" i="5" s="1"/>
  <c r="O10890" i="5"/>
  <c r="N10890" i="5" s="1"/>
  <c r="O10891" i="5"/>
  <c r="N10891" i="5" s="1"/>
  <c r="O10892" i="5"/>
  <c r="N10892" i="5" s="1"/>
  <c r="O10893" i="5"/>
  <c r="N10893" i="5" s="1"/>
  <c r="O10894" i="5"/>
  <c r="N10894" i="5" s="1"/>
  <c r="O10895" i="5"/>
  <c r="N10895" i="5" s="1"/>
  <c r="O10896" i="5"/>
  <c r="N10896" i="5" s="1"/>
  <c r="O10897" i="5"/>
  <c r="N10897" i="5" s="1"/>
  <c r="O10898" i="5"/>
  <c r="N10898" i="5" s="1"/>
  <c r="O10899" i="5"/>
  <c r="N10899" i="5" s="1"/>
  <c r="O10900" i="5"/>
  <c r="N10900" i="5" s="1"/>
  <c r="O10901" i="5"/>
  <c r="N10901" i="5" s="1"/>
  <c r="O10902" i="5"/>
  <c r="N10902" i="5" s="1"/>
  <c r="O10903" i="5"/>
  <c r="N10903" i="5" s="1"/>
  <c r="O10904" i="5"/>
  <c r="N10904" i="5" s="1"/>
  <c r="O10905" i="5"/>
  <c r="N10905" i="5" s="1"/>
  <c r="O10906" i="5"/>
  <c r="N10906" i="5" s="1"/>
  <c r="O10907" i="5"/>
  <c r="N10907" i="5" s="1"/>
  <c r="O10908" i="5"/>
  <c r="N10908" i="5" s="1"/>
  <c r="O10909" i="5"/>
  <c r="N10909" i="5" s="1"/>
  <c r="O10910" i="5"/>
  <c r="N10910" i="5" s="1"/>
  <c r="O10911" i="5"/>
  <c r="N10911" i="5" s="1"/>
  <c r="O10912" i="5"/>
  <c r="N10912" i="5" s="1"/>
  <c r="O10913" i="5"/>
  <c r="N10913" i="5" s="1"/>
  <c r="O10914" i="5"/>
  <c r="N10914" i="5" s="1"/>
  <c r="O10915" i="5"/>
  <c r="N10915" i="5" s="1"/>
  <c r="O10916" i="5"/>
  <c r="N10916" i="5" s="1"/>
  <c r="O10917" i="5"/>
  <c r="N10917" i="5" s="1"/>
  <c r="O10918" i="5"/>
  <c r="N10918" i="5" s="1"/>
  <c r="O10919" i="5"/>
  <c r="N10919" i="5" s="1"/>
  <c r="O10920" i="5"/>
  <c r="N10920" i="5" s="1"/>
  <c r="O10921" i="5"/>
  <c r="N10921" i="5" s="1"/>
  <c r="O10922" i="5"/>
  <c r="N10922" i="5" s="1"/>
  <c r="O10923" i="5"/>
  <c r="N10923" i="5" s="1"/>
  <c r="O10924" i="5"/>
  <c r="N10924" i="5" s="1"/>
  <c r="O10925" i="5"/>
  <c r="N10925" i="5" s="1"/>
  <c r="O10926" i="5"/>
  <c r="N10926" i="5" s="1"/>
  <c r="O10927" i="5"/>
  <c r="N10927" i="5" s="1"/>
  <c r="O10928" i="5"/>
  <c r="N10928" i="5" s="1"/>
  <c r="O10929" i="5"/>
  <c r="N10929" i="5" s="1"/>
  <c r="O10930" i="5"/>
  <c r="N10930" i="5" s="1"/>
  <c r="O10931" i="5"/>
  <c r="N10931" i="5" s="1"/>
  <c r="O10932" i="5"/>
  <c r="N10932" i="5" s="1"/>
  <c r="O10933" i="5"/>
  <c r="N10933" i="5" s="1"/>
  <c r="O10934" i="5"/>
  <c r="N10934" i="5" s="1"/>
  <c r="O10935" i="5"/>
  <c r="N10935" i="5" s="1"/>
  <c r="O10936" i="5"/>
  <c r="N10936" i="5" s="1"/>
  <c r="O10937" i="5"/>
  <c r="N10937" i="5" s="1"/>
  <c r="O10938" i="5"/>
  <c r="N10938" i="5" s="1"/>
  <c r="O10939" i="5"/>
  <c r="N10939" i="5" s="1"/>
  <c r="O10940" i="5"/>
  <c r="N10940" i="5" s="1"/>
  <c r="O10941" i="5"/>
  <c r="N10941" i="5" s="1"/>
  <c r="O10942" i="5"/>
  <c r="N10942" i="5" s="1"/>
  <c r="O10943" i="5"/>
  <c r="N10943" i="5" s="1"/>
  <c r="O10944" i="5"/>
  <c r="N10944" i="5" s="1"/>
  <c r="O10945" i="5"/>
  <c r="N10945" i="5" s="1"/>
  <c r="O10946" i="5"/>
  <c r="N10946" i="5" s="1"/>
  <c r="O10947" i="5"/>
  <c r="N10947" i="5" s="1"/>
  <c r="O10948" i="5"/>
  <c r="N10948" i="5" s="1"/>
  <c r="O10949" i="5"/>
  <c r="N10949" i="5" s="1"/>
  <c r="O10950" i="5"/>
  <c r="N10950" i="5" s="1"/>
  <c r="O10951" i="5"/>
  <c r="N10951" i="5" s="1"/>
  <c r="O10952" i="5"/>
  <c r="N10952" i="5" s="1"/>
  <c r="O10953" i="5"/>
  <c r="N10953" i="5" s="1"/>
  <c r="O10954" i="5"/>
  <c r="N10954" i="5" s="1"/>
  <c r="O10955" i="5"/>
  <c r="N10955" i="5" s="1"/>
  <c r="O10956" i="5"/>
  <c r="N10956" i="5" s="1"/>
  <c r="O10957" i="5"/>
  <c r="N10957" i="5" s="1"/>
  <c r="O10958" i="5"/>
  <c r="N10958" i="5" s="1"/>
  <c r="O10959" i="5"/>
  <c r="N10959" i="5" s="1"/>
  <c r="O10960" i="5"/>
  <c r="N10960" i="5" s="1"/>
  <c r="O10961" i="5"/>
  <c r="N10961" i="5" s="1"/>
  <c r="O10962" i="5"/>
  <c r="N10962" i="5" s="1"/>
  <c r="O10963" i="5"/>
  <c r="N10963" i="5" s="1"/>
  <c r="O10964" i="5"/>
  <c r="N10964" i="5" s="1"/>
  <c r="O10965" i="5"/>
  <c r="N10965" i="5" s="1"/>
  <c r="O10966" i="5"/>
  <c r="N10966" i="5" s="1"/>
  <c r="O10967" i="5"/>
  <c r="N10967" i="5" s="1"/>
  <c r="O10968" i="5"/>
  <c r="N10968" i="5" s="1"/>
  <c r="O10969" i="5"/>
  <c r="N10969" i="5" s="1"/>
  <c r="O10970" i="5"/>
  <c r="N10970" i="5" s="1"/>
  <c r="O10971" i="5"/>
  <c r="N10971" i="5" s="1"/>
  <c r="O10972" i="5"/>
  <c r="N10972" i="5" s="1"/>
  <c r="O10973" i="5"/>
  <c r="N10973" i="5" s="1"/>
  <c r="O10974" i="5"/>
  <c r="N10974" i="5" s="1"/>
  <c r="O10975" i="5"/>
  <c r="N10975" i="5" s="1"/>
  <c r="O10976" i="5"/>
  <c r="N10976" i="5" s="1"/>
  <c r="O10977" i="5"/>
  <c r="N10977" i="5" s="1"/>
  <c r="O10978" i="5"/>
  <c r="N10978" i="5" s="1"/>
  <c r="O10979" i="5"/>
  <c r="N10979" i="5" s="1"/>
  <c r="O10980" i="5"/>
  <c r="N10980" i="5" s="1"/>
  <c r="O10981" i="5"/>
  <c r="N10981" i="5" s="1"/>
  <c r="O10982" i="5"/>
  <c r="N10982" i="5" s="1"/>
  <c r="O10983" i="5"/>
  <c r="N10983" i="5" s="1"/>
  <c r="O10984" i="5"/>
  <c r="N10984" i="5" s="1"/>
  <c r="O10985" i="5"/>
  <c r="N10985" i="5" s="1"/>
  <c r="O10986" i="5"/>
  <c r="N10986" i="5" s="1"/>
  <c r="O10987" i="5"/>
  <c r="N10987" i="5" s="1"/>
  <c r="O10988" i="5"/>
  <c r="N10988" i="5" s="1"/>
  <c r="O10989" i="5"/>
  <c r="N10989" i="5" s="1"/>
  <c r="O10990" i="5"/>
  <c r="N10990" i="5" s="1"/>
  <c r="O10991" i="5"/>
  <c r="N10991" i="5" s="1"/>
  <c r="O10992" i="5"/>
  <c r="N10992" i="5" s="1"/>
  <c r="O10993" i="5"/>
  <c r="N10993" i="5" s="1"/>
  <c r="O10994" i="5"/>
  <c r="N10994" i="5" s="1"/>
  <c r="O10995" i="5"/>
  <c r="N10995" i="5" s="1"/>
  <c r="O10996" i="5"/>
  <c r="N10996" i="5" s="1"/>
  <c r="O10997" i="5"/>
  <c r="N10997" i="5" s="1"/>
  <c r="O10998" i="5"/>
  <c r="N10998" i="5" s="1"/>
  <c r="O10999" i="5"/>
  <c r="N10999" i="5" s="1"/>
  <c r="O11000" i="5"/>
  <c r="N11000" i="5" s="1"/>
  <c r="O11001" i="5"/>
  <c r="N11001" i="5" s="1"/>
  <c r="O11002" i="5"/>
  <c r="N11002" i="5" s="1"/>
  <c r="O11003" i="5"/>
  <c r="N11003" i="5" s="1"/>
  <c r="O11004" i="5"/>
  <c r="N11004" i="5" s="1"/>
  <c r="O11005" i="5"/>
  <c r="N11005" i="5" s="1"/>
  <c r="O11006" i="5"/>
  <c r="N11006" i="5" s="1"/>
  <c r="O11007" i="5"/>
  <c r="N11007" i="5" s="1"/>
  <c r="O11008" i="5"/>
  <c r="N11008" i="5" s="1"/>
  <c r="O11009" i="5"/>
  <c r="N11009" i="5" s="1"/>
  <c r="O11010" i="5"/>
  <c r="N11010" i="5" s="1"/>
  <c r="O11011" i="5"/>
  <c r="N11011" i="5" s="1"/>
  <c r="O11012" i="5"/>
  <c r="N11012" i="5" s="1"/>
  <c r="O11013" i="5"/>
  <c r="N11013" i="5" s="1"/>
  <c r="O11014" i="5"/>
  <c r="N11014" i="5" s="1"/>
  <c r="O11015" i="5"/>
  <c r="N11015" i="5" s="1"/>
  <c r="O11016" i="5"/>
  <c r="N11016" i="5" s="1"/>
  <c r="O11017" i="5"/>
  <c r="N11017" i="5" s="1"/>
  <c r="O11018" i="5"/>
  <c r="N11018" i="5" s="1"/>
  <c r="O11019" i="5"/>
  <c r="N11019" i="5" s="1"/>
  <c r="O11020" i="5"/>
  <c r="N11020" i="5" s="1"/>
  <c r="O11021" i="5"/>
  <c r="N11021" i="5" s="1"/>
  <c r="O11022" i="5"/>
  <c r="N11022" i="5" s="1"/>
  <c r="O11023" i="5"/>
  <c r="N11023" i="5" s="1"/>
  <c r="O11024" i="5"/>
  <c r="N11024" i="5" s="1"/>
  <c r="O11025" i="5"/>
  <c r="N11025" i="5" s="1"/>
  <c r="O11026" i="5"/>
  <c r="N11026" i="5" s="1"/>
  <c r="O11027" i="5"/>
  <c r="N11027" i="5" s="1"/>
  <c r="O11028" i="5"/>
  <c r="N11028" i="5" s="1"/>
  <c r="O11029" i="5"/>
  <c r="N11029" i="5" s="1"/>
  <c r="O11030" i="5"/>
  <c r="N11030" i="5" s="1"/>
  <c r="O11031" i="5"/>
  <c r="N11031" i="5" s="1"/>
  <c r="O11032" i="5"/>
  <c r="N11032" i="5" s="1"/>
  <c r="O11033" i="5"/>
  <c r="N11033" i="5" s="1"/>
  <c r="O11034" i="5"/>
  <c r="N11034" i="5" s="1"/>
  <c r="O11035" i="5"/>
  <c r="N11035" i="5" s="1"/>
  <c r="O11036" i="5"/>
  <c r="N11036" i="5" s="1"/>
  <c r="O11037" i="5"/>
  <c r="N11037" i="5" s="1"/>
  <c r="O11038" i="5"/>
  <c r="N11038" i="5" s="1"/>
  <c r="O11039" i="5"/>
  <c r="N11039" i="5" s="1"/>
  <c r="O11040" i="5"/>
  <c r="N11040" i="5" s="1"/>
  <c r="O11041" i="5"/>
  <c r="N11041" i="5" s="1"/>
  <c r="O11042" i="5"/>
  <c r="N11042" i="5" s="1"/>
  <c r="O11043" i="5"/>
  <c r="N11043" i="5" s="1"/>
  <c r="O11044" i="5"/>
  <c r="N11044" i="5" s="1"/>
  <c r="O11045" i="5"/>
  <c r="N11045" i="5" s="1"/>
  <c r="O11046" i="5"/>
  <c r="N11046" i="5" s="1"/>
  <c r="O11047" i="5"/>
  <c r="N11047" i="5" s="1"/>
  <c r="O11048" i="5"/>
  <c r="N11048" i="5" s="1"/>
  <c r="O11049" i="5"/>
  <c r="N11049" i="5" s="1"/>
  <c r="O11050" i="5"/>
  <c r="N11050" i="5" s="1"/>
  <c r="O11051" i="5"/>
  <c r="N11051" i="5" s="1"/>
  <c r="O11052" i="5"/>
  <c r="N11052" i="5" s="1"/>
  <c r="O11053" i="5"/>
  <c r="N11053" i="5" s="1"/>
  <c r="O11054" i="5"/>
  <c r="N11054" i="5" s="1"/>
  <c r="O11055" i="5"/>
  <c r="N11055" i="5" s="1"/>
  <c r="O11056" i="5"/>
  <c r="N11056" i="5" s="1"/>
  <c r="O11057" i="5"/>
  <c r="N11057" i="5" s="1"/>
  <c r="O11058" i="5"/>
  <c r="N11058" i="5" s="1"/>
  <c r="O11059" i="5"/>
  <c r="N11059" i="5" s="1"/>
  <c r="O11060" i="5"/>
  <c r="N11060" i="5" s="1"/>
  <c r="O11061" i="5"/>
  <c r="N11061" i="5" s="1"/>
  <c r="O11062" i="5"/>
  <c r="N11062" i="5" s="1"/>
  <c r="O11063" i="5"/>
  <c r="N11063" i="5" s="1"/>
  <c r="O11064" i="5"/>
  <c r="N11064" i="5" s="1"/>
  <c r="O11065" i="5"/>
  <c r="N11065" i="5" s="1"/>
  <c r="O11066" i="5"/>
  <c r="N11066" i="5" s="1"/>
  <c r="O11067" i="5"/>
  <c r="N11067" i="5" s="1"/>
  <c r="O11068" i="5"/>
  <c r="N11068" i="5" s="1"/>
  <c r="O11069" i="5"/>
  <c r="N11069" i="5" s="1"/>
  <c r="O11070" i="5"/>
  <c r="N11070" i="5" s="1"/>
  <c r="O11071" i="5"/>
  <c r="N11071" i="5" s="1"/>
  <c r="O11072" i="5"/>
  <c r="N11072" i="5" s="1"/>
  <c r="O11073" i="5"/>
  <c r="N11073" i="5" s="1"/>
  <c r="O11074" i="5"/>
  <c r="N11074" i="5" s="1"/>
  <c r="O11075" i="5"/>
  <c r="N11075" i="5" s="1"/>
  <c r="O11076" i="5"/>
  <c r="N11076" i="5" s="1"/>
  <c r="O11077" i="5"/>
  <c r="N11077" i="5" s="1"/>
  <c r="O11078" i="5"/>
  <c r="N11078" i="5" s="1"/>
  <c r="O11079" i="5"/>
  <c r="N11079" i="5" s="1"/>
  <c r="O11080" i="5"/>
  <c r="N11080" i="5" s="1"/>
  <c r="O11081" i="5"/>
  <c r="N11081" i="5" s="1"/>
  <c r="O11082" i="5"/>
  <c r="N11082" i="5" s="1"/>
  <c r="O11083" i="5"/>
  <c r="N11083" i="5" s="1"/>
  <c r="O11084" i="5"/>
  <c r="N11084" i="5" s="1"/>
  <c r="O11085" i="5"/>
  <c r="N11085" i="5" s="1"/>
  <c r="O11086" i="5"/>
  <c r="N11086" i="5" s="1"/>
  <c r="O11087" i="5"/>
  <c r="N11087" i="5" s="1"/>
  <c r="O11088" i="5"/>
  <c r="N11088" i="5" s="1"/>
  <c r="O11089" i="5"/>
  <c r="N11089" i="5" s="1"/>
  <c r="O11090" i="5"/>
  <c r="N11090" i="5" s="1"/>
  <c r="O11091" i="5"/>
  <c r="N11091" i="5" s="1"/>
  <c r="O11092" i="5"/>
  <c r="N11092" i="5" s="1"/>
  <c r="O11299" i="5"/>
  <c r="N11299" i="5" s="1"/>
  <c r="O11300" i="5"/>
  <c r="N11300" i="5" s="1"/>
  <c r="O11301" i="5"/>
  <c r="N11301" i="5" s="1"/>
  <c r="O11302" i="5"/>
  <c r="N11302" i="5" s="1"/>
  <c r="O11303" i="5"/>
  <c r="N11303" i="5" s="1"/>
  <c r="O11304" i="5"/>
  <c r="N11304" i="5" s="1"/>
  <c r="O11305" i="5"/>
  <c r="N11305" i="5" s="1"/>
  <c r="O11306" i="5"/>
  <c r="N11306" i="5" s="1"/>
  <c r="O11307" i="5"/>
  <c r="N11307" i="5" s="1"/>
  <c r="O11308" i="5"/>
  <c r="N11308" i="5" s="1"/>
  <c r="O11309" i="5"/>
  <c r="N11309" i="5" s="1"/>
  <c r="O11310" i="5"/>
  <c r="N11310" i="5" s="1"/>
  <c r="O11311" i="5"/>
  <c r="N11311" i="5" s="1"/>
  <c r="O11312" i="5"/>
  <c r="N11312" i="5" s="1"/>
  <c r="O11313" i="5"/>
  <c r="N11313" i="5" s="1"/>
  <c r="O11314" i="5"/>
  <c r="N11314" i="5" s="1"/>
  <c r="O11315" i="5"/>
  <c r="N11315" i="5" s="1"/>
  <c r="O11316" i="5"/>
  <c r="N11316" i="5" s="1"/>
  <c r="O11317" i="5"/>
  <c r="N11317" i="5" s="1"/>
  <c r="O11318" i="5"/>
  <c r="N11318" i="5" s="1"/>
  <c r="O11319" i="5"/>
  <c r="N11319" i="5" s="1"/>
  <c r="O11320" i="5"/>
  <c r="N11320" i="5" s="1"/>
  <c r="O11321" i="5"/>
  <c r="N11321" i="5" s="1"/>
  <c r="O11322" i="5"/>
  <c r="N11322" i="5" s="1"/>
  <c r="O11323" i="5"/>
  <c r="N11323" i="5" s="1"/>
  <c r="O11324" i="5"/>
  <c r="N11324" i="5" s="1"/>
  <c r="O11325" i="5"/>
  <c r="N11325" i="5" s="1"/>
  <c r="O11326" i="5"/>
  <c r="N11326" i="5" s="1"/>
  <c r="O11327" i="5"/>
  <c r="N11327" i="5" s="1"/>
  <c r="O11328" i="5"/>
  <c r="N11328" i="5" s="1"/>
  <c r="O11329" i="5"/>
  <c r="N11329" i="5" s="1"/>
  <c r="O11330" i="5"/>
  <c r="N11330" i="5" s="1"/>
  <c r="O11331" i="5"/>
  <c r="N11331" i="5" s="1"/>
  <c r="O11332" i="5"/>
  <c r="N11332" i="5" s="1"/>
  <c r="O11333" i="5"/>
  <c r="N11333" i="5" s="1"/>
  <c r="O11334" i="5"/>
  <c r="N11334" i="5" s="1"/>
  <c r="O11335" i="5"/>
  <c r="N11335" i="5" s="1"/>
  <c r="O11336" i="5"/>
  <c r="N11336" i="5" s="1"/>
  <c r="O11337" i="5"/>
  <c r="N11337" i="5" s="1"/>
  <c r="O11338" i="5"/>
  <c r="N11338" i="5" s="1"/>
  <c r="O11339" i="5"/>
  <c r="N11339" i="5" s="1"/>
  <c r="O11340" i="5"/>
  <c r="N11340" i="5" s="1"/>
  <c r="O11341" i="5"/>
  <c r="N11341" i="5" s="1"/>
  <c r="O11342" i="5"/>
  <c r="N11342" i="5" s="1"/>
  <c r="O11343" i="5"/>
  <c r="N11343" i="5" s="1"/>
  <c r="O11344" i="5"/>
  <c r="N11344" i="5" s="1"/>
  <c r="O11345" i="5"/>
  <c r="N11345" i="5" s="1"/>
  <c r="O11346" i="5"/>
  <c r="N11346" i="5" s="1"/>
  <c r="O11347" i="5"/>
  <c r="N11347" i="5" s="1"/>
  <c r="O11348" i="5"/>
  <c r="N11348" i="5" s="1"/>
  <c r="O11349" i="5"/>
  <c r="N11349" i="5" s="1"/>
  <c r="O11350" i="5"/>
  <c r="N11350" i="5" s="1"/>
  <c r="O11351" i="5"/>
  <c r="N11351" i="5" s="1"/>
  <c r="O11352" i="5"/>
  <c r="N11352" i="5" s="1"/>
  <c r="O11353" i="5"/>
  <c r="N11353" i="5" s="1"/>
  <c r="O11354" i="5"/>
  <c r="N11354" i="5" s="1"/>
  <c r="O11355" i="5"/>
  <c r="N11355" i="5" s="1"/>
  <c r="O11356" i="5"/>
  <c r="N11356" i="5" s="1"/>
  <c r="O11357" i="5"/>
  <c r="N11357" i="5" s="1"/>
  <c r="O11358" i="5"/>
  <c r="N11358" i="5" s="1"/>
  <c r="O11359" i="5"/>
  <c r="N11359" i="5" s="1"/>
  <c r="O11360" i="5"/>
  <c r="N11360" i="5" s="1"/>
  <c r="O11361" i="5"/>
  <c r="N11361" i="5" s="1"/>
  <c r="O11362" i="5"/>
  <c r="N11362" i="5" s="1"/>
  <c r="O11363" i="5"/>
  <c r="N11363" i="5" s="1"/>
  <c r="O11364" i="5"/>
  <c r="N11364" i="5" s="1"/>
  <c r="O11365" i="5"/>
  <c r="N11365" i="5" s="1"/>
  <c r="O11366" i="5"/>
  <c r="N11366" i="5" s="1"/>
  <c r="O11367" i="5"/>
  <c r="N11367" i="5" s="1"/>
  <c r="O11368" i="5"/>
  <c r="N11368" i="5" s="1"/>
  <c r="O11369" i="5"/>
  <c r="N11369" i="5" s="1"/>
  <c r="O11370" i="5"/>
  <c r="N11370" i="5" s="1"/>
  <c r="O11371" i="5"/>
  <c r="N11371" i="5" s="1"/>
  <c r="O11372" i="5"/>
  <c r="N11372" i="5" s="1"/>
  <c r="O11373" i="5"/>
  <c r="N11373" i="5" s="1"/>
  <c r="O11374" i="5"/>
  <c r="N11374" i="5" s="1"/>
  <c r="O11375" i="5"/>
  <c r="N11375" i="5" s="1"/>
  <c r="O11376" i="5"/>
  <c r="N11376" i="5" s="1"/>
  <c r="O11377" i="5"/>
  <c r="N11377" i="5" s="1"/>
  <c r="O11378" i="5"/>
  <c r="N11378" i="5" s="1"/>
  <c r="O11379" i="5"/>
  <c r="N11379" i="5" s="1"/>
  <c r="O11380" i="5"/>
  <c r="N11380" i="5" s="1"/>
  <c r="O11381" i="5"/>
  <c r="N11381" i="5" s="1"/>
  <c r="O11382" i="5"/>
  <c r="N11382" i="5" s="1"/>
  <c r="O11383" i="5"/>
  <c r="N11383" i="5" s="1"/>
  <c r="O11384" i="5"/>
  <c r="N11384" i="5" s="1"/>
  <c r="O11385" i="5"/>
  <c r="N11385" i="5" s="1"/>
  <c r="O11386" i="5"/>
  <c r="N11386" i="5" s="1"/>
  <c r="O11387" i="5"/>
  <c r="N11387" i="5" s="1"/>
  <c r="O11388" i="5"/>
  <c r="N11388" i="5" s="1"/>
  <c r="O11389" i="5"/>
  <c r="N11389" i="5" s="1"/>
  <c r="O11390" i="5"/>
  <c r="N11390" i="5" s="1"/>
  <c r="O11391" i="5"/>
  <c r="N11391" i="5" s="1"/>
  <c r="O11392" i="5"/>
  <c r="N11392" i="5" s="1"/>
  <c r="O11393" i="5"/>
  <c r="N11393" i="5" s="1"/>
  <c r="O11394" i="5"/>
  <c r="N11394" i="5" s="1"/>
  <c r="O11395" i="5"/>
  <c r="N11395" i="5" s="1"/>
  <c r="O11396" i="5"/>
  <c r="N11396" i="5" s="1"/>
  <c r="O11397" i="5"/>
  <c r="N11397" i="5" s="1"/>
  <c r="O11398" i="5"/>
  <c r="N11398" i="5" s="1"/>
  <c r="O11399" i="5"/>
  <c r="N11399" i="5" s="1"/>
  <c r="O11400" i="5"/>
  <c r="N11400" i="5" s="1"/>
  <c r="O11401" i="5"/>
  <c r="N11401" i="5" s="1"/>
  <c r="O11402" i="5"/>
  <c r="N11402" i="5" s="1"/>
  <c r="O11403" i="5"/>
  <c r="N11403" i="5" s="1"/>
  <c r="O11404" i="5"/>
  <c r="N11404" i="5" s="1"/>
  <c r="O11405" i="5"/>
  <c r="N11405" i="5" s="1"/>
  <c r="O11406" i="5"/>
  <c r="N11406" i="5" s="1"/>
  <c r="O11407" i="5"/>
  <c r="N11407" i="5" s="1"/>
  <c r="O11408" i="5"/>
  <c r="N11408" i="5" s="1"/>
  <c r="O11409" i="5"/>
  <c r="N11409" i="5" s="1"/>
  <c r="O11410" i="5"/>
  <c r="N11410" i="5" s="1"/>
  <c r="O11411" i="5"/>
  <c r="N11411" i="5" s="1"/>
  <c r="O11412" i="5"/>
  <c r="N11412" i="5" s="1"/>
  <c r="O11413" i="5"/>
  <c r="N11413" i="5" s="1"/>
  <c r="O11414" i="5"/>
  <c r="N11414" i="5" s="1"/>
  <c r="O11415" i="5"/>
  <c r="N11415" i="5" s="1"/>
  <c r="O11416" i="5"/>
  <c r="N11416" i="5" s="1"/>
  <c r="O11417" i="5"/>
  <c r="N11417" i="5" s="1"/>
  <c r="O11418" i="5"/>
  <c r="N11418" i="5" s="1"/>
  <c r="O11419" i="5"/>
  <c r="N11419" i="5" s="1"/>
  <c r="O11420" i="5"/>
  <c r="N11420" i="5" s="1"/>
  <c r="O11421" i="5"/>
  <c r="N11421" i="5" s="1"/>
  <c r="O11422" i="5"/>
  <c r="N11422" i="5" s="1"/>
  <c r="O11423" i="5"/>
  <c r="N11423" i="5" s="1"/>
  <c r="O11424" i="5"/>
  <c r="N11424" i="5" s="1"/>
  <c r="O11425" i="5"/>
  <c r="N11425" i="5" s="1"/>
  <c r="O11426" i="5"/>
  <c r="N11426" i="5" s="1"/>
  <c r="O11427" i="5"/>
  <c r="N11427" i="5" s="1"/>
  <c r="O11428" i="5"/>
  <c r="N11428" i="5" s="1"/>
  <c r="O11429" i="5"/>
  <c r="N11429" i="5" s="1"/>
  <c r="O11430" i="5"/>
  <c r="N11430" i="5" s="1"/>
  <c r="O11431" i="5"/>
  <c r="N11431" i="5" s="1"/>
  <c r="O11432" i="5"/>
  <c r="N11432" i="5" s="1"/>
  <c r="O11433" i="5"/>
  <c r="N11433" i="5" s="1"/>
  <c r="O11434" i="5"/>
  <c r="N11434" i="5" s="1"/>
  <c r="O11435" i="5"/>
  <c r="N11435" i="5" s="1"/>
  <c r="O11436" i="5"/>
  <c r="N11436" i="5" s="1"/>
  <c r="O11437" i="5"/>
  <c r="N11437" i="5" s="1"/>
  <c r="O11438" i="5"/>
  <c r="N11438" i="5" s="1"/>
  <c r="O11439" i="5"/>
  <c r="N11439" i="5" s="1"/>
  <c r="O11440" i="5"/>
  <c r="N11440" i="5" s="1"/>
  <c r="O11441" i="5"/>
  <c r="N11441" i="5" s="1"/>
  <c r="O11442" i="5"/>
  <c r="N11442" i="5" s="1"/>
  <c r="O11443" i="5"/>
  <c r="N11443" i="5" s="1"/>
  <c r="O11444" i="5"/>
  <c r="N11444" i="5" s="1"/>
  <c r="O11445" i="5"/>
  <c r="N11445" i="5" s="1"/>
  <c r="O11446" i="5"/>
  <c r="N11446" i="5" s="1"/>
  <c r="O11447" i="5"/>
  <c r="N11447" i="5" s="1"/>
  <c r="O11448" i="5"/>
  <c r="N11448" i="5" s="1"/>
  <c r="O11449" i="5"/>
  <c r="N11449" i="5" s="1"/>
  <c r="O11450" i="5"/>
  <c r="N11450" i="5" s="1"/>
  <c r="O11451" i="5"/>
  <c r="N11451" i="5" s="1"/>
  <c r="O11452" i="5"/>
  <c r="N11452" i="5" s="1"/>
  <c r="O11453" i="5"/>
  <c r="N11453" i="5" s="1"/>
  <c r="O11454" i="5"/>
  <c r="N11454" i="5" s="1"/>
  <c r="O11455" i="5"/>
  <c r="N11455" i="5" s="1"/>
  <c r="O11456" i="5"/>
  <c r="N11456" i="5" s="1"/>
  <c r="O11457" i="5"/>
  <c r="N11457" i="5" s="1"/>
  <c r="O11458" i="5"/>
  <c r="N11458" i="5" s="1"/>
  <c r="O11459" i="5"/>
  <c r="N11459" i="5" s="1"/>
  <c r="O11460" i="5"/>
  <c r="N11460" i="5" s="1"/>
  <c r="O11461" i="5"/>
  <c r="N11461" i="5" s="1"/>
  <c r="O11462" i="5"/>
  <c r="N11462" i="5" s="1"/>
  <c r="O11463" i="5"/>
  <c r="N11463" i="5" s="1"/>
  <c r="O11464" i="5"/>
  <c r="N11464" i="5" s="1"/>
  <c r="O11465" i="5"/>
  <c r="N11465" i="5" s="1"/>
  <c r="O11466" i="5"/>
  <c r="N11466" i="5" s="1"/>
  <c r="O11467" i="5"/>
  <c r="N11467" i="5" s="1"/>
  <c r="O11468" i="5"/>
  <c r="N11468" i="5" s="1"/>
  <c r="O11469" i="5"/>
  <c r="N11469" i="5" s="1"/>
  <c r="O11470" i="5"/>
  <c r="N11470" i="5" s="1"/>
  <c r="O11471" i="5"/>
  <c r="N11471" i="5" s="1"/>
  <c r="O11472" i="5"/>
  <c r="N11472" i="5" s="1"/>
  <c r="O11473" i="5"/>
  <c r="N11473" i="5" s="1"/>
  <c r="O11474" i="5"/>
  <c r="N11474" i="5" s="1"/>
  <c r="O11475" i="5"/>
  <c r="N11475" i="5" s="1"/>
  <c r="O11476" i="5"/>
  <c r="N11476" i="5" s="1"/>
  <c r="O11477" i="5"/>
  <c r="N11477" i="5" s="1"/>
  <c r="O11478" i="5"/>
  <c r="N11478" i="5" s="1"/>
  <c r="O11479" i="5"/>
  <c r="N11479" i="5" s="1"/>
  <c r="O11480" i="5"/>
  <c r="N11480" i="5" s="1"/>
  <c r="O11481" i="5"/>
  <c r="N11481" i="5" s="1"/>
  <c r="O11482" i="5"/>
  <c r="N11482" i="5" s="1"/>
  <c r="O11483" i="5"/>
  <c r="N11483" i="5" s="1"/>
  <c r="O11484" i="5"/>
  <c r="N11484" i="5" s="1"/>
  <c r="O11485" i="5"/>
  <c r="N11485" i="5" s="1"/>
  <c r="O11486" i="5"/>
  <c r="N11486" i="5" s="1"/>
  <c r="O11487" i="5"/>
  <c r="N11487" i="5" s="1"/>
  <c r="O11488" i="5"/>
  <c r="N11488" i="5" s="1"/>
  <c r="O11489" i="5"/>
  <c r="N11489" i="5" s="1"/>
  <c r="O11490" i="5"/>
  <c r="N11490" i="5" s="1"/>
  <c r="O11491" i="5"/>
  <c r="N11491" i="5" s="1"/>
  <c r="O11492" i="5"/>
  <c r="N11492" i="5" s="1"/>
  <c r="O11493" i="5"/>
  <c r="N11493" i="5" s="1"/>
  <c r="O11494" i="5"/>
  <c r="N11494" i="5" s="1"/>
  <c r="O11495" i="5"/>
  <c r="N11495" i="5" s="1"/>
  <c r="O11496" i="5"/>
  <c r="N11496" i="5" s="1"/>
  <c r="O11497" i="5"/>
  <c r="N11497" i="5" s="1"/>
  <c r="O11498" i="5"/>
  <c r="N11498" i="5" s="1"/>
  <c r="O11499" i="5"/>
  <c r="N11499" i="5" s="1"/>
  <c r="O11500" i="5"/>
  <c r="N11500" i="5" s="1"/>
  <c r="O11501" i="5"/>
  <c r="N11501" i="5" s="1"/>
  <c r="O11502" i="5"/>
  <c r="N11502" i="5" s="1"/>
  <c r="O11503" i="5"/>
  <c r="N11503" i="5" s="1"/>
  <c r="O11504" i="5"/>
  <c r="N11504" i="5" s="1"/>
  <c r="O11505" i="5"/>
  <c r="N11505" i="5" s="1"/>
  <c r="O11506" i="5"/>
  <c r="N11506" i="5" s="1"/>
  <c r="O11507" i="5"/>
  <c r="N11507" i="5" s="1"/>
  <c r="O11508" i="5"/>
  <c r="N11508" i="5" s="1"/>
  <c r="O11509" i="5"/>
  <c r="N11509" i="5" s="1"/>
  <c r="O11510" i="5"/>
  <c r="N11510" i="5" s="1"/>
  <c r="O11511" i="5"/>
  <c r="N11511" i="5" s="1"/>
  <c r="O11512" i="5"/>
  <c r="N11512" i="5" s="1"/>
  <c r="O11513" i="5"/>
  <c r="N11513" i="5" s="1"/>
  <c r="O11514" i="5"/>
  <c r="N11514" i="5" s="1"/>
  <c r="O11515" i="5"/>
  <c r="N11515" i="5" s="1"/>
  <c r="O11516" i="5"/>
  <c r="N11516" i="5" s="1"/>
  <c r="O11517" i="5"/>
  <c r="N11517" i="5" s="1"/>
  <c r="O11518" i="5"/>
  <c r="N11518" i="5" s="1"/>
  <c r="O11519" i="5"/>
  <c r="N11519" i="5" s="1"/>
  <c r="O11520" i="5"/>
  <c r="N11520" i="5" s="1"/>
  <c r="O11521" i="5"/>
  <c r="N11521" i="5" s="1"/>
  <c r="O11522" i="5"/>
  <c r="N11522" i="5" s="1"/>
  <c r="O11523" i="5"/>
  <c r="N11523" i="5" s="1"/>
  <c r="O11524" i="5"/>
  <c r="N11524" i="5" s="1"/>
  <c r="O11525" i="5"/>
  <c r="N11525" i="5" s="1"/>
  <c r="O11526" i="5"/>
  <c r="N11526" i="5" s="1"/>
  <c r="O11527" i="5"/>
  <c r="N11527" i="5" s="1"/>
  <c r="O11528" i="5"/>
  <c r="N11528" i="5" s="1"/>
  <c r="O11529" i="5"/>
  <c r="N11529" i="5" s="1"/>
  <c r="O11530" i="5"/>
  <c r="N11530" i="5" s="1"/>
  <c r="O11531" i="5"/>
  <c r="N11531" i="5" s="1"/>
  <c r="O11532" i="5"/>
  <c r="N11532" i="5" s="1"/>
  <c r="O11533" i="5"/>
  <c r="N11533" i="5" s="1"/>
  <c r="O11534" i="5"/>
  <c r="N11534" i="5" s="1"/>
  <c r="O11535" i="5"/>
  <c r="N11535" i="5" s="1"/>
  <c r="O11536" i="5"/>
  <c r="N11536" i="5" s="1"/>
  <c r="O11537" i="5"/>
  <c r="N11537" i="5" s="1"/>
  <c r="O11538" i="5"/>
  <c r="N11538" i="5" s="1"/>
  <c r="O11539" i="5"/>
  <c r="N11539" i="5" s="1"/>
  <c r="O11540" i="5"/>
  <c r="N11540" i="5" s="1"/>
  <c r="O11541" i="5"/>
  <c r="N11541" i="5" s="1"/>
  <c r="O11542" i="5"/>
  <c r="N11542" i="5" s="1"/>
  <c r="O11543" i="5"/>
  <c r="N11543" i="5" s="1"/>
  <c r="O11544" i="5"/>
  <c r="N11544" i="5" s="1"/>
  <c r="O11545" i="5"/>
  <c r="N11545" i="5" s="1"/>
  <c r="O11546" i="5"/>
  <c r="N11546" i="5" s="1"/>
  <c r="O11547" i="5"/>
  <c r="N11547" i="5" s="1"/>
  <c r="O11548" i="5"/>
  <c r="N11548" i="5" s="1"/>
  <c r="O11549" i="5"/>
  <c r="N11549" i="5" s="1"/>
  <c r="O11550" i="5"/>
  <c r="N11550" i="5" s="1"/>
  <c r="O11551" i="5"/>
  <c r="N11551" i="5" s="1"/>
  <c r="O11552" i="5"/>
  <c r="N11552" i="5" s="1"/>
  <c r="O11553" i="5"/>
  <c r="N11553" i="5" s="1"/>
  <c r="O11554" i="5"/>
  <c r="N11554" i="5" s="1"/>
  <c r="O11555" i="5"/>
  <c r="N11555" i="5" s="1"/>
  <c r="O11556" i="5"/>
  <c r="N11556" i="5" s="1"/>
  <c r="O11557" i="5"/>
  <c r="N11557" i="5" s="1"/>
  <c r="O11558" i="5"/>
  <c r="N11558" i="5" s="1"/>
  <c r="O11559" i="5"/>
  <c r="N11559" i="5" s="1"/>
  <c r="O11560" i="5"/>
  <c r="N11560" i="5" s="1"/>
  <c r="O11561" i="5"/>
  <c r="N11561" i="5" s="1"/>
  <c r="O11562" i="5"/>
  <c r="N11562" i="5" s="1"/>
  <c r="O11563" i="5"/>
  <c r="N11563" i="5" s="1"/>
  <c r="O11564" i="5"/>
  <c r="N11564" i="5" s="1"/>
  <c r="O11565" i="5"/>
  <c r="N11565" i="5" s="1"/>
  <c r="O11566" i="5"/>
  <c r="N11566" i="5" s="1"/>
  <c r="O11567" i="5"/>
  <c r="N11567" i="5" s="1"/>
  <c r="O11568" i="5"/>
  <c r="N11568" i="5" s="1"/>
  <c r="O11569" i="5"/>
  <c r="N11569" i="5" s="1"/>
  <c r="O11570" i="5"/>
  <c r="N11570" i="5" s="1"/>
  <c r="O11571" i="5"/>
  <c r="N11571" i="5" s="1"/>
  <c r="O11572" i="5"/>
  <c r="N11572" i="5" s="1"/>
  <c r="O11573" i="5"/>
  <c r="N11573" i="5" s="1"/>
  <c r="O11574" i="5"/>
  <c r="N11574" i="5" s="1"/>
  <c r="O11575" i="5"/>
  <c r="N11575" i="5" s="1"/>
  <c r="O11576" i="5"/>
  <c r="N11576" i="5" s="1"/>
  <c r="O11577" i="5"/>
  <c r="N11577" i="5" s="1"/>
  <c r="O11578" i="5"/>
  <c r="N11578" i="5" s="1"/>
  <c r="O11579" i="5"/>
  <c r="N11579" i="5" s="1"/>
  <c r="O11580" i="5"/>
  <c r="N11580" i="5" s="1"/>
  <c r="O11581" i="5"/>
  <c r="N11581" i="5" s="1"/>
  <c r="O11582" i="5"/>
  <c r="N11582" i="5" s="1"/>
  <c r="O11583" i="5"/>
  <c r="N11583" i="5" s="1"/>
  <c r="O11584" i="5"/>
  <c r="N11584" i="5" s="1"/>
  <c r="O11585" i="5"/>
  <c r="N11585" i="5" s="1"/>
  <c r="O11586" i="5"/>
  <c r="N11586" i="5" s="1"/>
  <c r="O11587" i="5"/>
  <c r="N11587" i="5" s="1"/>
  <c r="O11588" i="5"/>
  <c r="N11588" i="5" s="1"/>
  <c r="O11589" i="5"/>
  <c r="N11589" i="5" s="1"/>
  <c r="O11590" i="5"/>
  <c r="N11590" i="5" s="1"/>
  <c r="O11591" i="5"/>
  <c r="N11591" i="5" s="1"/>
  <c r="O11592" i="5"/>
  <c r="N11592" i="5" s="1"/>
  <c r="O11593" i="5"/>
  <c r="N11593" i="5" s="1"/>
  <c r="O11594" i="5"/>
  <c r="N11594" i="5" s="1"/>
  <c r="O11595" i="5"/>
  <c r="N11595" i="5" s="1"/>
  <c r="O11596" i="5"/>
  <c r="N11596" i="5" s="1"/>
  <c r="O11597" i="5"/>
  <c r="N11597" i="5" s="1"/>
  <c r="O11598" i="5"/>
  <c r="N11598" i="5" s="1"/>
  <c r="O11599" i="5"/>
  <c r="N11599" i="5" s="1"/>
  <c r="O11600" i="5"/>
  <c r="N11600" i="5" s="1"/>
  <c r="O11601" i="5"/>
  <c r="N11601" i="5" s="1"/>
  <c r="O11602" i="5"/>
  <c r="N11602" i="5" s="1"/>
  <c r="O11603" i="5"/>
  <c r="N11603" i="5" s="1"/>
  <c r="O11604" i="5"/>
  <c r="N11604" i="5" s="1"/>
  <c r="O11605" i="5"/>
  <c r="N11605" i="5" s="1"/>
  <c r="O11606" i="5"/>
  <c r="N11606" i="5" s="1"/>
  <c r="O11607" i="5"/>
  <c r="N11607" i="5" s="1"/>
  <c r="O11608" i="5"/>
  <c r="N11608" i="5" s="1"/>
  <c r="O11609" i="5"/>
  <c r="N11609" i="5" s="1"/>
  <c r="O11610" i="5"/>
  <c r="N11610" i="5" s="1"/>
  <c r="O11611" i="5"/>
  <c r="N11611" i="5" s="1"/>
  <c r="O11612" i="5"/>
  <c r="N11612" i="5" s="1"/>
  <c r="O11613" i="5"/>
  <c r="N11613" i="5" s="1"/>
  <c r="O11614" i="5"/>
  <c r="N11614" i="5" s="1"/>
  <c r="O11615" i="5"/>
  <c r="N11615" i="5" s="1"/>
  <c r="O11616" i="5"/>
  <c r="N11616" i="5" s="1"/>
  <c r="O11617" i="5"/>
  <c r="N11617" i="5" s="1"/>
  <c r="O11618" i="5"/>
  <c r="N11618" i="5" s="1"/>
  <c r="O11619" i="5"/>
  <c r="N11619" i="5" s="1"/>
  <c r="O11620" i="5"/>
  <c r="N11620" i="5" s="1"/>
  <c r="O11621" i="5"/>
  <c r="N11621" i="5" s="1"/>
  <c r="O11622" i="5"/>
  <c r="N11622" i="5" s="1"/>
  <c r="O11623" i="5"/>
  <c r="N11623" i="5" s="1"/>
  <c r="O11624" i="5"/>
  <c r="N11624" i="5" s="1"/>
  <c r="O11625" i="5"/>
  <c r="N11625" i="5" s="1"/>
  <c r="O11626" i="5"/>
  <c r="N11626" i="5" s="1"/>
  <c r="O11627" i="5"/>
  <c r="N11627" i="5" s="1"/>
  <c r="O11628" i="5"/>
  <c r="N11628" i="5" s="1"/>
  <c r="O11629" i="5"/>
  <c r="N11629" i="5" s="1"/>
  <c r="O11630" i="5"/>
  <c r="N11630" i="5" s="1"/>
  <c r="O11631" i="5"/>
  <c r="N11631" i="5" s="1"/>
  <c r="O11632" i="5"/>
  <c r="N11632" i="5" s="1"/>
  <c r="O11633" i="5"/>
  <c r="N11633" i="5" s="1"/>
  <c r="O11634" i="5"/>
  <c r="N11634" i="5" s="1"/>
  <c r="O11635" i="5"/>
  <c r="N11635" i="5" s="1"/>
  <c r="O11636" i="5"/>
  <c r="N11636" i="5" s="1"/>
  <c r="O11637" i="5"/>
  <c r="N11637" i="5" s="1"/>
  <c r="O11638" i="5"/>
  <c r="N11638" i="5" s="1"/>
  <c r="O11639" i="5"/>
  <c r="N11639" i="5" s="1"/>
  <c r="O11640" i="5"/>
  <c r="N11640" i="5" s="1"/>
  <c r="O11641" i="5"/>
  <c r="N11641" i="5" s="1"/>
  <c r="O11642" i="5"/>
  <c r="N11642" i="5" s="1"/>
  <c r="O11643" i="5"/>
  <c r="N11643" i="5" s="1"/>
  <c r="O11644" i="5"/>
  <c r="N11644" i="5" s="1"/>
  <c r="O11645" i="5"/>
  <c r="N11645" i="5" s="1"/>
  <c r="O11646" i="5"/>
  <c r="N11646" i="5" s="1"/>
  <c r="O11647" i="5"/>
  <c r="N11647" i="5" s="1"/>
  <c r="O11648" i="5"/>
  <c r="N11648" i="5" s="1"/>
  <c r="O11649" i="5"/>
  <c r="N11649" i="5" s="1"/>
  <c r="O11650" i="5"/>
  <c r="N11650" i="5" s="1"/>
  <c r="O11651" i="5"/>
  <c r="N11651" i="5" s="1"/>
  <c r="O11652" i="5"/>
  <c r="N11652" i="5" s="1"/>
  <c r="O11653" i="5"/>
  <c r="N11653" i="5" s="1"/>
  <c r="O11654" i="5"/>
  <c r="N11654" i="5" s="1"/>
  <c r="O11655" i="5"/>
  <c r="N11655" i="5" s="1"/>
  <c r="O11656" i="5"/>
  <c r="N11656" i="5" s="1"/>
  <c r="O11657" i="5"/>
  <c r="N11657" i="5" s="1"/>
  <c r="O11658" i="5"/>
  <c r="N11658" i="5" s="1"/>
  <c r="O11659" i="5"/>
  <c r="N11659" i="5" s="1"/>
  <c r="O11660" i="5"/>
  <c r="N11660" i="5" s="1"/>
  <c r="O11661" i="5"/>
  <c r="N11661" i="5" s="1"/>
  <c r="O11662" i="5"/>
  <c r="N11662" i="5" s="1"/>
  <c r="O11663" i="5"/>
  <c r="N11663" i="5" s="1"/>
  <c r="O11664" i="5"/>
  <c r="N11664" i="5" s="1"/>
  <c r="O11665" i="5"/>
  <c r="N11665" i="5" s="1"/>
  <c r="O11666" i="5"/>
  <c r="N11666" i="5" s="1"/>
  <c r="O11667" i="5"/>
  <c r="N11667" i="5" s="1"/>
  <c r="O11668" i="5"/>
  <c r="N11668" i="5" s="1"/>
  <c r="O11669" i="5"/>
  <c r="N11669" i="5" s="1"/>
  <c r="O11670" i="5"/>
  <c r="N11670" i="5" s="1"/>
  <c r="O11671" i="5"/>
  <c r="N11671" i="5" s="1"/>
  <c r="O11672" i="5"/>
  <c r="N11672" i="5" s="1"/>
  <c r="O11673" i="5"/>
  <c r="N11673" i="5" s="1"/>
  <c r="O11674" i="5"/>
  <c r="N11674" i="5" s="1"/>
  <c r="O11675" i="5"/>
  <c r="N11675" i="5" s="1"/>
  <c r="O11676" i="5"/>
  <c r="N11676" i="5" s="1"/>
  <c r="O11677" i="5"/>
  <c r="N11677" i="5" s="1"/>
  <c r="O11678" i="5"/>
  <c r="N11678" i="5" s="1"/>
  <c r="O11679" i="5"/>
  <c r="N11679" i="5" s="1"/>
  <c r="O11680" i="5"/>
  <c r="N11680" i="5" s="1"/>
  <c r="O11681" i="5"/>
  <c r="N11681" i="5" s="1"/>
  <c r="O11682" i="5"/>
  <c r="N11682" i="5" s="1"/>
  <c r="O11683" i="5"/>
  <c r="N11683" i="5" s="1"/>
  <c r="O11684" i="5"/>
  <c r="N11684" i="5" s="1"/>
  <c r="O11685" i="5"/>
  <c r="N11685" i="5" s="1"/>
  <c r="O11686" i="5"/>
  <c r="N11686" i="5" s="1"/>
  <c r="O11687" i="5"/>
  <c r="N11687" i="5" s="1"/>
  <c r="O11688" i="5"/>
  <c r="N11688" i="5" s="1"/>
  <c r="O11689" i="5"/>
  <c r="N11689" i="5" s="1"/>
  <c r="O11690" i="5"/>
  <c r="N11690" i="5" s="1"/>
  <c r="O11691" i="5"/>
  <c r="N11691" i="5" s="1"/>
  <c r="O11692" i="5"/>
  <c r="N11692" i="5" s="1"/>
  <c r="O11693" i="5"/>
  <c r="N11693" i="5" s="1"/>
  <c r="O11694" i="5"/>
  <c r="N11694" i="5" s="1"/>
  <c r="O11695" i="5"/>
  <c r="N11695" i="5" s="1"/>
  <c r="O11696" i="5"/>
  <c r="N11696" i="5" s="1"/>
  <c r="O11697" i="5"/>
  <c r="N11697" i="5" s="1"/>
  <c r="O11698" i="5"/>
  <c r="N11698" i="5" s="1"/>
  <c r="O11699" i="5"/>
  <c r="N11699" i="5" s="1"/>
  <c r="O11700" i="5"/>
  <c r="N11700" i="5" s="1"/>
  <c r="O11701" i="5"/>
  <c r="N11701" i="5" s="1"/>
  <c r="O11702" i="5"/>
  <c r="N11702" i="5" s="1"/>
  <c r="O11703" i="5"/>
  <c r="N11703" i="5" s="1"/>
  <c r="O11704" i="5"/>
  <c r="N11704" i="5" s="1"/>
  <c r="O11705" i="5"/>
  <c r="N11705" i="5" s="1"/>
  <c r="O11706" i="5"/>
  <c r="N11706" i="5" s="1"/>
  <c r="O11707" i="5"/>
  <c r="N11707" i="5" s="1"/>
  <c r="O11708" i="5"/>
  <c r="N11708" i="5" s="1"/>
  <c r="O11709" i="5"/>
  <c r="N11709" i="5" s="1"/>
  <c r="O11710" i="5"/>
  <c r="N11710" i="5" s="1"/>
  <c r="O11711" i="5"/>
  <c r="N11711" i="5" s="1"/>
  <c r="O11712" i="5"/>
  <c r="N11712" i="5" s="1"/>
  <c r="O11713" i="5"/>
  <c r="N11713" i="5" s="1"/>
  <c r="O11714" i="5"/>
  <c r="N11714" i="5" s="1"/>
  <c r="O11715" i="5"/>
  <c r="N11715" i="5" s="1"/>
  <c r="O11716" i="5"/>
  <c r="N11716" i="5" s="1"/>
  <c r="O11717" i="5"/>
  <c r="N11717" i="5" s="1"/>
  <c r="O11718" i="5"/>
  <c r="N11718" i="5" s="1"/>
  <c r="O11719" i="5"/>
  <c r="N11719" i="5" s="1"/>
  <c r="O11720" i="5"/>
  <c r="N11720" i="5" s="1"/>
  <c r="O11721" i="5"/>
  <c r="N11721" i="5" s="1"/>
  <c r="O11722" i="5"/>
  <c r="N11722" i="5" s="1"/>
  <c r="O11723" i="5"/>
  <c r="N11723" i="5" s="1"/>
  <c r="O11724" i="5"/>
  <c r="N11724" i="5" s="1"/>
  <c r="O11725" i="5"/>
  <c r="N11725" i="5" s="1"/>
  <c r="O11726" i="5"/>
  <c r="N11726" i="5" s="1"/>
  <c r="O11727" i="5"/>
  <c r="N11727" i="5" s="1"/>
  <c r="O11728" i="5"/>
  <c r="N11728" i="5" s="1"/>
  <c r="O11729" i="5"/>
  <c r="N11729" i="5" s="1"/>
  <c r="O11730" i="5"/>
  <c r="N11730" i="5" s="1"/>
  <c r="O11731" i="5"/>
  <c r="N11731" i="5" s="1"/>
  <c r="O11732" i="5"/>
  <c r="N11732" i="5" s="1"/>
  <c r="O11733" i="5"/>
  <c r="N11733" i="5" s="1"/>
  <c r="O11734" i="5"/>
  <c r="N11734" i="5" s="1"/>
  <c r="O11735" i="5"/>
  <c r="N11735" i="5" s="1"/>
  <c r="O11736" i="5"/>
  <c r="N11736" i="5" s="1"/>
  <c r="O11737" i="5"/>
  <c r="N11737" i="5" s="1"/>
  <c r="O11738" i="5"/>
  <c r="N11738" i="5" s="1"/>
  <c r="O11739" i="5"/>
  <c r="N11739" i="5" s="1"/>
  <c r="O11740" i="5"/>
  <c r="N11740" i="5" s="1"/>
  <c r="O11741" i="5"/>
  <c r="N11741" i="5" s="1"/>
  <c r="O11742" i="5"/>
  <c r="N11742" i="5" s="1"/>
  <c r="O11743" i="5"/>
  <c r="N11743" i="5" s="1"/>
  <c r="O11744" i="5"/>
  <c r="N11744" i="5" s="1"/>
  <c r="O11745" i="5"/>
  <c r="N11745" i="5" s="1"/>
  <c r="O11746" i="5"/>
  <c r="N11746" i="5" s="1"/>
  <c r="O11747" i="5"/>
  <c r="N11747" i="5" s="1"/>
  <c r="O11748" i="5"/>
  <c r="N11748" i="5" s="1"/>
  <c r="O11749" i="5"/>
  <c r="N11749" i="5" s="1"/>
  <c r="O11750" i="5"/>
  <c r="N11750" i="5" s="1"/>
  <c r="O11751" i="5"/>
  <c r="N11751" i="5" s="1"/>
  <c r="O11752" i="5"/>
  <c r="N11752" i="5" s="1"/>
  <c r="O11753" i="5"/>
  <c r="N11753" i="5" s="1"/>
  <c r="O11754" i="5"/>
  <c r="N11754" i="5" s="1"/>
  <c r="O11755" i="5"/>
  <c r="N11755" i="5" s="1"/>
  <c r="O11756" i="5"/>
  <c r="N11756" i="5" s="1"/>
  <c r="O11757" i="5"/>
  <c r="N11757" i="5" s="1"/>
  <c r="O11758" i="5"/>
  <c r="N11758" i="5" s="1"/>
  <c r="O11759" i="5"/>
  <c r="N11759" i="5" s="1"/>
  <c r="O11760" i="5"/>
  <c r="N11760" i="5" s="1"/>
  <c r="O11761" i="5"/>
  <c r="N11761" i="5" s="1"/>
  <c r="O11762" i="5"/>
  <c r="N11762" i="5" s="1"/>
  <c r="O11763" i="5"/>
  <c r="N11763" i="5" s="1"/>
  <c r="O11764" i="5"/>
  <c r="N11764" i="5" s="1"/>
  <c r="O11765" i="5"/>
  <c r="N11765" i="5" s="1"/>
  <c r="O11766" i="5"/>
  <c r="N11766" i="5" s="1"/>
  <c r="O11767" i="5"/>
  <c r="N11767" i="5" s="1"/>
  <c r="O11768" i="5"/>
  <c r="N11768" i="5" s="1"/>
  <c r="O11769" i="5"/>
  <c r="N11769" i="5" s="1"/>
  <c r="O11770" i="5"/>
  <c r="N11770" i="5" s="1"/>
  <c r="O11771" i="5"/>
  <c r="N11771" i="5" s="1"/>
  <c r="O11772" i="5"/>
  <c r="N11772" i="5" s="1"/>
  <c r="O11773" i="5"/>
  <c r="N11773" i="5" s="1"/>
  <c r="O11774" i="5"/>
  <c r="N11774" i="5" s="1"/>
  <c r="O11775" i="5"/>
  <c r="N11775" i="5" s="1"/>
  <c r="O11776" i="5"/>
  <c r="N11776" i="5" s="1"/>
  <c r="O11777" i="5"/>
  <c r="N11777" i="5" s="1"/>
  <c r="O11778" i="5"/>
  <c r="N11778" i="5" s="1"/>
  <c r="O11779" i="5"/>
  <c r="N11779" i="5" s="1"/>
  <c r="O11780" i="5"/>
  <c r="N11780" i="5" s="1"/>
  <c r="O11781" i="5"/>
  <c r="N11781" i="5" s="1"/>
  <c r="O11782" i="5"/>
  <c r="N11782" i="5" s="1"/>
  <c r="O11783" i="5"/>
  <c r="N11783" i="5" s="1"/>
  <c r="O11784" i="5"/>
  <c r="N11784" i="5" s="1"/>
  <c r="O11785" i="5"/>
  <c r="N11785" i="5" s="1"/>
  <c r="O11786" i="5"/>
  <c r="N11786" i="5" s="1"/>
  <c r="O11787" i="5"/>
  <c r="N11787" i="5" s="1"/>
  <c r="O11788" i="5"/>
  <c r="N11788" i="5" s="1"/>
  <c r="O11789" i="5"/>
  <c r="N11789" i="5" s="1"/>
  <c r="O11790" i="5"/>
  <c r="N11790" i="5" s="1"/>
  <c r="O11791" i="5"/>
  <c r="N11791" i="5" s="1"/>
  <c r="O11792" i="5"/>
  <c r="N11792" i="5" s="1"/>
  <c r="O11793" i="5"/>
  <c r="N11793" i="5" s="1"/>
  <c r="O11794" i="5"/>
  <c r="N11794" i="5" s="1"/>
  <c r="O11795" i="5"/>
  <c r="N11795" i="5" s="1"/>
  <c r="O11796" i="5"/>
  <c r="N11796" i="5" s="1"/>
  <c r="O11797" i="5"/>
  <c r="N11797" i="5" s="1"/>
  <c r="O11798" i="5"/>
  <c r="N11798" i="5" s="1"/>
  <c r="O11799" i="5"/>
  <c r="N11799" i="5" s="1"/>
  <c r="O11800" i="5"/>
  <c r="N11800" i="5" s="1"/>
  <c r="O11801" i="5"/>
  <c r="N11801" i="5" s="1"/>
  <c r="O11802" i="5"/>
  <c r="N11802" i="5" s="1"/>
  <c r="O11803" i="5"/>
  <c r="N11803" i="5" s="1"/>
  <c r="O11804" i="5"/>
  <c r="N11804" i="5" s="1"/>
  <c r="O11805" i="5"/>
  <c r="N11805" i="5" s="1"/>
  <c r="O11806" i="5"/>
  <c r="N11806" i="5" s="1"/>
  <c r="O11807" i="5"/>
  <c r="N11807" i="5" s="1"/>
  <c r="O11808" i="5"/>
  <c r="N11808" i="5" s="1"/>
  <c r="O11809" i="5"/>
  <c r="N11809" i="5" s="1"/>
  <c r="O11810" i="5"/>
  <c r="N11810" i="5" s="1"/>
  <c r="O11811" i="5"/>
  <c r="N11811" i="5" s="1"/>
  <c r="O11812" i="5"/>
  <c r="N11812" i="5" s="1"/>
  <c r="O11813" i="5"/>
  <c r="N11813" i="5" s="1"/>
  <c r="O11814" i="5"/>
  <c r="N11814" i="5" s="1"/>
  <c r="O11815" i="5"/>
  <c r="N11815" i="5" s="1"/>
  <c r="O11816" i="5"/>
  <c r="N11816" i="5" s="1"/>
  <c r="O11817" i="5"/>
  <c r="N11817" i="5" s="1"/>
  <c r="O11818" i="5"/>
  <c r="N11818" i="5" s="1"/>
  <c r="O11819" i="5"/>
  <c r="N11819" i="5" s="1"/>
  <c r="O11820" i="5"/>
  <c r="N11820" i="5" s="1"/>
  <c r="O11821" i="5"/>
  <c r="N11821" i="5" s="1"/>
  <c r="O11822" i="5"/>
  <c r="N11822" i="5" s="1"/>
  <c r="O11823" i="5"/>
  <c r="N11823" i="5" s="1"/>
  <c r="O11824" i="5"/>
  <c r="N11824" i="5" s="1"/>
  <c r="O11825" i="5"/>
  <c r="N11825" i="5" s="1"/>
  <c r="O11826" i="5"/>
  <c r="N11826" i="5" s="1"/>
  <c r="O11827" i="5"/>
  <c r="N11827" i="5" s="1"/>
  <c r="O11828" i="5"/>
  <c r="N11828" i="5" s="1"/>
  <c r="O11829" i="5"/>
  <c r="N11829" i="5" s="1"/>
  <c r="O11830" i="5"/>
  <c r="N11830" i="5" s="1"/>
  <c r="O11831" i="5"/>
  <c r="N11831" i="5" s="1"/>
  <c r="O11832" i="5"/>
  <c r="N11832" i="5" s="1"/>
  <c r="O11833" i="5"/>
  <c r="N11833" i="5" s="1"/>
  <c r="O11834" i="5"/>
  <c r="N11834" i="5" s="1"/>
  <c r="O11835" i="5"/>
  <c r="N11835" i="5" s="1"/>
  <c r="O11836" i="5"/>
  <c r="N11836" i="5" s="1"/>
  <c r="O11837" i="5"/>
  <c r="N11837" i="5" s="1"/>
  <c r="O11838" i="5"/>
  <c r="N11838" i="5" s="1"/>
  <c r="O11839" i="5"/>
  <c r="N11839" i="5" s="1"/>
  <c r="O11840" i="5"/>
  <c r="N11840" i="5" s="1"/>
  <c r="O11841" i="5"/>
  <c r="N11841" i="5" s="1"/>
  <c r="O11842" i="5"/>
  <c r="N11842" i="5" s="1"/>
  <c r="O11843" i="5"/>
  <c r="N11843" i="5" s="1"/>
  <c r="O11844" i="5"/>
  <c r="N11844" i="5" s="1"/>
  <c r="O11845" i="5"/>
  <c r="N11845" i="5" s="1"/>
  <c r="O11846" i="5"/>
  <c r="N11846" i="5" s="1"/>
  <c r="O11847" i="5"/>
  <c r="N11847" i="5" s="1"/>
  <c r="O11848" i="5"/>
  <c r="N11848" i="5" s="1"/>
  <c r="O11849" i="5"/>
  <c r="N11849" i="5" s="1"/>
  <c r="O11850" i="5"/>
  <c r="N11850" i="5" s="1"/>
  <c r="O11851" i="5"/>
  <c r="N11851" i="5" s="1"/>
  <c r="O11852" i="5"/>
  <c r="N11852" i="5" s="1"/>
  <c r="O11853" i="5"/>
  <c r="N11853" i="5" s="1"/>
  <c r="O11854" i="5"/>
  <c r="N11854" i="5" s="1"/>
  <c r="O11855" i="5"/>
  <c r="N11855" i="5" s="1"/>
  <c r="O11856" i="5"/>
  <c r="N11856" i="5" s="1"/>
  <c r="O11857" i="5"/>
  <c r="N11857" i="5" s="1"/>
  <c r="O11858" i="5"/>
  <c r="N11858" i="5" s="1"/>
  <c r="O11859" i="5"/>
  <c r="N11859" i="5" s="1"/>
  <c r="O11860" i="5"/>
  <c r="N11860" i="5" s="1"/>
  <c r="O11861" i="5"/>
  <c r="N11861" i="5" s="1"/>
  <c r="O11862" i="5"/>
  <c r="N11862" i="5" s="1"/>
  <c r="O11863" i="5"/>
  <c r="N11863" i="5" s="1"/>
  <c r="O11864" i="5"/>
  <c r="N11864" i="5" s="1"/>
  <c r="O11865" i="5"/>
  <c r="N11865" i="5" s="1"/>
  <c r="O11866" i="5"/>
  <c r="N11866" i="5" s="1"/>
  <c r="O11867" i="5"/>
  <c r="N11867" i="5" s="1"/>
  <c r="O11868" i="5"/>
  <c r="N11868" i="5" s="1"/>
  <c r="O11869" i="5"/>
  <c r="N11869" i="5" s="1"/>
  <c r="O11870" i="5"/>
  <c r="N11870" i="5" s="1"/>
  <c r="O11871" i="5"/>
  <c r="N11871" i="5" s="1"/>
  <c r="O11872" i="5"/>
  <c r="N11872" i="5" s="1"/>
  <c r="O11873" i="5"/>
  <c r="N11873" i="5" s="1"/>
  <c r="O11874" i="5"/>
  <c r="N11874" i="5" s="1"/>
  <c r="O11875" i="5"/>
  <c r="N11875" i="5" s="1"/>
  <c r="O11876" i="5"/>
  <c r="N11876" i="5" s="1"/>
  <c r="O11877" i="5"/>
  <c r="N11877" i="5" s="1"/>
  <c r="O11878" i="5"/>
  <c r="N11878" i="5" s="1"/>
  <c r="O11879" i="5"/>
  <c r="N11879" i="5" s="1"/>
  <c r="O11880" i="5"/>
  <c r="N11880" i="5" s="1"/>
  <c r="O11881" i="5"/>
  <c r="N11881" i="5" s="1"/>
  <c r="O11882" i="5"/>
  <c r="N11882" i="5" s="1"/>
  <c r="O11883" i="5"/>
  <c r="N11883" i="5" s="1"/>
  <c r="O11884" i="5"/>
  <c r="N11884" i="5" s="1"/>
  <c r="O11885" i="5"/>
  <c r="N11885" i="5" s="1"/>
  <c r="O11886" i="5"/>
  <c r="N11886" i="5" s="1"/>
  <c r="O11887" i="5"/>
  <c r="N11887" i="5" s="1"/>
  <c r="O11888" i="5"/>
  <c r="N11888" i="5" s="1"/>
  <c r="O11889" i="5"/>
  <c r="N11889" i="5" s="1"/>
  <c r="O11890" i="5"/>
  <c r="N11890" i="5" s="1"/>
  <c r="O11891" i="5"/>
  <c r="N11891" i="5" s="1"/>
  <c r="O11892" i="5"/>
  <c r="N11892" i="5" s="1"/>
  <c r="O11893" i="5"/>
  <c r="N11893" i="5" s="1"/>
  <c r="O11894" i="5"/>
  <c r="N11894" i="5" s="1"/>
  <c r="O11895" i="5"/>
  <c r="N11895" i="5" s="1"/>
  <c r="O11896" i="5"/>
  <c r="N11896" i="5" s="1"/>
  <c r="O11897" i="5"/>
  <c r="N11897" i="5" s="1"/>
  <c r="O11898" i="5"/>
  <c r="N11898" i="5" s="1"/>
  <c r="O11899" i="5"/>
  <c r="N11899" i="5" s="1"/>
  <c r="O11900" i="5"/>
  <c r="N11900" i="5" s="1"/>
  <c r="O11901" i="5"/>
  <c r="N11901" i="5" s="1"/>
  <c r="O11902" i="5"/>
  <c r="N11902" i="5" s="1"/>
  <c r="O11903" i="5"/>
  <c r="N11903" i="5" s="1"/>
  <c r="O11904" i="5"/>
  <c r="N11904" i="5" s="1"/>
  <c r="O11905" i="5"/>
  <c r="N11905" i="5" s="1"/>
  <c r="O11906" i="5"/>
  <c r="N11906" i="5" s="1"/>
  <c r="O11907" i="5"/>
  <c r="N11907" i="5" s="1"/>
  <c r="O11908" i="5"/>
  <c r="N11908" i="5" s="1"/>
  <c r="O11909" i="5"/>
  <c r="N11909" i="5" s="1"/>
  <c r="O11910" i="5"/>
  <c r="N11910" i="5" s="1"/>
  <c r="O11911" i="5"/>
  <c r="N11911" i="5" s="1"/>
  <c r="O11912" i="5"/>
  <c r="N11912" i="5" s="1"/>
  <c r="O11913" i="5"/>
  <c r="N11913" i="5" s="1"/>
  <c r="O11914" i="5"/>
  <c r="N11914" i="5" s="1"/>
  <c r="O11915" i="5"/>
  <c r="N11915" i="5" s="1"/>
  <c r="O11916" i="5"/>
  <c r="N11916" i="5" s="1"/>
  <c r="O11917" i="5"/>
  <c r="N11917" i="5" s="1"/>
  <c r="O11918" i="5"/>
  <c r="N11918" i="5" s="1"/>
  <c r="O11919" i="5"/>
  <c r="N11919" i="5" s="1"/>
  <c r="O11920" i="5"/>
  <c r="N11920" i="5" s="1"/>
  <c r="O11921" i="5"/>
  <c r="N11921" i="5" s="1"/>
  <c r="O11922" i="5"/>
  <c r="N11922" i="5" s="1"/>
  <c r="O11923" i="5"/>
  <c r="N11923" i="5" s="1"/>
  <c r="O11924" i="5"/>
  <c r="N11924" i="5" s="1"/>
  <c r="O11925" i="5"/>
  <c r="N11925" i="5" s="1"/>
  <c r="O11926" i="5"/>
  <c r="N11926" i="5" s="1"/>
  <c r="O11927" i="5"/>
  <c r="N11927" i="5" s="1"/>
  <c r="O11928" i="5"/>
  <c r="N11928" i="5" s="1"/>
  <c r="O11929" i="5"/>
  <c r="N11929" i="5" s="1"/>
  <c r="O11930" i="5"/>
  <c r="N11930" i="5" s="1"/>
  <c r="O11931" i="5"/>
  <c r="N11931" i="5" s="1"/>
  <c r="O11932" i="5"/>
  <c r="N11932" i="5" s="1"/>
  <c r="O11933" i="5"/>
  <c r="N11933" i="5" s="1"/>
  <c r="O11934" i="5"/>
  <c r="N11934" i="5" s="1"/>
  <c r="O11935" i="5"/>
  <c r="N11935" i="5" s="1"/>
  <c r="O11936" i="5"/>
  <c r="N11936" i="5" s="1"/>
  <c r="O11937" i="5"/>
  <c r="N11937" i="5" s="1"/>
  <c r="O11938" i="5"/>
  <c r="N11938" i="5" s="1"/>
  <c r="O11939" i="5"/>
  <c r="N11939" i="5" s="1"/>
  <c r="O11940" i="5"/>
  <c r="N11940" i="5" s="1"/>
  <c r="O11941" i="5"/>
  <c r="N11941" i="5" s="1"/>
  <c r="O11942" i="5"/>
  <c r="N11942" i="5" s="1"/>
  <c r="O11943" i="5"/>
  <c r="N11943" i="5" s="1"/>
  <c r="O11944" i="5"/>
  <c r="N11944" i="5" s="1"/>
  <c r="O11945" i="5"/>
  <c r="N11945" i="5" s="1"/>
  <c r="O11946" i="5"/>
  <c r="N11946" i="5" s="1"/>
  <c r="O11947" i="5"/>
  <c r="N11947" i="5" s="1"/>
  <c r="O11948" i="5"/>
  <c r="N11948" i="5" s="1"/>
  <c r="O11949" i="5"/>
  <c r="N11949" i="5" s="1"/>
  <c r="O11950" i="5"/>
  <c r="N11950" i="5" s="1"/>
  <c r="O11951" i="5"/>
  <c r="N11951" i="5" s="1"/>
  <c r="O11952" i="5"/>
  <c r="N11952" i="5" s="1"/>
  <c r="O11953" i="5"/>
  <c r="N11953" i="5" s="1"/>
  <c r="O11954" i="5"/>
  <c r="N11954" i="5" s="1"/>
  <c r="O11955" i="5"/>
  <c r="N11955" i="5" s="1"/>
  <c r="O11956" i="5"/>
  <c r="N11956" i="5" s="1"/>
  <c r="O11957" i="5"/>
  <c r="N11957" i="5" s="1"/>
  <c r="O11958" i="5"/>
  <c r="N11958" i="5" s="1"/>
  <c r="O11959" i="5"/>
  <c r="N11959" i="5" s="1"/>
  <c r="O11960" i="5"/>
  <c r="N11960" i="5" s="1"/>
  <c r="O11961" i="5"/>
  <c r="N11961" i="5" s="1"/>
  <c r="O11962" i="5"/>
  <c r="N11962" i="5" s="1"/>
  <c r="O11963" i="5"/>
  <c r="N11963" i="5" s="1"/>
  <c r="O11964" i="5"/>
  <c r="N11964" i="5" s="1"/>
  <c r="O11965" i="5"/>
  <c r="N11965" i="5" s="1"/>
  <c r="O11966" i="5"/>
  <c r="N11966" i="5" s="1"/>
  <c r="O11967" i="5"/>
  <c r="N11967" i="5" s="1"/>
  <c r="O11968" i="5"/>
  <c r="N11968" i="5" s="1"/>
  <c r="O11969" i="5"/>
  <c r="N11969" i="5" s="1"/>
  <c r="O11970" i="5"/>
  <c r="N11970" i="5" s="1"/>
  <c r="O11971" i="5"/>
  <c r="N11971" i="5" s="1"/>
  <c r="O11972" i="5"/>
  <c r="N11972" i="5" s="1"/>
  <c r="O11973" i="5"/>
  <c r="N11973" i="5" s="1"/>
  <c r="O11974" i="5"/>
  <c r="N11974" i="5" s="1"/>
  <c r="O11975" i="5"/>
  <c r="N11975" i="5" s="1"/>
  <c r="O11976" i="5"/>
  <c r="N11976" i="5" s="1"/>
  <c r="O11977" i="5"/>
  <c r="N11977" i="5" s="1"/>
  <c r="O11978" i="5"/>
  <c r="N11978" i="5" s="1"/>
  <c r="O11979" i="5"/>
  <c r="N11979" i="5" s="1"/>
  <c r="O11980" i="5"/>
  <c r="N11980" i="5" s="1"/>
  <c r="O11981" i="5"/>
  <c r="N11981" i="5" s="1"/>
  <c r="O11982" i="5"/>
  <c r="N11982" i="5" s="1"/>
  <c r="O11983" i="5"/>
  <c r="N11983" i="5" s="1"/>
  <c r="O11984" i="5"/>
  <c r="N11984" i="5" s="1"/>
  <c r="O11985" i="5"/>
  <c r="N11985" i="5" s="1"/>
  <c r="O11986" i="5"/>
  <c r="N11986" i="5" s="1"/>
  <c r="O11987" i="5"/>
  <c r="N11987" i="5" s="1"/>
  <c r="O11988" i="5"/>
  <c r="N11988" i="5" s="1"/>
  <c r="O11989" i="5"/>
  <c r="N11989" i="5" s="1"/>
  <c r="O11990" i="5"/>
  <c r="N11990" i="5" s="1"/>
  <c r="O11991" i="5"/>
  <c r="N11991" i="5" s="1"/>
  <c r="O11992" i="5"/>
  <c r="N11992" i="5" s="1"/>
  <c r="O11993" i="5"/>
  <c r="N11993" i="5" s="1"/>
  <c r="O11994" i="5"/>
  <c r="N11994" i="5" s="1"/>
  <c r="O11995" i="5"/>
  <c r="N11995" i="5" s="1"/>
  <c r="O11996" i="5"/>
  <c r="N11996" i="5" s="1"/>
  <c r="O11997" i="5"/>
  <c r="N11997" i="5" s="1"/>
  <c r="O11998" i="5"/>
  <c r="N11998" i="5" s="1"/>
  <c r="O11999" i="5"/>
  <c r="N11999" i="5" s="1"/>
  <c r="O12000" i="5"/>
  <c r="N12000" i="5" s="1"/>
  <c r="O12001" i="5"/>
  <c r="N12001" i="5" s="1"/>
  <c r="O12002" i="5"/>
  <c r="N12002" i="5" s="1"/>
  <c r="O12003" i="5"/>
  <c r="N12003" i="5" s="1"/>
  <c r="O12004" i="5"/>
  <c r="N12004" i="5" s="1"/>
  <c r="O12005" i="5"/>
  <c r="N12005" i="5" s="1"/>
  <c r="O12006" i="5"/>
  <c r="N12006" i="5" s="1"/>
  <c r="O12007" i="5"/>
  <c r="N12007" i="5" s="1"/>
  <c r="O12008" i="5"/>
  <c r="N12008" i="5" s="1"/>
  <c r="O12009" i="5"/>
  <c r="N12009" i="5" s="1"/>
  <c r="O12010" i="5"/>
  <c r="N12010" i="5" s="1"/>
  <c r="O12011" i="5"/>
  <c r="N12011" i="5" s="1"/>
  <c r="O12012" i="5"/>
  <c r="N12012" i="5" s="1"/>
  <c r="O12013" i="5"/>
  <c r="N12013" i="5" s="1"/>
  <c r="O12014" i="5"/>
  <c r="N12014" i="5" s="1"/>
  <c r="O12015" i="5"/>
  <c r="N12015" i="5" s="1"/>
  <c r="O12016" i="5"/>
  <c r="N12016" i="5" s="1"/>
  <c r="O12017" i="5"/>
  <c r="N12017" i="5" s="1"/>
  <c r="O12018" i="5"/>
  <c r="N12018" i="5" s="1"/>
  <c r="O12019" i="5"/>
  <c r="N12019" i="5" s="1"/>
  <c r="O12020" i="5"/>
  <c r="N12020" i="5" s="1"/>
  <c r="O12021" i="5"/>
  <c r="N12021" i="5" s="1"/>
  <c r="O12022" i="5"/>
  <c r="N12022" i="5" s="1"/>
  <c r="O12023" i="5"/>
  <c r="N12023" i="5" s="1"/>
  <c r="O12024" i="5"/>
  <c r="N12024" i="5" s="1"/>
  <c r="O12025" i="5"/>
  <c r="N12025" i="5" s="1"/>
  <c r="O12026" i="5"/>
  <c r="N12026" i="5" s="1"/>
  <c r="O12027" i="5"/>
  <c r="N12027" i="5" s="1"/>
  <c r="O12028" i="5"/>
  <c r="N12028" i="5" s="1"/>
  <c r="O12029" i="5"/>
  <c r="N12029" i="5" s="1"/>
  <c r="O12030" i="5"/>
  <c r="N12030" i="5" s="1"/>
  <c r="O12031" i="5"/>
  <c r="N12031" i="5" s="1"/>
  <c r="O12032" i="5"/>
  <c r="N12032" i="5" s="1"/>
  <c r="O12033" i="5"/>
  <c r="N12033" i="5" s="1"/>
  <c r="O12034" i="5"/>
  <c r="N12034" i="5" s="1"/>
  <c r="O12035" i="5"/>
  <c r="N12035" i="5" s="1"/>
  <c r="O12036" i="5"/>
  <c r="N12036" i="5" s="1"/>
  <c r="O12037" i="5"/>
  <c r="N12037" i="5" s="1"/>
  <c r="O12038" i="5"/>
  <c r="N12038" i="5" s="1"/>
  <c r="O12039" i="5"/>
  <c r="N12039" i="5" s="1"/>
  <c r="O12040" i="5"/>
  <c r="N12040" i="5" s="1"/>
  <c r="O12041" i="5"/>
  <c r="N12041" i="5" s="1"/>
  <c r="O12042" i="5"/>
  <c r="N12042" i="5" s="1"/>
  <c r="O12043" i="5"/>
  <c r="N12043" i="5" s="1"/>
  <c r="O12044" i="5"/>
  <c r="N12044" i="5" s="1"/>
  <c r="O12045" i="5"/>
  <c r="N12045" i="5" s="1"/>
  <c r="O12046" i="5"/>
  <c r="N12046" i="5" s="1"/>
  <c r="O12047" i="5"/>
  <c r="N12047" i="5" s="1"/>
  <c r="O12048" i="5"/>
  <c r="N12048" i="5" s="1"/>
  <c r="O12049" i="5"/>
  <c r="N12049" i="5" s="1"/>
  <c r="O12050" i="5"/>
  <c r="N12050" i="5" s="1"/>
  <c r="O12051" i="5"/>
  <c r="N12051" i="5" s="1"/>
  <c r="O12052" i="5"/>
  <c r="N12052" i="5" s="1"/>
  <c r="O12053" i="5"/>
  <c r="N12053" i="5" s="1"/>
  <c r="O12054" i="5"/>
  <c r="N12054" i="5" s="1"/>
  <c r="O12055" i="5"/>
  <c r="N12055" i="5" s="1"/>
  <c r="O12056" i="5"/>
  <c r="N12056" i="5" s="1"/>
  <c r="O12057" i="5"/>
  <c r="N12057" i="5" s="1"/>
  <c r="O12058" i="5"/>
  <c r="N12058" i="5" s="1"/>
  <c r="O12059" i="5"/>
  <c r="N12059" i="5" s="1"/>
  <c r="O12060" i="5"/>
  <c r="N12060" i="5" s="1"/>
  <c r="O12061" i="5"/>
  <c r="N12061" i="5" s="1"/>
  <c r="O12062" i="5"/>
  <c r="N12062" i="5" s="1"/>
  <c r="O12063" i="5"/>
  <c r="N12063" i="5" s="1"/>
  <c r="O12064" i="5"/>
  <c r="N12064" i="5" s="1"/>
  <c r="O12065" i="5"/>
  <c r="N12065" i="5" s="1"/>
  <c r="O12066" i="5"/>
  <c r="N12066" i="5" s="1"/>
  <c r="O12067" i="5"/>
  <c r="N12067" i="5" s="1"/>
  <c r="O12068" i="5"/>
  <c r="N12068" i="5" s="1"/>
  <c r="O12069" i="5"/>
  <c r="N12069" i="5" s="1"/>
  <c r="O12070" i="5"/>
  <c r="N12070" i="5" s="1"/>
  <c r="O12071" i="5"/>
  <c r="N12071" i="5" s="1"/>
  <c r="O12072" i="5"/>
  <c r="N12072" i="5" s="1"/>
  <c r="O12073" i="5"/>
  <c r="N12073" i="5" s="1"/>
  <c r="O12074" i="5"/>
  <c r="N12074" i="5" s="1"/>
  <c r="O12075" i="5"/>
  <c r="N12075" i="5" s="1"/>
  <c r="O12076" i="5"/>
  <c r="N12076" i="5" s="1"/>
  <c r="O12077" i="5"/>
  <c r="N12077" i="5" s="1"/>
  <c r="O12078" i="5"/>
  <c r="N12078" i="5" s="1"/>
  <c r="O12079" i="5"/>
  <c r="N12079" i="5" s="1"/>
  <c r="O12080" i="5"/>
  <c r="N12080" i="5" s="1"/>
  <c r="O12081" i="5"/>
  <c r="N12081" i="5" s="1"/>
  <c r="O12082" i="5"/>
  <c r="N12082" i="5" s="1"/>
  <c r="O12083" i="5"/>
  <c r="N12083" i="5" s="1"/>
  <c r="O12084" i="5"/>
  <c r="N12084" i="5" s="1"/>
  <c r="O12085" i="5"/>
  <c r="N12085" i="5" s="1"/>
  <c r="O12086" i="5"/>
  <c r="N12086" i="5" s="1"/>
  <c r="O12087" i="5"/>
  <c r="N12087" i="5" s="1"/>
  <c r="O12088" i="5"/>
  <c r="N12088" i="5" s="1"/>
  <c r="O12089" i="5"/>
  <c r="N12089" i="5" s="1"/>
  <c r="O12090" i="5"/>
  <c r="N12090" i="5" s="1"/>
  <c r="O12091" i="5"/>
  <c r="N12091" i="5" s="1"/>
  <c r="O12092" i="5"/>
  <c r="N12092" i="5" s="1"/>
  <c r="O12093" i="5"/>
  <c r="N12093" i="5" s="1"/>
  <c r="O12094" i="5"/>
  <c r="N12094" i="5" s="1"/>
  <c r="O12095" i="5"/>
  <c r="N12095" i="5" s="1"/>
  <c r="O12096" i="5"/>
  <c r="N12096" i="5" s="1"/>
  <c r="O12097" i="5"/>
  <c r="N12097" i="5" s="1"/>
  <c r="O12098" i="5"/>
  <c r="N12098" i="5" s="1"/>
  <c r="O12099" i="5"/>
  <c r="N12099" i="5" s="1"/>
  <c r="O12100" i="5"/>
  <c r="N12100" i="5" s="1"/>
  <c r="O12101" i="5"/>
  <c r="N12101" i="5" s="1"/>
  <c r="O12102" i="5"/>
  <c r="N12102" i="5" s="1"/>
  <c r="O12103" i="5"/>
  <c r="N12103" i="5" s="1"/>
  <c r="O12104" i="5"/>
  <c r="N12104" i="5" s="1"/>
  <c r="O12105" i="5"/>
  <c r="N12105" i="5" s="1"/>
  <c r="O12106" i="5"/>
  <c r="N12106" i="5" s="1"/>
  <c r="O12107" i="5"/>
  <c r="N12107" i="5" s="1"/>
  <c r="O12108" i="5"/>
  <c r="N12108" i="5" s="1"/>
  <c r="O12109" i="5"/>
  <c r="N12109" i="5" s="1"/>
  <c r="O12110" i="5"/>
  <c r="N12110" i="5" s="1"/>
  <c r="O12111" i="5"/>
  <c r="N12111" i="5" s="1"/>
  <c r="O12112" i="5"/>
  <c r="N12112" i="5" s="1"/>
  <c r="O12113" i="5"/>
  <c r="N12113" i="5" s="1"/>
  <c r="O12114" i="5"/>
  <c r="N12114" i="5" s="1"/>
  <c r="O12115" i="5"/>
  <c r="N12115" i="5" s="1"/>
  <c r="O12116" i="5"/>
  <c r="N12116" i="5" s="1"/>
  <c r="O12117" i="5"/>
  <c r="N12117" i="5" s="1"/>
  <c r="O12118" i="5"/>
  <c r="N12118" i="5" s="1"/>
  <c r="O12119" i="5"/>
  <c r="N12119" i="5" s="1"/>
  <c r="O12120" i="5"/>
  <c r="N12120" i="5" s="1"/>
  <c r="O12121" i="5"/>
  <c r="N12121" i="5" s="1"/>
  <c r="O12122" i="5"/>
  <c r="N12122" i="5" s="1"/>
  <c r="O12123" i="5"/>
  <c r="N12123" i="5" s="1"/>
  <c r="O12124" i="5"/>
  <c r="N12124" i="5" s="1"/>
  <c r="O12125" i="5"/>
  <c r="N12125" i="5" s="1"/>
  <c r="O12126" i="5"/>
  <c r="N12126" i="5" s="1"/>
  <c r="O12127" i="5"/>
  <c r="N12127" i="5" s="1"/>
  <c r="O12128" i="5"/>
  <c r="N12128" i="5" s="1"/>
  <c r="O12129" i="5"/>
  <c r="N12129" i="5" s="1"/>
  <c r="O12130" i="5"/>
  <c r="N12130" i="5" s="1"/>
  <c r="O12131" i="5"/>
  <c r="N12131" i="5" s="1"/>
  <c r="O12132" i="5"/>
  <c r="N12132" i="5" s="1"/>
  <c r="O12133" i="5"/>
  <c r="N12133" i="5" s="1"/>
  <c r="O12134" i="5"/>
  <c r="N12134" i="5" s="1"/>
  <c r="O12135" i="5"/>
  <c r="N12135" i="5" s="1"/>
  <c r="O12136" i="5"/>
  <c r="N12136" i="5" s="1"/>
  <c r="O12137" i="5"/>
  <c r="N12137" i="5" s="1"/>
  <c r="O12138" i="5"/>
  <c r="N12138" i="5" s="1"/>
  <c r="O12139" i="5"/>
  <c r="N12139" i="5" s="1"/>
  <c r="O12140" i="5"/>
  <c r="N12140" i="5" s="1"/>
  <c r="O12141" i="5"/>
  <c r="N12141" i="5" s="1"/>
  <c r="O12142" i="5"/>
  <c r="N12142" i="5" s="1"/>
  <c r="O12143" i="5"/>
  <c r="N12143" i="5" s="1"/>
  <c r="O12144" i="5"/>
  <c r="N12144" i="5" s="1"/>
  <c r="O12145" i="5"/>
  <c r="N12145" i="5" s="1"/>
  <c r="O12146" i="5"/>
  <c r="N12146" i="5" s="1"/>
  <c r="O12147" i="5"/>
  <c r="N12147" i="5" s="1"/>
  <c r="O12148" i="5"/>
  <c r="N12148" i="5" s="1"/>
  <c r="O12149" i="5"/>
  <c r="N12149" i="5" s="1"/>
  <c r="O12150" i="5"/>
  <c r="N12150" i="5" s="1"/>
  <c r="O12151" i="5"/>
  <c r="N12151" i="5" s="1"/>
  <c r="O12152" i="5"/>
  <c r="N12152" i="5" s="1"/>
  <c r="O12153" i="5"/>
  <c r="N12153" i="5" s="1"/>
  <c r="O12154" i="5"/>
  <c r="N12154" i="5" s="1"/>
  <c r="O12155" i="5"/>
  <c r="N12155" i="5" s="1"/>
  <c r="O12156" i="5"/>
  <c r="N12156" i="5" s="1"/>
  <c r="O12157" i="5"/>
  <c r="N12157" i="5" s="1"/>
  <c r="O12158" i="5"/>
  <c r="N12158" i="5" s="1"/>
  <c r="O12159" i="5"/>
  <c r="N12159" i="5" s="1"/>
  <c r="O12160" i="5"/>
  <c r="N12160" i="5" s="1"/>
  <c r="O12161" i="5"/>
  <c r="N12161" i="5" s="1"/>
  <c r="O12162" i="5"/>
  <c r="N12162" i="5" s="1"/>
  <c r="O12163" i="5"/>
  <c r="N12163" i="5" s="1"/>
  <c r="O12164" i="5"/>
  <c r="N12164" i="5" s="1"/>
  <c r="O12165" i="5"/>
  <c r="N12165" i="5" s="1"/>
  <c r="O12166" i="5"/>
  <c r="N12166" i="5" s="1"/>
  <c r="O12167" i="5"/>
  <c r="N12167" i="5" s="1"/>
  <c r="O12168" i="5"/>
  <c r="N12168" i="5" s="1"/>
  <c r="O12169" i="5"/>
  <c r="N12169" i="5" s="1"/>
  <c r="O12170" i="5"/>
  <c r="N12170" i="5" s="1"/>
  <c r="O12171" i="5"/>
  <c r="N12171" i="5" s="1"/>
  <c r="O12172" i="5"/>
  <c r="N12172" i="5" s="1"/>
  <c r="O12173" i="5"/>
  <c r="N12173" i="5" s="1"/>
  <c r="O12174" i="5"/>
  <c r="N12174" i="5" s="1"/>
  <c r="O12175" i="5"/>
  <c r="N12175" i="5" s="1"/>
  <c r="O12176" i="5"/>
  <c r="N12176" i="5" s="1"/>
  <c r="O12177" i="5"/>
  <c r="N12177" i="5" s="1"/>
  <c r="O12178" i="5"/>
  <c r="N12178" i="5" s="1"/>
  <c r="O12179" i="5"/>
  <c r="N12179" i="5" s="1"/>
  <c r="O12180" i="5"/>
  <c r="N12180" i="5" s="1"/>
  <c r="O12181" i="5"/>
  <c r="N12181" i="5" s="1"/>
  <c r="O12182" i="5"/>
  <c r="N12182" i="5" s="1"/>
  <c r="O12183" i="5"/>
  <c r="N12183" i="5" s="1"/>
  <c r="O12184" i="5"/>
  <c r="N12184" i="5" s="1"/>
  <c r="O12185" i="5"/>
  <c r="N12185" i="5" s="1"/>
  <c r="O12186" i="5"/>
  <c r="N12186" i="5" s="1"/>
  <c r="O12187" i="5"/>
  <c r="N12187" i="5" s="1"/>
  <c r="O12188" i="5"/>
  <c r="N12188" i="5" s="1"/>
  <c r="O12189" i="5"/>
  <c r="N12189" i="5" s="1"/>
  <c r="O12190" i="5"/>
  <c r="N12190" i="5" s="1"/>
  <c r="O12191" i="5"/>
  <c r="N12191" i="5" s="1"/>
  <c r="O12192" i="5"/>
  <c r="N12192" i="5" s="1"/>
  <c r="O12193" i="5"/>
  <c r="N12193" i="5" s="1"/>
  <c r="O12194" i="5"/>
  <c r="N12194" i="5" s="1"/>
  <c r="O12195" i="5"/>
  <c r="N12195" i="5" s="1"/>
  <c r="O12196" i="5"/>
  <c r="N12196" i="5" s="1"/>
  <c r="O12197" i="5"/>
  <c r="N12197" i="5" s="1"/>
  <c r="O12198" i="5"/>
  <c r="N12198" i="5" s="1"/>
  <c r="O12199" i="5"/>
  <c r="N12199" i="5" s="1"/>
  <c r="O12200" i="5"/>
  <c r="N12200" i="5" s="1"/>
  <c r="O12201" i="5"/>
  <c r="N12201" i="5" s="1"/>
  <c r="O12202" i="5"/>
  <c r="N12202" i="5" s="1"/>
  <c r="O12203" i="5"/>
  <c r="N12203" i="5" s="1"/>
  <c r="O12204" i="5"/>
  <c r="N12204" i="5" s="1"/>
  <c r="O12205" i="5"/>
  <c r="N12205" i="5" s="1"/>
  <c r="O12206" i="5"/>
  <c r="N12206" i="5" s="1"/>
  <c r="O12207" i="5"/>
  <c r="N12207" i="5" s="1"/>
  <c r="O12208" i="5"/>
  <c r="N12208" i="5" s="1"/>
  <c r="O12209" i="5"/>
  <c r="N12209" i="5" s="1"/>
  <c r="O12210" i="5"/>
  <c r="N12210" i="5" s="1"/>
  <c r="O12211" i="5"/>
  <c r="N12211" i="5" s="1"/>
  <c r="O12212" i="5"/>
  <c r="N12212" i="5" s="1"/>
  <c r="O12213" i="5"/>
  <c r="N12213" i="5" s="1"/>
  <c r="O12214" i="5"/>
  <c r="N12214" i="5" s="1"/>
  <c r="O12215" i="5"/>
  <c r="N12215" i="5" s="1"/>
  <c r="O12216" i="5"/>
  <c r="N12216" i="5" s="1"/>
  <c r="O12217" i="5"/>
  <c r="N12217" i="5" s="1"/>
  <c r="O12218" i="5"/>
  <c r="N12218" i="5" s="1"/>
  <c r="O12219" i="5"/>
  <c r="N12219" i="5" s="1"/>
  <c r="O12220" i="5"/>
  <c r="N12220" i="5" s="1"/>
  <c r="O12221" i="5"/>
  <c r="N12221" i="5" s="1"/>
  <c r="O12222" i="5"/>
  <c r="N12222" i="5" s="1"/>
  <c r="O12223" i="5"/>
  <c r="N12223" i="5" s="1"/>
  <c r="O12224" i="5"/>
  <c r="N12224" i="5" s="1"/>
  <c r="O12225" i="5"/>
  <c r="N12225" i="5" s="1"/>
  <c r="O12226" i="5"/>
  <c r="N12226" i="5" s="1"/>
  <c r="O12227" i="5"/>
  <c r="N12227" i="5" s="1"/>
  <c r="O12228" i="5"/>
  <c r="N12228" i="5" s="1"/>
  <c r="O12229" i="5"/>
  <c r="N12229" i="5" s="1"/>
  <c r="O12230" i="5"/>
  <c r="N12230" i="5" s="1"/>
  <c r="O12231" i="5"/>
  <c r="N12231" i="5" s="1"/>
  <c r="O12232" i="5"/>
  <c r="N12232" i="5" s="1"/>
  <c r="O12233" i="5"/>
  <c r="N12233" i="5" s="1"/>
  <c r="O12234" i="5"/>
  <c r="N12234" i="5" s="1"/>
  <c r="O12235" i="5"/>
  <c r="N12235" i="5" s="1"/>
  <c r="O12236" i="5"/>
  <c r="N12236" i="5" s="1"/>
  <c r="O12237" i="5"/>
  <c r="N12237" i="5" s="1"/>
  <c r="O12238" i="5"/>
  <c r="N12238" i="5" s="1"/>
  <c r="O12239" i="5"/>
  <c r="N12239" i="5" s="1"/>
  <c r="O12240" i="5"/>
  <c r="N12240" i="5" s="1"/>
  <c r="O12241" i="5"/>
  <c r="N12241" i="5" s="1"/>
  <c r="O12242" i="5"/>
  <c r="N12242" i="5" s="1"/>
  <c r="O12243" i="5"/>
  <c r="N12243" i="5" s="1"/>
  <c r="O12244" i="5"/>
  <c r="N12244" i="5" s="1"/>
  <c r="O12245" i="5"/>
  <c r="N12245" i="5" s="1"/>
  <c r="O12246" i="5"/>
  <c r="N12246" i="5" s="1"/>
  <c r="O12247" i="5"/>
  <c r="N12247" i="5" s="1"/>
  <c r="O12248" i="5"/>
  <c r="N12248" i="5" s="1"/>
  <c r="O12249" i="5"/>
  <c r="N12249" i="5" s="1"/>
  <c r="O12250" i="5"/>
  <c r="N12250" i="5" s="1"/>
  <c r="O12251" i="5"/>
  <c r="N12251" i="5" s="1"/>
  <c r="O12252" i="5"/>
  <c r="N12252" i="5" s="1"/>
  <c r="O12253" i="5"/>
  <c r="N12253" i="5" s="1"/>
  <c r="O12254" i="5"/>
  <c r="N12254" i="5" s="1"/>
  <c r="O12255" i="5"/>
  <c r="N12255" i="5" s="1"/>
  <c r="O12256" i="5"/>
  <c r="N12256" i="5" s="1"/>
  <c r="O12257" i="5"/>
  <c r="N12257" i="5" s="1"/>
  <c r="O12258" i="5"/>
  <c r="N12258" i="5" s="1"/>
  <c r="O12259" i="5"/>
  <c r="N12259" i="5" s="1"/>
  <c r="O12260" i="5"/>
  <c r="N12260" i="5" s="1"/>
  <c r="O12261" i="5"/>
  <c r="N12261" i="5" s="1"/>
  <c r="O12262" i="5"/>
  <c r="N12262" i="5" s="1"/>
  <c r="O12263" i="5"/>
  <c r="N12263" i="5" s="1"/>
  <c r="O12264" i="5"/>
  <c r="N12264" i="5" s="1"/>
  <c r="O12265" i="5"/>
  <c r="N12265" i="5" s="1"/>
  <c r="O12266" i="5"/>
  <c r="N12266" i="5" s="1"/>
  <c r="O12267" i="5"/>
  <c r="N12267" i="5" s="1"/>
  <c r="O12268" i="5"/>
  <c r="N12268" i="5" s="1"/>
  <c r="O12269" i="5"/>
  <c r="N12269" i="5" s="1"/>
  <c r="O12270" i="5"/>
  <c r="N12270" i="5" s="1"/>
  <c r="O12271" i="5"/>
  <c r="N12271" i="5" s="1"/>
  <c r="O12272" i="5"/>
  <c r="N12272" i="5" s="1"/>
  <c r="O12273" i="5"/>
  <c r="N12273" i="5" s="1"/>
  <c r="O12274" i="5"/>
  <c r="N12274" i="5" s="1"/>
  <c r="O12275" i="5"/>
  <c r="N12275" i="5" s="1"/>
  <c r="O12276" i="5"/>
  <c r="N12276" i="5" s="1"/>
  <c r="O12277" i="5"/>
  <c r="N12277" i="5" s="1"/>
  <c r="O12278" i="5"/>
  <c r="N12278" i="5" s="1"/>
  <c r="O12279" i="5"/>
  <c r="N12279" i="5" s="1"/>
  <c r="O12280" i="5"/>
  <c r="N12280" i="5" s="1"/>
  <c r="O12281" i="5"/>
  <c r="N12281" i="5" s="1"/>
  <c r="O12282" i="5"/>
  <c r="N12282" i="5" s="1"/>
  <c r="O12283" i="5"/>
  <c r="N12283" i="5" s="1"/>
  <c r="O12284" i="5"/>
  <c r="N12284" i="5" s="1"/>
  <c r="O12285" i="5"/>
  <c r="N12285" i="5" s="1"/>
  <c r="O12286" i="5"/>
  <c r="N12286" i="5" s="1"/>
  <c r="O12287" i="5"/>
  <c r="N12287" i="5" s="1"/>
  <c r="O12288" i="5"/>
  <c r="N12288" i="5" s="1"/>
  <c r="O12289" i="5"/>
  <c r="N12289" i="5" s="1"/>
  <c r="O12290" i="5"/>
  <c r="N12290" i="5" s="1"/>
  <c r="O12291" i="5"/>
  <c r="N12291" i="5" s="1"/>
  <c r="O12292" i="5"/>
  <c r="N12292" i="5" s="1"/>
  <c r="O12293" i="5"/>
  <c r="N12293" i="5" s="1"/>
  <c r="O12294" i="5"/>
  <c r="N12294" i="5" s="1"/>
  <c r="O12295" i="5"/>
  <c r="N12295" i="5" s="1"/>
  <c r="O12296" i="5"/>
  <c r="N12296" i="5" s="1"/>
  <c r="O12297" i="5"/>
  <c r="N12297" i="5" s="1"/>
  <c r="O12298" i="5"/>
  <c r="N12298" i="5" s="1"/>
  <c r="O12299" i="5"/>
  <c r="N12299" i="5" s="1"/>
  <c r="O12300" i="5"/>
  <c r="N12300" i="5" s="1"/>
  <c r="O12301" i="5"/>
  <c r="N12301" i="5" s="1"/>
  <c r="O12302" i="5"/>
  <c r="N12302" i="5" s="1"/>
  <c r="O12303" i="5"/>
  <c r="N12303" i="5" s="1"/>
  <c r="O12304" i="5"/>
  <c r="N12304" i="5" s="1"/>
  <c r="O12305" i="5"/>
  <c r="N12305" i="5" s="1"/>
  <c r="O12306" i="5"/>
  <c r="N12306" i="5" s="1"/>
  <c r="O12307" i="5"/>
  <c r="N12307" i="5" s="1"/>
  <c r="O12308" i="5"/>
  <c r="N12308" i="5" s="1"/>
  <c r="O12309" i="5"/>
  <c r="N12309" i="5" s="1"/>
  <c r="O12310" i="5"/>
  <c r="N12310" i="5" s="1"/>
  <c r="O12311" i="5"/>
  <c r="N12311" i="5" s="1"/>
  <c r="O12312" i="5"/>
  <c r="N12312" i="5" s="1"/>
  <c r="O12313" i="5"/>
  <c r="N12313" i="5" s="1"/>
  <c r="O12314" i="5"/>
  <c r="N12314" i="5" s="1"/>
  <c r="O12315" i="5"/>
  <c r="N12315" i="5" s="1"/>
  <c r="O12316" i="5"/>
  <c r="N12316" i="5" s="1"/>
  <c r="O12317" i="5"/>
  <c r="N12317" i="5" s="1"/>
  <c r="O12318" i="5"/>
  <c r="N12318" i="5" s="1"/>
  <c r="O12319" i="5"/>
  <c r="N12319" i="5" s="1"/>
  <c r="O12320" i="5"/>
  <c r="N12320" i="5" s="1"/>
  <c r="O12321" i="5"/>
  <c r="N12321" i="5" s="1"/>
  <c r="O12322" i="5"/>
  <c r="N12322" i="5" s="1"/>
  <c r="O12323" i="5"/>
  <c r="N12323" i="5" s="1"/>
  <c r="O12324" i="5"/>
  <c r="N12324" i="5" s="1"/>
  <c r="O12325" i="5"/>
  <c r="N12325" i="5" s="1"/>
  <c r="O12326" i="5"/>
  <c r="N12326" i="5" s="1"/>
  <c r="O12327" i="5"/>
  <c r="N12327" i="5" s="1"/>
  <c r="O12328" i="5"/>
  <c r="N12328" i="5" s="1"/>
  <c r="O12329" i="5"/>
  <c r="N12329" i="5" s="1"/>
  <c r="O12330" i="5"/>
  <c r="N12330" i="5" s="1"/>
  <c r="O12331" i="5"/>
  <c r="N12331" i="5" s="1"/>
  <c r="O12332" i="5"/>
  <c r="N12332" i="5" s="1"/>
  <c r="O12333" i="5"/>
  <c r="N12333" i="5" s="1"/>
  <c r="O12334" i="5"/>
  <c r="N12334" i="5" s="1"/>
  <c r="O12335" i="5"/>
  <c r="N12335" i="5" s="1"/>
  <c r="O12336" i="5"/>
  <c r="N12336" i="5" s="1"/>
  <c r="O12337" i="5"/>
  <c r="N12337" i="5" s="1"/>
  <c r="O12338" i="5"/>
  <c r="N12338" i="5" s="1"/>
  <c r="O12339" i="5"/>
  <c r="N12339" i="5" s="1"/>
  <c r="O12340" i="5"/>
  <c r="N12340" i="5" s="1"/>
  <c r="O12341" i="5"/>
  <c r="N12341" i="5" s="1"/>
  <c r="O12342" i="5"/>
  <c r="N12342" i="5" s="1"/>
  <c r="O12343" i="5"/>
  <c r="N12343" i="5" s="1"/>
  <c r="O12344" i="5"/>
  <c r="N12344" i="5" s="1"/>
  <c r="O12345" i="5"/>
  <c r="N12345" i="5" s="1"/>
  <c r="O12346" i="5"/>
  <c r="N12346" i="5" s="1"/>
  <c r="O12347" i="5"/>
  <c r="N12347" i="5" s="1"/>
  <c r="O12348" i="5"/>
  <c r="N12348" i="5" s="1"/>
  <c r="O12349" i="5"/>
  <c r="N12349" i="5" s="1"/>
  <c r="O12350" i="5"/>
  <c r="N12350" i="5" s="1"/>
  <c r="O12351" i="5"/>
  <c r="N12351" i="5" s="1"/>
  <c r="O12352" i="5"/>
  <c r="N12352" i="5" s="1"/>
  <c r="O12353" i="5"/>
  <c r="N12353" i="5" s="1"/>
  <c r="O12354" i="5"/>
  <c r="N12354" i="5" s="1"/>
  <c r="O12355" i="5"/>
  <c r="N12355" i="5" s="1"/>
  <c r="O12356" i="5"/>
  <c r="N12356" i="5" s="1"/>
  <c r="O12357" i="5"/>
  <c r="N12357" i="5" s="1"/>
  <c r="O12358" i="5"/>
  <c r="N12358" i="5" s="1"/>
  <c r="O12359" i="5"/>
  <c r="N12359" i="5" s="1"/>
  <c r="O12360" i="5"/>
  <c r="N12360" i="5" s="1"/>
  <c r="O12361" i="5"/>
  <c r="N12361" i="5" s="1"/>
  <c r="O12362" i="5"/>
  <c r="N12362" i="5" s="1"/>
  <c r="O12363" i="5"/>
  <c r="N12363" i="5" s="1"/>
  <c r="O12364" i="5"/>
  <c r="N12364" i="5" s="1"/>
  <c r="O12365" i="5"/>
  <c r="N12365" i="5" s="1"/>
  <c r="O12366" i="5"/>
  <c r="N12366" i="5" s="1"/>
  <c r="O12367" i="5"/>
  <c r="N12367" i="5" s="1"/>
  <c r="O12368" i="5"/>
  <c r="N12368" i="5" s="1"/>
  <c r="O12369" i="5"/>
  <c r="N12369" i="5" s="1"/>
  <c r="O12370" i="5"/>
  <c r="N12370" i="5" s="1"/>
  <c r="O12371" i="5"/>
  <c r="N12371" i="5" s="1"/>
  <c r="O12372" i="5"/>
  <c r="N12372" i="5" s="1"/>
  <c r="O12373" i="5"/>
  <c r="N12373" i="5" s="1"/>
  <c r="O12374" i="5"/>
  <c r="N12374" i="5" s="1"/>
  <c r="O12375" i="5"/>
  <c r="N12375" i="5" s="1"/>
  <c r="O12376" i="5"/>
  <c r="N12376" i="5" s="1"/>
  <c r="O12377" i="5"/>
  <c r="N12377" i="5" s="1"/>
  <c r="O12378" i="5"/>
  <c r="N12378" i="5" s="1"/>
  <c r="O12379" i="5"/>
  <c r="N12379" i="5" s="1"/>
  <c r="O12380" i="5"/>
  <c r="N12380" i="5" s="1"/>
  <c r="O12381" i="5"/>
  <c r="N12381" i="5" s="1"/>
  <c r="O12382" i="5"/>
  <c r="N12382" i="5" s="1"/>
  <c r="O12383" i="5"/>
  <c r="N12383" i="5" s="1"/>
  <c r="O12384" i="5"/>
  <c r="N12384" i="5" s="1"/>
  <c r="O12385" i="5"/>
  <c r="N12385" i="5" s="1"/>
  <c r="O12386" i="5"/>
  <c r="N12386" i="5" s="1"/>
  <c r="O12387" i="5"/>
  <c r="N12387" i="5" s="1"/>
  <c r="O12388" i="5"/>
  <c r="N12388" i="5" s="1"/>
  <c r="O12389" i="5"/>
  <c r="N12389" i="5" s="1"/>
  <c r="O12390" i="5"/>
  <c r="N12390" i="5" s="1"/>
  <c r="O12391" i="5"/>
  <c r="N12391" i="5" s="1"/>
  <c r="O12392" i="5"/>
  <c r="N12392" i="5" s="1"/>
  <c r="O12393" i="5"/>
  <c r="N12393" i="5" s="1"/>
  <c r="O12394" i="5"/>
  <c r="N12394" i="5" s="1"/>
  <c r="O12395" i="5"/>
  <c r="N12395" i="5" s="1"/>
  <c r="O12396" i="5"/>
  <c r="N12396" i="5" s="1"/>
  <c r="O12397" i="5"/>
  <c r="N12397" i="5" s="1"/>
  <c r="O12398" i="5"/>
  <c r="N12398" i="5" s="1"/>
  <c r="O12399" i="5"/>
  <c r="N12399" i="5" s="1"/>
  <c r="O12400" i="5"/>
  <c r="N12400" i="5" s="1"/>
  <c r="O12401" i="5"/>
  <c r="N12401" i="5" s="1"/>
  <c r="O12402" i="5"/>
  <c r="N12402" i="5" s="1"/>
  <c r="O12403" i="5"/>
  <c r="N12403" i="5" s="1"/>
  <c r="O12404" i="5"/>
  <c r="N12404" i="5" s="1"/>
  <c r="O12405" i="5"/>
  <c r="N12405" i="5" s="1"/>
  <c r="O12406" i="5"/>
  <c r="N12406" i="5" s="1"/>
  <c r="O12407" i="5"/>
  <c r="N12407" i="5" s="1"/>
  <c r="O12408" i="5"/>
  <c r="N12408" i="5" s="1"/>
  <c r="O12409" i="5"/>
  <c r="N12409" i="5" s="1"/>
  <c r="O12410" i="5"/>
  <c r="N12410" i="5" s="1"/>
  <c r="O12411" i="5"/>
  <c r="N12411" i="5" s="1"/>
  <c r="O12412" i="5"/>
  <c r="N12412" i="5" s="1"/>
  <c r="O12413" i="5"/>
  <c r="N12413" i="5" s="1"/>
  <c r="O12414" i="5"/>
  <c r="N12414" i="5" s="1"/>
  <c r="O12415" i="5"/>
  <c r="N12415" i="5" s="1"/>
  <c r="O12416" i="5"/>
  <c r="N12416" i="5" s="1"/>
  <c r="O12417" i="5"/>
  <c r="N12417" i="5" s="1"/>
  <c r="O12418" i="5"/>
  <c r="N12418" i="5" s="1"/>
  <c r="O12419" i="5"/>
  <c r="N12419" i="5" s="1"/>
  <c r="O12420" i="5"/>
  <c r="N12420" i="5" s="1"/>
  <c r="O12421" i="5"/>
  <c r="N12421" i="5" s="1"/>
  <c r="O12422" i="5"/>
  <c r="N12422" i="5" s="1"/>
  <c r="O12423" i="5"/>
  <c r="N12423" i="5" s="1"/>
  <c r="O12424" i="5"/>
  <c r="N12424" i="5" s="1"/>
  <c r="O12425" i="5"/>
  <c r="N12425" i="5" s="1"/>
  <c r="O12426" i="5"/>
  <c r="N12426" i="5" s="1"/>
  <c r="O12427" i="5"/>
  <c r="N12427" i="5" s="1"/>
  <c r="O12428" i="5"/>
  <c r="N12428" i="5" s="1"/>
  <c r="O12429" i="5"/>
  <c r="N12429" i="5" s="1"/>
  <c r="O12430" i="5"/>
  <c r="N12430" i="5" s="1"/>
  <c r="O12431" i="5"/>
  <c r="N12431" i="5" s="1"/>
  <c r="O12432" i="5"/>
  <c r="N12432" i="5" s="1"/>
  <c r="O12433" i="5"/>
  <c r="N12433" i="5" s="1"/>
  <c r="O12434" i="5"/>
  <c r="N12434" i="5" s="1"/>
  <c r="O12435" i="5"/>
  <c r="N12435" i="5" s="1"/>
  <c r="O12436" i="5"/>
  <c r="N12436" i="5" s="1"/>
  <c r="O12437" i="5"/>
  <c r="N12437" i="5" s="1"/>
  <c r="O12438" i="5"/>
  <c r="N12438" i="5" s="1"/>
  <c r="O12439" i="5"/>
  <c r="N12439" i="5" s="1"/>
  <c r="O12440" i="5"/>
  <c r="N12440" i="5" s="1"/>
  <c r="O12441" i="5"/>
  <c r="N12441" i="5" s="1"/>
  <c r="O12442" i="5"/>
  <c r="N12442" i="5" s="1"/>
  <c r="O12443" i="5"/>
  <c r="N12443" i="5" s="1"/>
  <c r="O12444" i="5"/>
  <c r="N12444" i="5" s="1"/>
  <c r="O12445" i="5"/>
  <c r="N12445" i="5" s="1"/>
  <c r="O12446" i="5"/>
  <c r="N12446" i="5" s="1"/>
  <c r="O12447" i="5"/>
  <c r="N12447" i="5" s="1"/>
  <c r="O12448" i="5"/>
  <c r="N12448" i="5" s="1"/>
  <c r="O12449" i="5"/>
  <c r="N12449" i="5" s="1"/>
  <c r="O12450" i="5"/>
  <c r="N12450" i="5" s="1"/>
  <c r="O12451" i="5"/>
  <c r="N12451" i="5" s="1"/>
  <c r="O12452" i="5"/>
  <c r="N12452" i="5" s="1"/>
  <c r="O12453" i="5"/>
  <c r="N12453" i="5" s="1"/>
  <c r="O12454" i="5"/>
  <c r="N12454" i="5" s="1"/>
  <c r="O12455" i="5"/>
  <c r="N12455" i="5" s="1"/>
  <c r="O12456" i="5"/>
  <c r="N12456" i="5" s="1"/>
  <c r="O12457" i="5"/>
  <c r="N12457" i="5" s="1"/>
  <c r="O12458" i="5"/>
  <c r="N12458" i="5" s="1"/>
  <c r="O12459" i="5"/>
  <c r="N12459" i="5" s="1"/>
  <c r="O12460" i="5"/>
  <c r="N12460" i="5" s="1"/>
  <c r="O12461" i="5"/>
  <c r="N12461" i="5" s="1"/>
  <c r="O12462" i="5"/>
  <c r="N12462" i="5" s="1"/>
  <c r="O12463" i="5"/>
  <c r="N12463" i="5" s="1"/>
  <c r="O12464" i="5"/>
  <c r="N12464" i="5" s="1"/>
  <c r="O12465" i="5"/>
  <c r="N12465" i="5" s="1"/>
  <c r="O12466" i="5"/>
  <c r="N12466" i="5" s="1"/>
  <c r="O12467" i="5"/>
  <c r="N12467" i="5" s="1"/>
  <c r="O12468" i="5"/>
  <c r="N12468" i="5" s="1"/>
  <c r="O12469" i="5"/>
  <c r="N12469" i="5" s="1"/>
  <c r="O12470" i="5"/>
  <c r="N12470" i="5" s="1"/>
  <c r="O12471" i="5"/>
  <c r="N12471" i="5" s="1"/>
  <c r="O12472" i="5"/>
  <c r="N12472" i="5" s="1"/>
  <c r="O12473" i="5"/>
  <c r="N12473" i="5" s="1"/>
  <c r="O12474" i="5"/>
  <c r="N12474" i="5" s="1"/>
  <c r="O12475" i="5"/>
  <c r="N12475" i="5" s="1"/>
  <c r="O12476" i="5"/>
  <c r="N12476" i="5" s="1"/>
  <c r="O12477" i="5"/>
  <c r="N12477" i="5" s="1"/>
  <c r="O12478" i="5"/>
  <c r="N12478" i="5" s="1"/>
  <c r="O12479" i="5"/>
  <c r="N12479" i="5" s="1"/>
  <c r="O12480" i="5"/>
  <c r="N12480" i="5" s="1"/>
  <c r="O12481" i="5"/>
  <c r="N12481" i="5" s="1"/>
  <c r="O12482" i="5"/>
  <c r="N12482" i="5" s="1"/>
  <c r="O12483" i="5"/>
  <c r="N12483" i="5" s="1"/>
  <c r="O12484" i="5"/>
  <c r="N12484" i="5" s="1"/>
  <c r="O12485" i="5"/>
  <c r="N12485" i="5" s="1"/>
  <c r="O12486" i="5"/>
  <c r="N12486" i="5" s="1"/>
  <c r="O12487" i="5"/>
  <c r="N12487" i="5" s="1"/>
  <c r="O12488" i="5"/>
  <c r="N12488" i="5" s="1"/>
  <c r="O12489" i="5"/>
  <c r="N12489" i="5" s="1"/>
  <c r="O12490" i="5"/>
  <c r="N12490" i="5" s="1"/>
  <c r="O12491" i="5"/>
  <c r="N12491" i="5" s="1"/>
  <c r="O12492" i="5"/>
  <c r="N12492" i="5" s="1"/>
  <c r="O12493" i="5"/>
  <c r="N12493" i="5" s="1"/>
  <c r="O12494" i="5"/>
  <c r="N12494" i="5" s="1"/>
  <c r="O12495" i="5"/>
  <c r="N12495" i="5" s="1"/>
  <c r="O12496" i="5"/>
  <c r="N12496" i="5" s="1"/>
  <c r="O12497" i="5"/>
  <c r="N12497" i="5" s="1"/>
  <c r="O12498" i="5"/>
  <c r="N12498" i="5" s="1"/>
  <c r="O12499" i="5"/>
  <c r="N12499" i="5" s="1"/>
  <c r="O12500" i="5"/>
  <c r="N12500" i="5" s="1"/>
  <c r="O12501" i="5"/>
  <c r="N12501" i="5" s="1"/>
  <c r="O12502" i="5"/>
  <c r="N12502" i="5" s="1"/>
  <c r="O12503" i="5"/>
  <c r="N12503" i="5" s="1"/>
  <c r="O12504" i="5"/>
  <c r="N12504" i="5" s="1"/>
  <c r="O12505" i="5"/>
  <c r="N12505" i="5" s="1"/>
  <c r="O12506" i="5"/>
  <c r="N12506" i="5" s="1"/>
  <c r="O12507" i="5"/>
  <c r="N12507" i="5" s="1"/>
  <c r="O12508" i="5"/>
  <c r="N12508" i="5" s="1"/>
  <c r="O12509" i="5"/>
  <c r="N12509" i="5" s="1"/>
  <c r="O12510" i="5"/>
  <c r="N12510" i="5" s="1"/>
  <c r="O12511" i="5"/>
  <c r="N12511" i="5" s="1"/>
  <c r="O12512" i="5"/>
  <c r="N12512" i="5" s="1"/>
  <c r="O12513" i="5"/>
  <c r="N12513" i="5" s="1"/>
  <c r="O12514" i="5"/>
  <c r="N12514" i="5" s="1"/>
  <c r="O12515" i="5"/>
  <c r="N12515" i="5" s="1"/>
  <c r="O12516" i="5"/>
  <c r="N12516" i="5" s="1"/>
  <c r="O12517" i="5"/>
  <c r="N12517" i="5" s="1"/>
  <c r="O12518" i="5"/>
  <c r="N12518" i="5" s="1"/>
  <c r="O12519" i="5"/>
  <c r="N12519" i="5" s="1"/>
  <c r="O12520" i="5"/>
  <c r="N12520" i="5" s="1"/>
  <c r="O12521" i="5"/>
  <c r="N12521" i="5" s="1"/>
  <c r="O12522" i="5"/>
  <c r="N12522" i="5" s="1"/>
  <c r="O12523" i="5"/>
  <c r="N12523" i="5" s="1"/>
  <c r="O12524" i="5"/>
  <c r="N12524" i="5" s="1"/>
  <c r="O12525" i="5"/>
  <c r="N12525" i="5" s="1"/>
  <c r="O12526" i="5"/>
  <c r="N12526" i="5" s="1"/>
  <c r="O12527" i="5"/>
  <c r="N12527" i="5" s="1"/>
  <c r="O12528" i="5"/>
  <c r="N12528" i="5" s="1"/>
  <c r="O12529" i="5"/>
  <c r="N12529" i="5" s="1"/>
  <c r="O12530" i="5"/>
  <c r="N12530" i="5" s="1"/>
  <c r="O12531" i="5"/>
  <c r="N12531" i="5" s="1"/>
  <c r="O12532" i="5"/>
  <c r="N12532" i="5" s="1"/>
  <c r="O12533" i="5"/>
  <c r="N12533" i="5" s="1"/>
  <c r="O12534" i="5"/>
  <c r="N12534" i="5" s="1"/>
  <c r="O12535" i="5"/>
  <c r="N12535" i="5" s="1"/>
  <c r="O12536" i="5"/>
  <c r="N12536" i="5" s="1"/>
  <c r="O12537" i="5"/>
  <c r="N12537" i="5" s="1"/>
  <c r="O12538" i="5"/>
  <c r="N12538" i="5" s="1"/>
  <c r="O12539" i="5"/>
  <c r="N12539" i="5" s="1"/>
  <c r="O12540" i="5"/>
  <c r="N12540" i="5" s="1"/>
  <c r="O12541" i="5"/>
  <c r="N12541" i="5" s="1"/>
  <c r="O12542" i="5"/>
  <c r="N12542" i="5" s="1"/>
  <c r="O12543" i="5"/>
  <c r="N12543" i="5" s="1"/>
  <c r="O12544" i="5"/>
  <c r="N12544" i="5" s="1"/>
  <c r="O12545" i="5"/>
  <c r="N12545" i="5" s="1"/>
  <c r="O12546" i="5"/>
  <c r="N12546" i="5" s="1"/>
  <c r="O12547" i="5"/>
  <c r="N12547" i="5" s="1"/>
  <c r="O12548" i="5"/>
  <c r="N12548" i="5" s="1"/>
  <c r="O12549" i="5"/>
  <c r="N12549" i="5" s="1"/>
  <c r="O12550" i="5"/>
  <c r="N12550" i="5" s="1"/>
  <c r="O12551" i="5"/>
  <c r="N12551" i="5" s="1"/>
  <c r="O12552" i="5"/>
  <c r="N12552" i="5" s="1"/>
  <c r="O12553" i="5"/>
  <c r="N12553" i="5" s="1"/>
  <c r="O12554" i="5"/>
  <c r="N12554" i="5" s="1"/>
  <c r="O12555" i="5"/>
  <c r="N12555" i="5" s="1"/>
  <c r="O12556" i="5"/>
  <c r="N12556" i="5" s="1"/>
  <c r="O12557" i="5"/>
  <c r="N12557" i="5" s="1"/>
  <c r="O12558" i="5"/>
  <c r="N12558" i="5" s="1"/>
  <c r="O12559" i="5"/>
  <c r="N12559" i="5" s="1"/>
  <c r="O12560" i="5"/>
  <c r="N12560" i="5" s="1"/>
  <c r="O12561" i="5"/>
  <c r="N12561" i="5" s="1"/>
  <c r="O12562" i="5"/>
  <c r="N12562" i="5" s="1"/>
  <c r="O12563" i="5"/>
  <c r="N12563" i="5" s="1"/>
  <c r="O12564" i="5"/>
  <c r="N12564" i="5" s="1"/>
  <c r="O12565" i="5"/>
  <c r="N12565" i="5" s="1"/>
  <c r="O12566" i="5"/>
  <c r="N12566" i="5" s="1"/>
  <c r="O12567" i="5"/>
  <c r="N12567" i="5" s="1"/>
  <c r="O12568" i="5"/>
  <c r="N12568" i="5" s="1"/>
  <c r="O12569" i="5"/>
  <c r="N12569" i="5" s="1"/>
  <c r="O12570" i="5"/>
  <c r="N12570" i="5" s="1"/>
  <c r="O12571" i="5"/>
  <c r="N12571" i="5" s="1"/>
  <c r="O12572" i="5"/>
  <c r="N12572" i="5" s="1"/>
  <c r="O12573" i="5"/>
  <c r="N12573" i="5" s="1"/>
  <c r="O12574" i="5"/>
  <c r="N12574" i="5" s="1"/>
  <c r="O12575" i="5"/>
  <c r="N12575" i="5" s="1"/>
  <c r="O12576" i="5"/>
  <c r="N12576" i="5" s="1"/>
  <c r="O12577" i="5"/>
  <c r="N12577" i="5" s="1"/>
  <c r="O12578" i="5"/>
  <c r="N12578" i="5" s="1"/>
  <c r="O12579" i="5"/>
  <c r="N12579" i="5" s="1"/>
  <c r="O12580" i="5"/>
  <c r="N12580" i="5" s="1"/>
  <c r="O12581" i="5"/>
  <c r="N12581" i="5" s="1"/>
  <c r="O12582" i="5"/>
  <c r="N12582" i="5" s="1"/>
  <c r="O12583" i="5"/>
  <c r="N12583" i="5" s="1"/>
  <c r="O12584" i="5"/>
  <c r="N12584" i="5" s="1"/>
  <c r="O12585" i="5"/>
  <c r="N12585" i="5" s="1"/>
  <c r="O12586" i="5"/>
  <c r="N12586" i="5" s="1"/>
  <c r="O12587" i="5"/>
  <c r="N12587" i="5" s="1"/>
  <c r="O12588" i="5"/>
  <c r="N12588" i="5" s="1"/>
  <c r="O12589" i="5"/>
  <c r="N12589" i="5" s="1"/>
  <c r="O12590" i="5"/>
  <c r="N12590" i="5" s="1"/>
  <c r="O12591" i="5"/>
  <c r="N12591" i="5" s="1"/>
  <c r="O12592" i="5"/>
  <c r="N12592" i="5" s="1"/>
  <c r="O12593" i="5"/>
  <c r="N12593" i="5" s="1"/>
  <c r="O12594" i="5"/>
  <c r="N12594" i="5" s="1"/>
  <c r="O12595" i="5"/>
  <c r="N12595" i="5" s="1"/>
  <c r="O12596" i="5"/>
  <c r="N12596" i="5" s="1"/>
  <c r="O12597" i="5"/>
  <c r="N12597" i="5" s="1"/>
  <c r="O12598" i="5"/>
  <c r="N12598" i="5" s="1"/>
  <c r="O12599" i="5"/>
  <c r="N12599" i="5" s="1"/>
  <c r="O12600" i="5"/>
  <c r="N12600" i="5" s="1"/>
  <c r="O12601" i="5"/>
  <c r="N12601" i="5" s="1"/>
  <c r="O12602" i="5"/>
  <c r="N12602" i="5" s="1"/>
  <c r="O12603" i="5"/>
  <c r="N12603" i="5" s="1"/>
  <c r="O12604" i="5"/>
  <c r="N12604" i="5" s="1"/>
  <c r="O12605" i="5"/>
  <c r="N12605" i="5" s="1"/>
  <c r="O12606" i="5"/>
  <c r="N12606" i="5" s="1"/>
  <c r="O12607" i="5"/>
  <c r="N12607" i="5" s="1"/>
  <c r="O12608" i="5"/>
  <c r="N12608" i="5" s="1"/>
  <c r="O12609" i="5"/>
  <c r="N12609" i="5" s="1"/>
  <c r="O12610" i="5"/>
  <c r="N12610" i="5" s="1"/>
  <c r="O12611" i="5"/>
  <c r="N12611" i="5" s="1"/>
  <c r="O12612" i="5"/>
  <c r="N12612" i="5" s="1"/>
  <c r="O12613" i="5"/>
  <c r="N12613" i="5" s="1"/>
  <c r="O12614" i="5"/>
  <c r="N12614" i="5" s="1"/>
  <c r="O12615" i="5"/>
  <c r="N12615" i="5" s="1"/>
  <c r="O12616" i="5"/>
  <c r="N12616" i="5" s="1"/>
  <c r="O12617" i="5"/>
  <c r="N12617" i="5" s="1"/>
  <c r="O12618" i="5"/>
  <c r="N12618" i="5" s="1"/>
  <c r="O12619" i="5"/>
  <c r="N12619" i="5" s="1"/>
  <c r="O12620" i="5"/>
  <c r="N12620" i="5" s="1"/>
  <c r="O12621" i="5"/>
  <c r="N12621" i="5" s="1"/>
  <c r="O12622" i="5"/>
  <c r="N12622" i="5" s="1"/>
  <c r="O12623" i="5"/>
  <c r="N12623" i="5" s="1"/>
  <c r="O12624" i="5"/>
  <c r="N12624" i="5" s="1"/>
  <c r="O12625" i="5"/>
  <c r="N12625" i="5" s="1"/>
  <c r="O12626" i="5"/>
  <c r="N12626" i="5" s="1"/>
  <c r="O12627" i="5"/>
  <c r="N12627" i="5" s="1"/>
  <c r="O12628" i="5"/>
  <c r="N12628" i="5" s="1"/>
  <c r="O12629" i="5"/>
  <c r="N12629" i="5" s="1"/>
  <c r="O12630" i="5"/>
  <c r="N12630" i="5" s="1"/>
  <c r="O12631" i="5"/>
  <c r="N12631" i="5" s="1"/>
  <c r="O12632" i="5"/>
  <c r="N12632" i="5" s="1"/>
  <c r="O12633" i="5"/>
  <c r="N12633" i="5" s="1"/>
  <c r="O12634" i="5"/>
  <c r="N12634" i="5" s="1"/>
  <c r="O12635" i="5"/>
  <c r="N12635" i="5" s="1"/>
  <c r="O12636" i="5"/>
  <c r="N12636" i="5" s="1"/>
  <c r="O12637" i="5"/>
  <c r="N12637" i="5" s="1"/>
  <c r="O12638" i="5"/>
  <c r="N12638" i="5" s="1"/>
  <c r="O12639" i="5"/>
  <c r="N12639" i="5" s="1"/>
  <c r="O12640" i="5"/>
  <c r="N12640" i="5" s="1"/>
  <c r="O12641" i="5"/>
  <c r="N12641" i="5" s="1"/>
  <c r="O12642" i="5"/>
  <c r="N12642" i="5" s="1"/>
  <c r="O12643" i="5"/>
  <c r="N12643" i="5" s="1"/>
  <c r="O12644" i="5"/>
  <c r="N12644" i="5" s="1"/>
  <c r="O12645" i="5"/>
  <c r="N12645" i="5" s="1"/>
  <c r="O12646" i="5"/>
  <c r="N12646" i="5" s="1"/>
  <c r="O12647" i="5"/>
  <c r="N12647" i="5" s="1"/>
  <c r="O12648" i="5"/>
  <c r="N12648" i="5" s="1"/>
  <c r="O12649" i="5"/>
  <c r="N12649" i="5" s="1"/>
  <c r="O12650" i="5"/>
  <c r="N12650" i="5" s="1"/>
  <c r="O12651" i="5"/>
  <c r="N12651" i="5" s="1"/>
  <c r="O12652" i="5"/>
  <c r="N12652" i="5" s="1"/>
  <c r="O12653" i="5"/>
  <c r="N12653" i="5" s="1"/>
  <c r="O12654" i="5"/>
  <c r="N12654" i="5" s="1"/>
  <c r="O12655" i="5"/>
  <c r="N12655" i="5" s="1"/>
  <c r="O12656" i="5"/>
  <c r="N12656" i="5" s="1"/>
  <c r="O12657" i="5"/>
  <c r="N12657" i="5" s="1"/>
  <c r="O12658" i="5"/>
  <c r="N12658" i="5" s="1"/>
  <c r="O12659" i="5"/>
  <c r="N12659" i="5" s="1"/>
  <c r="O12660" i="5"/>
  <c r="N12660" i="5" s="1"/>
  <c r="O12661" i="5"/>
  <c r="N12661" i="5" s="1"/>
  <c r="O12662" i="5"/>
  <c r="N12662" i="5" s="1"/>
  <c r="O12663" i="5"/>
  <c r="N12663" i="5" s="1"/>
  <c r="O12664" i="5"/>
  <c r="N12664" i="5" s="1"/>
  <c r="O12665" i="5"/>
  <c r="N12665" i="5" s="1"/>
  <c r="O12666" i="5"/>
  <c r="N12666" i="5" s="1"/>
  <c r="O12667" i="5"/>
  <c r="N12667" i="5" s="1"/>
  <c r="O12668" i="5"/>
  <c r="N12668" i="5" s="1"/>
  <c r="O12669" i="5"/>
  <c r="N12669" i="5" s="1"/>
  <c r="O12670" i="5"/>
  <c r="N12670" i="5" s="1"/>
  <c r="O12671" i="5"/>
  <c r="N12671" i="5" s="1"/>
  <c r="O12672" i="5"/>
  <c r="N12672" i="5" s="1"/>
  <c r="O12673" i="5"/>
  <c r="N12673" i="5" s="1"/>
  <c r="O12674" i="5"/>
  <c r="N12674" i="5" s="1"/>
  <c r="O12675" i="5"/>
  <c r="N12675" i="5" s="1"/>
  <c r="O12676" i="5"/>
  <c r="N12676" i="5" s="1"/>
  <c r="O12677" i="5"/>
  <c r="N12677" i="5" s="1"/>
  <c r="O12678" i="5"/>
  <c r="N12678" i="5" s="1"/>
  <c r="O12679" i="5"/>
  <c r="N12679" i="5" s="1"/>
  <c r="O12680" i="5"/>
  <c r="N12680" i="5" s="1"/>
  <c r="O12681" i="5"/>
  <c r="N12681" i="5" s="1"/>
  <c r="O12682" i="5"/>
  <c r="N12682" i="5" s="1"/>
  <c r="O12683" i="5"/>
  <c r="N12683" i="5" s="1"/>
  <c r="O12684" i="5"/>
  <c r="N12684" i="5" s="1"/>
  <c r="O12685" i="5"/>
  <c r="N12685" i="5" s="1"/>
  <c r="O12686" i="5"/>
  <c r="N12686" i="5" s="1"/>
  <c r="O12687" i="5"/>
  <c r="N12687" i="5" s="1"/>
  <c r="O12688" i="5"/>
  <c r="N12688" i="5" s="1"/>
  <c r="O12689" i="5"/>
  <c r="N12689" i="5" s="1"/>
  <c r="O12690" i="5"/>
  <c r="N12690" i="5" s="1"/>
  <c r="O12691" i="5"/>
  <c r="N12691" i="5" s="1"/>
  <c r="O12692" i="5"/>
  <c r="N12692" i="5" s="1"/>
  <c r="O12693" i="5"/>
  <c r="N12693" i="5" s="1"/>
  <c r="O12694" i="5"/>
  <c r="N12694" i="5" s="1"/>
  <c r="O12695" i="5"/>
  <c r="N12695" i="5" s="1"/>
  <c r="O12696" i="5"/>
  <c r="N12696" i="5" s="1"/>
  <c r="O12697" i="5"/>
  <c r="N12697" i="5" s="1"/>
  <c r="O12698" i="5"/>
  <c r="N12698" i="5" s="1"/>
  <c r="O12699" i="5"/>
  <c r="N12699" i="5" s="1"/>
  <c r="O12700" i="5"/>
  <c r="N12700" i="5" s="1"/>
  <c r="O12701" i="5"/>
  <c r="N12701" i="5" s="1"/>
  <c r="O12702" i="5"/>
  <c r="N12702" i="5" s="1"/>
  <c r="O12703" i="5"/>
  <c r="N12703" i="5" s="1"/>
  <c r="O12704" i="5"/>
  <c r="N12704" i="5" s="1"/>
  <c r="O12705" i="5"/>
  <c r="N12705" i="5" s="1"/>
  <c r="O12706" i="5"/>
  <c r="N12706" i="5" s="1"/>
  <c r="O12707" i="5"/>
  <c r="N12707" i="5" s="1"/>
  <c r="O12708" i="5"/>
  <c r="N12708" i="5" s="1"/>
  <c r="O12709" i="5"/>
  <c r="N12709" i="5" s="1"/>
  <c r="O12710" i="5"/>
  <c r="N12710" i="5" s="1"/>
  <c r="O12711" i="5"/>
  <c r="N12711" i="5" s="1"/>
  <c r="O12712" i="5"/>
  <c r="N12712" i="5" s="1"/>
  <c r="O12713" i="5"/>
  <c r="N12713" i="5" s="1"/>
  <c r="O12714" i="5"/>
  <c r="N12714" i="5" s="1"/>
  <c r="O12715" i="5"/>
  <c r="N12715" i="5" s="1"/>
  <c r="O12716" i="5"/>
  <c r="N12716" i="5" s="1"/>
  <c r="O12717" i="5"/>
  <c r="N12717" i="5" s="1"/>
  <c r="O12718" i="5"/>
  <c r="N12718" i="5" s="1"/>
  <c r="O12719" i="5"/>
  <c r="N12719" i="5" s="1"/>
  <c r="O12720" i="5"/>
  <c r="N12720" i="5" s="1"/>
  <c r="O12721" i="5"/>
  <c r="N12721" i="5" s="1"/>
  <c r="O12722" i="5"/>
  <c r="N12722" i="5" s="1"/>
  <c r="O12723" i="5"/>
  <c r="N12723" i="5" s="1"/>
  <c r="O12724" i="5"/>
  <c r="N12724" i="5" s="1"/>
  <c r="O12725" i="5"/>
  <c r="N12725" i="5" s="1"/>
  <c r="O12726" i="5"/>
  <c r="N12726" i="5" s="1"/>
  <c r="O12727" i="5"/>
  <c r="N12727" i="5" s="1"/>
  <c r="O12728" i="5"/>
  <c r="N12728" i="5" s="1"/>
  <c r="O12729" i="5"/>
  <c r="N12729" i="5" s="1"/>
  <c r="O12730" i="5"/>
  <c r="N12730" i="5" s="1"/>
  <c r="O12731" i="5"/>
  <c r="N12731" i="5" s="1"/>
  <c r="O12732" i="5"/>
  <c r="N12732" i="5" s="1"/>
  <c r="O12733" i="5"/>
  <c r="N12733" i="5" s="1"/>
  <c r="O12734" i="5"/>
  <c r="N12734" i="5" s="1"/>
  <c r="O12735" i="5"/>
  <c r="N12735" i="5" s="1"/>
  <c r="O12736" i="5"/>
  <c r="N12736" i="5" s="1"/>
  <c r="O12737" i="5"/>
  <c r="N12737" i="5" s="1"/>
  <c r="O12738" i="5"/>
  <c r="N12738" i="5" s="1"/>
  <c r="O12739" i="5"/>
  <c r="N12739" i="5" s="1"/>
  <c r="O12740" i="5"/>
  <c r="N12740" i="5" s="1"/>
  <c r="O12741" i="5"/>
  <c r="N12741" i="5" s="1"/>
  <c r="O12742" i="5"/>
  <c r="N12742" i="5" s="1"/>
  <c r="O12743" i="5"/>
  <c r="N12743" i="5" s="1"/>
  <c r="O12744" i="5"/>
  <c r="N12744" i="5" s="1"/>
  <c r="O12745" i="5"/>
  <c r="N12745" i="5" s="1"/>
  <c r="O12746" i="5"/>
  <c r="N12746" i="5" s="1"/>
  <c r="O12747" i="5"/>
  <c r="N12747" i="5" s="1"/>
  <c r="O12748" i="5"/>
  <c r="N12748" i="5" s="1"/>
  <c r="O12749" i="5"/>
  <c r="N12749" i="5" s="1"/>
  <c r="O12750" i="5"/>
  <c r="N12750" i="5" s="1"/>
  <c r="O12751" i="5"/>
  <c r="N12751" i="5" s="1"/>
  <c r="O12752" i="5"/>
  <c r="N12752" i="5" s="1"/>
  <c r="O12753" i="5"/>
  <c r="N12753" i="5" s="1"/>
  <c r="O12754" i="5"/>
  <c r="N12754" i="5" s="1"/>
  <c r="O12755" i="5"/>
  <c r="N12755" i="5" s="1"/>
  <c r="O12756" i="5"/>
  <c r="N12756" i="5" s="1"/>
  <c r="O12757" i="5"/>
  <c r="N12757" i="5" s="1"/>
  <c r="O12758" i="5"/>
  <c r="N12758" i="5" s="1"/>
  <c r="O12759" i="5"/>
  <c r="N12759" i="5" s="1"/>
  <c r="O12760" i="5"/>
  <c r="N12760" i="5" s="1"/>
  <c r="O12761" i="5"/>
  <c r="N12761" i="5" s="1"/>
  <c r="O12762" i="5"/>
  <c r="N12762" i="5" s="1"/>
  <c r="O12763" i="5"/>
  <c r="N12763" i="5" s="1"/>
  <c r="O12764" i="5"/>
  <c r="N12764" i="5" s="1"/>
  <c r="O12765" i="5"/>
  <c r="N12765" i="5" s="1"/>
  <c r="O12766" i="5"/>
  <c r="N12766" i="5" s="1"/>
  <c r="O12767" i="5"/>
  <c r="N12767" i="5" s="1"/>
  <c r="O12768" i="5"/>
  <c r="N12768" i="5" s="1"/>
  <c r="O12769" i="5"/>
  <c r="N12769" i="5" s="1"/>
  <c r="O12770" i="5"/>
  <c r="N12770" i="5" s="1"/>
  <c r="O12771" i="5"/>
  <c r="N12771" i="5" s="1"/>
  <c r="O12772" i="5"/>
  <c r="N12772" i="5" s="1"/>
  <c r="O12773" i="5"/>
  <c r="N12773" i="5" s="1"/>
  <c r="O12774" i="5"/>
  <c r="N12774" i="5" s="1"/>
  <c r="O12775" i="5"/>
  <c r="N12775" i="5" s="1"/>
  <c r="O12776" i="5"/>
  <c r="N12776" i="5" s="1"/>
  <c r="O12777" i="5"/>
  <c r="N12777" i="5" s="1"/>
  <c r="O12778" i="5"/>
  <c r="N12778" i="5" s="1"/>
  <c r="O12779" i="5"/>
  <c r="N12779" i="5" s="1"/>
  <c r="O12780" i="5"/>
  <c r="N12780" i="5" s="1"/>
  <c r="O12781" i="5"/>
  <c r="N12781" i="5" s="1"/>
  <c r="O12782" i="5"/>
  <c r="N12782" i="5" s="1"/>
  <c r="O12783" i="5"/>
  <c r="N12783" i="5" s="1"/>
  <c r="O12784" i="5"/>
  <c r="N12784" i="5" s="1"/>
  <c r="O12785" i="5"/>
  <c r="N12785" i="5" s="1"/>
  <c r="O12786" i="5"/>
  <c r="N12786" i="5" s="1"/>
  <c r="O12787" i="5"/>
  <c r="N12787" i="5" s="1"/>
  <c r="O12788" i="5"/>
  <c r="N12788" i="5" s="1"/>
  <c r="O12789" i="5"/>
  <c r="N12789" i="5" s="1"/>
  <c r="O12790" i="5"/>
  <c r="N12790" i="5" s="1"/>
  <c r="O12791" i="5"/>
  <c r="N12791" i="5" s="1"/>
  <c r="O12792" i="5"/>
  <c r="N12792" i="5" s="1"/>
  <c r="O12793" i="5"/>
  <c r="N12793" i="5" s="1"/>
  <c r="O12794" i="5"/>
  <c r="N12794" i="5" s="1"/>
  <c r="O12795" i="5"/>
  <c r="N12795" i="5" s="1"/>
  <c r="O12796" i="5"/>
  <c r="N12796" i="5" s="1"/>
  <c r="O12797" i="5"/>
  <c r="N12797" i="5" s="1"/>
  <c r="O12798" i="5"/>
  <c r="N12798" i="5" s="1"/>
  <c r="O12799" i="5"/>
  <c r="N12799" i="5" s="1"/>
  <c r="O12800" i="5"/>
  <c r="N12800" i="5" s="1"/>
  <c r="O12801" i="5"/>
  <c r="N12801" i="5" s="1"/>
  <c r="O12802" i="5"/>
  <c r="N12802" i="5" s="1"/>
  <c r="O12803" i="5"/>
  <c r="N12803" i="5" s="1"/>
  <c r="O12804" i="5"/>
  <c r="N12804" i="5" s="1"/>
  <c r="O12805" i="5"/>
  <c r="N12805" i="5" s="1"/>
  <c r="O12806" i="5"/>
  <c r="N12806" i="5" s="1"/>
  <c r="O12807" i="5"/>
  <c r="N12807" i="5" s="1"/>
  <c r="O12808" i="5"/>
  <c r="N12808" i="5" s="1"/>
  <c r="O12809" i="5"/>
  <c r="N12809" i="5" s="1"/>
  <c r="O12810" i="5"/>
  <c r="N12810" i="5" s="1"/>
  <c r="O12811" i="5"/>
  <c r="N12811" i="5" s="1"/>
  <c r="O12812" i="5"/>
  <c r="N12812" i="5" s="1"/>
  <c r="O12813" i="5"/>
  <c r="N12813" i="5" s="1"/>
  <c r="O12814" i="5"/>
  <c r="N12814" i="5" s="1"/>
  <c r="O12815" i="5"/>
  <c r="N12815" i="5" s="1"/>
  <c r="O12816" i="5"/>
  <c r="N12816" i="5" s="1"/>
  <c r="O12817" i="5"/>
  <c r="N12817" i="5" s="1"/>
  <c r="O12818" i="5"/>
  <c r="N12818" i="5" s="1"/>
  <c r="O12819" i="5"/>
  <c r="N12819" i="5" s="1"/>
  <c r="O12820" i="5"/>
  <c r="N12820" i="5" s="1"/>
  <c r="O12821" i="5"/>
  <c r="N12821" i="5" s="1"/>
  <c r="O12822" i="5"/>
  <c r="N12822" i="5" s="1"/>
  <c r="O12823" i="5"/>
  <c r="N12823" i="5" s="1"/>
  <c r="O12824" i="5"/>
  <c r="N12824" i="5" s="1"/>
  <c r="O12825" i="5"/>
  <c r="N12825" i="5" s="1"/>
  <c r="O12826" i="5"/>
  <c r="N12826" i="5" s="1"/>
  <c r="O12827" i="5"/>
  <c r="N12827" i="5" s="1"/>
  <c r="O12828" i="5"/>
  <c r="N12828" i="5" s="1"/>
  <c r="O12829" i="5"/>
  <c r="N12829" i="5" s="1"/>
  <c r="O12830" i="5"/>
  <c r="N12830" i="5" s="1"/>
  <c r="O12831" i="5"/>
  <c r="N12831" i="5" s="1"/>
  <c r="O12832" i="5"/>
  <c r="N12832" i="5" s="1"/>
  <c r="O12833" i="5"/>
  <c r="N12833" i="5" s="1"/>
  <c r="O12834" i="5"/>
  <c r="N12834" i="5" s="1"/>
  <c r="O12835" i="5"/>
  <c r="N12835" i="5" s="1"/>
  <c r="O12836" i="5"/>
  <c r="N12836" i="5" s="1"/>
  <c r="O12837" i="5"/>
  <c r="N12837" i="5" s="1"/>
  <c r="O12838" i="5"/>
  <c r="N12838" i="5" s="1"/>
  <c r="O12839" i="5"/>
  <c r="N12839" i="5" s="1"/>
  <c r="O12840" i="5"/>
  <c r="N12840" i="5" s="1"/>
  <c r="O12841" i="5"/>
  <c r="N12841" i="5" s="1"/>
  <c r="O12842" i="5"/>
  <c r="N12842" i="5" s="1"/>
  <c r="O12843" i="5"/>
  <c r="N12843" i="5" s="1"/>
  <c r="O12844" i="5"/>
  <c r="N12844" i="5" s="1"/>
  <c r="O12845" i="5"/>
  <c r="N12845" i="5" s="1"/>
  <c r="O12846" i="5"/>
  <c r="N12846" i="5" s="1"/>
  <c r="O12847" i="5"/>
  <c r="N12847" i="5" s="1"/>
  <c r="O12848" i="5"/>
  <c r="N12848" i="5" s="1"/>
  <c r="O12849" i="5"/>
  <c r="N12849" i="5" s="1"/>
  <c r="O12850" i="5"/>
  <c r="N12850" i="5" s="1"/>
  <c r="O12851" i="5"/>
  <c r="N12851" i="5" s="1"/>
  <c r="O12852" i="5"/>
  <c r="N12852" i="5" s="1"/>
  <c r="O12853" i="5"/>
  <c r="N12853" i="5" s="1"/>
  <c r="O12854" i="5"/>
  <c r="N12854" i="5" s="1"/>
  <c r="O12855" i="5"/>
  <c r="N12855" i="5" s="1"/>
  <c r="O12856" i="5"/>
  <c r="N12856" i="5" s="1"/>
  <c r="O12857" i="5"/>
  <c r="N12857" i="5" s="1"/>
  <c r="O12858" i="5"/>
  <c r="N12858" i="5" s="1"/>
  <c r="O12859" i="5"/>
  <c r="N12859" i="5" s="1"/>
  <c r="O12860" i="5"/>
  <c r="N12860" i="5" s="1"/>
  <c r="O12861" i="5"/>
  <c r="N12861" i="5" s="1"/>
  <c r="O12862" i="5"/>
  <c r="N12862" i="5" s="1"/>
  <c r="O12863" i="5"/>
  <c r="N12863" i="5" s="1"/>
  <c r="O12864" i="5"/>
  <c r="N12864" i="5" s="1"/>
  <c r="O12865" i="5"/>
  <c r="N12865" i="5" s="1"/>
  <c r="O12866" i="5"/>
  <c r="N12866" i="5" s="1"/>
  <c r="O12867" i="5"/>
  <c r="N12867" i="5" s="1"/>
  <c r="O12868" i="5"/>
  <c r="N12868" i="5" s="1"/>
  <c r="O12869" i="5"/>
  <c r="N12869" i="5" s="1"/>
  <c r="O12870" i="5"/>
  <c r="N12870" i="5" s="1"/>
  <c r="O12871" i="5"/>
  <c r="N12871" i="5" s="1"/>
  <c r="O12872" i="5"/>
  <c r="N12872" i="5" s="1"/>
  <c r="O12873" i="5"/>
  <c r="N12873" i="5" s="1"/>
  <c r="O12874" i="5"/>
  <c r="N12874" i="5" s="1"/>
  <c r="O12875" i="5"/>
  <c r="N12875" i="5" s="1"/>
  <c r="O12876" i="5"/>
  <c r="N12876" i="5" s="1"/>
  <c r="O12877" i="5"/>
  <c r="N12877" i="5" s="1"/>
  <c r="O12878" i="5"/>
  <c r="N12878" i="5" s="1"/>
  <c r="O12879" i="5"/>
  <c r="N12879" i="5" s="1"/>
  <c r="O12880" i="5"/>
  <c r="N12880" i="5" s="1"/>
  <c r="O12881" i="5"/>
  <c r="N12881" i="5" s="1"/>
  <c r="O12882" i="5"/>
  <c r="N12882" i="5" s="1"/>
  <c r="O12883" i="5"/>
  <c r="N12883" i="5" s="1"/>
  <c r="O12884" i="5"/>
  <c r="N12884" i="5" s="1"/>
  <c r="O12885" i="5"/>
  <c r="N12885" i="5" s="1"/>
  <c r="O12886" i="5"/>
  <c r="N12886" i="5" s="1"/>
  <c r="O12887" i="5"/>
  <c r="N12887" i="5" s="1"/>
  <c r="O12888" i="5"/>
  <c r="N12888" i="5" s="1"/>
  <c r="O12889" i="5"/>
  <c r="N12889" i="5" s="1"/>
  <c r="O12890" i="5"/>
  <c r="N12890" i="5" s="1"/>
  <c r="O12891" i="5"/>
  <c r="N12891" i="5" s="1"/>
  <c r="O12892" i="5"/>
  <c r="N12892" i="5" s="1"/>
  <c r="O12893" i="5"/>
  <c r="N12893" i="5" s="1"/>
  <c r="O12894" i="5"/>
  <c r="N12894" i="5" s="1"/>
  <c r="O12895" i="5"/>
  <c r="N12895" i="5" s="1"/>
  <c r="O12896" i="5"/>
  <c r="N12896" i="5" s="1"/>
  <c r="O12897" i="5"/>
  <c r="N12897" i="5" s="1"/>
  <c r="O12898" i="5"/>
  <c r="N12898" i="5" s="1"/>
  <c r="O12899" i="5"/>
  <c r="N12899" i="5" s="1"/>
  <c r="O12900" i="5"/>
  <c r="N12900" i="5" s="1"/>
  <c r="O12901" i="5"/>
  <c r="N12901" i="5" s="1"/>
  <c r="O12902" i="5"/>
  <c r="N12902" i="5" s="1"/>
  <c r="O12903" i="5"/>
  <c r="N12903" i="5" s="1"/>
  <c r="O12904" i="5"/>
  <c r="N12904" i="5" s="1"/>
  <c r="O12905" i="5"/>
  <c r="N12905" i="5" s="1"/>
  <c r="O12906" i="5"/>
  <c r="N12906" i="5" s="1"/>
  <c r="O12907" i="5"/>
  <c r="N12907" i="5" s="1"/>
  <c r="O12908" i="5"/>
  <c r="N12908" i="5" s="1"/>
  <c r="O12909" i="5"/>
  <c r="N12909" i="5" s="1"/>
  <c r="O12910" i="5"/>
  <c r="N12910" i="5" s="1"/>
  <c r="O12911" i="5"/>
  <c r="N12911" i="5" s="1"/>
  <c r="O12912" i="5"/>
  <c r="N12912" i="5" s="1"/>
  <c r="O12913" i="5"/>
  <c r="N12913" i="5" s="1"/>
  <c r="O12914" i="5"/>
  <c r="N12914" i="5" s="1"/>
  <c r="O12915" i="5"/>
  <c r="N12915" i="5" s="1"/>
  <c r="O12916" i="5"/>
  <c r="N12916" i="5" s="1"/>
  <c r="O12917" i="5"/>
  <c r="N12917" i="5" s="1"/>
  <c r="O12918" i="5"/>
  <c r="N12918" i="5" s="1"/>
  <c r="O12919" i="5"/>
  <c r="N12919" i="5" s="1"/>
  <c r="O12920" i="5"/>
  <c r="N12920" i="5" s="1"/>
  <c r="O12921" i="5"/>
  <c r="N12921" i="5" s="1"/>
  <c r="O12922" i="5"/>
  <c r="N12922" i="5" s="1"/>
  <c r="O12923" i="5"/>
  <c r="N12923" i="5" s="1"/>
  <c r="O12924" i="5"/>
  <c r="N12924" i="5" s="1"/>
  <c r="O12925" i="5"/>
  <c r="N12925" i="5" s="1"/>
  <c r="O12926" i="5"/>
  <c r="N12926" i="5" s="1"/>
  <c r="O12927" i="5"/>
  <c r="N12927" i="5" s="1"/>
  <c r="O12928" i="5"/>
  <c r="N12928" i="5" s="1"/>
  <c r="O12929" i="5"/>
  <c r="N12929" i="5" s="1"/>
  <c r="O12930" i="5"/>
  <c r="N12930" i="5" s="1"/>
  <c r="O12931" i="5"/>
  <c r="N12931" i="5" s="1"/>
  <c r="O12932" i="5"/>
  <c r="N12932" i="5" s="1"/>
  <c r="O12933" i="5"/>
  <c r="N12933" i="5" s="1"/>
  <c r="O12934" i="5"/>
  <c r="N12934" i="5" s="1"/>
  <c r="O12935" i="5"/>
  <c r="N12935" i="5" s="1"/>
  <c r="O12936" i="5"/>
  <c r="N12936" i="5" s="1"/>
  <c r="O12937" i="5"/>
  <c r="N12937" i="5" s="1"/>
  <c r="O12938" i="5"/>
  <c r="N12938" i="5" s="1"/>
  <c r="O12939" i="5"/>
  <c r="N12939" i="5" s="1"/>
  <c r="O12940" i="5"/>
  <c r="N12940" i="5" s="1"/>
  <c r="O12941" i="5"/>
  <c r="N12941" i="5" s="1"/>
  <c r="O12942" i="5"/>
  <c r="N12942" i="5" s="1"/>
  <c r="O12943" i="5"/>
  <c r="N12943" i="5" s="1"/>
  <c r="O12944" i="5"/>
  <c r="N12944" i="5" s="1"/>
  <c r="O12945" i="5"/>
  <c r="N12945" i="5" s="1"/>
  <c r="O12946" i="5"/>
  <c r="N12946" i="5" s="1"/>
  <c r="O12947" i="5"/>
  <c r="N12947" i="5" s="1"/>
  <c r="O12948" i="5"/>
  <c r="N12948" i="5" s="1"/>
  <c r="O12949" i="5"/>
  <c r="N12949" i="5" s="1"/>
  <c r="O12950" i="5"/>
  <c r="N12950" i="5" s="1"/>
  <c r="O12951" i="5"/>
  <c r="N12951" i="5" s="1"/>
  <c r="O12952" i="5"/>
  <c r="N12952" i="5" s="1"/>
  <c r="O12953" i="5"/>
  <c r="N12953" i="5" s="1"/>
  <c r="O12954" i="5"/>
  <c r="N12954" i="5" s="1"/>
  <c r="O12955" i="5"/>
  <c r="N12955" i="5" s="1"/>
  <c r="O12956" i="5"/>
  <c r="N12956" i="5" s="1"/>
  <c r="O12957" i="5"/>
  <c r="N12957" i="5" s="1"/>
  <c r="O12958" i="5"/>
  <c r="N12958" i="5" s="1"/>
  <c r="O12959" i="5"/>
  <c r="N12959" i="5" s="1"/>
  <c r="O12960" i="5"/>
  <c r="N12960" i="5" s="1"/>
  <c r="O12961" i="5"/>
  <c r="N12961" i="5" s="1"/>
  <c r="O12962" i="5"/>
  <c r="N12962" i="5" s="1"/>
  <c r="O12963" i="5"/>
  <c r="N12963" i="5" s="1"/>
  <c r="O12964" i="5"/>
  <c r="N12964" i="5" s="1"/>
  <c r="O12965" i="5"/>
  <c r="N12965" i="5" s="1"/>
  <c r="O12966" i="5"/>
  <c r="N12966" i="5" s="1"/>
  <c r="O12967" i="5"/>
  <c r="N12967" i="5" s="1"/>
  <c r="O12968" i="5"/>
  <c r="N12968" i="5" s="1"/>
  <c r="O12969" i="5"/>
  <c r="N12969" i="5" s="1"/>
  <c r="O12970" i="5"/>
  <c r="N12970" i="5" s="1"/>
  <c r="O12971" i="5"/>
  <c r="N12971" i="5" s="1"/>
  <c r="O12972" i="5"/>
  <c r="N12972" i="5" s="1"/>
  <c r="O12973" i="5"/>
  <c r="N12973" i="5" s="1"/>
  <c r="O12974" i="5"/>
  <c r="N12974" i="5" s="1"/>
  <c r="O12975" i="5"/>
  <c r="N12975" i="5" s="1"/>
  <c r="O12976" i="5"/>
  <c r="N12976" i="5" s="1"/>
  <c r="O12977" i="5"/>
  <c r="N12977" i="5" s="1"/>
  <c r="O12978" i="5"/>
  <c r="N12978" i="5" s="1"/>
  <c r="O12979" i="5"/>
  <c r="N12979" i="5" s="1"/>
  <c r="O12980" i="5"/>
  <c r="N12980" i="5" s="1"/>
  <c r="O12981" i="5"/>
  <c r="N12981" i="5" s="1"/>
  <c r="O12982" i="5"/>
  <c r="N12982" i="5" s="1"/>
  <c r="O12983" i="5"/>
  <c r="N12983" i="5" s="1"/>
  <c r="O12984" i="5"/>
  <c r="N12984" i="5" s="1"/>
  <c r="O12985" i="5"/>
  <c r="N12985" i="5" s="1"/>
  <c r="O12986" i="5"/>
  <c r="N12986" i="5" s="1"/>
  <c r="O12987" i="5"/>
  <c r="N12987" i="5" s="1"/>
  <c r="O12988" i="5"/>
  <c r="N12988" i="5" s="1"/>
  <c r="O12989" i="5"/>
  <c r="N12989" i="5" s="1"/>
  <c r="O12990" i="5"/>
  <c r="N12990" i="5" s="1"/>
  <c r="O12991" i="5"/>
  <c r="N12991" i="5" s="1"/>
  <c r="O12992" i="5"/>
  <c r="N12992" i="5" s="1"/>
  <c r="O12993" i="5"/>
  <c r="N12993" i="5" s="1"/>
  <c r="O12994" i="5"/>
  <c r="N12994" i="5" s="1"/>
  <c r="O12995" i="5"/>
  <c r="N12995" i="5" s="1"/>
  <c r="O12996" i="5"/>
  <c r="N12996" i="5" s="1"/>
  <c r="O12997" i="5"/>
  <c r="N12997" i="5" s="1"/>
  <c r="O12998" i="5"/>
  <c r="N12998" i="5" s="1"/>
  <c r="O12999" i="5"/>
  <c r="N12999" i="5" s="1"/>
  <c r="O13000" i="5"/>
  <c r="N13000" i="5" s="1"/>
  <c r="O13001" i="5"/>
  <c r="N13001" i="5" s="1"/>
  <c r="O13002" i="5"/>
  <c r="N13002" i="5" s="1"/>
  <c r="O13003" i="5"/>
  <c r="N13003" i="5" s="1"/>
  <c r="O13004" i="5"/>
  <c r="N13004" i="5" s="1"/>
  <c r="O13005" i="5"/>
  <c r="N13005" i="5" s="1"/>
  <c r="O13006" i="5"/>
  <c r="N13006" i="5" s="1"/>
  <c r="O13007" i="5"/>
  <c r="N13007" i="5" s="1"/>
  <c r="O13008" i="5"/>
  <c r="N13008" i="5" s="1"/>
  <c r="O13009" i="5"/>
  <c r="N13009" i="5" s="1"/>
  <c r="O13010" i="5"/>
  <c r="N13010" i="5" s="1"/>
  <c r="O13011" i="5"/>
  <c r="N13011" i="5" s="1"/>
  <c r="O13012" i="5"/>
  <c r="N13012" i="5" s="1"/>
  <c r="O13013" i="5"/>
  <c r="N13013" i="5" s="1"/>
  <c r="O13014" i="5"/>
  <c r="N13014" i="5" s="1"/>
  <c r="O13015" i="5"/>
  <c r="N13015" i="5" s="1"/>
  <c r="O13016" i="5"/>
  <c r="N13016" i="5" s="1"/>
  <c r="O13017" i="5"/>
  <c r="N13017" i="5" s="1"/>
  <c r="O13018" i="5"/>
  <c r="N13018" i="5" s="1"/>
  <c r="O13019" i="5"/>
  <c r="N13019" i="5" s="1"/>
  <c r="O13020" i="5"/>
  <c r="N13020" i="5" s="1"/>
  <c r="O13021" i="5"/>
  <c r="N13021" i="5" s="1"/>
  <c r="O13022" i="5"/>
  <c r="N13022" i="5" s="1"/>
  <c r="O13023" i="5"/>
  <c r="N13023" i="5" s="1"/>
  <c r="O13024" i="5"/>
  <c r="N13024" i="5" s="1"/>
  <c r="O13025" i="5"/>
  <c r="N13025" i="5" s="1"/>
  <c r="O13026" i="5"/>
  <c r="N13026" i="5" s="1"/>
  <c r="O13027" i="5"/>
  <c r="N13027" i="5" s="1"/>
  <c r="O13028" i="5"/>
  <c r="N13028" i="5" s="1"/>
  <c r="O13029" i="5"/>
  <c r="N13029" i="5" s="1"/>
  <c r="O13030" i="5"/>
  <c r="N13030" i="5" s="1"/>
  <c r="O13031" i="5"/>
  <c r="N13031" i="5" s="1"/>
  <c r="O13032" i="5"/>
  <c r="N13032" i="5" s="1"/>
  <c r="O13033" i="5"/>
  <c r="N13033" i="5" s="1"/>
  <c r="O13034" i="5"/>
  <c r="N13034" i="5" s="1"/>
  <c r="O13035" i="5"/>
  <c r="N13035" i="5" s="1"/>
  <c r="O13036" i="5"/>
  <c r="N13036" i="5" s="1"/>
  <c r="O13037" i="5"/>
  <c r="N13037" i="5" s="1"/>
  <c r="O13038" i="5"/>
  <c r="N13038" i="5" s="1"/>
  <c r="O13039" i="5"/>
  <c r="N13039" i="5" s="1"/>
  <c r="O13040" i="5"/>
  <c r="N13040" i="5" s="1"/>
  <c r="O13041" i="5"/>
  <c r="N13041" i="5" s="1"/>
  <c r="O13042" i="5"/>
  <c r="N13042" i="5" s="1"/>
  <c r="O13043" i="5"/>
  <c r="N13043" i="5" s="1"/>
  <c r="O13044" i="5"/>
  <c r="N13044" i="5" s="1"/>
  <c r="O13045" i="5"/>
  <c r="N13045" i="5" s="1"/>
  <c r="O13046" i="5"/>
  <c r="N13046" i="5" s="1"/>
  <c r="O13047" i="5"/>
  <c r="N13047" i="5" s="1"/>
  <c r="O13048" i="5"/>
  <c r="N13048" i="5" s="1"/>
  <c r="O13049" i="5"/>
  <c r="N13049" i="5" s="1"/>
  <c r="O13050" i="5"/>
  <c r="N13050" i="5" s="1"/>
  <c r="O13051" i="5"/>
  <c r="N13051" i="5" s="1"/>
  <c r="O13052" i="5"/>
  <c r="N13052" i="5" s="1"/>
  <c r="O13053" i="5"/>
  <c r="N13053" i="5" s="1"/>
  <c r="O13054" i="5"/>
  <c r="N13054" i="5" s="1"/>
  <c r="O13055" i="5"/>
  <c r="N13055" i="5" s="1"/>
  <c r="O13056" i="5"/>
  <c r="N13056" i="5" s="1"/>
  <c r="O13057" i="5"/>
  <c r="N13057" i="5" s="1"/>
  <c r="O13058" i="5"/>
  <c r="N13058" i="5" s="1"/>
  <c r="O13059" i="5"/>
  <c r="N13059" i="5" s="1"/>
  <c r="O13060" i="5"/>
  <c r="N13060" i="5" s="1"/>
  <c r="O13061" i="5"/>
  <c r="N13061" i="5" s="1"/>
  <c r="O13062" i="5"/>
  <c r="N13062" i="5" s="1"/>
  <c r="O13063" i="5"/>
  <c r="N13063" i="5" s="1"/>
  <c r="O13064" i="5"/>
  <c r="N13064" i="5" s="1"/>
  <c r="O13065" i="5"/>
  <c r="N13065" i="5" s="1"/>
  <c r="O13066" i="5"/>
  <c r="N13066" i="5" s="1"/>
  <c r="O13067" i="5"/>
  <c r="N13067" i="5" s="1"/>
  <c r="O13068" i="5"/>
  <c r="N13068" i="5" s="1"/>
  <c r="O13069" i="5"/>
  <c r="N13069" i="5" s="1"/>
  <c r="O13070" i="5"/>
  <c r="N13070" i="5" s="1"/>
  <c r="O13071" i="5"/>
  <c r="N13071" i="5" s="1"/>
  <c r="O13072" i="5"/>
  <c r="N13072" i="5" s="1"/>
  <c r="O13073" i="5"/>
  <c r="N13073" i="5" s="1"/>
  <c r="O13074" i="5"/>
  <c r="N13074" i="5" s="1"/>
  <c r="O13075" i="5"/>
  <c r="N13075" i="5" s="1"/>
  <c r="O13076" i="5"/>
  <c r="N13076" i="5" s="1"/>
  <c r="O13077" i="5"/>
  <c r="N13077" i="5" s="1"/>
  <c r="O13078" i="5"/>
  <c r="N13078" i="5" s="1"/>
  <c r="O13079" i="5"/>
  <c r="N13079" i="5" s="1"/>
  <c r="O13080" i="5"/>
  <c r="N13080" i="5" s="1"/>
  <c r="O13081" i="5"/>
  <c r="N13081" i="5" s="1"/>
  <c r="O13082" i="5"/>
  <c r="N13082" i="5" s="1"/>
  <c r="O13083" i="5"/>
  <c r="N13083" i="5" s="1"/>
  <c r="O13084" i="5"/>
  <c r="N13084" i="5" s="1"/>
  <c r="O13085" i="5"/>
  <c r="N13085" i="5" s="1"/>
  <c r="O13086" i="5"/>
  <c r="N13086" i="5" s="1"/>
  <c r="O13087" i="5"/>
  <c r="N13087" i="5" s="1"/>
  <c r="O13088" i="5"/>
  <c r="N13088" i="5" s="1"/>
  <c r="O13089" i="5"/>
  <c r="N13089" i="5" s="1"/>
  <c r="O13090" i="5"/>
  <c r="N13090" i="5" s="1"/>
  <c r="O13091" i="5"/>
  <c r="N13091" i="5" s="1"/>
  <c r="O13092" i="5"/>
  <c r="N13092" i="5" s="1"/>
  <c r="O13093" i="5"/>
  <c r="N13093" i="5" s="1"/>
  <c r="O13094" i="5"/>
  <c r="N13094" i="5" s="1"/>
  <c r="O13095" i="5"/>
  <c r="N13095" i="5" s="1"/>
  <c r="O13096" i="5"/>
  <c r="N13096" i="5" s="1"/>
  <c r="O13097" i="5"/>
  <c r="N13097" i="5" s="1"/>
  <c r="O13098" i="5"/>
  <c r="N13098" i="5" s="1"/>
  <c r="O13099" i="5"/>
  <c r="N13099" i="5" s="1"/>
  <c r="O13100" i="5"/>
  <c r="N13100" i="5" s="1"/>
  <c r="O13101" i="5"/>
  <c r="N13101" i="5" s="1"/>
  <c r="O13102" i="5"/>
  <c r="N13102" i="5" s="1"/>
  <c r="O13103" i="5"/>
  <c r="N13103" i="5" s="1"/>
  <c r="O13104" i="5"/>
  <c r="N13104" i="5" s="1"/>
  <c r="O13105" i="5"/>
  <c r="N13105" i="5" s="1"/>
  <c r="O13106" i="5"/>
  <c r="N13106" i="5" s="1"/>
  <c r="O13107" i="5"/>
  <c r="N13107" i="5" s="1"/>
  <c r="O13108" i="5"/>
  <c r="N13108" i="5" s="1"/>
  <c r="O13109" i="5"/>
  <c r="N13109" i="5" s="1"/>
  <c r="O13110" i="5"/>
  <c r="N13110" i="5" s="1"/>
  <c r="O13111" i="5"/>
  <c r="N13111" i="5" s="1"/>
  <c r="O13112" i="5"/>
  <c r="N13112" i="5" s="1"/>
  <c r="O13113" i="5"/>
  <c r="N13113" i="5" s="1"/>
  <c r="O13114" i="5"/>
  <c r="N13114" i="5" s="1"/>
  <c r="O13115" i="5"/>
  <c r="N13115" i="5" s="1"/>
  <c r="O13116" i="5"/>
  <c r="N13116" i="5" s="1"/>
  <c r="O13117" i="5"/>
  <c r="N13117" i="5" s="1"/>
  <c r="O13118" i="5"/>
  <c r="N13118" i="5" s="1"/>
  <c r="O13119" i="5"/>
  <c r="N13119" i="5" s="1"/>
  <c r="O13120" i="5"/>
  <c r="N13120" i="5" s="1"/>
  <c r="O13121" i="5"/>
  <c r="N13121" i="5" s="1"/>
  <c r="O13122" i="5"/>
  <c r="N13122" i="5" s="1"/>
  <c r="O13123" i="5"/>
  <c r="N13123" i="5" s="1"/>
  <c r="O13124" i="5"/>
  <c r="N13124" i="5" s="1"/>
  <c r="O13125" i="5"/>
  <c r="N13125" i="5" s="1"/>
  <c r="O13126" i="5"/>
  <c r="N13126" i="5" s="1"/>
  <c r="O13127" i="5"/>
  <c r="N13127" i="5" s="1"/>
  <c r="O13128" i="5"/>
  <c r="N13128" i="5" s="1"/>
  <c r="O13129" i="5"/>
  <c r="N13129" i="5" s="1"/>
  <c r="O13130" i="5"/>
  <c r="N13130" i="5" s="1"/>
  <c r="O13131" i="5"/>
  <c r="N13131" i="5" s="1"/>
  <c r="O13132" i="5"/>
  <c r="N13132" i="5" s="1"/>
  <c r="O13133" i="5"/>
  <c r="N13133" i="5" s="1"/>
  <c r="O13134" i="5"/>
  <c r="N13134" i="5" s="1"/>
  <c r="O13135" i="5"/>
  <c r="N13135" i="5" s="1"/>
  <c r="O13136" i="5"/>
  <c r="N13136" i="5" s="1"/>
  <c r="O13137" i="5"/>
  <c r="N13137" i="5" s="1"/>
  <c r="O13138" i="5"/>
  <c r="N13138" i="5" s="1"/>
  <c r="O13139" i="5"/>
  <c r="N13139" i="5" s="1"/>
  <c r="O13140" i="5"/>
  <c r="N13140" i="5" s="1"/>
  <c r="O13141" i="5"/>
  <c r="N13141" i="5" s="1"/>
  <c r="O13142" i="5"/>
  <c r="N13142" i="5" s="1"/>
  <c r="O13143" i="5"/>
  <c r="N13143" i="5" s="1"/>
  <c r="O13144" i="5"/>
  <c r="N13144" i="5" s="1"/>
  <c r="O13145" i="5"/>
  <c r="N13145" i="5" s="1"/>
  <c r="O13146" i="5"/>
  <c r="N13146" i="5" s="1"/>
  <c r="O13147" i="5"/>
  <c r="N13147" i="5" s="1"/>
  <c r="O13148" i="5"/>
  <c r="N13148" i="5" s="1"/>
  <c r="O13149" i="5"/>
  <c r="N13149" i="5" s="1"/>
  <c r="O13150" i="5"/>
  <c r="N13150" i="5" s="1"/>
  <c r="O13151" i="5"/>
  <c r="N13151" i="5" s="1"/>
  <c r="O13152" i="5"/>
  <c r="N13152" i="5" s="1"/>
  <c r="O13153" i="5"/>
  <c r="N13153" i="5" s="1"/>
  <c r="O13154" i="5"/>
  <c r="N13154" i="5" s="1"/>
  <c r="O13155" i="5"/>
  <c r="N13155" i="5" s="1"/>
  <c r="O13156" i="5"/>
  <c r="N13156" i="5" s="1"/>
  <c r="O13157" i="5"/>
  <c r="N13157" i="5" s="1"/>
  <c r="O13158" i="5"/>
  <c r="N13158" i="5" s="1"/>
  <c r="O13159" i="5"/>
  <c r="N13159" i="5" s="1"/>
  <c r="O13160" i="5"/>
  <c r="N13160" i="5" s="1"/>
  <c r="O13161" i="5"/>
  <c r="N13161" i="5" s="1"/>
  <c r="O13162" i="5"/>
  <c r="N13162" i="5" s="1"/>
  <c r="O13163" i="5"/>
  <c r="N13163" i="5" s="1"/>
  <c r="O13164" i="5"/>
  <c r="N13164" i="5" s="1"/>
  <c r="O13165" i="5"/>
  <c r="N13165" i="5" s="1"/>
  <c r="O13166" i="5"/>
  <c r="N13166" i="5" s="1"/>
  <c r="O13167" i="5"/>
  <c r="N13167" i="5" s="1"/>
  <c r="O13168" i="5"/>
  <c r="N13168" i="5" s="1"/>
  <c r="O13169" i="5"/>
  <c r="N13169" i="5" s="1"/>
  <c r="O13170" i="5"/>
  <c r="N13170" i="5" s="1"/>
  <c r="O13171" i="5"/>
  <c r="N13171" i="5" s="1"/>
  <c r="O13172" i="5"/>
  <c r="N13172" i="5" s="1"/>
  <c r="O13173" i="5"/>
  <c r="N13173" i="5" s="1"/>
  <c r="O13174" i="5"/>
  <c r="N13174" i="5" s="1"/>
  <c r="O13175" i="5"/>
  <c r="N13175" i="5" s="1"/>
  <c r="O13176" i="5"/>
  <c r="N13176" i="5" s="1"/>
  <c r="O13177" i="5"/>
  <c r="N13177" i="5" s="1"/>
  <c r="O13178" i="5"/>
  <c r="N13178" i="5" s="1"/>
  <c r="O13179" i="5"/>
  <c r="N13179" i="5" s="1"/>
  <c r="O13180" i="5"/>
  <c r="N13180" i="5" s="1"/>
  <c r="O13181" i="5"/>
  <c r="N13181" i="5" s="1"/>
  <c r="O13182" i="5"/>
  <c r="N13182" i="5" s="1"/>
  <c r="O13183" i="5"/>
  <c r="N13183" i="5" s="1"/>
  <c r="O13184" i="5"/>
  <c r="N13184" i="5" s="1"/>
  <c r="O13185" i="5"/>
  <c r="N13185" i="5" s="1"/>
  <c r="O13186" i="5"/>
  <c r="N13186" i="5" s="1"/>
  <c r="O13187" i="5"/>
  <c r="N13187" i="5" s="1"/>
  <c r="O13188" i="5"/>
  <c r="N13188" i="5" s="1"/>
  <c r="O13189" i="5"/>
  <c r="N13189" i="5" s="1"/>
  <c r="O13190" i="5"/>
  <c r="N13190" i="5" s="1"/>
  <c r="O13191" i="5"/>
  <c r="N13191" i="5" s="1"/>
  <c r="O13192" i="5"/>
  <c r="N13192" i="5" s="1"/>
  <c r="O13193" i="5"/>
  <c r="N13193" i="5" s="1"/>
  <c r="O13194" i="5"/>
  <c r="N13194" i="5" s="1"/>
  <c r="O13195" i="5"/>
  <c r="N13195" i="5" s="1"/>
  <c r="O13196" i="5"/>
  <c r="N13196" i="5" s="1"/>
  <c r="O13197" i="5"/>
  <c r="N13197" i="5" s="1"/>
  <c r="O13198" i="5"/>
  <c r="N13198" i="5" s="1"/>
  <c r="O13199" i="5"/>
  <c r="N13199" i="5" s="1"/>
  <c r="O13200" i="5"/>
  <c r="N13200" i="5" s="1"/>
  <c r="O13201" i="5"/>
  <c r="N13201" i="5" s="1"/>
  <c r="O13202" i="5"/>
  <c r="N13202" i="5" s="1"/>
  <c r="O13203" i="5"/>
  <c r="N13203" i="5" s="1"/>
  <c r="O13204" i="5"/>
  <c r="N13204" i="5" s="1"/>
  <c r="O13205" i="5"/>
  <c r="N13205" i="5" s="1"/>
  <c r="O13206" i="5"/>
  <c r="N13206" i="5" s="1"/>
  <c r="O13207" i="5"/>
  <c r="N13207" i="5" s="1"/>
  <c r="O13208" i="5"/>
  <c r="N13208" i="5" s="1"/>
  <c r="O13209" i="5"/>
  <c r="N13209" i="5" s="1"/>
  <c r="O13210" i="5"/>
  <c r="N13210" i="5" s="1"/>
  <c r="O13211" i="5"/>
  <c r="N13211" i="5" s="1"/>
  <c r="O13212" i="5"/>
  <c r="N13212" i="5" s="1"/>
  <c r="O13213" i="5"/>
  <c r="N13213" i="5" s="1"/>
  <c r="O13214" i="5"/>
  <c r="N13214" i="5" s="1"/>
  <c r="O13215" i="5"/>
  <c r="N13215" i="5" s="1"/>
  <c r="O13216" i="5"/>
  <c r="N13216" i="5" s="1"/>
  <c r="O13217" i="5"/>
  <c r="N13217" i="5" s="1"/>
  <c r="O13218" i="5"/>
  <c r="N13218" i="5" s="1"/>
  <c r="O13219" i="5"/>
  <c r="N13219" i="5" s="1"/>
  <c r="O13220" i="5"/>
  <c r="N13220" i="5" s="1"/>
  <c r="O13221" i="5"/>
  <c r="N13221" i="5" s="1"/>
  <c r="O13222" i="5"/>
  <c r="N13222" i="5" s="1"/>
  <c r="O13223" i="5"/>
  <c r="N13223" i="5" s="1"/>
  <c r="O13224" i="5"/>
  <c r="N13224" i="5" s="1"/>
  <c r="O13225" i="5"/>
  <c r="N13225" i="5" s="1"/>
  <c r="O13226" i="5"/>
  <c r="N13226" i="5" s="1"/>
  <c r="O13227" i="5"/>
  <c r="N13227" i="5" s="1"/>
  <c r="O13228" i="5"/>
  <c r="N13228" i="5" s="1"/>
  <c r="O13229" i="5"/>
  <c r="N13229" i="5" s="1"/>
  <c r="O13230" i="5"/>
  <c r="N13230" i="5" s="1"/>
  <c r="O13231" i="5"/>
  <c r="N13231" i="5" s="1"/>
  <c r="O13232" i="5"/>
  <c r="N13232" i="5" s="1"/>
  <c r="O13233" i="5"/>
  <c r="N13233" i="5" s="1"/>
  <c r="O13234" i="5"/>
  <c r="N13234" i="5" s="1"/>
  <c r="O13235" i="5"/>
  <c r="N13235" i="5" s="1"/>
  <c r="O13236" i="5"/>
  <c r="N13236" i="5" s="1"/>
  <c r="O13237" i="5"/>
  <c r="N13237" i="5" s="1"/>
  <c r="O13238" i="5"/>
  <c r="N13238" i="5" s="1"/>
  <c r="O13239" i="5"/>
  <c r="N13239" i="5" s="1"/>
  <c r="O13240" i="5"/>
  <c r="N13240" i="5" s="1"/>
  <c r="O13241" i="5"/>
  <c r="N13241" i="5" s="1"/>
  <c r="O13242" i="5"/>
  <c r="N13242" i="5" s="1"/>
  <c r="O13243" i="5"/>
  <c r="N13243" i="5" s="1"/>
  <c r="O13244" i="5"/>
  <c r="N13244" i="5" s="1"/>
  <c r="O13245" i="5"/>
  <c r="N13245" i="5" s="1"/>
  <c r="O13246" i="5"/>
  <c r="N13246" i="5" s="1"/>
  <c r="O13247" i="5"/>
  <c r="N13247" i="5" s="1"/>
  <c r="O13248" i="5"/>
  <c r="N13248" i="5" s="1"/>
  <c r="O13249" i="5"/>
  <c r="N13249" i="5" s="1"/>
  <c r="O13250" i="5"/>
  <c r="N13250" i="5" s="1"/>
  <c r="O13251" i="5"/>
  <c r="N13251" i="5" s="1"/>
  <c r="O13252" i="5"/>
  <c r="N13252" i="5" s="1"/>
  <c r="O13253" i="5"/>
  <c r="N13253" i="5" s="1"/>
  <c r="O13254" i="5"/>
  <c r="N13254" i="5" s="1"/>
  <c r="O13255" i="5"/>
  <c r="N13255" i="5" s="1"/>
  <c r="O13256" i="5"/>
  <c r="N13256" i="5" s="1"/>
  <c r="O13257" i="5"/>
  <c r="N13257" i="5" s="1"/>
  <c r="O13258" i="5"/>
  <c r="N13258" i="5" s="1"/>
  <c r="O13259" i="5"/>
  <c r="N13259" i="5" s="1"/>
  <c r="O13260" i="5"/>
  <c r="N13260" i="5" s="1"/>
  <c r="O13261" i="5"/>
  <c r="N13261" i="5" s="1"/>
  <c r="O13262" i="5"/>
  <c r="N13262" i="5" s="1"/>
  <c r="O13263" i="5"/>
  <c r="N13263" i="5" s="1"/>
  <c r="O13264" i="5"/>
  <c r="N13264" i="5" s="1"/>
  <c r="O13265" i="5"/>
  <c r="N13265" i="5" s="1"/>
  <c r="O13266" i="5"/>
  <c r="N13266" i="5" s="1"/>
  <c r="O13267" i="5"/>
  <c r="N13267" i="5" s="1"/>
  <c r="O13268" i="5"/>
  <c r="N13268" i="5" s="1"/>
  <c r="O13269" i="5"/>
  <c r="N13269" i="5" s="1"/>
  <c r="O13270" i="5"/>
  <c r="N13270" i="5" s="1"/>
  <c r="O13271" i="5"/>
  <c r="N13271" i="5" s="1"/>
  <c r="O13272" i="5"/>
  <c r="N13272" i="5" s="1"/>
  <c r="O13273" i="5"/>
  <c r="N13273" i="5" s="1"/>
  <c r="O13274" i="5"/>
  <c r="N13274" i="5" s="1"/>
  <c r="O13275" i="5"/>
  <c r="N13275" i="5" s="1"/>
  <c r="O13276" i="5"/>
  <c r="N13276" i="5" s="1"/>
  <c r="O13277" i="5"/>
  <c r="N13277" i="5" s="1"/>
  <c r="O13278" i="5"/>
  <c r="N13278" i="5" s="1"/>
  <c r="O13279" i="5"/>
  <c r="N13279" i="5" s="1"/>
  <c r="O13280" i="5"/>
  <c r="N13280" i="5" s="1"/>
  <c r="O13281" i="5"/>
  <c r="N13281" i="5" s="1"/>
  <c r="O13282" i="5"/>
  <c r="N13282" i="5" s="1"/>
  <c r="O13283" i="5"/>
  <c r="N13283" i="5" s="1"/>
  <c r="O13284" i="5"/>
  <c r="N13284" i="5" s="1"/>
  <c r="O13285" i="5"/>
  <c r="N13285" i="5" s="1"/>
  <c r="O13286" i="5"/>
  <c r="N13286" i="5" s="1"/>
  <c r="O13287" i="5"/>
  <c r="N13287" i="5" s="1"/>
  <c r="O13288" i="5"/>
  <c r="N13288" i="5" s="1"/>
  <c r="O13289" i="5"/>
  <c r="N13289" i="5" s="1"/>
  <c r="O13290" i="5"/>
  <c r="N13290" i="5" s="1"/>
  <c r="O13291" i="5"/>
  <c r="N13291" i="5" s="1"/>
  <c r="O13292" i="5"/>
  <c r="N13292" i="5" s="1"/>
  <c r="O13293" i="5"/>
  <c r="N13293" i="5" s="1"/>
  <c r="O13294" i="5"/>
  <c r="N13294" i="5" s="1"/>
  <c r="O13295" i="5"/>
  <c r="N13295" i="5" s="1"/>
  <c r="O13296" i="5"/>
  <c r="N13296" i="5" s="1"/>
  <c r="O13297" i="5"/>
  <c r="N13297" i="5" s="1"/>
  <c r="O13298" i="5"/>
  <c r="N13298" i="5" s="1"/>
  <c r="O13299" i="5"/>
  <c r="N13299" i="5" s="1"/>
  <c r="O13300" i="5"/>
  <c r="N13300" i="5" s="1"/>
  <c r="O13301" i="5"/>
  <c r="N13301" i="5" s="1"/>
  <c r="O13302" i="5"/>
  <c r="N13302" i="5" s="1"/>
  <c r="O13303" i="5"/>
  <c r="N13303" i="5" s="1"/>
  <c r="O13304" i="5"/>
  <c r="N13304" i="5" s="1"/>
  <c r="O13305" i="5"/>
  <c r="N13305" i="5" s="1"/>
  <c r="O13306" i="5"/>
  <c r="N13306" i="5" s="1"/>
  <c r="O13307" i="5"/>
  <c r="N13307" i="5" s="1"/>
  <c r="O13308" i="5"/>
  <c r="N13308" i="5" s="1"/>
  <c r="O13309" i="5"/>
  <c r="N13309" i="5" s="1"/>
  <c r="O13310" i="5"/>
  <c r="N13310" i="5" s="1"/>
  <c r="O13311" i="5"/>
  <c r="N13311" i="5" s="1"/>
  <c r="O13312" i="5"/>
  <c r="N13312" i="5" s="1"/>
  <c r="O13313" i="5"/>
  <c r="N13313" i="5" s="1"/>
  <c r="O13314" i="5"/>
  <c r="N13314" i="5" s="1"/>
  <c r="O13315" i="5"/>
  <c r="N13315" i="5" s="1"/>
  <c r="O13316" i="5"/>
  <c r="N13316" i="5" s="1"/>
  <c r="O13317" i="5"/>
  <c r="N13317" i="5" s="1"/>
  <c r="O13318" i="5"/>
  <c r="N13318" i="5" s="1"/>
  <c r="O13319" i="5"/>
  <c r="N13319" i="5" s="1"/>
  <c r="O13320" i="5"/>
  <c r="N13320" i="5" s="1"/>
  <c r="O13321" i="5"/>
  <c r="N13321" i="5" s="1"/>
  <c r="O13322" i="5"/>
  <c r="N13322" i="5" s="1"/>
  <c r="O13323" i="5"/>
  <c r="N13323" i="5" s="1"/>
  <c r="O13324" i="5"/>
  <c r="N13324" i="5" s="1"/>
  <c r="O13325" i="5"/>
  <c r="N13325" i="5" s="1"/>
  <c r="O13326" i="5"/>
  <c r="N13326" i="5" s="1"/>
  <c r="O13327" i="5"/>
  <c r="N13327" i="5" s="1"/>
  <c r="O13328" i="5"/>
  <c r="N13328" i="5" s="1"/>
  <c r="O13329" i="5"/>
  <c r="N13329" i="5" s="1"/>
  <c r="O13330" i="5"/>
  <c r="N13330" i="5" s="1"/>
  <c r="O13331" i="5"/>
  <c r="N13331" i="5" s="1"/>
  <c r="O13332" i="5"/>
  <c r="N13332" i="5" s="1"/>
  <c r="O13333" i="5"/>
  <c r="N13333" i="5" s="1"/>
  <c r="O13334" i="5"/>
  <c r="N13334" i="5" s="1"/>
  <c r="O13335" i="5"/>
  <c r="N13335" i="5" s="1"/>
  <c r="O13336" i="5"/>
  <c r="N13336" i="5" s="1"/>
  <c r="O13337" i="5"/>
  <c r="N13337" i="5" s="1"/>
  <c r="O13338" i="5"/>
  <c r="N13338" i="5" s="1"/>
  <c r="O13339" i="5"/>
  <c r="N13339" i="5" s="1"/>
  <c r="O13340" i="5"/>
  <c r="N13340" i="5" s="1"/>
  <c r="O13341" i="5"/>
  <c r="N13341" i="5" s="1"/>
  <c r="O13342" i="5"/>
  <c r="N13342" i="5" s="1"/>
  <c r="O13343" i="5"/>
  <c r="N13343" i="5" s="1"/>
  <c r="O13344" i="5"/>
  <c r="N13344" i="5" s="1"/>
  <c r="O13345" i="5"/>
  <c r="N13345" i="5" s="1"/>
  <c r="O13346" i="5"/>
  <c r="N13346" i="5" s="1"/>
  <c r="O13347" i="5"/>
  <c r="N13347" i="5" s="1"/>
  <c r="O13348" i="5"/>
  <c r="N13348" i="5" s="1"/>
  <c r="O13349" i="5"/>
  <c r="N13349" i="5" s="1"/>
  <c r="O13350" i="5"/>
  <c r="N13350" i="5" s="1"/>
  <c r="O13351" i="5"/>
  <c r="N13351" i="5" s="1"/>
  <c r="O13352" i="5"/>
  <c r="N13352" i="5" s="1"/>
  <c r="O13353" i="5"/>
  <c r="N13353" i="5" s="1"/>
  <c r="O13354" i="5"/>
  <c r="N13354" i="5" s="1"/>
  <c r="O13355" i="5"/>
  <c r="N13355" i="5" s="1"/>
  <c r="O13356" i="5"/>
  <c r="N13356" i="5" s="1"/>
  <c r="O13357" i="5"/>
  <c r="N13357" i="5" s="1"/>
  <c r="O13358" i="5"/>
  <c r="N13358" i="5" s="1"/>
  <c r="O13359" i="5"/>
  <c r="N13359" i="5" s="1"/>
  <c r="O13360" i="5"/>
  <c r="N13360" i="5" s="1"/>
  <c r="O13361" i="5"/>
  <c r="N13361" i="5" s="1"/>
  <c r="O13362" i="5"/>
  <c r="N13362" i="5" s="1"/>
  <c r="O13363" i="5"/>
  <c r="N13363" i="5" s="1"/>
  <c r="O13364" i="5"/>
  <c r="N13364" i="5" s="1"/>
  <c r="O13365" i="5"/>
  <c r="N13365" i="5" s="1"/>
  <c r="O13366" i="5"/>
  <c r="N13366" i="5" s="1"/>
  <c r="O13367" i="5"/>
  <c r="N13367" i="5" s="1"/>
  <c r="O13368" i="5"/>
  <c r="N13368" i="5" s="1"/>
  <c r="O13369" i="5"/>
  <c r="N13369" i="5" s="1"/>
  <c r="O13370" i="5"/>
  <c r="N13370" i="5" s="1"/>
  <c r="O13371" i="5"/>
  <c r="N13371" i="5" s="1"/>
  <c r="O13372" i="5"/>
  <c r="N13372" i="5" s="1"/>
  <c r="O13373" i="5"/>
  <c r="N13373" i="5" s="1"/>
  <c r="O13374" i="5"/>
  <c r="N13374" i="5" s="1"/>
  <c r="O13375" i="5"/>
  <c r="N13375" i="5" s="1"/>
  <c r="O13376" i="5"/>
  <c r="N13376" i="5" s="1"/>
  <c r="O13377" i="5"/>
  <c r="N13377" i="5" s="1"/>
  <c r="O13378" i="5"/>
  <c r="N13378" i="5" s="1"/>
  <c r="O13379" i="5"/>
  <c r="N13379" i="5" s="1"/>
  <c r="O13380" i="5"/>
  <c r="N13380" i="5" s="1"/>
  <c r="O13381" i="5"/>
  <c r="N13381" i="5" s="1"/>
  <c r="O13382" i="5"/>
  <c r="N13382" i="5" s="1"/>
  <c r="O13383" i="5"/>
  <c r="N13383" i="5" s="1"/>
  <c r="O13384" i="5"/>
  <c r="N13384" i="5" s="1"/>
  <c r="O13385" i="5"/>
  <c r="N13385" i="5" s="1"/>
  <c r="O13386" i="5"/>
  <c r="N13386" i="5" s="1"/>
  <c r="O13387" i="5"/>
  <c r="N13387" i="5" s="1"/>
  <c r="O13388" i="5"/>
  <c r="N13388" i="5" s="1"/>
  <c r="O13389" i="5"/>
  <c r="N13389" i="5" s="1"/>
  <c r="O13390" i="5"/>
  <c r="N13390" i="5" s="1"/>
  <c r="O13391" i="5"/>
  <c r="N13391" i="5" s="1"/>
  <c r="O13392" i="5"/>
  <c r="N13392" i="5" s="1"/>
  <c r="O13393" i="5"/>
  <c r="N13393" i="5" s="1"/>
  <c r="O13394" i="5"/>
  <c r="N13394" i="5" s="1"/>
  <c r="O13395" i="5"/>
  <c r="N13395" i="5" s="1"/>
  <c r="O13396" i="5"/>
  <c r="N13396" i="5" s="1"/>
  <c r="O13397" i="5"/>
  <c r="N13397" i="5" s="1"/>
  <c r="O13398" i="5"/>
  <c r="N13398" i="5" s="1"/>
  <c r="O13399" i="5"/>
  <c r="N13399" i="5" s="1"/>
  <c r="O13400" i="5"/>
  <c r="N13400" i="5" s="1"/>
  <c r="O13401" i="5"/>
  <c r="N13401" i="5" s="1"/>
  <c r="O13402" i="5"/>
  <c r="N13402" i="5" s="1"/>
  <c r="O13403" i="5"/>
  <c r="N13403" i="5" s="1"/>
  <c r="O13404" i="5"/>
  <c r="N13404" i="5" s="1"/>
  <c r="O13405" i="5"/>
  <c r="N13405" i="5" s="1"/>
  <c r="O13406" i="5"/>
  <c r="N13406" i="5" s="1"/>
  <c r="O13407" i="5"/>
  <c r="N13407" i="5" s="1"/>
  <c r="O13408" i="5"/>
  <c r="N13408" i="5" s="1"/>
  <c r="O13409" i="5"/>
  <c r="N13409" i="5" s="1"/>
  <c r="O13410" i="5"/>
  <c r="N13410" i="5" s="1"/>
  <c r="O13411" i="5"/>
  <c r="N13411" i="5" s="1"/>
  <c r="O13412" i="5"/>
  <c r="N13412" i="5" s="1"/>
  <c r="O13413" i="5"/>
  <c r="N13413" i="5" s="1"/>
  <c r="O13414" i="5"/>
  <c r="N13414" i="5" s="1"/>
  <c r="O13415" i="5"/>
  <c r="N13415" i="5" s="1"/>
  <c r="O13416" i="5"/>
  <c r="N13416" i="5" s="1"/>
  <c r="O13417" i="5"/>
  <c r="N13417" i="5" s="1"/>
  <c r="O13418" i="5"/>
  <c r="N13418" i="5" s="1"/>
  <c r="O13419" i="5"/>
  <c r="N13419" i="5" s="1"/>
  <c r="O13420" i="5"/>
  <c r="N13420" i="5" s="1"/>
  <c r="O13421" i="5"/>
  <c r="N13421" i="5" s="1"/>
  <c r="O13422" i="5"/>
  <c r="N13422" i="5" s="1"/>
  <c r="O13423" i="5"/>
  <c r="N13423" i="5" s="1"/>
  <c r="O13424" i="5"/>
  <c r="N13424" i="5" s="1"/>
  <c r="O13425" i="5"/>
  <c r="N13425" i="5" s="1"/>
  <c r="O13426" i="5"/>
  <c r="N13426" i="5" s="1"/>
  <c r="O13427" i="5"/>
  <c r="N13427" i="5" s="1"/>
  <c r="O13428" i="5"/>
  <c r="N13428" i="5" s="1"/>
  <c r="O13429" i="5"/>
  <c r="N13429" i="5" s="1"/>
  <c r="O13430" i="5"/>
  <c r="N13430" i="5" s="1"/>
  <c r="O13431" i="5"/>
  <c r="N13431" i="5" s="1"/>
  <c r="O13432" i="5"/>
  <c r="N13432" i="5" s="1"/>
  <c r="O13433" i="5"/>
  <c r="N13433" i="5" s="1"/>
  <c r="O13434" i="5"/>
  <c r="N13434" i="5" s="1"/>
  <c r="O13435" i="5"/>
  <c r="N13435" i="5" s="1"/>
  <c r="O13436" i="5"/>
  <c r="N13436" i="5" s="1"/>
  <c r="O13437" i="5"/>
  <c r="N13437" i="5" s="1"/>
  <c r="O13438" i="5"/>
  <c r="N13438" i="5" s="1"/>
  <c r="O13439" i="5"/>
  <c r="N13439" i="5" s="1"/>
  <c r="O13440" i="5"/>
  <c r="N13440" i="5" s="1"/>
  <c r="O13441" i="5"/>
  <c r="N13441" i="5" s="1"/>
  <c r="O13442" i="5"/>
  <c r="N13442" i="5" s="1"/>
  <c r="O13443" i="5"/>
  <c r="N13443" i="5" s="1"/>
  <c r="O13444" i="5"/>
  <c r="N13444" i="5" s="1"/>
  <c r="O13445" i="5"/>
  <c r="N13445" i="5" s="1"/>
  <c r="O13446" i="5"/>
  <c r="N13446" i="5" s="1"/>
  <c r="O13447" i="5"/>
  <c r="N13447" i="5" s="1"/>
  <c r="O13448" i="5"/>
  <c r="N13448" i="5" s="1"/>
  <c r="O13449" i="5"/>
  <c r="N13449" i="5" s="1"/>
  <c r="O13450" i="5"/>
  <c r="N13450" i="5" s="1"/>
  <c r="O13451" i="5"/>
  <c r="N13451" i="5" s="1"/>
  <c r="O13452" i="5"/>
  <c r="N13452" i="5" s="1"/>
  <c r="O13453" i="5"/>
  <c r="N13453" i="5" s="1"/>
  <c r="O13454" i="5"/>
  <c r="N13454" i="5" s="1"/>
  <c r="O13455" i="5"/>
  <c r="N13455" i="5" s="1"/>
  <c r="O13456" i="5"/>
  <c r="N13456" i="5" s="1"/>
  <c r="O13457" i="5"/>
  <c r="N13457" i="5" s="1"/>
  <c r="O13458" i="5"/>
  <c r="N13458" i="5" s="1"/>
  <c r="O13459" i="5"/>
  <c r="N13459" i="5" s="1"/>
  <c r="O13460" i="5"/>
  <c r="N13460" i="5" s="1"/>
  <c r="O13461" i="5"/>
  <c r="N13461" i="5" s="1"/>
  <c r="O13462" i="5"/>
  <c r="N13462" i="5" s="1"/>
  <c r="O13463" i="5"/>
  <c r="N13463" i="5" s="1"/>
  <c r="O13464" i="5"/>
  <c r="N13464" i="5" s="1"/>
  <c r="O13465" i="5"/>
  <c r="N13465" i="5" s="1"/>
  <c r="O13466" i="5"/>
  <c r="N13466" i="5" s="1"/>
  <c r="O13467" i="5"/>
  <c r="N13467" i="5" s="1"/>
  <c r="O13468" i="5"/>
  <c r="N13468" i="5" s="1"/>
  <c r="O13469" i="5"/>
  <c r="N13469" i="5" s="1"/>
  <c r="O13470" i="5"/>
  <c r="N13470" i="5" s="1"/>
  <c r="O13471" i="5"/>
  <c r="N13471" i="5" s="1"/>
  <c r="O13472" i="5"/>
  <c r="N13472" i="5" s="1"/>
  <c r="O13473" i="5"/>
  <c r="N13473" i="5" s="1"/>
  <c r="O13474" i="5"/>
  <c r="N13474" i="5" s="1"/>
  <c r="O13475" i="5"/>
  <c r="N13475" i="5" s="1"/>
  <c r="O13476" i="5"/>
  <c r="N13476" i="5" s="1"/>
  <c r="O13477" i="5"/>
  <c r="N13477" i="5" s="1"/>
  <c r="O13478" i="5"/>
  <c r="N13478" i="5" s="1"/>
  <c r="O13479" i="5"/>
  <c r="N13479" i="5" s="1"/>
  <c r="O13480" i="5"/>
  <c r="N13480" i="5" s="1"/>
  <c r="O13481" i="5"/>
  <c r="N13481" i="5" s="1"/>
  <c r="O13482" i="5"/>
  <c r="N13482" i="5" s="1"/>
  <c r="O13483" i="5"/>
  <c r="N13483" i="5" s="1"/>
  <c r="O13484" i="5"/>
  <c r="N13484" i="5" s="1"/>
  <c r="O13485" i="5"/>
  <c r="N13485" i="5" s="1"/>
  <c r="O13486" i="5"/>
  <c r="N13486" i="5" s="1"/>
  <c r="O13487" i="5"/>
  <c r="N13487" i="5" s="1"/>
  <c r="O13488" i="5"/>
  <c r="N13488" i="5" s="1"/>
  <c r="O13489" i="5"/>
  <c r="N13489" i="5" s="1"/>
  <c r="O13490" i="5"/>
  <c r="N13490" i="5" s="1"/>
  <c r="O13491" i="5"/>
  <c r="N13491" i="5" s="1"/>
  <c r="O13492" i="5"/>
  <c r="N13492" i="5" s="1"/>
  <c r="O13493" i="5"/>
  <c r="N13493" i="5" s="1"/>
  <c r="O13494" i="5"/>
  <c r="N13494" i="5" s="1"/>
  <c r="O13495" i="5"/>
  <c r="N13495" i="5" s="1"/>
  <c r="O13496" i="5"/>
  <c r="N13496" i="5" s="1"/>
  <c r="O13497" i="5"/>
  <c r="N13497" i="5" s="1"/>
  <c r="O13498" i="5"/>
  <c r="N13498" i="5" s="1"/>
  <c r="O13499" i="5"/>
  <c r="N13499" i="5" s="1"/>
  <c r="O13500" i="5"/>
  <c r="N13500" i="5" s="1"/>
  <c r="O13501" i="5"/>
  <c r="N13501" i="5" s="1"/>
  <c r="O13502" i="5"/>
  <c r="N13502" i="5" s="1"/>
  <c r="O13503" i="5"/>
  <c r="N13503" i="5" s="1"/>
  <c r="O13504" i="5"/>
  <c r="N13504" i="5" s="1"/>
  <c r="O13505" i="5"/>
  <c r="N13505" i="5" s="1"/>
  <c r="O13506" i="5"/>
  <c r="N13506" i="5" s="1"/>
  <c r="O13507" i="5"/>
  <c r="N13507" i="5" s="1"/>
  <c r="O13508" i="5"/>
  <c r="N13508" i="5" s="1"/>
  <c r="O13509" i="5"/>
  <c r="N13509" i="5" s="1"/>
  <c r="O13510" i="5"/>
  <c r="N13510" i="5" s="1"/>
  <c r="O13511" i="5"/>
  <c r="N13511" i="5" s="1"/>
  <c r="O13512" i="5"/>
  <c r="N13512" i="5" s="1"/>
  <c r="O13513" i="5"/>
  <c r="N13513" i="5" s="1"/>
  <c r="O13514" i="5"/>
  <c r="N13514" i="5" s="1"/>
  <c r="O13515" i="5"/>
  <c r="N13515" i="5" s="1"/>
  <c r="O13516" i="5"/>
  <c r="N13516" i="5" s="1"/>
  <c r="O13517" i="5"/>
  <c r="N13517" i="5" s="1"/>
  <c r="O13518" i="5"/>
  <c r="N13518" i="5" s="1"/>
  <c r="O13519" i="5"/>
  <c r="N13519" i="5" s="1"/>
  <c r="O13520" i="5"/>
  <c r="N13520" i="5" s="1"/>
  <c r="O13521" i="5"/>
  <c r="N13521" i="5" s="1"/>
  <c r="O13522" i="5"/>
  <c r="N13522" i="5" s="1"/>
  <c r="O13523" i="5"/>
  <c r="N13523" i="5" s="1"/>
  <c r="O13524" i="5"/>
  <c r="N13524" i="5" s="1"/>
  <c r="O13525" i="5"/>
  <c r="N13525" i="5" s="1"/>
  <c r="O13526" i="5"/>
  <c r="N13526" i="5" s="1"/>
  <c r="O13527" i="5"/>
  <c r="N13527" i="5" s="1"/>
  <c r="O13528" i="5"/>
  <c r="N13528" i="5" s="1"/>
  <c r="O13529" i="5"/>
  <c r="N13529" i="5" s="1"/>
  <c r="O13530" i="5"/>
  <c r="N13530" i="5" s="1"/>
  <c r="O13531" i="5"/>
  <c r="N13531" i="5" s="1"/>
  <c r="O13532" i="5"/>
  <c r="N13532" i="5" s="1"/>
  <c r="O13533" i="5"/>
  <c r="N13533" i="5" s="1"/>
  <c r="O13534" i="5"/>
  <c r="N13534" i="5" s="1"/>
  <c r="O13535" i="5"/>
  <c r="N13535" i="5" s="1"/>
  <c r="O13536" i="5"/>
  <c r="N13536" i="5" s="1"/>
  <c r="O13537" i="5"/>
  <c r="N13537" i="5" s="1"/>
  <c r="O13538" i="5"/>
  <c r="N13538" i="5" s="1"/>
  <c r="O13539" i="5"/>
  <c r="N13539" i="5" s="1"/>
  <c r="O13540" i="5"/>
  <c r="N13540" i="5" s="1"/>
  <c r="O13541" i="5"/>
  <c r="N13541" i="5" s="1"/>
  <c r="O13542" i="5"/>
  <c r="N13542" i="5" s="1"/>
  <c r="O13543" i="5"/>
  <c r="N13543" i="5" s="1"/>
  <c r="O13544" i="5"/>
  <c r="N13544" i="5" s="1"/>
  <c r="O13545" i="5"/>
  <c r="N13545" i="5" s="1"/>
  <c r="O13546" i="5"/>
  <c r="N13546" i="5" s="1"/>
  <c r="O13547" i="5"/>
  <c r="N13547" i="5" s="1"/>
  <c r="O13548" i="5"/>
  <c r="N13548" i="5" s="1"/>
  <c r="O13549" i="5"/>
  <c r="N13549" i="5" s="1"/>
  <c r="O13550" i="5"/>
  <c r="N13550" i="5" s="1"/>
  <c r="O13551" i="5"/>
  <c r="N13551" i="5" s="1"/>
  <c r="O13552" i="5"/>
  <c r="N13552" i="5" s="1"/>
  <c r="O13553" i="5"/>
  <c r="N13553" i="5" s="1"/>
  <c r="O13554" i="5"/>
  <c r="N13554" i="5" s="1"/>
  <c r="O13555" i="5"/>
  <c r="N13555" i="5" s="1"/>
  <c r="O13556" i="5"/>
  <c r="N13556" i="5" s="1"/>
  <c r="O13557" i="5"/>
  <c r="N13557" i="5" s="1"/>
  <c r="O13558" i="5"/>
  <c r="N13558" i="5" s="1"/>
  <c r="O13559" i="5"/>
  <c r="N13559" i="5" s="1"/>
  <c r="O13560" i="5"/>
  <c r="N13560" i="5" s="1"/>
  <c r="O13561" i="5"/>
  <c r="N13561" i="5" s="1"/>
  <c r="O13562" i="5"/>
  <c r="N13562" i="5" s="1"/>
  <c r="O13563" i="5"/>
  <c r="N13563" i="5" s="1"/>
  <c r="O13564" i="5"/>
  <c r="N13564" i="5" s="1"/>
  <c r="O13565" i="5"/>
  <c r="N13565" i="5" s="1"/>
  <c r="O13566" i="5"/>
  <c r="N13566" i="5" s="1"/>
  <c r="O13567" i="5"/>
  <c r="N13567" i="5" s="1"/>
  <c r="O13568" i="5"/>
  <c r="N13568" i="5" s="1"/>
  <c r="O13569" i="5"/>
  <c r="N13569" i="5" s="1"/>
  <c r="O13570" i="5"/>
  <c r="N13570" i="5" s="1"/>
  <c r="O13571" i="5"/>
  <c r="N13571" i="5" s="1"/>
  <c r="O13572" i="5"/>
  <c r="N13572" i="5" s="1"/>
  <c r="O13573" i="5"/>
  <c r="N13573" i="5" s="1"/>
  <c r="O13574" i="5"/>
  <c r="N13574" i="5" s="1"/>
  <c r="O13575" i="5"/>
  <c r="N13575" i="5" s="1"/>
  <c r="O13576" i="5"/>
  <c r="N13576" i="5" s="1"/>
  <c r="O13577" i="5"/>
  <c r="N13577" i="5" s="1"/>
  <c r="O13578" i="5"/>
  <c r="N13578" i="5" s="1"/>
  <c r="O13579" i="5"/>
  <c r="N13579" i="5" s="1"/>
  <c r="O13580" i="5"/>
  <c r="N13580" i="5" s="1"/>
  <c r="O13581" i="5"/>
  <c r="N13581" i="5" s="1"/>
  <c r="O13582" i="5"/>
  <c r="N13582" i="5" s="1"/>
  <c r="O13583" i="5"/>
  <c r="N13583" i="5" s="1"/>
  <c r="O13584" i="5"/>
  <c r="N13584" i="5" s="1"/>
  <c r="O13585" i="5"/>
  <c r="N13585" i="5" s="1"/>
  <c r="O13586" i="5"/>
  <c r="N13586" i="5" s="1"/>
  <c r="O13587" i="5"/>
  <c r="N13587" i="5" s="1"/>
  <c r="O13588" i="5"/>
  <c r="N13588" i="5" s="1"/>
  <c r="O13589" i="5"/>
  <c r="N13589" i="5" s="1"/>
  <c r="O13590" i="5"/>
  <c r="N13590" i="5" s="1"/>
  <c r="O13591" i="5"/>
  <c r="N13591" i="5" s="1"/>
  <c r="O13592" i="5"/>
  <c r="N13592" i="5" s="1"/>
  <c r="O13593" i="5"/>
  <c r="N13593" i="5" s="1"/>
  <c r="O13594" i="5"/>
  <c r="N13594" i="5" s="1"/>
  <c r="O13595" i="5"/>
  <c r="N13595" i="5" s="1"/>
  <c r="O13596" i="5"/>
  <c r="N13596" i="5" s="1"/>
  <c r="O13597" i="5"/>
  <c r="N13597" i="5" s="1"/>
  <c r="O13598" i="5"/>
  <c r="N13598" i="5" s="1"/>
  <c r="O13599" i="5"/>
  <c r="N13599" i="5" s="1"/>
  <c r="O13600" i="5"/>
  <c r="N13600" i="5" s="1"/>
  <c r="O13601" i="5"/>
  <c r="N13601" i="5" s="1"/>
  <c r="O13602" i="5"/>
  <c r="N13602" i="5" s="1"/>
  <c r="O13603" i="5"/>
  <c r="N13603" i="5" s="1"/>
  <c r="O13604" i="5"/>
  <c r="N13604" i="5" s="1"/>
  <c r="O13605" i="5"/>
  <c r="N13605" i="5" s="1"/>
  <c r="O13606" i="5"/>
  <c r="N13606" i="5" s="1"/>
  <c r="O13607" i="5"/>
  <c r="N13607" i="5" s="1"/>
  <c r="O13608" i="5"/>
  <c r="N13608" i="5" s="1"/>
  <c r="O13609" i="5"/>
  <c r="N13609" i="5" s="1"/>
  <c r="O13610" i="5"/>
  <c r="N13610" i="5" s="1"/>
  <c r="O13611" i="5"/>
  <c r="N13611" i="5" s="1"/>
  <c r="O13612" i="5"/>
  <c r="N13612" i="5" s="1"/>
  <c r="O13613" i="5"/>
  <c r="N13613" i="5" s="1"/>
  <c r="O13614" i="5"/>
  <c r="N13614" i="5" s="1"/>
  <c r="O13615" i="5"/>
  <c r="N13615" i="5" s="1"/>
  <c r="O13616" i="5"/>
  <c r="N13616" i="5" s="1"/>
  <c r="O13617" i="5"/>
  <c r="N13617" i="5" s="1"/>
  <c r="O13618" i="5"/>
  <c r="N13618" i="5" s="1"/>
  <c r="O13619" i="5"/>
  <c r="N13619" i="5" s="1"/>
  <c r="O13620" i="5"/>
  <c r="N13620" i="5" s="1"/>
  <c r="O13621" i="5"/>
  <c r="N13621" i="5" s="1"/>
  <c r="O13622" i="5"/>
  <c r="N13622" i="5" s="1"/>
  <c r="O13623" i="5"/>
  <c r="N13623" i="5" s="1"/>
  <c r="O13624" i="5"/>
  <c r="N13624" i="5" s="1"/>
  <c r="O13625" i="5"/>
  <c r="N13625" i="5" s="1"/>
  <c r="O13626" i="5"/>
  <c r="N13626" i="5" s="1"/>
  <c r="O13627" i="5"/>
  <c r="N13627" i="5" s="1"/>
  <c r="O13628" i="5"/>
  <c r="N13628" i="5" s="1"/>
  <c r="O13629" i="5"/>
  <c r="N13629" i="5" s="1"/>
  <c r="O13630" i="5"/>
  <c r="N13630" i="5" s="1"/>
  <c r="O13631" i="5"/>
  <c r="N13631" i="5" s="1"/>
  <c r="O13632" i="5"/>
  <c r="N13632" i="5" s="1"/>
  <c r="O13633" i="5"/>
  <c r="N13633" i="5" s="1"/>
  <c r="O13634" i="5"/>
  <c r="N13634" i="5" s="1"/>
  <c r="O13635" i="5"/>
  <c r="N13635" i="5" s="1"/>
  <c r="O13636" i="5"/>
  <c r="N13636" i="5" s="1"/>
  <c r="O13637" i="5"/>
  <c r="N13637" i="5" s="1"/>
  <c r="O13638" i="5"/>
  <c r="N13638" i="5" s="1"/>
  <c r="O13639" i="5"/>
  <c r="N13639" i="5" s="1"/>
  <c r="O13640" i="5"/>
  <c r="N13640" i="5" s="1"/>
  <c r="O13641" i="5"/>
  <c r="N13641" i="5" s="1"/>
  <c r="O13642" i="5"/>
  <c r="N13642" i="5" s="1"/>
  <c r="O13643" i="5"/>
  <c r="N13643" i="5" s="1"/>
  <c r="O13644" i="5"/>
  <c r="N13644" i="5" s="1"/>
  <c r="O13645" i="5"/>
  <c r="N13645" i="5" s="1"/>
  <c r="O13646" i="5"/>
  <c r="N13646" i="5" s="1"/>
  <c r="O13647" i="5"/>
  <c r="N13647" i="5" s="1"/>
  <c r="O13648" i="5"/>
  <c r="N13648" i="5" s="1"/>
  <c r="O13649" i="5"/>
  <c r="N13649" i="5" s="1"/>
  <c r="O13650" i="5"/>
  <c r="N13650" i="5" s="1"/>
  <c r="O13651" i="5"/>
  <c r="N13651" i="5" s="1"/>
  <c r="O13652" i="5"/>
  <c r="N13652" i="5" s="1"/>
  <c r="O13653" i="5"/>
  <c r="N13653" i="5" s="1"/>
  <c r="O13654" i="5"/>
  <c r="N13654" i="5" s="1"/>
  <c r="O13655" i="5"/>
  <c r="N13655" i="5" s="1"/>
  <c r="O13656" i="5"/>
  <c r="N13656" i="5" s="1"/>
  <c r="O13657" i="5"/>
  <c r="N13657" i="5" s="1"/>
  <c r="O13658" i="5"/>
  <c r="N13658" i="5" s="1"/>
  <c r="O13659" i="5"/>
  <c r="N13659" i="5" s="1"/>
  <c r="O13660" i="5"/>
  <c r="N13660" i="5" s="1"/>
  <c r="O13661" i="5"/>
  <c r="N13661" i="5" s="1"/>
  <c r="O13662" i="5"/>
  <c r="N13662" i="5" s="1"/>
  <c r="O13663" i="5"/>
  <c r="N13663" i="5" s="1"/>
  <c r="O13664" i="5"/>
  <c r="N13664" i="5" s="1"/>
  <c r="O13665" i="5"/>
  <c r="N13665" i="5" s="1"/>
  <c r="O13666" i="5"/>
  <c r="N13666" i="5" s="1"/>
  <c r="O13667" i="5"/>
  <c r="N13667" i="5" s="1"/>
  <c r="O13668" i="5"/>
  <c r="N13668" i="5" s="1"/>
  <c r="O13669" i="5"/>
  <c r="N13669" i="5" s="1"/>
  <c r="O13670" i="5"/>
  <c r="N13670" i="5" s="1"/>
  <c r="O13671" i="5"/>
  <c r="N13671" i="5" s="1"/>
  <c r="O13672" i="5"/>
  <c r="N13672" i="5" s="1"/>
  <c r="O13673" i="5"/>
  <c r="N13673" i="5" s="1"/>
  <c r="O13674" i="5"/>
  <c r="N13674" i="5" s="1"/>
  <c r="O13675" i="5"/>
  <c r="N13675" i="5" s="1"/>
  <c r="O13676" i="5"/>
  <c r="N13676" i="5" s="1"/>
  <c r="O13677" i="5"/>
  <c r="N13677" i="5" s="1"/>
  <c r="O13678" i="5"/>
  <c r="N13678" i="5" s="1"/>
  <c r="O13679" i="5"/>
  <c r="N13679" i="5" s="1"/>
  <c r="O13680" i="5"/>
  <c r="N13680" i="5" s="1"/>
  <c r="O13681" i="5"/>
  <c r="N13681" i="5" s="1"/>
  <c r="O13682" i="5"/>
  <c r="N13682" i="5" s="1"/>
  <c r="O13683" i="5"/>
  <c r="N13683" i="5" s="1"/>
  <c r="O13684" i="5"/>
  <c r="N13684" i="5" s="1"/>
  <c r="O13685" i="5"/>
  <c r="N13685" i="5" s="1"/>
  <c r="O13686" i="5"/>
  <c r="N13686" i="5" s="1"/>
  <c r="O13687" i="5"/>
  <c r="N13687" i="5" s="1"/>
  <c r="O13688" i="5"/>
  <c r="N13688" i="5" s="1"/>
  <c r="O13689" i="5"/>
  <c r="N13689" i="5" s="1"/>
  <c r="O13690" i="5"/>
  <c r="N13690" i="5" s="1"/>
  <c r="O13691" i="5"/>
  <c r="N13691" i="5" s="1"/>
  <c r="O13692" i="5"/>
  <c r="N13692" i="5" s="1"/>
  <c r="O13693" i="5"/>
  <c r="N13693" i="5" s="1"/>
  <c r="O13694" i="5"/>
  <c r="N13694" i="5" s="1"/>
  <c r="O13695" i="5"/>
  <c r="N13695" i="5" s="1"/>
  <c r="O13696" i="5"/>
  <c r="N13696" i="5" s="1"/>
  <c r="O13697" i="5"/>
  <c r="N13697" i="5" s="1"/>
  <c r="O13698" i="5"/>
  <c r="N13698" i="5" s="1"/>
  <c r="O13699" i="5"/>
  <c r="N13699" i="5" s="1"/>
  <c r="O13700" i="5"/>
  <c r="N13700" i="5" s="1"/>
  <c r="O13701" i="5"/>
  <c r="N13701" i="5" s="1"/>
  <c r="O13702" i="5"/>
  <c r="N13702" i="5" s="1"/>
  <c r="O13703" i="5"/>
  <c r="N13703" i="5" s="1"/>
  <c r="O13704" i="5"/>
  <c r="N13704" i="5" s="1"/>
  <c r="O13705" i="5"/>
  <c r="N13705" i="5" s="1"/>
  <c r="O13706" i="5"/>
  <c r="N13706" i="5" s="1"/>
  <c r="O13707" i="5"/>
  <c r="N13707" i="5" s="1"/>
  <c r="O13708" i="5"/>
  <c r="N13708" i="5" s="1"/>
  <c r="O13709" i="5"/>
  <c r="N13709" i="5" s="1"/>
  <c r="O13710" i="5"/>
  <c r="N13710" i="5" s="1"/>
  <c r="O13711" i="5"/>
  <c r="N13711" i="5" s="1"/>
  <c r="O13712" i="5"/>
  <c r="N13712" i="5" s="1"/>
  <c r="O13713" i="5"/>
  <c r="N13713" i="5" s="1"/>
  <c r="O13714" i="5"/>
  <c r="N13714" i="5" s="1"/>
  <c r="O13715" i="5"/>
  <c r="N13715" i="5" s="1"/>
  <c r="O13716" i="5"/>
  <c r="N13716" i="5" s="1"/>
  <c r="O13717" i="5"/>
  <c r="N13717" i="5" s="1"/>
  <c r="O13718" i="5"/>
  <c r="N13718" i="5" s="1"/>
  <c r="O13719" i="5"/>
  <c r="N13719" i="5" s="1"/>
  <c r="O13720" i="5"/>
  <c r="N13720" i="5" s="1"/>
  <c r="O13721" i="5"/>
  <c r="N13721" i="5" s="1"/>
  <c r="O13722" i="5"/>
  <c r="N13722" i="5" s="1"/>
  <c r="O13723" i="5"/>
  <c r="N13723" i="5" s="1"/>
  <c r="O13724" i="5"/>
  <c r="N13724" i="5" s="1"/>
  <c r="O13725" i="5"/>
  <c r="N13725" i="5" s="1"/>
  <c r="O13726" i="5"/>
  <c r="N13726" i="5" s="1"/>
  <c r="O13727" i="5"/>
  <c r="N13727" i="5" s="1"/>
  <c r="O13728" i="5"/>
  <c r="N13728" i="5" s="1"/>
  <c r="O13729" i="5"/>
  <c r="N13729" i="5" s="1"/>
  <c r="O13730" i="5"/>
  <c r="N13730" i="5" s="1"/>
  <c r="O13731" i="5"/>
  <c r="N13731" i="5" s="1"/>
  <c r="O13732" i="5"/>
  <c r="N13732" i="5" s="1"/>
  <c r="O13733" i="5"/>
  <c r="N13733" i="5" s="1"/>
  <c r="O13734" i="5"/>
  <c r="N13734" i="5" s="1"/>
  <c r="O13735" i="5"/>
  <c r="N13735" i="5" s="1"/>
  <c r="O13736" i="5"/>
  <c r="N13736" i="5" s="1"/>
  <c r="O13737" i="5"/>
  <c r="N13737" i="5" s="1"/>
  <c r="O13738" i="5"/>
  <c r="N13738" i="5" s="1"/>
  <c r="O13739" i="5"/>
  <c r="N13739" i="5" s="1"/>
  <c r="O13740" i="5"/>
  <c r="N13740" i="5" s="1"/>
  <c r="O13741" i="5"/>
  <c r="N13741" i="5" s="1"/>
  <c r="O13742" i="5"/>
  <c r="N13742" i="5" s="1"/>
  <c r="O13743" i="5"/>
  <c r="N13743" i="5" s="1"/>
  <c r="O13744" i="5"/>
  <c r="N13744" i="5" s="1"/>
  <c r="O13745" i="5"/>
  <c r="N13745" i="5" s="1"/>
  <c r="O13746" i="5"/>
  <c r="N13746" i="5" s="1"/>
  <c r="O13747" i="5"/>
  <c r="N13747" i="5" s="1"/>
  <c r="O13748" i="5"/>
  <c r="N13748" i="5" s="1"/>
  <c r="O13749" i="5"/>
  <c r="N13749" i="5" s="1"/>
  <c r="O13750" i="5"/>
  <c r="N13750" i="5" s="1"/>
  <c r="O13751" i="5"/>
  <c r="N13751" i="5" s="1"/>
  <c r="O13752" i="5"/>
  <c r="N13752" i="5" s="1"/>
  <c r="O13753" i="5"/>
  <c r="N13753" i="5" s="1"/>
  <c r="O13754" i="5"/>
  <c r="N13754" i="5" s="1"/>
  <c r="O13755" i="5"/>
  <c r="N13755" i="5" s="1"/>
  <c r="O13756" i="5"/>
  <c r="N13756" i="5" s="1"/>
  <c r="O13757" i="5"/>
  <c r="N13757" i="5" s="1"/>
  <c r="O13758" i="5"/>
  <c r="N13758" i="5" s="1"/>
  <c r="O13759" i="5"/>
  <c r="N13759" i="5" s="1"/>
  <c r="O13760" i="5"/>
  <c r="N13760" i="5" s="1"/>
  <c r="O13761" i="5"/>
  <c r="N13761" i="5" s="1"/>
  <c r="O13762" i="5"/>
  <c r="N13762" i="5" s="1"/>
  <c r="O13763" i="5"/>
  <c r="N13763" i="5" s="1"/>
  <c r="O13764" i="5"/>
  <c r="N13764" i="5" s="1"/>
  <c r="O13765" i="5"/>
  <c r="N13765" i="5" s="1"/>
  <c r="O13766" i="5"/>
  <c r="N13766" i="5" s="1"/>
  <c r="O13767" i="5"/>
  <c r="N13767" i="5" s="1"/>
  <c r="O13768" i="5"/>
  <c r="N13768" i="5" s="1"/>
  <c r="O13769" i="5"/>
  <c r="N13769" i="5" s="1"/>
  <c r="O13770" i="5"/>
  <c r="N13770" i="5" s="1"/>
  <c r="O13771" i="5"/>
  <c r="N13771" i="5" s="1"/>
  <c r="O13772" i="5"/>
  <c r="N13772" i="5" s="1"/>
  <c r="O13773" i="5"/>
  <c r="N13773" i="5" s="1"/>
  <c r="O13774" i="5"/>
  <c r="N13774" i="5" s="1"/>
  <c r="O13775" i="5"/>
  <c r="N13775" i="5" s="1"/>
  <c r="O13776" i="5"/>
  <c r="N13776" i="5" s="1"/>
  <c r="O13777" i="5"/>
  <c r="N13777" i="5" s="1"/>
  <c r="O13778" i="5"/>
  <c r="N13778" i="5" s="1"/>
  <c r="O13779" i="5"/>
  <c r="N13779" i="5" s="1"/>
  <c r="O13780" i="5"/>
  <c r="N13780" i="5" s="1"/>
  <c r="O13781" i="5"/>
  <c r="N13781" i="5" s="1"/>
  <c r="O13782" i="5"/>
  <c r="N13782" i="5" s="1"/>
  <c r="O13783" i="5"/>
  <c r="N13783" i="5" s="1"/>
  <c r="O13784" i="5"/>
  <c r="N13784" i="5" s="1"/>
  <c r="O13785" i="5"/>
  <c r="N13785" i="5" s="1"/>
  <c r="O13786" i="5"/>
  <c r="N13786" i="5" s="1"/>
  <c r="O13787" i="5"/>
  <c r="N13787" i="5" s="1"/>
  <c r="O13788" i="5"/>
  <c r="N13788" i="5" s="1"/>
  <c r="O13789" i="5"/>
  <c r="N13789" i="5" s="1"/>
  <c r="O13790" i="5"/>
  <c r="N13790" i="5" s="1"/>
  <c r="O13791" i="5"/>
  <c r="N13791" i="5" s="1"/>
  <c r="O13792" i="5"/>
  <c r="N13792" i="5" s="1"/>
  <c r="O13793" i="5"/>
  <c r="N13793" i="5" s="1"/>
  <c r="O13794" i="5"/>
  <c r="N13794" i="5" s="1"/>
  <c r="O13795" i="5"/>
  <c r="N13795" i="5" s="1"/>
  <c r="O13796" i="5"/>
  <c r="N13796" i="5" s="1"/>
  <c r="O13797" i="5"/>
  <c r="N13797" i="5" s="1"/>
  <c r="O13798" i="5"/>
  <c r="N13798" i="5" s="1"/>
  <c r="O13799" i="5"/>
  <c r="N13799" i="5" s="1"/>
  <c r="O13800" i="5"/>
  <c r="N13800" i="5" s="1"/>
  <c r="O13801" i="5"/>
  <c r="N13801" i="5" s="1"/>
  <c r="O13802" i="5"/>
  <c r="N13802" i="5" s="1"/>
  <c r="O13803" i="5"/>
  <c r="N13803" i="5" s="1"/>
  <c r="O13804" i="5"/>
  <c r="N13804" i="5" s="1"/>
  <c r="O13805" i="5"/>
  <c r="N13805" i="5" s="1"/>
  <c r="O13806" i="5"/>
  <c r="N13806" i="5" s="1"/>
  <c r="O13807" i="5"/>
  <c r="N13807" i="5" s="1"/>
  <c r="O13808" i="5"/>
  <c r="N13808" i="5" s="1"/>
  <c r="O13809" i="5"/>
  <c r="N13809" i="5" s="1"/>
  <c r="O13810" i="5"/>
  <c r="N13810" i="5" s="1"/>
  <c r="O13811" i="5"/>
  <c r="N13811" i="5" s="1"/>
  <c r="O13812" i="5"/>
  <c r="N13812" i="5" s="1"/>
  <c r="O13813" i="5"/>
  <c r="N13813" i="5" s="1"/>
  <c r="O13814" i="5"/>
  <c r="N13814" i="5" s="1"/>
  <c r="O13815" i="5"/>
  <c r="N13815" i="5" s="1"/>
  <c r="O13816" i="5"/>
  <c r="N13816" i="5" s="1"/>
  <c r="O13817" i="5"/>
  <c r="N13817" i="5" s="1"/>
  <c r="O13818" i="5"/>
  <c r="N13818" i="5" s="1"/>
  <c r="O13819" i="5"/>
  <c r="N13819" i="5" s="1"/>
  <c r="O13820" i="5"/>
  <c r="N13820" i="5" s="1"/>
  <c r="O13821" i="5"/>
  <c r="N13821" i="5" s="1"/>
  <c r="O13822" i="5"/>
  <c r="N13822" i="5" s="1"/>
  <c r="O13823" i="5"/>
  <c r="N13823" i="5" s="1"/>
  <c r="O13824" i="5"/>
  <c r="N13824" i="5" s="1"/>
  <c r="O13825" i="5"/>
  <c r="N13825" i="5" s="1"/>
  <c r="O13826" i="5"/>
  <c r="N13826" i="5" s="1"/>
  <c r="O13827" i="5"/>
  <c r="N13827" i="5" s="1"/>
  <c r="O13828" i="5"/>
  <c r="N13828" i="5" s="1"/>
  <c r="O13829" i="5"/>
  <c r="N13829" i="5" s="1"/>
  <c r="O13830" i="5"/>
  <c r="N13830" i="5" s="1"/>
  <c r="O13831" i="5"/>
  <c r="N13831" i="5" s="1"/>
  <c r="O13832" i="5"/>
  <c r="N13832" i="5" s="1"/>
  <c r="O13833" i="5"/>
  <c r="N13833" i="5" s="1"/>
  <c r="O13834" i="5"/>
  <c r="N13834" i="5" s="1"/>
  <c r="O13835" i="5"/>
  <c r="N13835" i="5" s="1"/>
  <c r="O13836" i="5"/>
  <c r="N13836" i="5" s="1"/>
  <c r="O13837" i="5"/>
  <c r="N13837" i="5" s="1"/>
  <c r="O13838" i="5"/>
  <c r="N13838" i="5" s="1"/>
  <c r="O13839" i="5"/>
  <c r="N13839" i="5" s="1"/>
  <c r="O13840" i="5"/>
  <c r="N13840" i="5" s="1"/>
  <c r="O13841" i="5"/>
  <c r="N13841" i="5" s="1"/>
  <c r="O13842" i="5"/>
  <c r="N13842" i="5" s="1"/>
  <c r="O13843" i="5"/>
  <c r="N13843" i="5" s="1"/>
  <c r="O13844" i="5"/>
  <c r="N13844" i="5" s="1"/>
  <c r="O13845" i="5"/>
  <c r="N13845" i="5" s="1"/>
  <c r="O13846" i="5"/>
  <c r="N13846" i="5" s="1"/>
  <c r="O13847" i="5"/>
  <c r="N13847" i="5" s="1"/>
  <c r="O13848" i="5"/>
  <c r="N13848" i="5" s="1"/>
  <c r="O13849" i="5"/>
  <c r="N13849" i="5" s="1"/>
  <c r="O13850" i="5"/>
  <c r="N13850" i="5" s="1"/>
  <c r="O13851" i="5"/>
  <c r="N13851" i="5" s="1"/>
  <c r="O13852" i="5"/>
  <c r="N13852" i="5" s="1"/>
  <c r="O13853" i="5"/>
  <c r="N13853" i="5" s="1"/>
  <c r="O13854" i="5"/>
  <c r="N13854" i="5" s="1"/>
  <c r="O13855" i="5"/>
  <c r="N13855" i="5" s="1"/>
  <c r="O13856" i="5"/>
  <c r="N13856" i="5" s="1"/>
  <c r="O13857" i="5"/>
  <c r="N13857" i="5" s="1"/>
  <c r="O13858" i="5"/>
  <c r="N13858" i="5" s="1"/>
  <c r="O13859" i="5"/>
  <c r="N13859" i="5" s="1"/>
  <c r="O13860" i="5"/>
  <c r="N13860" i="5" s="1"/>
  <c r="O13861" i="5"/>
  <c r="N13861" i="5" s="1"/>
  <c r="O13862" i="5"/>
  <c r="N13862" i="5" s="1"/>
  <c r="O13863" i="5"/>
  <c r="N13863" i="5" s="1"/>
  <c r="O13864" i="5"/>
  <c r="N13864" i="5" s="1"/>
  <c r="O13865" i="5"/>
  <c r="N13865" i="5" s="1"/>
  <c r="O13866" i="5"/>
  <c r="N13866" i="5" s="1"/>
  <c r="O13867" i="5"/>
  <c r="N13867" i="5" s="1"/>
  <c r="O13868" i="5"/>
  <c r="N13868" i="5" s="1"/>
  <c r="O13869" i="5"/>
  <c r="N13869" i="5" s="1"/>
  <c r="O13870" i="5"/>
  <c r="N13870" i="5" s="1"/>
  <c r="O13871" i="5"/>
  <c r="N13871" i="5" s="1"/>
  <c r="O13872" i="5"/>
  <c r="N13872" i="5" s="1"/>
  <c r="O13873" i="5"/>
  <c r="N13873" i="5" s="1"/>
  <c r="O13874" i="5"/>
  <c r="N13874" i="5" s="1"/>
  <c r="O13875" i="5"/>
  <c r="N13875" i="5" s="1"/>
  <c r="O13876" i="5"/>
  <c r="N13876" i="5" s="1"/>
  <c r="O13877" i="5"/>
  <c r="N13877" i="5" s="1"/>
  <c r="O13878" i="5"/>
  <c r="N13878" i="5" s="1"/>
  <c r="O13879" i="5"/>
  <c r="N13879" i="5" s="1"/>
  <c r="O13880" i="5"/>
  <c r="N13880" i="5" s="1"/>
  <c r="O13881" i="5"/>
  <c r="N13881" i="5" s="1"/>
  <c r="O13882" i="5"/>
  <c r="N13882" i="5" s="1"/>
  <c r="O13883" i="5"/>
  <c r="N13883" i="5" s="1"/>
  <c r="O13884" i="5"/>
  <c r="N13884" i="5" s="1"/>
  <c r="O13885" i="5"/>
  <c r="N13885" i="5" s="1"/>
  <c r="O13886" i="5"/>
  <c r="N13886" i="5" s="1"/>
  <c r="O13887" i="5"/>
  <c r="N13887" i="5" s="1"/>
  <c r="O13888" i="5"/>
  <c r="N13888" i="5" s="1"/>
  <c r="O13889" i="5"/>
  <c r="N13889" i="5" s="1"/>
  <c r="O13890" i="5"/>
  <c r="N13890" i="5" s="1"/>
  <c r="O13891" i="5"/>
  <c r="N13891" i="5" s="1"/>
  <c r="O13892" i="5"/>
  <c r="N13892" i="5" s="1"/>
  <c r="O13893" i="5"/>
  <c r="N13893" i="5" s="1"/>
  <c r="O13894" i="5"/>
  <c r="N13894" i="5" s="1"/>
  <c r="O13895" i="5"/>
  <c r="N13895" i="5" s="1"/>
  <c r="O13896" i="5"/>
  <c r="N13896" i="5" s="1"/>
  <c r="O13897" i="5"/>
  <c r="N13897" i="5" s="1"/>
  <c r="O13898" i="5"/>
  <c r="N13898" i="5" s="1"/>
  <c r="O13899" i="5"/>
  <c r="N13899" i="5" s="1"/>
  <c r="O13900" i="5"/>
  <c r="N13900" i="5" s="1"/>
  <c r="O13901" i="5"/>
  <c r="N13901" i="5" s="1"/>
  <c r="O13902" i="5"/>
  <c r="N13902" i="5" s="1"/>
  <c r="O13903" i="5"/>
  <c r="N13903" i="5" s="1"/>
  <c r="O13904" i="5"/>
  <c r="N13904" i="5" s="1"/>
  <c r="O13905" i="5"/>
  <c r="N13905" i="5" s="1"/>
  <c r="O13906" i="5"/>
  <c r="N13906" i="5" s="1"/>
  <c r="O13907" i="5"/>
  <c r="N13907" i="5" s="1"/>
  <c r="O13908" i="5"/>
  <c r="N13908" i="5" s="1"/>
  <c r="O13909" i="5"/>
  <c r="N13909" i="5" s="1"/>
  <c r="O13910" i="5"/>
  <c r="N13910" i="5" s="1"/>
  <c r="O13911" i="5"/>
  <c r="N13911" i="5" s="1"/>
  <c r="O13912" i="5"/>
  <c r="N13912" i="5" s="1"/>
  <c r="O13913" i="5"/>
  <c r="N13913" i="5" s="1"/>
  <c r="O13914" i="5"/>
  <c r="N13914" i="5" s="1"/>
  <c r="O13915" i="5"/>
  <c r="N13915" i="5" s="1"/>
  <c r="O13916" i="5"/>
  <c r="N13916" i="5" s="1"/>
  <c r="O13917" i="5"/>
  <c r="N13917" i="5" s="1"/>
  <c r="O13918" i="5"/>
  <c r="N13918" i="5" s="1"/>
  <c r="O13919" i="5"/>
  <c r="N13919" i="5" s="1"/>
  <c r="O13920" i="5"/>
  <c r="N13920" i="5" s="1"/>
  <c r="O13921" i="5"/>
  <c r="N13921" i="5" s="1"/>
  <c r="O13922" i="5"/>
  <c r="N13922" i="5" s="1"/>
  <c r="O13923" i="5"/>
  <c r="N13923" i="5" s="1"/>
  <c r="O13924" i="5"/>
  <c r="N13924" i="5" s="1"/>
  <c r="O13925" i="5"/>
  <c r="N13925" i="5" s="1"/>
  <c r="O13926" i="5"/>
  <c r="N13926" i="5" s="1"/>
  <c r="O13927" i="5"/>
  <c r="N13927" i="5" s="1"/>
  <c r="O13928" i="5"/>
  <c r="N13928" i="5" s="1"/>
  <c r="O13929" i="5"/>
  <c r="N13929" i="5" s="1"/>
  <c r="O13930" i="5"/>
  <c r="N13930" i="5" s="1"/>
  <c r="O13931" i="5"/>
  <c r="N13931" i="5" s="1"/>
  <c r="O13932" i="5"/>
  <c r="N13932" i="5" s="1"/>
  <c r="O13933" i="5"/>
  <c r="N13933" i="5" s="1"/>
  <c r="O13934" i="5"/>
  <c r="N13934" i="5" s="1"/>
  <c r="O13935" i="5"/>
  <c r="N13935" i="5" s="1"/>
  <c r="O13936" i="5"/>
  <c r="N13936" i="5" s="1"/>
  <c r="O13937" i="5"/>
  <c r="N13937" i="5" s="1"/>
  <c r="O13938" i="5"/>
  <c r="N13938" i="5" s="1"/>
  <c r="O13939" i="5"/>
  <c r="N13939" i="5" s="1"/>
  <c r="O13940" i="5"/>
  <c r="N13940" i="5" s="1"/>
  <c r="O13941" i="5"/>
  <c r="N13941" i="5" s="1"/>
  <c r="O13942" i="5"/>
  <c r="N13942" i="5" s="1"/>
  <c r="O13943" i="5"/>
  <c r="N13943" i="5" s="1"/>
  <c r="O13944" i="5"/>
  <c r="N13944" i="5" s="1"/>
  <c r="O13945" i="5"/>
  <c r="N13945" i="5" s="1"/>
  <c r="O13946" i="5"/>
  <c r="N13946" i="5" s="1"/>
  <c r="O13947" i="5"/>
  <c r="N13947" i="5" s="1"/>
  <c r="O13948" i="5"/>
  <c r="N13948" i="5" s="1"/>
  <c r="O13949" i="5"/>
  <c r="N13949" i="5" s="1"/>
  <c r="O13950" i="5"/>
  <c r="N13950" i="5" s="1"/>
  <c r="O13951" i="5"/>
  <c r="N13951" i="5" s="1"/>
  <c r="O13952" i="5"/>
  <c r="N13952" i="5" s="1"/>
  <c r="O13953" i="5"/>
  <c r="N13953" i="5" s="1"/>
  <c r="O13954" i="5"/>
  <c r="N13954" i="5" s="1"/>
  <c r="O13955" i="5"/>
  <c r="N13955" i="5" s="1"/>
  <c r="O13956" i="5"/>
  <c r="N13956" i="5" s="1"/>
  <c r="O13957" i="5"/>
  <c r="N13957" i="5" s="1"/>
  <c r="O13958" i="5"/>
  <c r="N13958" i="5" s="1"/>
  <c r="O13959" i="5"/>
  <c r="N13959" i="5" s="1"/>
  <c r="O13960" i="5"/>
  <c r="N13960" i="5" s="1"/>
  <c r="O13961" i="5"/>
  <c r="N13961" i="5" s="1"/>
  <c r="O13962" i="5"/>
  <c r="N13962" i="5" s="1"/>
  <c r="O13963" i="5"/>
  <c r="N13963" i="5" s="1"/>
  <c r="O13964" i="5"/>
  <c r="N13964" i="5" s="1"/>
  <c r="O13965" i="5"/>
  <c r="N13965" i="5" s="1"/>
  <c r="O13966" i="5"/>
  <c r="N13966" i="5" s="1"/>
  <c r="O13967" i="5"/>
  <c r="N13967" i="5" s="1"/>
  <c r="O13968" i="5"/>
  <c r="N13968" i="5" s="1"/>
  <c r="O13969" i="5"/>
  <c r="N13969" i="5" s="1"/>
  <c r="O13970" i="5"/>
  <c r="N13970" i="5" s="1"/>
  <c r="O13971" i="5"/>
  <c r="N13971" i="5" s="1"/>
  <c r="O13972" i="5"/>
  <c r="N13972" i="5" s="1"/>
  <c r="O13973" i="5"/>
  <c r="N13973" i="5" s="1"/>
  <c r="O13974" i="5"/>
  <c r="N13974" i="5" s="1"/>
  <c r="O13975" i="5"/>
  <c r="N13975" i="5" s="1"/>
  <c r="O13976" i="5"/>
  <c r="N13976" i="5" s="1"/>
  <c r="O13977" i="5"/>
  <c r="N13977" i="5" s="1"/>
  <c r="O13978" i="5"/>
  <c r="N13978" i="5" s="1"/>
  <c r="O13979" i="5"/>
  <c r="N13979" i="5" s="1"/>
  <c r="O13980" i="5"/>
  <c r="N13980" i="5" s="1"/>
  <c r="O13981" i="5"/>
  <c r="N13981" i="5" s="1"/>
  <c r="O13982" i="5"/>
  <c r="N13982" i="5" s="1"/>
  <c r="O13983" i="5"/>
  <c r="N13983" i="5" s="1"/>
  <c r="O13984" i="5"/>
  <c r="N13984" i="5" s="1"/>
  <c r="O13985" i="5"/>
  <c r="N13985" i="5" s="1"/>
  <c r="O14155" i="5"/>
  <c r="N14155" i="5" s="1"/>
  <c r="O14156" i="5"/>
  <c r="N14156" i="5" s="1"/>
  <c r="O14157" i="5"/>
  <c r="N14157" i="5" s="1"/>
  <c r="O14158" i="5"/>
  <c r="N14158" i="5" s="1"/>
  <c r="O14159" i="5"/>
  <c r="N14159" i="5" s="1"/>
  <c r="O14160" i="5"/>
  <c r="N14160" i="5" s="1"/>
  <c r="O14161" i="5"/>
  <c r="N14161" i="5" s="1"/>
  <c r="O14162" i="5"/>
  <c r="N14162" i="5" s="1"/>
  <c r="O14163" i="5"/>
  <c r="N14163" i="5" s="1"/>
  <c r="O14164" i="5"/>
  <c r="N14164" i="5" s="1"/>
  <c r="O14165" i="5"/>
  <c r="N14165" i="5" s="1"/>
  <c r="O14166" i="5"/>
  <c r="N14166" i="5" s="1"/>
  <c r="O14167" i="5"/>
  <c r="N14167" i="5" s="1"/>
  <c r="O14168" i="5"/>
  <c r="N14168" i="5" s="1"/>
  <c r="O14169" i="5"/>
  <c r="N14169" i="5" s="1"/>
  <c r="O14170" i="5"/>
  <c r="N14170" i="5" s="1"/>
  <c r="O14171" i="5"/>
  <c r="N14171" i="5" s="1"/>
  <c r="O14172" i="5"/>
  <c r="N14172" i="5" s="1"/>
  <c r="O14173" i="5"/>
  <c r="N14173" i="5" s="1"/>
  <c r="O14174" i="5"/>
  <c r="N14174" i="5" s="1"/>
  <c r="O14175" i="5"/>
  <c r="N14175" i="5" s="1"/>
  <c r="O14176" i="5"/>
  <c r="N14176" i="5" s="1"/>
  <c r="O14177" i="5"/>
  <c r="N14177" i="5" s="1"/>
  <c r="O14178" i="5"/>
  <c r="N14178" i="5" s="1"/>
  <c r="O14179" i="5"/>
  <c r="N14179" i="5" s="1"/>
  <c r="O14180" i="5"/>
  <c r="N14180" i="5" s="1"/>
  <c r="O14181" i="5"/>
  <c r="N14181" i="5" s="1"/>
  <c r="O14182" i="5"/>
  <c r="N14182" i="5" s="1"/>
  <c r="O14183" i="5"/>
  <c r="N14183" i="5" s="1"/>
  <c r="O14184" i="5"/>
  <c r="N14184" i="5" s="1"/>
  <c r="O14185" i="5"/>
  <c r="N14185" i="5" s="1"/>
  <c r="O14186" i="5"/>
  <c r="N14186" i="5" s="1"/>
  <c r="O14187" i="5"/>
  <c r="N14187" i="5" s="1"/>
  <c r="O14188" i="5"/>
  <c r="N14188" i="5" s="1"/>
  <c r="O14189" i="5"/>
  <c r="N14189" i="5" s="1"/>
  <c r="O14190" i="5"/>
  <c r="N14190" i="5" s="1"/>
  <c r="O14191" i="5"/>
  <c r="N14191" i="5" s="1"/>
  <c r="O14192" i="5"/>
  <c r="N14192" i="5" s="1"/>
  <c r="O14193" i="5"/>
  <c r="N14193" i="5" s="1"/>
  <c r="O14194" i="5"/>
  <c r="N14194" i="5" s="1"/>
  <c r="O14195" i="5"/>
  <c r="N14195" i="5" s="1"/>
  <c r="O14196" i="5"/>
  <c r="N14196" i="5" s="1"/>
  <c r="O14197" i="5"/>
  <c r="N14197" i="5" s="1"/>
  <c r="O14198" i="5"/>
  <c r="N14198" i="5" s="1"/>
  <c r="O14199" i="5"/>
  <c r="N14199" i="5" s="1"/>
  <c r="O14200" i="5"/>
  <c r="N14200" i="5" s="1"/>
  <c r="O14201" i="5"/>
  <c r="N14201" i="5" s="1"/>
  <c r="O14202" i="5"/>
  <c r="N14202" i="5" s="1"/>
  <c r="O14203" i="5"/>
  <c r="N14203" i="5" s="1"/>
  <c r="O14204" i="5"/>
  <c r="N14204" i="5" s="1"/>
  <c r="O14205" i="5"/>
  <c r="N14205" i="5" s="1"/>
  <c r="O14206" i="5"/>
  <c r="N14206" i="5" s="1"/>
  <c r="O14207" i="5"/>
  <c r="N14207" i="5" s="1"/>
  <c r="O14208" i="5"/>
  <c r="N14208" i="5" s="1"/>
  <c r="O14209" i="5"/>
  <c r="N14209" i="5" s="1"/>
  <c r="O14210" i="5"/>
  <c r="N14210" i="5" s="1"/>
  <c r="O14211" i="5"/>
  <c r="N14211" i="5" s="1"/>
  <c r="O14212" i="5"/>
  <c r="N14212" i="5" s="1"/>
  <c r="O14213" i="5"/>
  <c r="N14213" i="5" s="1"/>
  <c r="O14214" i="5"/>
  <c r="N14214" i="5" s="1"/>
  <c r="O14215" i="5"/>
  <c r="N14215" i="5" s="1"/>
  <c r="O14216" i="5"/>
  <c r="N14216" i="5" s="1"/>
  <c r="O14217" i="5"/>
  <c r="N14217" i="5" s="1"/>
  <c r="O14218" i="5"/>
  <c r="N14218" i="5" s="1"/>
  <c r="O14219" i="5"/>
  <c r="N14219" i="5" s="1"/>
  <c r="O14220" i="5"/>
  <c r="N14220" i="5" s="1"/>
  <c r="O14221" i="5"/>
  <c r="N14221" i="5" s="1"/>
  <c r="O14222" i="5"/>
  <c r="N14222" i="5" s="1"/>
  <c r="O14223" i="5"/>
  <c r="N14223" i="5" s="1"/>
  <c r="O14224" i="5"/>
  <c r="N14224" i="5" s="1"/>
  <c r="O14225" i="5"/>
  <c r="N14225" i="5" s="1"/>
  <c r="O14226" i="5"/>
  <c r="N14226" i="5" s="1"/>
  <c r="O14227" i="5"/>
  <c r="N14227" i="5" s="1"/>
  <c r="O14228" i="5"/>
  <c r="N14228" i="5" s="1"/>
  <c r="O14229" i="5"/>
  <c r="N14229" i="5" s="1"/>
  <c r="O14230" i="5"/>
  <c r="N14230" i="5" s="1"/>
  <c r="O14231" i="5"/>
  <c r="N14231" i="5" s="1"/>
  <c r="O14232" i="5"/>
  <c r="N14232" i="5" s="1"/>
  <c r="O14233" i="5"/>
  <c r="N14233" i="5" s="1"/>
  <c r="O14234" i="5"/>
  <c r="N14234" i="5" s="1"/>
  <c r="O14235" i="5"/>
  <c r="N14235" i="5" s="1"/>
  <c r="O14236" i="5"/>
  <c r="N14236" i="5" s="1"/>
  <c r="O14237" i="5"/>
  <c r="N14237" i="5" s="1"/>
  <c r="O14238" i="5"/>
  <c r="N14238" i="5" s="1"/>
  <c r="O14239" i="5"/>
  <c r="N14239" i="5" s="1"/>
  <c r="O14240" i="5"/>
  <c r="N14240" i="5" s="1"/>
  <c r="O14241" i="5"/>
  <c r="N14241" i="5" s="1"/>
  <c r="O14242" i="5"/>
  <c r="N14242" i="5" s="1"/>
  <c r="O14243" i="5"/>
  <c r="N14243" i="5" s="1"/>
  <c r="O14244" i="5"/>
  <c r="N14244" i="5" s="1"/>
  <c r="O14245" i="5"/>
  <c r="N14245" i="5" s="1"/>
  <c r="O14246" i="5"/>
  <c r="N14246" i="5" s="1"/>
  <c r="O14247" i="5"/>
  <c r="N14247" i="5" s="1"/>
  <c r="O14248" i="5"/>
  <c r="N14248" i="5" s="1"/>
  <c r="O14249" i="5"/>
  <c r="N14249" i="5" s="1"/>
  <c r="O14250" i="5"/>
  <c r="N14250" i="5" s="1"/>
  <c r="O14251" i="5"/>
  <c r="N14251" i="5" s="1"/>
  <c r="O14252" i="5"/>
  <c r="N14252" i="5" s="1"/>
  <c r="O14253" i="5"/>
  <c r="N14253" i="5" s="1"/>
  <c r="O14254" i="5"/>
  <c r="N14254" i="5" s="1"/>
  <c r="O14255" i="5"/>
  <c r="N14255" i="5" s="1"/>
  <c r="O14256" i="5"/>
  <c r="N14256" i="5" s="1"/>
  <c r="O14257" i="5"/>
  <c r="N14257" i="5" s="1"/>
  <c r="O14258" i="5"/>
  <c r="N14258" i="5" s="1"/>
  <c r="O14259" i="5"/>
  <c r="N14259" i="5" s="1"/>
  <c r="O14260" i="5"/>
  <c r="N14260" i="5" s="1"/>
  <c r="O14261" i="5"/>
  <c r="N14261" i="5" s="1"/>
  <c r="O14262" i="5"/>
  <c r="N14262" i="5" s="1"/>
  <c r="O14263" i="5"/>
  <c r="N14263" i="5" s="1"/>
  <c r="O14264" i="5"/>
  <c r="N14264" i="5" s="1"/>
  <c r="O14265" i="5"/>
  <c r="N14265" i="5" s="1"/>
  <c r="O14266" i="5"/>
  <c r="N14266" i="5" s="1"/>
  <c r="O14267" i="5"/>
  <c r="N14267" i="5" s="1"/>
  <c r="O14268" i="5"/>
  <c r="N14268" i="5" s="1"/>
  <c r="O14269" i="5"/>
  <c r="N14269" i="5" s="1"/>
  <c r="O14270" i="5"/>
  <c r="N14270" i="5" s="1"/>
  <c r="O14271" i="5"/>
  <c r="N14271" i="5" s="1"/>
  <c r="O14272" i="5"/>
  <c r="N14272" i="5" s="1"/>
  <c r="O14273" i="5"/>
  <c r="N14273" i="5" s="1"/>
  <c r="O14274" i="5"/>
  <c r="N14274" i="5" s="1"/>
  <c r="O14275" i="5"/>
  <c r="N14275" i="5" s="1"/>
  <c r="O14276" i="5"/>
  <c r="N14276" i="5" s="1"/>
  <c r="O14277" i="5"/>
  <c r="N14277" i="5" s="1"/>
  <c r="O14278" i="5"/>
  <c r="N14278" i="5" s="1"/>
  <c r="O14279" i="5"/>
  <c r="N14279" i="5" s="1"/>
  <c r="O14280" i="5"/>
  <c r="N14280" i="5" s="1"/>
  <c r="O14281" i="5"/>
  <c r="N14281" i="5" s="1"/>
  <c r="O14282" i="5"/>
  <c r="N14282" i="5" s="1"/>
  <c r="O14283" i="5"/>
  <c r="N14283" i="5" s="1"/>
  <c r="O14284" i="5"/>
  <c r="N14284" i="5" s="1"/>
  <c r="O14285" i="5"/>
  <c r="N14285" i="5" s="1"/>
  <c r="O14286" i="5"/>
  <c r="N14286" i="5" s="1"/>
  <c r="O14287" i="5"/>
  <c r="N14287" i="5" s="1"/>
  <c r="O14288" i="5"/>
  <c r="N14288" i="5" s="1"/>
  <c r="O14289" i="5"/>
  <c r="N14289" i="5" s="1"/>
  <c r="O14290" i="5"/>
  <c r="N14290" i="5" s="1"/>
  <c r="O14291" i="5"/>
  <c r="N14291" i="5" s="1"/>
  <c r="O14292" i="5"/>
  <c r="N14292" i="5" s="1"/>
  <c r="O14293" i="5"/>
  <c r="N14293" i="5" s="1"/>
  <c r="O14294" i="5"/>
  <c r="N14294" i="5" s="1"/>
  <c r="O14295" i="5"/>
  <c r="N14295" i="5" s="1"/>
  <c r="O14296" i="5"/>
  <c r="N14296" i="5" s="1"/>
  <c r="O14297" i="5"/>
  <c r="N14297" i="5" s="1"/>
  <c r="O14298" i="5"/>
  <c r="N14298" i="5" s="1"/>
  <c r="O14299" i="5"/>
  <c r="N14299" i="5" s="1"/>
  <c r="O14300" i="5"/>
  <c r="N14300" i="5" s="1"/>
  <c r="O14301" i="5"/>
  <c r="N14301" i="5" s="1"/>
  <c r="O14302" i="5"/>
  <c r="N14302" i="5" s="1"/>
  <c r="O14303" i="5"/>
  <c r="N14303" i="5" s="1"/>
  <c r="O14304" i="5"/>
  <c r="N14304" i="5" s="1"/>
  <c r="O14305" i="5"/>
  <c r="N14305" i="5" s="1"/>
  <c r="O14306" i="5"/>
  <c r="N14306" i="5" s="1"/>
  <c r="O14307" i="5"/>
  <c r="N14307" i="5" s="1"/>
  <c r="O14308" i="5"/>
  <c r="N14308" i="5" s="1"/>
  <c r="O14309" i="5"/>
  <c r="N14309" i="5" s="1"/>
  <c r="O14310" i="5"/>
  <c r="N14310" i="5" s="1"/>
  <c r="O14311" i="5"/>
  <c r="N14311" i="5" s="1"/>
  <c r="O14312" i="5"/>
  <c r="N14312" i="5" s="1"/>
  <c r="O14313" i="5"/>
  <c r="N14313" i="5" s="1"/>
  <c r="O14314" i="5"/>
  <c r="N14314" i="5" s="1"/>
  <c r="O14315" i="5"/>
  <c r="N14315" i="5" s="1"/>
  <c r="O14316" i="5"/>
  <c r="N14316" i="5" s="1"/>
  <c r="O14317" i="5"/>
  <c r="N14317" i="5" s="1"/>
  <c r="O14318" i="5"/>
  <c r="N14318" i="5" s="1"/>
  <c r="O14319" i="5"/>
  <c r="N14319" i="5" s="1"/>
  <c r="O14320" i="5"/>
  <c r="N14320" i="5" s="1"/>
  <c r="O14321" i="5"/>
  <c r="N14321" i="5" s="1"/>
  <c r="O14322" i="5"/>
  <c r="N14322" i="5" s="1"/>
  <c r="O14323" i="5"/>
  <c r="N14323" i="5" s="1"/>
  <c r="O14324" i="5"/>
  <c r="N14324" i="5" s="1"/>
  <c r="O14325" i="5"/>
  <c r="N14325" i="5" s="1"/>
  <c r="O14326" i="5"/>
  <c r="N14326" i="5" s="1"/>
  <c r="O14327" i="5"/>
  <c r="N14327" i="5" s="1"/>
  <c r="O14328" i="5"/>
  <c r="N14328" i="5" s="1"/>
  <c r="O14329" i="5"/>
  <c r="N14329" i="5" s="1"/>
  <c r="O14330" i="5"/>
  <c r="N14330" i="5" s="1"/>
  <c r="O14331" i="5"/>
  <c r="N14331" i="5" s="1"/>
  <c r="O14332" i="5"/>
  <c r="N14332" i="5" s="1"/>
  <c r="O14333" i="5"/>
  <c r="N14333" i="5" s="1"/>
  <c r="O14334" i="5"/>
  <c r="N14334" i="5" s="1"/>
  <c r="O14335" i="5"/>
  <c r="N14335" i="5" s="1"/>
  <c r="O14336" i="5"/>
  <c r="N14336" i="5" s="1"/>
  <c r="O14337" i="5"/>
  <c r="N14337" i="5" s="1"/>
  <c r="O14338" i="5"/>
  <c r="N14338" i="5" s="1"/>
  <c r="O14339" i="5"/>
  <c r="N14339" i="5" s="1"/>
  <c r="O14340" i="5"/>
  <c r="N14340" i="5" s="1"/>
  <c r="O14341" i="5"/>
  <c r="N14341" i="5" s="1"/>
  <c r="O14342" i="5"/>
  <c r="N14342" i="5" s="1"/>
  <c r="O14343" i="5"/>
  <c r="N14343" i="5" s="1"/>
  <c r="O14344" i="5"/>
  <c r="N14344" i="5" s="1"/>
  <c r="O14345" i="5"/>
  <c r="N14345" i="5" s="1"/>
  <c r="O14346" i="5"/>
  <c r="N14346" i="5" s="1"/>
  <c r="O14347" i="5"/>
  <c r="N14347" i="5" s="1"/>
  <c r="O14348" i="5"/>
  <c r="N14348" i="5" s="1"/>
  <c r="O14349" i="5"/>
  <c r="N14349" i="5" s="1"/>
  <c r="O14350" i="5"/>
  <c r="N14350" i="5" s="1"/>
  <c r="O14351" i="5"/>
  <c r="N14351" i="5" s="1"/>
  <c r="O14352" i="5"/>
  <c r="N14352" i="5" s="1"/>
  <c r="O14353" i="5"/>
  <c r="N14353" i="5" s="1"/>
  <c r="O14354" i="5"/>
  <c r="N14354" i="5" s="1"/>
  <c r="O14355" i="5"/>
  <c r="N14355" i="5" s="1"/>
  <c r="O14356" i="5"/>
  <c r="N14356" i="5" s="1"/>
  <c r="O14357" i="5"/>
  <c r="N14357" i="5" s="1"/>
  <c r="O14358" i="5"/>
  <c r="N14358" i="5" s="1"/>
  <c r="O14359" i="5"/>
  <c r="N14359" i="5" s="1"/>
  <c r="O14360" i="5"/>
  <c r="N14360" i="5" s="1"/>
  <c r="O14361" i="5"/>
  <c r="N14361" i="5" s="1"/>
  <c r="O14362" i="5"/>
  <c r="N14362" i="5" s="1"/>
  <c r="O14363" i="5"/>
  <c r="N14363" i="5" s="1"/>
  <c r="O14364" i="5"/>
  <c r="N14364" i="5" s="1"/>
  <c r="O14365" i="5"/>
  <c r="N14365" i="5" s="1"/>
  <c r="O14366" i="5"/>
  <c r="N14366" i="5" s="1"/>
  <c r="O14367" i="5"/>
  <c r="N14367" i="5" s="1"/>
  <c r="O14368" i="5"/>
  <c r="N14368" i="5" s="1"/>
  <c r="O14369" i="5"/>
  <c r="N14369" i="5" s="1"/>
  <c r="O14370" i="5"/>
  <c r="N14370" i="5" s="1"/>
  <c r="O14371" i="5"/>
  <c r="N14371" i="5" s="1"/>
  <c r="O14372" i="5"/>
  <c r="N14372" i="5" s="1"/>
  <c r="O14373" i="5"/>
  <c r="N14373" i="5" s="1"/>
  <c r="O14374" i="5"/>
  <c r="N14374" i="5" s="1"/>
  <c r="O14375" i="5"/>
  <c r="N14375" i="5" s="1"/>
  <c r="O14376" i="5"/>
  <c r="N14376" i="5" s="1"/>
  <c r="O14377" i="5"/>
  <c r="N14377" i="5" s="1"/>
  <c r="O14378" i="5"/>
  <c r="N14378" i="5" s="1"/>
  <c r="O14379" i="5"/>
  <c r="N14379" i="5" s="1"/>
  <c r="O14380" i="5"/>
  <c r="N14380" i="5" s="1"/>
  <c r="O14381" i="5"/>
  <c r="N14381" i="5" s="1"/>
  <c r="O14382" i="5"/>
  <c r="N14382" i="5" s="1"/>
  <c r="O14383" i="5"/>
  <c r="N14383" i="5" s="1"/>
  <c r="O14384" i="5"/>
  <c r="N14384" i="5" s="1"/>
  <c r="O14385" i="5"/>
  <c r="N14385" i="5" s="1"/>
  <c r="O14386" i="5"/>
  <c r="N14386" i="5" s="1"/>
  <c r="O14387" i="5"/>
  <c r="N14387" i="5" s="1"/>
  <c r="O14388" i="5"/>
  <c r="N14388" i="5" s="1"/>
  <c r="O14389" i="5"/>
  <c r="N14389" i="5" s="1"/>
  <c r="O14390" i="5"/>
  <c r="N14390" i="5" s="1"/>
  <c r="O14391" i="5"/>
  <c r="N14391" i="5" s="1"/>
  <c r="O14392" i="5"/>
  <c r="N14392" i="5" s="1"/>
  <c r="O14393" i="5"/>
  <c r="N14393" i="5" s="1"/>
  <c r="O14394" i="5"/>
  <c r="N14394" i="5" s="1"/>
  <c r="O14395" i="5"/>
  <c r="N14395" i="5" s="1"/>
  <c r="O14396" i="5"/>
  <c r="N14396" i="5" s="1"/>
  <c r="O14397" i="5"/>
  <c r="N14397" i="5" s="1"/>
  <c r="O14398" i="5"/>
  <c r="N14398" i="5" s="1"/>
  <c r="O14399" i="5"/>
  <c r="N14399" i="5" s="1"/>
  <c r="O14400" i="5"/>
  <c r="N14400" i="5" s="1"/>
  <c r="O14401" i="5"/>
  <c r="N14401" i="5" s="1"/>
  <c r="O14402" i="5"/>
  <c r="N14402" i="5" s="1"/>
  <c r="O14403" i="5"/>
  <c r="N14403" i="5" s="1"/>
  <c r="O14404" i="5"/>
  <c r="N14404" i="5" s="1"/>
  <c r="O14405" i="5"/>
  <c r="N14405" i="5" s="1"/>
  <c r="O14406" i="5"/>
  <c r="N14406" i="5" s="1"/>
  <c r="O14407" i="5"/>
  <c r="N14407" i="5" s="1"/>
  <c r="O14408" i="5"/>
  <c r="N14408" i="5" s="1"/>
  <c r="O14409" i="5"/>
  <c r="N14409" i="5" s="1"/>
  <c r="O14410" i="5"/>
  <c r="N14410" i="5" s="1"/>
  <c r="O14411" i="5"/>
  <c r="N14411" i="5" s="1"/>
  <c r="O14412" i="5"/>
  <c r="N14412" i="5" s="1"/>
  <c r="O14413" i="5"/>
  <c r="N14413" i="5" s="1"/>
  <c r="O14414" i="5"/>
  <c r="N14414" i="5" s="1"/>
  <c r="O14415" i="5"/>
  <c r="N14415" i="5" s="1"/>
  <c r="O14416" i="5"/>
  <c r="N14416" i="5" s="1"/>
  <c r="O14417" i="5"/>
  <c r="N14417" i="5" s="1"/>
  <c r="O14418" i="5"/>
  <c r="N14418" i="5" s="1"/>
  <c r="O14419" i="5"/>
  <c r="N14419" i="5" s="1"/>
  <c r="O14420" i="5"/>
  <c r="N14420" i="5" s="1"/>
  <c r="O14421" i="5"/>
  <c r="N14421" i="5" s="1"/>
  <c r="O14422" i="5"/>
  <c r="N14422" i="5" s="1"/>
  <c r="O14423" i="5"/>
  <c r="N14423" i="5" s="1"/>
  <c r="O14424" i="5"/>
  <c r="N14424" i="5" s="1"/>
  <c r="O14425" i="5"/>
  <c r="N14425" i="5" s="1"/>
  <c r="O14426" i="5"/>
  <c r="N14426" i="5" s="1"/>
  <c r="O14427" i="5"/>
  <c r="N14427" i="5" s="1"/>
  <c r="O14428" i="5"/>
  <c r="N14428" i="5" s="1"/>
  <c r="O14429" i="5"/>
  <c r="N14429" i="5" s="1"/>
  <c r="O14430" i="5"/>
  <c r="N14430" i="5" s="1"/>
  <c r="O14431" i="5"/>
  <c r="N14431" i="5" s="1"/>
  <c r="O14432" i="5"/>
  <c r="N14432" i="5" s="1"/>
  <c r="O14433" i="5"/>
  <c r="N14433" i="5" s="1"/>
  <c r="O14434" i="5"/>
  <c r="N14434" i="5" s="1"/>
  <c r="O14435" i="5"/>
  <c r="N14435" i="5" s="1"/>
  <c r="O14436" i="5"/>
  <c r="N14436" i="5" s="1"/>
  <c r="O14437" i="5"/>
  <c r="N14437" i="5" s="1"/>
  <c r="O14438" i="5"/>
  <c r="N14438" i="5" s="1"/>
  <c r="O14439" i="5"/>
  <c r="N14439" i="5" s="1"/>
  <c r="O14440" i="5"/>
  <c r="N14440" i="5" s="1"/>
  <c r="O14441" i="5"/>
  <c r="N14441" i="5" s="1"/>
  <c r="O14442" i="5"/>
  <c r="N14442" i="5" s="1"/>
  <c r="O14443" i="5"/>
  <c r="N14443" i="5" s="1"/>
  <c r="O14444" i="5"/>
  <c r="N14444" i="5" s="1"/>
  <c r="O14445" i="5"/>
  <c r="N14445" i="5" s="1"/>
  <c r="O14446" i="5"/>
  <c r="N14446" i="5" s="1"/>
  <c r="O14447" i="5"/>
  <c r="N14447" i="5" s="1"/>
  <c r="O14448" i="5"/>
  <c r="N14448" i="5" s="1"/>
  <c r="O14449" i="5"/>
  <c r="N14449" i="5" s="1"/>
  <c r="O14450" i="5"/>
  <c r="N14450" i="5" s="1"/>
  <c r="O14451" i="5"/>
  <c r="N14451" i="5" s="1"/>
  <c r="O14452" i="5"/>
  <c r="N14452" i="5" s="1"/>
  <c r="O14453" i="5"/>
  <c r="N14453" i="5" s="1"/>
  <c r="O14454" i="5"/>
  <c r="N14454" i="5" s="1"/>
  <c r="O14455" i="5"/>
  <c r="N14455" i="5" s="1"/>
  <c r="O14456" i="5"/>
  <c r="N14456" i="5" s="1"/>
  <c r="O14457" i="5"/>
  <c r="N14457" i="5" s="1"/>
  <c r="O14458" i="5"/>
  <c r="N14458" i="5" s="1"/>
  <c r="O14459" i="5"/>
  <c r="N14459" i="5" s="1"/>
  <c r="O14460" i="5"/>
  <c r="N14460" i="5" s="1"/>
  <c r="O14461" i="5"/>
  <c r="N14461" i="5" s="1"/>
  <c r="O14462" i="5"/>
  <c r="N14462" i="5" s="1"/>
  <c r="O14463" i="5"/>
  <c r="N14463" i="5" s="1"/>
  <c r="O14464" i="5"/>
  <c r="N14464" i="5" s="1"/>
  <c r="O14465" i="5"/>
  <c r="N14465" i="5" s="1"/>
  <c r="O14466" i="5"/>
  <c r="N14466" i="5" s="1"/>
  <c r="O14467" i="5"/>
  <c r="N14467" i="5" s="1"/>
  <c r="O14468" i="5"/>
  <c r="N14468" i="5" s="1"/>
  <c r="O14469" i="5"/>
  <c r="N14469" i="5" s="1"/>
  <c r="O14470" i="5"/>
  <c r="N14470" i="5" s="1"/>
  <c r="O14471" i="5"/>
  <c r="N14471" i="5" s="1"/>
  <c r="O14472" i="5"/>
  <c r="N14472" i="5" s="1"/>
  <c r="O14473" i="5"/>
  <c r="N14473" i="5" s="1"/>
  <c r="O14474" i="5"/>
  <c r="N14474" i="5" s="1"/>
  <c r="O14475" i="5"/>
  <c r="N14475" i="5" s="1"/>
  <c r="O14476" i="5"/>
  <c r="N14476" i="5" s="1"/>
  <c r="O14477" i="5"/>
  <c r="N14477" i="5" s="1"/>
  <c r="O14478" i="5"/>
  <c r="N14478" i="5" s="1"/>
  <c r="O14479" i="5"/>
  <c r="N14479" i="5" s="1"/>
  <c r="O14480" i="5"/>
  <c r="N14480" i="5" s="1"/>
  <c r="O14481" i="5"/>
  <c r="N14481" i="5" s="1"/>
  <c r="O14482" i="5"/>
  <c r="N14482" i="5" s="1"/>
  <c r="O14483" i="5"/>
  <c r="N14483" i="5" s="1"/>
  <c r="O14484" i="5"/>
  <c r="N14484" i="5" s="1"/>
  <c r="O14485" i="5"/>
  <c r="N14485" i="5" s="1"/>
  <c r="O14486" i="5"/>
  <c r="N14486" i="5" s="1"/>
  <c r="O14487" i="5"/>
  <c r="N14487" i="5" s="1"/>
  <c r="O14488" i="5"/>
  <c r="N14488" i="5" s="1"/>
  <c r="O14489" i="5"/>
  <c r="N14489" i="5" s="1"/>
  <c r="O14490" i="5"/>
  <c r="N14490" i="5" s="1"/>
  <c r="O14491" i="5"/>
  <c r="N14491" i="5" s="1"/>
  <c r="O14492" i="5"/>
  <c r="N14492" i="5" s="1"/>
  <c r="O14493" i="5"/>
  <c r="N14493" i="5" s="1"/>
  <c r="O14494" i="5"/>
  <c r="N14494" i="5" s="1"/>
  <c r="O14495" i="5"/>
  <c r="N14495" i="5" s="1"/>
  <c r="O14496" i="5"/>
  <c r="N14496" i="5" s="1"/>
  <c r="O14497" i="5"/>
  <c r="N14497" i="5" s="1"/>
  <c r="O14498" i="5"/>
  <c r="N14498" i="5" s="1"/>
  <c r="O14499" i="5"/>
  <c r="N14499" i="5" s="1"/>
  <c r="O14500" i="5"/>
  <c r="N14500" i="5" s="1"/>
  <c r="O14501" i="5"/>
  <c r="N14501" i="5" s="1"/>
  <c r="O14502" i="5"/>
  <c r="N14502" i="5" s="1"/>
  <c r="O14503" i="5"/>
  <c r="N14503" i="5" s="1"/>
  <c r="O14504" i="5"/>
  <c r="N14504" i="5" s="1"/>
  <c r="O14505" i="5"/>
  <c r="N14505" i="5" s="1"/>
  <c r="O14506" i="5"/>
  <c r="N14506" i="5" s="1"/>
  <c r="O14507" i="5"/>
  <c r="N14507" i="5" s="1"/>
  <c r="O14508" i="5"/>
  <c r="N14508" i="5" s="1"/>
  <c r="O14509" i="5"/>
  <c r="N14509" i="5" s="1"/>
  <c r="O14510" i="5"/>
  <c r="N14510" i="5" s="1"/>
  <c r="O14511" i="5"/>
  <c r="N14511" i="5" s="1"/>
  <c r="O14512" i="5"/>
  <c r="N14512" i="5" s="1"/>
  <c r="O14513" i="5"/>
  <c r="N14513" i="5" s="1"/>
  <c r="O14514" i="5"/>
  <c r="N14514" i="5" s="1"/>
  <c r="O14515" i="5"/>
  <c r="N14515" i="5" s="1"/>
  <c r="O14516" i="5"/>
  <c r="N14516" i="5" s="1"/>
  <c r="O14517" i="5"/>
  <c r="N14517" i="5" s="1"/>
  <c r="O14518" i="5"/>
  <c r="N14518" i="5" s="1"/>
  <c r="O14519" i="5"/>
  <c r="N14519" i="5" s="1"/>
  <c r="O14520" i="5"/>
  <c r="N14520" i="5" s="1"/>
  <c r="O14521" i="5"/>
  <c r="N14521" i="5" s="1"/>
  <c r="O14522" i="5"/>
  <c r="N14522" i="5" s="1"/>
  <c r="O14523" i="5"/>
  <c r="N14523" i="5" s="1"/>
  <c r="O14524" i="5"/>
  <c r="N14524" i="5" s="1"/>
  <c r="O14525" i="5"/>
  <c r="N14525" i="5" s="1"/>
  <c r="O14526" i="5"/>
  <c r="N14526" i="5" s="1"/>
  <c r="O14527" i="5"/>
  <c r="N14527" i="5" s="1"/>
  <c r="O14528" i="5"/>
  <c r="N14528" i="5" s="1"/>
  <c r="O14529" i="5"/>
  <c r="N14529" i="5" s="1"/>
  <c r="O14530" i="5"/>
  <c r="N14530" i="5" s="1"/>
  <c r="O14531" i="5"/>
  <c r="N14531" i="5" s="1"/>
  <c r="O14532" i="5"/>
  <c r="N14532" i="5" s="1"/>
  <c r="O14533" i="5"/>
  <c r="N14533" i="5" s="1"/>
  <c r="O14534" i="5"/>
  <c r="N14534" i="5" s="1"/>
  <c r="O14535" i="5"/>
  <c r="N14535" i="5" s="1"/>
  <c r="O14536" i="5"/>
  <c r="N14536" i="5" s="1"/>
  <c r="O14537" i="5"/>
  <c r="N14537" i="5" s="1"/>
  <c r="O14538" i="5"/>
  <c r="N14538" i="5" s="1"/>
  <c r="O14539" i="5"/>
  <c r="N14539" i="5" s="1"/>
  <c r="O14540" i="5"/>
  <c r="N14540" i="5" s="1"/>
  <c r="O14541" i="5"/>
  <c r="N14541" i="5" s="1"/>
  <c r="O14542" i="5"/>
  <c r="N14542" i="5" s="1"/>
  <c r="O14543" i="5"/>
  <c r="N14543" i="5" s="1"/>
  <c r="O14544" i="5"/>
  <c r="N14544" i="5" s="1"/>
  <c r="O14545" i="5"/>
  <c r="N14545" i="5" s="1"/>
  <c r="O14546" i="5"/>
  <c r="N14546" i="5" s="1"/>
  <c r="O14547" i="5"/>
  <c r="N14547" i="5" s="1"/>
  <c r="O14548" i="5"/>
  <c r="N14548" i="5" s="1"/>
  <c r="O14549" i="5"/>
  <c r="N14549" i="5" s="1"/>
  <c r="O14550" i="5"/>
  <c r="N14550" i="5" s="1"/>
  <c r="O14551" i="5"/>
  <c r="N14551" i="5" s="1"/>
  <c r="O14552" i="5"/>
  <c r="N14552" i="5" s="1"/>
  <c r="O14553" i="5"/>
  <c r="N14553" i="5" s="1"/>
  <c r="O14554" i="5"/>
  <c r="N14554" i="5" s="1"/>
  <c r="O14555" i="5"/>
  <c r="N14555" i="5" s="1"/>
  <c r="O14556" i="5"/>
  <c r="N14556" i="5" s="1"/>
  <c r="O14557" i="5"/>
  <c r="N14557" i="5" s="1"/>
  <c r="O14558" i="5"/>
  <c r="N14558" i="5" s="1"/>
  <c r="O14559" i="5"/>
  <c r="N14559" i="5" s="1"/>
  <c r="O14560" i="5"/>
  <c r="N14560" i="5" s="1"/>
  <c r="O14561" i="5"/>
  <c r="N14561" i="5" s="1"/>
  <c r="O14562" i="5"/>
  <c r="N14562" i="5" s="1"/>
  <c r="O14563" i="5"/>
  <c r="N14563" i="5" s="1"/>
  <c r="O14564" i="5"/>
  <c r="N14564" i="5" s="1"/>
  <c r="O14565" i="5"/>
  <c r="N14565" i="5" s="1"/>
  <c r="O14566" i="5"/>
  <c r="N14566" i="5" s="1"/>
  <c r="O14567" i="5"/>
  <c r="N14567" i="5" s="1"/>
  <c r="O14568" i="5"/>
  <c r="N14568" i="5" s="1"/>
  <c r="O14569" i="5"/>
  <c r="N14569" i="5" s="1"/>
  <c r="O14570" i="5"/>
  <c r="N14570" i="5" s="1"/>
  <c r="O14571" i="5"/>
  <c r="N14571" i="5" s="1"/>
  <c r="O14572" i="5"/>
  <c r="N14572" i="5" s="1"/>
  <c r="O14573" i="5"/>
  <c r="N14573" i="5" s="1"/>
  <c r="O14574" i="5"/>
  <c r="N14574" i="5" s="1"/>
  <c r="O14575" i="5"/>
  <c r="N14575" i="5" s="1"/>
  <c r="O14576" i="5"/>
  <c r="N14576" i="5" s="1"/>
  <c r="O14577" i="5"/>
  <c r="N14577" i="5" s="1"/>
  <c r="O14578" i="5"/>
  <c r="N14578" i="5" s="1"/>
  <c r="O14579" i="5"/>
  <c r="N14579" i="5" s="1"/>
  <c r="O14580" i="5"/>
  <c r="N14580" i="5" s="1"/>
  <c r="O14581" i="5"/>
  <c r="N14581" i="5" s="1"/>
  <c r="O14582" i="5"/>
  <c r="N14582" i="5" s="1"/>
  <c r="O14583" i="5"/>
  <c r="N14583" i="5" s="1"/>
  <c r="O14584" i="5"/>
  <c r="N14584" i="5" s="1"/>
  <c r="O14585" i="5"/>
  <c r="N14585" i="5" s="1"/>
  <c r="O14586" i="5"/>
  <c r="N14586" i="5" s="1"/>
  <c r="O14587" i="5"/>
  <c r="N14587" i="5" s="1"/>
  <c r="O14588" i="5"/>
  <c r="N14588" i="5" s="1"/>
  <c r="O14589" i="5"/>
  <c r="N14589" i="5" s="1"/>
  <c r="O14590" i="5"/>
  <c r="N14590" i="5" s="1"/>
  <c r="O14591" i="5"/>
  <c r="N14591" i="5" s="1"/>
  <c r="O14592" i="5"/>
  <c r="N14592" i="5" s="1"/>
  <c r="O14593" i="5"/>
  <c r="N14593" i="5" s="1"/>
  <c r="O14594" i="5"/>
  <c r="N14594" i="5" s="1"/>
  <c r="O14595" i="5"/>
  <c r="N14595" i="5" s="1"/>
  <c r="O14596" i="5"/>
  <c r="N14596" i="5" s="1"/>
  <c r="O14597" i="5"/>
  <c r="N14597" i="5" s="1"/>
  <c r="O14598" i="5"/>
  <c r="N14598" i="5" s="1"/>
  <c r="O14599" i="5"/>
  <c r="N14599" i="5" s="1"/>
  <c r="O14600" i="5"/>
  <c r="N14600" i="5" s="1"/>
  <c r="O14601" i="5"/>
  <c r="N14601" i="5" s="1"/>
  <c r="O14602" i="5"/>
  <c r="N14602" i="5" s="1"/>
  <c r="O14603" i="5"/>
  <c r="N14603" i="5" s="1"/>
  <c r="O14604" i="5"/>
  <c r="N14604" i="5" s="1"/>
  <c r="O14605" i="5"/>
  <c r="N14605" i="5" s="1"/>
  <c r="O14606" i="5"/>
  <c r="N14606" i="5" s="1"/>
  <c r="O14607" i="5"/>
  <c r="N14607" i="5" s="1"/>
  <c r="O14608" i="5"/>
  <c r="N14608" i="5" s="1"/>
  <c r="O14609" i="5"/>
  <c r="N14609" i="5" s="1"/>
  <c r="O14610" i="5"/>
  <c r="N14610" i="5" s="1"/>
  <c r="O14611" i="5"/>
  <c r="N14611" i="5" s="1"/>
  <c r="O14612" i="5"/>
  <c r="N14612" i="5" s="1"/>
  <c r="O14613" i="5"/>
  <c r="N14613" i="5" s="1"/>
  <c r="O14614" i="5"/>
  <c r="N14614" i="5" s="1"/>
  <c r="O14615" i="5"/>
  <c r="N14615" i="5" s="1"/>
  <c r="O14616" i="5"/>
  <c r="N14616" i="5" s="1"/>
  <c r="O14617" i="5"/>
  <c r="N14617" i="5" s="1"/>
  <c r="O14618" i="5"/>
  <c r="N14618" i="5" s="1"/>
  <c r="O14619" i="5"/>
  <c r="N14619" i="5" s="1"/>
  <c r="O14620" i="5"/>
  <c r="N14620" i="5" s="1"/>
  <c r="O14621" i="5"/>
  <c r="N14621" i="5" s="1"/>
  <c r="O14622" i="5"/>
  <c r="N14622" i="5" s="1"/>
  <c r="O14623" i="5"/>
  <c r="N14623" i="5" s="1"/>
  <c r="O14624" i="5"/>
  <c r="N14624" i="5" s="1"/>
  <c r="O14625" i="5"/>
  <c r="N14625" i="5" s="1"/>
  <c r="O14626" i="5"/>
  <c r="N14626" i="5" s="1"/>
  <c r="O14627" i="5"/>
  <c r="N14627" i="5" s="1"/>
  <c r="O14628" i="5"/>
  <c r="N14628" i="5" s="1"/>
  <c r="O14629" i="5"/>
  <c r="N14629" i="5" s="1"/>
  <c r="O14630" i="5"/>
  <c r="N14630" i="5" s="1"/>
  <c r="O14631" i="5"/>
  <c r="N14631" i="5" s="1"/>
  <c r="O14632" i="5"/>
  <c r="N14632" i="5" s="1"/>
  <c r="O14633" i="5"/>
  <c r="N14633" i="5" s="1"/>
  <c r="O14634" i="5"/>
  <c r="N14634" i="5" s="1"/>
  <c r="O14635" i="5"/>
  <c r="N14635" i="5" s="1"/>
  <c r="O14636" i="5"/>
  <c r="N14636" i="5" s="1"/>
  <c r="O14637" i="5"/>
  <c r="N14637" i="5" s="1"/>
  <c r="O14638" i="5"/>
  <c r="N14638" i="5" s="1"/>
  <c r="O14639" i="5"/>
  <c r="N14639" i="5" s="1"/>
  <c r="O14640" i="5"/>
  <c r="N14640" i="5" s="1"/>
  <c r="O14641" i="5"/>
  <c r="N14641" i="5" s="1"/>
  <c r="O14642" i="5"/>
  <c r="N14642" i="5" s="1"/>
  <c r="O14643" i="5"/>
  <c r="N14643" i="5" s="1"/>
  <c r="O14644" i="5"/>
  <c r="N14644" i="5" s="1"/>
  <c r="O14645" i="5"/>
  <c r="N14645" i="5" s="1"/>
  <c r="O14646" i="5"/>
  <c r="N14646" i="5" s="1"/>
  <c r="O14647" i="5"/>
  <c r="N14647" i="5" s="1"/>
  <c r="O14648" i="5"/>
  <c r="N14648" i="5" s="1"/>
  <c r="O14649" i="5"/>
  <c r="N14649" i="5" s="1"/>
  <c r="O14650" i="5"/>
  <c r="N14650" i="5" s="1"/>
  <c r="O14651" i="5"/>
  <c r="N14651" i="5" s="1"/>
  <c r="O14652" i="5"/>
  <c r="N14652" i="5" s="1"/>
  <c r="O14653" i="5"/>
  <c r="N14653" i="5" s="1"/>
  <c r="O14654" i="5"/>
  <c r="N14654" i="5" s="1"/>
  <c r="O14655" i="5"/>
  <c r="N14655" i="5" s="1"/>
  <c r="O14656" i="5"/>
  <c r="N14656" i="5" s="1"/>
  <c r="O14657" i="5"/>
  <c r="N14657" i="5" s="1"/>
  <c r="O14658" i="5"/>
  <c r="N14658" i="5" s="1"/>
  <c r="O14659" i="5"/>
  <c r="N14659" i="5" s="1"/>
  <c r="O14660" i="5"/>
  <c r="N14660" i="5" s="1"/>
  <c r="O14661" i="5"/>
  <c r="N14661" i="5" s="1"/>
  <c r="O14662" i="5"/>
  <c r="N14662" i="5" s="1"/>
  <c r="O14663" i="5"/>
  <c r="N14663" i="5" s="1"/>
  <c r="O14664" i="5"/>
  <c r="N14664" i="5" s="1"/>
  <c r="O14665" i="5"/>
  <c r="N14665" i="5" s="1"/>
  <c r="O14666" i="5"/>
  <c r="N14666" i="5" s="1"/>
  <c r="O14667" i="5"/>
  <c r="N14667" i="5" s="1"/>
  <c r="O14668" i="5"/>
  <c r="N14668" i="5" s="1"/>
  <c r="O14669" i="5"/>
  <c r="N14669" i="5" s="1"/>
  <c r="O14670" i="5"/>
  <c r="N14670" i="5" s="1"/>
  <c r="O14671" i="5"/>
  <c r="N14671" i="5" s="1"/>
  <c r="O14672" i="5"/>
  <c r="N14672" i="5" s="1"/>
  <c r="O14673" i="5"/>
  <c r="N14673" i="5" s="1"/>
  <c r="O14674" i="5"/>
  <c r="N14674" i="5" s="1"/>
  <c r="O14675" i="5"/>
  <c r="N14675" i="5" s="1"/>
  <c r="O14676" i="5"/>
  <c r="N14676" i="5" s="1"/>
  <c r="O14677" i="5"/>
  <c r="N14677" i="5" s="1"/>
  <c r="O14678" i="5"/>
  <c r="N14678" i="5" s="1"/>
  <c r="O14679" i="5"/>
  <c r="N14679" i="5" s="1"/>
  <c r="O14680" i="5"/>
  <c r="N14680" i="5" s="1"/>
  <c r="O14681" i="5"/>
  <c r="N14681" i="5" s="1"/>
  <c r="O14682" i="5"/>
  <c r="N14682" i="5" s="1"/>
  <c r="O14683" i="5"/>
  <c r="N14683" i="5" s="1"/>
  <c r="O14684" i="5"/>
  <c r="N14684" i="5" s="1"/>
  <c r="O14685" i="5"/>
  <c r="N14685" i="5" s="1"/>
  <c r="O14686" i="5"/>
  <c r="N14686" i="5" s="1"/>
  <c r="O14687" i="5"/>
  <c r="N14687" i="5" s="1"/>
  <c r="O14688" i="5"/>
  <c r="N14688" i="5" s="1"/>
  <c r="O14689" i="5"/>
  <c r="N14689" i="5" s="1"/>
  <c r="O14690" i="5"/>
  <c r="N14690" i="5" s="1"/>
  <c r="O14691" i="5"/>
  <c r="N14691" i="5" s="1"/>
  <c r="O14692" i="5"/>
  <c r="N14692" i="5" s="1"/>
  <c r="O14693" i="5"/>
  <c r="N14693" i="5" s="1"/>
  <c r="O14694" i="5"/>
  <c r="N14694" i="5" s="1"/>
  <c r="O14695" i="5"/>
  <c r="N14695" i="5" s="1"/>
  <c r="O14696" i="5"/>
  <c r="N14696" i="5" s="1"/>
  <c r="O14697" i="5"/>
  <c r="N14697" i="5" s="1"/>
  <c r="O14698" i="5"/>
  <c r="N14698" i="5" s="1"/>
  <c r="O14699" i="5"/>
  <c r="N14699" i="5" s="1"/>
  <c r="O14700" i="5"/>
  <c r="N14700" i="5" s="1"/>
  <c r="O14701" i="5"/>
  <c r="N14701" i="5" s="1"/>
  <c r="O14702" i="5"/>
  <c r="N14702" i="5" s="1"/>
  <c r="O14703" i="5"/>
  <c r="N14703" i="5" s="1"/>
  <c r="O14704" i="5"/>
  <c r="N14704" i="5" s="1"/>
  <c r="O14705" i="5"/>
  <c r="N14705" i="5" s="1"/>
  <c r="O14706" i="5"/>
  <c r="N14706" i="5" s="1"/>
  <c r="O14707" i="5"/>
  <c r="N14707" i="5" s="1"/>
  <c r="O14708" i="5"/>
  <c r="N14708" i="5" s="1"/>
  <c r="O14709" i="5"/>
  <c r="N14709" i="5" s="1"/>
  <c r="O14710" i="5"/>
  <c r="N14710" i="5" s="1"/>
  <c r="O14711" i="5"/>
  <c r="N14711" i="5" s="1"/>
  <c r="O14712" i="5"/>
  <c r="N14712" i="5" s="1"/>
  <c r="O14713" i="5"/>
  <c r="N14713" i="5" s="1"/>
  <c r="O14714" i="5"/>
  <c r="N14714" i="5" s="1"/>
  <c r="O14715" i="5"/>
  <c r="N14715" i="5" s="1"/>
  <c r="O14716" i="5"/>
  <c r="N14716" i="5" s="1"/>
  <c r="O14717" i="5"/>
  <c r="N14717" i="5" s="1"/>
  <c r="O14718" i="5"/>
  <c r="N14718" i="5" s="1"/>
  <c r="O14719" i="5"/>
  <c r="N14719" i="5" s="1"/>
  <c r="O14720" i="5"/>
  <c r="N14720" i="5" s="1"/>
  <c r="O14721" i="5"/>
  <c r="N14721" i="5" s="1"/>
  <c r="O14722" i="5"/>
  <c r="N14722" i="5" s="1"/>
  <c r="O14723" i="5"/>
  <c r="N14723" i="5" s="1"/>
  <c r="O14724" i="5"/>
  <c r="N14724" i="5" s="1"/>
  <c r="O14725" i="5"/>
  <c r="N14725" i="5" s="1"/>
  <c r="O14726" i="5"/>
  <c r="N14726" i="5" s="1"/>
  <c r="O14727" i="5"/>
  <c r="N14727" i="5" s="1"/>
  <c r="O14728" i="5"/>
  <c r="N14728" i="5" s="1"/>
  <c r="O14729" i="5"/>
  <c r="N14729" i="5" s="1"/>
  <c r="O14730" i="5"/>
  <c r="N14730" i="5" s="1"/>
  <c r="O14731" i="5"/>
  <c r="N14731" i="5" s="1"/>
  <c r="O14732" i="5"/>
  <c r="N14732" i="5" s="1"/>
  <c r="O14733" i="5"/>
  <c r="N14733" i="5" s="1"/>
  <c r="O14734" i="5"/>
  <c r="N14734" i="5" s="1"/>
  <c r="O14735" i="5"/>
  <c r="N14735" i="5" s="1"/>
  <c r="O14736" i="5"/>
  <c r="N14736" i="5" s="1"/>
  <c r="O14737" i="5"/>
  <c r="N14737" i="5" s="1"/>
  <c r="O14738" i="5"/>
  <c r="N14738" i="5" s="1"/>
  <c r="O14739" i="5"/>
  <c r="N14739" i="5" s="1"/>
  <c r="O14740" i="5"/>
  <c r="N14740" i="5" s="1"/>
  <c r="O14741" i="5"/>
  <c r="N14741" i="5" s="1"/>
  <c r="O14742" i="5"/>
  <c r="N14742" i="5" s="1"/>
  <c r="O14743" i="5"/>
  <c r="N14743" i="5" s="1"/>
  <c r="O14744" i="5"/>
  <c r="N14744" i="5" s="1"/>
  <c r="O14745" i="5"/>
  <c r="N14745" i="5" s="1"/>
  <c r="O14746" i="5"/>
  <c r="N14746" i="5" s="1"/>
  <c r="O14747" i="5"/>
  <c r="N14747" i="5" s="1"/>
  <c r="O14748" i="5"/>
  <c r="N14748" i="5" s="1"/>
  <c r="O14749" i="5"/>
  <c r="N14749" i="5" s="1"/>
  <c r="O14750" i="5"/>
  <c r="N14750" i="5" s="1"/>
  <c r="O14751" i="5"/>
  <c r="N14751" i="5" s="1"/>
  <c r="O14752" i="5"/>
  <c r="N14752" i="5" s="1"/>
  <c r="O14753" i="5"/>
  <c r="N14753" i="5" s="1"/>
  <c r="O14754" i="5"/>
  <c r="N14754" i="5" s="1"/>
  <c r="O14755" i="5"/>
  <c r="N14755" i="5" s="1"/>
  <c r="O14756" i="5"/>
  <c r="N14756" i="5" s="1"/>
  <c r="O14757" i="5"/>
  <c r="N14757" i="5" s="1"/>
  <c r="O14758" i="5"/>
  <c r="N14758" i="5" s="1"/>
  <c r="O14759" i="5"/>
  <c r="N14759" i="5" s="1"/>
  <c r="O14760" i="5"/>
  <c r="N14760" i="5" s="1"/>
  <c r="O14761" i="5"/>
  <c r="N14761" i="5" s="1"/>
  <c r="O14762" i="5"/>
  <c r="N14762" i="5" s="1"/>
  <c r="O14763" i="5"/>
  <c r="N14763" i="5" s="1"/>
  <c r="O14764" i="5"/>
  <c r="N14764" i="5" s="1"/>
  <c r="O14765" i="5"/>
  <c r="N14765" i="5" s="1"/>
  <c r="O14766" i="5"/>
  <c r="N14766" i="5" s="1"/>
  <c r="O14767" i="5"/>
  <c r="N14767" i="5" s="1"/>
  <c r="O14768" i="5"/>
  <c r="N14768" i="5" s="1"/>
  <c r="O14769" i="5"/>
  <c r="N14769" i="5" s="1"/>
  <c r="O14770" i="5"/>
  <c r="N14770" i="5" s="1"/>
  <c r="O14771" i="5"/>
  <c r="N14771" i="5" s="1"/>
  <c r="O14772" i="5"/>
  <c r="N14772" i="5" s="1"/>
  <c r="O14773" i="5"/>
  <c r="N14773" i="5" s="1"/>
  <c r="O14774" i="5"/>
  <c r="N14774" i="5" s="1"/>
  <c r="O14775" i="5"/>
  <c r="N14775" i="5" s="1"/>
  <c r="O14776" i="5"/>
  <c r="N14776" i="5" s="1"/>
  <c r="O14777" i="5"/>
  <c r="N14777" i="5" s="1"/>
  <c r="O14778" i="5"/>
  <c r="N14778" i="5" s="1"/>
  <c r="O14779" i="5"/>
  <c r="N14779" i="5" s="1"/>
  <c r="O14780" i="5"/>
  <c r="N14780" i="5" s="1"/>
  <c r="O14781" i="5"/>
  <c r="N14781" i="5" s="1"/>
  <c r="O14782" i="5"/>
  <c r="N14782" i="5" s="1"/>
  <c r="O14783" i="5"/>
  <c r="N14783" i="5" s="1"/>
  <c r="O14784" i="5"/>
  <c r="N14784" i="5" s="1"/>
  <c r="O14785" i="5"/>
  <c r="N14785" i="5" s="1"/>
  <c r="O14786" i="5"/>
  <c r="N14786" i="5" s="1"/>
  <c r="O14787" i="5"/>
  <c r="N14787" i="5" s="1"/>
  <c r="O14788" i="5"/>
  <c r="N14788" i="5" s="1"/>
  <c r="O14789" i="5"/>
  <c r="N14789" i="5" s="1"/>
  <c r="O14790" i="5"/>
  <c r="N14790" i="5" s="1"/>
  <c r="O14791" i="5"/>
  <c r="N14791" i="5" s="1"/>
  <c r="O14792" i="5"/>
  <c r="N14792" i="5" s="1"/>
  <c r="O14793" i="5"/>
  <c r="N14793" i="5" s="1"/>
  <c r="O14794" i="5"/>
  <c r="N14794" i="5" s="1"/>
  <c r="O14795" i="5"/>
  <c r="N14795" i="5" s="1"/>
  <c r="O14796" i="5"/>
  <c r="N14796" i="5" s="1"/>
  <c r="O14797" i="5"/>
  <c r="N14797" i="5" s="1"/>
  <c r="O14798" i="5"/>
  <c r="N14798" i="5" s="1"/>
  <c r="O14799" i="5"/>
  <c r="N14799" i="5" s="1"/>
  <c r="O14800" i="5"/>
  <c r="N14800" i="5" s="1"/>
  <c r="O14801" i="5"/>
  <c r="N14801" i="5" s="1"/>
  <c r="O14802" i="5"/>
  <c r="N14802" i="5" s="1"/>
  <c r="O14803" i="5"/>
  <c r="N14803" i="5" s="1"/>
  <c r="O14804" i="5"/>
  <c r="N14804" i="5" s="1"/>
  <c r="O14805" i="5"/>
  <c r="N14805" i="5" s="1"/>
  <c r="O14806" i="5"/>
  <c r="N14806" i="5" s="1"/>
  <c r="O14807" i="5"/>
  <c r="N14807" i="5" s="1"/>
  <c r="O14808" i="5"/>
  <c r="N14808" i="5" s="1"/>
  <c r="O14809" i="5"/>
  <c r="N14809" i="5" s="1"/>
  <c r="O14810" i="5"/>
  <c r="N14810" i="5" s="1"/>
  <c r="O14811" i="5"/>
  <c r="N14811" i="5" s="1"/>
  <c r="O14812" i="5"/>
  <c r="N14812" i="5" s="1"/>
  <c r="O14813" i="5"/>
  <c r="N14813" i="5" s="1"/>
  <c r="O14814" i="5"/>
  <c r="N14814" i="5" s="1"/>
  <c r="O14815" i="5"/>
  <c r="N14815" i="5" s="1"/>
  <c r="O14816" i="5"/>
  <c r="N14816" i="5" s="1"/>
  <c r="O14817" i="5"/>
  <c r="N14817" i="5" s="1"/>
  <c r="O14818" i="5"/>
  <c r="N14818" i="5" s="1"/>
  <c r="O14819" i="5"/>
  <c r="N14819" i="5" s="1"/>
  <c r="O14820" i="5"/>
  <c r="N14820" i="5" s="1"/>
  <c r="O14821" i="5"/>
  <c r="N14821" i="5" s="1"/>
  <c r="O14822" i="5"/>
  <c r="N14822" i="5" s="1"/>
  <c r="O14823" i="5"/>
  <c r="N14823" i="5" s="1"/>
  <c r="O14824" i="5"/>
  <c r="N14824" i="5" s="1"/>
  <c r="O14825" i="5"/>
  <c r="N14825" i="5" s="1"/>
  <c r="O14826" i="5"/>
  <c r="N14826" i="5" s="1"/>
  <c r="O14827" i="5"/>
  <c r="N14827" i="5" s="1"/>
  <c r="O14828" i="5"/>
  <c r="N14828" i="5" s="1"/>
  <c r="O14829" i="5"/>
  <c r="N14829" i="5" s="1"/>
  <c r="O14830" i="5"/>
  <c r="N14830" i="5" s="1"/>
  <c r="O14831" i="5"/>
  <c r="N14831" i="5" s="1"/>
  <c r="O14832" i="5"/>
  <c r="N14832" i="5" s="1"/>
  <c r="O14833" i="5"/>
  <c r="N14833" i="5" s="1"/>
  <c r="O14834" i="5"/>
  <c r="N14834" i="5" s="1"/>
  <c r="O14835" i="5"/>
  <c r="N14835" i="5" s="1"/>
  <c r="O14836" i="5"/>
  <c r="N14836" i="5" s="1"/>
  <c r="O14837" i="5"/>
  <c r="N14837" i="5" s="1"/>
  <c r="O14838" i="5"/>
  <c r="N14838" i="5" s="1"/>
  <c r="O14839" i="5"/>
  <c r="N14839" i="5" s="1"/>
  <c r="O14840" i="5"/>
  <c r="N14840" i="5" s="1"/>
  <c r="O14841" i="5"/>
  <c r="N14841" i="5" s="1"/>
  <c r="O14842" i="5"/>
  <c r="N14842" i="5" s="1"/>
  <c r="O14843" i="5"/>
  <c r="N14843" i="5" s="1"/>
  <c r="O14844" i="5"/>
  <c r="N14844" i="5" s="1"/>
  <c r="O14845" i="5"/>
  <c r="N14845" i="5" s="1"/>
  <c r="O14846" i="5"/>
  <c r="N14846" i="5" s="1"/>
  <c r="O14847" i="5"/>
  <c r="N14847" i="5" s="1"/>
  <c r="O14848" i="5"/>
  <c r="N14848" i="5" s="1"/>
  <c r="O14849" i="5"/>
  <c r="N14849" i="5" s="1"/>
  <c r="O14850" i="5"/>
  <c r="N14850" i="5" s="1"/>
  <c r="O14851" i="5"/>
  <c r="N14851" i="5" s="1"/>
  <c r="O14852" i="5"/>
  <c r="N14852" i="5" s="1"/>
  <c r="O14853" i="5"/>
  <c r="N14853" i="5" s="1"/>
  <c r="O14854" i="5"/>
  <c r="N14854" i="5" s="1"/>
  <c r="O14855" i="5"/>
  <c r="N14855" i="5" s="1"/>
  <c r="O14856" i="5"/>
  <c r="N14856" i="5" s="1"/>
  <c r="O14857" i="5"/>
  <c r="N14857" i="5" s="1"/>
  <c r="O14858" i="5"/>
  <c r="N14858" i="5" s="1"/>
  <c r="O14859" i="5"/>
  <c r="N14859" i="5" s="1"/>
  <c r="O14860" i="5"/>
  <c r="N14860" i="5" s="1"/>
  <c r="O14861" i="5"/>
  <c r="N14861" i="5" s="1"/>
  <c r="O14862" i="5"/>
  <c r="N14862" i="5" s="1"/>
  <c r="O14863" i="5"/>
  <c r="N14863" i="5" s="1"/>
  <c r="O14864" i="5"/>
  <c r="N14864" i="5" s="1"/>
  <c r="O14865" i="5"/>
  <c r="N14865" i="5" s="1"/>
  <c r="O14866" i="5"/>
  <c r="N14866" i="5" s="1"/>
  <c r="O14867" i="5"/>
  <c r="N14867" i="5" s="1"/>
  <c r="O14868" i="5"/>
  <c r="N14868" i="5" s="1"/>
  <c r="O14869" i="5"/>
  <c r="N14869" i="5" s="1"/>
  <c r="O14870" i="5"/>
  <c r="N14870" i="5" s="1"/>
  <c r="O14871" i="5"/>
  <c r="N14871" i="5" s="1"/>
  <c r="O14872" i="5"/>
  <c r="N14872" i="5" s="1"/>
  <c r="O14873" i="5"/>
  <c r="N14873" i="5" s="1"/>
  <c r="O14874" i="5"/>
  <c r="N14874" i="5" s="1"/>
  <c r="O14875" i="5"/>
  <c r="N14875" i="5" s="1"/>
  <c r="O14876" i="5"/>
  <c r="N14876" i="5" s="1"/>
  <c r="O14877" i="5"/>
  <c r="N14877" i="5" s="1"/>
  <c r="O14878" i="5"/>
  <c r="N14878" i="5" s="1"/>
  <c r="O14879" i="5"/>
  <c r="N14879" i="5" s="1"/>
  <c r="O14880" i="5"/>
  <c r="N14880" i="5" s="1"/>
  <c r="O14881" i="5"/>
  <c r="N14881" i="5" s="1"/>
  <c r="O14882" i="5"/>
  <c r="N14882" i="5" s="1"/>
  <c r="O14883" i="5"/>
  <c r="N14883" i="5" s="1"/>
  <c r="O14884" i="5"/>
  <c r="N14884" i="5" s="1"/>
  <c r="O14885" i="5"/>
  <c r="N14885" i="5" s="1"/>
  <c r="O14886" i="5"/>
  <c r="N14886" i="5" s="1"/>
  <c r="O14887" i="5"/>
  <c r="N14887" i="5" s="1"/>
  <c r="O14888" i="5"/>
  <c r="N14888" i="5" s="1"/>
  <c r="O14889" i="5"/>
  <c r="N14889" i="5" s="1"/>
  <c r="O14890" i="5"/>
  <c r="N14890" i="5" s="1"/>
  <c r="O14891" i="5"/>
  <c r="N14891" i="5" s="1"/>
  <c r="O14892" i="5"/>
  <c r="N14892" i="5" s="1"/>
  <c r="O14893" i="5"/>
  <c r="N14893" i="5" s="1"/>
  <c r="O14894" i="5"/>
  <c r="N14894" i="5" s="1"/>
  <c r="O14895" i="5"/>
  <c r="N14895" i="5" s="1"/>
  <c r="O14896" i="5"/>
  <c r="N14896" i="5" s="1"/>
  <c r="O14897" i="5"/>
  <c r="N14897" i="5" s="1"/>
  <c r="O14898" i="5"/>
  <c r="N14898" i="5" s="1"/>
  <c r="O14899" i="5"/>
  <c r="N14899" i="5" s="1"/>
  <c r="O14900" i="5"/>
  <c r="N14900" i="5" s="1"/>
  <c r="O14901" i="5"/>
  <c r="N14901" i="5" s="1"/>
  <c r="O14902" i="5"/>
  <c r="N14902" i="5" s="1"/>
  <c r="O14903" i="5"/>
  <c r="N14903" i="5" s="1"/>
  <c r="O14904" i="5"/>
  <c r="N14904" i="5" s="1"/>
  <c r="O14905" i="5"/>
  <c r="N14905" i="5" s="1"/>
  <c r="O14906" i="5"/>
  <c r="N14906" i="5" s="1"/>
  <c r="O14907" i="5"/>
  <c r="N14907" i="5" s="1"/>
  <c r="O14908" i="5"/>
  <c r="N14908" i="5" s="1"/>
  <c r="O14909" i="5"/>
  <c r="N14909" i="5" s="1"/>
  <c r="O14910" i="5"/>
  <c r="N14910" i="5" s="1"/>
  <c r="O14911" i="5"/>
  <c r="N14911" i="5" s="1"/>
  <c r="O14912" i="5"/>
  <c r="N14912" i="5" s="1"/>
  <c r="O14913" i="5"/>
  <c r="N14913" i="5" s="1"/>
  <c r="O14914" i="5"/>
  <c r="N14914" i="5" s="1"/>
  <c r="O14915" i="5"/>
  <c r="N14915" i="5" s="1"/>
  <c r="O14916" i="5"/>
  <c r="N14916" i="5" s="1"/>
  <c r="O14917" i="5"/>
  <c r="N14917" i="5" s="1"/>
  <c r="O14918" i="5"/>
  <c r="N14918" i="5" s="1"/>
  <c r="O14919" i="5"/>
  <c r="N14919" i="5" s="1"/>
  <c r="O14920" i="5"/>
  <c r="N14920" i="5" s="1"/>
  <c r="O14921" i="5"/>
  <c r="N14921" i="5" s="1"/>
  <c r="O14922" i="5"/>
  <c r="N14922" i="5" s="1"/>
  <c r="O14923" i="5"/>
  <c r="N14923" i="5" s="1"/>
  <c r="O14924" i="5"/>
  <c r="N14924" i="5" s="1"/>
  <c r="O14925" i="5"/>
  <c r="N14925" i="5" s="1"/>
  <c r="O14926" i="5"/>
  <c r="N14926" i="5" s="1"/>
  <c r="O14927" i="5"/>
  <c r="N14927" i="5" s="1"/>
  <c r="O14928" i="5"/>
  <c r="N14928" i="5" s="1"/>
  <c r="O14929" i="5"/>
  <c r="N14929" i="5" s="1"/>
  <c r="O14930" i="5"/>
  <c r="N14930" i="5" s="1"/>
  <c r="O14931" i="5"/>
  <c r="N14931" i="5" s="1"/>
  <c r="O14932" i="5"/>
  <c r="N14932" i="5" s="1"/>
  <c r="O14933" i="5"/>
  <c r="N14933" i="5" s="1"/>
  <c r="O14934" i="5"/>
  <c r="N14934" i="5" s="1"/>
  <c r="O14935" i="5"/>
  <c r="N14935" i="5" s="1"/>
  <c r="O14936" i="5"/>
  <c r="N14936" i="5" s="1"/>
  <c r="O14937" i="5"/>
  <c r="N14937" i="5" s="1"/>
  <c r="O14938" i="5"/>
  <c r="N14938" i="5" s="1"/>
  <c r="O14939" i="5"/>
  <c r="N14939" i="5" s="1"/>
  <c r="O14940" i="5"/>
  <c r="N14940" i="5" s="1"/>
  <c r="O14941" i="5"/>
  <c r="N14941" i="5" s="1"/>
  <c r="O14942" i="5"/>
  <c r="N14942" i="5" s="1"/>
  <c r="O14943" i="5"/>
  <c r="N14943" i="5" s="1"/>
  <c r="O14944" i="5"/>
  <c r="N14944" i="5" s="1"/>
  <c r="O14945" i="5"/>
  <c r="N14945" i="5" s="1"/>
  <c r="O14946" i="5"/>
  <c r="N14946" i="5" s="1"/>
  <c r="O14947" i="5"/>
  <c r="N14947" i="5" s="1"/>
  <c r="O14948" i="5"/>
  <c r="N14948" i="5" s="1"/>
  <c r="O14949" i="5"/>
  <c r="N14949" i="5" s="1"/>
  <c r="O14950" i="5"/>
  <c r="N14950" i="5" s="1"/>
  <c r="O14951" i="5"/>
  <c r="N14951" i="5" s="1"/>
  <c r="O14952" i="5"/>
  <c r="N14952" i="5" s="1"/>
  <c r="O14953" i="5"/>
  <c r="N14953" i="5" s="1"/>
  <c r="O14954" i="5"/>
  <c r="N14954" i="5" s="1"/>
  <c r="O14955" i="5"/>
  <c r="N14955" i="5" s="1"/>
  <c r="O14956" i="5"/>
  <c r="N14956" i="5" s="1"/>
  <c r="O14957" i="5"/>
  <c r="N14957" i="5" s="1"/>
  <c r="O14958" i="5"/>
  <c r="N14958" i="5" s="1"/>
  <c r="O14959" i="5"/>
  <c r="N14959" i="5" s="1"/>
  <c r="O14960" i="5"/>
  <c r="N14960" i="5" s="1"/>
  <c r="O14961" i="5"/>
  <c r="N14961" i="5" s="1"/>
  <c r="O14962" i="5"/>
  <c r="N14962" i="5" s="1"/>
  <c r="O14963" i="5"/>
  <c r="N14963" i="5" s="1"/>
  <c r="O14964" i="5"/>
  <c r="N14964" i="5" s="1"/>
  <c r="O14965" i="5"/>
  <c r="N14965" i="5" s="1"/>
  <c r="O14966" i="5"/>
  <c r="N14966" i="5" s="1"/>
  <c r="O14967" i="5"/>
  <c r="N14967" i="5" s="1"/>
  <c r="O14968" i="5"/>
  <c r="N14968" i="5" s="1"/>
  <c r="O14969" i="5"/>
  <c r="N14969" i="5" s="1"/>
  <c r="O14970" i="5"/>
  <c r="N14970" i="5" s="1"/>
  <c r="O14971" i="5"/>
  <c r="N14971" i="5" s="1"/>
  <c r="O14972" i="5"/>
  <c r="N14972" i="5" s="1"/>
  <c r="O14973" i="5"/>
  <c r="N14973" i="5" s="1"/>
  <c r="O14974" i="5"/>
  <c r="N14974" i="5" s="1"/>
  <c r="O14975" i="5"/>
  <c r="N14975" i="5" s="1"/>
  <c r="O14976" i="5"/>
  <c r="N14976" i="5" s="1"/>
  <c r="O14977" i="5"/>
  <c r="N14977" i="5" s="1"/>
  <c r="O14978" i="5"/>
  <c r="N14978" i="5" s="1"/>
  <c r="O14979" i="5"/>
  <c r="N14979" i="5" s="1"/>
  <c r="O14980" i="5"/>
  <c r="N14980" i="5" s="1"/>
  <c r="O14981" i="5"/>
  <c r="N14981" i="5" s="1"/>
  <c r="O14982" i="5"/>
  <c r="N14982" i="5" s="1"/>
  <c r="O14983" i="5"/>
  <c r="N14983" i="5" s="1"/>
  <c r="O14984" i="5"/>
  <c r="N14984" i="5" s="1"/>
  <c r="O14985" i="5"/>
  <c r="N14985" i="5" s="1"/>
  <c r="O14986" i="5"/>
  <c r="N14986" i="5" s="1"/>
  <c r="O14987" i="5"/>
  <c r="N14987" i="5" s="1"/>
  <c r="O14988" i="5"/>
  <c r="N14988" i="5" s="1"/>
  <c r="O14989" i="5"/>
  <c r="N14989" i="5" s="1"/>
  <c r="O14990" i="5"/>
  <c r="N14990" i="5" s="1"/>
  <c r="O14991" i="5"/>
  <c r="N14991" i="5" s="1"/>
  <c r="O14992" i="5"/>
  <c r="N14992" i="5" s="1"/>
  <c r="O14993" i="5"/>
  <c r="N14993" i="5" s="1"/>
  <c r="O14994" i="5"/>
  <c r="N14994" i="5" s="1"/>
  <c r="O14995" i="5"/>
  <c r="N14995" i="5" s="1"/>
  <c r="O14996" i="5"/>
  <c r="N14996" i="5" s="1"/>
  <c r="O14997" i="5"/>
  <c r="N14997" i="5" s="1"/>
  <c r="O14998" i="5"/>
  <c r="N14998" i="5" s="1"/>
  <c r="O14999" i="5"/>
  <c r="N14999" i="5" s="1"/>
  <c r="O15000" i="5"/>
  <c r="N15000" i="5" s="1"/>
  <c r="O15001" i="5"/>
  <c r="N15001" i="5" s="1"/>
  <c r="O15002" i="5"/>
  <c r="N15002" i="5" s="1"/>
  <c r="O15003" i="5"/>
  <c r="N15003" i="5" s="1"/>
  <c r="O15004" i="5"/>
  <c r="N15004" i="5" s="1"/>
  <c r="O15005" i="5"/>
  <c r="N15005" i="5" s="1"/>
  <c r="O15006" i="5"/>
  <c r="N15006" i="5" s="1"/>
  <c r="O15007" i="5"/>
  <c r="N15007" i="5" s="1"/>
  <c r="O15008" i="5"/>
  <c r="N15008" i="5" s="1"/>
  <c r="O15009" i="5"/>
  <c r="N15009" i="5" s="1"/>
  <c r="O15010" i="5"/>
  <c r="N15010" i="5" s="1"/>
  <c r="O15011" i="5"/>
  <c r="N15011" i="5" s="1"/>
  <c r="O15012" i="5"/>
  <c r="N15012" i="5" s="1"/>
  <c r="O15013" i="5"/>
  <c r="N15013" i="5" s="1"/>
  <c r="O15014" i="5"/>
  <c r="N15014" i="5" s="1"/>
  <c r="O15015" i="5"/>
  <c r="N15015" i="5" s="1"/>
  <c r="O15016" i="5"/>
  <c r="N15016" i="5" s="1"/>
  <c r="O15017" i="5"/>
  <c r="N15017" i="5" s="1"/>
  <c r="O15018" i="5"/>
  <c r="N15018" i="5" s="1"/>
  <c r="O15019" i="5"/>
  <c r="N15019" i="5" s="1"/>
  <c r="O15020" i="5"/>
  <c r="N15020" i="5" s="1"/>
  <c r="O15021" i="5"/>
  <c r="N15021" i="5" s="1"/>
  <c r="O15022" i="5"/>
  <c r="N15022" i="5" s="1"/>
  <c r="O15023" i="5"/>
  <c r="N15023" i="5" s="1"/>
  <c r="O15024" i="5"/>
  <c r="N15024" i="5" s="1"/>
  <c r="O15025" i="5"/>
  <c r="N15025" i="5" s="1"/>
  <c r="O15026" i="5"/>
  <c r="N15026" i="5" s="1"/>
  <c r="O15027" i="5"/>
  <c r="N15027" i="5" s="1"/>
  <c r="O15028" i="5"/>
  <c r="N15028" i="5" s="1"/>
  <c r="O15029" i="5"/>
  <c r="N15029" i="5" s="1"/>
  <c r="O15030" i="5"/>
  <c r="N15030" i="5" s="1"/>
  <c r="O15031" i="5"/>
  <c r="N15031" i="5" s="1"/>
  <c r="O15032" i="5"/>
  <c r="N15032" i="5" s="1"/>
  <c r="O15033" i="5"/>
  <c r="N15033" i="5" s="1"/>
  <c r="O15034" i="5"/>
  <c r="N15034" i="5" s="1"/>
  <c r="O15035" i="5"/>
  <c r="N15035" i="5" s="1"/>
  <c r="O15036" i="5"/>
  <c r="N15036" i="5" s="1"/>
  <c r="O15037" i="5"/>
  <c r="N15037" i="5" s="1"/>
  <c r="O15038" i="5"/>
  <c r="N15038" i="5" s="1"/>
  <c r="O15039" i="5"/>
  <c r="N15039" i="5" s="1"/>
  <c r="O15040" i="5"/>
  <c r="N15040" i="5" s="1"/>
  <c r="O15041" i="5"/>
  <c r="N15041" i="5" s="1"/>
  <c r="O15042" i="5"/>
  <c r="N15042" i="5" s="1"/>
  <c r="O15043" i="5"/>
  <c r="N15043" i="5" s="1"/>
  <c r="O15044" i="5"/>
  <c r="N15044" i="5" s="1"/>
  <c r="O15045" i="5"/>
  <c r="N15045" i="5" s="1"/>
  <c r="O15046" i="5"/>
  <c r="N15046" i="5" s="1"/>
  <c r="O15047" i="5"/>
  <c r="N15047" i="5" s="1"/>
  <c r="O15048" i="5"/>
  <c r="N15048" i="5" s="1"/>
  <c r="O15049" i="5"/>
  <c r="N15049" i="5" s="1"/>
  <c r="O15050" i="5"/>
  <c r="N15050" i="5" s="1"/>
  <c r="O15051" i="5"/>
  <c r="N15051" i="5" s="1"/>
  <c r="O15052" i="5"/>
  <c r="N15052" i="5" s="1"/>
  <c r="O15053" i="5"/>
  <c r="N15053" i="5" s="1"/>
  <c r="O15054" i="5"/>
  <c r="N15054" i="5" s="1"/>
  <c r="O15055" i="5"/>
  <c r="N15055" i="5" s="1"/>
  <c r="O15056" i="5"/>
  <c r="N15056" i="5" s="1"/>
  <c r="O15057" i="5"/>
  <c r="N15057" i="5" s="1"/>
  <c r="O15058" i="5"/>
  <c r="N15058" i="5" s="1"/>
  <c r="O15059" i="5"/>
  <c r="N15059" i="5" s="1"/>
  <c r="O15060" i="5"/>
  <c r="N15060" i="5" s="1"/>
  <c r="O15061" i="5"/>
  <c r="N15061" i="5" s="1"/>
  <c r="O15062" i="5"/>
  <c r="N15062" i="5" s="1"/>
  <c r="O15063" i="5"/>
  <c r="N15063" i="5" s="1"/>
  <c r="O15064" i="5"/>
  <c r="N15064" i="5" s="1"/>
  <c r="O15065" i="5"/>
  <c r="N15065" i="5" s="1"/>
  <c r="O15066" i="5"/>
  <c r="N15066" i="5" s="1"/>
  <c r="O15067" i="5"/>
  <c r="N15067" i="5" s="1"/>
  <c r="O15068" i="5"/>
  <c r="N15068" i="5" s="1"/>
  <c r="O15069" i="5"/>
  <c r="N15069" i="5" s="1"/>
  <c r="O15070" i="5"/>
  <c r="N15070" i="5" s="1"/>
  <c r="O15071" i="5"/>
  <c r="N15071" i="5" s="1"/>
  <c r="O15072" i="5"/>
  <c r="N15072" i="5" s="1"/>
  <c r="O15073" i="5"/>
  <c r="N15073" i="5" s="1"/>
  <c r="O15074" i="5"/>
  <c r="N15074" i="5" s="1"/>
  <c r="O15075" i="5"/>
  <c r="N15075" i="5" s="1"/>
  <c r="O15076" i="5"/>
  <c r="N15076" i="5" s="1"/>
  <c r="O15077" i="5"/>
  <c r="N15077" i="5" s="1"/>
  <c r="O15078" i="5"/>
  <c r="N15078" i="5" s="1"/>
  <c r="O15079" i="5"/>
  <c r="N15079" i="5" s="1"/>
  <c r="O15080" i="5"/>
  <c r="N15080" i="5" s="1"/>
  <c r="O15081" i="5"/>
  <c r="N15081" i="5" s="1"/>
  <c r="O15082" i="5"/>
  <c r="N15082" i="5" s="1"/>
  <c r="O15083" i="5"/>
  <c r="N15083" i="5" s="1"/>
  <c r="O15084" i="5"/>
  <c r="N15084" i="5" s="1"/>
  <c r="O15085" i="5"/>
  <c r="N15085" i="5" s="1"/>
  <c r="O15086" i="5"/>
  <c r="N15086" i="5" s="1"/>
  <c r="O15087" i="5"/>
  <c r="N15087" i="5" s="1"/>
  <c r="O15088" i="5"/>
  <c r="N15088" i="5" s="1"/>
  <c r="O15089" i="5"/>
  <c r="N15089" i="5" s="1"/>
  <c r="O15090" i="5"/>
  <c r="N15090" i="5" s="1"/>
  <c r="O15091" i="5"/>
  <c r="N15091" i="5" s="1"/>
  <c r="O15092" i="5"/>
  <c r="N15092" i="5" s="1"/>
  <c r="O15093" i="5"/>
  <c r="N15093" i="5" s="1"/>
  <c r="O15094" i="5"/>
  <c r="N15094" i="5" s="1"/>
  <c r="O15095" i="5"/>
  <c r="N15095" i="5" s="1"/>
  <c r="O15096" i="5"/>
  <c r="N15096" i="5" s="1"/>
  <c r="O15097" i="5"/>
  <c r="N15097" i="5" s="1"/>
  <c r="O15098" i="5"/>
  <c r="N15098" i="5" s="1"/>
  <c r="O15099" i="5"/>
  <c r="N15099" i="5" s="1"/>
  <c r="O15100" i="5"/>
  <c r="N15100" i="5" s="1"/>
  <c r="O15101" i="5"/>
  <c r="N15101" i="5" s="1"/>
  <c r="O15102" i="5"/>
  <c r="N15102" i="5" s="1"/>
  <c r="O15103" i="5"/>
  <c r="N15103" i="5" s="1"/>
  <c r="O15104" i="5"/>
  <c r="N15104" i="5" s="1"/>
  <c r="O15105" i="5"/>
  <c r="N15105" i="5" s="1"/>
  <c r="O15106" i="5"/>
  <c r="N15106" i="5" s="1"/>
  <c r="O15107" i="5"/>
  <c r="N15107" i="5" s="1"/>
  <c r="O15108" i="5"/>
  <c r="N15108" i="5" s="1"/>
  <c r="O15109" i="5"/>
  <c r="N15109" i="5" s="1"/>
  <c r="O15110" i="5"/>
  <c r="N15110" i="5" s="1"/>
  <c r="O15111" i="5"/>
  <c r="N15111" i="5" s="1"/>
  <c r="O15112" i="5"/>
  <c r="N15112" i="5" s="1"/>
  <c r="O15113" i="5"/>
  <c r="N15113" i="5" s="1"/>
  <c r="O15114" i="5"/>
  <c r="N15114" i="5" s="1"/>
  <c r="O15115" i="5"/>
  <c r="N15115" i="5" s="1"/>
  <c r="O15116" i="5"/>
  <c r="N15116" i="5" s="1"/>
  <c r="O15117" i="5"/>
  <c r="N15117" i="5" s="1"/>
  <c r="O15118" i="5"/>
  <c r="N15118" i="5" s="1"/>
  <c r="O15119" i="5"/>
  <c r="N15119" i="5" s="1"/>
  <c r="O15120" i="5"/>
  <c r="N15120" i="5" s="1"/>
  <c r="O15121" i="5"/>
  <c r="N15121" i="5" s="1"/>
  <c r="O15122" i="5"/>
  <c r="N15122" i="5" s="1"/>
  <c r="O15123" i="5"/>
  <c r="N15123" i="5" s="1"/>
  <c r="O15124" i="5"/>
  <c r="N15124" i="5" s="1"/>
  <c r="O15125" i="5"/>
  <c r="N15125" i="5" s="1"/>
  <c r="O15126" i="5"/>
  <c r="N15126" i="5" s="1"/>
  <c r="O15127" i="5"/>
  <c r="N15127" i="5" s="1"/>
  <c r="O15128" i="5"/>
  <c r="N15128" i="5" s="1"/>
  <c r="O15129" i="5"/>
  <c r="N15129" i="5" s="1"/>
  <c r="O15130" i="5"/>
  <c r="N15130" i="5" s="1"/>
  <c r="O15131" i="5"/>
  <c r="N15131" i="5" s="1"/>
  <c r="O15132" i="5"/>
  <c r="N15132" i="5" s="1"/>
  <c r="O15133" i="5"/>
  <c r="N15133" i="5" s="1"/>
  <c r="O15134" i="5"/>
  <c r="N15134" i="5" s="1"/>
  <c r="O15135" i="5"/>
  <c r="N15135" i="5" s="1"/>
  <c r="O15136" i="5"/>
  <c r="N15136" i="5" s="1"/>
  <c r="O15137" i="5"/>
  <c r="N15137" i="5" s="1"/>
  <c r="O15138" i="5"/>
  <c r="N15138" i="5" s="1"/>
  <c r="O15139" i="5"/>
  <c r="N15139" i="5" s="1"/>
  <c r="O15140" i="5"/>
  <c r="N15140" i="5" s="1"/>
  <c r="O15141" i="5"/>
  <c r="N15141" i="5" s="1"/>
  <c r="O15142" i="5"/>
  <c r="N15142" i="5" s="1"/>
  <c r="O15143" i="5"/>
  <c r="N15143" i="5" s="1"/>
  <c r="O15144" i="5"/>
  <c r="N15144" i="5" s="1"/>
  <c r="O15145" i="5"/>
  <c r="N15145" i="5" s="1"/>
  <c r="O15146" i="5"/>
  <c r="N15146" i="5" s="1"/>
  <c r="O15147" i="5"/>
  <c r="N15147" i="5" s="1"/>
  <c r="O15148" i="5"/>
  <c r="N15148" i="5" s="1"/>
  <c r="O15149" i="5"/>
  <c r="N15149" i="5" s="1"/>
  <c r="O15150" i="5"/>
  <c r="N15150" i="5" s="1"/>
  <c r="O15151" i="5"/>
  <c r="N15151" i="5" s="1"/>
  <c r="O15152" i="5"/>
  <c r="N15152" i="5" s="1"/>
  <c r="O15153" i="5"/>
  <c r="N15153" i="5" s="1"/>
  <c r="O15154" i="5"/>
  <c r="N15154" i="5" s="1"/>
  <c r="O15155" i="5"/>
  <c r="N15155" i="5" s="1"/>
  <c r="O15156" i="5"/>
  <c r="N15156" i="5" s="1"/>
  <c r="O15157" i="5"/>
  <c r="N15157" i="5" s="1"/>
  <c r="O15158" i="5"/>
  <c r="N15158" i="5" s="1"/>
  <c r="O15159" i="5"/>
  <c r="N15159" i="5" s="1"/>
  <c r="O15160" i="5"/>
  <c r="N15160" i="5" s="1"/>
  <c r="O15161" i="5"/>
  <c r="N15161" i="5" s="1"/>
  <c r="O15162" i="5"/>
  <c r="N15162" i="5" s="1"/>
  <c r="O15163" i="5"/>
  <c r="N15163" i="5" s="1"/>
  <c r="O15164" i="5"/>
  <c r="N15164" i="5" s="1"/>
  <c r="O15165" i="5"/>
  <c r="N15165" i="5" s="1"/>
  <c r="O15166" i="5"/>
  <c r="N15166" i="5" s="1"/>
  <c r="O15167" i="5"/>
  <c r="N15167" i="5" s="1"/>
  <c r="O15168" i="5"/>
  <c r="N15168" i="5" s="1"/>
  <c r="O15169" i="5"/>
  <c r="N15169" i="5" s="1"/>
  <c r="O15170" i="5"/>
  <c r="N15170" i="5" s="1"/>
  <c r="O15171" i="5"/>
  <c r="N15171" i="5" s="1"/>
  <c r="O15172" i="5"/>
  <c r="N15172" i="5" s="1"/>
  <c r="O15173" i="5"/>
  <c r="N15173" i="5" s="1"/>
  <c r="O15174" i="5"/>
  <c r="N15174" i="5" s="1"/>
  <c r="O15175" i="5"/>
  <c r="N15175" i="5" s="1"/>
  <c r="O15176" i="5"/>
  <c r="N15176" i="5" s="1"/>
  <c r="O15177" i="5"/>
  <c r="N15177" i="5" s="1"/>
  <c r="O15178" i="5"/>
  <c r="N15178" i="5" s="1"/>
  <c r="O15179" i="5"/>
  <c r="N15179" i="5" s="1"/>
  <c r="O15180" i="5"/>
  <c r="N15180" i="5" s="1"/>
  <c r="O15181" i="5"/>
  <c r="N15181" i="5" s="1"/>
  <c r="O15182" i="5"/>
  <c r="N15182" i="5" s="1"/>
  <c r="O15183" i="5"/>
  <c r="N15183" i="5" s="1"/>
  <c r="O15184" i="5"/>
  <c r="N15184" i="5" s="1"/>
  <c r="O15185" i="5"/>
  <c r="N15185" i="5" s="1"/>
  <c r="O15186" i="5"/>
  <c r="N15186" i="5" s="1"/>
  <c r="O15187" i="5"/>
  <c r="N15187" i="5" s="1"/>
  <c r="O15188" i="5"/>
  <c r="N15188" i="5" s="1"/>
  <c r="O15189" i="5"/>
  <c r="N15189" i="5" s="1"/>
  <c r="O15190" i="5"/>
  <c r="N15190" i="5" s="1"/>
  <c r="O15191" i="5"/>
  <c r="N15191" i="5" s="1"/>
  <c r="O15192" i="5"/>
  <c r="N15192" i="5" s="1"/>
  <c r="O15193" i="5"/>
  <c r="N15193" i="5" s="1"/>
  <c r="O15194" i="5"/>
  <c r="N15194" i="5" s="1"/>
  <c r="O15195" i="5"/>
  <c r="N15195" i="5" s="1"/>
  <c r="O15196" i="5"/>
  <c r="N15196" i="5" s="1"/>
  <c r="O15197" i="5"/>
  <c r="N15197" i="5" s="1"/>
  <c r="O15198" i="5"/>
  <c r="N15198" i="5" s="1"/>
  <c r="O15199" i="5"/>
  <c r="N15199" i="5" s="1"/>
  <c r="O15200" i="5"/>
  <c r="N15200" i="5" s="1"/>
  <c r="O15201" i="5"/>
  <c r="N15201" i="5" s="1"/>
  <c r="O15202" i="5"/>
  <c r="N15202" i="5" s="1"/>
  <c r="O15203" i="5"/>
  <c r="N15203" i="5" s="1"/>
  <c r="O15204" i="5"/>
  <c r="N15204" i="5" s="1"/>
  <c r="O15205" i="5"/>
  <c r="N15205" i="5" s="1"/>
  <c r="O15206" i="5"/>
  <c r="N15206" i="5" s="1"/>
  <c r="O15207" i="5"/>
  <c r="N15207" i="5" s="1"/>
  <c r="O15208" i="5"/>
  <c r="N15208" i="5" s="1"/>
  <c r="O15209" i="5"/>
  <c r="N15209" i="5" s="1"/>
  <c r="O15210" i="5"/>
  <c r="N15210" i="5" s="1"/>
  <c r="O15211" i="5"/>
  <c r="N15211" i="5" s="1"/>
  <c r="O15212" i="5"/>
  <c r="N15212" i="5" s="1"/>
  <c r="O15213" i="5"/>
  <c r="N15213" i="5" s="1"/>
  <c r="O15214" i="5"/>
  <c r="N15214" i="5" s="1"/>
  <c r="O15215" i="5"/>
  <c r="N15215" i="5" s="1"/>
  <c r="O15216" i="5"/>
  <c r="N15216" i="5" s="1"/>
  <c r="O15217" i="5"/>
  <c r="N15217" i="5" s="1"/>
  <c r="O15218" i="5"/>
  <c r="N15218" i="5" s="1"/>
  <c r="O15219" i="5"/>
  <c r="N15219" i="5" s="1"/>
  <c r="O15220" i="5"/>
  <c r="N15220" i="5" s="1"/>
  <c r="O15221" i="5"/>
  <c r="N15221" i="5" s="1"/>
  <c r="O15222" i="5"/>
  <c r="N15222" i="5" s="1"/>
  <c r="O15223" i="5"/>
  <c r="N15223" i="5" s="1"/>
  <c r="O15224" i="5"/>
  <c r="N15224" i="5" s="1"/>
  <c r="O15225" i="5"/>
  <c r="N15225" i="5" s="1"/>
  <c r="O15226" i="5"/>
  <c r="N15226" i="5" s="1"/>
  <c r="O15227" i="5"/>
  <c r="N15227" i="5" s="1"/>
  <c r="O15228" i="5"/>
  <c r="N15228" i="5" s="1"/>
  <c r="O15229" i="5"/>
  <c r="N15229" i="5" s="1"/>
  <c r="O15230" i="5"/>
  <c r="N15230" i="5" s="1"/>
  <c r="O15231" i="5"/>
  <c r="N15231" i="5" s="1"/>
  <c r="O15232" i="5"/>
  <c r="N15232" i="5" s="1"/>
  <c r="O15233" i="5"/>
  <c r="N15233" i="5" s="1"/>
  <c r="O15234" i="5"/>
  <c r="N15234" i="5" s="1"/>
  <c r="O15235" i="5"/>
  <c r="N15235" i="5" s="1"/>
  <c r="O15236" i="5"/>
  <c r="N15236" i="5" s="1"/>
  <c r="O15237" i="5"/>
  <c r="N15237" i="5" s="1"/>
  <c r="O15238" i="5"/>
  <c r="N15238" i="5" s="1"/>
  <c r="O15239" i="5"/>
  <c r="N15239" i="5" s="1"/>
  <c r="O15240" i="5"/>
  <c r="N15240" i="5" s="1"/>
  <c r="O15241" i="5"/>
  <c r="N15241" i="5" s="1"/>
  <c r="O15242" i="5"/>
  <c r="N15242" i="5" s="1"/>
  <c r="O15243" i="5"/>
  <c r="N15243" i="5" s="1"/>
  <c r="O15244" i="5"/>
  <c r="N15244" i="5" s="1"/>
  <c r="O15245" i="5"/>
  <c r="N15245" i="5" s="1"/>
  <c r="O15246" i="5"/>
  <c r="N15246" i="5" s="1"/>
  <c r="O15247" i="5"/>
  <c r="N15247" i="5" s="1"/>
  <c r="O15248" i="5"/>
  <c r="N15248" i="5" s="1"/>
  <c r="O15249" i="5"/>
  <c r="N15249" i="5" s="1"/>
  <c r="O15250" i="5"/>
  <c r="N15250" i="5" s="1"/>
  <c r="O15251" i="5"/>
  <c r="N15251" i="5" s="1"/>
  <c r="O15252" i="5"/>
  <c r="N15252" i="5" s="1"/>
  <c r="O15253" i="5"/>
  <c r="N15253" i="5" s="1"/>
  <c r="O15254" i="5"/>
  <c r="N15254" i="5" s="1"/>
  <c r="O15255" i="5"/>
  <c r="N15255" i="5" s="1"/>
  <c r="O15256" i="5"/>
  <c r="N15256" i="5" s="1"/>
  <c r="O15257" i="5"/>
  <c r="N15257" i="5" s="1"/>
  <c r="O15258" i="5"/>
  <c r="N15258" i="5" s="1"/>
  <c r="O15259" i="5"/>
  <c r="N15259" i="5" s="1"/>
  <c r="O15260" i="5"/>
  <c r="N15260" i="5" s="1"/>
  <c r="O15261" i="5"/>
  <c r="N15261" i="5" s="1"/>
  <c r="O15262" i="5"/>
  <c r="N15262" i="5" s="1"/>
  <c r="O15263" i="5"/>
  <c r="N15263" i="5" s="1"/>
  <c r="O15264" i="5"/>
  <c r="N15264" i="5" s="1"/>
  <c r="O15265" i="5"/>
  <c r="N15265" i="5" s="1"/>
  <c r="O15266" i="5"/>
  <c r="N15266" i="5" s="1"/>
  <c r="O15267" i="5"/>
  <c r="N15267" i="5" s="1"/>
  <c r="O15268" i="5"/>
  <c r="N15268" i="5" s="1"/>
  <c r="O15269" i="5"/>
  <c r="N15269" i="5" s="1"/>
  <c r="O15270" i="5"/>
  <c r="N15270" i="5" s="1"/>
  <c r="O15271" i="5"/>
  <c r="N15271" i="5" s="1"/>
  <c r="O15272" i="5"/>
  <c r="N15272" i="5" s="1"/>
  <c r="O15273" i="5"/>
  <c r="N15273" i="5" s="1"/>
  <c r="O15274" i="5"/>
  <c r="N15274" i="5" s="1"/>
  <c r="O15275" i="5"/>
  <c r="N15275" i="5" s="1"/>
  <c r="O15276" i="5"/>
  <c r="N15276" i="5" s="1"/>
  <c r="O15277" i="5"/>
  <c r="N15277" i="5" s="1"/>
  <c r="O15278" i="5"/>
  <c r="N15278" i="5" s="1"/>
  <c r="O15279" i="5"/>
  <c r="N15279" i="5" s="1"/>
  <c r="O15280" i="5"/>
  <c r="N15280" i="5" s="1"/>
  <c r="O15281" i="5"/>
  <c r="N15281" i="5" s="1"/>
  <c r="O15282" i="5"/>
  <c r="N15282" i="5" s="1"/>
  <c r="O15283" i="5"/>
  <c r="N15283" i="5" s="1"/>
  <c r="O15284" i="5"/>
  <c r="N15284" i="5" s="1"/>
  <c r="O15285" i="5"/>
  <c r="N15285" i="5" s="1"/>
  <c r="O15286" i="5"/>
  <c r="N15286" i="5" s="1"/>
  <c r="O15287" i="5"/>
  <c r="N15287" i="5" s="1"/>
  <c r="O15288" i="5"/>
  <c r="N15288" i="5" s="1"/>
  <c r="O15289" i="5"/>
  <c r="N15289" i="5" s="1"/>
  <c r="O15290" i="5"/>
  <c r="N15290" i="5" s="1"/>
  <c r="O15291" i="5"/>
  <c r="N15291" i="5" s="1"/>
  <c r="O15292" i="5"/>
  <c r="N15292" i="5" s="1"/>
  <c r="O15293" i="5"/>
  <c r="N15293" i="5" s="1"/>
  <c r="O15294" i="5"/>
  <c r="N15294" i="5" s="1"/>
  <c r="O15295" i="5"/>
  <c r="N15295" i="5" s="1"/>
  <c r="O15296" i="5"/>
  <c r="N15296" i="5" s="1"/>
  <c r="O15297" i="5"/>
  <c r="N15297" i="5" s="1"/>
  <c r="O15298" i="5"/>
  <c r="N15298" i="5" s="1"/>
  <c r="O15299" i="5"/>
  <c r="N15299" i="5" s="1"/>
  <c r="O15300" i="5"/>
  <c r="N15300" i="5" s="1"/>
  <c r="O15301" i="5"/>
  <c r="N15301" i="5" s="1"/>
  <c r="O15302" i="5"/>
  <c r="N15302" i="5" s="1"/>
  <c r="O15303" i="5"/>
  <c r="N15303" i="5" s="1"/>
  <c r="O15304" i="5"/>
  <c r="N15304" i="5" s="1"/>
  <c r="O15305" i="5"/>
  <c r="N15305" i="5" s="1"/>
  <c r="O15306" i="5"/>
  <c r="N15306" i="5" s="1"/>
  <c r="O15307" i="5"/>
  <c r="N15307" i="5" s="1"/>
  <c r="O15308" i="5"/>
  <c r="N15308" i="5" s="1"/>
  <c r="O15309" i="5"/>
  <c r="N15309" i="5" s="1"/>
  <c r="O15310" i="5"/>
  <c r="N15310" i="5" s="1"/>
  <c r="O15311" i="5"/>
  <c r="N15311" i="5" s="1"/>
  <c r="O15312" i="5"/>
  <c r="N15312" i="5" s="1"/>
  <c r="O15313" i="5"/>
  <c r="N15313" i="5" s="1"/>
  <c r="O15314" i="5"/>
  <c r="N15314" i="5" s="1"/>
  <c r="O15315" i="5"/>
  <c r="N15315" i="5" s="1"/>
  <c r="O15316" i="5"/>
  <c r="N15316" i="5" s="1"/>
  <c r="O15317" i="5"/>
  <c r="N15317" i="5" s="1"/>
  <c r="O15318" i="5"/>
  <c r="N15318" i="5" s="1"/>
  <c r="O15319" i="5"/>
  <c r="N15319" i="5" s="1"/>
  <c r="O15320" i="5"/>
  <c r="N15320" i="5" s="1"/>
  <c r="O15321" i="5"/>
  <c r="N15321" i="5" s="1"/>
  <c r="O15322" i="5"/>
  <c r="N15322" i="5" s="1"/>
  <c r="O15323" i="5"/>
  <c r="N15323" i="5" s="1"/>
  <c r="O15324" i="5"/>
  <c r="N15324" i="5" s="1"/>
  <c r="O15325" i="5"/>
  <c r="N15325" i="5" s="1"/>
  <c r="O15326" i="5"/>
  <c r="N15326" i="5" s="1"/>
  <c r="O15327" i="5"/>
  <c r="N15327" i="5" s="1"/>
  <c r="O15328" i="5"/>
  <c r="N15328" i="5" s="1"/>
  <c r="O15329" i="5"/>
  <c r="N15329" i="5" s="1"/>
  <c r="O15330" i="5"/>
  <c r="N15330" i="5" s="1"/>
  <c r="O15331" i="5"/>
  <c r="N15331" i="5" s="1"/>
  <c r="O15332" i="5"/>
  <c r="N15332" i="5" s="1"/>
  <c r="O15333" i="5"/>
  <c r="N15333" i="5" s="1"/>
  <c r="O15334" i="5"/>
  <c r="N15334" i="5" s="1"/>
  <c r="O15335" i="5"/>
  <c r="N15335" i="5" s="1"/>
  <c r="O15336" i="5"/>
  <c r="N15336" i="5" s="1"/>
  <c r="O15337" i="5"/>
  <c r="N15337" i="5" s="1"/>
  <c r="O15338" i="5"/>
  <c r="N15338" i="5" s="1"/>
  <c r="O15339" i="5"/>
  <c r="N15339" i="5" s="1"/>
  <c r="O15340" i="5"/>
  <c r="N15340" i="5" s="1"/>
  <c r="O15341" i="5"/>
  <c r="N15341" i="5" s="1"/>
  <c r="O15342" i="5"/>
  <c r="N15342" i="5" s="1"/>
  <c r="O15343" i="5"/>
  <c r="N15343" i="5" s="1"/>
  <c r="O15344" i="5"/>
  <c r="N15344" i="5" s="1"/>
  <c r="O15345" i="5"/>
  <c r="N15345" i="5" s="1"/>
  <c r="O15346" i="5"/>
  <c r="N15346" i="5" s="1"/>
  <c r="O15347" i="5"/>
  <c r="N15347" i="5" s="1"/>
  <c r="O15348" i="5"/>
  <c r="N15348" i="5" s="1"/>
  <c r="O15349" i="5"/>
  <c r="N15349" i="5" s="1"/>
  <c r="O15350" i="5"/>
  <c r="N15350" i="5" s="1"/>
  <c r="O15351" i="5"/>
  <c r="N15351" i="5" s="1"/>
  <c r="O15352" i="5"/>
  <c r="N15352" i="5" s="1"/>
  <c r="O15353" i="5"/>
  <c r="N15353" i="5" s="1"/>
  <c r="O15354" i="5"/>
  <c r="N15354" i="5" s="1"/>
  <c r="O15355" i="5"/>
  <c r="N15355" i="5" s="1"/>
  <c r="O15356" i="5"/>
  <c r="N15356" i="5" s="1"/>
  <c r="O15357" i="5"/>
  <c r="N15357" i="5" s="1"/>
  <c r="O15358" i="5"/>
  <c r="N15358" i="5" s="1"/>
  <c r="O15359" i="5"/>
  <c r="N15359" i="5" s="1"/>
  <c r="O15360" i="5"/>
  <c r="N15360" i="5" s="1"/>
  <c r="O15361" i="5"/>
  <c r="N15361" i="5" s="1"/>
  <c r="O15362" i="5"/>
  <c r="N15362" i="5" s="1"/>
  <c r="O15363" i="5"/>
  <c r="N15363" i="5" s="1"/>
  <c r="O15364" i="5"/>
  <c r="N15364" i="5" s="1"/>
  <c r="O15365" i="5"/>
  <c r="N15365" i="5" s="1"/>
  <c r="O15366" i="5"/>
  <c r="N15366" i="5" s="1"/>
  <c r="O15367" i="5"/>
  <c r="N15367" i="5" s="1"/>
  <c r="O15368" i="5"/>
  <c r="N15368" i="5" s="1"/>
  <c r="O15369" i="5"/>
  <c r="N15369" i="5" s="1"/>
  <c r="O15370" i="5"/>
  <c r="N15370" i="5" s="1"/>
  <c r="O15371" i="5"/>
  <c r="N15371" i="5" s="1"/>
  <c r="O15372" i="5"/>
  <c r="N15372" i="5" s="1"/>
  <c r="O15373" i="5"/>
  <c r="N15373" i="5" s="1"/>
  <c r="O15374" i="5"/>
  <c r="N15374" i="5" s="1"/>
  <c r="O15375" i="5"/>
  <c r="N15375" i="5" s="1"/>
  <c r="O15376" i="5"/>
  <c r="N15376" i="5" s="1"/>
  <c r="O15377" i="5"/>
  <c r="N15377" i="5" s="1"/>
  <c r="O15378" i="5"/>
  <c r="N15378" i="5" s="1"/>
  <c r="O15379" i="5"/>
  <c r="N15379" i="5" s="1"/>
  <c r="O15380" i="5"/>
  <c r="N15380" i="5" s="1"/>
  <c r="O15381" i="5"/>
  <c r="N15381" i="5" s="1"/>
  <c r="O15382" i="5"/>
  <c r="N15382" i="5" s="1"/>
  <c r="O15383" i="5"/>
  <c r="N15383" i="5" s="1"/>
  <c r="O15384" i="5"/>
  <c r="N15384" i="5" s="1"/>
  <c r="O15385" i="5"/>
  <c r="N15385" i="5" s="1"/>
  <c r="O15386" i="5"/>
  <c r="N15386" i="5" s="1"/>
  <c r="O15387" i="5"/>
  <c r="N15387" i="5" s="1"/>
  <c r="O15388" i="5"/>
  <c r="N15388" i="5" s="1"/>
  <c r="O15389" i="5"/>
  <c r="N15389" i="5" s="1"/>
  <c r="O15390" i="5"/>
  <c r="N15390" i="5" s="1"/>
  <c r="O15391" i="5"/>
  <c r="N15391" i="5" s="1"/>
  <c r="O15392" i="5"/>
  <c r="N15392" i="5" s="1"/>
  <c r="O15393" i="5"/>
  <c r="N15393" i="5" s="1"/>
  <c r="O15394" i="5"/>
  <c r="N15394" i="5" s="1"/>
  <c r="O15395" i="5"/>
  <c r="N15395" i="5" s="1"/>
  <c r="O15396" i="5"/>
  <c r="N15396" i="5" s="1"/>
  <c r="O15397" i="5"/>
  <c r="N15397" i="5" s="1"/>
  <c r="O15398" i="5"/>
  <c r="N15398" i="5" s="1"/>
  <c r="O15399" i="5"/>
  <c r="N15399" i="5" s="1"/>
  <c r="O15400" i="5"/>
  <c r="N15400" i="5" s="1"/>
  <c r="O15401" i="5"/>
  <c r="N15401" i="5" s="1"/>
  <c r="O15402" i="5"/>
  <c r="N15402" i="5" s="1"/>
  <c r="O15403" i="5"/>
  <c r="N15403" i="5" s="1"/>
  <c r="O15404" i="5"/>
  <c r="N15404" i="5" s="1"/>
  <c r="O15405" i="5"/>
  <c r="N15405" i="5" s="1"/>
  <c r="O15406" i="5"/>
  <c r="N15406" i="5" s="1"/>
  <c r="O15407" i="5"/>
  <c r="N15407" i="5" s="1"/>
  <c r="O15408" i="5"/>
  <c r="N15408" i="5" s="1"/>
  <c r="O15409" i="5"/>
  <c r="N15409" i="5" s="1"/>
  <c r="O15410" i="5"/>
  <c r="N15410" i="5" s="1"/>
  <c r="O15411" i="5"/>
  <c r="N15411" i="5" s="1"/>
  <c r="O15412" i="5"/>
  <c r="N15412" i="5" s="1"/>
  <c r="O15413" i="5"/>
  <c r="N15413" i="5" s="1"/>
  <c r="O15414" i="5"/>
  <c r="N15414" i="5" s="1"/>
  <c r="O15415" i="5"/>
  <c r="N15415" i="5" s="1"/>
  <c r="O15416" i="5"/>
  <c r="N15416" i="5" s="1"/>
  <c r="O15417" i="5"/>
  <c r="N15417" i="5" s="1"/>
  <c r="O15418" i="5"/>
  <c r="N15418" i="5" s="1"/>
  <c r="O15419" i="5"/>
  <c r="N15419" i="5" s="1"/>
  <c r="O15420" i="5"/>
  <c r="N15420" i="5" s="1"/>
  <c r="O15421" i="5"/>
  <c r="N15421" i="5" s="1"/>
  <c r="O15422" i="5"/>
  <c r="N15422" i="5" s="1"/>
  <c r="O15423" i="5"/>
  <c r="N15423" i="5" s="1"/>
  <c r="O15424" i="5"/>
  <c r="N15424" i="5" s="1"/>
  <c r="O15425" i="5"/>
  <c r="N15425" i="5" s="1"/>
  <c r="O15426" i="5"/>
  <c r="N15426" i="5" s="1"/>
  <c r="O15427" i="5"/>
  <c r="N15427" i="5" s="1"/>
  <c r="O15428" i="5"/>
  <c r="N15428" i="5" s="1"/>
  <c r="O15429" i="5"/>
  <c r="N15429" i="5" s="1"/>
  <c r="O15430" i="5"/>
  <c r="N15430" i="5" s="1"/>
  <c r="O15431" i="5"/>
  <c r="N15431" i="5" s="1"/>
  <c r="O15432" i="5"/>
  <c r="N15432" i="5" s="1"/>
  <c r="O15433" i="5"/>
  <c r="N15433" i="5" s="1"/>
  <c r="O15434" i="5"/>
  <c r="N15434" i="5" s="1"/>
  <c r="O15435" i="5"/>
  <c r="N15435" i="5" s="1"/>
  <c r="O15436" i="5"/>
  <c r="N15436" i="5" s="1"/>
  <c r="O15437" i="5"/>
  <c r="N15437" i="5" s="1"/>
  <c r="O15438" i="5"/>
  <c r="N15438" i="5" s="1"/>
  <c r="O15439" i="5"/>
  <c r="N15439" i="5" s="1"/>
  <c r="O15440" i="5"/>
  <c r="N15440" i="5" s="1"/>
  <c r="O15441" i="5"/>
  <c r="N15441" i="5" s="1"/>
  <c r="O15442" i="5"/>
  <c r="N15442" i="5" s="1"/>
  <c r="O15443" i="5"/>
  <c r="N15443" i="5" s="1"/>
  <c r="O15444" i="5"/>
  <c r="N15444" i="5" s="1"/>
  <c r="O15445" i="5"/>
  <c r="N15445" i="5" s="1"/>
  <c r="O15446" i="5"/>
  <c r="N15446" i="5" s="1"/>
  <c r="O15447" i="5"/>
  <c r="N15447" i="5" s="1"/>
  <c r="O15448" i="5"/>
  <c r="N15448" i="5" s="1"/>
  <c r="O15449" i="5"/>
  <c r="N15449" i="5" s="1"/>
  <c r="O15450" i="5"/>
  <c r="N15450" i="5" s="1"/>
  <c r="O15451" i="5"/>
  <c r="N15451" i="5" s="1"/>
  <c r="O15452" i="5"/>
  <c r="N15452" i="5" s="1"/>
  <c r="O15453" i="5"/>
  <c r="N15453" i="5" s="1"/>
  <c r="O15454" i="5"/>
  <c r="N15454" i="5" s="1"/>
  <c r="O15455" i="5"/>
  <c r="N15455" i="5" s="1"/>
  <c r="O15456" i="5"/>
  <c r="N15456" i="5" s="1"/>
  <c r="O15457" i="5"/>
  <c r="N15457" i="5" s="1"/>
  <c r="O15458" i="5"/>
  <c r="N15458" i="5" s="1"/>
  <c r="O15459" i="5"/>
  <c r="N15459" i="5" s="1"/>
  <c r="O15460" i="5"/>
  <c r="N15460" i="5" s="1"/>
  <c r="O15461" i="5"/>
  <c r="N15461" i="5" s="1"/>
  <c r="O15462" i="5"/>
  <c r="N15462" i="5" s="1"/>
  <c r="O15463" i="5"/>
  <c r="N15463" i="5" s="1"/>
  <c r="O15464" i="5"/>
  <c r="N15464" i="5" s="1"/>
  <c r="O15465" i="5"/>
  <c r="N15465" i="5" s="1"/>
  <c r="O15466" i="5"/>
  <c r="N15466" i="5" s="1"/>
  <c r="O15467" i="5"/>
  <c r="N15467" i="5" s="1"/>
  <c r="O15468" i="5"/>
  <c r="N15468" i="5" s="1"/>
  <c r="O15469" i="5"/>
  <c r="N15469" i="5" s="1"/>
  <c r="O15470" i="5"/>
  <c r="N15470" i="5" s="1"/>
  <c r="O15471" i="5"/>
  <c r="N15471" i="5" s="1"/>
  <c r="O15472" i="5"/>
  <c r="N15472" i="5" s="1"/>
  <c r="O15473" i="5"/>
  <c r="N15473" i="5" s="1"/>
  <c r="O15474" i="5"/>
  <c r="N15474" i="5" s="1"/>
  <c r="O15475" i="5"/>
  <c r="N15475" i="5" s="1"/>
  <c r="O15476" i="5"/>
  <c r="N15476" i="5" s="1"/>
  <c r="O15477" i="5"/>
  <c r="N15477" i="5" s="1"/>
  <c r="O15478" i="5"/>
  <c r="N15478" i="5" s="1"/>
  <c r="O15479" i="5"/>
  <c r="N15479" i="5" s="1"/>
  <c r="O15480" i="5"/>
  <c r="N15480" i="5" s="1"/>
  <c r="O15481" i="5"/>
  <c r="N15481" i="5" s="1"/>
  <c r="O15482" i="5"/>
  <c r="N15482" i="5" s="1"/>
  <c r="O15483" i="5"/>
  <c r="N15483" i="5" s="1"/>
  <c r="O15484" i="5"/>
  <c r="N15484" i="5" s="1"/>
  <c r="O15485" i="5"/>
  <c r="N15485" i="5" s="1"/>
  <c r="O15486" i="5"/>
  <c r="N15486" i="5" s="1"/>
  <c r="O15487" i="5"/>
  <c r="N15487" i="5" s="1"/>
  <c r="O15488" i="5"/>
  <c r="N15488" i="5" s="1"/>
  <c r="O15489" i="5"/>
  <c r="N15489" i="5" s="1"/>
  <c r="O15490" i="5"/>
  <c r="N15490" i="5" s="1"/>
  <c r="O15682" i="5"/>
  <c r="N15682" i="5" s="1"/>
  <c r="O15683" i="5"/>
  <c r="N15683" i="5" s="1"/>
  <c r="O15684" i="5"/>
  <c r="N15684" i="5" s="1"/>
  <c r="O15685" i="5"/>
  <c r="N15685" i="5" s="1"/>
  <c r="O15686" i="5"/>
  <c r="N15686" i="5" s="1"/>
  <c r="O15687" i="5"/>
  <c r="N15687" i="5" s="1"/>
  <c r="O15688" i="5"/>
  <c r="N15688" i="5" s="1"/>
  <c r="O15689" i="5"/>
  <c r="N15689" i="5" s="1"/>
  <c r="O15690" i="5"/>
  <c r="N15690" i="5" s="1"/>
  <c r="O15691" i="5"/>
  <c r="N15691" i="5" s="1"/>
  <c r="O15692" i="5"/>
  <c r="N15692" i="5" s="1"/>
  <c r="O15693" i="5"/>
  <c r="N15693" i="5" s="1"/>
  <c r="O15694" i="5"/>
  <c r="N15694" i="5" s="1"/>
  <c r="O15695" i="5"/>
  <c r="N15695" i="5" s="1"/>
  <c r="O15696" i="5"/>
  <c r="N15696" i="5" s="1"/>
  <c r="O15697" i="5"/>
  <c r="N15697" i="5" s="1"/>
  <c r="O15698" i="5"/>
  <c r="N15698" i="5" s="1"/>
  <c r="O15699" i="5"/>
  <c r="N15699" i="5" s="1"/>
  <c r="O15700" i="5"/>
  <c r="N15700" i="5" s="1"/>
  <c r="O15701" i="5"/>
  <c r="N15701" i="5" s="1"/>
  <c r="O15702" i="5"/>
  <c r="N15702" i="5" s="1"/>
  <c r="O15703" i="5"/>
  <c r="N15703" i="5" s="1"/>
  <c r="O15704" i="5"/>
  <c r="N15704" i="5" s="1"/>
  <c r="O15705" i="5"/>
  <c r="N15705" i="5" s="1"/>
  <c r="O15706" i="5"/>
  <c r="N15706" i="5" s="1"/>
  <c r="O15707" i="5"/>
  <c r="N15707" i="5" s="1"/>
  <c r="O15708" i="5"/>
  <c r="N15708" i="5" s="1"/>
  <c r="O15709" i="5"/>
  <c r="N15709" i="5" s="1"/>
  <c r="O15710" i="5"/>
  <c r="N15710" i="5" s="1"/>
  <c r="O15711" i="5"/>
  <c r="N15711" i="5" s="1"/>
  <c r="O15712" i="5"/>
  <c r="N15712" i="5" s="1"/>
  <c r="O15713" i="5"/>
  <c r="N15713" i="5" s="1"/>
  <c r="O15714" i="5"/>
  <c r="N15714" i="5" s="1"/>
  <c r="O15715" i="5"/>
  <c r="N15715" i="5" s="1"/>
  <c r="O15716" i="5"/>
  <c r="N15716" i="5" s="1"/>
  <c r="O15717" i="5"/>
  <c r="N15717" i="5" s="1"/>
  <c r="O15718" i="5"/>
  <c r="N15718" i="5" s="1"/>
  <c r="O15719" i="5"/>
  <c r="N15719" i="5" s="1"/>
  <c r="O15720" i="5"/>
  <c r="N15720" i="5" s="1"/>
  <c r="O15721" i="5"/>
  <c r="N15721" i="5" s="1"/>
  <c r="O15722" i="5"/>
  <c r="N15722" i="5" s="1"/>
  <c r="O15723" i="5"/>
  <c r="N15723" i="5" s="1"/>
  <c r="O15724" i="5"/>
  <c r="N15724" i="5" s="1"/>
  <c r="O15725" i="5"/>
  <c r="N15725" i="5" s="1"/>
  <c r="O15726" i="5"/>
  <c r="N15726" i="5" s="1"/>
  <c r="O15727" i="5"/>
  <c r="N15727" i="5" s="1"/>
  <c r="O15728" i="5"/>
  <c r="N15728" i="5" s="1"/>
  <c r="O15729" i="5"/>
  <c r="N15729" i="5" s="1"/>
  <c r="O15730" i="5"/>
  <c r="N15730" i="5" s="1"/>
  <c r="O15731" i="5"/>
  <c r="N15731" i="5" s="1"/>
  <c r="O15732" i="5"/>
  <c r="N15732" i="5" s="1"/>
  <c r="O15733" i="5"/>
  <c r="N15733" i="5" s="1"/>
  <c r="O15734" i="5"/>
  <c r="N15734" i="5" s="1"/>
  <c r="O15735" i="5"/>
  <c r="N15735" i="5" s="1"/>
  <c r="O15736" i="5"/>
  <c r="N15736" i="5" s="1"/>
  <c r="O15737" i="5"/>
  <c r="N15737" i="5" s="1"/>
  <c r="O15738" i="5"/>
  <c r="N15738" i="5" s="1"/>
  <c r="O15739" i="5"/>
  <c r="N15739" i="5" s="1"/>
  <c r="O15740" i="5"/>
  <c r="N15740" i="5" s="1"/>
  <c r="O15741" i="5"/>
  <c r="N15741" i="5" s="1"/>
  <c r="O15742" i="5"/>
  <c r="N15742" i="5" s="1"/>
  <c r="O15743" i="5"/>
  <c r="N15743" i="5" s="1"/>
  <c r="O15744" i="5"/>
  <c r="N15744" i="5" s="1"/>
  <c r="O15745" i="5"/>
  <c r="N15745" i="5" s="1"/>
  <c r="O15746" i="5"/>
  <c r="N15746" i="5" s="1"/>
  <c r="O15747" i="5"/>
  <c r="N15747" i="5" s="1"/>
  <c r="O15748" i="5"/>
  <c r="N15748" i="5" s="1"/>
  <c r="O15749" i="5"/>
  <c r="N15749" i="5" s="1"/>
  <c r="O15750" i="5"/>
  <c r="N15750" i="5" s="1"/>
  <c r="O15751" i="5"/>
  <c r="N15751" i="5" s="1"/>
  <c r="O15752" i="5"/>
  <c r="N15752" i="5" s="1"/>
  <c r="O15753" i="5"/>
  <c r="N15753" i="5" s="1"/>
  <c r="O15754" i="5"/>
  <c r="N15754" i="5" s="1"/>
  <c r="O15755" i="5"/>
  <c r="N15755" i="5" s="1"/>
  <c r="O15756" i="5"/>
  <c r="N15756" i="5" s="1"/>
  <c r="O15757" i="5"/>
  <c r="N15757" i="5" s="1"/>
  <c r="O15758" i="5"/>
  <c r="N15758" i="5" s="1"/>
  <c r="O15759" i="5"/>
  <c r="N15759" i="5" s="1"/>
  <c r="O15760" i="5"/>
  <c r="N15760" i="5" s="1"/>
  <c r="O15761" i="5"/>
  <c r="N15761" i="5" s="1"/>
  <c r="O15762" i="5"/>
  <c r="N15762" i="5" s="1"/>
  <c r="O15763" i="5"/>
  <c r="N15763" i="5" s="1"/>
  <c r="O15764" i="5"/>
  <c r="N15764" i="5" s="1"/>
  <c r="O15765" i="5"/>
  <c r="N15765" i="5" s="1"/>
  <c r="O15766" i="5"/>
  <c r="N15766" i="5" s="1"/>
  <c r="O15767" i="5"/>
  <c r="N15767" i="5" s="1"/>
  <c r="O15768" i="5"/>
  <c r="N15768" i="5" s="1"/>
  <c r="O15769" i="5"/>
  <c r="N15769" i="5" s="1"/>
  <c r="O15770" i="5"/>
  <c r="N15770" i="5" s="1"/>
  <c r="O15771" i="5"/>
  <c r="N15771" i="5" s="1"/>
  <c r="O15772" i="5"/>
  <c r="N15772" i="5" s="1"/>
  <c r="O15773" i="5"/>
  <c r="N15773" i="5" s="1"/>
  <c r="O15774" i="5"/>
  <c r="N15774" i="5" s="1"/>
  <c r="O15775" i="5"/>
  <c r="N15775" i="5" s="1"/>
  <c r="O15776" i="5"/>
  <c r="N15776" i="5" s="1"/>
  <c r="O15777" i="5"/>
  <c r="N15777" i="5" s="1"/>
  <c r="O15778" i="5"/>
  <c r="N15778" i="5" s="1"/>
  <c r="O15779" i="5"/>
  <c r="N15779" i="5" s="1"/>
  <c r="O15780" i="5"/>
  <c r="N15780" i="5" s="1"/>
  <c r="O15781" i="5"/>
  <c r="N15781" i="5" s="1"/>
  <c r="O15782" i="5"/>
  <c r="N15782" i="5" s="1"/>
  <c r="O15783" i="5"/>
  <c r="N15783" i="5" s="1"/>
  <c r="O15784" i="5"/>
  <c r="N15784" i="5" s="1"/>
  <c r="O15785" i="5"/>
  <c r="N15785" i="5" s="1"/>
  <c r="O15786" i="5"/>
  <c r="N15786" i="5" s="1"/>
  <c r="O15787" i="5"/>
  <c r="N15787" i="5" s="1"/>
  <c r="O15788" i="5"/>
  <c r="N15788" i="5" s="1"/>
  <c r="O15789" i="5"/>
  <c r="N15789" i="5" s="1"/>
  <c r="O15790" i="5"/>
  <c r="N15790" i="5" s="1"/>
  <c r="O15791" i="5"/>
  <c r="N15791" i="5" s="1"/>
  <c r="O15792" i="5"/>
  <c r="N15792" i="5" s="1"/>
  <c r="O15793" i="5"/>
  <c r="N15793" i="5" s="1"/>
  <c r="O15794" i="5"/>
  <c r="N15794" i="5" s="1"/>
  <c r="O15795" i="5"/>
  <c r="N15795" i="5" s="1"/>
  <c r="O15796" i="5"/>
  <c r="N15796" i="5" s="1"/>
  <c r="O15797" i="5"/>
  <c r="N15797" i="5" s="1"/>
  <c r="O15798" i="5"/>
  <c r="N15798" i="5" s="1"/>
  <c r="O15799" i="5"/>
  <c r="N15799" i="5" s="1"/>
  <c r="O15800" i="5"/>
  <c r="N15800" i="5" s="1"/>
  <c r="O15801" i="5"/>
  <c r="N15801" i="5" s="1"/>
  <c r="O15802" i="5"/>
  <c r="N15802" i="5" s="1"/>
  <c r="O15803" i="5"/>
  <c r="N15803" i="5" s="1"/>
  <c r="O15804" i="5"/>
  <c r="N15804" i="5" s="1"/>
  <c r="O15805" i="5"/>
  <c r="N15805" i="5" s="1"/>
  <c r="O15806" i="5"/>
  <c r="N15806" i="5" s="1"/>
  <c r="O15807" i="5"/>
  <c r="N15807" i="5" s="1"/>
  <c r="O15808" i="5"/>
  <c r="N15808" i="5" s="1"/>
  <c r="O15809" i="5"/>
  <c r="N15809" i="5" s="1"/>
  <c r="O15810" i="5"/>
  <c r="N15810" i="5" s="1"/>
  <c r="O15811" i="5"/>
  <c r="N15811" i="5" s="1"/>
  <c r="O15812" i="5"/>
  <c r="N15812" i="5" s="1"/>
  <c r="O15813" i="5"/>
  <c r="N15813" i="5" s="1"/>
  <c r="O15814" i="5"/>
  <c r="N15814" i="5" s="1"/>
  <c r="O15815" i="5"/>
  <c r="N15815" i="5" s="1"/>
  <c r="O15816" i="5"/>
  <c r="N15816" i="5" s="1"/>
  <c r="O15817" i="5"/>
  <c r="N15817" i="5" s="1"/>
  <c r="O15818" i="5"/>
  <c r="N15818" i="5" s="1"/>
  <c r="O15819" i="5"/>
  <c r="N15819" i="5" s="1"/>
  <c r="O15820" i="5"/>
  <c r="N15820" i="5" s="1"/>
  <c r="O15821" i="5"/>
  <c r="N15821" i="5" s="1"/>
  <c r="O15822" i="5"/>
  <c r="N15822" i="5" s="1"/>
  <c r="O15823" i="5"/>
  <c r="N15823" i="5" s="1"/>
  <c r="O15824" i="5"/>
  <c r="N15824" i="5" s="1"/>
  <c r="O15825" i="5"/>
  <c r="N15825" i="5" s="1"/>
  <c r="O15826" i="5"/>
  <c r="N15826" i="5" s="1"/>
  <c r="O15827" i="5"/>
  <c r="N15827" i="5" s="1"/>
  <c r="O15828" i="5"/>
  <c r="N15828" i="5" s="1"/>
  <c r="O15829" i="5"/>
  <c r="N15829" i="5" s="1"/>
  <c r="O15830" i="5"/>
  <c r="N15830" i="5" s="1"/>
  <c r="O15831" i="5"/>
  <c r="N15831" i="5" s="1"/>
  <c r="O15832" i="5"/>
  <c r="N15832" i="5" s="1"/>
  <c r="O15833" i="5"/>
  <c r="N15833" i="5" s="1"/>
  <c r="O15834" i="5"/>
  <c r="N15834" i="5" s="1"/>
  <c r="O15835" i="5"/>
  <c r="N15835" i="5" s="1"/>
  <c r="O15836" i="5"/>
  <c r="N15836" i="5" s="1"/>
  <c r="O15837" i="5"/>
  <c r="N15837" i="5" s="1"/>
  <c r="O15838" i="5"/>
  <c r="N15838" i="5" s="1"/>
  <c r="O15839" i="5"/>
  <c r="N15839" i="5" s="1"/>
  <c r="O15840" i="5"/>
  <c r="N15840" i="5" s="1"/>
  <c r="O15841" i="5"/>
  <c r="N15841" i="5" s="1"/>
  <c r="O15842" i="5"/>
  <c r="N15842" i="5" s="1"/>
  <c r="O15843" i="5"/>
  <c r="N15843" i="5" s="1"/>
  <c r="O15844" i="5"/>
  <c r="N15844" i="5" s="1"/>
  <c r="O15845" i="5"/>
  <c r="N15845" i="5" s="1"/>
  <c r="O15846" i="5"/>
  <c r="N15846" i="5" s="1"/>
  <c r="O15847" i="5"/>
  <c r="N15847" i="5" s="1"/>
  <c r="O15848" i="5"/>
  <c r="N15848" i="5" s="1"/>
  <c r="O15849" i="5"/>
  <c r="N15849" i="5" s="1"/>
  <c r="O15850" i="5"/>
  <c r="N15850" i="5" s="1"/>
  <c r="O15851" i="5"/>
  <c r="N15851" i="5" s="1"/>
  <c r="O15852" i="5"/>
  <c r="N15852" i="5" s="1"/>
  <c r="O15853" i="5"/>
  <c r="N15853" i="5" s="1"/>
  <c r="O15854" i="5"/>
  <c r="N15854" i="5" s="1"/>
  <c r="O15855" i="5"/>
  <c r="N15855" i="5" s="1"/>
  <c r="O15856" i="5"/>
  <c r="N15856" i="5" s="1"/>
  <c r="O15857" i="5"/>
  <c r="N15857" i="5" s="1"/>
  <c r="O15858" i="5"/>
  <c r="N15858" i="5" s="1"/>
  <c r="O15859" i="5"/>
  <c r="N15859" i="5" s="1"/>
  <c r="O15860" i="5"/>
  <c r="N15860" i="5" s="1"/>
  <c r="O15861" i="5"/>
  <c r="N15861" i="5" s="1"/>
  <c r="O15862" i="5"/>
  <c r="N15862" i="5" s="1"/>
  <c r="O15863" i="5"/>
  <c r="N15863" i="5" s="1"/>
  <c r="O15864" i="5"/>
  <c r="N15864" i="5" s="1"/>
  <c r="O15865" i="5"/>
  <c r="N15865" i="5" s="1"/>
  <c r="O15866" i="5"/>
  <c r="N15866" i="5" s="1"/>
  <c r="O15867" i="5"/>
  <c r="N15867" i="5" s="1"/>
  <c r="O15868" i="5"/>
  <c r="N15868" i="5" s="1"/>
  <c r="O15869" i="5"/>
  <c r="N15869" i="5" s="1"/>
  <c r="O15870" i="5"/>
  <c r="N15870" i="5" s="1"/>
  <c r="O15871" i="5"/>
  <c r="N15871" i="5" s="1"/>
  <c r="O15872" i="5"/>
  <c r="N15872" i="5" s="1"/>
  <c r="O15873" i="5"/>
  <c r="N15873" i="5" s="1"/>
  <c r="O15874" i="5"/>
  <c r="N15874" i="5" s="1"/>
  <c r="O15875" i="5"/>
  <c r="N15875" i="5" s="1"/>
  <c r="O15876" i="5"/>
  <c r="N15876" i="5" s="1"/>
  <c r="O15877" i="5"/>
  <c r="N15877" i="5" s="1"/>
  <c r="O15878" i="5"/>
  <c r="N15878" i="5" s="1"/>
  <c r="O15879" i="5"/>
  <c r="N15879" i="5" s="1"/>
  <c r="O15880" i="5"/>
  <c r="N15880" i="5" s="1"/>
  <c r="O15881" i="5"/>
  <c r="N15881" i="5" s="1"/>
  <c r="O15882" i="5"/>
  <c r="N15882" i="5" s="1"/>
  <c r="O15883" i="5"/>
  <c r="N15883" i="5" s="1"/>
  <c r="O15884" i="5"/>
  <c r="N15884" i="5" s="1"/>
  <c r="O15885" i="5"/>
  <c r="N15885" i="5" s="1"/>
  <c r="O15886" i="5"/>
  <c r="N15886" i="5" s="1"/>
  <c r="O15887" i="5"/>
  <c r="N15887" i="5" s="1"/>
  <c r="O15888" i="5"/>
  <c r="N15888" i="5" s="1"/>
  <c r="O15889" i="5"/>
  <c r="N15889" i="5" s="1"/>
  <c r="O15890" i="5"/>
  <c r="N15890" i="5" s="1"/>
  <c r="O15891" i="5"/>
  <c r="N15891" i="5" s="1"/>
  <c r="O15892" i="5"/>
  <c r="N15892" i="5" s="1"/>
  <c r="O15893" i="5"/>
  <c r="N15893" i="5" s="1"/>
  <c r="O15894" i="5"/>
  <c r="N15894" i="5" s="1"/>
  <c r="O15895" i="5"/>
  <c r="N15895" i="5" s="1"/>
  <c r="O15896" i="5"/>
  <c r="N15896" i="5" s="1"/>
  <c r="O15897" i="5"/>
  <c r="N15897" i="5" s="1"/>
  <c r="O15898" i="5"/>
  <c r="N15898" i="5" s="1"/>
  <c r="O15899" i="5"/>
  <c r="N15899" i="5" s="1"/>
  <c r="O15900" i="5"/>
  <c r="N15900" i="5" s="1"/>
  <c r="O15901" i="5"/>
  <c r="N15901" i="5" s="1"/>
  <c r="O15902" i="5"/>
  <c r="N15902" i="5" s="1"/>
  <c r="O15903" i="5"/>
  <c r="N15903" i="5" s="1"/>
  <c r="O15904" i="5"/>
  <c r="N15904" i="5" s="1"/>
  <c r="O15905" i="5"/>
  <c r="N15905" i="5" s="1"/>
  <c r="O15906" i="5"/>
  <c r="N15906" i="5" s="1"/>
  <c r="O15907" i="5"/>
  <c r="N15907" i="5" s="1"/>
  <c r="O15908" i="5"/>
  <c r="N15908" i="5" s="1"/>
  <c r="O15909" i="5"/>
  <c r="N15909" i="5" s="1"/>
  <c r="O15910" i="5"/>
  <c r="N15910" i="5" s="1"/>
  <c r="O15911" i="5"/>
  <c r="N15911" i="5" s="1"/>
  <c r="O15912" i="5"/>
  <c r="N15912" i="5" s="1"/>
  <c r="O15913" i="5"/>
  <c r="N15913" i="5" s="1"/>
  <c r="O15914" i="5"/>
  <c r="N15914" i="5" s="1"/>
  <c r="O15915" i="5"/>
  <c r="N15915" i="5" s="1"/>
  <c r="O15916" i="5"/>
  <c r="N15916" i="5" s="1"/>
  <c r="O15917" i="5"/>
  <c r="N15917" i="5" s="1"/>
  <c r="O15918" i="5"/>
  <c r="N15918" i="5" s="1"/>
  <c r="O15919" i="5"/>
  <c r="N15919" i="5" s="1"/>
  <c r="O15920" i="5"/>
  <c r="N15920" i="5" s="1"/>
  <c r="O15921" i="5"/>
  <c r="N15921" i="5" s="1"/>
  <c r="O15922" i="5"/>
  <c r="N15922" i="5" s="1"/>
  <c r="O15923" i="5"/>
  <c r="N15923" i="5" s="1"/>
  <c r="O15924" i="5"/>
  <c r="N15924" i="5" s="1"/>
  <c r="O15925" i="5"/>
  <c r="N15925" i="5" s="1"/>
  <c r="O15926" i="5"/>
  <c r="N15926" i="5" s="1"/>
  <c r="O15927" i="5"/>
  <c r="N15927" i="5" s="1"/>
  <c r="O15928" i="5"/>
  <c r="N15928" i="5" s="1"/>
  <c r="O15929" i="5"/>
  <c r="N15929" i="5" s="1"/>
  <c r="O15930" i="5"/>
  <c r="N15930" i="5" s="1"/>
  <c r="O15931" i="5"/>
  <c r="N15931" i="5" s="1"/>
  <c r="O15932" i="5"/>
  <c r="N15932" i="5" s="1"/>
  <c r="O15933" i="5"/>
  <c r="N15933" i="5" s="1"/>
  <c r="O15934" i="5"/>
  <c r="N15934" i="5" s="1"/>
  <c r="O15935" i="5"/>
  <c r="N15935" i="5" s="1"/>
  <c r="O15936" i="5"/>
  <c r="N15936" i="5" s="1"/>
  <c r="O15937" i="5"/>
  <c r="N15937" i="5" s="1"/>
  <c r="O15938" i="5"/>
  <c r="N15938" i="5" s="1"/>
  <c r="O15939" i="5"/>
  <c r="N15939" i="5" s="1"/>
  <c r="O15940" i="5"/>
  <c r="N15940" i="5" s="1"/>
  <c r="O15941" i="5"/>
  <c r="N15941" i="5" s="1"/>
  <c r="O15942" i="5"/>
  <c r="N15942" i="5" s="1"/>
  <c r="O15943" i="5"/>
  <c r="N15943" i="5" s="1"/>
  <c r="O15944" i="5"/>
  <c r="N15944" i="5" s="1"/>
  <c r="O15945" i="5"/>
  <c r="N15945" i="5" s="1"/>
  <c r="O15946" i="5"/>
  <c r="N15946" i="5" s="1"/>
  <c r="O15947" i="5"/>
  <c r="N15947" i="5" s="1"/>
  <c r="O15948" i="5"/>
  <c r="N15948" i="5" s="1"/>
  <c r="O15949" i="5"/>
  <c r="N15949" i="5" s="1"/>
  <c r="O15950" i="5"/>
  <c r="N15950" i="5" s="1"/>
  <c r="O15951" i="5"/>
  <c r="N15951" i="5" s="1"/>
  <c r="O15952" i="5"/>
  <c r="N15952" i="5" s="1"/>
  <c r="O15953" i="5"/>
  <c r="N15953" i="5" s="1"/>
  <c r="O15954" i="5"/>
  <c r="N15954" i="5" s="1"/>
  <c r="O15955" i="5"/>
  <c r="N15955" i="5" s="1"/>
  <c r="O15956" i="5"/>
  <c r="N15956" i="5" s="1"/>
  <c r="O15957" i="5"/>
  <c r="N15957" i="5" s="1"/>
  <c r="O15958" i="5"/>
  <c r="N15958" i="5" s="1"/>
  <c r="O15959" i="5"/>
  <c r="N15959" i="5" s="1"/>
  <c r="O15960" i="5"/>
  <c r="N15960" i="5" s="1"/>
  <c r="O15961" i="5"/>
  <c r="N15961" i="5" s="1"/>
  <c r="O15962" i="5"/>
  <c r="N15962" i="5" s="1"/>
  <c r="O15963" i="5"/>
  <c r="N15963" i="5" s="1"/>
  <c r="O15964" i="5"/>
  <c r="N15964" i="5" s="1"/>
  <c r="O15965" i="5"/>
  <c r="N15965" i="5" s="1"/>
  <c r="O15966" i="5"/>
  <c r="N15966" i="5" s="1"/>
  <c r="O15967" i="5"/>
  <c r="N15967" i="5" s="1"/>
  <c r="O15968" i="5"/>
  <c r="N15968" i="5" s="1"/>
  <c r="O15969" i="5"/>
  <c r="N15969" i="5" s="1"/>
  <c r="O15970" i="5"/>
  <c r="N15970" i="5" s="1"/>
  <c r="O15971" i="5"/>
  <c r="N15971" i="5" s="1"/>
  <c r="O15972" i="5"/>
  <c r="N15972" i="5" s="1"/>
  <c r="O15973" i="5"/>
  <c r="N15973" i="5" s="1"/>
  <c r="O15974" i="5"/>
  <c r="N15974" i="5" s="1"/>
  <c r="O15975" i="5"/>
  <c r="N15975" i="5" s="1"/>
  <c r="O15976" i="5"/>
  <c r="N15976" i="5" s="1"/>
  <c r="O15977" i="5"/>
  <c r="N15977" i="5" s="1"/>
  <c r="O15978" i="5"/>
  <c r="N15978" i="5" s="1"/>
  <c r="O15979" i="5"/>
  <c r="N15979" i="5" s="1"/>
  <c r="O15980" i="5"/>
  <c r="N15980" i="5" s="1"/>
  <c r="O15981" i="5"/>
  <c r="N15981" i="5" s="1"/>
  <c r="O15982" i="5"/>
  <c r="N15982" i="5" s="1"/>
  <c r="O15983" i="5"/>
  <c r="N15983" i="5" s="1"/>
  <c r="O15984" i="5"/>
  <c r="N15984" i="5" s="1"/>
  <c r="O15985" i="5"/>
  <c r="N15985" i="5" s="1"/>
  <c r="O15986" i="5"/>
  <c r="N15986" i="5" s="1"/>
  <c r="O15987" i="5"/>
  <c r="N15987" i="5" s="1"/>
  <c r="O15988" i="5"/>
  <c r="N15988" i="5" s="1"/>
  <c r="O15989" i="5"/>
  <c r="N15989" i="5" s="1"/>
  <c r="O15990" i="5"/>
  <c r="N15990" i="5" s="1"/>
  <c r="O15991" i="5"/>
  <c r="N15991" i="5" s="1"/>
  <c r="O15992" i="5"/>
  <c r="N15992" i="5" s="1"/>
  <c r="O15993" i="5"/>
  <c r="N15993" i="5" s="1"/>
  <c r="O15994" i="5"/>
  <c r="N15994" i="5" s="1"/>
  <c r="O15995" i="5"/>
  <c r="N15995" i="5" s="1"/>
  <c r="O15996" i="5"/>
  <c r="N15996" i="5" s="1"/>
  <c r="O15997" i="5"/>
  <c r="N15997" i="5" s="1"/>
  <c r="O15998" i="5"/>
  <c r="N15998" i="5" s="1"/>
  <c r="O15999" i="5"/>
  <c r="N15999" i="5" s="1"/>
  <c r="O16000" i="5"/>
  <c r="N16000" i="5" s="1"/>
  <c r="O16001" i="5"/>
  <c r="N16001" i="5" s="1"/>
  <c r="O16002" i="5"/>
  <c r="N16002" i="5" s="1"/>
  <c r="O16003" i="5"/>
  <c r="N16003" i="5" s="1"/>
  <c r="O16004" i="5"/>
  <c r="N16004" i="5" s="1"/>
  <c r="O16005" i="5"/>
  <c r="N16005" i="5" s="1"/>
  <c r="O16006" i="5"/>
  <c r="N16006" i="5" s="1"/>
  <c r="O16007" i="5"/>
  <c r="N16007" i="5" s="1"/>
  <c r="O16008" i="5"/>
  <c r="N16008" i="5" s="1"/>
  <c r="O16009" i="5"/>
  <c r="N16009" i="5" s="1"/>
  <c r="O16010" i="5"/>
  <c r="N16010" i="5" s="1"/>
  <c r="O16011" i="5"/>
  <c r="N16011" i="5" s="1"/>
  <c r="O16012" i="5"/>
  <c r="N16012" i="5" s="1"/>
  <c r="O16013" i="5"/>
  <c r="N16013" i="5" s="1"/>
  <c r="O16014" i="5"/>
  <c r="N16014" i="5" s="1"/>
  <c r="O16015" i="5"/>
  <c r="N16015" i="5" s="1"/>
  <c r="O16016" i="5"/>
  <c r="N16016" i="5" s="1"/>
  <c r="O16017" i="5"/>
  <c r="N16017" i="5" s="1"/>
  <c r="O16018" i="5"/>
  <c r="N16018" i="5" s="1"/>
  <c r="O16019" i="5"/>
  <c r="N16019" i="5" s="1"/>
  <c r="O16020" i="5"/>
  <c r="N16020" i="5" s="1"/>
  <c r="O16021" i="5"/>
  <c r="N16021" i="5" s="1"/>
  <c r="O16022" i="5"/>
  <c r="N16022" i="5" s="1"/>
  <c r="O16023" i="5"/>
  <c r="N16023" i="5" s="1"/>
  <c r="O16024" i="5"/>
  <c r="N16024" i="5" s="1"/>
  <c r="O16025" i="5"/>
  <c r="N16025" i="5" s="1"/>
  <c r="O16026" i="5"/>
  <c r="N16026" i="5" s="1"/>
  <c r="O16027" i="5"/>
  <c r="N16027" i="5" s="1"/>
  <c r="O16028" i="5"/>
  <c r="N16028" i="5" s="1"/>
  <c r="O16029" i="5"/>
  <c r="N16029" i="5" s="1"/>
  <c r="O16030" i="5"/>
  <c r="N16030" i="5" s="1"/>
  <c r="O16031" i="5"/>
  <c r="N16031" i="5" s="1"/>
  <c r="O16032" i="5"/>
  <c r="N16032" i="5" s="1"/>
  <c r="O16033" i="5"/>
  <c r="N16033" i="5" s="1"/>
  <c r="O16034" i="5"/>
  <c r="N16034" i="5" s="1"/>
  <c r="O16035" i="5"/>
  <c r="N16035" i="5" s="1"/>
  <c r="O16036" i="5"/>
  <c r="N16036" i="5" s="1"/>
  <c r="O16037" i="5"/>
  <c r="N16037" i="5" s="1"/>
  <c r="O16038" i="5"/>
  <c r="N16038" i="5" s="1"/>
  <c r="O16039" i="5"/>
  <c r="N16039" i="5" s="1"/>
  <c r="O16040" i="5"/>
  <c r="N16040" i="5" s="1"/>
  <c r="O16041" i="5"/>
  <c r="N16041" i="5" s="1"/>
  <c r="O16042" i="5"/>
  <c r="N16042" i="5" s="1"/>
  <c r="O16043" i="5"/>
  <c r="N16043" i="5" s="1"/>
  <c r="O16044" i="5"/>
  <c r="N16044" i="5" s="1"/>
  <c r="O16045" i="5"/>
  <c r="N16045" i="5" s="1"/>
  <c r="O16046" i="5"/>
  <c r="N16046" i="5" s="1"/>
  <c r="O16047" i="5"/>
  <c r="N16047" i="5" s="1"/>
  <c r="O16048" i="5"/>
  <c r="N16048" i="5" s="1"/>
  <c r="O16049" i="5"/>
  <c r="N16049" i="5" s="1"/>
  <c r="O16050" i="5"/>
  <c r="N16050" i="5" s="1"/>
  <c r="O16051" i="5"/>
  <c r="N16051" i="5" s="1"/>
  <c r="O16052" i="5"/>
  <c r="N16052" i="5" s="1"/>
  <c r="O16053" i="5"/>
  <c r="N16053" i="5" s="1"/>
  <c r="O16054" i="5"/>
  <c r="N16054" i="5" s="1"/>
  <c r="O16055" i="5"/>
  <c r="N16055" i="5" s="1"/>
  <c r="O16056" i="5"/>
  <c r="N16056" i="5" s="1"/>
  <c r="O16057" i="5"/>
  <c r="N16057" i="5" s="1"/>
  <c r="O16058" i="5"/>
  <c r="N16058" i="5" s="1"/>
  <c r="O16059" i="5"/>
  <c r="N16059" i="5" s="1"/>
  <c r="O16060" i="5"/>
  <c r="N16060" i="5" s="1"/>
  <c r="O16061" i="5"/>
  <c r="N16061" i="5" s="1"/>
  <c r="O16062" i="5"/>
  <c r="N16062" i="5" s="1"/>
  <c r="O16063" i="5"/>
  <c r="N16063" i="5" s="1"/>
  <c r="O16064" i="5"/>
  <c r="N16064" i="5" s="1"/>
  <c r="O16065" i="5"/>
  <c r="N16065" i="5" s="1"/>
  <c r="O16066" i="5"/>
  <c r="N16066" i="5" s="1"/>
  <c r="O16067" i="5"/>
  <c r="N16067" i="5" s="1"/>
  <c r="O16068" i="5"/>
  <c r="N16068" i="5" s="1"/>
  <c r="O16069" i="5"/>
  <c r="N16069" i="5" s="1"/>
  <c r="O16070" i="5"/>
  <c r="N16070" i="5" s="1"/>
  <c r="O16071" i="5"/>
  <c r="N16071" i="5" s="1"/>
  <c r="O16072" i="5"/>
  <c r="N16072" i="5" s="1"/>
  <c r="O16073" i="5"/>
  <c r="N16073" i="5" s="1"/>
  <c r="O16074" i="5"/>
  <c r="N16074" i="5" s="1"/>
  <c r="O16075" i="5"/>
  <c r="N16075" i="5" s="1"/>
  <c r="O16076" i="5"/>
  <c r="N16076" i="5" s="1"/>
  <c r="O16077" i="5"/>
  <c r="N16077" i="5" s="1"/>
  <c r="O16078" i="5"/>
  <c r="N16078" i="5" s="1"/>
  <c r="O16079" i="5"/>
  <c r="N16079" i="5" s="1"/>
  <c r="O16080" i="5"/>
  <c r="N16080" i="5" s="1"/>
  <c r="O16081" i="5"/>
  <c r="N16081" i="5" s="1"/>
  <c r="O16082" i="5"/>
  <c r="N16082" i="5" s="1"/>
  <c r="O16083" i="5"/>
  <c r="N16083" i="5" s="1"/>
  <c r="O16084" i="5"/>
  <c r="N16084" i="5" s="1"/>
  <c r="O16085" i="5"/>
  <c r="N16085" i="5" s="1"/>
  <c r="O16086" i="5"/>
  <c r="N16086" i="5" s="1"/>
  <c r="O16087" i="5"/>
  <c r="N16087" i="5" s="1"/>
  <c r="O16088" i="5"/>
  <c r="N16088" i="5" s="1"/>
  <c r="O16089" i="5"/>
  <c r="N16089" i="5" s="1"/>
  <c r="O16090" i="5"/>
  <c r="N16090" i="5" s="1"/>
  <c r="O16091" i="5"/>
  <c r="N16091" i="5" s="1"/>
  <c r="O16092" i="5"/>
  <c r="N16092" i="5" s="1"/>
  <c r="O16093" i="5"/>
  <c r="N16093" i="5" s="1"/>
  <c r="O16094" i="5"/>
  <c r="N16094" i="5" s="1"/>
  <c r="O16095" i="5"/>
  <c r="N16095" i="5" s="1"/>
  <c r="O16096" i="5"/>
  <c r="N16096" i="5" s="1"/>
  <c r="O16097" i="5"/>
  <c r="N16097" i="5" s="1"/>
  <c r="O16098" i="5"/>
  <c r="N16098" i="5" s="1"/>
  <c r="O16099" i="5"/>
  <c r="N16099" i="5" s="1"/>
  <c r="O16100" i="5"/>
  <c r="N16100" i="5" s="1"/>
  <c r="O16101" i="5"/>
  <c r="N16101" i="5" s="1"/>
  <c r="O16102" i="5"/>
  <c r="N16102" i="5" s="1"/>
  <c r="O16103" i="5"/>
  <c r="N16103" i="5" s="1"/>
  <c r="O16104" i="5"/>
  <c r="N16104" i="5" s="1"/>
  <c r="O16105" i="5"/>
  <c r="N16105" i="5" s="1"/>
  <c r="O16106" i="5"/>
  <c r="N16106" i="5" s="1"/>
  <c r="O16107" i="5"/>
  <c r="N16107" i="5" s="1"/>
  <c r="O16108" i="5"/>
  <c r="N16108" i="5" s="1"/>
  <c r="O16109" i="5"/>
  <c r="N16109" i="5" s="1"/>
  <c r="O16110" i="5"/>
  <c r="N16110" i="5" s="1"/>
  <c r="O16111" i="5"/>
  <c r="N16111" i="5" s="1"/>
  <c r="O16112" i="5"/>
  <c r="N16112" i="5" s="1"/>
  <c r="O16113" i="5"/>
  <c r="N16113" i="5" s="1"/>
  <c r="O16114" i="5"/>
  <c r="N16114" i="5" s="1"/>
  <c r="O16115" i="5"/>
  <c r="N16115" i="5" s="1"/>
  <c r="O16116" i="5"/>
  <c r="N16116" i="5" s="1"/>
  <c r="O16117" i="5"/>
  <c r="N16117" i="5" s="1"/>
  <c r="O16118" i="5"/>
  <c r="N16118" i="5" s="1"/>
  <c r="O16119" i="5"/>
  <c r="N16119" i="5" s="1"/>
  <c r="O16120" i="5"/>
  <c r="N16120" i="5" s="1"/>
  <c r="O16121" i="5"/>
  <c r="N16121" i="5" s="1"/>
  <c r="O16122" i="5"/>
  <c r="N16122" i="5" s="1"/>
  <c r="O16123" i="5"/>
  <c r="N16123" i="5" s="1"/>
  <c r="O16124" i="5"/>
  <c r="N16124" i="5" s="1"/>
  <c r="O16125" i="5"/>
  <c r="N16125" i="5" s="1"/>
  <c r="O16126" i="5"/>
  <c r="N16126" i="5" s="1"/>
  <c r="O16127" i="5"/>
  <c r="N16127" i="5" s="1"/>
  <c r="O16128" i="5"/>
  <c r="N16128" i="5" s="1"/>
  <c r="O16129" i="5"/>
  <c r="N16129" i="5" s="1"/>
  <c r="O16130" i="5"/>
  <c r="N16130" i="5" s="1"/>
  <c r="O16131" i="5"/>
  <c r="N16131" i="5" s="1"/>
  <c r="O16132" i="5"/>
  <c r="N16132" i="5" s="1"/>
  <c r="O16133" i="5"/>
  <c r="N16133" i="5" s="1"/>
  <c r="O16134" i="5"/>
  <c r="N16134" i="5" s="1"/>
  <c r="O16135" i="5"/>
  <c r="N16135" i="5" s="1"/>
  <c r="O16136" i="5"/>
  <c r="N16136" i="5" s="1"/>
  <c r="O16137" i="5"/>
  <c r="N16137" i="5" s="1"/>
  <c r="O16138" i="5"/>
  <c r="N16138" i="5" s="1"/>
  <c r="O16139" i="5"/>
  <c r="N16139" i="5" s="1"/>
  <c r="O16140" i="5"/>
  <c r="N16140" i="5" s="1"/>
  <c r="O16141" i="5"/>
  <c r="N16141" i="5" s="1"/>
  <c r="O16142" i="5"/>
  <c r="N16142" i="5" s="1"/>
  <c r="O16143" i="5"/>
  <c r="N16143" i="5" s="1"/>
  <c r="O16144" i="5"/>
  <c r="N16144" i="5" s="1"/>
  <c r="O16145" i="5"/>
  <c r="N16145" i="5" s="1"/>
  <c r="O16146" i="5"/>
  <c r="N16146" i="5" s="1"/>
  <c r="O16147" i="5"/>
  <c r="N16147" i="5" s="1"/>
  <c r="O16148" i="5"/>
  <c r="N16148" i="5" s="1"/>
  <c r="O16149" i="5"/>
  <c r="N16149" i="5" s="1"/>
  <c r="O16150" i="5"/>
  <c r="N16150" i="5" s="1"/>
  <c r="O16151" i="5"/>
  <c r="N16151" i="5" s="1"/>
  <c r="O16152" i="5"/>
  <c r="N16152" i="5" s="1"/>
  <c r="O16153" i="5"/>
  <c r="N16153" i="5" s="1"/>
  <c r="O16154" i="5"/>
  <c r="N16154" i="5" s="1"/>
  <c r="O16155" i="5"/>
  <c r="N16155" i="5" s="1"/>
  <c r="O16156" i="5"/>
  <c r="N16156" i="5" s="1"/>
  <c r="O16157" i="5"/>
  <c r="N16157" i="5" s="1"/>
  <c r="O16158" i="5"/>
  <c r="N16158" i="5" s="1"/>
  <c r="O16159" i="5"/>
  <c r="N16159" i="5" s="1"/>
  <c r="O16160" i="5"/>
  <c r="N16160" i="5" s="1"/>
  <c r="O16161" i="5"/>
  <c r="N16161" i="5" s="1"/>
  <c r="O16162" i="5"/>
  <c r="N16162" i="5" s="1"/>
  <c r="O16163" i="5"/>
  <c r="N16163" i="5" s="1"/>
  <c r="O16164" i="5"/>
  <c r="N16164" i="5" s="1"/>
  <c r="O16165" i="5"/>
  <c r="N16165" i="5" s="1"/>
  <c r="O16166" i="5"/>
  <c r="N16166" i="5" s="1"/>
  <c r="O16167" i="5"/>
  <c r="N16167" i="5" s="1"/>
  <c r="O16168" i="5"/>
  <c r="N16168" i="5" s="1"/>
  <c r="O16169" i="5"/>
  <c r="N16169" i="5" s="1"/>
  <c r="O16170" i="5"/>
  <c r="N16170" i="5" s="1"/>
  <c r="O16171" i="5"/>
  <c r="N16171" i="5" s="1"/>
  <c r="O16172" i="5"/>
  <c r="N16172" i="5" s="1"/>
  <c r="O16173" i="5"/>
  <c r="N16173" i="5" s="1"/>
  <c r="O16174" i="5"/>
  <c r="N16174" i="5" s="1"/>
  <c r="O16175" i="5"/>
  <c r="N16175" i="5" s="1"/>
  <c r="O16176" i="5"/>
  <c r="N16176" i="5" s="1"/>
  <c r="O16177" i="5"/>
  <c r="N16177" i="5" s="1"/>
  <c r="O16178" i="5"/>
  <c r="N16178" i="5" s="1"/>
  <c r="O16179" i="5"/>
  <c r="N16179" i="5" s="1"/>
  <c r="O16180" i="5"/>
  <c r="N16180" i="5" s="1"/>
  <c r="O16181" i="5"/>
  <c r="N16181" i="5" s="1"/>
  <c r="O16182" i="5"/>
  <c r="N16182" i="5" s="1"/>
  <c r="O16183" i="5"/>
  <c r="N16183" i="5" s="1"/>
  <c r="O16184" i="5"/>
  <c r="N16184" i="5" s="1"/>
  <c r="O16185" i="5"/>
  <c r="N16185" i="5" s="1"/>
  <c r="O16186" i="5"/>
  <c r="N16186" i="5" s="1"/>
  <c r="O16187" i="5"/>
  <c r="N16187" i="5" s="1"/>
  <c r="O16188" i="5"/>
  <c r="N16188" i="5" s="1"/>
  <c r="O16189" i="5"/>
  <c r="N16189" i="5" s="1"/>
  <c r="O16190" i="5"/>
  <c r="N16190" i="5" s="1"/>
  <c r="O16191" i="5"/>
  <c r="N16191" i="5" s="1"/>
  <c r="O16192" i="5"/>
  <c r="N16192" i="5" s="1"/>
  <c r="O16193" i="5"/>
  <c r="N16193" i="5" s="1"/>
  <c r="O16194" i="5"/>
  <c r="N16194" i="5" s="1"/>
  <c r="O16195" i="5"/>
  <c r="N16195" i="5" s="1"/>
  <c r="O16196" i="5"/>
  <c r="N16196" i="5" s="1"/>
  <c r="O16197" i="5"/>
  <c r="N16197" i="5" s="1"/>
  <c r="O16198" i="5"/>
  <c r="N16198" i="5" s="1"/>
  <c r="O16199" i="5"/>
  <c r="N16199" i="5" s="1"/>
  <c r="O16200" i="5"/>
  <c r="N16200" i="5" s="1"/>
  <c r="O16201" i="5"/>
  <c r="N16201" i="5" s="1"/>
  <c r="O16202" i="5"/>
  <c r="N16202" i="5" s="1"/>
  <c r="O16203" i="5"/>
  <c r="N16203" i="5" s="1"/>
  <c r="O16204" i="5"/>
  <c r="N16204" i="5" s="1"/>
  <c r="O16205" i="5"/>
  <c r="N16205" i="5" s="1"/>
  <c r="O16206" i="5"/>
  <c r="N16206" i="5" s="1"/>
  <c r="O16207" i="5"/>
  <c r="N16207" i="5" s="1"/>
  <c r="O16208" i="5"/>
  <c r="N16208" i="5" s="1"/>
  <c r="O16209" i="5"/>
  <c r="N16209" i="5" s="1"/>
  <c r="O16210" i="5"/>
  <c r="N16210" i="5" s="1"/>
  <c r="O16211" i="5"/>
  <c r="N16211" i="5" s="1"/>
  <c r="O16212" i="5"/>
  <c r="N16212" i="5" s="1"/>
  <c r="O16213" i="5"/>
  <c r="N16213" i="5" s="1"/>
  <c r="O16214" i="5"/>
  <c r="N16214" i="5" s="1"/>
  <c r="O16215" i="5"/>
  <c r="N16215" i="5" s="1"/>
  <c r="O16216" i="5"/>
  <c r="N16216" i="5" s="1"/>
  <c r="O16217" i="5"/>
  <c r="N16217" i="5" s="1"/>
  <c r="O16218" i="5"/>
  <c r="N16218" i="5" s="1"/>
  <c r="O16219" i="5"/>
  <c r="N16219" i="5" s="1"/>
  <c r="O16220" i="5"/>
  <c r="N16220" i="5" s="1"/>
  <c r="O16221" i="5"/>
  <c r="N16221" i="5" s="1"/>
  <c r="O16222" i="5"/>
  <c r="N16222" i="5" s="1"/>
  <c r="O16223" i="5"/>
  <c r="N16223" i="5" s="1"/>
  <c r="O16224" i="5"/>
  <c r="N16224" i="5" s="1"/>
  <c r="O16225" i="5"/>
  <c r="N16225" i="5" s="1"/>
  <c r="O16226" i="5"/>
  <c r="N16226" i="5" s="1"/>
  <c r="O16227" i="5"/>
  <c r="N16227" i="5" s="1"/>
  <c r="O16228" i="5"/>
  <c r="N16228" i="5" s="1"/>
  <c r="O16229" i="5"/>
  <c r="N16229" i="5" s="1"/>
  <c r="O16230" i="5"/>
  <c r="N16230" i="5" s="1"/>
  <c r="O16231" i="5"/>
  <c r="N16231" i="5" s="1"/>
  <c r="O16232" i="5"/>
  <c r="N16232" i="5" s="1"/>
  <c r="O16233" i="5"/>
  <c r="N16233" i="5" s="1"/>
  <c r="O16234" i="5"/>
  <c r="N16234" i="5" s="1"/>
  <c r="O16235" i="5"/>
  <c r="N16235" i="5" s="1"/>
  <c r="O16236" i="5"/>
  <c r="N16236" i="5" s="1"/>
  <c r="O16237" i="5"/>
  <c r="N16237" i="5" s="1"/>
  <c r="O16238" i="5"/>
  <c r="N16238" i="5" s="1"/>
  <c r="O16239" i="5"/>
  <c r="N16239" i="5" s="1"/>
  <c r="O16240" i="5"/>
  <c r="N16240" i="5" s="1"/>
  <c r="O16241" i="5"/>
  <c r="N16241" i="5" s="1"/>
  <c r="O16242" i="5"/>
  <c r="N16242" i="5" s="1"/>
  <c r="O16243" i="5"/>
  <c r="N16243" i="5" s="1"/>
  <c r="O16244" i="5"/>
  <c r="N16244" i="5" s="1"/>
  <c r="O16245" i="5"/>
  <c r="N16245" i="5" s="1"/>
  <c r="O16246" i="5"/>
  <c r="N16246" i="5" s="1"/>
  <c r="O16247" i="5"/>
  <c r="N16247" i="5" s="1"/>
  <c r="O16248" i="5"/>
  <c r="N16248" i="5" s="1"/>
  <c r="O16249" i="5"/>
  <c r="N16249" i="5" s="1"/>
  <c r="O16250" i="5"/>
  <c r="N16250" i="5" s="1"/>
  <c r="O16251" i="5"/>
  <c r="N16251" i="5" s="1"/>
  <c r="O16252" i="5"/>
  <c r="N16252" i="5" s="1"/>
  <c r="O16253" i="5"/>
  <c r="N16253" i="5" s="1"/>
  <c r="O16254" i="5"/>
  <c r="N16254" i="5" s="1"/>
  <c r="O16255" i="5"/>
  <c r="N16255" i="5" s="1"/>
  <c r="O16256" i="5"/>
  <c r="N16256" i="5" s="1"/>
  <c r="O16257" i="5"/>
  <c r="N16257" i="5" s="1"/>
  <c r="O16258" i="5"/>
  <c r="N16258" i="5" s="1"/>
  <c r="O16259" i="5"/>
  <c r="N16259" i="5" s="1"/>
  <c r="O16260" i="5"/>
  <c r="N16260" i="5" s="1"/>
  <c r="O16261" i="5"/>
  <c r="N16261" i="5" s="1"/>
  <c r="O16262" i="5"/>
  <c r="N16262" i="5" s="1"/>
  <c r="O16263" i="5"/>
  <c r="N16263" i="5" s="1"/>
  <c r="O16264" i="5"/>
  <c r="N16264" i="5" s="1"/>
  <c r="O16265" i="5"/>
  <c r="N16265" i="5" s="1"/>
  <c r="O16266" i="5"/>
  <c r="N16266" i="5" s="1"/>
  <c r="O16267" i="5"/>
  <c r="N16267" i="5" s="1"/>
  <c r="O16268" i="5"/>
  <c r="N16268" i="5" s="1"/>
  <c r="O16269" i="5"/>
  <c r="N16269" i="5" s="1"/>
  <c r="O16270" i="5"/>
  <c r="N16270" i="5" s="1"/>
  <c r="O16271" i="5"/>
  <c r="N16271" i="5" s="1"/>
  <c r="O16272" i="5"/>
  <c r="N16272" i="5" s="1"/>
  <c r="O16273" i="5"/>
  <c r="N16273" i="5" s="1"/>
  <c r="O16274" i="5"/>
  <c r="N16274" i="5" s="1"/>
  <c r="O16275" i="5"/>
  <c r="N16275" i="5" s="1"/>
  <c r="O16276" i="5"/>
  <c r="N16276" i="5" s="1"/>
  <c r="O16277" i="5"/>
  <c r="N16277" i="5" s="1"/>
  <c r="O16278" i="5"/>
  <c r="N16278" i="5" s="1"/>
  <c r="O16279" i="5"/>
  <c r="N16279" i="5" s="1"/>
  <c r="O16280" i="5"/>
  <c r="N16280" i="5" s="1"/>
  <c r="O16281" i="5"/>
  <c r="N16281" i="5" s="1"/>
  <c r="O16282" i="5"/>
  <c r="N16282" i="5" s="1"/>
  <c r="O16283" i="5"/>
  <c r="N16283" i="5" s="1"/>
  <c r="O16284" i="5"/>
  <c r="N16284" i="5" s="1"/>
  <c r="O16285" i="5"/>
  <c r="N16285" i="5" s="1"/>
  <c r="O16286" i="5"/>
  <c r="N16286" i="5" s="1"/>
  <c r="O16287" i="5"/>
  <c r="N16287" i="5" s="1"/>
  <c r="O16288" i="5"/>
  <c r="N16288" i="5" s="1"/>
  <c r="O16289" i="5"/>
  <c r="N16289" i="5" s="1"/>
  <c r="O16290" i="5"/>
  <c r="N16290" i="5" s="1"/>
  <c r="O16291" i="5"/>
  <c r="N16291" i="5" s="1"/>
  <c r="O16292" i="5"/>
  <c r="N16292" i="5" s="1"/>
  <c r="O16293" i="5"/>
  <c r="N16293" i="5" s="1"/>
  <c r="O16294" i="5"/>
  <c r="N16294" i="5" s="1"/>
  <c r="O16295" i="5"/>
  <c r="N16295" i="5" s="1"/>
  <c r="O16296" i="5"/>
  <c r="N16296" i="5" s="1"/>
  <c r="O16297" i="5"/>
  <c r="N16297" i="5" s="1"/>
  <c r="O16298" i="5"/>
  <c r="N16298" i="5" s="1"/>
  <c r="O16299" i="5"/>
  <c r="N16299" i="5" s="1"/>
  <c r="O16300" i="5"/>
  <c r="N16300" i="5" s="1"/>
  <c r="O16301" i="5"/>
  <c r="N16301" i="5" s="1"/>
  <c r="O16302" i="5"/>
  <c r="N16302" i="5" s="1"/>
  <c r="O16303" i="5"/>
  <c r="N16303" i="5" s="1"/>
  <c r="O16304" i="5"/>
  <c r="N16304" i="5" s="1"/>
  <c r="O16305" i="5"/>
  <c r="N16305" i="5" s="1"/>
  <c r="O16306" i="5"/>
  <c r="N16306" i="5" s="1"/>
  <c r="O16307" i="5"/>
  <c r="N16307" i="5" s="1"/>
  <c r="O16308" i="5"/>
  <c r="N16308" i="5" s="1"/>
  <c r="O16309" i="5"/>
  <c r="N16309" i="5" s="1"/>
  <c r="O16310" i="5"/>
  <c r="N16310" i="5" s="1"/>
  <c r="O16311" i="5"/>
  <c r="N16311" i="5" s="1"/>
  <c r="O16312" i="5"/>
  <c r="N16312" i="5" s="1"/>
  <c r="O16313" i="5"/>
  <c r="N16313" i="5" s="1"/>
  <c r="O16314" i="5"/>
  <c r="N16314" i="5" s="1"/>
  <c r="O16315" i="5"/>
  <c r="N16315" i="5" s="1"/>
  <c r="O16316" i="5"/>
  <c r="N16316" i="5" s="1"/>
  <c r="O16317" i="5"/>
  <c r="N16317" i="5" s="1"/>
  <c r="O16318" i="5"/>
  <c r="N16318" i="5" s="1"/>
  <c r="O16319" i="5"/>
  <c r="N16319" i="5" s="1"/>
  <c r="O16320" i="5"/>
  <c r="N16320" i="5" s="1"/>
  <c r="O16321" i="5"/>
  <c r="N16321" i="5" s="1"/>
  <c r="O16322" i="5"/>
  <c r="N16322" i="5" s="1"/>
  <c r="O16323" i="5"/>
  <c r="N16323" i="5" s="1"/>
  <c r="O16324" i="5"/>
  <c r="N16324" i="5" s="1"/>
  <c r="O16325" i="5"/>
  <c r="N16325" i="5" s="1"/>
  <c r="O16326" i="5"/>
  <c r="N16326" i="5" s="1"/>
  <c r="O16327" i="5"/>
  <c r="N16327" i="5" s="1"/>
  <c r="O16328" i="5"/>
  <c r="N16328" i="5" s="1"/>
  <c r="O16329" i="5"/>
  <c r="N16329" i="5" s="1"/>
  <c r="O16330" i="5"/>
  <c r="N16330" i="5" s="1"/>
  <c r="O16331" i="5"/>
  <c r="N16331" i="5" s="1"/>
  <c r="O16332" i="5"/>
  <c r="N16332" i="5" s="1"/>
  <c r="O16333" i="5"/>
  <c r="N16333" i="5" s="1"/>
  <c r="O16334" i="5"/>
  <c r="N16334" i="5" s="1"/>
  <c r="O16335" i="5"/>
  <c r="N16335" i="5" s="1"/>
  <c r="O16336" i="5"/>
  <c r="N16336" i="5" s="1"/>
  <c r="O16337" i="5"/>
  <c r="N16337" i="5" s="1"/>
  <c r="O16338" i="5"/>
  <c r="N16338" i="5" s="1"/>
  <c r="O16339" i="5"/>
  <c r="N16339" i="5" s="1"/>
  <c r="O16340" i="5"/>
  <c r="N16340" i="5" s="1"/>
  <c r="O16341" i="5"/>
  <c r="N16341" i="5" s="1"/>
  <c r="O16342" i="5"/>
  <c r="N16342" i="5" s="1"/>
  <c r="O16343" i="5"/>
  <c r="N16343" i="5" s="1"/>
  <c r="O16344" i="5"/>
  <c r="N16344" i="5" s="1"/>
  <c r="O16345" i="5"/>
  <c r="N16345" i="5" s="1"/>
  <c r="O16346" i="5"/>
  <c r="N16346" i="5" s="1"/>
  <c r="O16347" i="5"/>
  <c r="N16347" i="5" s="1"/>
  <c r="O16348" i="5"/>
  <c r="N16348" i="5" s="1"/>
  <c r="O16349" i="5"/>
  <c r="N16349" i="5" s="1"/>
  <c r="O16350" i="5"/>
  <c r="N16350" i="5" s="1"/>
  <c r="O16351" i="5"/>
  <c r="N16351" i="5" s="1"/>
  <c r="O16352" i="5"/>
  <c r="N16352" i="5" s="1"/>
  <c r="O16353" i="5"/>
  <c r="N16353" i="5" s="1"/>
  <c r="O16354" i="5"/>
  <c r="N16354" i="5" s="1"/>
  <c r="O16355" i="5"/>
  <c r="N16355" i="5" s="1"/>
  <c r="O16356" i="5"/>
  <c r="N16356" i="5" s="1"/>
  <c r="O16357" i="5"/>
  <c r="N16357" i="5" s="1"/>
  <c r="O16358" i="5"/>
  <c r="N16358" i="5" s="1"/>
  <c r="O16359" i="5"/>
  <c r="N16359" i="5" s="1"/>
  <c r="O16360" i="5"/>
  <c r="N16360" i="5" s="1"/>
  <c r="O16361" i="5"/>
  <c r="N16361" i="5" s="1"/>
  <c r="O16362" i="5"/>
  <c r="N16362" i="5" s="1"/>
  <c r="O16363" i="5"/>
  <c r="N16363" i="5" s="1"/>
  <c r="O16364" i="5"/>
  <c r="N16364" i="5" s="1"/>
  <c r="O16365" i="5"/>
  <c r="N16365" i="5" s="1"/>
  <c r="O16366" i="5"/>
  <c r="N16366" i="5" s="1"/>
  <c r="O16367" i="5"/>
  <c r="N16367" i="5" s="1"/>
  <c r="O16368" i="5"/>
  <c r="N16368" i="5" s="1"/>
  <c r="O16369" i="5"/>
  <c r="N16369" i="5" s="1"/>
  <c r="O16370" i="5"/>
  <c r="N16370" i="5" s="1"/>
  <c r="O16371" i="5"/>
  <c r="N16371" i="5" s="1"/>
  <c r="O16372" i="5"/>
  <c r="N16372" i="5" s="1"/>
  <c r="O16373" i="5"/>
  <c r="N16373" i="5" s="1"/>
  <c r="O16374" i="5"/>
  <c r="N16374" i="5" s="1"/>
  <c r="O16375" i="5"/>
  <c r="N16375" i="5" s="1"/>
  <c r="O16376" i="5"/>
  <c r="N16376" i="5" s="1"/>
  <c r="O16377" i="5"/>
  <c r="N16377" i="5" s="1"/>
  <c r="O16378" i="5"/>
  <c r="N16378" i="5" s="1"/>
  <c r="O16379" i="5"/>
  <c r="N16379" i="5" s="1"/>
  <c r="O16380" i="5"/>
  <c r="N16380" i="5" s="1"/>
  <c r="O16381" i="5"/>
  <c r="N16381" i="5" s="1"/>
  <c r="O16382" i="5"/>
  <c r="N16382" i="5" s="1"/>
  <c r="O16383" i="5"/>
  <c r="N16383" i="5" s="1"/>
  <c r="O16384" i="5"/>
  <c r="N16384" i="5" s="1"/>
  <c r="O16385" i="5"/>
  <c r="N16385" i="5" s="1"/>
  <c r="O16386" i="5"/>
  <c r="N16386" i="5" s="1"/>
  <c r="O16387" i="5"/>
  <c r="N16387" i="5" s="1"/>
  <c r="O16388" i="5"/>
  <c r="N16388" i="5" s="1"/>
  <c r="O16389" i="5"/>
  <c r="N16389" i="5" s="1"/>
  <c r="O16390" i="5"/>
  <c r="N16390" i="5" s="1"/>
  <c r="O16391" i="5"/>
  <c r="N16391" i="5" s="1"/>
  <c r="O16392" i="5"/>
  <c r="N16392" i="5" s="1"/>
  <c r="O16393" i="5"/>
  <c r="N16393" i="5" s="1"/>
  <c r="O16394" i="5"/>
  <c r="N16394" i="5" s="1"/>
  <c r="O16395" i="5"/>
  <c r="N16395" i="5" s="1"/>
  <c r="O16396" i="5"/>
  <c r="N16396" i="5" s="1"/>
  <c r="O16397" i="5"/>
  <c r="N16397" i="5" s="1"/>
  <c r="O16398" i="5"/>
  <c r="N16398" i="5" s="1"/>
  <c r="O16399" i="5"/>
  <c r="N16399" i="5" s="1"/>
  <c r="O16400" i="5"/>
  <c r="N16400" i="5" s="1"/>
  <c r="O16401" i="5"/>
  <c r="N16401" i="5" s="1"/>
  <c r="O16402" i="5"/>
  <c r="N16402" i="5" s="1"/>
  <c r="O16403" i="5"/>
  <c r="N16403" i="5" s="1"/>
  <c r="O16404" i="5"/>
  <c r="N16404" i="5" s="1"/>
  <c r="O16405" i="5"/>
  <c r="N16405" i="5" s="1"/>
  <c r="O16406" i="5"/>
  <c r="N16406" i="5" s="1"/>
  <c r="O16407" i="5"/>
  <c r="N16407" i="5" s="1"/>
  <c r="O16408" i="5"/>
  <c r="N16408" i="5" s="1"/>
  <c r="O16409" i="5"/>
  <c r="N16409" i="5" s="1"/>
  <c r="O16410" i="5"/>
  <c r="N16410" i="5" s="1"/>
  <c r="O16411" i="5"/>
  <c r="N16411" i="5" s="1"/>
  <c r="O16412" i="5"/>
  <c r="N16412" i="5" s="1"/>
  <c r="O16413" i="5"/>
  <c r="N16413" i="5" s="1"/>
  <c r="O16414" i="5"/>
  <c r="N16414" i="5" s="1"/>
  <c r="O16415" i="5"/>
  <c r="N16415" i="5" s="1"/>
  <c r="O16416" i="5"/>
  <c r="N16416" i="5" s="1"/>
  <c r="O16417" i="5"/>
  <c r="N16417" i="5" s="1"/>
  <c r="O16418" i="5"/>
  <c r="N16418" i="5" s="1"/>
  <c r="O16419" i="5"/>
  <c r="N16419" i="5" s="1"/>
  <c r="O16420" i="5"/>
  <c r="N16420" i="5" s="1"/>
  <c r="O16421" i="5"/>
  <c r="N16421" i="5" s="1"/>
  <c r="O16422" i="5"/>
  <c r="N16422" i="5" s="1"/>
  <c r="O16423" i="5"/>
  <c r="N16423" i="5" s="1"/>
  <c r="O16424" i="5"/>
  <c r="N16424" i="5" s="1"/>
  <c r="O16425" i="5"/>
  <c r="N16425" i="5" s="1"/>
  <c r="O16426" i="5"/>
  <c r="N16426" i="5" s="1"/>
  <c r="O16427" i="5"/>
  <c r="N16427" i="5" s="1"/>
  <c r="O16428" i="5"/>
  <c r="N16428" i="5" s="1"/>
  <c r="O16429" i="5"/>
  <c r="N16429" i="5" s="1"/>
  <c r="O16430" i="5"/>
  <c r="N16430" i="5" s="1"/>
  <c r="O16431" i="5"/>
  <c r="N16431" i="5" s="1"/>
  <c r="O16432" i="5"/>
  <c r="N16432" i="5" s="1"/>
  <c r="O16433" i="5"/>
  <c r="N16433" i="5" s="1"/>
  <c r="O16434" i="5"/>
  <c r="N16434" i="5" s="1"/>
  <c r="O16435" i="5"/>
  <c r="N16435" i="5" s="1"/>
  <c r="O16436" i="5"/>
  <c r="N16436" i="5" s="1"/>
  <c r="O16437" i="5"/>
  <c r="N16437" i="5" s="1"/>
  <c r="O16438" i="5"/>
  <c r="N16438" i="5" s="1"/>
  <c r="O16439" i="5"/>
  <c r="N16439" i="5" s="1"/>
  <c r="O16440" i="5"/>
  <c r="N16440" i="5" s="1"/>
  <c r="O16441" i="5"/>
  <c r="N16441" i="5" s="1"/>
  <c r="O16442" i="5"/>
  <c r="N16442" i="5" s="1"/>
  <c r="O16443" i="5"/>
  <c r="N16443" i="5" s="1"/>
  <c r="O16444" i="5"/>
  <c r="N16444" i="5" s="1"/>
  <c r="O16445" i="5"/>
  <c r="N16445" i="5" s="1"/>
  <c r="O16446" i="5"/>
  <c r="N16446" i="5" s="1"/>
  <c r="O16447" i="5"/>
  <c r="N16447" i="5" s="1"/>
  <c r="O16448" i="5"/>
  <c r="N16448" i="5" s="1"/>
  <c r="O16449" i="5"/>
  <c r="N16449" i="5" s="1"/>
  <c r="O16450" i="5"/>
  <c r="N16450" i="5" s="1"/>
  <c r="O16451" i="5"/>
  <c r="N16451" i="5" s="1"/>
  <c r="O16452" i="5"/>
  <c r="N16452" i="5" s="1"/>
  <c r="O16453" i="5"/>
  <c r="N16453" i="5" s="1"/>
  <c r="O16454" i="5"/>
  <c r="N16454" i="5" s="1"/>
  <c r="O16455" i="5"/>
  <c r="N16455" i="5" s="1"/>
  <c r="O16456" i="5"/>
  <c r="N16456" i="5" s="1"/>
  <c r="O16457" i="5"/>
  <c r="N16457" i="5" s="1"/>
  <c r="O16458" i="5"/>
  <c r="N16458" i="5" s="1"/>
  <c r="O16459" i="5"/>
  <c r="N16459" i="5" s="1"/>
  <c r="O16460" i="5"/>
  <c r="N16460" i="5" s="1"/>
  <c r="O16461" i="5"/>
  <c r="N16461" i="5" s="1"/>
  <c r="O16462" i="5"/>
  <c r="N16462" i="5" s="1"/>
  <c r="O16463" i="5"/>
  <c r="N16463" i="5" s="1"/>
  <c r="O16464" i="5"/>
  <c r="N16464" i="5" s="1"/>
  <c r="O16465" i="5"/>
  <c r="N16465" i="5" s="1"/>
  <c r="O16466" i="5"/>
  <c r="N16466" i="5" s="1"/>
  <c r="O16467" i="5"/>
  <c r="N16467" i="5" s="1"/>
  <c r="O16468" i="5"/>
  <c r="N16468" i="5" s="1"/>
  <c r="O16469" i="5"/>
  <c r="N16469" i="5" s="1"/>
  <c r="O16470" i="5"/>
  <c r="N16470" i="5" s="1"/>
  <c r="O16471" i="5"/>
  <c r="N16471" i="5" s="1"/>
  <c r="O16472" i="5"/>
  <c r="N16472" i="5" s="1"/>
  <c r="O16473" i="5"/>
  <c r="N16473" i="5" s="1"/>
  <c r="O16474" i="5"/>
  <c r="N16474" i="5" s="1"/>
  <c r="O16475" i="5"/>
  <c r="N16475" i="5" s="1"/>
  <c r="O16476" i="5"/>
  <c r="N16476" i="5" s="1"/>
  <c r="O16477" i="5"/>
  <c r="N16477" i="5" s="1"/>
  <c r="O16478" i="5"/>
  <c r="N16478" i="5" s="1"/>
  <c r="O16479" i="5"/>
  <c r="N16479" i="5" s="1"/>
  <c r="O16480" i="5"/>
  <c r="N16480" i="5" s="1"/>
  <c r="O16481" i="5"/>
  <c r="N16481" i="5" s="1"/>
  <c r="O16482" i="5"/>
  <c r="N16482" i="5" s="1"/>
  <c r="O16483" i="5"/>
  <c r="N16483" i="5" s="1"/>
  <c r="O16484" i="5"/>
  <c r="N16484" i="5" s="1"/>
  <c r="O16485" i="5"/>
  <c r="N16485" i="5" s="1"/>
  <c r="O16486" i="5"/>
  <c r="N16486" i="5" s="1"/>
  <c r="O16487" i="5"/>
  <c r="N16487" i="5" s="1"/>
  <c r="O16488" i="5"/>
  <c r="N16488" i="5" s="1"/>
  <c r="O16489" i="5"/>
  <c r="N16489" i="5" s="1"/>
  <c r="O16490" i="5"/>
  <c r="N16490" i="5" s="1"/>
  <c r="O16491" i="5"/>
  <c r="N16491" i="5" s="1"/>
  <c r="O16492" i="5"/>
  <c r="N16492" i="5" s="1"/>
  <c r="O16493" i="5"/>
  <c r="N16493" i="5" s="1"/>
  <c r="O16494" i="5"/>
  <c r="N16494" i="5" s="1"/>
  <c r="O16495" i="5"/>
  <c r="N16495" i="5" s="1"/>
  <c r="O16496" i="5"/>
  <c r="N16496" i="5" s="1"/>
  <c r="O16497" i="5"/>
  <c r="N16497" i="5" s="1"/>
  <c r="O16498" i="5"/>
  <c r="N16498" i="5" s="1"/>
  <c r="O16499" i="5"/>
  <c r="N16499" i="5" s="1"/>
  <c r="O16500" i="5"/>
  <c r="N16500" i="5" s="1"/>
  <c r="O16501" i="5"/>
  <c r="N16501" i="5" s="1"/>
  <c r="O16502" i="5"/>
  <c r="N16502" i="5" s="1"/>
  <c r="O16503" i="5"/>
  <c r="N16503" i="5" s="1"/>
  <c r="O16504" i="5"/>
  <c r="N16504" i="5" s="1"/>
  <c r="O16505" i="5"/>
  <c r="N16505" i="5" s="1"/>
  <c r="O16506" i="5"/>
  <c r="N16506" i="5" s="1"/>
  <c r="O16507" i="5"/>
  <c r="N16507" i="5" s="1"/>
  <c r="O16508" i="5"/>
  <c r="N16508" i="5" s="1"/>
  <c r="O16509" i="5"/>
  <c r="N16509" i="5" s="1"/>
  <c r="O16510" i="5"/>
  <c r="N16510" i="5" s="1"/>
  <c r="O16511" i="5"/>
  <c r="N16511" i="5" s="1"/>
  <c r="O16512" i="5"/>
  <c r="N16512" i="5" s="1"/>
  <c r="O16513" i="5"/>
  <c r="N16513" i="5" s="1"/>
  <c r="O16514" i="5"/>
  <c r="N16514" i="5" s="1"/>
  <c r="O16515" i="5"/>
  <c r="N16515" i="5" s="1"/>
  <c r="O16516" i="5"/>
  <c r="N16516" i="5" s="1"/>
  <c r="O16517" i="5"/>
  <c r="N16517" i="5" s="1"/>
  <c r="O16518" i="5"/>
  <c r="N16518" i="5" s="1"/>
  <c r="O16519" i="5"/>
  <c r="N16519" i="5" s="1"/>
  <c r="O16520" i="5"/>
  <c r="N16520" i="5" s="1"/>
  <c r="O16521" i="5"/>
  <c r="N16521" i="5" s="1"/>
  <c r="O16522" i="5"/>
  <c r="N16522" i="5" s="1"/>
  <c r="O16523" i="5"/>
  <c r="N16523" i="5" s="1"/>
  <c r="O16524" i="5"/>
  <c r="N16524" i="5" s="1"/>
  <c r="O16525" i="5"/>
  <c r="N16525" i="5" s="1"/>
  <c r="O16526" i="5"/>
  <c r="N16526" i="5" s="1"/>
  <c r="O16527" i="5"/>
  <c r="N16527" i="5" s="1"/>
  <c r="O16528" i="5"/>
  <c r="N16528" i="5" s="1"/>
  <c r="O16529" i="5"/>
  <c r="N16529" i="5" s="1"/>
  <c r="O16530" i="5"/>
  <c r="N16530" i="5" s="1"/>
  <c r="O16531" i="5"/>
  <c r="N16531" i="5" s="1"/>
  <c r="O16532" i="5"/>
  <c r="N16532" i="5" s="1"/>
  <c r="O16533" i="5"/>
  <c r="N16533" i="5" s="1"/>
  <c r="O16534" i="5"/>
  <c r="N16534" i="5" s="1"/>
  <c r="O16535" i="5"/>
  <c r="N16535" i="5" s="1"/>
  <c r="O16536" i="5"/>
  <c r="N16536" i="5" s="1"/>
  <c r="O16537" i="5"/>
  <c r="N16537" i="5" s="1"/>
  <c r="O16538" i="5"/>
  <c r="N16538" i="5" s="1"/>
  <c r="O16539" i="5"/>
  <c r="N16539" i="5" s="1"/>
  <c r="O16540" i="5"/>
  <c r="N16540" i="5" s="1"/>
  <c r="O16541" i="5"/>
  <c r="N16541" i="5" s="1"/>
  <c r="O16542" i="5"/>
  <c r="N16542" i="5" s="1"/>
  <c r="O16543" i="5"/>
  <c r="N16543" i="5" s="1"/>
  <c r="O16544" i="5"/>
  <c r="N16544" i="5" s="1"/>
  <c r="O16545" i="5"/>
  <c r="N16545" i="5" s="1"/>
  <c r="O16546" i="5"/>
  <c r="N16546" i="5" s="1"/>
  <c r="O16547" i="5"/>
  <c r="N16547" i="5" s="1"/>
  <c r="O16548" i="5"/>
  <c r="N16548" i="5" s="1"/>
  <c r="O16549" i="5"/>
  <c r="N16549" i="5" s="1"/>
  <c r="O16550" i="5"/>
  <c r="N16550" i="5" s="1"/>
  <c r="O16551" i="5"/>
  <c r="N16551" i="5" s="1"/>
  <c r="O16552" i="5"/>
  <c r="N16552" i="5" s="1"/>
  <c r="O16553" i="5"/>
  <c r="N16553" i="5" s="1"/>
  <c r="O16554" i="5"/>
  <c r="N16554" i="5" s="1"/>
  <c r="O16555" i="5"/>
  <c r="N16555" i="5" s="1"/>
  <c r="O16556" i="5"/>
  <c r="N16556" i="5" s="1"/>
  <c r="O16557" i="5"/>
  <c r="N16557" i="5" s="1"/>
  <c r="O16558" i="5"/>
  <c r="N16558" i="5" s="1"/>
  <c r="O16559" i="5"/>
  <c r="N16559" i="5" s="1"/>
  <c r="O16560" i="5"/>
  <c r="N16560" i="5" s="1"/>
  <c r="O16561" i="5"/>
  <c r="N16561" i="5" s="1"/>
  <c r="O16562" i="5"/>
  <c r="N16562" i="5" s="1"/>
  <c r="O16563" i="5"/>
  <c r="N16563" i="5" s="1"/>
  <c r="O16564" i="5"/>
  <c r="N16564" i="5" s="1"/>
  <c r="O16565" i="5"/>
  <c r="N16565" i="5" s="1"/>
  <c r="O16566" i="5"/>
  <c r="N16566" i="5" s="1"/>
  <c r="O16567" i="5"/>
  <c r="N16567" i="5" s="1"/>
  <c r="O16568" i="5"/>
  <c r="N16568" i="5" s="1"/>
  <c r="O16569" i="5"/>
  <c r="N16569" i="5" s="1"/>
  <c r="O16570" i="5"/>
  <c r="N16570" i="5" s="1"/>
  <c r="O16571" i="5"/>
  <c r="N16571" i="5" s="1"/>
  <c r="O16572" i="5"/>
  <c r="N16572" i="5" s="1"/>
  <c r="O16573" i="5"/>
  <c r="N16573" i="5" s="1"/>
  <c r="O16574" i="5"/>
  <c r="N16574" i="5" s="1"/>
  <c r="O16575" i="5"/>
  <c r="N16575" i="5" s="1"/>
  <c r="O16576" i="5"/>
  <c r="N16576" i="5" s="1"/>
  <c r="O16577" i="5"/>
  <c r="N16577" i="5" s="1"/>
  <c r="O16578" i="5"/>
  <c r="N16578" i="5" s="1"/>
  <c r="O16579" i="5"/>
  <c r="N16579" i="5" s="1"/>
  <c r="O16580" i="5"/>
  <c r="N16580" i="5" s="1"/>
  <c r="O16581" i="5"/>
  <c r="N16581" i="5" s="1"/>
  <c r="O16582" i="5"/>
  <c r="N16582" i="5" s="1"/>
  <c r="O16583" i="5"/>
  <c r="N16583" i="5" s="1"/>
  <c r="O16584" i="5"/>
  <c r="N16584" i="5" s="1"/>
  <c r="O16585" i="5"/>
  <c r="N16585" i="5" s="1"/>
  <c r="O16586" i="5"/>
  <c r="N16586" i="5" s="1"/>
  <c r="O16587" i="5"/>
  <c r="N16587" i="5" s="1"/>
  <c r="O16588" i="5"/>
  <c r="N16588" i="5" s="1"/>
  <c r="O16589" i="5"/>
  <c r="N16589" i="5" s="1"/>
  <c r="O16590" i="5"/>
  <c r="N16590" i="5" s="1"/>
  <c r="O16591" i="5"/>
  <c r="N16591" i="5" s="1"/>
  <c r="O16592" i="5"/>
  <c r="N16592" i="5" s="1"/>
  <c r="O16593" i="5"/>
  <c r="N16593" i="5" s="1"/>
  <c r="O16594" i="5"/>
  <c r="N16594" i="5" s="1"/>
  <c r="O16595" i="5"/>
  <c r="N16595" i="5" s="1"/>
  <c r="O16596" i="5"/>
  <c r="N16596" i="5" s="1"/>
  <c r="O16597" i="5"/>
  <c r="N16597" i="5" s="1"/>
  <c r="O16598" i="5"/>
  <c r="N16598" i="5" s="1"/>
  <c r="O16599" i="5"/>
  <c r="N16599" i="5" s="1"/>
  <c r="O16600" i="5"/>
  <c r="N16600" i="5" s="1"/>
  <c r="O16601" i="5"/>
  <c r="N16601" i="5" s="1"/>
  <c r="O16602" i="5"/>
  <c r="N16602" i="5" s="1"/>
  <c r="O16603" i="5"/>
  <c r="N16603" i="5" s="1"/>
  <c r="O16604" i="5"/>
  <c r="N16604" i="5" s="1"/>
  <c r="O16605" i="5"/>
  <c r="N16605" i="5" s="1"/>
  <c r="O16606" i="5"/>
  <c r="N16606" i="5" s="1"/>
  <c r="O16607" i="5"/>
  <c r="N16607" i="5" s="1"/>
  <c r="O16608" i="5"/>
  <c r="N16608" i="5" s="1"/>
  <c r="O16609" i="5"/>
  <c r="N16609" i="5" s="1"/>
  <c r="O16610" i="5"/>
  <c r="N16610" i="5" s="1"/>
  <c r="O16611" i="5"/>
  <c r="N16611" i="5" s="1"/>
  <c r="O16612" i="5"/>
  <c r="N16612" i="5" s="1"/>
  <c r="O16613" i="5"/>
  <c r="N16613" i="5" s="1"/>
  <c r="O16614" i="5"/>
  <c r="N16614" i="5" s="1"/>
  <c r="O16615" i="5"/>
  <c r="N16615" i="5" s="1"/>
  <c r="O16616" i="5"/>
  <c r="N16616" i="5" s="1"/>
  <c r="O16617" i="5"/>
  <c r="N16617" i="5" s="1"/>
  <c r="O16618" i="5"/>
  <c r="N16618" i="5" s="1"/>
  <c r="O16619" i="5"/>
  <c r="N16619" i="5" s="1"/>
  <c r="O16620" i="5"/>
  <c r="N16620" i="5" s="1"/>
  <c r="O16621" i="5"/>
  <c r="N16621" i="5" s="1"/>
  <c r="O16622" i="5"/>
  <c r="N16622" i="5" s="1"/>
  <c r="O16623" i="5"/>
  <c r="N16623" i="5" s="1"/>
  <c r="O16624" i="5"/>
  <c r="N16624" i="5" s="1"/>
  <c r="O16625" i="5"/>
  <c r="N16625" i="5" s="1"/>
  <c r="O16626" i="5"/>
  <c r="N16626" i="5" s="1"/>
  <c r="O16627" i="5"/>
  <c r="N16627" i="5" s="1"/>
  <c r="O16628" i="5"/>
  <c r="N16628" i="5" s="1"/>
  <c r="O16629" i="5"/>
  <c r="N16629" i="5" s="1"/>
  <c r="O16630" i="5"/>
  <c r="N16630" i="5" s="1"/>
  <c r="O16631" i="5"/>
  <c r="N16631" i="5" s="1"/>
  <c r="O16632" i="5"/>
  <c r="N16632" i="5" s="1"/>
  <c r="O16633" i="5"/>
  <c r="N16633" i="5" s="1"/>
  <c r="O16634" i="5"/>
  <c r="N16634" i="5" s="1"/>
  <c r="O16635" i="5"/>
  <c r="N16635" i="5" s="1"/>
  <c r="O16636" i="5"/>
  <c r="N16636" i="5" s="1"/>
  <c r="O16637" i="5"/>
  <c r="N16637" i="5" s="1"/>
  <c r="O16638" i="5"/>
  <c r="N16638" i="5" s="1"/>
  <c r="O16639" i="5"/>
  <c r="N16639" i="5" s="1"/>
  <c r="O16640" i="5"/>
  <c r="N16640" i="5" s="1"/>
  <c r="O16641" i="5"/>
  <c r="N16641" i="5" s="1"/>
  <c r="O16642" i="5"/>
  <c r="N16642" i="5" s="1"/>
  <c r="O16643" i="5"/>
  <c r="N16643" i="5" s="1"/>
  <c r="O16644" i="5"/>
  <c r="N16644" i="5" s="1"/>
  <c r="O16645" i="5"/>
  <c r="N16645" i="5" s="1"/>
  <c r="O16646" i="5"/>
  <c r="N16646" i="5" s="1"/>
  <c r="O16647" i="5"/>
  <c r="N16647" i="5" s="1"/>
  <c r="O16648" i="5"/>
  <c r="N16648" i="5" s="1"/>
  <c r="O16649" i="5"/>
  <c r="N16649" i="5" s="1"/>
  <c r="O16650" i="5"/>
  <c r="N16650" i="5" s="1"/>
  <c r="O16651" i="5"/>
  <c r="N16651" i="5" s="1"/>
  <c r="O16652" i="5"/>
  <c r="N16652" i="5" s="1"/>
  <c r="O16653" i="5"/>
  <c r="N16653" i="5" s="1"/>
  <c r="O16654" i="5"/>
  <c r="N16654" i="5" s="1"/>
  <c r="O16655" i="5"/>
  <c r="N16655" i="5" s="1"/>
  <c r="O16656" i="5"/>
  <c r="N16656" i="5" s="1"/>
  <c r="O16657" i="5"/>
  <c r="N16657" i="5" s="1"/>
  <c r="O16658" i="5"/>
  <c r="N16658" i="5" s="1"/>
  <c r="O16659" i="5"/>
  <c r="N16659" i="5" s="1"/>
  <c r="O16660" i="5"/>
  <c r="N16660" i="5" s="1"/>
  <c r="O16661" i="5"/>
  <c r="N16661" i="5" s="1"/>
  <c r="O16662" i="5"/>
  <c r="N16662" i="5" s="1"/>
  <c r="O16663" i="5"/>
  <c r="N16663" i="5" s="1"/>
  <c r="O16664" i="5"/>
  <c r="N16664" i="5" s="1"/>
  <c r="O16665" i="5"/>
  <c r="N16665" i="5" s="1"/>
  <c r="O16666" i="5"/>
  <c r="N16666" i="5" s="1"/>
  <c r="O16667" i="5"/>
  <c r="N16667" i="5" s="1"/>
  <c r="O16668" i="5"/>
  <c r="N16668" i="5" s="1"/>
  <c r="O16669" i="5"/>
  <c r="N16669" i="5" s="1"/>
  <c r="O16670" i="5"/>
  <c r="N16670" i="5" s="1"/>
  <c r="O16671" i="5"/>
  <c r="N16671" i="5" s="1"/>
  <c r="O16672" i="5"/>
  <c r="N16672" i="5" s="1"/>
  <c r="O16673" i="5"/>
  <c r="N16673" i="5" s="1"/>
  <c r="O16674" i="5"/>
  <c r="N16674" i="5" s="1"/>
  <c r="O16675" i="5"/>
  <c r="N16675" i="5" s="1"/>
  <c r="O16676" i="5"/>
  <c r="N16676" i="5" s="1"/>
  <c r="O16677" i="5"/>
  <c r="N16677" i="5" s="1"/>
  <c r="O16678" i="5"/>
  <c r="N16678" i="5" s="1"/>
  <c r="O16679" i="5"/>
  <c r="N16679" i="5" s="1"/>
  <c r="O16680" i="5"/>
  <c r="N16680" i="5" s="1"/>
  <c r="O16681" i="5"/>
  <c r="N16681" i="5" s="1"/>
  <c r="O16682" i="5"/>
  <c r="N16682" i="5" s="1"/>
  <c r="O16683" i="5"/>
  <c r="N16683" i="5" s="1"/>
  <c r="O16684" i="5"/>
  <c r="N16684" i="5" s="1"/>
  <c r="O16685" i="5"/>
  <c r="N16685" i="5" s="1"/>
  <c r="O16686" i="5"/>
  <c r="N16686" i="5" s="1"/>
  <c r="O16687" i="5"/>
  <c r="N16687" i="5" s="1"/>
  <c r="O16688" i="5"/>
  <c r="N16688" i="5" s="1"/>
  <c r="O16689" i="5"/>
  <c r="N16689" i="5" s="1"/>
  <c r="O16690" i="5"/>
  <c r="N16690" i="5" s="1"/>
  <c r="O16691" i="5"/>
  <c r="N16691" i="5" s="1"/>
  <c r="O16692" i="5"/>
  <c r="N16692" i="5" s="1"/>
  <c r="O16693" i="5"/>
  <c r="N16693" i="5" s="1"/>
  <c r="O16694" i="5"/>
  <c r="N16694" i="5" s="1"/>
  <c r="O16695" i="5"/>
  <c r="N16695" i="5" s="1"/>
  <c r="O16696" i="5"/>
  <c r="N16696" i="5" s="1"/>
  <c r="O16697" i="5"/>
  <c r="N16697" i="5" s="1"/>
  <c r="O16698" i="5"/>
  <c r="N16698" i="5" s="1"/>
  <c r="O16699" i="5"/>
  <c r="N16699" i="5" s="1"/>
  <c r="O16700" i="5"/>
  <c r="N16700" i="5" s="1"/>
  <c r="O16701" i="5"/>
  <c r="N16701" i="5" s="1"/>
  <c r="O16702" i="5"/>
  <c r="N16702" i="5" s="1"/>
  <c r="O16703" i="5"/>
  <c r="N16703" i="5" s="1"/>
  <c r="O16704" i="5"/>
  <c r="N16704" i="5" s="1"/>
  <c r="O16705" i="5"/>
  <c r="N16705" i="5" s="1"/>
  <c r="O16706" i="5"/>
  <c r="N16706" i="5" s="1"/>
  <c r="O16707" i="5"/>
  <c r="N16707" i="5" s="1"/>
  <c r="O16708" i="5"/>
  <c r="N16708" i="5" s="1"/>
  <c r="O16709" i="5"/>
  <c r="N16709" i="5" s="1"/>
  <c r="O16710" i="5"/>
  <c r="N16710" i="5" s="1"/>
  <c r="O16711" i="5"/>
  <c r="N16711" i="5" s="1"/>
  <c r="O16712" i="5"/>
  <c r="N16712" i="5" s="1"/>
  <c r="O16713" i="5"/>
  <c r="N16713" i="5" s="1"/>
  <c r="O16714" i="5"/>
  <c r="N16714" i="5" s="1"/>
  <c r="O16715" i="5"/>
  <c r="N16715" i="5" s="1"/>
  <c r="O16716" i="5"/>
  <c r="N16716" i="5" s="1"/>
  <c r="O16717" i="5"/>
  <c r="N16717" i="5" s="1"/>
  <c r="O16718" i="5"/>
  <c r="N16718" i="5" s="1"/>
  <c r="O16719" i="5"/>
  <c r="N16719" i="5" s="1"/>
  <c r="O16720" i="5"/>
  <c r="N16720" i="5" s="1"/>
  <c r="O16721" i="5"/>
  <c r="N16721" i="5" s="1"/>
  <c r="O16722" i="5"/>
  <c r="N16722" i="5" s="1"/>
  <c r="O16723" i="5"/>
  <c r="N16723" i="5" s="1"/>
  <c r="O16724" i="5"/>
  <c r="N16724" i="5" s="1"/>
  <c r="O16725" i="5"/>
  <c r="N16725" i="5" s="1"/>
  <c r="O16726" i="5"/>
  <c r="N16726" i="5" s="1"/>
  <c r="O16727" i="5"/>
  <c r="N16727" i="5" s="1"/>
  <c r="O16728" i="5"/>
  <c r="N16728" i="5" s="1"/>
  <c r="O16729" i="5"/>
  <c r="N16729" i="5" s="1"/>
  <c r="O16730" i="5"/>
  <c r="N16730" i="5" s="1"/>
  <c r="O16731" i="5"/>
  <c r="N16731" i="5" s="1"/>
  <c r="O16732" i="5"/>
  <c r="N16732" i="5" s="1"/>
  <c r="O16733" i="5"/>
  <c r="N16733" i="5" s="1"/>
  <c r="O16734" i="5"/>
  <c r="N16734" i="5" s="1"/>
  <c r="O16735" i="5"/>
  <c r="N16735" i="5" s="1"/>
  <c r="O16736" i="5"/>
  <c r="N16736" i="5" s="1"/>
  <c r="O16737" i="5"/>
  <c r="N16737" i="5" s="1"/>
  <c r="O16738" i="5"/>
  <c r="N16738" i="5" s="1"/>
  <c r="O16739" i="5"/>
  <c r="N16739" i="5" s="1"/>
  <c r="O16740" i="5"/>
  <c r="N16740" i="5" s="1"/>
  <c r="O16741" i="5"/>
  <c r="N16741" i="5" s="1"/>
  <c r="O16742" i="5"/>
  <c r="N16742" i="5" s="1"/>
  <c r="O16743" i="5"/>
  <c r="N16743" i="5" s="1"/>
  <c r="O16744" i="5"/>
  <c r="N16744" i="5" s="1"/>
  <c r="O16745" i="5"/>
  <c r="N16745" i="5" s="1"/>
  <c r="O16746" i="5"/>
  <c r="N16746" i="5" s="1"/>
  <c r="O16747" i="5"/>
  <c r="N16747" i="5" s="1"/>
  <c r="O16748" i="5"/>
  <c r="N16748" i="5" s="1"/>
  <c r="O16749" i="5"/>
  <c r="N16749" i="5" s="1"/>
  <c r="O16750" i="5"/>
  <c r="N16750" i="5" s="1"/>
  <c r="O16751" i="5"/>
  <c r="N16751" i="5" s="1"/>
  <c r="O16752" i="5"/>
  <c r="N16752" i="5" s="1"/>
  <c r="O16753" i="5"/>
  <c r="N16753" i="5" s="1"/>
  <c r="O16754" i="5"/>
  <c r="N16754" i="5" s="1"/>
  <c r="O16755" i="5"/>
  <c r="N16755" i="5" s="1"/>
  <c r="O16756" i="5"/>
  <c r="N16756" i="5" s="1"/>
  <c r="O16757" i="5"/>
  <c r="N16757" i="5" s="1"/>
  <c r="O16758" i="5"/>
  <c r="N16758" i="5" s="1"/>
  <c r="O16759" i="5"/>
  <c r="N16759" i="5" s="1"/>
  <c r="O16760" i="5"/>
  <c r="N16760" i="5" s="1"/>
  <c r="O16761" i="5"/>
  <c r="N16761" i="5" s="1"/>
  <c r="O16762" i="5"/>
  <c r="N16762" i="5" s="1"/>
  <c r="O16763" i="5"/>
  <c r="N16763" i="5" s="1"/>
  <c r="O16764" i="5"/>
  <c r="N16764" i="5" s="1"/>
  <c r="O16765" i="5"/>
  <c r="N16765" i="5" s="1"/>
  <c r="O16766" i="5"/>
  <c r="N16766" i="5" s="1"/>
  <c r="O16767" i="5"/>
  <c r="N16767" i="5" s="1"/>
  <c r="O16768" i="5"/>
  <c r="N16768" i="5" s="1"/>
  <c r="O16769" i="5"/>
  <c r="N16769" i="5" s="1"/>
  <c r="O16770" i="5"/>
  <c r="N16770" i="5" s="1"/>
  <c r="O16771" i="5"/>
  <c r="N16771" i="5" s="1"/>
  <c r="O16772" i="5"/>
  <c r="N16772" i="5" s="1"/>
  <c r="O16773" i="5"/>
  <c r="N16773" i="5" s="1"/>
  <c r="O16774" i="5"/>
  <c r="N16774" i="5" s="1"/>
  <c r="O16775" i="5"/>
  <c r="N16775" i="5" s="1"/>
  <c r="O16776" i="5"/>
  <c r="N16776" i="5" s="1"/>
  <c r="O16777" i="5"/>
  <c r="N16777" i="5" s="1"/>
  <c r="O16778" i="5"/>
  <c r="N16778" i="5" s="1"/>
  <c r="O16779" i="5"/>
  <c r="N16779" i="5" s="1"/>
  <c r="O16780" i="5"/>
  <c r="N16780" i="5" s="1"/>
  <c r="O16781" i="5"/>
  <c r="N16781" i="5" s="1"/>
  <c r="O16782" i="5"/>
  <c r="N16782" i="5" s="1"/>
  <c r="O16783" i="5"/>
  <c r="N16783" i="5" s="1"/>
  <c r="O16784" i="5"/>
  <c r="N16784" i="5" s="1"/>
  <c r="O16785" i="5"/>
  <c r="N16785" i="5" s="1"/>
  <c r="O16786" i="5"/>
  <c r="N16786" i="5" s="1"/>
  <c r="O16787" i="5"/>
  <c r="N16787" i="5" s="1"/>
  <c r="O16788" i="5"/>
  <c r="N16788" i="5" s="1"/>
  <c r="O16789" i="5"/>
  <c r="N16789" i="5" s="1"/>
  <c r="O16790" i="5"/>
  <c r="N16790" i="5" s="1"/>
  <c r="O16791" i="5"/>
  <c r="N16791" i="5" s="1"/>
  <c r="O16792" i="5"/>
  <c r="N16792" i="5" s="1"/>
  <c r="O16793" i="5"/>
  <c r="N16793" i="5" s="1"/>
  <c r="O16794" i="5"/>
  <c r="N16794" i="5" s="1"/>
  <c r="O16795" i="5"/>
  <c r="N16795" i="5" s="1"/>
  <c r="O16796" i="5"/>
  <c r="N16796" i="5" s="1"/>
  <c r="O16797" i="5"/>
  <c r="N16797" i="5" s="1"/>
  <c r="O16798" i="5"/>
  <c r="N16798" i="5" s="1"/>
  <c r="O16799" i="5"/>
  <c r="N16799" i="5" s="1"/>
  <c r="O16800" i="5"/>
  <c r="N16800" i="5" s="1"/>
  <c r="O16801" i="5"/>
  <c r="N16801" i="5" s="1"/>
  <c r="O16802" i="5"/>
  <c r="N16802" i="5" s="1"/>
  <c r="O16803" i="5"/>
  <c r="N16803" i="5" s="1"/>
  <c r="O16804" i="5"/>
  <c r="N16804" i="5" s="1"/>
  <c r="O16805" i="5"/>
  <c r="N16805" i="5" s="1"/>
  <c r="O16806" i="5"/>
  <c r="N16806" i="5" s="1"/>
  <c r="O16807" i="5"/>
  <c r="N16807" i="5" s="1"/>
  <c r="O16808" i="5"/>
  <c r="N16808" i="5" s="1"/>
  <c r="O16809" i="5"/>
  <c r="N16809" i="5" s="1"/>
  <c r="O16810" i="5"/>
  <c r="N16810" i="5" s="1"/>
  <c r="O16811" i="5"/>
  <c r="N16811" i="5" s="1"/>
  <c r="O16812" i="5"/>
  <c r="N16812" i="5" s="1"/>
  <c r="O16813" i="5"/>
  <c r="N16813" i="5" s="1"/>
  <c r="O16814" i="5"/>
  <c r="N16814" i="5" s="1"/>
  <c r="O16815" i="5"/>
  <c r="N16815" i="5" s="1"/>
  <c r="O16816" i="5"/>
  <c r="N16816" i="5" s="1"/>
  <c r="O16817" i="5"/>
  <c r="N16817" i="5" s="1"/>
  <c r="O16818" i="5"/>
  <c r="N16818" i="5" s="1"/>
  <c r="O16819" i="5"/>
  <c r="N16819" i="5" s="1"/>
  <c r="O16820" i="5"/>
  <c r="N16820" i="5" s="1"/>
  <c r="O16821" i="5"/>
  <c r="N16821" i="5" s="1"/>
  <c r="O16822" i="5"/>
  <c r="N16822" i="5" s="1"/>
  <c r="O16823" i="5"/>
  <c r="N16823" i="5" s="1"/>
  <c r="O16824" i="5"/>
  <c r="N16824" i="5" s="1"/>
  <c r="O16825" i="5"/>
  <c r="N16825" i="5" s="1"/>
  <c r="O16826" i="5"/>
  <c r="N16826" i="5" s="1"/>
  <c r="O16827" i="5"/>
  <c r="N16827" i="5" s="1"/>
  <c r="O16828" i="5"/>
  <c r="N16828" i="5" s="1"/>
  <c r="O16829" i="5"/>
  <c r="N16829" i="5" s="1"/>
  <c r="O16830" i="5"/>
  <c r="N16830" i="5" s="1"/>
  <c r="O16831" i="5"/>
  <c r="N16831" i="5" s="1"/>
  <c r="O16832" i="5"/>
  <c r="N16832" i="5" s="1"/>
  <c r="O16833" i="5"/>
  <c r="N16833" i="5" s="1"/>
  <c r="O16834" i="5"/>
  <c r="N16834" i="5" s="1"/>
  <c r="O16835" i="5"/>
  <c r="N16835" i="5" s="1"/>
  <c r="O16836" i="5"/>
  <c r="N16836" i="5" s="1"/>
  <c r="O16837" i="5"/>
  <c r="N16837" i="5" s="1"/>
  <c r="O16838" i="5"/>
  <c r="N16838" i="5" s="1"/>
  <c r="O16839" i="5"/>
  <c r="N16839" i="5" s="1"/>
  <c r="O16840" i="5"/>
  <c r="N16840" i="5" s="1"/>
  <c r="O16841" i="5"/>
  <c r="N16841" i="5" s="1"/>
  <c r="O16842" i="5"/>
  <c r="N16842" i="5" s="1"/>
  <c r="O16843" i="5"/>
  <c r="N16843" i="5" s="1"/>
  <c r="O16844" i="5"/>
  <c r="N16844" i="5" s="1"/>
  <c r="O16845" i="5"/>
  <c r="N16845" i="5" s="1"/>
  <c r="O16846" i="5"/>
  <c r="N16846" i="5" s="1"/>
  <c r="O16847" i="5"/>
  <c r="N16847" i="5" s="1"/>
  <c r="O16848" i="5"/>
  <c r="N16848" i="5" s="1"/>
  <c r="O16849" i="5"/>
  <c r="N16849" i="5" s="1"/>
  <c r="O16850" i="5"/>
  <c r="N16850" i="5" s="1"/>
  <c r="O16851" i="5"/>
  <c r="N16851" i="5" s="1"/>
  <c r="O16852" i="5"/>
  <c r="N16852" i="5" s="1"/>
  <c r="O16853" i="5"/>
  <c r="N16853" i="5" s="1"/>
  <c r="O16854" i="5"/>
  <c r="N16854" i="5" s="1"/>
  <c r="O16855" i="5"/>
  <c r="N16855" i="5" s="1"/>
  <c r="O16856" i="5"/>
  <c r="N16856" i="5" s="1"/>
  <c r="O16857" i="5"/>
  <c r="N16857" i="5" s="1"/>
  <c r="O16858" i="5"/>
  <c r="N16858" i="5" s="1"/>
  <c r="O16859" i="5"/>
  <c r="N16859" i="5" s="1"/>
  <c r="O16860" i="5"/>
  <c r="N16860" i="5" s="1"/>
  <c r="O16861" i="5"/>
  <c r="N16861" i="5" s="1"/>
  <c r="O16862" i="5"/>
  <c r="N16862" i="5" s="1"/>
  <c r="O16863" i="5"/>
  <c r="N16863" i="5" s="1"/>
  <c r="O16864" i="5"/>
  <c r="N16864" i="5" s="1"/>
  <c r="O16865" i="5"/>
  <c r="N16865" i="5" s="1"/>
  <c r="O16866" i="5"/>
  <c r="N16866" i="5" s="1"/>
  <c r="O16867" i="5"/>
  <c r="N16867" i="5" s="1"/>
  <c r="O16868" i="5"/>
  <c r="N16868" i="5" s="1"/>
  <c r="O16869" i="5"/>
  <c r="N16869" i="5" s="1"/>
  <c r="O16870" i="5"/>
  <c r="N16870" i="5" s="1"/>
  <c r="O16871" i="5"/>
  <c r="N16871" i="5" s="1"/>
  <c r="O16872" i="5"/>
  <c r="N16872" i="5" s="1"/>
  <c r="O16873" i="5"/>
  <c r="N16873" i="5" s="1"/>
  <c r="O16874" i="5"/>
  <c r="N16874" i="5" s="1"/>
  <c r="O16875" i="5"/>
  <c r="N16875" i="5" s="1"/>
  <c r="O16876" i="5"/>
  <c r="N16876" i="5" s="1"/>
  <c r="O16877" i="5"/>
  <c r="N16877" i="5" s="1"/>
  <c r="O16878" i="5"/>
  <c r="N16878" i="5" s="1"/>
  <c r="O16879" i="5"/>
  <c r="N16879" i="5" s="1"/>
  <c r="O16880" i="5"/>
  <c r="N16880" i="5" s="1"/>
  <c r="O16881" i="5"/>
  <c r="N16881" i="5" s="1"/>
  <c r="O16882" i="5"/>
  <c r="N16882" i="5" s="1"/>
  <c r="O16883" i="5"/>
  <c r="N16883" i="5" s="1"/>
  <c r="O16884" i="5"/>
  <c r="N16884" i="5" s="1"/>
  <c r="O16885" i="5"/>
  <c r="N16885" i="5" s="1"/>
  <c r="O16886" i="5"/>
  <c r="N16886" i="5" s="1"/>
  <c r="O16887" i="5"/>
  <c r="N16887" i="5" s="1"/>
  <c r="O16888" i="5"/>
  <c r="N16888" i="5" s="1"/>
  <c r="O16889" i="5"/>
  <c r="N16889" i="5" s="1"/>
  <c r="O16890" i="5"/>
  <c r="N16890" i="5" s="1"/>
  <c r="O16891" i="5"/>
  <c r="N16891" i="5" s="1"/>
  <c r="O16892" i="5"/>
  <c r="N16892" i="5" s="1"/>
  <c r="O16893" i="5"/>
  <c r="N16893" i="5" s="1"/>
  <c r="O16894" i="5"/>
  <c r="N16894" i="5" s="1"/>
  <c r="O16895" i="5"/>
  <c r="N16895" i="5" s="1"/>
  <c r="O16896" i="5"/>
  <c r="N16896" i="5" s="1"/>
  <c r="O16897" i="5"/>
  <c r="N16897" i="5" s="1"/>
  <c r="O16898" i="5"/>
  <c r="N16898" i="5" s="1"/>
  <c r="O16899" i="5"/>
  <c r="N16899" i="5" s="1"/>
  <c r="O16900" i="5"/>
  <c r="N16900" i="5" s="1"/>
  <c r="O16901" i="5"/>
  <c r="N16901" i="5" s="1"/>
  <c r="O16902" i="5"/>
  <c r="N16902" i="5" s="1"/>
  <c r="O16903" i="5"/>
  <c r="N16903" i="5" s="1"/>
  <c r="O16904" i="5"/>
  <c r="N16904" i="5" s="1"/>
  <c r="O16905" i="5"/>
  <c r="N16905" i="5" s="1"/>
  <c r="O16906" i="5"/>
  <c r="N16906" i="5" s="1"/>
  <c r="O16907" i="5"/>
  <c r="N16907" i="5" s="1"/>
  <c r="O16908" i="5"/>
  <c r="N16908" i="5" s="1"/>
  <c r="O16909" i="5"/>
  <c r="N16909" i="5" s="1"/>
  <c r="O16910" i="5"/>
  <c r="N16910" i="5" s="1"/>
  <c r="O16911" i="5"/>
  <c r="N16911" i="5" s="1"/>
  <c r="O16912" i="5"/>
  <c r="N16912" i="5" s="1"/>
  <c r="O16913" i="5"/>
  <c r="N16913" i="5" s="1"/>
  <c r="O16914" i="5"/>
  <c r="N16914" i="5" s="1"/>
  <c r="O16915" i="5"/>
  <c r="N16915" i="5" s="1"/>
  <c r="O16916" i="5"/>
  <c r="N16916" i="5" s="1"/>
  <c r="O16917" i="5"/>
  <c r="N16917" i="5" s="1"/>
  <c r="O16918" i="5"/>
  <c r="N16918" i="5" s="1"/>
  <c r="O16919" i="5"/>
  <c r="N16919" i="5" s="1"/>
  <c r="O16920" i="5"/>
  <c r="N16920" i="5" s="1"/>
  <c r="O16921" i="5"/>
  <c r="N16921" i="5" s="1"/>
  <c r="O16922" i="5"/>
  <c r="N16922" i="5" s="1"/>
  <c r="O16923" i="5"/>
  <c r="N16923" i="5" s="1"/>
  <c r="O16924" i="5"/>
  <c r="N16924" i="5" s="1"/>
  <c r="O16925" i="5"/>
  <c r="N16925" i="5" s="1"/>
  <c r="O16926" i="5"/>
  <c r="N16926" i="5" s="1"/>
  <c r="O16927" i="5"/>
  <c r="N16927" i="5" s="1"/>
  <c r="O16928" i="5"/>
  <c r="N16928" i="5" s="1"/>
  <c r="O16929" i="5"/>
  <c r="N16929" i="5" s="1"/>
  <c r="O16930" i="5"/>
  <c r="N16930" i="5" s="1"/>
  <c r="O16931" i="5"/>
  <c r="N16931" i="5" s="1"/>
  <c r="O16932" i="5"/>
  <c r="N16932" i="5" s="1"/>
  <c r="O16933" i="5"/>
  <c r="N16933" i="5" s="1"/>
  <c r="O16934" i="5"/>
  <c r="N16934" i="5" s="1"/>
  <c r="O16935" i="5"/>
  <c r="N16935" i="5" s="1"/>
  <c r="O16936" i="5"/>
  <c r="N16936" i="5" s="1"/>
  <c r="O16937" i="5"/>
  <c r="N16937" i="5" s="1"/>
  <c r="O16938" i="5"/>
  <c r="N16938" i="5" s="1"/>
  <c r="O16939" i="5"/>
  <c r="N16939" i="5" s="1"/>
  <c r="O16940" i="5"/>
  <c r="N16940" i="5" s="1"/>
  <c r="O16941" i="5"/>
  <c r="N16941" i="5" s="1"/>
  <c r="O16942" i="5"/>
  <c r="N16942" i="5" s="1"/>
  <c r="O16943" i="5"/>
  <c r="N16943" i="5" s="1"/>
  <c r="O16944" i="5"/>
  <c r="N16944" i="5" s="1"/>
  <c r="O16945" i="5"/>
  <c r="N16945" i="5" s="1"/>
  <c r="O16946" i="5"/>
  <c r="N16946" i="5" s="1"/>
  <c r="O16947" i="5"/>
  <c r="N16947" i="5" s="1"/>
  <c r="O16948" i="5"/>
  <c r="N16948" i="5" s="1"/>
  <c r="O16949" i="5"/>
  <c r="N16949" i="5" s="1"/>
  <c r="O16950" i="5"/>
  <c r="N16950" i="5" s="1"/>
  <c r="O16951" i="5"/>
  <c r="N16951" i="5" s="1"/>
  <c r="O16952" i="5"/>
  <c r="N16952" i="5" s="1"/>
  <c r="O16953" i="5"/>
  <c r="N16953" i="5" s="1"/>
  <c r="O16954" i="5"/>
  <c r="N16954" i="5" s="1"/>
  <c r="O16955" i="5"/>
  <c r="N16955" i="5" s="1"/>
  <c r="O16956" i="5"/>
  <c r="N16956" i="5" s="1"/>
  <c r="O16957" i="5"/>
  <c r="N16957" i="5" s="1"/>
  <c r="O16958" i="5"/>
  <c r="N16958" i="5" s="1"/>
  <c r="O16959" i="5"/>
  <c r="N16959" i="5" s="1"/>
  <c r="O16960" i="5"/>
  <c r="N16960" i="5" s="1"/>
  <c r="O16961" i="5"/>
  <c r="N16961" i="5" s="1"/>
  <c r="O16962" i="5"/>
  <c r="N16962" i="5" s="1"/>
  <c r="O16963" i="5"/>
  <c r="N16963" i="5" s="1"/>
  <c r="O16964" i="5"/>
  <c r="N16964" i="5" s="1"/>
  <c r="O16965" i="5"/>
  <c r="N16965" i="5" s="1"/>
  <c r="O16966" i="5"/>
  <c r="N16966" i="5" s="1"/>
  <c r="O16967" i="5"/>
  <c r="N16967" i="5" s="1"/>
  <c r="O16968" i="5"/>
  <c r="N16968" i="5" s="1"/>
  <c r="O16969" i="5"/>
  <c r="N16969" i="5" s="1"/>
  <c r="O16970" i="5"/>
  <c r="N16970" i="5" s="1"/>
  <c r="O16971" i="5"/>
  <c r="N16971" i="5" s="1"/>
  <c r="O16972" i="5"/>
  <c r="N16972" i="5" s="1"/>
  <c r="O16973" i="5"/>
  <c r="N16973" i="5" s="1"/>
  <c r="O16974" i="5"/>
  <c r="N16974" i="5" s="1"/>
  <c r="O16975" i="5"/>
  <c r="N16975" i="5" s="1"/>
  <c r="O16976" i="5"/>
  <c r="N16976" i="5" s="1"/>
  <c r="O16977" i="5"/>
  <c r="N16977" i="5" s="1"/>
  <c r="O16978" i="5"/>
  <c r="N16978" i="5" s="1"/>
  <c r="O16979" i="5"/>
  <c r="N16979" i="5" s="1"/>
  <c r="O16980" i="5"/>
  <c r="N16980" i="5" s="1"/>
  <c r="O16981" i="5"/>
  <c r="N16981" i="5" s="1"/>
  <c r="O16982" i="5"/>
  <c r="N16982" i="5" s="1"/>
  <c r="O16983" i="5"/>
  <c r="N16983" i="5" s="1"/>
  <c r="O16984" i="5"/>
  <c r="N16984" i="5" s="1"/>
  <c r="O16985" i="5"/>
  <c r="N16985" i="5" s="1"/>
  <c r="O16986" i="5"/>
  <c r="N16986" i="5" s="1"/>
  <c r="O16987" i="5"/>
  <c r="N16987" i="5" s="1"/>
  <c r="O16988" i="5"/>
  <c r="N16988" i="5" s="1"/>
  <c r="O16989" i="5"/>
  <c r="N16989" i="5" s="1"/>
  <c r="O16990" i="5"/>
  <c r="N16990" i="5" s="1"/>
  <c r="O16991" i="5"/>
  <c r="N16991" i="5" s="1"/>
  <c r="O16992" i="5"/>
  <c r="N16992" i="5" s="1"/>
  <c r="O16993" i="5"/>
  <c r="N16993" i="5" s="1"/>
  <c r="O16994" i="5"/>
  <c r="N16994" i="5" s="1"/>
  <c r="O16995" i="5"/>
  <c r="N16995" i="5" s="1"/>
  <c r="O16996" i="5"/>
  <c r="N16996" i="5" s="1"/>
  <c r="O16997" i="5"/>
  <c r="N16997" i="5" s="1"/>
  <c r="O16998" i="5"/>
  <c r="N16998" i="5" s="1"/>
  <c r="O16999" i="5"/>
  <c r="N16999" i="5" s="1"/>
  <c r="O17000" i="5"/>
  <c r="N17000" i="5" s="1"/>
  <c r="O17001" i="5"/>
  <c r="N17001" i="5" s="1"/>
  <c r="O17002" i="5"/>
  <c r="N17002" i="5" s="1"/>
  <c r="O17003" i="5"/>
  <c r="N17003" i="5" s="1"/>
  <c r="O17004" i="5"/>
  <c r="N17004" i="5" s="1"/>
  <c r="O17005" i="5"/>
  <c r="N17005" i="5" s="1"/>
  <c r="O17006" i="5"/>
  <c r="N17006" i="5" s="1"/>
  <c r="O17007" i="5"/>
  <c r="N17007" i="5" s="1"/>
  <c r="O17008" i="5"/>
  <c r="N17008" i="5" s="1"/>
  <c r="O17009" i="5"/>
  <c r="N17009" i="5" s="1"/>
  <c r="O17010" i="5"/>
  <c r="N17010" i="5" s="1"/>
  <c r="O17011" i="5"/>
  <c r="N17011" i="5" s="1"/>
  <c r="O17012" i="5"/>
  <c r="N17012" i="5" s="1"/>
  <c r="O17013" i="5"/>
  <c r="N17013" i="5" s="1"/>
  <c r="O17014" i="5"/>
  <c r="N17014" i="5" s="1"/>
  <c r="O17015" i="5"/>
  <c r="N17015" i="5" s="1"/>
  <c r="O17016" i="5"/>
  <c r="N17016" i="5" s="1"/>
  <c r="O17017" i="5"/>
  <c r="N17017" i="5" s="1"/>
  <c r="O17018" i="5"/>
  <c r="N17018" i="5" s="1"/>
  <c r="O17019" i="5"/>
  <c r="N17019" i="5" s="1"/>
  <c r="O17020" i="5"/>
  <c r="N17020" i="5" s="1"/>
  <c r="O17021" i="5"/>
  <c r="N17021" i="5" s="1"/>
  <c r="O17022" i="5"/>
  <c r="N17022" i="5" s="1"/>
  <c r="O17023" i="5"/>
  <c r="N17023" i="5" s="1"/>
  <c r="O17024" i="5"/>
  <c r="N17024" i="5" s="1"/>
  <c r="O17025" i="5"/>
  <c r="N17025" i="5" s="1"/>
  <c r="O17026" i="5"/>
  <c r="N17026" i="5" s="1"/>
  <c r="O17027" i="5"/>
  <c r="N17027" i="5" s="1"/>
  <c r="O17028" i="5"/>
  <c r="N17028" i="5" s="1"/>
  <c r="O17029" i="5"/>
  <c r="N17029" i="5" s="1"/>
  <c r="O17030" i="5"/>
  <c r="N17030" i="5" s="1"/>
  <c r="O17031" i="5"/>
  <c r="N17031" i="5" s="1"/>
  <c r="O17032" i="5"/>
  <c r="N17032" i="5" s="1"/>
  <c r="O17033" i="5"/>
  <c r="N17033" i="5" s="1"/>
  <c r="O17034" i="5"/>
  <c r="N17034" i="5" s="1"/>
  <c r="O17035" i="5"/>
  <c r="N17035" i="5" s="1"/>
  <c r="O17036" i="5"/>
  <c r="N17036" i="5" s="1"/>
  <c r="O17037" i="5"/>
  <c r="N17037" i="5" s="1"/>
  <c r="O17038" i="5"/>
  <c r="N17038" i="5" s="1"/>
  <c r="O17039" i="5"/>
  <c r="N17039" i="5" s="1"/>
  <c r="O17040" i="5"/>
  <c r="N17040" i="5" s="1"/>
  <c r="O17041" i="5"/>
  <c r="N17041" i="5" s="1"/>
  <c r="O17042" i="5"/>
  <c r="N17042" i="5" s="1"/>
  <c r="O17043" i="5"/>
  <c r="N17043" i="5" s="1"/>
  <c r="O17044" i="5"/>
  <c r="N17044" i="5" s="1"/>
  <c r="O17045" i="5"/>
  <c r="N17045" i="5" s="1"/>
  <c r="O17046" i="5"/>
  <c r="N17046" i="5" s="1"/>
  <c r="O17047" i="5"/>
  <c r="N17047" i="5" s="1"/>
  <c r="O17048" i="5"/>
  <c r="N17048" i="5" s="1"/>
  <c r="O17049" i="5"/>
  <c r="N17049" i="5" s="1"/>
  <c r="O17050" i="5"/>
  <c r="N17050" i="5" s="1"/>
  <c r="O17051" i="5"/>
  <c r="N17051" i="5" s="1"/>
  <c r="O17052" i="5"/>
  <c r="N17052" i="5" s="1"/>
  <c r="O17053" i="5"/>
  <c r="N17053" i="5" s="1"/>
  <c r="O17054" i="5"/>
  <c r="N17054" i="5" s="1"/>
  <c r="O17055" i="5"/>
  <c r="N17055" i="5" s="1"/>
  <c r="O17056" i="5"/>
  <c r="N17056" i="5" s="1"/>
  <c r="O17057" i="5"/>
  <c r="N17057" i="5" s="1"/>
  <c r="O17058" i="5"/>
  <c r="N17058" i="5" s="1"/>
  <c r="O17059" i="5"/>
  <c r="N17059" i="5" s="1"/>
  <c r="O17060" i="5"/>
  <c r="N17060" i="5" s="1"/>
  <c r="O17061" i="5"/>
  <c r="N17061" i="5" s="1"/>
  <c r="O17062" i="5"/>
  <c r="N17062" i="5" s="1"/>
  <c r="O17063" i="5"/>
  <c r="N17063" i="5" s="1"/>
  <c r="O17064" i="5"/>
  <c r="N17064" i="5" s="1"/>
  <c r="O17065" i="5"/>
  <c r="N17065" i="5" s="1"/>
  <c r="O17066" i="5"/>
  <c r="N17066" i="5" s="1"/>
  <c r="O17067" i="5"/>
  <c r="N17067" i="5" s="1"/>
  <c r="O17068" i="5"/>
  <c r="N17068" i="5" s="1"/>
  <c r="O17069" i="5"/>
  <c r="N17069" i="5" s="1"/>
  <c r="O17070" i="5"/>
  <c r="N17070" i="5" s="1"/>
  <c r="O17071" i="5"/>
  <c r="N17071" i="5" s="1"/>
  <c r="O17072" i="5"/>
  <c r="N17072" i="5" s="1"/>
  <c r="O17073" i="5"/>
  <c r="N17073" i="5" s="1"/>
  <c r="O17074" i="5"/>
  <c r="N17074" i="5" s="1"/>
  <c r="O17075" i="5"/>
  <c r="N17075" i="5" s="1"/>
  <c r="O17076" i="5"/>
  <c r="N17076" i="5" s="1"/>
  <c r="O17077" i="5"/>
  <c r="N17077" i="5" s="1"/>
  <c r="O17078" i="5"/>
  <c r="N17078" i="5" s="1"/>
  <c r="O17079" i="5"/>
  <c r="N17079" i="5" s="1"/>
  <c r="O17080" i="5"/>
  <c r="N17080" i="5" s="1"/>
  <c r="O17081" i="5"/>
  <c r="N17081" i="5" s="1"/>
  <c r="O17082" i="5"/>
  <c r="N17082" i="5" s="1"/>
  <c r="O17083" i="5"/>
  <c r="N17083" i="5" s="1"/>
  <c r="O17084" i="5"/>
  <c r="N17084" i="5" s="1"/>
  <c r="O17085" i="5"/>
  <c r="N17085" i="5" s="1"/>
  <c r="O17086" i="5"/>
  <c r="N17086" i="5" s="1"/>
  <c r="O17087" i="5"/>
  <c r="N17087" i="5" s="1"/>
  <c r="O17088" i="5"/>
  <c r="N17088" i="5" s="1"/>
  <c r="O17089" i="5"/>
  <c r="N17089" i="5" s="1"/>
  <c r="O17090" i="5"/>
  <c r="N17090" i="5" s="1"/>
  <c r="O17091" i="5"/>
  <c r="N17091" i="5" s="1"/>
  <c r="O17092" i="5"/>
  <c r="N17092" i="5" s="1"/>
  <c r="O17093" i="5"/>
  <c r="N17093" i="5" s="1"/>
  <c r="O17094" i="5"/>
  <c r="N17094" i="5" s="1"/>
  <c r="O17095" i="5"/>
  <c r="N17095" i="5" s="1"/>
  <c r="O17096" i="5"/>
  <c r="N17096" i="5" s="1"/>
  <c r="O17097" i="5"/>
  <c r="N17097" i="5" s="1"/>
  <c r="O17098" i="5"/>
  <c r="N17098" i="5" s="1"/>
  <c r="O17099" i="5"/>
  <c r="N17099" i="5" s="1"/>
  <c r="O17100" i="5"/>
  <c r="N17100" i="5" s="1"/>
  <c r="O17101" i="5"/>
  <c r="N17101" i="5" s="1"/>
  <c r="O17102" i="5"/>
  <c r="N17102" i="5" s="1"/>
  <c r="O17103" i="5"/>
  <c r="N17103" i="5" s="1"/>
  <c r="O17104" i="5"/>
  <c r="N17104" i="5" s="1"/>
  <c r="O17105" i="5"/>
  <c r="N17105" i="5" s="1"/>
  <c r="O17106" i="5"/>
  <c r="N17106" i="5" s="1"/>
  <c r="O17107" i="5"/>
  <c r="N17107" i="5" s="1"/>
  <c r="O17108" i="5"/>
  <c r="N17108" i="5" s="1"/>
  <c r="O17109" i="5"/>
  <c r="N17109" i="5" s="1"/>
  <c r="O17110" i="5"/>
  <c r="N17110" i="5" s="1"/>
  <c r="O17111" i="5"/>
  <c r="N17111" i="5" s="1"/>
  <c r="O17112" i="5"/>
  <c r="N17112" i="5" s="1"/>
  <c r="O17113" i="5"/>
  <c r="N17113" i="5" s="1"/>
  <c r="O17114" i="5"/>
  <c r="N17114" i="5" s="1"/>
  <c r="O17115" i="5"/>
  <c r="N17115" i="5" s="1"/>
  <c r="O17116" i="5"/>
  <c r="N17116" i="5" s="1"/>
  <c r="O17117" i="5"/>
  <c r="N17117" i="5" s="1"/>
  <c r="O17118" i="5"/>
  <c r="N17118" i="5" s="1"/>
  <c r="O17119" i="5"/>
  <c r="N17119" i="5" s="1"/>
  <c r="O17120" i="5"/>
  <c r="N17120" i="5" s="1"/>
  <c r="O17121" i="5"/>
  <c r="N17121" i="5" s="1"/>
  <c r="O17122" i="5"/>
  <c r="N17122" i="5" s="1"/>
  <c r="O17123" i="5"/>
  <c r="N17123" i="5" s="1"/>
  <c r="O17124" i="5"/>
  <c r="N17124" i="5" s="1"/>
  <c r="O17125" i="5"/>
  <c r="N17125" i="5" s="1"/>
  <c r="O17126" i="5"/>
  <c r="N17126" i="5" s="1"/>
  <c r="O17127" i="5"/>
  <c r="N17127" i="5" s="1"/>
  <c r="O17128" i="5"/>
  <c r="N17128" i="5" s="1"/>
  <c r="O17129" i="5"/>
  <c r="N17129" i="5" s="1"/>
  <c r="O17130" i="5"/>
  <c r="N17130" i="5" s="1"/>
  <c r="O17131" i="5"/>
  <c r="N17131" i="5" s="1"/>
  <c r="O17132" i="5"/>
  <c r="N17132" i="5" s="1"/>
  <c r="O17133" i="5"/>
  <c r="N17133" i="5" s="1"/>
  <c r="O17134" i="5"/>
  <c r="N17134" i="5" s="1"/>
  <c r="O17135" i="5"/>
  <c r="N17135" i="5" s="1"/>
  <c r="O17136" i="5"/>
  <c r="N17136" i="5" s="1"/>
  <c r="O17137" i="5"/>
  <c r="N17137" i="5" s="1"/>
  <c r="O17138" i="5"/>
  <c r="N17138" i="5" s="1"/>
  <c r="O17139" i="5"/>
  <c r="N17139" i="5" s="1"/>
  <c r="O17140" i="5"/>
  <c r="N17140" i="5" s="1"/>
  <c r="O17141" i="5"/>
  <c r="N17141" i="5" s="1"/>
  <c r="O17142" i="5"/>
  <c r="N17142" i="5" s="1"/>
  <c r="O17143" i="5"/>
  <c r="N17143" i="5" s="1"/>
  <c r="O17144" i="5"/>
  <c r="N17144" i="5" s="1"/>
  <c r="O17145" i="5"/>
  <c r="N17145" i="5" s="1"/>
  <c r="O17146" i="5"/>
  <c r="N17146" i="5" s="1"/>
  <c r="O17147" i="5"/>
  <c r="N17147" i="5" s="1"/>
  <c r="O17148" i="5"/>
  <c r="N17148" i="5" s="1"/>
  <c r="O17149" i="5"/>
  <c r="N17149" i="5" s="1"/>
  <c r="O17150" i="5"/>
  <c r="N17150" i="5" s="1"/>
  <c r="O17151" i="5"/>
  <c r="N17151" i="5" s="1"/>
  <c r="O17152" i="5"/>
  <c r="N17152" i="5" s="1"/>
  <c r="O17153" i="5"/>
  <c r="N17153" i="5" s="1"/>
  <c r="O17154" i="5"/>
  <c r="N17154" i="5" s="1"/>
  <c r="O17155" i="5"/>
  <c r="N17155" i="5" s="1"/>
  <c r="O17156" i="5"/>
  <c r="N17156" i="5" s="1"/>
  <c r="O17157" i="5"/>
  <c r="N17157" i="5" s="1"/>
  <c r="O17158" i="5"/>
  <c r="N17158" i="5" s="1"/>
  <c r="O17159" i="5"/>
  <c r="N17159" i="5" s="1"/>
  <c r="O17160" i="5"/>
  <c r="N17160" i="5" s="1"/>
  <c r="O17161" i="5"/>
  <c r="N17161" i="5" s="1"/>
  <c r="O17162" i="5"/>
  <c r="N17162" i="5" s="1"/>
  <c r="O17163" i="5"/>
  <c r="N17163" i="5" s="1"/>
  <c r="O17164" i="5"/>
  <c r="N17164" i="5" s="1"/>
  <c r="O17165" i="5"/>
  <c r="N17165" i="5" s="1"/>
  <c r="O17166" i="5"/>
  <c r="N17166" i="5" s="1"/>
  <c r="O17167" i="5"/>
  <c r="N17167" i="5" s="1"/>
  <c r="O17168" i="5"/>
  <c r="N17168" i="5" s="1"/>
  <c r="O17169" i="5"/>
  <c r="N17169" i="5" s="1"/>
  <c r="O17170" i="5"/>
  <c r="N17170" i="5" s="1"/>
  <c r="O17171" i="5"/>
  <c r="N17171" i="5" s="1"/>
  <c r="O17172" i="5"/>
  <c r="N17172" i="5" s="1"/>
  <c r="O17173" i="5"/>
  <c r="N17173" i="5" s="1"/>
  <c r="O17174" i="5"/>
  <c r="N17174" i="5" s="1"/>
  <c r="O17175" i="5"/>
  <c r="N17175" i="5" s="1"/>
  <c r="O17176" i="5"/>
  <c r="N17176" i="5" s="1"/>
  <c r="O17177" i="5"/>
  <c r="N17177" i="5" s="1"/>
  <c r="O17178" i="5"/>
  <c r="N17178" i="5" s="1"/>
  <c r="O17179" i="5"/>
  <c r="N17179" i="5" s="1"/>
  <c r="O17180" i="5"/>
  <c r="N17180" i="5" s="1"/>
  <c r="O17181" i="5"/>
  <c r="N17181" i="5" s="1"/>
  <c r="O17182" i="5"/>
  <c r="N17182" i="5" s="1"/>
  <c r="O17183" i="5"/>
  <c r="N17183" i="5" s="1"/>
  <c r="O17184" i="5"/>
  <c r="N17184" i="5" s="1"/>
  <c r="O17185" i="5"/>
  <c r="N17185" i="5" s="1"/>
  <c r="O17186" i="5"/>
  <c r="N17186" i="5" s="1"/>
  <c r="O17187" i="5"/>
  <c r="N17187" i="5" s="1"/>
  <c r="O17188" i="5"/>
  <c r="N17188" i="5" s="1"/>
  <c r="O17189" i="5"/>
  <c r="N17189" i="5" s="1"/>
  <c r="O17190" i="5"/>
  <c r="N17190" i="5" s="1"/>
  <c r="O17191" i="5"/>
  <c r="N17191" i="5" s="1"/>
  <c r="O17192" i="5"/>
  <c r="N17192" i="5" s="1"/>
  <c r="O17193" i="5"/>
  <c r="N17193" i="5" s="1"/>
  <c r="O17194" i="5"/>
  <c r="N17194" i="5" s="1"/>
  <c r="O17195" i="5"/>
  <c r="N17195" i="5" s="1"/>
  <c r="O17196" i="5"/>
  <c r="N17196" i="5" s="1"/>
  <c r="O17197" i="5"/>
  <c r="N17197" i="5" s="1"/>
  <c r="O17198" i="5"/>
  <c r="N17198" i="5" s="1"/>
  <c r="O17199" i="5"/>
  <c r="N17199" i="5" s="1"/>
  <c r="O17200" i="5"/>
  <c r="N17200" i="5" s="1"/>
  <c r="O17201" i="5"/>
  <c r="N17201" i="5" s="1"/>
  <c r="O17202" i="5"/>
  <c r="N17202" i="5" s="1"/>
  <c r="O17203" i="5"/>
  <c r="N17203" i="5" s="1"/>
  <c r="O17204" i="5"/>
  <c r="N17204" i="5" s="1"/>
  <c r="O17205" i="5"/>
  <c r="N17205" i="5" s="1"/>
  <c r="O17206" i="5"/>
  <c r="N17206" i="5" s="1"/>
  <c r="O17207" i="5"/>
  <c r="N17207" i="5" s="1"/>
  <c r="O17208" i="5"/>
  <c r="N17208" i="5" s="1"/>
  <c r="O17209" i="5"/>
  <c r="N17209" i="5" s="1"/>
  <c r="O17210" i="5"/>
  <c r="N17210" i="5" s="1"/>
  <c r="O17211" i="5"/>
  <c r="N17211" i="5" s="1"/>
  <c r="O17212" i="5"/>
  <c r="N17212" i="5" s="1"/>
  <c r="O17213" i="5"/>
  <c r="N17213" i="5" s="1"/>
  <c r="O17214" i="5"/>
  <c r="N17214" i="5" s="1"/>
  <c r="O17215" i="5"/>
  <c r="N17215" i="5" s="1"/>
  <c r="O17216" i="5"/>
  <c r="N17216" i="5" s="1"/>
  <c r="O17217" i="5"/>
  <c r="N17217" i="5" s="1"/>
  <c r="O17218" i="5"/>
  <c r="N17218" i="5" s="1"/>
  <c r="O17219" i="5"/>
  <c r="N17219" i="5" s="1"/>
  <c r="O17220" i="5"/>
  <c r="N17220" i="5" s="1"/>
  <c r="O17221" i="5"/>
  <c r="N17221" i="5" s="1"/>
  <c r="O17222" i="5"/>
  <c r="N17222" i="5" s="1"/>
  <c r="O17223" i="5"/>
  <c r="N17223" i="5" s="1"/>
  <c r="O17224" i="5"/>
  <c r="N17224" i="5" s="1"/>
  <c r="O17225" i="5"/>
  <c r="N17225" i="5" s="1"/>
  <c r="O17226" i="5"/>
  <c r="N17226" i="5" s="1"/>
  <c r="O17227" i="5"/>
  <c r="N17227" i="5" s="1"/>
  <c r="O17228" i="5"/>
  <c r="N17228" i="5" s="1"/>
  <c r="O17229" i="5"/>
  <c r="N17229" i="5" s="1"/>
  <c r="O17230" i="5"/>
  <c r="N17230" i="5" s="1"/>
  <c r="O17231" i="5"/>
  <c r="N17231" i="5" s="1"/>
  <c r="O17232" i="5"/>
  <c r="N17232" i="5" s="1"/>
  <c r="O17233" i="5"/>
  <c r="N17233" i="5" s="1"/>
  <c r="O17234" i="5"/>
  <c r="N17234" i="5" s="1"/>
  <c r="O17235" i="5"/>
  <c r="N17235" i="5" s="1"/>
  <c r="O17236" i="5"/>
  <c r="N17236" i="5" s="1"/>
  <c r="O17237" i="5"/>
  <c r="N17237" i="5" s="1"/>
  <c r="O17238" i="5"/>
  <c r="N17238" i="5" s="1"/>
  <c r="O17239" i="5"/>
  <c r="N17239" i="5" s="1"/>
  <c r="O17240" i="5"/>
  <c r="N17240" i="5" s="1"/>
  <c r="O17241" i="5"/>
  <c r="N17241" i="5" s="1"/>
  <c r="O17242" i="5"/>
  <c r="N17242" i="5" s="1"/>
  <c r="O17243" i="5"/>
  <c r="N17243" i="5" s="1"/>
  <c r="O17244" i="5"/>
  <c r="N17244" i="5" s="1"/>
  <c r="O17245" i="5"/>
  <c r="N17245" i="5" s="1"/>
  <c r="O17246" i="5"/>
  <c r="N17246" i="5" s="1"/>
  <c r="O17247" i="5"/>
  <c r="N17247" i="5" s="1"/>
  <c r="O17248" i="5"/>
  <c r="N17248" i="5" s="1"/>
  <c r="O17249" i="5"/>
  <c r="N17249" i="5" s="1"/>
  <c r="O17250" i="5"/>
  <c r="N17250" i="5" s="1"/>
  <c r="O17251" i="5"/>
  <c r="N17251" i="5" s="1"/>
  <c r="O17252" i="5"/>
  <c r="N17252" i="5" s="1"/>
  <c r="O17253" i="5"/>
  <c r="N17253" i="5" s="1"/>
  <c r="O17254" i="5"/>
  <c r="N17254" i="5" s="1"/>
  <c r="O17255" i="5"/>
  <c r="N17255" i="5" s="1"/>
  <c r="O17256" i="5"/>
  <c r="N17256" i="5" s="1"/>
  <c r="O17257" i="5"/>
  <c r="N17257" i="5" s="1"/>
  <c r="O17258" i="5"/>
  <c r="N17258" i="5" s="1"/>
  <c r="O17259" i="5"/>
  <c r="N17259" i="5" s="1"/>
  <c r="O17260" i="5"/>
  <c r="N17260" i="5" s="1"/>
  <c r="O17261" i="5"/>
  <c r="N17261" i="5" s="1"/>
  <c r="O17262" i="5"/>
  <c r="N17262" i="5" s="1"/>
  <c r="O17263" i="5"/>
  <c r="N17263" i="5" s="1"/>
  <c r="O17264" i="5"/>
  <c r="N17264" i="5" s="1"/>
  <c r="O17265" i="5"/>
  <c r="N17265" i="5" s="1"/>
  <c r="O17266" i="5"/>
  <c r="N17266" i="5" s="1"/>
  <c r="O17267" i="5"/>
  <c r="N17267" i="5" s="1"/>
  <c r="O17268" i="5"/>
  <c r="N17268" i="5" s="1"/>
  <c r="O17269" i="5"/>
  <c r="N17269" i="5" s="1"/>
  <c r="O17270" i="5"/>
  <c r="N17270" i="5" s="1"/>
  <c r="O17271" i="5"/>
  <c r="N17271" i="5" s="1"/>
  <c r="O17272" i="5"/>
  <c r="N17272" i="5" s="1"/>
  <c r="O17273" i="5"/>
  <c r="N17273" i="5" s="1"/>
  <c r="O17274" i="5"/>
  <c r="N17274" i="5" s="1"/>
  <c r="O17275" i="5"/>
  <c r="N17275" i="5" s="1"/>
  <c r="O17276" i="5"/>
  <c r="N17276" i="5" s="1"/>
  <c r="O17277" i="5"/>
  <c r="N17277" i="5" s="1"/>
  <c r="O17278" i="5"/>
  <c r="N17278" i="5" s="1"/>
  <c r="O17279" i="5"/>
  <c r="N17279" i="5" s="1"/>
  <c r="O17280" i="5"/>
  <c r="N17280" i="5" s="1"/>
  <c r="O17281" i="5"/>
  <c r="N17281" i="5" s="1"/>
  <c r="O17282" i="5"/>
  <c r="N17282" i="5" s="1"/>
  <c r="O17283" i="5"/>
  <c r="N17283" i="5" s="1"/>
  <c r="O17284" i="5"/>
  <c r="N17284" i="5" s="1"/>
  <c r="O17285" i="5"/>
  <c r="N17285" i="5" s="1"/>
  <c r="O17286" i="5"/>
  <c r="N17286" i="5" s="1"/>
  <c r="O17287" i="5"/>
  <c r="N17287" i="5" s="1"/>
  <c r="O17288" i="5"/>
  <c r="N17288" i="5" s="1"/>
  <c r="O17289" i="5"/>
  <c r="N17289" i="5" s="1"/>
  <c r="O17290" i="5"/>
  <c r="N17290" i="5" s="1"/>
  <c r="O17291" i="5"/>
  <c r="N17291" i="5" s="1"/>
  <c r="O17292" i="5"/>
  <c r="N17292" i="5" s="1"/>
  <c r="O17293" i="5"/>
  <c r="N17293" i="5" s="1"/>
  <c r="O17294" i="5"/>
  <c r="N17294" i="5" s="1"/>
  <c r="O17295" i="5"/>
  <c r="N17295" i="5" s="1"/>
  <c r="O17296" i="5"/>
  <c r="N17296" i="5" s="1"/>
  <c r="O17297" i="5"/>
  <c r="N17297" i="5" s="1"/>
  <c r="O17298" i="5"/>
  <c r="N17298" i="5" s="1"/>
  <c r="O17299" i="5"/>
  <c r="N17299" i="5" s="1"/>
  <c r="O17300" i="5"/>
  <c r="N17300" i="5" s="1"/>
  <c r="O17301" i="5"/>
  <c r="N17301" i="5" s="1"/>
  <c r="O17302" i="5"/>
  <c r="N17302" i="5" s="1"/>
  <c r="O17303" i="5"/>
  <c r="N17303" i="5" s="1"/>
  <c r="O17304" i="5"/>
  <c r="N17304" i="5" s="1"/>
  <c r="O17305" i="5"/>
  <c r="N17305" i="5" s="1"/>
  <c r="O17306" i="5"/>
  <c r="N17306" i="5" s="1"/>
  <c r="O17307" i="5"/>
  <c r="N17307" i="5" s="1"/>
  <c r="O17308" i="5"/>
  <c r="N17308" i="5" s="1"/>
  <c r="O17309" i="5"/>
  <c r="N17309" i="5" s="1"/>
  <c r="O17310" i="5"/>
  <c r="N17310" i="5" s="1"/>
  <c r="O17311" i="5"/>
  <c r="N17311" i="5" s="1"/>
  <c r="O17312" i="5"/>
  <c r="N17312" i="5" s="1"/>
  <c r="O17313" i="5"/>
  <c r="N17313" i="5" s="1"/>
  <c r="O17314" i="5"/>
  <c r="N17314" i="5" s="1"/>
  <c r="O17315" i="5"/>
  <c r="N17315" i="5" s="1"/>
  <c r="O17316" i="5"/>
  <c r="N17316" i="5" s="1"/>
  <c r="O17317" i="5"/>
  <c r="N17317" i="5" s="1"/>
  <c r="O17318" i="5"/>
  <c r="N17318" i="5" s="1"/>
  <c r="O17319" i="5"/>
  <c r="N17319" i="5" s="1"/>
  <c r="O17320" i="5"/>
  <c r="N17320" i="5" s="1"/>
  <c r="O17321" i="5"/>
  <c r="N17321" i="5" s="1"/>
  <c r="O17322" i="5"/>
  <c r="N17322" i="5" s="1"/>
  <c r="O17323" i="5"/>
  <c r="N17323" i="5" s="1"/>
  <c r="O17324" i="5"/>
  <c r="N17324" i="5" s="1"/>
  <c r="O17325" i="5"/>
  <c r="N17325" i="5" s="1"/>
  <c r="O17326" i="5"/>
  <c r="N17326" i="5" s="1"/>
  <c r="O17327" i="5"/>
  <c r="N17327" i="5" s="1"/>
  <c r="O17328" i="5"/>
  <c r="N17328" i="5" s="1"/>
  <c r="O17329" i="5"/>
  <c r="N17329" i="5" s="1"/>
  <c r="O17330" i="5"/>
  <c r="N17330" i="5" s="1"/>
  <c r="O17331" i="5"/>
  <c r="N17331" i="5" s="1"/>
  <c r="O17332" i="5"/>
  <c r="N17332" i="5" s="1"/>
  <c r="O17333" i="5"/>
  <c r="N17333" i="5" s="1"/>
  <c r="O17334" i="5"/>
  <c r="N17334" i="5" s="1"/>
  <c r="O17335" i="5"/>
  <c r="N17335" i="5" s="1"/>
  <c r="O17336" i="5"/>
  <c r="N17336" i="5" s="1"/>
  <c r="O17337" i="5"/>
  <c r="N17337" i="5" s="1"/>
  <c r="O17338" i="5"/>
  <c r="N17338" i="5" s="1"/>
  <c r="O17339" i="5"/>
  <c r="N17339" i="5" s="1"/>
  <c r="O17340" i="5"/>
  <c r="N17340" i="5" s="1"/>
  <c r="O17341" i="5"/>
  <c r="N17341" i="5" s="1"/>
  <c r="O17342" i="5"/>
  <c r="N17342" i="5" s="1"/>
  <c r="O17343" i="5"/>
  <c r="N17343" i="5" s="1"/>
  <c r="O17344" i="5"/>
  <c r="N17344" i="5" s="1"/>
  <c r="O17345" i="5"/>
  <c r="N17345" i="5" s="1"/>
  <c r="O17346" i="5"/>
  <c r="N17346" i="5" s="1"/>
  <c r="O17347" i="5"/>
  <c r="N17347" i="5" s="1"/>
  <c r="O17348" i="5"/>
  <c r="N17348" i="5" s="1"/>
  <c r="O17349" i="5"/>
  <c r="N17349" i="5" s="1"/>
  <c r="O17350" i="5"/>
  <c r="N17350" i="5" s="1"/>
  <c r="O17351" i="5"/>
  <c r="N17351" i="5" s="1"/>
  <c r="O17352" i="5"/>
  <c r="N17352" i="5" s="1"/>
  <c r="O17353" i="5"/>
  <c r="N17353" i="5" s="1"/>
  <c r="O17354" i="5"/>
  <c r="N17354" i="5" s="1"/>
  <c r="O17355" i="5"/>
  <c r="N17355" i="5" s="1"/>
  <c r="O17356" i="5"/>
  <c r="N17356" i="5" s="1"/>
  <c r="O17357" i="5"/>
  <c r="N17357" i="5" s="1"/>
  <c r="O17358" i="5"/>
  <c r="N17358" i="5" s="1"/>
  <c r="O17359" i="5"/>
  <c r="N17359" i="5" s="1"/>
  <c r="O17360" i="5"/>
  <c r="N17360" i="5" s="1"/>
  <c r="O17361" i="5"/>
  <c r="N17361" i="5" s="1"/>
  <c r="O17362" i="5"/>
  <c r="N17362" i="5" s="1"/>
  <c r="O17363" i="5"/>
  <c r="N17363" i="5" s="1"/>
  <c r="O17364" i="5"/>
  <c r="N17364" i="5" s="1"/>
  <c r="O17365" i="5"/>
  <c r="N17365" i="5" s="1"/>
  <c r="O17366" i="5"/>
  <c r="N17366" i="5" s="1"/>
  <c r="O17367" i="5"/>
  <c r="N17367" i="5" s="1"/>
  <c r="O17368" i="5"/>
  <c r="N17368" i="5" s="1"/>
  <c r="O17369" i="5"/>
  <c r="N17369" i="5" s="1"/>
  <c r="O17370" i="5"/>
  <c r="N17370" i="5" s="1"/>
  <c r="O17371" i="5"/>
  <c r="N17371" i="5" s="1"/>
  <c r="O17372" i="5"/>
  <c r="N17372" i="5" s="1"/>
  <c r="O17373" i="5"/>
  <c r="N17373" i="5" s="1"/>
  <c r="O17374" i="5"/>
  <c r="N17374" i="5" s="1"/>
  <c r="O17375" i="5"/>
  <c r="N17375" i="5" s="1"/>
  <c r="O17376" i="5"/>
  <c r="N17376" i="5" s="1"/>
  <c r="O17377" i="5"/>
  <c r="N17377" i="5" s="1"/>
  <c r="O17378" i="5"/>
  <c r="N17378" i="5" s="1"/>
  <c r="O17379" i="5"/>
  <c r="N17379" i="5" s="1"/>
  <c r="O17380" i="5"/>
  <c r="N17380" i="5" s="1"/>
  <c r="O17381" i="5"/>
  <c r="N17381" i="5" s="1"/>
  <c r="O17382" i="5"/>
  <c r="N17382" i="5" s="1"/>
  <c r="O17383" i="5"/>
  <c r="N17383" i="5" s="1"/>
  <c r="O17384" i="5"/>
  <c r="N17384" i="5" s="1"/>
  <c r="O17385" i="5"/>
  <c r="N17385" i="5" s="1"/>
  <c r="O17386" i="5"/>
  <c r="N17386" i="5" s="1"/>
  <c r="O17387" i="5"/>
  <c r="N17387" i="5" s="1"/>
  <c r="O17388" i="5"/>
  <c r="N17388" i="5" s="1"/>
  <c r="O17389" i="5"/>
  <c r="N17389" i="5" s="1"/>
  <c r="O17390" i="5"/>
  <c r="N17390" i="5" s="1"/>
  <c r="O17391" i="5"/>
  <c r="N17391" i="5" s="1"/>
  <c r="O17392" i="5"/>
  <c r="N17392" i="5" s="1"/>
  <c r="O17393" i="5"/>
  <c r="N17393" i="5" s="1"/>
  <c r="O17394" i="5"/>
  <c r="N17394" i="5" s="1"/>
  <c r="O17395" i="5"/>
  <c r="N17395" i="5" s="1"/>
  <c r="O17396" i="5"/>
  <c r="N17396" i="5" s="1"/>
  <c r="O17397" i="5"/>
  <c r="N17397" i="5" s="1"/>
  <c r="O17398" i="5"/>
  <c r="N17398" i="5" s="1"/>
  <c r="O17399" i="5"/>
  <c r="N17399" i="5" s="1"/>
  <c r="O17400" i="5"/>
  <c r="N17400" i="5" s="1"/>
  <c r="O17401" i="5"/>
  <c r="N17401" i="5" s="1"/>
  <c r="O17402" i="5"/>
  <c r="N17402" i="5" s="1"/>
  <c r="O17403" i="5"/>
  <c r="N17403" i="5" s="1"/>
  <c r="O17404" i="5"/>
  <c r="N17404" i="5" s="1"/>
  <c r="O17405" i="5"/>
  <c r="N17405" i="5" s="1"/>
  <c r="O17406" i="5"/>
  <c r="N17406" i="5" s="1"/>
  <c r="O17407" i="5"/>
  <c r="N17407" i="5" s="1"/>
  <c r="O17408" i="5"/>
  <c r="N17408" i="5" s="1"/>
  <c r="O17409" i="5"/>
  <c r="N17409" i="5" s="1"/>
  <c r="O17410" i="5"/>
  <c r="N17410" i="5" s="1"/>
  <c r="O17411" i="5"/>
  <c r="N17411" i="5" s="1"/>
  <c r="O17412" i="5"/>
  <c r="N17412" i="5" s="1"/>
  <c r="O17413" i="5"/>
  <c r="N17413" i="5" s="1"/>
  <c r="O17414" i="5"/>
  <c r="N17414" i="5" s="1"/>
  <c r="O17415" i="5"/>
  <c r="N17415" i="5" s="1"/>
  <c r="O17416" i="5"/>
  <c r="N17416" i="5" s="1"/>
  <c r="O17417" i="5"/>
  <c r="N17417" i="5" s="1"/>
  <c r="O17418" i="5"/>
  <c r="N17418" i="5" s="1"/>
  <c r="O17419" i="5"/>
  <c r="N17419" i="5" s="1"/>
  <c r="O17420" i="5"/>
  <c r="N17420" i="5" s="1"/>
  <c r="O17421" i="5"/>
  <c r="N17421" i="5" s="1"/>
  <c r="O17422" i="5"/>
  <c r="N17422" i="5" s="1"/>
  <c r="O17423" i="5"/>
  <c r="N17423" i="5" s="1"/>
  <c r="O17424" i="5"/>
  <c r="N17424" i="5" s="1"/>
  <c r="O17425" i="5"/>
  <c r="N17425" i="5" s="1"/>
  <c r="O17426" i="5"/>
  <c r="N17426" i="5" s="1"/>
  <c r="O17427" i="5"/>
  <c r="N17427" i="5" s="1"/>
  <c r="O17428" i="5"/>
  <c r="N17428" i="5" s="1"/>
  <c r="O17429" i="5"/>
  <c r="N17429" i="5" s="1"/>
  <c r="O17430" i="5"/>
  <c r="N17430" i="5" s="1"/>
  <c r="O17431" i="5"/>
  <c r="N17431" i="5" s="1"/>
  <c r="O17432" i="5"/>
  <c r="N17432" i="5" s="1"/>
  <c r="O17433" i="5"/>
  <c r="N17433" i="5" s="1"/>
  <c r="O17434" i="5"/>
  <c r="N17434" i="5" s="1"/>
  <c r="O17435" i="5"/>
  <c r="N17435" i="5" s="1"/>
  <c r="O17436" i="5"/>
  <c r="N17436" i="5" s="1"/>
  <c r="O17437" i="5"/>
  <c r="N17437" i="5" s="1"/>
  <c r="O17438" i="5"/>
  <c r="N17438" i="5" s="1"/>
  <c r="O17439" i="5"/>
  <c r="N17439" i="5" s="1"/>
  <c r="O17440" i="5"/>
  <c r="N17440" i="5" s="1"/>
  <c r="O17441" i="5"/>
  <c r="N17441" i="5" s="1"/>
  <c r="O17442" i="5"/>
  <c r="N17442" i="5" s="1"/>
  <c r="O17443" i="5"/>
  <c r="N17443" i="5" s="1"/>
  <c r="O17444" i="5"/>
  <c r="N17444" i="5" s="1"/>
  <c r="O17445" i="5"/>
  <c r="N17445" i="5" s="1"/>
  <c r="O17446" i="5"/>
  <c r="N17446" i="5" s="1"/>
  <c r="O17447" i="5"/>
  <c r="N17447" i="5" s="1"/>
  <c r="O17448" i="5"/>
  <c r="N17448" i="5" s="1"/>
  <c r="O17449" i="5"/>
  <c r="N17449" i="5" s="1"/>
  <c r="O17450" i="5"/>
  <c r="N17450" i="5" s="1"/>
  <c r="O17451" i="5"/>
  <c r="N17451" i="5" s="1"/>
  <c r="O17452" i="5"/>
  <c r="N17452" i="5" s="1"/>
  <c r="O17453" i="5"/>
  <c r="N17453" i="5" s="1"/>
  <c r="O17454" i="5"/>
  <c r="N17454" i="5" s="1"/>
  <c r="O17455" i="5"/>
  <c r="N17455" i="5" s="1"/>
  <c r="O17456" i="5"/>
  <c r="N17456" i="5" s="1"/>
  <c r="O17457" i="5"/>
  <c r="N17457" i="5" s="1"/>
  <c r="O17458" i="5"/>
  <c r="N17458" i="5" s="1"/>
  <c r="O17459" i="5"/>
  <c r="N17459" i="5" s="1"/>
  <c r="O17460" i="5"/>
  <c r="N17460" i="5" s="1"/>
  <c r="O17461" i="5"/>
  <c r="N17461" i="5" s="1"/>
  <c r="O17462" i="5"/>
  <c r="N17462" i="5" s="1"/>
  <c r="O17463" i="5"/>
  <c r="N17463" i="5" s="1"/>
  <c r="O17464" i="5"/>
  <c r="N17464" i="5" s="1"/>
  <c r="O17465" i="5"/>
  <c r="N17465" i="5" s="1"/>
  <c r="O17466" i="5"/>
  <c r="N17466" i="5" s="1"/>
  <c r="O17467" i="5"/>
  <c r="N17467" i="5" s="1"/>
  <c r="O17468" i="5"/>
  <c r="N17468" i="5" s="1"/>
  <c r="O17469" i="5"/>
  <c r="N17469" i="5" s="1"/>
  <c r="O17470" i="5"/>
  <c r="N17470" i="5" s="1"/>
  <c r="O17471" i="5"/>
  <c r="N17471" i="5" s="1"/>
  <c r="O17472" i="5"/>
  <c r="N17472" i="5" s="1"/>
  <c r="O17473" i="5"/>
  <c r="N17473" i="5" s="1"/>
  <c r="O17474" i="5"/>
  <c r="N17474" i="5" s="1"/>
  <c r="O17475" i="5"/>
  <c r="N17475" i="5" s="1"/>
  <c r="O17476" i="5"/>
  <c r="N17476" i="5" s="1"/>
  <c r="O17477" i="5"/>
  <c r="N17477" i="5" s="1"/>
  <c r="O17478" i="5"/>
  <c r="N17478" i="5" s="1"/>
  <c r="O17479" i="5"/>
  <c r="N17479" i="5" s="1"/>
  <c r="O17480" i="5"/>
  <c r="N17480" i="5" s="1"/>
  <c r="O17481" i="5"/>
  <c r="N17481" i="5" s="1"/>
  <c r="O17482" i="5"/>
  <c r="N17482" i="5" s="1"/>
  <c r="O17483" i="5"/>
  <c r="N17483" i="5" s="1"/>
  <c r="O17484" i="5"/>
  <c r="N17484" i="5" s="1"/>
  <c r="O17485" i="5"/>
  <c r="N17485" i="5" s="1"/>
  <c r="O17486" i="5"/>
  <c r="N17486" i="5" s="1"/>
  <c r="O17487" i="5"/>
  <c r="N17487" i="5" s="1"/>
  <c r="O17488" i="5"/>
  <c r="N17488" i="5" s="1"/>
  <c r="O17489" i="5"/>
  <c r="N17489" i="5" s="1"/>
  <c r="O17490" i="5"/>
  <c r="N17490" i="5" s="1"/>
  <c r="O17491" i="5"/>
  <c r="N17491" i="5" s="1"/>
  <c r="O17492" i="5"/>
  <c r="N17492" i="5" s="1"/>
  <c r="O17493" i="5"/>
  <c r="N17493" i="5" s="1"/>
  <c r="O17494" i="5"/>
  <c r="N17494" i="5" s="1"/>
  <c r="O17495" i="5"/>
  <c r="N17495" i="5" s="1"/>
  <c r="O17496" i="5"/>
  <c r="N17496" i="5" s="1"/>
  <c r="O17497" i="5"/>
  <c r="N17497" i="5" s="1"/>
  <c r="O17498" i="5"/>
  <c r="N17498" i="5" s="1"/>
  <c r="O17499" i="5"/>
  <c r="N17499" i="5" s="1"/>
  <c r="O17500" i="5"/>
  <c r="N17500" i="5" s="1"/>
  <c r="O17501" i="5"/>
  <c r="N17501" i="5" s="1"/>
  <c r="O17502" i="5"/>
  <c r="N17502" i="5" s="1"/>
  <c r="O17503" i="5"/>
  <c r="N17503" i="5" s="1"/>
  <c r="O17504" i="5"/>
  <c r="N17504" i="5" s="1"/>
  <c r="O17505" i="5"/>
  <c r="N17505" i="5" s="1"/>
  <c r="O17506" i="5"/>
  <c r="N17506" i="5" s="1"/>
  <c r="O17507" i="5"/>
  <c r="N17507" i="5" s="1"/>
  <c r="O17508" i="5"/>
  <c r="N17508" i="5" s="1"/>
  <c r="O17509" i="5"/>
  <c r="N17509" i="5" s="1"/>
  <c r="O17510" i="5"/>
  <c r="N17510" i="5" s="1"/>
  <c r="O17511" i="5"/>
  <c r="N17511" i="5" s="1"/>
  <c r="O17512" i="5"/>
  <c r="N17512" i="5" s="1"/>
  <c r="O17513" i="5"/>
  <c r="N17513" i="5" s="1"/>
  <c r="O17514" i="5"/>
  <c r="N17514" i="5" s="1"/>
  <c r="O17515" i="5"/>
  <c r="N17515" i="5" s="1"/>
  <c r="O17516" i="5"/>
  <c r="N17516" i="5" s="1"/>
  <c r="O17517" i="5"/>
  <c r="N17517" i="5" s="1"/>
  <c r="O17518" i="5"/>
  <c r="N17518" i="5" s="1"/>
  <c r="O17519" i="5"/>
  <c r="N17519" i="5" s="1"/>
  <c r="O17520" i="5"/>
  <c r="N17520" i="5" s="1"/>
  <c r="O17521" i="5"/>
  <c r="N17521" i="5" s="1"/>
  <c r="O17522" i="5"/>
  <c r="N17522" i="5" s="1"/>
  <c r="O17523" i="5"/>
  <c r="N17523" i="5" s="1"/>
  <c r="O17524" i="5"/>
  <c r="N17524" i="5" s="1"/>
  <c r="O17525" i="5"/>
  <c r="N17525" i="5" s="1"/>
  <c r="O17526" i="5"/>
  <c r="N17526" i="5" s="1"/>
  <c r="O17527" i="5"/>
  <c r="N17527" i="5" s="1"/>
  <c r="O17528" i="5"/>
  <c r="N17528" i="5" s="1"/>
  <c r="O17529" i="5"/>
  <c r="N17529" i="5" s="1"/>
  <c r="O17530" i="5"/>
  <c r="N17530" i="5" s="1"/>
  <c r="O17531" i="5"/>
  <c r="N17531" i="5" s="1"/>
  <c r="O17532" i="5"/>
  <c r="N17532" i="5" s="1"/>
  <c r="O17533" i="5"/>
  <c r="N17533" i="5" s="1"/>
  <c r="O17534" i="5"/>
  <c r="N17534" i="5" s="1"/>
  <c r="O17535" i="5"/>
  <c r="N17535" i="5" s="1"/>
  <c r="O17536" i="5"/>
  <c r="N17536" i="5" s="1"/>
  <c r="O17537" i="5"/>
  <c r="N17537" i="5" s="1"/>
  <c r="O17538" i="5"/>
  <c r="N17538" i="5" s="1"/>
  <c r="O17539" i="5"/>
  <c r="N17539" i="5" s="1"/>
  <c r="O17540" i="5"/>
  <c r="N17540" i="5" s="1"/>
  <c r="O17541" i="5"/>
  <c r="N17541" i="5" s="1"/>
  <c r="O17542" i="5"/>
  <c r="N17542" i="5" s="1"/>
  <c r="O17543" i="5"/>
  <c r="N17543" i="5" s="1"/>
  <c r="O17544" i="5"/>
  <c r="N17544" i="5" s="1"/>
  <c r="O17545" i="5"/>
  <c r="N17545" i="5" s="1"/>
  <c r="O17546" i="5"/>
  <c r="N17546" i="5" s="1"/>
  <c r="O17547" i="5"/>
  <c r="N17547" i="5" s="1"/>
  <c r="O17548" i="5"/>
  <c r="N17548" i="5" s="1"/>
  <c r="O17549" i="5"/>
  <c r="N17549" i="5" s="1"/>
  <c r="O17550" i="5"/>
  <c r="N17550" i="5" s="1"/>
  <c r="O17551" i="5"/>
  <c r="N17551" i="5" s="1"/>
  <c r="O17552" i="5"/>
  <c r="N17552" i="5" s="1"/>
  <c r="O17553" i="5"/>
  <c r="N17553" i="5" s="1"/>
  <c r="O17554" i="5"/>
  <c r="N17554" i="5" s="1"/>
  <c r="O17555" i="5"/>
  <c r="N17555" i="5" s="1"/>
  <c r="O17556" i="5"/>
  <c r="N17556" i="5" s="1"/>
  <c r="O17557" i="5"/>
  <c r="N17557" i="5" s="1"/>
  <c r="O17558" i="5"/>
  <c r="N17558" i="5" s="1"/>
  <c r="O17559" i="5"/>
  <c r="N17559" i="5" s="1"/>
  <c r="O17560" i="5"/>
  <c r="N17560" i="5" s="1"/>
  <c r="O17561" i="5"/>
  <c r="N17561" i="5" s="1"/>
  <c r="O17562" i="5"/>
  <c r="N17562" i="5" s="1"/>
  <c r="O17563" i="5"/>
  <c r="N17563" i="5" s="1"/>
  <c r="O17564" i="5"/>
  <c r="N17564" i="5" s="1"/>
  <c r="O17565" i="5"/>
  <c r="N17565" i="5" s="1"/>
  <c r="O17566" i="5"/>
  <c r="N17566" i="5" s="1"/>
  <c r="O17567" i="5"/>
  <c r="N17567" i="5" s="1"/>
  <c r="O17568" i="5"/>
  <c r="N17568" i="5" s="1"/>
  <c r="O17569" i="5"/>
  <c r="N17569" i="5" s="1"/>
  <c r="O17570" i="5"/>
  <c r="N17570" i="5" s="1"/>
  <c r="O17571" i="5"/>
  <c r="N17571" i="5" s="1"/>
  <c r="O17572" i="5"/>
  <c r="N17572" i="5" s="1"/>
  <c r="O17573" i="5"/>
  <c r="N17573" i="5" s="1"/>
  <c r="O17574" i="5"/>
  <c r="N17574" i="5" s="1"/>
  <c r="O17575" i="5"/>
  <c r="N17575" i="5" s="1"/>
  <c r="O17576" i="5"/>
  <c r="N17576" i="5" s="1"/>
  <c r="O17577" i="5"/>
  <c r="N17577" i="5" s="1"/>
  <c r="O17578" i="5"/>
  <c r="N17578" i="5" s="1"/>
  <c r="O17579" i="5"/>
  <c r="N17579" i="5" s="1"/>
  <c r="O17580" i="5"/>
  <c r="N17580" i="5" s="1"/>
  <c r="O17581" i="5"/>
  <c r="N17581" i="5" s="1"/>
  <c r="O17582" i="5"/>
  <c r="N17582" i="5" s="1"/>
  <c r="O17583" i="5"/>
  <c r="N17583" i="5" s="1"/>
  <c r="O17584" i="5"/>
  <c r="N17584" i="5" s="1"/>
  <c r="O17585" i="5"/>
  <c r="N17585" i="5" s="1"/>
  <c r="O17586" i="5"/>
  <c r="N17586" i="5" s="1"/>
  <c r="O17587" i="5"/>
  <c r="N17587" i="5" s="1"/>
  <c r="O17588" i="5"/>
  <c r="N17588" i="5" s="1"/>
  <c r="O17589" i="5"/>
  <c r="N17589" i="5" s="1"/>
  <c r="O17590" i="5"/>
  <c r="N17590" i="5" s="1"/>
  <c r="O17591" i="5"/>
  <c r="N17591" i="5" s="1"/>
  <c r="O17592" i="5"/>
  <c r="N17592" i="5" s="1"/>
  <c r="O17593" i="5"/>
  <c r="N17593" i="5" s="1"/>
  <c r="O17594" i="5"/>
  <c r="N17594" i="5" s="1"/>
  <c r="O17595" i="5"/>
  <c r="N17595" i="5" s="1"/>
  <c r="O17596" i="5"/>
  <c r="N17596" i="5" s="1"/>
  <c r="O17597" i="5"/>
  <c r="N17597" i="5" s="1"/>
  <c r="O17598" i="5"/>
  <c r="N17598" i="5" s="1"/>
  <c r="O17599" i="5"/>
  <c r="N17599" i="5" s="1"/>
  <c r="O17600" i="5"/>
  <c r="N17600" i="5" s="1"/>
  <c r="O17601" i="5"/>
  <c r="N17601" i="5" s="1"/>
  <c r="O17602" i="5"/>
  <c r="N17602" i="5" s="1"/>
  <c r="O17603" i="5"/>
  <c r="N17603" i="5" s="1"/>
  <c r="O17604" i="5"/>
  <c r="N17604" i="5" s="1"/>
  <c r="O17605" i="5"/>
  <c r="N17605" i="5" s="1"/>
  <c r="O17606" i="5"/>
  <c r="N17606" i="5" s="1"/>
  <c r="O17607" i="5"/>
  <c r="N17607" i="5" s="1"/>
  <c r="O17608" i="5"/>
  <c r="N17608" i="5" s="1"/>
  <c r="O17609" i="5"/>
  <c r="N17609" i="5" s="1"/>
  <c r="O17610" i="5"/>
  <c r="N17610" i="5" s="1"/>
  <c r="O17611" i="5"/>
  <c r="N17611" i="5" s="1"/>
  <c r="O17612" i="5"/>
  <c r="N17612" i="5" s="1"/>
  <c r="O17613" i="5"/>
  <c r="N17613" i="5" s="1"/>
  <c r="O17614" i="5"/>
  <c r="N17614" i="5" s="1"/>
  <c r="O17615" i="5"/>
  <c r="N17615" i="5" s="1"/>
  <c r="O17616" i="5"/>
  <c r="N17616" i="5" s="1"/>
  <c r="O17617" i="5"/>
  <c r="N17617" i="5" s="1"/>
  <c r="O17618" i="5"/>
  <c r="N17618" i="5" s="1"/>
  <c r="O17619" i="5"/>
  <c r="N17619" i="5" s="1"/>
  <c r="O17620" i="5"/>
  <c r="N17620" i="5" s="1"/>
  <c r="O17621" i="5"/>
  <c r="N17621" i="5" s="1"/>
  <c r="O17622" i="5"/>
  <c r="N17622" i="5" s="1"/>
  <c r="O17623" i="5"/>
  <c r="N17623" i="5" s="1"/>
  <c r="O17624" i="5"/>
  <c r="N17624" i="5" s="1"/>
  <c r="O17625" i="5"/>
  <c r="N17625" i="5" s="1"/>
  <c r="O17626" i="5"/>
  <c r="N17626" i="5" s="1"/>
  <c r="O17627" i="5"/>
  <c r="N17627" i="5" s="1"/>
  <c r="O17628" i="5"/>
  <c r="N17628" i="5" s="1"/>
  <c r="O17629" i="5"/>
  <c r="N17629" i="5" s="1"/>
  <c r="O17630" i="5"/>
  <c r="N17630" i="5" s="1"/>
  <c r="O17631" i="5"/>
  <c r="N17631" i="5" s="1"/>
  <c r="O17632" i="5"/>
  <c r="N17632" i="5" s="1"/>
  <c r="O17633" i="5"/>
  <c r="N17633" i="5" s="1"/>
  <c r="O17634" i="5"/>
  <c r="N17634" i="5" s="1"/>
  <c r="O17635" i="5"/>
  <c r="N17635" i="5" s="1"/>
  <c r="O17636" i="5"/>
  <c r="N17636" i="5" s="1"/>
  <c r="O17637" i="5"/>
  <c r="N17637" i="5" s="1"/>
  <c r="O17638" i="5"/>
  <c r="N17638" i="5" s="1"/>
  <c r="O17639" i="5"/>
  <c r="N17639" i="5" s="1"/>
  <c r="O17640" i="5"/>
  <c r="N17640" i="5" s="1"/>
  <c r="O17641" i="5"/>
  <c r="N17641" i="5" s="1"/>
  <c r="O17642" i="5"/>
  <c r="N17642" i="5" s="1"/>
  <c r="O17643" i="5"/>
  <c r="N17643" i="5" s="1"/>
  <c r="O17644" i="5"/>
  <c r="N17644" i="5" s="1"/>
  <c r="O17645" i="5"/>
  <c r="N17645" i="5" s="1"/>
  <c r="O17646" i="5"/>
  <c r="N17646" i="5" s="1"/>
  <c r="O17647" i="5"/>
  <c r="N17647" i="5" s="1"/>
  <c r="O17648" i="5"/>
  <c r="N17648" i="5" s="1"/>
  <c r="O17649" i="5"/>
  <c r="N17649" i="5" s="1"/>
  <c r="O17650" i="5"/>
  <c r="N17650" i="5" s="1"/>
  <c r="O17651" i="5"/>
  <c r="N17651" i="5" s="1"/>
  <c r="O17652" i="5"/>
  <c r="N17652" i="5" s="1"/>
  <c r="O17653" i="5"/>
  <c r="N17653" i="5" s="1"/>
  <c r="O17654" i="5"/>
  <c r="N17654" i="5" s="1"/>
  <c r="O17655" i="5"/>
  <c r="N17655" i="5" s="1"/>
  <c r="O17656" i="5"/>
  <c r="N17656" i="5" s="1"/>
  <c r="O17657" i="5"/>
  <c r="N17657" i="5" s="1"/>
  <c r="O17658" i="5"/>
  <c r="N17658" i="5" s="1"/>
  <c r="O17659" i="5"/>
  <c r="N17659" i="5" s="1"/>
  <c r="O17660" i="5"/>
  <c r="N17660" i="5" s="1"/>
  <c r="O17661" i="5"/>
  <c r="N17661" i="5" s="1"/>
  <c r="O17662" i="5"/>
  <c r="N17662" i="5" s="1"/>
  <c r="O17663" i="5"/>
  <c r="N17663" i="5" s="1"/>
  <c r="O17664" i="5"/>
  <c r="N17664" i="5" s="1"/>
  <c r="O17665" i="5"/>
  <c r="N17665" i="5" s="1"/>
  <c r="O17666" i="5"/>
  <c r="N17666" i="5" s="1"/>
  <c r="O17667" i="5"/>
  <c r="N17667" i="5" s="1"/>
  <c r="O17668" i="5"/>
  <c r="N17668" i="5" s="1"/>
  <c r="O17669" i="5"/>
  <c r="N17669" i="5" s="1"/>
  <c r="O17670" i="5"/>
  <c r="N17670" i="5" s="1"/>
  <c r="O17671" i="5"/>
  <c r="N17671" i="5" s="1"/>
  <c r="O17672" i="5"/>
  <c r="N17672" i="5" s="1"/>
  <c r="O17673" i="5"/>
  <c r="N17673" i="5" s="1"/>
  <c r="O17674" i="5"/>
  <c r="N17674" i="5" s="1"/>
  <c r="O17675" i="5"/>
  <c r="N17675" i="5" s="1"/>
  <c r="O17676" i="5"/>
  <c r="N17676" i="5" s="1"/>
  <c r="O17677" i="5"/>
  <c r="N17677" i="5" s="1"/>
  <c r="O17678" i="5"/>
  <c r="N17678" i="5" s="1"/>
  <c r="O17679" i="5"/>
  <c r="N17679" i="5" s="1"/>
  <c r="O17680" i="5"/>
  <c r="N17680" i="5" s="1"/>
  <c r="O17681" i="5"/>
  <c r="N17681" i="5" s="1"/>
  <c r="O17682" i="5"/>
  <c r="N17682" i="5" s="1"/>
  <c r="O17683" i="5"/>
  <c r="N17683" i="5" s="1"/>
  <c r="O17684" i="5"/>
  <c r="N17684" i="5" s="1"/>
  <c r="O17685" i="5"/>
  <c r="N17685" i="5" s="1"/>
  <c r="O17686" i="5"/>
  <c r="N17686" i="5" s="1"/>
  <c r="O17687" i="5"/>
  <c r="N17687" i="5" s="1"/>
  <c r="O17688" i="5"/>
  <c r="N17688" i="5" s="1"/>
  <c r="O17689" i="5"/>
  <c r="N17689" i="5" s="1"/>
  <c r="O17690" i="5"/>
  <c r="N17690" i="5" s="1"/>
  <c r="O17691" i="5"/>
  <c r="N17691" i="5" s="1"/>
  <c r="O17692" i="5"/>
  <c r="N17692" i="5" s="1"/>
  <c r="O17693" i="5"/>
  <c r="N17693" i="5" s="1"/>
  <c r="O17694" i="5"/>
  <c r="N17694" i="5" s="1"/>
  <c r="O17695" i="5"/>
  <c r="N17695" i="5" s="1"/>
  <c r="O17696" i="5"/>
  <c r="N17696" i="5" s="1"/>
  <c r="O17697" i="5"/>
  <c r="N17697" i="5" s="1"/>
  <c r="O17698" i="5"/>
  <c r="N17698" i="5" s="1"/>
  <c r="O17699" i="5"/>
  <c r="N17699" i="5" s="1"/>
  <c r="O17700" i="5"/>
  <c r="N17700" i="5" s="1"/>
  <c r="O17701" i="5"/>
  <c r="N17701" i="5" s="1"/>
  <c r="O17702" i="5"/>
  <c r="N17702" i="5" s="1"/>
  <c r="O17703" i="5"/>
  <c r="N17703" i="5" s="1"/>
  <c r="O17704" i="5"/>
  <c r="N17704" i="5" s="1"/>
  <c r="O17705" i="5"/>
  <c r="N17705" i="5" s="1"/>
  <c r="O17706" i="5"/>
  <c r="N17706" i="5" s="1"/>
  <c r="O17707" i="5"/>
  <c r="N17707" i="5" s="1"/>
  <c r="O17708" i="5"/>
  <c r="N17708" i="5" s="1"/>
  <c r="O17709" i="5"/>
  <c r="N17709" i="5" s="1"/>
  <c r="O17710" i="5"/>
  <c r="N17710" i="5" s="1"/>
  <c r="O17711" i="5"/>
  <c r="N17711" i="5" s="1"/>
  <c r="O17712" i="5"/>
  <c r="N17712" i="5" s="1"/>
  <c r="O17713" i="5"/>
  <c r="N17713" i="5" s="1"/>
  <c r="O17714" i="5"/>
  <c r="N17714" i="5" s="1"/>
  <c r="O17715" i="5"/>
  <c r="N17715" i="5" s="1"/>
  <c r="O17716" i="5"/>
  <c r="N17716" i="5" s="1"/>
  <c r="O17717" i="5"/>
  <c r="N17717" i="5" s="1"/>
  <c r="O17718" i="5"/>
  <c r="N17718" i="5" s="1"/>
  <c r="O17719" i="5"/>
  <c r="N17719" i="5" s="1"/>
  <c r="O17720" i="5"/>
  <c r="N17720" i="5" s="1"/>
  <c r="O17721" i="5"/>
  <c r="N17721" i="5" s="1"/>
  <c r="O17722" i="5"/>
  <c r="N17722" i="5" s="1"/>
  <c r="O17723" i="5"/>
  <c r="N17723" i="5" s="1"/>
  <c r="O17724" i="5"/>
  <c r="N17724" i="5" s="1"/>
  <c r="O17725" i="5"/>
  <c r="N17725" i="5" s="1"/>
  <c r="O17726" i="5"/>
  <c r="N17726" i="5" s="1"/>
  <c r="O17727" i="5"/>
  <c r="N17727" i="5" s="1"/>
  <c r="O17728" i="5"/>
  <c r="N17728" i="5" s="1"/>
  <c r="O17729" i="5"/>
  <c r="N17729" i="5" s="1"/>
  <c r="O17730" i="5"/>
  <c r="N17730" i="5" s="1"/>
  <c r="O17731" i="5"/>
  <c r="N17731" i="5" s="1"/>
  <c r="O17732" i="5"/>
  <c r="N17732" i="5" s="1"/>
  <c r="O17733" i="5"/>
  <c r="N17733" i="5" s="1"/>
  <c r="O17734" i="5"/>
  <c r="N17734" i="5" s="1"/>
  <c r="O17735" i="5"/>
  <c r="N17735" i="5" s="1"/>
  <c r="O17736" i="5"/>
  <c r="N17736" i="5" s="1"/>
  <c r="O17737" i="5"/>
  <c r="N17737" i="5" s="1"/>
  <c r="O17738" i="5"/>
  <c r="N17738" i="5" s="1"/>
  <c r="O17739" i="5"/>
  <c r="N17739" i="5" s="1"/>
  <c r="O17740" i="5"/>
  <c r="N17740" i="5" s="1"/>
  <c r="O17741" i="5"/>
  <c r="N17741" i="5" s="1"/>
  <c r="O17742" i="5"/>
  <c r="N17742" i="5" s="1"/>
  <c r="O17743" i="5"/>
  <c r="N17743" i="5" s="1"/>
  <c r="O17744" i="5"/>
  <c r="N17744" i="5" s="1"/>
  <c r="O17745" i="5"/>
  <c r="N17745" i="5" s="1"/>
  <c r="O17746" i="5"/>
  <c r="N17746" i="5" s="1"/>
  <c r="O17747" i="5"/>
  <c r="N17747" i="5" s="1"/>
  <c r="O17748" i="5"/>
  <c r="N17748" i="5" s="1"/>
  <c r="O17749" i="5"/>
  <c r="N17749" i="5" s="1"/>
  <c r="O17750" i="5"/>
  <c r="N17750" i="5" s="1"/>
  <c r="O17751" i="5"/>
  <c r="N17751" i="5" s="1"/>
  <c r="O17752" i="5"/>
  <c r="N17752" i="5" s="1"/>
  <c r="O17753" i="5"/>
  <c r="N17753" i="5" s="1"/>
  <c r="O17754" i="5"/>
  <c r="N17754" i="5" s="1"/>
  <c r="O17755" i="5"/>
  <c r="N17755" i="5" s="1"/>
  <c r="O17756" i="5"/>
  <c r="N17756" i="5" s="1"/>
  <c r="O17757" i="5"/>
  <c r="N17757" i="5" s="1"/>
  <c r="O17758" i="5"/>
  <c r="N17758" i="5" s="1"/>
  <c r="O17759" i="5"/>
  <c r="N17759" i="5" s="1"/>
  <c r="O17760" i="5"/>
  <c r="N17760" i="5" s="1"/>
  <c r="O17761" i="5"/>
  <c r="N17761" i="5" s="1"/>
  <c r="O17762" i="5"/>
  <c r="N17762" i="5" s="1"/>
  <c r="O17763" i="5"/>
  <c r="N17763" i="5" s="1"/>
  <c r="O17764" i="5"/>
  <c r="N17764" i="5" s="1"/>
  <c r="O17765" i="5"/>
  <c r="N17765" i="5" s="1"/>
  <c r="O17766" i="5"/>
  <c r="N17766" i="5" s="1"/>
  <c r="O17767" i="5"/>
  <c r="N17767" i="5" s="1"/>
  <c r="O17768" i="5"/>
  <c r="N17768" i="5" s="1"/>
  <c r="O17769" i="5"/>
  <c r="N17769" i="5" s="1"/>
  <c r="O17770" i="5"/>
  <c r="N17770" i="5" s="1"/>
  <c r="O17771" i="5"/>
  <c r="N17771" i="5" s="1"/>
  <c r="O17772" i="5"/>
  <c r="N17772" i="5" s="1"/>
  <c r="O17773" i="5"/>
  <c r="N17773" i="5" s="1"/>
  <c r="O17774" i="5"/>
  <c r="N17774" i="5" s="1"/>
  <c r="O17775" i="5"/>
  <c r="N17775" i="5" s="1"/>
  <c r="O17776" i="5"/>
  <c r="N17776" i="5" s="1"/>
  <c r="O17777" i="5"/>
  <c r="N17777" i="5" s="1"/>
  <c r="O17778" i="5"/>
  <c r="N17778" i="5" s="1"/>
  <c r="O17779" i="5"/>
  <c r="N17779" i="5" s="1"/>
  <c r="O17780" i="5"/>
  <c r="N17780" i="5" s="1"/>
  <c r="O17781" i="5"/>
  <c r="N17781" i="5" s="1"/>
  <c r="O17782" i="5"/>
  <c r="N17782" i="5" s="1"/>
  <c r="O17783" i="5"/>
  <c r="N17783" i="5" s="1"/>
  <c r="O17784" i="5"/>
  <c r="N17784" i="5" s="1"/>
  <c r="O17785" i="5"/>
  <c r="N17785" i="5" s="1"/>
  <c r="O17786" i="5"/>
  <c r="N17786" i="5" s="1"/>
  <c r="O17787" i="5"/>
  <c r="N17787" i="5" s="1"/>
  <c r="O17788" i="5"/>
  <c r="N17788" i="5" s="1"/>
  <c r="O17789" i="5"/>
  <c r="N17789" i="5" s="1"/>
  <c r="O17790" i="5"/>
  <c r="N17790" i="5" s="1"/>
  <c r="O17791" i="5"/>
  <c r="N17791" i="5" s="1"/>
  <c r="O17792" i="5"/>
  <c r="N17792" i="5" s="1"/>
  <c r="O17793" i="5"/>
  <c r="N17793" i="5" s="1"/>
  <c r="O17794" i="5"/>
  <c r="N17794" i="5" s="1"/>
  <c r="O17795" i="5"/>
  <c r="N17795" i="5" s="1"/>
  <c r="O17796" i="5"/>
  <c r="N17796" i="5" s="1"/>
  <c r="O17797" i="5"/>
  <c r="N17797" i="5" s="1"/>
  <c r="O17798" i="5"/>
  <c r="N17798" i="5" s="1"/>
  <c r="O17799" i="5"/>
  <c r="N17799" i="5" s="1"/>
  <c r="O17800" i="5"/>
  <c r="N17800" i="5" s="1"/>
  <c r="O17801" i="5"/>
  <c r="N17801" i="5" s="1"/>
  <c r="O17802" i="5"/>
  <c r="N17802" i="5" s="1"/>
  <c r="O17803" i="5"/>
  <c r="N17803" i="5" s="1"/>
  <c r="O17804" i="5"/>
  <c r="N17804" i="5" s="1"/>
  <c r="O17805" i="5"/>
  <c r="N17805" i="5" s="1"/>
  <c r="O17806" i="5"/>
  <c r="N17806" i="5" s="1"/>
  <c r="O17807" i="5"/>
  <c r="N17807" i="5" s="1"/>
  <c r="O17808" i="5"/>
  <c r="N17808" i="5" s="1"/>
  <c r="O17809" i="5"/>
  <c r="N17809" i="5" s="1"/>
  <c r="O17810" i="5"/>
  <c r="N17810" i="5" s="1"/>
  <c r="O17811" i="5"/>
  <c r="N17811" i="5" s="1"/>
  <c r="O17812" i="5"/>
  <c r="N17812" i="5" s="1"/>
  <c r="O17813" i="5"/>
  <c r="N17813" i="5" s="1"/>
  <c r="O17814" i="5"/>
  <c r="N17814" i="5" s="1"/>
  <c r="O17815" i="5"/>
  <c r="N17815" i="5" s="1"/>
  <c r="O17816" i="5"/>
  <c r="N17816" i="5" s="1"/>
  <c r="O17817" i="5"/>
  <c r="N17817" i="5" s="1"/>
  <c r="O17818" i="5"/>
  <c r="N17818" i="5" s="1"/>
  <c r="O17819" i="5"/>
  <c r="N17819" i="5" s="1"/>
  <c r="O17820" i="5"/>
  <c r="N17820" i="5" s="1"/>
  <c r="O17821" i="5"/>
  <c r="N17821" i="5" s="1"/>
  <c r="O17822" i="5"/>
  <c r="N17822" i="5" s="1"/>
  <c r="O17823" i="5"/>
  <c r="N17823" i="5" s="1"/>
  <c r="O17824" i="5"/>
  <c r="N17824" i="5" s="1"/>
  <c r="O17825" i="5"/>
  <c r="N17825" i="5" s="1"/>
  <c r="O17826" i="5"/>
  <c r="N17826" i="5" s="1"/>
  <c r="O17827" i="5"/>
  <c r="N17827" i="5" s="1"/>
  <c r="O17828" i="5"/>
  <c r="N17828" i="5" s="1"/>
  <c r="O17829" i="5"/>
  <c r="N17829" i="5" s="1"/>
  <c r="O17830" i="5"/>
  <c r="N17830" i="5" s="1"/>
  <c r="O17831" i="5"/>
  <c r="N17831" i="5" s="1"/>
  <c r="O17832" i="5"/>
  <c r="N17832" i="5" s="1"/>
  <c r="O17833" i="5"/>
  <c r="N17833" i="5" s="1"/>
  <c r="O17834" i="5"/>
  <c r="N17834" i="5" s="1"/>
  <c r="O17835" i="5"/>
  <c r="N17835" i="5" s="1"/>
  <c r="O17836" i="5"/>
  <c r="N17836" i="5" s="1"/>
  <c r="O17837" i="5"/>
  <c r="N17837" i="5" s="1"/>
  <c r="O17838" i="5"/>
  <c r="N17838" i="5" s="1"/>
  <c r="O17839" i="5"/>
  <c r="N17839" i="5" s="1"/>
  <c r="O17840" i="5"/>
  <c r="N17840" i="5" s="1"/>
  <c r="O17841" i="5"/>
  <c r="N17841" i="5" s="1"/>
  <c r="O17842" i="5"/>
  <c r="N17842" i="5" s="1"/>
  <c r="O17843" i="5"/>
  <c r="N17843" i="5" s="1"/>
  <c r="O17844" i="5"/>
  <c r="N17844" i="5" s="1"/>
  <c r="O17845" i="5"/>
  <c r="N17845" i="5" s="1"/>
  <c r="O17846" i="5"/>
  <c r="N17846" i="5" s="1"/>
  <c r="O17847" i="5"/>
  <c r="N17847" i="5" s="1"/>
  <c r="O17848" i="5"/>
  <c r="N17848" i="5" s="1"/>
  <c r="O17849" i="5"/>
  <c r="N17849" i="5" s="1"/>
  <c r="O17850" i="5"/>
  <c r="N17850" i="5" s="1"/>
  <c r="O17851" i="5"/>
  <c r="N17851" i="5" s="1"/>
  <c r="O17852" i="5"/>
  <c r="N17852" i="5" s="1"/>
  <c r="O17853" i="5"/>
  <c r="N17853" i="5" s="1"/>
  <c r="O17854" i="5"/>
  <c r="N17854" i="5" s="1"/>
  <c r="O17855" i="5"/>
  <c r="N17855" i="5" s="1"/>
  <c r="O17856" i="5"/>
  <c r="N17856" i="5" s="1"/>
  <c r="O17857" i="5"/>
  <c r="N17857" i="5" s="1"/>
  <c r="O17858" i="5"/>
  <c r="N17858" i="5" s="1"/>
  <c r="O17859" i="5"/>
  <c r="N17859" i="5" s="1"/>
  <c r="O17860" i="5"/>
  <c r="N17860" i="5" s="1"/>
  <c r="O17861" i="5"/>
  <c r="N17861" i="5" s="1"/>
  <c r="O17862" i="5"/>
  <c r="N17862" i="5" s="1"/>
  <c r="O17863" i="5"/>
  <c r="N17863" i="5" s="1"/>
  <c r="O17864" i="5"/>
  <c r="N17864" i="5" s="1"/>
  <c r="O17865" i="5"/>
  <c r="N17865" i="5" s="1"/>
  <c r="O17866" i="5"/>
  <c r="N17866" i="5" s="1"/>
  <c r="O17867" i="5"/>
  <c r="N17867" i="5" s="1"/>
  <c r="O17868" i="5"/>
  <c r="N17868" i="5" s="1"/>
  <c r="O17869" i="5"/>
  <c r="N17869" i="5" s="1"/>
  <c r="O17870" i="5"/>
  <c r="N17870" i="5" s="1"/>
  <c r="O17871" i="5"/>
  <c r="N17871" i="5" s="1"/>
  <c r="O17872" i="5"/>
  <c r="N17872" i="5" s="1"/>
  <c r="O17873" i="5"/>
  <c r="N17873" i="5" s="1"/>
  <c r="O17874" i="5"/>
  <c r="N17874" i="5" s="1"/>
  <c r="O17875" i="5"/>
  <c r="N17875" i="5" s="1"/>
  <c r="O17876" i="5"/>
  <c r="N17876" i="5" s="1"/>
  <c r="O17877" i="5"/>
  <c r="N17877" i="5" s="1"/>
  <c r="O17878" i="5"/>
  <c r="N17878" i="5" s="1"/>
  <c r="O17879" i="5"/>
  <c r="N17879" i="5" s="1"/>
  <c r="O17880" i="5"/>
  <c r="N17880" i="5" s="1"/>
  <c r="O17881" i="5"/>
  <c r="N17881" i="5" s="1"/>
  <c r="O17882" i="5"/>
  <c r="N17882" i="5" s="1"/>
  <c r="O17883" i="5"/>
  <c r="N17883" i="5" s="1"/>
  <c r="O17884" i="5"/>
  <c r="N17884" i="5" s="1"/>
  <c r="O17885" i="5"/>
  <c r="N17885" i="5" s="1"/>
  <c r="O17886" i="5"/>
  <c r="N17886" i="5" s="1"/>
  <c r="O17887" i="5"/>
  <c r="N17887" i="5" s="1"/>
  <c r="O17888" i="5"/>
  <c r="N17888" i="5" s="1"/>
  <c r="O17889" i="5"/>
  <c r="N17889" i="5" s="1"/>
  <c r="O17890" i="5"/>
  <c r="N17890" i="5" s="1"/>
  <c r="O17891" i="5"/>
  <c r="N17891" i="5" s="1"/>
  <c r="O17892" i="5"/>
  <c r="N17892" i="5" s="1"/>
  <c r="O17893" i="5"/>
  <c r="N17893" i="5" s="1"/>
  <c r="O17894" i="5"/>
  <c r="N17894" i="5" s="1"/>
  <c r="O17895" i="5"/>
  <c r="N17895" i="5" s="1"/>
  <c r="O17896" i="5"/>
  <c r="N17896" i="5" s="1"/>
  <c r="O17897" i="5"/>
  <c r="N17897" i="5" s="1"/>
  <c r="O17898" i="5"/>
  <c r="N17898" i="5" s="1"/>
  <c r="O17899" i="5"/>
  <c r="N17899" i="5" s="1"/>
  <c r="O17900" i="5"/>
  <c r="N17900" i="5" s="1"/>
  <c r="O17901" i="5"/>
  <c r="N17901" i="5" s="1"/>
  <c r="O17902" i="5"/>
  <c r="N17902" i="5" s="1"/>
  <c r="O17903" i="5"/>
  <c r="N17903" i="5" s="1"/>
  <c r="O17904" i="5"/>
  <c r="N17904" i="5" s="1"/>
  <c r="O17905" i="5"/>
  <c r="N17905" i="5" s="1"/>
  <c r="O17906" i="5"/>
  <c r="N17906" i="5" s="1"/>
  <c r="O17907" i="5"/>
  <c r="N17907" i="5" s="1"/>
  <c r="O17908" i="5"/>
  <c r="N17908" i="5" s="1"/>
  <c r="O17909" i="5"/>
  <c r="N17909" i="5" s="1"/>
  <c r="O17910" i="5"/>
  <c r="N17910" i="5" s="1"/>
  <c r="O17911" i="5"/>
  <c r="N17911" i="5" s="1"/>
  <c r="O17912" i="5"/>
  <c r="N17912" i="5" s="1"/>
  <c r="O17913" i="5"/>
  <c r="N17913" i="5" s="1"/>
  <c r="O17914" i="5"/>
  <c r="N17914" i="5" s="1"/>
  <c r="O17915" i="5"/>
  <c r="N17915" i="5" s="1"/>
  <c r="O17916" i="5"/>
  <c r="N17916" i="5" s="1"/>
  <c r="O17917" i="5"/>
  <c r="N17917" i="5" s="1"/>
  <c r="O17918" i="5"/>
  <c r="N17918" i="5" s="1"/>
  <c r="O17919" i="5"/>
  <c r="N17919" i="5" s="1"/>
  <c r="O17920" i="5"/>
  <c r="N17920" i="5" s="1"/>
  <c r="O17921" i="5"/>
  <c r="N17921" i="5" s="1"/>
  <c r="O17922" i="5"/>
  <c r="N17922" i="5" s="1"/>
  <c r="O17923" i="5"/>
  <c r="N17923" i="5" s="1"/>
  <c r="O17924" i="5"/>
  <c r="N17924" i="5" s="1"/>
  <c r="O17925" i="5"/>
  <c r="N17925" i="5" s="1"/>
  <c r="O17926" i="5"/>
  <c r="N17926" i="5" s="1"/>
  <c r="O17927" i="5"/>
  <c r="N17927" i="5" s="1"/>
  <c r="O17928" i="5"/>
  <c r="N17928" i="5" s="1"/>
  <c r="O17929" i="5"/>
  <c r="N17929" i="5" s="1"/>
  <c r="O17930" i="5"/>
  <c r="N17930" i="5" s="1"/>
  <c r="O17931" i="5"/>
  <c r="N17931" i="5" s="1"/>
  <c r="O17932" i="5"/>
  <c r="N17932" i="5" s="1"/>
  <c r="O17933" i="5"/>
  <c r="N17933" i="5" s="1"/>
  <c r="O17934" i="5"/>
  <c r="N17934" i="5" s="1"/>
  <c r="O17935" i="5"/>
  <c r="N17935" i="5" s="1"/>
  <c r="O17936" i="5"/>
  <c r="N17936" i="5" s="1"/>
  <c r="O17937" i="5"/>
  <c r="N17937" i="5" s="1"/>
  <c r="O17938" i="5"/>
  <c r="N17938" i="5" s="1"/>
  <c r="O17939" i="5"/>
  <c r="N17939" i="5" s="1"/>
  <c r="O17940" i="5"/>
  <c r="N17940" i="5" s="1"/>
  <c r="O17941" i="5"/>
  <c r="N17941" i="5" s="1"/>
  <c r="O17942" i="5"/>
  <c r="N17942" i="5" s="1"/>
  <c r="O17943" i="5"/>
  <c r="N17943" i="5" s="1"/>
  <c r="O17944" i="5"/>
  <c r="N17944" i="5" s="1"/>
  <c r="O17945" i="5"/>
  <c r="N17945" i="5" s="1"/>
  <c r="O17946" i="5"/>
  <c r="N17946" i="5" s="1"/>
  <c r="O17947" i="5"/>
  <c r="N17947" i="5" s="1"/>
  <c r="O17948" i="5"/>
  <c r="N17948" i="5" s="1"/>
  <c r="O17949" i="5"/>
  <c r="N17949" i="5" s="1"/>
  <c r="O17950" i="5"/>
  <c r="N17950" i="5" s="1"/>
  <c r="O17951" i="5"/>
  <c r="N17951" i="5" s="1"/>
  <c r="O17952" i="5"/>
  <c r="N17952" i="5" s="1"/>
  <c r="O17953" i="5"/>
  <c r="N17953" i="5" s="1"/>
  <c r="O17954" i="5"/>
  <c r="N17954" i="5" s="1"/>
  <c r="O17955" i="5"/>
  <c r="N17955" i="5" s="1"/>
  <c r="O17956" i="5"/>
  <c r="N17956" i="5" s="1"/>
  <c r="O17957" i="5"/>
  <c r="N17957" i="5" s="1"/>
  <c r="O17958" i="5"/>
  <c r="N17958" i="5" s="1"/>
  <c r="O17959" i="5"/>
  <c r="N17959" i="5" s="1"/>
  <c r="O17960" i="5"/>
  <c r="N17960" i="5" s="1"/>
  <c r="O17961" i="5"/>
  <c r="N17961" i="5" s="1"/>
  <c r="O17962" i="5"/>
  <c r="N17962" i="5" s="1"/>
  <c r="O17963" i="5"/>
  <c r="N17963" i="5" s="1"/>
  <c r="O17964" i="5"/>
  <c r="N17964" i="5" s="1"/>
  <c r="O17965" i="5"/>
  <c r="N17965" i="5" s="1"/>
  <c r="O17966" i="5"/>
  <c r="N17966" i="5" s="1"/>
  <c r="O17967" i="5"/>
  <c r="N17967" i="5" s="1"/>
  <c r="O17968" i="5"/>
  <c r="N17968" i="5" s="1"/>
  <c r="O17969" i="5"/>
  <c r="N17969" i="5" s="1"/>
  <c r="O17970" i="5"/>
  <c r="N17970" i="5" s="1"/>
  <c r="O17971" i="5"/>
  <c r="N17971" i="5" s="1"/>
  <c r="O17972" i="5"/>
  <c r="N17972" i="5" s="1"/>
  <c r="O17973" i="5"/>
  <c r="N17973" i="5" s="1"/>
  <c r="O17974" i="5"/>
  <c r="N17974" i="5" s="1"/>
  <c r="O17975" i="5"/>
  <c r="N17975" i="5" s="1"/>
  <c r="O17976" i="5"/>
  <c r="N17976" i="5" s="1"/>
  <c r="O17977" i="5"/>
  <c r="N17977" i="5" s="1"/>
  <c r="O17978" i="5"/>
  <c r="N17978" i="5" s="1"/>
  <c r="O17979" i="5"/>
  <c r="N17979" i="5" s="1"/>
  <c r="O17980" i="5"/>
  <c r="N17980" i="5" s="1"/>
  <c r="O17981" i="5"/>
  <c r="N17981" i="5" s="1"/>
  <c r="O17982" i="5"/>
  <c r="N17982" i="5" s="1"/>
  <c r="O17983" i="5"/>
  <c r="N17983" i="5" s="1"/>
  <c r="O17984" i="5"/>
  <c r="N17984" i="5" s="1"/>
  <c r="O17985" i="5"/>
  <c r="N17985" i="5" s="1"/>
  <c r="O17986" i="5"/>
  <c r="N17986" i="5" s="1"/>
  <c r="O17987" i="5"/>
  <c r="N17987" i="5" s="1"/>
  <c r="O17988" i="5"/>
  <c r="N17988" i="5" s="1"/>
  <c r="O17989" i="5"/>
  <c r="N17989" i="5" s="1"/>
  <c r="O17990" i="5"/>
  <c r="N17990" i="5" s="1"/>
  <c r="O17991" i="5"/>
  <c r="N17991" i="5" s="1"/>
  <c r="O17992" i="5"/>
  <c r="N17992" i="5" s="1"/>
  <c r="O17993" i="5"/>
  <c r="N17993" i="5" s="1"/>
  <c r="O17994" i="5"/>
  <c r="N17994" i="5" s="1"/>
  <c r="O17995" i="5"/>
  <c r="N17995" i="5" s="1"/>
  <c r="O17996" i="5"/>
  <c r="N17996" i="5" s="1"/>
  <c r="O17997" i="5"/>
  <c r="N17997" i="5" s="1"/>
  <c r="O17998" i="5"/>
  <c r="N17998" i="5" s="1"/>
  <c r="O17999" i="5"/>
  <c r="N17999" i="5" s="1"/>
  <c r="O18000" i="5"/>
  <c r="N18000" i="5" s="1"/>
  <c r="O18001" i="5"/>
  <c r="N18001" i="5" s="1"/>
  <c r="O18002" i="5"/>
  <c r="N18002" i="5" s="1"/>
  <c r="O18003" i="5"/>
  <c r="N18003" i="5" s="1"/>
  <c r="O18004" i="5"/>
  <c r="N18004" i="5" s="1"/>
  <c r="O18005" i="5"/>
  <c r="N18005" i="5" s="1"/>
  <c r="O18006" i="5"/>
  <c r="N18006" i="5" s="1"/>
  <c r="O18007" i="5"/>
  <c r="N18007" i="5" s="1"/>
  <c r="O18008" i="5"/>
  <c r="N18008" i="5" s="1"/>
  <c r="O18009" i="5"/>
  <c r="N18009" i="5" s="1"/>
  <c r="O18010" i="5"/>
  <c r="N18010" i="5" s="1"/>
  <c r="O18011" i="5"/>
  <c r="N18011" i="5" s="1"/>
  <c r="O18012" i="5"/>
  <c r="N18012" i="5" s="1"/>
  <c r="O18013" i="5"/>
  <c r="N18013" i="5" s="1"/>
  <c r="O18014" i="5"/>
  <c r="N18014" i="5" s="1"/>
  <c r="O18015" i="5"/>
  <c r="N18015" i="5" s="1"/>
  <c r="O18016" i="5"/>
  <c r="N18016" i="5" s="1"/>
  <c r="O18017" i="5"/>
  <c r="N18017" i="5" s="1"/>
  <c r="O18018" i="5"/>
  <c r="N18018" i="5" s="1"/>
  <c r="O18019" i="5"/>
  <c r="N18019" i="5" s="1"/>
  <c r="O18020" i="5"/>
  <c r="N18020" i="5" s="1"/>
  <c r="O18021" i="5"/>
  <c r="N18021" i="5" s="1"/>
  <c r="O18022" i="5"/>
  <c r="N18022" i="5" s="1"/>
  <c r="O18023" i="5"/>
  <c r="N18023" i="5" s="1"/>
  <c r="O18024" i="5"/>
  <c r="N18024" i="5" s="1"/>
  <c r="O18025" i="5"/>
  <c r="N18025" i="5" s="1"/>
  <c r="O18026" i="5"/>
  <c r="N18026" i="5" s="1"/>
  <c r="O18027" i="5"/>
  <c r="N18027" i="5" s="1"/>
  <c r="O18028" i="5"/>
  <c r="N18028" i="5" s="1"/>
  <c r="O18029" i="5"/>
  <c r="N18029" i="5" s="1"/>
  <c r="O18030" i="5"/>
  <c r="N18030" i="5" s="1"/>
  <c r="O18031" i="5"/>
  <c r="N18031" i="5" s="1"/>
  <c r="O18032" i="5"/>
  <c r="N18032" i="5" s="1"/>
  <c r="O18033" i="5"/>
  <c r="N18033" i="5" s="1"/>
  <c r="O18034" i="5"/>
  <c r="N18034" i="5" s="1"/>
  <c r="O18035" i="5"/>
  <c r="N18035" i="5" s="1"/>
  <c r="O18036" i="5"/>
  <c r="N18036" i="5" s="1"/>
  <c r="O18037" i="5"/>
  <c r="N18037" i="5" s="1"/>
  <c r="O18038" i="5"/>
  <c r="N18038" i="5" s="1"/>
  <c r="O18039" i="5"/>
  <c r="N18039" i="5" s="1"/>
  <c r="O18040" i="5"/>
  <c r="N18040" i="5" s="1"/>
  <c r="O18041" i="5"/>
  <c r="N18041" i="5" s="1"/>
  <c r="O18042" i="5"/>
  <c r="N18042" i="5" s="1"/>
  <c r="O18043" i="5"/>
  <c r="N18043" i="5" s="1"/>
  <c r="O18044" i="5"/>
  <c r="N18044" i="5" s="1"/>
  <c r="O18045" i="5"/>
  <c r="N18045" i="5" s="1"/>
  <c r="O18046" i="5"/>
  <c r="N18046" i="5" s="1"/>
  <c r="O18047" i="5"/>
  <c r="N18047" i="5" s="1"/>
  <c r="O18048" i="5"/>
  <c r="N18048" i="5" s="1"/>
  <c r="O18049" i="5"/>
  <c r="N18049" i="5" s="1"/>
  <c r="O18050" i="5"/>
  <c r="N18050" i="5" s="1"/>
  <c r="O18051" i="5"/>
  <c r="N18051" i="5" s="1"/>
  <c r="O18052" i="5"/>
  <c r="N18052" i="5" s="1"/>
  <c r="O18053" i="5"/>
  <c r="N18053" i="5" s="1"/>
  <c r="O18054" i="5"/>
  <c r="N18054" i="5" s="1"/>
  <c r="O18055" i="5"/>
  <c r="N18055" i="5" s="1"/>
  <c r="O18056" i="5"/>
  <c r="N18056" i="5" s="1"/>
  <c r="O18057" i="5"/>
  <c r="N18057" i="5" s="1"/>
  <c r="O18058" i="5"/>
  <c r="N18058" i="5" s="1"/>
  <c r="O18059" i="5"/>
  <c r="N18059" i="5" s="1"/>
  <c r="O18060" i="5"/>
  <c r="N18060" i="5" s="1"/>
  <c r="O18061" i="5"/>
  <c r="N18061" i="5" s="1"/>
  <c r="O18062" i="5"/>
  <c r="N18062" i="5" s="1"/>
  <c r="O18063" i="5"/>
  <c r="N18063" i="5" s="1"/>
  <c r="O18064" i="5"/>
  <c r="N18064" i="5" s="1"/>
  <c r="O18065" i="5"/>
  <c r="N18065" i="5" s="1"/>
  <c r="O18066" i="5"/>
  <c r="N18066" i="5" s="1"/>
  <c r="O18067" i="5"/>
  <c r="N18067" i="5" s="1"/>
  <c r="O18068" i="5"/>
  <c r="N18068" i="5" s="1"/>
  <c r="O18069" i="5"/>
  <c r="N18069" i="5" s="1"/>
  <c r="O18070" i="5"/>
  <c r="N18070" i="5" s="1"/>
  <c r="O18071" i="5"/>
  <c r="N18071" i="5" s="1"/>
  <c r="O18072" i="5"/>
  <c r="N18072" i="5" s="1"/>
  <c r="O18073" i="5"/>
  <c r="N18073" i="5" s="1"/>
  <c r="O18074" i="5"/>
  <c r="N18074" i="5" s="1"/>
  <c r="O18075" i="5"/>
  <c r="N18075" i="5" s="1"/>
  <c r="O18076" i="5"/>
  <c r="N18076" i="5" s="1"/>
  <c r="O18077" i="5"/>
  <c r="N18077" i="5" s="1"/>
  <c r="O18078" i="5"/>
  <c r="N18078" i="5" s="1"/>
  <c r="O18079" i="5"/>
  <c r="N18079" i="5" s="1"/>
  <c r="O18080" i="5"/>
  <c r="N18080" i="5" s="1"/>
  <c r="O18081" i="5"/>
  <c r="N18081" i="5" s="1"/>
  <c r="O18082" i="5"/>
  <c r="N18082" i="5" s="1"/>
  <c r="O18083" i="5"/>
  <c r="N18083" i="5" s="1"/>
  <c r="O18084" i="5"/>
  <c r="N18084" i="5" s="1"/>
  <c r="O18085" i="5"/>
  <c r="N18085" i="5" s="1"/>
  <c r="O18086" i="5"/>
  <c r="N18086" i="5" s="1"/>
  <c r="O18087" i="5"/>
  <c r="N18087" i="5" s="1"/>
  <c r="O18088" i="5"/>
  <c r="N18088" i="5" s="1"/>
  <c r="O18089" i="5"/>
  <c r="N18089" i="5" s="1"/>
  <c r="O18090" i="5"/>
  <c r="N18090" i="5" s="1"/>
  <c r="O18091" i="5"/>
  <c r="N18091" i="5" s="1"/>
  <c r="O18092" i="5"/>
  <c r="N18092" i="5" s="1"/>
  <c r="O18093" i="5"/>
  <c r="N18093" i="5" s="1"/>
  <c r="O18094" i="5"/>
  <c r="N18094" i="5" s="1"/>
  <c r="O18095" i="5"/>
  <c r="N18095" i="5" s="1"/>
  <c r="O18096" i="5"/>
  <c r="N18096" i="5" s="1"/>
  <c r="O18097" i="5"/>
  <c r="N18097" i="5" s="1"/>
  <c r="O18098" i="5"/>
  <c r="N18098" i="5" s="1"/>
  <c r="O18099" i="5"/>
  <c r="N18099" i="5" s="1"/>
  <c r="O18100" i="5"/>
  <c r="N18100" i="5" s="1"/>
  <c r="O18101" i="5"/>
  <c r="N18101" i="5" s="1"/>
  <c r="O18102" i="5"/>
  <c r="N18102" i="5" s="1"/>
  <c r="O18103" i="5"/>
  <c r="N18103" i="5" s="1"/>
  <c r="O18104" i="5"/>
  <c r="N18104" i="5" s="1"/>
  <c r="O18105" i="5"/>
  <c r="N18105" i="5" s="1"/>
  <c r="O18106" i="5"/>
  <c r="N18106" i="5" s="1"/>
  <c r="O18107" i="5"/>
  <c r="N18107" i="5" s="1"/>
  <c r="O18108" i="5"/>
  <c r="N18108" i="5" s="1"/>
  <c r="O18109" i="5"/>
  <c r="N18109" i="5" s="1"/>
  <c r="O18110" i="5"/>
  <c r="N18110" i="5" s="1"/>
  <c r="O18111" i="5"/>
  <c r="N18111" i="5" s="1"/>
  <c r="O18112" i="5"/>
  <c r="N18112" i="5" s="1"/>
  <c r="O18113" i="5"/>
  <c r="N18113" i="5" s="1"/>
  <c r="O18114" i="5"/>
  <c r="N18114" i="5" s="1"/>
  <c r="O18115" i="5"/>
  <c r="N18115" i="5" s="1"/>
  <c r="O18116" i="5"/>
  <c r="N18116" i="5" s="1"/>
  <c r="O18117" i="5"/>
  <c r="N18117" i="5" s="1"/>
  <c r="O18118" i="5"/>
  <c r="N18118" i="5" s="1"/>
  <c r="O18119" i="5"/>
  <c r="N18119" i="5" s="1"/>
  <c r="O18120" i="5"/>
  <c r="N18120" i="5" s="1"/>
  <c r="O18121" i="5"/>
  <c r="N18121" i="5" s="1"/>
  <c r="O18122" i="5"/>
  <c r="N18122" i="5" s="1"/>
  <c r="O18123" i="5"/>
  <c r="N18123" i="5" s="1"/>
  <c r="O18124" i="5"/>
  <c r="N18124" i="5" s="1"/>
  <c r="O18125" i="5"/>
  <c r="N18125" i="5" s="1"/>
  <c r="O18126" i="5"/>
  <c r="N18126" i="5" s="1"/>
  <c r="O18127" i="5"/>
  <c r="N18127" i="5" s="1"/>
  <c r="O18128" i="5"/>
  <c r="N18128" i="5" s="1"/>
  <c r="O18129" i="5"/>
  <c r="N18129" i="5" s="1"/>
  <c r="O18130" i="5"/>
  <c r="N18130" i="5" s="1"/>
  <c r="O18131" i="5"/>
  <c r="N18131" i="5" s="1"/>
  <c r="O18132" i="5"/>
  <c r="N18132" i="5" s="1"/>
  <c r="O18133" i="5"/>
  <c r="N18133" i="5" s="1"/>
  <c r="O18134" i="5"/>
  <c r="N18134" i="5" s="1"/>
  <c r="O18135" i="5"/>
  <c r="N18135" i="5" s="1"/>
  <c r="O18136" i="5"/>
  <c r="N18136" i="5" s="1"/>
  <c r="O18137" i="5"/>
  <c r="N18137" i="5" s="1"/>
  <c r="O18138" i="5"/>
  <c r="N18138" i="5" s="1"/>
  <c r="O18139" i="5"/>
  <c r="N18139" i="5" s="1"/>
  <c r="O18140" i="5"/>
  <c r="N18140" i="5" s="1"/>
  <c r="O18141" i="5"/>
  <c r="N18141" i="5" s="1"/>
  <c r="O18142" i="5"/>
  <c r="N18142" i="5" s="1"/>
  <c r="O18143" i="5"/>
  <c r="N18143" i="5" s="1"/>
  <c r="O18144" i="5"/>
  <c r="N18144" i="5" s="1"/>
  <c r="O18145" i="5"/>
  <c r="N18145" i="5" s="1"/>
  <c r="O18146" i="5"/>
  <c r="N18146" i="5" s="1"/>
  <c r="O18147" i="5"/>
  <c r="N18147" i="5" s="1"/>
  <c r="O18148" i="5"/>
  <c r="N18148" i="5" s="1"/>
  <c r="O18149" i="5"/>
  <c r="N18149" i="5" s="1"/>
  <c r="O18150" i="5"/>
  <c r="N18150" i="5" s="1"/>
  <c r="O18151" i="5"/>
  <c r="N18151" i="5" s="1"/>
  <c r="O18152" i="5"/>
  <c r="N18152" i="5" s="1"/>
  <c r="O18153" i="5"/>
  <c r="N18153" i="5" s="1"/>
  <c r="O18154" i="5"/>
  <c r="N18154" i="5" s="1"/>
  <c r="O18155" i="5"/>
  <c r="N18155" i="5" s="1"/>
  <c r="O18156" i="5"/>
  <c r="N18156" i="5" s="1"/>
  <c r="O18157" i="5"/>
  <c r="N18157" i="5" s="1"/>
  <c r="O18158" i="5"/>
  <c r="N18158" i="5" s="1"/>
  <c r="O18159" i="5"/>
  <c r="N18159" i="5" s="1"/>
  <c r="O18160" i="5"/>
  <c r="N18160" i="5" s="1"/>
  <c r="O18161" i="5"/>
  <c r="N18161" i="5" s="1"/>
  <c r="O18162" i="5"/>
  <c r="N18162" i="5" s="1"/>
  <c r="O18163" i="5"/>
  <c r="N18163" i="5" s="1"/>
  <c r="O18164" i="5"/>
  <c r="N18164" i="5" s="1"/>
  <c r="O18165" i="5"/>
  <c r="N18165" i="5" s="1"/>
  <c r="O18166" i="5"/>
  <c r="N18166" i="5" s="1"/>
  <c r="O18167" i="5"/>
  <c r="N18167" i="5" s="1"/>
  <c r="O18168" i="5"/>
  <c r="N18168" i="5" s="1"/>
  <c r="O18169" i="5"/>
  <c r="N18169" i="5" s="1"/>
  <c r="O18170" i="5"/>
  <c r="N18170" i="5" s="1"/>
  <c r="O18171" i="5"/>
  <c r="N18171" i="5" s="1"/>
  <c r="O18172" i="5"/>
  <c r="N18172" i="5" s="1"/>
  <c r="O18173" i="5"/>
  <c r="N18173" i="5" s="1"/>
  <c r="O18174" i="5"/>
  <c r="N18174" i="5" s="1"/>
  <c r="O18175" i="5"/>
  <c r="N18175" i="5" s="1"/>
  <c r="O18176" i="5"/>
  <c r="N18176" i="5" s="1"/>
  <c r="O18177" i="5"/>
  <c r="N18177" i="5" s="1"/>
  <c r="O18178" i="5"/>
  <c r="N18178" i="5" s="1"/>
  <c r="O18179" i="5"/>
  <c r="N18179" i="5" s="1"/>
  <c r="O18180" i="5"/>
  <c r="N18180" i="5" s="1"/>
  <c r="O18181" i="5"/>
  <c r="N18181" i="5" s="1"/>
  <c r="O18182" i="5"/>
  <c r="N18182" i="5" s="1"/>
  <c r="O18183" i="5"/>
  <c r="N18183" i="5" s="1"/>
  <c r="O18184" i="5"/>
  <c r="N18184" i="5" s="1"/>
  <c r="O18185" i="5"/>
  <c r="N18185" i="5" s="1"/>
  <c r="O18186" i="5"/>
  <c r="N18186" i="5" s="1"/>
  <c r="O18187" i="5"/>
  <c r="N18187" i="5" s="1"/>
  <c r="O18188" i="5"/>
  <c r="N18188" i="5" s="1"/>
  <c r="O18189" i="5"/>
  <c r="N18189" i="5" s="1"/>
  <c r="O18190" i="5"/>
  <c r="N18190" i="5" s="1"/>
  <c r="O18191" i="5"/>
  <c r="N18191" i="5" s="1"/>
  <c r="O18192" i="5"/>
  <c r="N18192" i="5" s="1"/>
  <c r="O18193" i="5"/>
  <c r="N18193" i="5" s="1"/>
  <c r="O18194" i="5"/>
  <c r="N18194" i="5" s="1"/>
  <c r="O18195" i="5"/>
  <c r="N18195" i="5" s="1"/>
  <c r="O18196" i="5"/>
  <c r="N18196" i="5" s="1"/>
  <c r="O18197" i="5"/>
  <c r="N18197" i="5" s="1"/>
  <c r="O18198" i="5"/>
  <c r="N18198" i="5" s="1"/>
  <c r="O18199" i="5"/>
  <c r="N18199" i="5" s="1"/>
  <c r="O18200" i="5"/>
  <c r="N18200" i="5" s="1"/>
  <c r="O18201" i="5"/>
  <c r="N18201" i="5" s="1"/>
  <c r="O18202" i="5"/>
  <c r="N18202" i="5" s="1"/>
  <c r="O18203" i="5"/>
  <c r="N18203" i="5" s="1"/>
  <c r="O18204" i="5"/>
  <c r="N18204" i="5" s="1"/>
  <c r="O18205" i="5"/>
  <c r="N18205" i="5" s="1"/>
  <c r="O18206" i="5"/>
  <c r="N18206" i="5" s="1"/>
  <c r="O18207" i="5"/>
  <c r="N18207" i="5" s="1"/>
  <c r="O18208" i="5"/>
  <c r="N18208" i="5" s="1"/>
  <c r="O18209" i="5"/>
  <c r="N18209" i="5" s="1"/>
  <c r="O18210" i="5"/>
  <c r="N18210" i="5" s="1"/>
  <c r="O18211" i="5"/>
  <c r="N18211" i="5" s="1"/>
  <c r="O18212" i="5"/>
  <c r="N18212" i="5" s="1"/>
  <c r="O18213" i="5"/>
  <c r="N18213" i="5" s="1"/>
  <c r="O18214" i="5"/>
  <c r="N18214" i="5" s="1"/>
  <c r="O18215" i="5"/>
  <c r="N18215" i="5" s="1"/>
  <c r="O18216" i="5"/>
  <c r="N18216" i="5" s="1"/>
  <c r="O18217" i="5"/>
  <c r="N18217" i="5" s="1"/>
  <c r="O18218" i="5"/>
  <c r="N18218" i="5" s="1"/>
  <c r="O18219" i="5"/>
  <c r="N18219" i="5" s="1"/>
  <c r="O18220" i="5"/>
  <c r="N18220" i="5" s="1"/>
  <c r="O18221" i="5"/>
  <c r="N18221" i="5" s="1"/>
  <c r="O18222" i="5"/>
  <c r="N18222" i="5" s="1"/>
  <c r="O18223" i="5"/>
  <c r="N18223" i="5" s="1"/>
  <c r="O18224" i="5"/>
  <c r="N18224" i="5" s="1"/>
  <c r="O18225" i="5"/>
  <c r="N18225" i="5" s="1"/>
  <c r="O18226" i="5"/>
  <c r="N18226" i="5" s="1"/>
  <c r="O18227" i="5"/>
  <c r="N18227" i="5" s="1"/>
  <c r="O18228" i="5"/>
  <c r="N18228" i="5" s="1"/>
  <c r="O18229" i="5"/>
  <c r="N18229" i="5" s="1"/>
  <c r="O18230" i="5"/>
  <c r="N18230" i="5" s="1"/>
  <c r="O18231" i="5"/>
  <c r="N18231" i="5" s="1"/>
  <c r="O18232" i="5"/>
  <c r="N18232" i="5" s="1"/>
  <c r="O18233" i="5"/>
  <c r="N18233" i="5" s="1"/>
  <c r="O18234" i="5"/>
  <c r="N18234" i="5" s="1"/>
  <c r="O18235" i="5"/>
  <c r="N18235" i="5" s="1"/>
  <c r="O18236" i="5"/>
  <c r="N18236" i="5" s="1"/>
  <c r="O18237" i="5"/>
  <c r="N18237" i="5" s="1"/>
  <c r="O18238" i="5"/>
  <c r="N18238" i="5" s="1"/>
  <c r="O18239" i="5"/>
  <c r="N18239" i="5" s="1"/>
  <c r="O18240" i="5"/>
  <c r="N18240" i="5" s="1"/>
  <c r="O18241" i="5"/>
  <c r="N18241" i="5" s="1"/>
  <c r="O18242" i="5"/>
  <c r="N18242" i="5" s="1"/>
  <c r="O18243" i="5"/>
  <c r="N18243" i="5" s="1"/>
  <c r="O18244" i="5"/>
  <c r="N18244" i="5" s="1"/>
  <c r="O18245" i="5"/>
  <c r="N18245" i="5" s="1"/>
  <c r="O18246" i="5"/>
  <c r="N18246" i="5" s="1"/>
  <c r="O18247" i="5"/>
  <c r="N18247" i="5" s="1"/>
  <c r="O18248" i="5"/>
  <c r="N18248" i="5" s="1"/>
  <c r="O18249" i="5"/>
  <c r="N18249" i="5" s="1"/>
  <c r="O18250" i="5"/>
  <c r="N18250" i="5" s="1"/>
  <c r="O18251" i="5"/>
  <c r="N18251" i="5" s="1"/>
  <c r="O18252" i="5"/>
  <c r="N18252" i="5" s="1"/>
  <c r="O18253" i="5"/>
  <c r="N18253" i="5" s="1"/>
  <c r="O18254" i="5"/>
  <c r="N18254" i="5" s="1"/>
  <c r="O18255" i="5"/>
  <c r="N18255" i="5" s="1"/>
  <c r="O18256" i="5"/>
  <c r="N18256" i="5" s="1"/>
  <c r="O18257" i="5"/>
  <c r="N18257" i="5" s="1"/>
  <c r="O18258" i="5"/>
  <c r="N18258" i="5" s="1"/>
  <c r="O18259" i="5"/>
  <c r="N18259" i="5" s="1"/>
  <c r="O18260" i="5"/>
  <c r="N18260" i="5" s="1"/>
  <c r="O18261" i="5"/>
  <c r="N18261" i="5" s="1"/>
  <c r="O18262" i="5"/>
  <c r="N18262" i="5" s="1"/>
  <c r="O18263" i="5"/>
  <c r="N18263" i="5" s="1"/>
  <c r="O18264" i="5"/>
  <c r="N18264" i="5" s="1"/>
  <c r="O18265" i="5"/>
  <c r="N18265" i="5" s="1"/>
  <c r="O18266" i="5"/>
  <c r="N18266" i="5" s="1"/>
  <c r="O18267" i="5"/>
  <c r="N18267" i="5" s="1"/>
  <c r="O18268" i="5"/>
  <c r="N18268" i="5" s="1"/>
  <c r="O18269" i="5"/>
  <c r="N18269" i="5" s="1"/>
  <c r="O18270" i="5"/>
  <c r="N18270" i="5" s="1"/>
  <c r="O18271" i="5"/>
  <c r="N18271" i="5" s="1"/>
  <c r="O18272" i="5"/>
  <c r="N18272" i="5" s="1"/>
  <c r="O18273" i="5"/>
  <c r="N18273" i="5" s="1"/>
  <c r="O18274" i="5"/>
  <c r="N18274" i="5" s="1"/>
  <c r="O18275" i="5"/>
  <c r="N18275" i="5" s="1"/>
  <c r="O18276" i="5"/>
  <c r="N18276" i="5" s="1"/>
  <c r="O18277" i="5"/>
  <c r="N18277" i="5" s="1"/>
  <c r="O18278" i="5"/>
  <c r="N18278" i="5" s="1"/>
  <c r="O18279" i="5"/>
  <c r="N18279" i="5" s="1"/>
  <c r="O18280" i="5"/>
  <c r="N18280" i="5" s="1"/>
  <c r="O18281" i="5"/>
  <c r="N18281" i="5" s="1"/>
  <c r="O18282" i="5"/>
  <c r="N18282" i="5" s="1"/>
  <c r="O18283" i="5"/>
  <c r="N18283" i="5" s="1"/>
  <c r="O18284" i="5"/>
  <c r="N18284" i="5" s="1"/>
  <c r="O18285" i="5"/>
  <c r="N18285" i="5" s="1"/>
  <c r="O18286" i="5"/>
  <c r="N18286" i="5" s="1"/>
  <c r="O18287" i="5"/>
  <c r="N18287" i="5" s="1"/>
  <c r="O18288" i="5"/>
  <c r="N18288" i="5" s="1"/>
  <c r="O18289" i="5"/>
  <c r="N18289" i="5" s="1"/>
  <c r="O18290" i="5"/>
  <c r="N18290" i="5" s="1"/>
  <c r="O18291" i="5"/>
  <c r="N18291" i="5" s="1"/>
  <c r="O18292" i="5"/>
  <c r="N18292" i="5" s="1"/>
  <c r="O18293" i="5"/>
  <c r="N18293" i="5" s="1"/>
  <c r="O18294" i="5"/>
  <c r="N18294" i="5" s="1"/>
  <c r="O18295" i="5"/>
  <c r="N18295" i="5" s="1"/>
  <c r="O18296" i="5"/>
  <c r="N18296" i="5" s="1"/>
  <c r="O18297" i="5"/>
  <c r="N18297" i="5" s="1"/>
  <c r="O18298" i="5"/>
  <c r="N18298" i="5" s="1"/>
  <c r="O18299" i="5"/>
  <c r="N18299" i="5" s="1"/>
  <c r="O18300" i="5"/>
  <c r="N18300" i="5" s="1"/>
  <c r="O18301" i="5"/>
  <c r="N18301" i="5" s="1"/>
  <c r="O18302" i="5"/>
  <c r="N18302" i="5" s="1"/>
  <c r="O18303" i="5"/>
  <c r="N18303" i="5" s="1"/>
  <c r="O18304" i="5"/>
  <c r="N18304" i="5" s="1"/>
  <c r="O18305" i="5"/>
  <c r="N18305" i="5" s="1"/>
  <c r="O18306" i="5"/>
  <c r="N18306" i="5" s="1"/>
  <c r="O18307" i="5"/>
  <c r="N18307" i="5" s="1"/>
  <c r="O18308" i="5"/>
  <c r="N18308" i="5" s="1"/>
  <c r="O18309" i="5"/>
  <c r="N18309" i="5" s="1"/>
  <c r="O18310" i="5"/>
  <c r="N18310" i="5" s="1"/>
  <c r="O18311" i="5"/>
  <c r="N18311" i="5" s="1"/>
  <c r="O18312" i="5"/>
  <c r="N18312" i="5" s="1"/>
  <c r="O18313" i="5"/>
  <c r="N18313" i="5" s="1"/>
  <c r="O18314" i="5"/>
  <c r="N18314" i="5" s="1"/>
  <c r="O18315" i="5"/>
  <c r="N18315" i="5" s="1"/>
  <c r="O18316" i="5"/>
  <c r="N18316" i="5" s="1"/>
  <c r="O18317" i="5"/>
  <c r="N18317" i="5" s="1"/>
  <c r="O18318" i="5"/>
  <c r="N18318" i="5" s="1"/>
  <c r="O18319" i="5"/>
  <c r="N18319" i="5" s="1"/>
  <c r="O18320" i="5"/>
  <c r="N18320" i="5" s="1"/>
  <c r="O18321" i="5"/>
  <c r="N18321" i="5" s="1"/>
  <c r="O18322" i="5"/>
  <c r="N18322" i="5" s="1"/>
  <c r="O18323" i="5"/>
  <c r="N18323" i="5" s="1"/>
  <c r="O18324" i="5"/>
  <c r="N18324" i="5" s="1"/>
  <c r="O18325" i="5"/>
  <c r="N18325" i="5" s="1"/>
  <c r="O18326" i="5"/>
  <c r="N18326" i="5" s="1"/>
  <c r="O18327" i="5"/>
  <c r="N18327" i="5" s="1"/>
  <c r="O18328" i="5"/>
  <c r="N18328" i="5" s="1"/>
  <c r="O18329" i="5"/>
  <c r="N18329" i="5" s="1"/>
  <c r="O18330" i="5"/>
  <c r="N18330" i="5" s="1"/>
  <c r="O18331" i="5"/>
  <c r="N18331" i="5" s="1"/>
  <c r="O18332" i="5"/>
  <c r="N18332" i="5" s="1"/>
  <c r="O18333" i="5"/>
  <c r="N18333" i="5" s="1"/>
  <c r="O18334" i="5"/>
  <c r="N18334" i="5" s="1"/>
  <c r="O18335" i="5"/>
  <c r="N18335" i="5" s="1"/>
  <c r="O18336" i="5"/>
  <c r="N18336" i="5" s="1"/>
  <c r="O18337" i="5"/>
  <c r="N18337" i="5" s="1"/>
  <c r="O18338" i="5"/>
  <c r="N18338" i="5" s="1"/>
  <c r="O18339" i="5"/>
  <c r="N18339" i="5" s="1"/>
  <c r="O18340" i="5"/>
  <c r="N18340" i="5" s="1"/>
  <c r="O18341" i="5"/>
  <c r="N18341" i="5" s="1"/>
  <c r="O18342" i="5"/>
  <c r="N18342" i="5" s="1"/>
  <c r="O18343" i="5"/>
  <c r="N18343" i="5" s="1"/>
  <c r="O18344" i="5"/>
  <c r="N18344" i="5" s="1"/>
  <c r="O18345" i="5"/>
  <c r="N18345" i="5" s="1"/>
  <c r="O18346" i="5"/>
  <c r="N18346" i="5" s="1"/>
  <c r="O18347" i="5"/>
  <c r="N18347" i="5" s="1"/>
  <c r="O18348" i="5"/>
  <c r="N18348" i="5" s="1"/>
  <c r="O18349" i="5"/>
  <c r="N18349" i="5" s="1"/>
  <c r="O18350" i="5"/>
  <c r="N18350" i="5" s="1"/>
  <c r="O18351" i="5"/>
  <c r="N18351" i="5" s="1"/>
  <c r="O18352" i="5"/>
  <c r="N18352" i="5" s="1"/>
  <c r="O18353" i="5"/>
  <c r="N18353" i="5" s="1"/>
  <c r="O18354" i="5"/>
  <c r="N18354" i="5" s="1"/>
  <c r="O18355" i="5"/>
  <c r="N18355" i="5" s="1"/>
  <c r="O18356" i="5"/>
  <c r="N18356" i="5" s="1"/>
  <c r="O18357" i="5"/>
  <c r="N18357" i="5" s="1"/>
  <c r="O18358" i="5"/>
  <c r="N18358" i="5" s="1"/>
  <c r="O18359" i="5"/>
  <c r="N18359" i="5" s="1"/>
  <c r="O18360" i="5"/>
  <c r="N18360" i="5" s="1"/>
  <c r="O18361" i="5"/>
  <c r="N18361" i="5" s="1"/>
  <c r="O18362" i="5"/>
  <c r="N18362" i="5" s="1"/>
  <c r="O18363" i="5"/>
  <c r="N18363" i="5" s="1"/>
  <c r="O18364" i="5"/>
  <c r="N18364" i="5" s="1"/>
  <c r="O18365" i="5"/>
  <c r="N18365" i="5" s="1"/>
  <c r="O18366" i="5"/>
  <c r="N18366" i="5" s="1"/>
  <c r="O18367" i="5"/>
  <c r="N18367" i="5" s="1"/>
  <c r="O18368" i="5"/>
  <c r="N18368" i="5" s="1"/>
  <c r="O18369" i="5"/>
  <c r="N18369" i="5" s="1"/>
  <c r="O18370" i="5"/>
  <c r="N18370" i="5" s="1"/>
  <c r="O18371" i="5"/>
  <c r="N18371" i="5" s="1"/>
  <c r="O18372" i="5"/>
  <c r="N18372" i="5" s="1"/>
  <c r="O18373" i="5"/>
  <c r="N18373" i="5" s="1"/>
  <c r="O18374" i="5"/>
  <c r="N18374" i="5" s="1"/>
  <c r="O18375" i="5"/>
  <c r="N18375" i="5" s="1"/>
  <c r="O18376" i="5"/>
  <c r="N18376" i="5" s="1"/>
  <c r="O18377" i="5"/>
  <c r="N18377" i="5" s="1"/>
  <c r="O18378" i="5"/>
  <c r="N18378" i="5" s="1"/>
  <c r="O18379" i="5"/>
  <c r="N18379" i="5" s="1"/>
  <c r="O18380" i="5"/>
  <c r="N18380" i="5" s="1"/>
  <c r="O18381" i="5"/>
  <c r="N18381" i="5" s="1"/>
  <c r="O18382" i="5"/>
  <c r="N18382" i="5" s="1"/>
  <c r="O18383" i="5"/>
  <c r="N18383" i="5" s="1"/>
  <c r="O18384" i="5"/>
  <c r="N18384" i="5" s="1"/>
  <c r="O18385" i="5"/>
  <c r="N18385" i="5" s="1"/>
  <c r="O18386" i="5"/>
  <c r="N18386" i="5" s="1"/>
  <c r="O18387" i="5"/>
  <c r="N18387" i="5" s="1"/>
  <c r="O18388" i="5"/>
  <c r="N18388" i="5" s="1"/>
  <c r="O18389" i="5"/>
  <c r="N18389" i="5" s="1"/>
  <c r="O18390" i="5"/>
  <c r="N18390" i="5" s="1"/>
  <c r="O18391" i="5"/>
  <c r="N18391" i="5" s="1"/>
  <c r="O18392" i="5"/>
  <c r="N18392" i="5" s="1"/>
  <c r="O18393" i="5"/>
  <c r="N18393" i="5" s="1"/>
  <c r="O18394" i="5"/>
  <c r="N18394" i="5" s="1"/>
  <c r="O18395" i="5"/>
  <c r="N18395" i="5" s="1"/>
  <c r="O18396" i="5"/>
  <c r="N18396" i="5" s="1"/>
  <c r="O18397" i="5"/>
  <c r="N18397" i="5" s="1"/>
  <c r="O18398" i="5"/>
  <c r="N18398" i="5" s="1"/>
  <c r="O18399" i="5"/>
  <c r="N18399" i="5" s="1"/>
  <c r="O18400" i="5"/>
  <c r="N18400" i="5" s="1"/>
  <c r="O18401" i="5"/>
  <c r="N18401" i="5" s="1"/>
  <c r="O18402" i="5"/>
  <c r="N18402" i="5" s="1"/>
  <c r="O18403" i="5"/>
  <c r="N18403" i="5" s="1"/>
  <c r="O18404" i="5"/>
  <c r="N18404" i="5" s="1"/>
  <c r="O18405" i="5"/>
  <c r="N18405" i="5" s="1"/>
  <c r="O18406" i="5"/>
  <c r="N18406" i="5" s="1"/>
  <c r="O18407" i="5"/>
  <c r="N18407" i="5" s="1"/>
  <c r="O18408" i="5"/>
  <c r="N18408" i="5" s="1"/>
  <c r="O18409" i="5"/>
  <c r="N18409" i="5" s="1"/>
  <c r="O18410" i="5"/>
  <c r="N18410" i="5" s="1"/>
  <c r="O18411" i="5"/>
  <c r="N18411" i="5" s="1"/>
  <c r="O18412" i="5"/>
  <c r="N18412" i="5" s="1"/>
  <c r="O18413" i="5"/>
  <c r="N18413" i="5" s="1"/>
  <c r="O18414" i="5"/>
  <c r="N18414" i="5" s="1"/>
  <c r="O18415" i="5"/>
  <c r="N18415" i="5" s="1"/>
  <c r="O18416" i="5"/>
  <c r="N18416" i="5" s="1"/>
  <c r="O18417" i="5"/>
  <c r="N18417" i="5" s="1"/>
  <c r="O18418" i="5"/>
  <c r="N18418" i="5" s="1"/>
  <c r="O18419" i="5"/>
  <c r="N18419" i="5" s="1"/>
  <c r="O18420" i="5"/>
  <c r="N18420" i="5" s="1"/>
  <c r="O18421" i="5"/>
  <c r="N18421" i="5" s="1"/>
  <c r="O18422" i="5"/>
  <c r="N18422" i="5" s="1"/>
  <c r="O18423" i="5"/>
  <c r="N18423" i="5" s="1"/>
  <c r="O18424" i="5"/>
  <c r="N18424" i="5" s="1"/>
  <c r="O18425" i="5"/>
  <c r="N18425" i="5" s="1"/>
  <c r="O18426" i="5"/>
  <c r="N18426" i="5" s="1"/>
  <c r="O18427" i="5"/>
  <c r="N18427" i="5" s="1"/>
  <c r="O18428" i="5"/>
  <c r="N18428" i="5" s="1"/>
  <c r="O18429" i="5"/>
  <c r="N18429" i="5" s="1"/>
  <c r="O18430" i="5"/>
  <c r="N18430" i="5" s="1"/>
  <c r="O18431" i="5"/>
  <c r="N18431" i="5" s="1"/>
  <c r="O18432" i="5"/>
  <c r="N18432" i="5" s="1"/>
  <c r="O18433" i="5"/>
  <c r="N18433" i="5" s="1"/>
  <c r="O18434" i="5"/>
  <c r="N18434" i="5" s="1"/>
  <c r="O18435" i="5"/>
  <c r="N18435" i="5" s="1"/>
  <c r="O18436" i="5"/>
  <c r="N18436" i="5" s="1"/>
  <c r="O18437" i="5"/>
  <c r="N18437" i="5" s="1"/>
  <c r="O18438" i="5"/>
  <c r="N18438" i="5" s="1"/>
  <c r="O18439" i="5"/>
  <c r="N18439" i="5" s="1"/>
  <c r="O18440" i="5"/>
  <c r="N18440" i="5" s="1"/>
  <c r="O18441" i="5"/>
  <c r="N18441" i="5" s="1"/>
  <c r="O18442" i="5"/>
  <c r="N18442" i="5" s="1"/>
  <c r="O18443" i="5"/>
  <c r="N18443" i="5" s="1"/>
  <c r="O18444" i="5"/>
  <c r="N18444" i="5" s="1"/>
  <c r="O18445" i="5"/>
  <c r="N18445" i="5" s="1"/>
  <c r="O18446" i="5"/>
  <c r="N18446" i="5" s="1"/>
  <c r="O18447" i="5"/>
  <c r="N18447" i="5" s="1"/>
  <c r="O18448" i="5"/>
  <c r="N18448" i="5" s="1"/>
  <c r="O18449" i="5"/>
  <c r="N18449" i="5" s="1"/>
  <c r="O18450" i="5"/>
  <c r="N18450" i="5" s="1"/>
  <c r="O18451" i="5"/>
  <c r="N18451" i="5" s="1"/>
  <c r="O18452" i="5"/>
  <c r="N18452" i="5" s="1"/>
  <c r="O18453" i="5"/>
  <c r="N18453" i="5" s="1"/>
  <c r="O18454" i="5"/>
  <c r="N18454" i="5" s="1"/>
  <c r="O18455" i="5"/>
  <c r="N18455" i="5" s="1"/>
  <c r="O18456" i="5"/>
  <c r="N18456" i="5" s="1"/>
  <c r="O18457" i="5"/>
  <c r="N18457" i="5" s="1"/>
  <c r="O18458" i="5"/>
  <c r="N18458" i="5" s="1"/>
  <c r="O18459" i="5"/>
  <c r="N18459" i="5" s="1"/>
  <c r="O18460" i="5"/>
  <c r="N18460" i="5" s="1"/>
  <c r="O18461" i="5"/>
  <c r="N18461" i="5" s="1"/>
  <c r="O18462" i="5"/>
  <c r="N18462" i="5" s="1"/>
  <c r="O18463" i="5"/>
  <c r="N18463" i="5" s="1"/>
  <c r="O18464" i="5"/>
  <c r="N18464" i="5" s="1"/>
  <c r="O18465" i="5"/>
  <c r="N18465" i="5" s="1"/>
  <c r="O18466" i="5"/>
  <c r="N18466" i="5" s="1"/>
  <c r="O18467" i="5"/>
  <c r="N18467" i="5" s="1"/>
  <c r="O18468" i="5"/>
  <c r="N18468" i="5" s="1"/>
  <c r="O18469" i="5"/>
  <c r="N18469" i="5" s="1"/>
  <c r="O18470" i="5"/>
  <c r="N18470" i="5" s="1"/>
  <c r="O18471" i="5"/>
  <c r="N18471" i="5" s="1"/>
  <c r="O18472" i="5"/>
  <c r="N18472" i="5" s="1"/>
  <c r="O18473" i="5"/>
  <c r="N18473" i="5" s="1"/>
  <c r="O18474" i="5"/>
  <c r="N18474" i="5" s="1"/>
  <c r="O18475" i="5"/>
  <c r="N18475" i="5" s="1"/>
  <c r="O18476" i="5"/>
  <c r="N18476" i="5" s="1"/>
  <c r="O18477" i="5"/>
  <c r="N18477" i="5" s="1"/>
  <c r="O18478" i="5"/>
  <c r="N18478" i="5" s="1"/>
  <c r="O18479" i="5"/>
  <c r="N18479" i="5" s="1"/>
  <c r="O18480" i="5"/>
  <c r="N18480" i="5" s="1"/>
  <c r="O18481" i="5"/>
  <c r="N18481" i="5" s="1"/>
  <c r="O18482" i="5"/>
  <c r="N18482" i="5" s="1"/>
  <c r="O18483" i="5"/>
  <c r="N18483" i="5" s="1"/>
  <c r="O18484" i="5"/>
  <c r="N18484" i="5" s="1"/>
  <c r="O18485" i="5"/>
  <c r="N18485" i="5" s="1"/>
  <c r="O18486" i="5"/>
  <c r="N18486" i="5" s="1"/>
  <c r="O18487" i="5"/>
  <c r="N18487" i="5" s="1"/>
  <c r="O18488" i="5"/>
  <c r="N18488" i="5" s="1"/>
  <c r="O18489" i="5"/>
  <c r="N18489" i="5" s="1"/>
  <c r="O18490" i="5"/>
  <c r="N18490" i="5" s="1"/>
  <c r="O18491" i="5"/>
  <c r="N18491" i="5" s="1"/>
  <c r="O18492" i="5"/>
  <c r="N18492" i="5" s="1"/>
  <c r="O18493" i="5"/>
  <c r="N18493" i="5" s="1"/>
  <c r="O18494" i="5"/>
  <c r="N18494" i="5" s="1"/>
  <c r="O18495" i="5"/>
  <c r="N18495" i="5" s="1"/>
  <c r="O18496" i="5"/>
  <c r="N18496" i="5" s="1"/>
  <c r="O18497" i="5"/>
  <c r="N18497" i="5" s="1"/>
  <c r="O18498" i="5"/>
  <c r="N18498" i="5" s="1"/>
  <c r="O18499" i="5"/>
  <c r="N18499" i="5" s="1"/>
  <c r="O18500" i="5"/>
  <c r="N18500" i="5" s="1"/>
  <c r="O18501" i="5"/>
  <c r="N18501" i="5" s="1"/>
  <c r="O18502" i="5"/>
  <c r="N18502" i="5" s="1"/>
  <c r="O18503" i="5"/>
  <c r="N18503" i="5" s="1"/>
  <c r="O18504" i="5"/>
  <c r="N18504" i="5" s="1"/>
  <c r="O18505" i="5"/>
  <c r="N18505" i="5" s="1"/>
  <c r="O18506" i="5"/>
  <c r="N18506" i="5" s="1"/>
  <c r="O18507" i="5"/>
  <c r="N18507" i="5" s="1"/>
  <c r="O18508" i="5"/>
  <c r="N18508" i="5" s="1"/>
  <c r="O18509" i="5"/>
  <c r="N18509" i="5" s="1"/>
  <c r="O18510" i="5"/>
  <c r="N18510" i="5" s="1"/>
  <c r="O18511" i="5"/>
  <c r="N18511" i="5" s="1"/>
  <c r="O18512" i="5"/>
  <c r="N18512" i="5" s="1"/>
  <c r="O18513" i="5"/>
  <c r="N18513" i="5" s="1"/>
  <c r="O18514" i="5"/>
  <c r="N18514" i="5" s="1"/>
  <c r="O18515" i="5"/>
  <c r="N18515" i="5" s="1"/>
  <c r="O18516" i="5"/>
  <c r="N18516" i="5" s="1"/>
  <c r="O18517" i="5"/>
  <c r="N18517" i="5" s="1"/>
  <c r="O18518" i="5"/>
  <c r="N18518" i="5" s="1"/>
  <c r="O18519" i="5"/>
  <c r="N18519" i="5" s="1"/>
  <c r="O18520" i="5"/>
  <c r="N18520" i="5" s="1"/>
  <c r="O18521" i="5"/>
  <c r="N18521" i="5" s="1"/>
  <c r="O18522" i="5"/>
  <c r="N18522" i="5" s="1"/>
  <c r="O18523" i="5"/>
  <c r="N18523" i="5" s="1"/>
  <c r="O18524" i="5"/>
  <c r="N18524" i="5" s="1"/>
  <c r="O18525" i="5"/>
  <c r="N18525" i="5" s="1"/>
  <c r="O18526" i="5"/>
  <c r="N18526" i="5" s="1"/>
  <c r="O18527" i="5"/>
  <c r="N18527" i="5" s="1"/>
  <c r="O18528" i="5"/>
  <c r="N18528" i="5" s="1"/>
  <c r="O18529" i="5"/>
  <c r="N18529" i="5" s="1"/>
  <c r="O18530" i="5"/>
  <c r="N18530" i="5" s="1"/>
  <c r="O18531" i="5"/>
  <c r="N18531" i="5" s="1"/>
  <c r="O18532" i="5"/>
  <c r="N18532" i="5" s="1"/>
  <c r="O18533" i="5"/>
  <c r="N18533" i="5" s="1"/>
  <c r="O18534" i="5"/>
  <c r="N18534" i="5" s="1"/>
  <c r="O18535" i="5"/>
  <c r="N18535" i="5" s="1"/>
  <c r="O18536" i="5"/>
  <c r="N18536" i="5" s="1"/>
  <c r="O18537" i="5"/>
  <c r="N18537" i="5" s="1"/>
  <c r="O18538" i="5"/>
  <c r="N18538" i="5" s="1"/>
  <c r="O18539" i="5"/>
  <c r="N18539" i="5" s="1"/>
  <c r="O18540" i="5"/>
  <c r="N18540" i="5" s="1"/>
  <c r="O18541" i="5"/>
  <c r="N18541" i="5" s="1"/>
  <c r="O18542" i="5"/>
  <c r="N18542" i="5" s="1"/>
  <c r="O18543" i="5"/>
  <c r="N18543" i="5" s="1"/>
  <c r="O18544" i="5"/>
  <c r="N18544" i="5" s="1"/>
  <c r="O18545" i="5"/>
  <c r="N18545" i="5" s="1"/>
  <c r="O18546" i="5"/>
  <c r="N18546" i="5" s="1"/>
  <c r="O18547" i="5"/>
  <c r="N18547" i="5" s="1"/>
  <c r="O18548" i="5"/>
  <c r="N18548" i="5" s="1"/>
  <c r="O18549" i="5"/>
  <c r="N18549" i="5" s="1"/>
  <c r="O18550" i="5"/>
  <c r="N18550" i="5" s="1"/>
  <c r="O18551" i="5"/>
  <c r="N18551" i="5" s="1"/>
  <c r="O18552" i="5"/>
  <c r="N18552" i="5" s="1"/>
  <c r="O18553" i="5"/>
  <c r="N18553" i="5" s="1"/>
  <c r="O18554" i="5"/>
  <c r="N18554" i="5" s="1"/>
  <c r="O18555" i="5"/>
  <c r="N18555" i="5" s="1"/>
  <c r="O18556" i="5"/>
  <c r="N18556" i="5" s="1"/>
  <c r="O18557" i="5"/>
  <c r="N18557" i="5" s="1"/>
  <c r="O18558" i="5"/>
  <c r="N18558" i="5" s="1"/>
  <c r="O18559" i="5"/>
  <c r="N18559" i="5" s="1"/>
  <c r="O18560" i="5"/>
  <c r="N18560" i="5" s="1"/>
  <c r="O18561" i="5"/>
  <c r="N18561" i="5" s="1"/>
  <c r="O18562" i="5"/>
  <c r="N18562" i="5" s="1"/>
  <c r="O18563" i="5"/>
  <c r="N18563" i="5" s="1"/>
  <c r="O18564" i="5"/>
  <c r="N18564" i="5" s="1"/>
  <c r="O18565" i="5"/>
  <c r="N18565" i="5" s="1"/>
  <c r="O18566" i="5"/>
  <c r="N18566" i="5" s="1"/>
  <c r="O18567" i="5"/>
  <c r="N18567" i="5" s="1"/>
  <c r="O18568" i="5"/>
  <c r="N18568" i="5" s="1"/>
  <c r="O18569" i="5"/>
  <c r="N18569" i="5" s="1"/>
  <c r="O18570" i="5"/>
  <c r="N18570" i="5" s="1"/>
  <c r="O18571" i="5"/>
  <c r="N18571" i="5" s="1"/>
  <c r="O18572" i="5"/>
  <c r="N18572" i="5" s="1"/>
  <c r="O18573" i="5"/>
  <c r="N18573" i="5" s="1"/>
  <c r="O18574" i="5"/>
  <c r="N18574" i="5" s="1"/>
  <c r="O18575" i="5"/>
  <c r="N18575" i="5" s="1"/>
  <c r="O18576" i="5"/>
  <c r="N18576" i="5" s="1"/>
  <c r="O18577" i="5"/>
  <c r="N18577" i="5" s="1"/>
  <c r="O18578" i="5"/>
  <c r="N18578" i="5" s="1"/>
  <c r="O18579" i="5"/>
  <c r="N18579" i="5" s="1"/>
  <c r="O18580" i="5"/>
  <c r="N18580" i="5" s="1"/>
  <c r="O18581" i="5"/>
  <c r="N18581" i="5" s="1"/>
  <c r="O18582" i="5"/>
  <c r="N18582" i="5" s="1"/>
  <c r="O18583" i="5"/>
  <c r="N18583" i="5" s="1"/>
  <c r="O18584" i="5"/>
  <c r="N18584" i="5" s="1"/>
  <c r="O18585" i="5"/>
  <c r="N18585" i="5" s="1"/>
  <c r="O18586" i="5"/>
  <c r="N18586" i="5" s="1"/>
  <c r="O18587" i="5"/>
  <c r="N18587" i="5" s="1"/>
  <c r="O18588" i="5"/>
  <c r="N18588" i="5" s="1"/>
  <c r="O18589" i="5"/>
  <c r="N18589" i="5" s="1"/>
  <c r="O18590" i="5"/>
  <c r="N18590" i="5" s="1"/>
  <c r="O18591" i="5"/>
  <c r="N18591" i="5" s="1"/>
  <c r="O18592" i="5"/>
  <c r="N18592" i="5" s="1"/>
  <c r="O18593" i="5"/>
  <c r="N18593" i="5" s="1"/>
  <c r="O18594" i="5"/>
  <c r="N18594" i="5" s="1"/>
  <c r="O18595" i="5"/>
  <c r="N18595" i="5" s="1"/>
  <c r="O18596" i="5"/>
  <c r="N18596" i="5" s="1"/>
  <c r="O18597" i="5"/>
  <c r="N18597" i="5" s="1"/>
  <c r="O18598" i="5"/>
  <c r="N18598" i="5" s="1"/>
  <c r="O18599" i="5"/>
  <c r="N18599" i="5" s="1"/>
  <c r="O18600" i="5"/>
  <c r="N18600" i="5" s="1"/>
  <c r="O18601" i="5"/>
  <c r="N18601" i="5" s="1"/>
  <c r="O18602" i="5"/>
  <c r="N18602" i="5" s="1"/>
  <c r="O18603" i="5"/>
  <c r="N18603" i="5" s="1"/>
  <c r="O18604" i="5"/>
  <c r="N18604" i="5" s="1"/>
  <c r="O18605" i="5"/>
  <c r="N18605" i="5" s="1"/>
  <c r="O18606" i="5"/>
  <c r="N18606" i="5" s="1"/>
  <c r="O18607" i="5"/>
  <c r="N18607" i="5" s="1"/>
  <c r="O18608" i="5"/>
  <c r="N18608" i="5" s="1"/>
  <c r="O18609" i="5"/>
  <c r="N18609" i="5" s="1"/>
  <c r="O18610" i="5"/>
  <c r="N18610" i="5" s="1"/>
  <c r="O18611" i="5"/>
  <c r="N18611" i="5" s="1"/>
  <c r="O18612" i="5"/>
  <c r="N18612" i="5" s="1"/>
  <c r="O18613" i="5"/>
  <c r="N18613" i="5" s="1"/>
  <c r="O18614" i="5"/>
  <c r="N18614" i="5" s="1"/>
  <c r="O18615" i="5"/>
  <c r="N18615" i="5" s="1"/>
  <c r="O18616" i="5"/>
  <c r="N18616" i="5" s="1"/>
  <c r="O18617" i="5"/>
  <c r="N18617" i="5" s="1"/>
  <c r="O18618" i="5"/>
  <c r="N18618" i="5" s="1"/>
  <c r="O18619" i="5"/>
  <c r="N18619" i="5" s="1"/>
  <c r="O18620" i="5"/>
  <c r="N18620" i="5" s="1"/>
  <c r="O18621" i="5"/>
  <c r="N18621" i="5" s="1"/>
  <c r="O18622" i="5"/>
  <c r="N18622" i="5" s="1"/>
  <c r="O18623" i="5"/>
  <c r="N18623" i="5" s="1"/>
  <c r="O18624" i="5"/>
  <c r="N18624" i="5" s="1"/>
  <c r="O18625" i="5"/>
  <c r="N18625" i="5" s="1"/>
  <c r="O18626" i="5"/>
  <c r="N18626" i="5" s="1"/>
  <c r="O18627" i="5"/>
  <c r="N18627" i="5" s="1"/>
  <c r="O18628" i="5"/>
  <c r="N18628" i="5" s="1"/>
  <c r="O18629" i="5"/>
  <c r="N18629" i="5" s="1"/>
  <c r="O18630" i="5"/>
  <c r="N18630" i="5" s="1"/>
  <c r="O18631" i="5"/>
  <c r="N18631" i="5" s="1"/>
  <c r="O18632" i="5"/>
  <c r="N18632" i="5" s="1"/>
  <c r="O18633" i="5"/>
  <c r="N18633" i="5" s="1"/>
  <c r="O18634" i="5"/>
  <c r="N18634" i="5" s="1"/>
  <c r="O18635" i="5"/>
  <c r="N18635" i="5" s="1"/>
  <c r="O18636" i="5"/>
  <c r="N18636" i="5" s="1"/>
  <c r="O18637" i="5"/>
  <c r="N18637" i="5" s="1"/>
  <c r="O18638" i="5"/>
  <c r="N18638" i="5" s="1"/>
  <c r="O18639" i="5"/>
  <c r="N18639" i="5" s="1"/>
  <c r="O18640" i="5"/>
  <c r="N18640" i="5" s="1"/>
  <c r="O18641" i="5"/>
  <c r="N18641" i="5" s="1"/>
  <c r="O18642" i="5"/>
  <c r="N18642" i="5" s="1"/>
  <c r="O18643" i="5"/>
  <c r="N18643" i="5" s="1"/>
  <c r="O18644" i="5"/>
  <c r="N18644" i="5" s="1"/>
  <c r="O18645" i="5"/>
  <c r="N18645" i="5" s="1"/>
  <c r="O18646" i="5"/>
  <c r="N18646" i="5" s="1"/>
  <c r="O18647" i="5"/>
  <c r="N18647" i="5" s="1"/>
  <c r="O18648" i="5"/>
  <c r="N18648" i="5" s="1"/>
  <c r="O18649" i="5"/>
  <c r="N18649" i="5" s="1"/>
  <c r="O18650" i="5"/>
  <c r="N18650" i="5" s="1"/>
  <c r="O18651" i="5"/>
  <c r="N18651" i="5" s="1"/>
  <c r="O18652" i="5"/>
  <c r="N18652" i="5" s="1"/>
  <c r="O18653" i="5"/>
  <c r="N18653" i="5" s="1"/>
  <c r="O18654" i="5"/>
  <c r="N18654" i="5" s="1"/>
  <c r="O18655" i="5"/>
  <c r="N18655" i="5" s="1"/>
  <c r="O18656" i="5"/>
  <c r="N18656" i="5" s="1"/>
  <c r="O18657" i="5"/>
  <c r="N18657" i="5" s="1"/>
  <c r="O18658" i="5"/>
  <c r="N18658" i="5" s="1"/>
  <c r="O18659" i="5"/>
  <c r="N18659" i="5" s="1"/>
  <c r="O18660" i="5"/>
  <c r="N18660" i="5" s="1"/>
  <c r="O18661" i="5"/>
  <c r="N18661" i="5" s="1"/>
  <c r="O18662" i="5"/>
  <c r="N18662" i="5" s="1"/>
  <c r="O18663" i="5"/>
  <c r="N18663" i="5" s="1"/>
  <c r="O18664" i="5"/>
  <c r="N18664" i="5" s="1"/>
  <c r="O18665" i="5"/>
  <c r="N18665" i="5" s="1"/>
  <c r="O18666" i="5"/>
  <c r="N18666" i="5" s="1"/>
  <c r="O18667" i="5"/>
  <c r="N18667" i="5" s="1"/>
  <c r="O18668" i="5"/>
  <c r="N18668" i="5" s="1"/>
  <c r="O18669" i="5"/>
  <c r="N18669" i="5" s="1"/>
  <c r="O18670" i="5"/>
  <c r="N18670" i="5" s="1"/>
  <c r="O18671" i="5"/>
  <c r="N18671" i="5" s="1"/>
  <c r="O18672" i="5"/>
  <c r="N18672" i="5" s="1"/>
  <c r="O18673" i="5"/>
  <c r="N18673" i="5" s="1"/>
  <c r="O18674" i="5"/>
  <c r="N18674" i="5" s="1"/>
  <c r="O18675" i="5"/>
  <c r="N18675" i="5" s="1"/>
  <c r="O18676" i="5"/>
  <c r="N18676" i="5" s="1"/>
  <c r="O18677" i="5"/>
  <c r="N18677" i="5" s="1"/>
  <c r="O18678" i="5"/>
  <c r="N18678" i="5" s="1"/>
  <c r="O18679" i="5"/>
  <c r="N18679" i="5" s="1"/>
  <c r="O18680" i="5"/>
  <c r="N18680" i="5" s="1"/>
  <c r="O18681" i="5"/>
  <c r="N18681" i="5" s="1"/>
  <c r="O18682" i="5"/>
  <c r="N18682" i="5" s="1"/>
  <c r="O18683" i="5"/>
  <c r="N18683" i="5" s="1"/>
  <c r="O18684" i="5"/>
  <c r="N18684" i="5" s="1"/>
  <c r="O18685" i="5"/>
  <c r="N18685" i="5" s="1"/>
  <c r="O18686" i="5"/>
  <c r="N18686" i="5" s="1"/>
  <c r="O18687" i="5"/>
  <c r="N18687" i="5" s="1"/>
  <c r="O18688" i="5"/>
  <c r="N18688" i="5" s="1"/>
  <c r="O18689" i="5"/>
  <c r="N18689" i="5" s="1"/>
  <c r="O18690" i="5"/>
  <c r="N18690" i="5" s="1"/>
  <c r="O18691" i="5"/>
  <c r="N18691" i="5" s="1"/>
  <c r="O18692" i="5"/>
  <c r="N18692" i="5" s="1"/>
  <c r="O18693" i="5"/>
  <c r="N18693" i="5" s="1"/>
  <c r="O18694" i="5"/>
  <c r="N18694" i="5" s="1"/>
  <c r="O18695" i="5"/>
  <c r="N18695" i="5" s="1"/>
  <c r="O18696" i="5"/>
  <c r="N18696" i="5" s="1"/>
  <c r="O18697" i="5"/>
  <c r="N18697" i="5" s="1"/>
  <c r="O18698" i="5"/>
  <c r="N18698" i="5" s="1"/>
  <c r="O18699" i="5"/>
  <c r="N18699" i="5" s="1"/>
  <c r="O18700" i="5"/>
  <c r="N18700" i="5" s="1"/>
  <c r="O18701" i="5"/>
  <c r="N18701" i="5" s="1"/>
  <c r="O18702" i="5"/>
  <c r="N18702" i="5" s="1"/>
  <c r="O18703" i="5"/>
  <c r="N18703" i="5" s="1"/>
  <c r="O18704" i="5"/>
  <c r="N18704" i="5" s="1"/>
  <c r="O18705" i="5"/>
  <c r="N18705" i="5" s="1"/>
  <c r="O18706" i="5"/>
  <c r="N18706" i="5" s="1"/>
  <c r="O18707" i="5"/>
  <c r="N18707" i="5" s="1"/>
  <c r="O18708" i="5"/>
  <c r="N18708" i="5" s="1"/>
  <c r="O18709" i="5"/>
  <c r="N18709" i="5" s="1"/>
  <c r="O18710" i="5"/>
  <c r="N18710" i="5" s="1"/>
  <c r="O18711" i="5"/>
  <c r="N18711" i="5" s="1"/>
  <c r="O18712" i="5"/>
  <c r="N18712" i="5" s="1"/>
  <c r="O18713" i="5"/>
  <c r="N18713" i="5" s="1"/>
  <c r="O18714" i="5"/>
  <c r="N18714" i="5" s="1"/>
  <c r="O18715" i="5"/>
  <c r="N18715" i="5" s="1"/>
  <c r="O18716" i="5"/>
  <c r="N18716" i="5" s="1"/>
  <c r="O18717" i="5"/>
  <c r="N18717" i="5" s="1"/>
  <c r="O18718" i="5"/>
  <c r="N18718" i="5" s="1"/>
  <c r="O18719" i="5"/>
  <c r="N18719" i="5" s="1"/>
  <c r="O18720" i="5"/>
  <c r="N18720" i="5" s="1"/>
  <c r="O18721" i="5"/>
  <c r="N18721" i="5" s="1"/>
  <c r="O18722" i="5"/>
  <c r="N18722" i="5" s="1"/>
  <c r="O18723" i="5"/>
  <c r="N18723" i="5" s="1"/>
  <c r="O18724" i="5"/>
  <c r="N18724" i="5" s="1"/>
  <c r="O18725" i="5"/>
  <c r="N18725" i="5" s="1"/>
  <c r="O18726" i="5"/>
  <c r="N18726" i="5" s="1"/>
  <c r="O18727" i="5"/>
  <c r="N18727" i="5" s="1"/>
  <c r="O18728" i="5"/>
  <c r="N18728" i="5" s="1"/>
  <c r="O18729" i="5"/>
  <c r="N18729" i="5" s="1"/>
  <c r="O18730" i="5"/>
  <c r="N18730" i="5" s="1"/>
  <c r="O18731" i="5"/>
  <c r="N18731" i="5" s="1"/>
  <c r="O18732" i="5"/>
  <c r="N18732" i="5" s="1"/>
  <c r="O18733" i="5"/>
  <c r="N18733" i="5" s="1"/>
  <c r="O18734" i="5"/>
  <c r="N18734" i="5" s="1"/>
  <c r="O18735" i="5"/>
  <c r="N18735" i="5" s="1"/>
  <c r="O18736" i="5"/>
  <c r="N18736" i="5" s="1"/>
  <c r="O18737" i="5"/>
  <c r="N18737" i="5" s="1"/>
  <c r="O18738" i="5"/>
  <c r="N18738" i="5" s="1"/>
  <c r="O18739" i="5"/>
  <c r="N18739" i="5" s="1"/>
  <c r="O18740" i="5"/>
  <c r="N18740" i="5" s="1"/>
  <c r="O18741" i="5"/>
  <c r="N18741" i="5" s="1"/>
  <c r="O18742" i="5"/>
  <c r="N18742" i="5" s="1"/>
  <c r="O18743" i="5"/>
  <c r="N18743" i="5" s="1"/>
  <c r="O18744" i="5"/>
  <c r="N18744" i="5" s="1"/>
  <c r="O18745" i="5"/>
  <c r="N18745" i="5" s="1"/>
  <c r="O18746" i="5"/>
  <c r="N18746" i="5" s="1"/>
  <c r="O18747" i="5"/>
  <c r="N18747" i="5" s="1"/>
  <c r="O18748" i="5"/>
  <c r="N18748" i="5" s="1"/>
  <c r="O18749" i="5"/>
  <c r="N18749" i="5" s="1"/>
  <c r="O18750" i="5"/>
  <c r="N18750" i="5" s="1"/>
  <c r="O18751" i="5"/>
  <c r="N18751" i="5" s="1"/>
  <c r="O18752" i="5"/>
  <c r="N18752" i="5" s="1"/>
  <c r="O18753" i="5"/>
  <c r="N18753" i="5" s="1"/>
  <c r="O18754" i="5"/>
  <c r="N18754" i="5" s="1"/>
  <c r="O18755" i="5"/>
  <c r="N18755" i="5" s="1"/>
  <c r="O18756" i="5"/>
  <c r="N18756" i="5" s="1"/>
  <c r="O18757" i="5"/>
  <c r="N18757" i="5" s="1"/>
  <c r="O18758" i="5"/>
  <c r="N18758" i="5" s="1"/>
  <c r="O18759" i="5"/>
  <c r="N18759" i="5" s="1"/>
  <c r="O18760" i="5"/>
  <c r="N18760" i="5" s="1"/>
  <c r="O18761" i="5"/>
  <c r="N18761" i="5" s="1"/>
  <c r="O18762" i="5"/>
  <c r="N18762" i="5" s="1"/>
  <c r="O18763" i="5"/>
  <c r="N18763" i="5" s="1"/>
  <c r="O18764" i="5"/>
  <c r="N18764" i="5" s="1"/>
  <c r="O18765" i="5"/>
  <c r="N18765" i="5" s="1"/>
  <c r="O18766" i="5"/>
  <c r="N18766" i="5" s="1"/>
  <c r="O18767" i="5"/>
  <c r="N18767" i="5" s="1"/>
  <c r="O18768" i="5"/>
  <c r="N18768" i="5" s="1"/>
  <c r="O18769" i="5"/>
  <c r="N18769" i="5" s="1"/>
  <c r="O18770" i="5"/>
  <c r="N18770" i="5" s="1"/>
  <c r="O18771" i="5"/>
  <c r="N18771" i="5" s="1"/>
  <c r="O18772" i="5"/>
  <c r="N18772" i="5" s="1"/>
  <c r="O18773" i="5"/>
  <c r="N18773" i="5" s="1"/>
  <c r="O18774" i="5"/>
  <c r="N18774" i="5" s="1"/>
  <c r="O18775" i="5"/>
  <c r="N18775" i="5" s="1"/>
  <c r="O18776" i="5"/>
  <c r="N18776" i="5" s="1"/>
  <c r="O18777" i="5"/>
  <c r="N18777" i="5" s="1"/>
  <c r="O18778" i="5"/>
  <c r="N18778" i="5" s="1"/>
  <c r="O18779" i="5"/>
  <c r="N18779" i="5" s="1"/>
  <c r="O18780" i="5"/>
  <c r="N18780" i="5" s="1"/>
  <c r="O18781" i="5"/>
  <c r="N18781" i="5" s="1"/>
  <c r="O18782" i="5"/>
  <c r="N18782" i="5" s="1"/>
  <c r="O18783" i="5"/>
  <c r="N18783" i="5" s="1"/>
  <c r="O18784" i="5"/>
  <c r="N18784" i="5" s="1"/>
  <c r="O18785" i="5"/>
  <c r="N18785" i="5" s="1"/>
  <c r="O18786" i="5"/>
  <c r="N18786" i="5" s="1"/>
  <c r="O18787" i="5"/>
  <c r="N18787" i="5" s="1"/>
  <c r="O18788" i="5"/>
  <c r="N18788" i="5" s="1"/>
  <c r="O18789" i="5"/>
  <c r="N18789" i="5" s="1"/>
  <c r="O18790" i="5"/>
  <c r="N18790" i="5" s="1"/>
  <c r="O18791" i="5"/>
  <c r="N18791" i="5" s="1"/>
  <c r="O18792" i="5"/>
  <c r="N18792" i="5" s="1"/>
  <c r="O18793" i="5"/>
  <c r="N18793" i="5" s="1"/>
  <c r="O18794" i="5"/>
  <c r="N18794" i="5" s="1"/>
  <c r="O18795" i="5"/>
  <c r="N18795" i="5" s="1"/>
  <c r="O18796" i="5"/>
  <c r="N18796" i="5" s="1"/>
  <c r="O18797" i="5"/>
  <c r="N18797" i="5" s="1"/>
  <c r="O18798" i="5"/>
  <c r="N18798" i="5" s="1"/>
  <c r="O18799" i="5"/>
  <c r="N18799" i="5" s="1"/>
  <c r="O18800" i="5"/>
  <c r="N18800" i="5" s="1"/>
  <c r="O18801" i="5"/>
  <c r="N18801" i="5" s="1"/>
  <c r="O18802" i="5"/>
  <c r="N18802" i="5" s="1"/>
  <c r="O18803" i="5"/>
  <c r="N18803" i="5" s="1"/>
  <c r="O18804" i="5"/>
  <c r="N18804" i="5" s="1"/>
  <c r="O18805" i="5"/>
  <c r="N18805" i="5" s="1"/>
  <c r="O18806" i="5"/>
  <c r="N18806" i="5" s="1"/>
  <c r="O18807" i="5"/>
  <c r="N18807" i="5" s="1"/>
  <c r="O18808" i="5"/>
  <c r="N18808" i="5" s="1"/>
  <c r="O18809" i="5"/>
  <c r="N18809" i="5" s="1"/>
  <c r="O18810" i="5"/>
  <c r="N18810" i="5" s="1"/>
  <c r="O18811" i="5"/>
  <c r="N18811" i="5" s="1"/>
  <c r="O18812" i="5"/>
  <c r="N18812" i="5" s="1"/>
  <c r="O18813" i="5"/>
  <c r="N18813" i="5" s="1"/>
  <c r="O18814" i="5"/>
  <c r="N18814" i="5" s="1"/>
  <c r="O18815" i="5"/>
  <c r="N18815" i="5" s="1"/>
  <c r="O18816" i="5"/>
  <c r="N18816" i="5" s="1"/>
  <c r="O18817" i="5"/>
  <c r="N18817" i="5" s="1"/>
  <c r="O18818" i="5"/>
  <c r="N18818" i="5" s="1"/>
  <c r="O18819" i="5"/>
  <c r="N18819" i="5" s="1"/>
  <c r="O18820" i="5"/>
  <c r="N18820" i="5" s="1"/>
  <c r="O18821" i="5"/>
  <c r="N18821" i="5" s="1"/>
  <c r="O18822" i="5"/>
  <c r="N18822" i="5" s="1"/>
  <c r="O18823" i="5"/>
  <c r="N18823" i="5" s="1"/>
  <c r="O18824" i="5"/>
  <c r="N18824" i="5" s="1"/>
  <c r="O18825" i="5"/>
  <c r="N18825" i="5" s="1"/>
  <c r="O18826" i="5"/>
  <c r="N18826" i="5" s="1"/>
  <c r="O18827" i="5"/>
  <c r="N18827" i="5" s="1"/>
  <c r="O18828" i="5"/>
  <c r="N18828" i="5" s="1"/>
  <c r="O18829" i="5"/>
  <c r="N18829" i="5" s="1"/>
  <c r="O18830" i="5"/>
  <c r="N18830" i="5" s="1"/>
  <c r="O18831" i="5"/>
  <c r="N18831" i="5" s="1"/>
  <c r="O18832" i="5"/>
  <c r="N18832" i="5" s="1"/>
  <c r="O18833" i="5"/>
  <c r="N18833" i="5" s="1"/>
  <c r="O18834" i="5"/>
  <c r="N18834" i="5" s="1"/>
  <c r="O18835" i="5"/>
  <c r="N18835" i="5" s="1"/>
  <c r="O18836" i="5"/>
  <c r="N18836" i="5" s="1"/>
  <c r="O18837" i="5"/>
  <c r="N18837" i="5" s="1"/>
  <c r="O18838" i="5"/>
  <c r="N18838" i="5" s="1"/>
  <c r="O18839" i="5"/>
  <c r="N18839" i="5" s="1"/>
  <c r="O18840" i="5"/>
  <c r="N18840" i="5" s="1"/>
  <c r="O18841" i="5"/>
  <c r="N18841" i="5" s="1"/>
  <c r="O18842" i="5"/>
  <c r="N18842" i="5" s="1"/>
  <c r="O18843" i="5"/>
  <c r="N18843" i="5" s="1"/>
  <c r="O18844" i="5"/>
  <c r="N18844" i="5" s="1"/>
  <c r="O18845" i="5"/>
  <c r="N18845" i="5" s="1"/>
  <c r="O18846" i="5"/>
  <c r="N18846" i="5" s="1"/>
  <c r="O18847" i="5"/>
  <c r="N18847" i="5" s="1"/>
  <c r="O18848" i="5"/>
  <c r="N18848" i="5" s="1"/>
  <c r="O18849" i="5"/>
  <c r="N18849" i="5" s="1"/>
  <c r="O18850" i="5"/>
  <c r="N18850" i="5" s="1"/>
  <c r="O18851" i="5"/>
  <c r="N18851" i="5" s="1"/>
  <c r="O18852" i="5"/>
  <c r="N18852" i="5" s="1"/>
  <c r="O18853" i="5"/>
  <c r="N18853" i="5" s="1"/>
  <c r="O18854" i="5"/>
  <c r="N18854" i="5" s="1"/>
  <c r="O18855" i="5"/>
  <c r="N18855" i="5" s="1"/>
  <c r="O18856" i="5"/>
  <c r="N18856" i="5" s="1"/>
  <c r="O18857" i="5"/>
  <c r="N18857" i="5" s="1"/>
  <c r="O18858" i="5"/>
  <c r="N18858" i="5" s="1"/>
  <c r="O18859" i="5"/>
  <c r="N18859" i="5" s="1"/>
  <c r="O18860" i="5"/>
  <c r="N18860" i="5" s="1"/>
  <c r="O18861" i="5"/>
  <c r="N18861" i="5" s="1"/>
  <c r="O18862" i="5"/>
  <c r="N18862" i="5" s="1"/>
  <c r="O18863" i="5"/>
  <c r="N18863" i="5" s="1"/>
  <c r="O18864" i="5"/>
  <c r="N18864" i="5" s="1"/>
  <c r="O18865" i="5"/>
  <c r="N18865" i="5" s="1"/>
  <c r="O18866" i="5"/>
  <c r="N18866" i="5" s="1"/>
  <c r="O18867" i="5"/>
  <c r="N18867" i="5" s="1"/>
  <c r="O18868" i="5"/>
  <c r="N18868" i="5" s="1"/>
  <c r="O18869" i="5"/>
  <c r="N18869" i="5" s="1"/>
  <c r="O18870" i="5"/>
  <c r="N18870" i="5" s="1"/>
  <c r="O18871" i="5"/>
  <c r="N18871" i="5" s="1"/>
  <c r="O18872" i="5"/>
  <c r="N18872" i="5" s="1"/>
  <c r="O18873" i="5"/>
  <c r="N18873" i="5" s="1"/>
  <c r="O18874" i="5"/>
  <c r="N18874" i="5" s="1"/>
  <c r="O18875" i="5"/>
  <c r="N18875" i="5" s="1"/>
  <c r="O18876" i="5"/>
  <c r="N18876" i="5" s="1"/>
  <c r="O18877" i="5"/>
  <c r="N18877" i="5" s="1"/>
  <c r="O18878" i="5"/>
  <c r="N18878" i="5" s="1"/>
  <c r="O18879" i="5"/>
  <c r="N18879" i="5" s="1"/>
  <c r="O18880" i="5"/>
  <c r="N18880" i="5" s="1"/>
  <c r="O18881" i="5"/>
  <c r="N18881" i="5" s="1"/>
  <c r="O18882" i="5"/>
  <c r="N18882" i="5" s="1"/>
  <c r="O18883" i="5"/>
  <c r="N18883" i="5" s="1"/>
  <c r="O18884" i="5"/>
  <c r="N18884" i="5" s="1"/>
  <c r="O18885" i="5"/>
  <c r="N18885" i="5" s="1"/>
  <c r="O18886" i="5"/>
  <c r="N18886" i="5" s="1"/>
  <c r="O18887" i="5"/>
  <c r="N18887" i="5" s="1"/>
  <c r="O18888" i="5"/>
  <c r="N18888" i="5" s="1"/>
  <c r="O18889" i="5"/>
  <c r="N18889" i="5" s="1"/>
  <c r="O18890" i="5"/>
  <c r="N18890" i="5" s="1"/>
  <c r="O18891" i="5"/>
  <c r="N18891" i="5" s="1"/>
  <c r="O18892" i="5"/>
  <c r="N18892" i="5" s="1"/>
  <c r="O18893" i="5"/>
  <c r="N18893" i="5" s="1"/>
  <c r="O18894" i="5"/>
  <c r="N18894" i="5" s="1"/>
  <c r="O18895" i="5"/>
  <c r="N18895" i="5" s="1"/>
  <c r="O18896" i="5"/>
  <c r="N18896" i="5" s="1"/>
  <c r="O18897" i="5"/>
  <c r="N18897" i="5" s="1"/>
  <c r="O18898" i="5"/>
  <c r="N18898" i="5" s="1"/>
  <c r="O18899" i="5"/>
  <c r="N18899" i="5" s="1"/>
  <c r="O18900" i="5"/>
  <c r="N18900" i="5" s="1"/>
  <c r="O18901" i="5"/>
  <c r="N18901" i="5" s="1"/>
  <c r="O18902" i="5"/>
  <c r="N18902" i="5" s="1"/>
  <c r="O18903" i="5"/>
  <c r="N18903" i="5" s="1"/>
  <c r="O18904" i="5"/>
  <c r="N18904" i="5" s="1"/>
  <c r="O18905" i="5"/>
  <c r="N18905" i="5" s="1"/>
  <c r="O18906" i="5"/>
  <c r="N18906" i="5" s="1"/>
  <c r="O18907" i="5"/>
  <c r="N18907" i="5" s="1"/>
  <c r="O18908" i="5"/>
  <c r="N18908" i="5" s="1"/>
  <c r="O18909" i="5"/>
  <c r="N18909" i="5" s="1"/>
  <c r="O18910" i="5"/>
  <c r="N18910" i="5" s="1"/>
  <c r="O18911" i="5"/>
  <c r="N18911" i="5" s="1"/>
  <c r="O18912" i="5"/>
  <c r="N18912" i="5" s="1"/>
  <c r="O18913" i="5"/>
  <c r="N18913" i="5" s="1"/>
  <c r="O18914" i="5"/>
  <c r="N18914" i="5" s="1"/>
  <c r="O18915" i="5"/>
  <c r="N18915" i="5" s="1"/>
  <c r="O18916" i="5"/>
  <c r="N18916" i="5" s="1"/>
  <c r="O18917" i="5"/>
  <c r="N18917" i="5" s="1"/>
  <c r="O18918" i="5"/>
  <c r="N18918" i="5" s="1"/>
  <c r="O18919" i="5"/>
  <c r="N18919" i="5" s="1"/>
  <c r="O18920" i="5"/>
  <c r="N18920" i="5" s="1"/>
  <c r="O18921" i="5"/>
  <c r="N18921" i="5" s="1"/>
  <c r="O18922" i="5"/>
  <c r="N18922" i="5" s="1"/>
  <c r="O18923" i="5"/>
  <c r="N18923" i="5" s="1"/>
  <c r="O18924" i="5"/>
  <c r="N18924" i="5" s="1"/>
  <c r="O18925" i="5"/>
  <c r="N18925" i="5" s="1"/>
  <c r="O18926" i="5"/>
  <c r="N18926" i="5" s="1"/>
  <c r="O18927" i="5"/>
  <c r="N18927" i="5" s="1"/>
  <c r="O18928" i="5"/>
  <c r="N18928" i="5" s="1"/>
  <c r="O18929" i="5"/>
  <c r="N18929" i="5" s="1"/>
  <c r="O18930" i="5"/>
  <c r="N18930" i="5" s="1"/>
  <c r="O18931" i="5"/>
  <c r="N18931" i="5" s="1"/>
  <c r="O18932" i="5"/>
  <c r="N18932" i="5" s="1"/>
  <c r="O18933" i="5"/>
  <c r="N18933" i="5" s="1"/>
  <c r="O18934" i="5"/>
  <c r="N18934" i="5" s="1"/>
  <c r="O18935" i="5"/>
  <c r="N18935" i="5" s="1"/>
  <c r="O18936" i="5"/>
  <c r="N18936" i="5" s="1"/>
  <c r="O18937" i="5"/>
  <c r="N18937" i="5" s="1"/>
  <c r="O18938" i="5"/>
  <c r="N18938" i="5" s="1"/>
  <c r="O18939" i="5"/>
  <c r="N18939" i="5" s="1"/>
  <c r="O18940" i="5"/>
  <c r="N18940" i="5" s="1"/>
  <c r="O18941" i="5"/>
  <c r="N18941" i="5" s="1"/>
  <c r="O18942" i="5"/>
  <c r="N18942" i="5" s="1"/>
  <c r="O18943" i="5"/>
  <c r="N18943" i="5" s="1"/>
  <c r="O18944" i="5"/>
  <c r="N18944" i="5" s="1"/>
  <c r="O18945" i="5"/>
  <c r="N18945" i="5" s="1"/>
  <c r="O18946" i="5"/>
  <c r="N18946" i="5" s="1"/>
  <c r="O18947" i="5"/>
  <c r="N18947" i="5" s="1"/>
  <c r="O18948" i="5"/>
  <c r="N18948" i="5" s="1"/>
  <c r="O18949" i="5"/>
  <c r="N18949" i="5" s="1"/>
  <c r="O18950" i="5"/>
  <c r="N18950" i="5" s="1"/>
  <c r="O18951" i="5"/>
  <c r="N18951" i="5" s="1"/>
  <c r="O18952" i="5"/>
  <c r="N18952" i="5" s="1"/>
  <c r="O18953" i="5"/>
  <c r="N18953" i="5" s="1"/>
  <c r="O18954" i="5"/>
  <c r="N18954" i="5" s="1"/>
  <c r="O18955" i="5"/>
  <c r="N18955" i="5" s="1"/>
  <c r="O18956" i="5"/>
  <c r="N18956" i="5" s="1"/>
  <c r="O18957" i="5"/>
  <c r="N18957" i="5" s="1"/>
  <c r="O18958" i="5"/>
  <c r="N18958" i="5" s="1"/>
  <c r="O18959" i="5"/>
  <c r="N18959" i="5" s="1"/>
  <c r="O18960" i="5"/>
  <c r="N18960" i="5" s="1"/>
  <c r="O18961" i="5"/>
  <c r="N18961" i="5" s="1"/>
  <c r="O18962" i="5"/>
  <c r="N18962" i="5" s="1"/>
  <c r="O18963" i="5"/>
  <c r="N18963" i="5" s="1"/>
  <c r="O18964" i="5"/>
  <c r="N18964" i="5" s="1"/>
  <c r="O18965" i="5"/>
  <c r="N18965" i="5" s="1"/>
  <c r="O18966" i="5"/>
  <c r="N18966" i="5" s="1"/>
  <c r="O18967" i="5"/>
  <c r="N18967" i="5" s="1"/>
  <c r="O18968" i="5"/>
  <c r="N18968" i="5" s="1"/>
  <c r="O18969" i="5"/>
  <c r="N18969" i="5" s="1"/>
  <c r="O18970" i="5"/>
  <c r="N18970" i="5" s="1"/>
  <c r="O18971" i="5"/>
  <c r="N18971" i="5" s="1"/>
  <c r="O18972" i="5"/>
  <c r="N18972" i="5" s="1"/>
  <c r="O18973" i="5"/>
  <c r="N18973" i="5" s="1"/>
  <c r="O18974" i="5"/>
  <c r="N18974" i="5" s="1"/>
  <c r="O18975" i="5"/>
  <c r="N18975" i="5" s="1"/>
  <c r="O18976" i="5"/>
  <c r="N18976" i="5" s="1"/>
  <c r="O18977" i="5"/>
  <c r="N18977" i="5" s="1"/>
  <c r="O18978" i="5"/>
  <c r="N18978" i="5" s="1"/>
  <c r="O18979" i="5"/>
  <c r="N18979" i="5" s="1"/>
  <c r="O18980" i="5"/>
  <c r="N18980" i="5" s="1"/>
  <c r="O18981" i="5"/>
  <c r="N18981" i="5" s="1"/>
  <c r="O18982" i="5"/>
  <c r="N18982" i="5" s="1"/>
  <c r="O18983" i="5"/>
  <c r="N18983" i="5" s="1"/>
  <c r="O18984" i="5"/>
  <c r="N18984" i="5" s="1"/>
  <c r="O18985" i="5"/>
  <c r="N18985" i="5" s="1"/>
  <c r="O18986" i="5"/>
  <c r="N18986" i="5" s="1"/>
  <c r="O18987" i="5"/>
  <c r="N18987" i="5" s="1"/>
  <c r="O18988" i="5"/>
  <c r="N18988" i="5" s="1"/>
  <c r="O18989" i="5"/>
  <c r="N18989" i="5" s="1"/>
  <c r="O18990" i="5"/>
  <c r="N18990" i="5" s="1"/>
  <c r="O18991" i="5"/>
  <c r="N18991" i="5" s="1"/>
  <c r="O18992" i="5"/>
  <c r="N18992" i="5" s="1"/>
  <c r="O18993" i="5"/>
  <c r="N18993" i="5" s="1"/>
  <c r="O18994" i="5"/>
  <c r="N18994" i="5" s="1"/>
  <c r="O18995" i="5"/>
  <c r="N18995" i="5" s="1"/>
  <c r="O18996" i="5"/>
  <c r="N18996" i="5" s="1"/>
  <c r="O18997" i="5"/>
  <c r="N18997" i="5" s="1"/>
  <c r="O18998" i="5"/>
  <c r="N18998" i="5" s="1"/>
  <c r="O18999" i="5"/>
  <c r="N18999" i="5" s="1"/>
  <c r="O19000" i="5"/>
  <c r="N19000" i="5" s="1"/>
  <c r="O19001" i="5"/>
  <c r="N19001" i="5" s="1"/>
  <c r="O19002" i="5"/>
  <c r="N19002" i="5" s="1"/>
  <c r="O19003" i="5"/>
  <c r="N19003" i="5" s="1"/>
  <c r="O19004" i="5"/>
  <c r="N19004" i="5" s="1"/>
  <c r="O19005" i="5"/>
  <c r="N19005" i="5" s="1"/>
  <c r="O19006" i="5"/>
  <c r="N19006" i="5" s="1"/>
  <c r="O19007" i="5"/>
  <c r="N19007" i="5" s="1"/>
  <c r="O19008" i="5"/>
  <c r="N19008" i="5" s="1"/>
  <c r="O19009" i="5"/>
  <c r="N19009" i="5" s="1"/>
  <c r="O19010" i="5"/>
  <c r="N19010" i="5" s="1"/>
  <c r="O19011" i="5"/>
  <c r="N19011" i="5" s="1"/>
  <c r="O19012" i="5"/>
  <c r="N19012" i="5" s="1"/>
  <c r="O19013" i="5"/>
  <c r="N19013" i="5" s="1"/>
  <c r="O19014" i="5"/>
  <c r="N19014" i="5" s="1"/>
  <c r="O19015" i="5"/>
  <c r="N19015" i="5" s="1"/>
  <c r="O19016" i="5"/>
  <c r="N19016" i="5" s="1"/>
  <c r="O19017" i="5"/>
  <c r="N19017" i="5" s="1"/>
  <c r="O19018" i="5"/>
  <c r="N19018" i="5" s="1"/>
  <c r="O19019" i="5"/>
  <c r="N19019" i="5" s="1"/>
  <c r="O19020" i="5"/>
  <c r="N19020" i="5" s="1"/>
  <c r="O19021" i="5"/>
  <c r="N19021" i="5" s="1"/>
  <c r="O19022" i="5"/>
  <c r="N19022" i="5" s="1"/>
  <c r="O19023" i="5"/>
  <c r="N19023" i="5" s="1"/>
  <c r="O19024" i="5"/>
  <c r="N19024" i="5" s="1"/>
  <c r="O19025" i="5"/>
  <c r="N19025" i="5" s="1"/>
  <c r="O19026" i="5"/>
  <c r="N19026" i="5" s="1"/>
  <c r="O19027" i="5"/>
  <c r="N19027" i="5" s="1"/>
  <c r="O19028" i="5"/>
  <c r="N19028" i="5" s="1"/>
  <c r="O19029" i="5"/>
  <c r="N19029" i="5" s="1"/>
  <c r="O19030" i="5"/>
  <c r="N19030" i="5" s="1"/>
  <c r="O19031" i="5"/>
  <c r="N19031" i="5" s="1"/>
  <c r="O19032" i="5"/>
  <c r="N19032" i="5" s="1"/>
  <c r="O19033" i="5"/>
  <c r="N19033" i="5" s="1"/>
  <c r="O19034" i="5"/>
  <c r="N19034" i="5" s="1"/>
  <c r="O19035" i="5"/>
  <c r="N19035" i="5" s="1"/>
  <c r="O19036" i="5"/>
  <c r="N19036" i="5" s="1"/>
  <c r="O19037" i="5"/>
  <c r="N19037" i="5" s="1"/>
  <c r="O19038" i="5"/>
  <c r="N19038" i="5" s="1"/>
  <c r="O19039" i="5"/>
  <c r="N19039" i="5" s="1"/>
  <c r="O19040" i="5"/>
  <c r="N19040" i="5" s="1"/>
  <c r="O19041" i="5"/>
  <c r="N19041" i="5" s="1"/>
  <c r="O19042" i="5"/>
  <c r="N19042" i="5" s="1"/>
  <c r="O19043" i="5"/>
  <c r="N19043" i="5" s="1"/>
  <c r="O19044" i="5"/>
  <c r="N19044" i="5" s="1"/>
  <c r="O19045" i="5"/>
  <c r="N19045" i="5" s="1"/>
  <c r="O19046" i="5"/>
  <c r="N19046" i="5" s="1"/>
  <c r="O19047" i="5"/>
  <c r="N19047" i="5" s="1"/>
  <c r="O19048" i="5"/>
  <c r="N19048" i="5" s="1"/>
  <c r="O19049" i="5"/>
  <c r="N19049" i="5" s="1"/>
  <c r="O19050" i="5"/>
  <c r="N19050" i="5" s="1"/>
  <c r="O19051" i="5"/>
  <c r="N19051" i="5" s="1"/>
  <c r="O19052" i="5"/>
  <c r="N19052" i="5" s="1"/>
  <c r="O19053" i="5"/>
  <c r="N19053" i="5" s="1"/>
  <c r="O19054" i="5"/>
  <c r="N19054" i="5" s="1"/>
  <c r="O19055" i="5"/>
  <c r="N19055" i="5" s="1"/>
  <c r="O19056" i="5"/>
  <c r="N19056" i="5" s="1"/>
  <c r="O19057" i="5"/>
  <c r="N19057" i="5" s="1"/>
  <c r="O19058" i="5"/>
  <c r="N19058" i="5" s="1"/>
  <c r="O19059" i="5"/>
  <c r="N19059" i="5" s="1"/>
  <c r="O19060" i="5"/>
  <c r="N19060" i="5" s="1"/>
  <c r="O19061" i="5"/>
  <c r="N19061" i="5" s="1"/>
  <c r="O19062" i="5"/>
  <c r="N19062" i="5" s="1"/>
  <c r="O19063" i="5"/>
  <c r="N19063" i="5" s="1"/>
  <c r="O19064" i="5"/>
  <c r="N19064" i="5" s="1"/>
  <c r="O19065" i="5"/>
  <c r="N19065" i="5" s="1"/>
  <c r="O19066" i="5"/>
  <c r="N19066" i="5" s="1"/>
  <c r="O19067" i="5"/>
  <c r="N19067" i="5" s="1"/>
  <c r="O19068" i="5"/>
  <c r="N19068" i="5" s="1"/>
  <c r="O19069" i="5"/>
  <c r="N19069" i="5" s="1"/>
  <c r="O19070" i="5"/>
  <c r="N19070" i="5" s="1"/>
  <c r="O19071" i="5"/>
  <c r="N19071" i="5" s="1"/>
  <c r="O19072" i="5"/>
  <c r="N19072" i="5" s="1"/>
  <c r="O19073" i="5"/>
  <c r="N19073" i="5" s="1"/>
  <c r="O19074" i="5"/>
  <c r="N19074" i="5" s="1"/>
  <c r="O19075" i="5"/>
  <c r="N19075" i="5" s="1"/>
  <c r="O19076" i="5"/>
  <c r="N19076" i="5" s="1"/>
  <c r="O19077" i="5"/>
  <c r="N19077" i="5" s="1"/>
  <c r="O19078" i="5"/>
  <c r="N19078" i="5" s="1"/>
  <c r="O19079" i="5"/>
  <c r="N19079" i="5" s="1"/>
  <c r="O19080" i="5"/>
  <c r="N19080" i="5" s="1"/>
  <c r="O19081" i="5"/>
  <c r="N19081" i="5" s="1"/>
  <c r="O19082" i="5"/>
  <c r="N19082" i="5" s="1"/>
  <c r="O19083" i="5"/>
  <c r="N19083" i="5" s="1"/>
  <c r="O19084" i="5"/>
  <c r="N19084" i="5" s="1"/>
  <c r="O19085" i="5"/>
  <c r="N19085" i="5" s="1"/>
  <c r="O19086" i="5"/>
  <c r="N19086" i="5" s="1"/>
  <c r="O19087" i="5"/>
  <c r="N19087" i="5" s="1"/>
  <c r="O19088" i="5"/>
  <c r="N19088" i="5" s="1"/>
  <c r="O19089" i="5"/>
  <c r="N19089" i="5" s="1"/>
  <c r="O19090" i="5"/>
  <c r="N19090" i="5" s="1"/>
  <c r="O19091" i="5"/>
  <c r="N19091" i="5" s="1"/>
  <c r="O19092" i="5"/>
  <c r="N19092" i="5" s="1"/>
  <c r="O19093" i="5"/>
  <c r="N19093" i="5" s="1"/>
  <c r="O19094" i="5"/>
  <c r="N19094" i="5" s="1"/>
  <c r="O19095" i="5"/>
  <c r="N19095" i="5" s="1"/>
  <c r="O19096" i="5"/>
  <c r="N19096" i="5" s="1"/>
  <c r="O19097" i="5"/>
  <c r="N19097" i="5" s="1"/>
  <c r="O19098" i="5"/>
  <c r="N19098" i="5" s="1"/>
  <c r="O19099" i="5"/>
  <c r="N19099" i="5" s="1"/>
  <c r="O19100" i="5"/>
  <c r="N19100" i="5" s="1"/>
  <c r="O19101" i="5"/>
  <c r="N19101" i="5" s="1"/>
  <c r="O19102" i="5"/>
  <c r="N19102" i="5" s="1"/>
  <c r="O19103" i="5"/>
  <c r="N19103" i="5" s="1"/>
  <c r="O19104" i="5"/>
  <c r="N19104" i="5" s="1"/>
  <c r="O19105" i="5"/>
  <c r="N19105" i="5" s="1"/>
  <c r="O19106" i="5"/>
  <c r="N19106" i="5" s="1"/>
  <c r="O19107" i="5"/>
  <c r="N19107" i="5" s="1"/>
  <c r="O19108" i="5"/>
  <c r="N19108" i="5" s="1"/>
  <c r="O19109" i="5"/>
  <c r="N19109" i="5" s="1"/>
  <c r="O19110" i="5"/>
  <c r="N19110" i="5" s="1"/>
  <c r="O19111" i="5"/>
  <c r="N19111" i="5" s="1"/>
  <c r="O19112" i="5"/>
  <c r="N19112" i="5" s="1"/>
  <c r="O19113" i="5"/>
  <c r="N19113" i="5" s="1"/>
  <c r="O19114" i="5"/>
  <c r="N19114" i="5" s="1"/>
  <c r="O19115" i="5"/>
  <c r="N19115" i="5" s="1"/>
  <c r="O19116" i="5"/>
  <c r="N19116" i="5" s="1"/>
  <c r="O19117" i="5"/>
  <c r="N19117" i="5" s="1"/>
  <c r="O19118" i="5"/>
  <c r="N19118" i="5" s="1"/>
  <c r="O19119" i="5"/>
  <c r="N19119" i="5" s="1"/>
  <c r="O19120" i="5"/>
  <c r="N19120" i="5" s="1"/>
  <c r="O19121" i="5"/>
  <c r="N19121" i="5" s="1"/>
  <c r="O19122" i="5"/>
  <c r="N19122" i="5" s="1"/>
  <c r="O19123" i="5"/>
  <c r="N19123" i="5" s="1"/>
  <c r="O19124" i="5"/>
  <c r="N19124" i="5" s="1"/>
  <c r="O19125" i="5"/>
  <c r="N19125" i="5" s="1"/>
  <c r="O19126" i="5"/>
  <c r="N19126" i="5" s="1"/>
  <c r="O19127" i="5"/>
  <c r="N19127" i="5" s="1"/>
  <c r="O19128" i="5"/>
  <c r="N19128" i="5" s="1"/>
  <c r="O19129" i="5"/>
  <c r="N19129" i="5" s="1"/>
  <c r="O19130" i="5"/>
  <c r="N19130" i="5" s="1"/>
  <c r="O19131" i="5"/>
  <c r="N19131" i="5" s="1"/>
  <c r="O19132" i="5"/>
  <c r="N19132" i="5" s="1"/>
  <c r="O19133" i="5"/>
  <c r="N19133" i="5" s="1"/>
  <c r="O19134" i="5"/>
  <c r="N19134" i="5" s="1"/>
  <c r="O19135" i="5"/>
  <c r="N19135" i="5" s="1"/>
  <c r="O19136" i="5"/>
  <c r="N19136" i="5" s="1"/>
  <c r="O19137" i="5"/>
  <c r="N19137" i="5" s="1"/>
  <c r="O19138" i="5"/>
  <c r="N19138" i="5" s="1"/>
  <c r="O19139" i="5"/>
  <c r="N19139" i="5" s="1"/>
  <c r="O19140" i="5"/>
  <c r="N19140" i="5" s="1"/>
  <c r="O19141" i="5"/>
  <c r="N19141" i="5" s="1"/>
  <c r="O19142" i="5"/>
  <c r="N19142" i="5" s="1"/>
  <c r="O19143" i="5"/>
  <c r="N19143" i="5" s="1"/>
  <c r="O19144" i="5"/>
  <c r="N19144" i="5" s="1"/>
  <c r="O19145" i="5"/>
  <c r="N19145" i="5" s="1"/>
  <c r="O19146" i="5"/>
  <c r="N19146" i="5" s="1"/>
  <c r="O19147" i="5"/>
  <c r="N19147" i="5" s="1"/>
  <c r="O19148" i="5"/>
  <c r="N19148" i="5" s="1"/>
  <c r="O19149" i="5"/>
  <c r="N19149" i="5" s="1"/>
  <c r="O19150" i="5"/>
  <c r="N19150" i="5" s="1"/>
  <c r="O19151" i="5"/>
  <c r="N19151" i="5" s="1"/>
  <c r="O19152" i="5"/>
  <c r="N19152" i="5" s="1"/>
  <c r="O19153" i="5"/>
  <c r="N19153" i="5" s="1"/>
  <c r="O19154" i="5"/>
  <c r="N19154" i="5" s="1"/>
  <c r="O19155" i="5"/>
  <c r="N19155" i="5" s="1"/>
  <c r="O19156" i="5"/>
  <c r="N19156" i="5" s="1"/>
  <c r="O19157" i="5"/>
  <c r="N19157" i="5" s="1"/>
  <c r="O19158" i="5"/>
  <c r="N19158" i="5" s="1"/>
  <c r="O19159" i="5"/>
  <c r="N19159" i="5" s="1"/>
  <c r="O19160" i="5"/>
  <c r="N19160" i="5" s="1"/>
  <c r="O19161" i="5"/>
  <c r="N19161" i="5" s="1"/>
  <c r="O19162" i="5"/>
  <c r="N19162" i="5" s="1"/>
  <c r="O19163" i="5"/>
  <c r="N19163" i="5" s="1"/>
  <c r="O19164" i="5"/>
  <c r="N19164" i="5" s="1"/>
  <c r="O19165" i="5"/>
  <c r="N19165" i="5" s="1"/>
  <c r="O19166" i="5"/>
  <c r="N19166" i="5" s="1"/>
  <c r="O19167" i="5"/>
  <c r="N19167" i="5" s="1"/>
  <c r="O19168" i="5"/>
  <c r="N19168" i="5" s="1"/>
  <c r="O19169" i="5"/>
  <c r="N19169" i="5" s="1"/>
  <c r="O19170" i="5"/>
  <c r="N19170" i="5" s="1"/>
  <c r="O19171" i="5"/>
  <c r="N19171" i="5" s="1"/>
  <c r="O19172" i="5"/>
  <c r="N19172" i="5" s="1"/>
  <c r="O19173" i="5"/>
  <c r="N19173" i="5" s="1"/>
  <c r="O19174" i="5"/>
  <c r="N19174" i="5" s="1"/>
  <c r="O19175" i="5"/>
  <c r="N19175" i="5" s="1"/>
  <c r="O19176" i="5"/>
  <c r="N19176" i="5" s="1"/>
  <c r="O19177" i="5"/>
  <c r="N19177" i="5" s="1"/>
  <c r="O19178" i="5"/>
  <c r="N19178" i="5" s="1"/>
  <c r="O19179" i="5"/>
  <c r="N19179" i="5" s="1"/>
  <c r="O19180" i="5"/>
  <c r="N19180" i="5" s="1"/>
  <c r="O19181" i="5"/>
  <c r="N19181" i="5" s="1"/>
  <c r="O19182" i="5"/>
  <c r="N19182" i="5" s="1"/>
  <c r="O19183" i="5"/>
  <c r="N19183" i="5" s="1"/>
  <c r="O19184" i="5"/>
  <c r="N19184" i="5" s="1"/>
  <c r="O19185" i="5"/>
  <c r="N19185" i="5" s="1"/>
  <c r="O19186" i="5"/>
  <c r="N19186" i="5" s="1"/>
  <c r="O19187" i="5"/>
  <c r="N19187" i="5" s="1"/>
  <c r="O19188" i="5"/>
  <c r="N19188" i="5" s="1"/>
  <c r="O19189" i="5"/>
  <c r="N19189" i="5" s="1"/>
  <c r="O19190" i="5"/>
  <c r="N19190" i="5" s="1"/>
  <c r="O19191" i="5"/>
  <c r="N19191" i="5" s="1"/>
  <c r="O19192" i="5"/>
  <c r="N19192" i="5" s="1"/>
  <c r="O19193" i="5"/>
  <c r="N19193" i="5" s="1"/>
  <c r="O19194" i="5"/>
  <c r="N19194" i="5" s="1"/>
  <c r="O19195" i="5"/>
  <c r="N19195" i="5" s="1"/>
  <c r="O19196" i="5"/>
  <c r="N19196" i="5" s="1"/>
  <c r="O19197" i="5"/>
  <c r="N19197" i="5" s="1"/>
  <c r="O19198" i="5"/>
  <c r="N19198" i="5" s="1"/>
  <c r="O19199" i="5"/>
  <c r="N19199" i="5" s="1"/>
  <c r="O19200" i="5"/>
  <c r="N19200" i="5" s="1"/>
  <c r="O19201" i="5"/>
  <c r="N19201" i="5" s="1"/>
  <c r="O19202" i="5"/>
  <c r="N19202" i="5" s="1"/>
  <c r="O19203" i="5"/>
  <c r="N19203" i="5" s="1"/>
  <c r="O19204" i="5"/>
  <c r="N19204" i="5" s="1"/>
  <c r="O19205" i="5"/>
  <c r="N19205" i="5" s="1"/>
  <c r="O19206" i="5"/>
  <c r="N19206" i="5" s="1"/>
  <c r="O19207" i="5"/>
  <c r="N19207" i="5" s="1"/>
  <c r="O19208" i="5"/>
  <c r="N19208" i="5" s="1"/>
  <c r="O19209" i="5"/>
  <c r="N19209" i="5" s="1"/>
  <c r="O19210" i="5"/>
  <c r="N19210" i="5" s="1"/>
  <c r="O19211" i="5"/>
  <c r="N19211" i="5" s="1"/>
  <c r="O19212" i="5"/>
  <c r="N19212" i="5" s="1"/>
  <c r="O19213" i="5"/>
  <c r="N19213" i="5" s="1"/>
  <c r="O19214" i="5"/>
  <c r="N19214" i="5" s="1"/>
  <c r="O19215" i="5"/>
  <c r="N19215" i="5" s="1"/>
  <c r="O19216" i="5"/>
  <c r="N19216" i="5" s="1"/>
  <c r="O19217" i="5"/>
  <c r="N19217" i="5" s="1"/>
  <c r="O19218" i="5"/>
  <c r="N19218" i="5" s="1"/>
  <c r="O19219" i="5"/>
  <c r="N19219" i="5" s="1"/>
  <c r="O19220" i="5"/>
  <c r="N19220" i="5" s="1"/>
  <c r="O19221" i="5"/>
  <c r="N19221" i="5" s="1"/>
  <c r="O19222" i="5"/>
  <c r="N19222" i="5" s="1"/>
  <c r="O19223" i="5"/>
  <c r="N19223" i="5" s="1"/>
  <c r="O19224" i="5"/>
  <c r="N19224" i="5" s="1"/>
  <c r="O19225" i="5"/>
  <c r="N19225" i="5" s="1"/>
  <c r="O19226" i="5"/>
  <c r="N19226" i="5" s="1"/>
  <c r="O19227" i="5"/>
  <c r="N19227" i="5" s="1"/>
  <c r="O19228" i="5"/>
  <c r="N19228" i="5" s="1"/>
  <c r="O19229" i="5"/>
  <c r="N19229" i="5" s="1"/>
  <c r="O19230" i="5"/>
  <c r="N19230" i="5" s="1"/>
  <c r="O19231" i="5"/>
  <c r="N19231" i="5" s="1"/>
  <c r="O19232" i="5"/>
  <c r="N19232" i="5" s="1"/>
  <c r="O19233" i="5"/>
  <c r="N19233" i="5" s="1"/>
  <c r="O19234" i="5"/>
  <c r="N19234" i="5" s="1"/>
  <c r="O19235" i="5"/>
  <c r="N19235" i="5" s="1"/>
  <c r="O19236" i="5"/>
  <c r="N19236" i="5" s="1"/>
  <c r="O19237" i="5"/>
  <c r="N19237" i="5" s="1"/>
  <c r="O19238" i="5"/>
  <c r="N19238" i="5" s="1"/>
  <c r="O19239" i="5"/>
  <c r="N19239" i="5" s="1"/>
  <c r="O19240" i="5"/>
  <c r="N19240" i="5" s="1"/>
  <c r="O19241" i="5"/>
  <c r="N19241" i="5" s="1"/>
  <c r="O19242" i="5"/>
  <c r="N19242" i="5" s="1"/>
  <c r="O19243" i="5"/>
  <c r="N19243" i="5" s="1"/>
  <c r="O19244" i="5"/>
  <c r="N19244" i="5" s="1"/>
  <c r="O19245" i="5"/>
  <c r="N19245" i="5" s="1"/>
  <c r="O19246" i="5"/>
  <c r="N19246" i="5" s="1"/>
  <c r="O19247" i="5"/>
  <c r="N19247" i="5" s="1"/>
  <c r="O19248" i="5"/>
  <c r="N19248" i="5" s="1"/>
  <c r="O19249" i="5"/>
  <c r="N19249" i="5" s="1"/>
  <c r="O19250" i="5"/>
  <c r="N19250" i="5" s="1"/>
  <c r="O19251" i="5"/>
  <c r="N19251" i="5" s="1"/>
  <c r="O19252" i="5"/>
  <c r="N19252" i="5" s="1"/>
  <c r="O19253" i="5"/>
  <c r="N19253" i="5" s="1"/>
  <c r="O19254" i="5"/>
  <c r="N19254" i="5" s="1"/>
  <c r="O19255" i="5"/>
  <c r="N19255" i="5" s="1"/>
  <c r="O19256" i="5"/>
  <c r="N19256" i="5" s="1"/>
  <c r="O19257" i="5"/>
  <c r="N19257" i="5" s="1"/>
  <c r="O19258" i="5"/>
  <c r="N19258" i="5" s="1"/>
  <c r="O19259" i="5"/>
  <c r="N19259" i="5" s="1"/>
  <c r="O19260" i="5"/>
  <c r="N19260" i="5" s="1"/>
  <c r="O19261" i="5"/>
  <c r="N19261" i="5" s="1"/>
  <c r="O19262" i="5"/>
  <c r="N19262" i="5" s="1"/>
  <c r="O19263" i="5"/>
  <c r="N19263" i="5" s="1"/>
  <c r="O19264" i="5"/>
  <c r="N19264" i="5" s="1"/>
  <c r="O19265" i="5"/>
  <c r="N19265" i="5" s="1"/>
  <c r="O19266" i="5"/>
  <c r="N19266" i="5" s="1"/>
  <c r="O19267" i="5"/>
  <c r="N19267" i="5" s="1"/>
  <c r="O19268" i="5"/>
  <c r="N19268" i="5" s="1"/>
  <c r="O19269" i="5"/>
  <c r="N19269" i="5" s="1"/>
  <c r="O19270" i="5"/>
  <c r="N19270" i="5" s="1"/>
  <c r="O19271" i="5"/>
  <c r="N19271" i="5" s="1"/>
  <c r="O19272" i="5"/>
  <c r="N19272" i="5" s="1"/>
  <c r="O19273" i="5"/>
  <c r="N19273" i="5" s="1"/>
  <c r="O19274" i="5"/>
  <c r="N19274" i="5" s="1"/>
  <c r="O19275" i="5"/>
  <c r="N19275" i="5" s="1"/>
  <c r="O19276" i="5"/>
  <c r="N19276" i="5" s="1"/>
  <c r="O19277" i="5"/>
  <c r="N19277" i="5" s="1"/>
  <c r="O19278" i="5"/>
  <c r="N19278" i="5" s="1"/>
  <c r="O19279" i="5"/>
  <c r="N19279" i="5" s="1"/>
  <c r="O19280" i="5"/>
  <c r="N19280" i="5" s="1"/>
  <c r="O19281" i="5"/>
  <c r="N19281" i="5" s="1"/>
  <c r="O19282" i="5"/>
  <c r="N19282" i="5" s="1"/>
  <c r="O19283" i="5"/>
  <c r="N19283" i="5" s="1"/>
  <c r="O19284" i="5"/>
  <c r="N19284" i="5" s="1"/>
  <c r="O19285" i="5"/>
  <c r="N19285" i="5" s="1"/>
  <c r="O19286" i="5"/>
  <c r="N19286" i="5" s="1"/>
  <c r="O19287" i="5"/>
  <c r="N19287" i="5" s="1"/>
  <c r="O19288" i="5"/>
  <c r="N19288" i="5" s="1"/>
  <c r="O19289" i="5"/>
  <c r="N19289" i="5" s="1"/>
  <c r="O19290" i="5"/>
  <c r="N19290" i="5" s="1"/>
  <c r="O19291" i="5"/>
  <c r="N19291" i="5" s="1"/>
  <c r="O19292" i="5"/>
  <c r="N19292" i="5" s="1"/>
  <c r="O19293" i="5"/>
  <c r="N19293" i="5" s="1"/>
  <c r="O19294" i="5"/>
  <c r="N19294" i="5" s="1"/>
  <c r="O19295" i="5"/>
  <c r="N19295" i="5" s="1"/>
  <c r="O19296" i="5"/>
  <c r="N19296" i="5" s="1"/>
  <c r="O19297" i="5"/>
  <c r="N19297" i="5" s="1"/>
  <c r="O19298" i="5"/>
  <c r="N19298" i="5" s="1"/>
  <c r="O19299" i="5"/>
  <c r="N19299" i="5" s="1"/>
  <c r="O19300" i="5"/>
  <c r="N19300" i="5" s="1"/>
  <c r="O19301" i="5"/>
  <c r="N19301" i="5" s="1"/>
  <c r="O19302" i="5"/>
  <c r="N19302" i="5" s="1"/>
  <c r="O19303" i="5"/>
  <c r="N19303" i="5" s="1"/>
  <c r="O19304" i="5"/>
  <c r="N19304" i="5" s="1"/>
  <c r="O19305" i="5"/>
  <c r="N19305" i="5" s="1"/>
  <c r="O19306" i="5"/>
  <c r="N19306" i="5" s="1"/>
  <c r="O19307" i="5"/>
  <c r="N19307" i="5" s="1"/>
  <c r="O19308" i="5"/>
  <c r="N19308" i="5" s="1"/>
  <c r="O19309" i="5"/>
  <c r="N19309" i="5" s="1"/>
  <c r="O19310" i="5"/>
  <c r="N19310" i="5" s="1"/>
  <c r="O19311" i="5"/>
  <c r="N19311" i="5" s="1"/>
  <c r="O19312" i="5"/>
  <c r="N19312" i="5" s="1"/>
  <c r="O19313" i="5"/>
  <c r="N19313" i="5" s="1"/>
  <c r="O19314" i="5"/>
  <c r="N19314" i="5" s="1"/>
  <c r="O19315" i="5"/>
  <c r="N19315" i="5" s="1"/>
  <c r="O19316" i="5"/>
  <c r="N19316" i="5" s="1"/>
  <c r="O19317" i="5"/>
  <c r="N19317" i="5" s="1"/>
  <c r="O19318" i="5"/>
  <c r="N19318" i="5" s="1"/>
  <c r="O19319" i="5"/>
  <c r="N19319" i="5" s="1"/>
  <c r="O19320" i="5"/>
  <c r="N19320" i="5" s="1"/>
  <c r="O19321" i="5"/>
  <c r="N19321" i="5" s="1"/>
  <c r="O19322" i="5"/>
  <c r="N19322" i="5" s="1"/>
  <c r="O19323" i="5"/>
  <c r="N19323" i="5" s="1"/>
  <c r="O19324" i="5"/>
  <c r="N19324" i="5" s="1"/>
  <c r="O19325" i="5"/>
  <c r="N19325" i="5" s="1"/>
  <c r="O19326" i="5"/>
  <c r="N19326" i="5" s="1"/>
  <c r="O19327" i="5"/>
  <c r="N19327" i="5" s="1"/>
  <c r="O19328" i="5"/>
  <c r="N19328" i="5" s="1"/>
  <c r="O19329" i="5"/>
  <c r="N19329" i="5" s="1"/>
  <c r="O19330" i="5"/>
  <c r="N19330" i="5" s="1"/>
  <c r="O19331" i="5"/>
  <c r="N19331" i="5" s="1"/>
  <c r="O19332" i="5"/>
  <c r="N19332" i="5" s="1"/>
  <c r="O19333" i="5"/>
  <c r="N19333" i="5" s="1"/>
  <c r="O19334" i="5"/>
  <c r="N19334" i="5" s="1"/>
  <c r="O19335" i="5"/>
  <c r="N19335" i="5" s="1"/>
  <c r="O19336" i="5"/>
  <c r="N19336" i="5" s="1"/>
  <c r="O19337" i="5"/>
  <c r="N19337" i="5" s="1"/>
  <c r="O19338" i="5"/>
  <c r="N19338" i="5" s="1"/>
  <c r="O19339" i="5"/>
  <c r="N19339" i="5" s="1"/>
  <c r="O19340" i="5"/>
  <c r="N19340" i="5" s="1"/>
  <c r="O19341" i="5"/>
  <c r="N19341" i="5" s="1"/>
  <c r="O19342" i="5"/>
  <c r="N19342" i="5" s="1"/>
  <c r="O19343" i="5"/>
  <c r="N19343" i="5" s="1"/>
  <c r="O19344" i="5"/>
  <c r="N19344" i="5" s="1"/>
  <c r="O19345" i="5"/>
  <c r="N19345" i="5" s="1"/>
  <c r="O19346" i="5"/>
  <c r="N19346" i="5" s="1"/>
  <c r="O19347" i="5"/>
  <c r="N19347" i="5" s="1"/>
  <c r="O19348" i="5"/>
  <c r="N19348" i="5" s="1"/>
  <c r="O19349" i="5"/>
  <c r="N19349" i="5" s="1"/>
  <c r="O19350" i="5"/>
  <c r="N19350" i="5" s="1"/>
  <c r="O19351" i="5"/>
  <c r="N19351" i="5" s="1"/>
  <c r="O19352" i="5"/>
  <c r="N19352" i="5" s="1"/>
  <c r="O19353" i="5"/>
  <c r="N19353" i="5" s="1"/>
  <c r="O19354" i="5"/>
  <c r="N19354" i="5" s="1"/>
  <c r="O19355" i="5"/>
  <c r="N19355" i="5" s="1"/>
  <c r="O19356" i="5"/>
  <c r="N19356" i="5" s="1"/>
  <c r="O19357" i="5"/>
  <c r="N19357" i="5" s="1"/>
  <c r="O19358" i="5"/>
  <c r="N19358" i="5" s="1"/>
  <c r="O19359" i="5"/>
  <c r="N19359" i="5" s="1"/>
  <c r="O19360" i="5"/>
  <c r="N19360" i="5" s="1"/>
  <c r="O19361" i="5"/>
  <c r="N19361" i="5" s="1"/>
  <c r="O19362" i="5"/>
  <c r="N19362" i="5" s="1"/>
  <c r="O19363" i="5"/>
  <c r="N19363" i="5" s="1"/>
  <c r="O19364" i="5"/>
  <c r="N19364" i="5" s="1"/>
  <c r="O19365" i="5"/>
  <c r="N19365" i="5" s="1"/>
  <c r="O19366" i="5"/>
  <c r="N19366" i="5" s="1"/>
  <c r="O19367" i="5"/>
  <c r="N19367" i="5" s="1"/>
  <c r="O19368" i="5"/>
  <c r="N19368" i="5" s="1"/>
  <c r="O19369" i="5"/>
  <c r="N19369" i="5" s="1"/>
  <c r="O19370" i="5"/>
  <c r="N19370" i="5" s="1"/>
  <c r="O19371" i="5"/>
  <c r="N19371" i="5" s="1"/>
  <c r="O19372" i="5"/>
  <c r="N19372" i="5" s="1"/>
  <c r="O19373" i="5"/>
  <c r="N19373" i="5" s="1"/>
  <c r="O19374" i="5"/>
  <c r="N19374" i="5" s="1"/>
  <c r="O19375" i="5"/>
  <c r="N19375" i="5" s="1"/>
  <c r="O19376" i="5"/>
  <c r="N19376" i="5" s="1"/>
  <c r="O19377" i="5"/>
  <c r="N19377" i="5" s="1"/>
  <c r="O19378" i="5"/>
  <c r="N19378" i="5" s="1"/>
  <c r="O19379" i="5"/>
  <c r="N19379" i="5" s="1"/>
  <c r="O19380" i="5"/>
  <c r="N19380" i="5" s="1"/>
  <c r="O19381" i="5"/>
  <c r="N19381" i="5" s="1"/>
  <c r="O19382" i="5"/>
  <c r="N19382" i="5" s="1"/>
  <c r="O19383" i="5"/>
  <c r="N19383" i="5" s="1"/>
  <c r="O19384" i="5"/>
  <c r="N19384" i="5" s="1"/>
  <c r="O19385" i="5"/>
  <c r="N19385" i="5" s="1"/>
  <c r="O19386" i="5"/>
  <c r="N19386" i="5" s="1"/>
  <c r="O19387" i="5"/>
  <c r="N19387" i="5" s="1"/>
  <c r="O19388" i="5"/>
  <c r="N19388" i="5" s="1"/>
  <c r="O19389" i="5"/>
  <c r="N19389" i="5" s="1"/>
  <c r="O19390" i="5"/>
  <c r="N19390" i="5" s="1"/>
  <c r="O19391" i="5"/>
  <c r="N19391" i="5" s="1"/>
  <c r="O19392" i="5"/>
  <c r="N19392" i="5" s="1"/>
  <c r="O19393" i="5"/>
  <c r="N19393" i="5" s="1"/>
  <c r="O19394" i="5"/>
  <c r="N19394" i="5" s="1"/>
  <c r="O19395" i="5"/>
  <c r="N19395" i="5" s="1"/>
  <c r="O19396" i="5"/>
  <c r="N19396" i="5" s="1"/>
  <c r="O19397" i="5"/>
  <c r="N19397" i="5" s="1"/>
  <c r="O19398" i="5"/>
  <c r="N19398" i="5" s="1"/>
  <c r="O19399" i="5"/>
  <c r="N19399" i="5" s="1"/>
  <c r="O19400" i="5"/>
  <c r="N19400" i="5" s="1"/>
  <c r="O19401" i="5"/>
  <c r="N19401" i="5" s="1"/>
  <c r="O19402" i="5"/>
  <c r="N19402" i="5" s="1"/>
  <c r="O19403" i="5"/>
  <c r="N19403" i="5" s="1"/>
  <c r="O19404" i="5"/>
  <c r="N19404" i="5" s="1"/>
  <c r="O19405" i="5"/>
  <c r="N19405" i="5" s="1"/>
  <c r="O19406" i="5"/>
  <c r="N19406" i="5" s="1"/>
  <c r="O19407" i="5"/>
  <c r="N19407" i="5" s="1"/>
  <c r="O19408" i="5"/>
  <c r="N19408" i="5" s="1"/>
  <c r="O19409" i="5"/>
  <c r="N19409" i="5" s="1"/>
  <c r="O19410" i="5"/>
  <c r="N19410" i="5" s="1"/>
  <c r="O19411" i="5"/>
  <c r="N19411" i="5" s="1"/>
  <c r="O19412" i="5"/>
  <c r="N19412" i="5" s="1"/>
  <c r="O19413" i="5"/>
  <c r="N19413" i="5" s="1"/>
  <c r="O19414" i="5"/>
  <c r="N19414" i="5" s="1"/>
  <c r="O19415" i="5"/>
  <c r="N19415" i="5" s="1"/>
  <c r="O19416" i="5"/>
  <c r="N19416" i="5" s="1"/>
  <c r="O19417" i="5"/>
  <c r="N19417" i="5" s="1"/>
  <c r="O19418" i="5"/>
  <c r="N19418" i="5" s="1"/>
  <c r="O19419" i="5"/>
  <c r="N19419" i="5" s="1"/>
  <c r="O19420" i="5"/>
  <c r="N19420" i="5" s="1"/>
  <c r="O19421" i="5"/>
  <c r="N19421" i="5" s="1"/>
  <c r="O19422" i="5"/>
  <c r="N19422" i="5" s="1"/>
  <c r="O19423" i="5"/>
  <c r="N19423" i="5" s="1"/>
  <c r="O19424" i="5"/>
  <c r="N19424" i="5" s="1"/>
  <c r="O19425" i="5"/>
  <c r="N19425" i="5" s="1"/>
  <c r="O19426" i="5"/>
  <c r="N19426" i="5" s="1"/>
  <c r="O19427" i="5"/>
  <c r="N19427" i="5" s="1"/>
  <c r="O19428" i="5"/>
  <c r="N19428" i="5" s="1"/>
  <c r="O19429" i="5"/>
  <c r="N19429" i="5" s="1"/>
  <c r="O19430" i="5"/>
  <c r="N19430" i="5" s="1"/>
  <c r="O19431" i="5"/>
  <c r="N19431" i="5" s="1"/>
  <c r="O19432" i="5"/>
  <c r="N19432" i="5" s="1"/>
  <c r="O19433" i="5"/>
  <c r="N19433" i="5" s="1"/>
  <c r="O19434" i="5"/>
  <c r="N19434" i="5" s="1"/>
  <c r="O19435" i="5"/>
  <c r="N19435" i="5" s="1"/>
  <c r="O19436" i="5"/>
  <c r="N19436" i="5" s="1"/>
  <c r="O19437" i="5"/>
  <c r="N19437" i="5" s="1"/>
  <c r="O19438" i="5"/>
  <c r="N19438" i="5" s="1"/>
  <c r="O19439" i="5"/>
  <c r="N19439" i="5" s="1"/>
  <c r="O19440" i="5"/>
  <c r="N19440" i="5" s="1"/>
  <c r="O19441" i="5"/>
  <c r="N19441" i="5" s="1"/>
  <c r="O19442" i="5"/>
  <c r="N19442" i="5" s="1"/>
  <c r="O19443" i="5"/>
  <c r="N19443" i="5" s="1"/>
  <c r="O19444" i="5"/>
  <c r="N19444" i="5" s="1"/>
  <c r="O19445" i="5"/>
  <c r="N19445" i="5" s="1"/>
  <c r="O19446" i="5"/>
  <c r="N19446" i="5" s="1"/>
  <c r="O19447" i="5"/>
  <c r="N19447" i="5" s="1"/>
  <c r="O19448" i="5"/>
  <c r="N19448" i="5" s="1"/>
  <c r="O19449" i="5"/>
  <c r="N19449" i="5" s="1"/>
  <c r="O19450" i="5"/>
  <c r="N19450" i="5" s="1"/>
  <c r="O19451" i="5"/>
  <c r="N19451" i="5" s="1"/>
  <c r="O19452" i="5"/>
  <c r="N19452" i="5" s="1"/>
  <c r="O19453" i="5"/>
  <c r="N19453" i="5" s="1"/>
  <c r="O19454" i="5"/>
  <c r="N19454" i="5" s="1"/>
  <c r="O19455" i="5"/>
  <c r="N19455" i="5" s="1"/>
  <c r="O19456" i="5"/>
  <c r="N19456" i="5" s="1"/>
  <c r="O19457" i="5"/>
  <c r="N19457" i="5" s="1"/>
  <c r="O19458" i="5"/>
  <c r="N19458" i="5" s="1"/>
  <c r="O19459" i="5"/>
  <c r="N19459" i="5" s="1"/>
  <c r="O19460" i="5"/>
  <c r="N19460" i="5" s="1"/>
  <c r="O19461" i="5"/>
  <c r="N19461" i="5" s="1"/>
  <c r="O19462" i="5"/>
  <c r="N19462" i="5" s="1"/>
  <c r="O19463" i="5"/>
  <c r="N19463" i="5" s="1"/>
  <c r="O19464" i="5"/>
  <c r="N19464" i="5" s="1"/>
  <c r="O19465" i="5"/>
  <c r="N19465" i="5" s="1"/>
  <c r="O19466" i="5"/>
  <c r="N19466" i="5" s="1"/>
  <c r="O19467" i="5"/>
  <c r="N19467" i="5" s="1"/>
  <c r="O19468" i="5"/>
  <c r="N19468" i="5" s="1"/>
  <c r="O19469" i="5"/>
  <c r="N19469" i="5" s="1"/>
  <c r="O19470" i="5"/>
  <c r="N19470" i="5" s="1"/>
  <c r="O19471" i="5"/>
  <c r="N19471" i="5" s="1"/>
  <c r="O19472" i="5"/>
  <c r="N19472" i="5" s="1"/>
  <c r="O19473" i="5"/>
  <c r="N19473" i="5" s="1"/>
  <c r="O19474" i="5"/>
  <c r="N19474" i="5" s="1"/>
  <c r="O19475" i="5"/>
  <c r="N19475" i="5" s="1"/>
  <c r="O19476" i="5"/>
  <c r="N19476" i="5" s="1"/>
  <c r="O19477" i="5"/>
  <c r="N19477" i="5" s="1"/>
  <c r="O19478" i="5"/>
  <c r="N19478" i="5" s="1"/>
  <c r="O19479" i="5"/>
  <c r="N19479" i="5" s="1"/>
  <c r="O19480" i="5"/>
  <c r="N19480" i="5" s="1"/>
  <c r="O19481" i="5"/>
  <c r="N19481" i="5" s="1"/>
  <c r="O19482" i="5"/>
  <c r="N19482" i="5" s="1"/>
  <c r="O19483" i="5"/>
  <c r="N19483" i="5" s="1"/>
  <c r="O19484" i="5"/>
  <c r="N19484" i="5" s="1"/>
  <c r="O19485" i="5"/>
  <c r="N19485" i="5" s="1"/>
  <c r="O19486" i="5"/>
  <c r="N19486" i="5" s="1"/>
  <c r="O19487" i="5"/>
  <c r="N19487" i="5" s="1"/>
  <c r="O19488" i="5"/>
  <c r="N19488" i="5" s="1"/>
  <c r="O19489" i="5"/>
  <c r="N19489" i="5" s="1"/>
  <c r="O19490" i="5"/>
  <c r="N19490" i="5" s="1"/>
  <c r="O19491" i="5"/>
  <c r="N19491" i="5" s="1"/>
  <c r="O19492" i="5"/>
  <c r="N19492" i="5" s="1"/>
  <c r="O19493" i="5"/>
  <c r="N19493" i="5" s="1"/>
  <c r="O19494" i="5"/>
  <c r="N19494" i="5" s="1"/>
  <c r="O19495" i="5"/>
  <c r="N19495" i="5" s="1"/>
  <c r="O19496" i="5"/>
  <c r="N19496" i="5" s="1"/>
  <c r="O19497" i="5"/>
  <c r="N19497" i="5" s="1"/>
  <c r="O19498" i="5"/>
  <c r="N19498" i="5" s="1"/>
  <c r="O19499" i="5"/>
  <c r="N19499" i="5" s="1"/>
  <c r="O19500" i="5"/>
  <c r="N19500" i="5" s="1"/>
  <c r="O19501" i="5"/>
  <c r="N19501" i="5" s="1"/>
  <c r="O19502" i="5"/>
  <c r="N19502" i="5" s="1"/>
  <c r="O19503" i="5"/>
  <c r="N19503" i="5" s="1"/>
  <c r="O19504" i="5"/>
  <c r="N19504" i="5" s="1"/>
  <c r="O19505" i="5"/>
  <c r="N19505" i="5" s="1"/>
  <c r="O19506" i="5"/>
  <c r="N19506" i="5" s="1"/>
  <c r="O19507" i="5"/>
  <c r="N19507" i="5" s="1"/>
  <c r="O19508" i="5"/>
  <c r="N19508" i="5" s="1"/>
  <c r="O19509" i="5"/>
  <c r="N19509" i="5" s="1"/>
  <c r="O19510" i="5"/>
  <c r="N19510" i="5" s="1"/>
  <c r="O19511" i="5"/>
  <c r="N19511" i="5" s="1"/>
  <c r="O19512" i="5"/>
  <c r="N19512" i="5" s="1"/>
  <c r="O19513" i="5"/>
  <c r="N19513" i="5" s="1"/>
  <c r="O19514" i="5"/>
  <c r="N19514" i="5" s="1"/>
  <c r="O19515" i="5"/>
  <c r="N19515" i="5" s="1"/>
  <c r="O19516" i="5"/>
  <c r="N19516" i="5" s="1"/>
  <c r="O19517" i="5"/>
  <c r="N19517" i="5" s="1"/>
  <c r="O19518" i="5"/>
  <c r="N19518" i="5" s="1"/>
  <c r="O19519" i="5"/>
  <c r="N19519" i="5" s="1"/>
  <c r="O19520" i="5"/>
  <c r="N19520" i="5" s="1"/>
  <c r="O19521" i="5"/>
  <c r="N19521" i="5" s="1"/>
  <c r="O19522" i="5"/>
  <c r="N19522" i="5" s="1"/>
  <c r="O19523" i="5"/>
  <c r="N19523" i="5" s="1"/>
  <c r="O19524" i="5"/>
  <c r="N19524" i="5" s="1"/>
  <c r="O19525" i="5"/>
  <c r="N19525" i="5" s="1"/>
  <c r="O19526" i="5"/>
  <c r="N19526" i="5" s="1"/>
  <c r="O19527" i="5"/>
  <c r="N19527" i="5" s="1"/>
  <c r="O19528" i="5"/>
  <c r="N19528" i="5" s="1"/>
  <c r="O19529" i="5"/>
  <c r="N19529" i="5" s="1"/>
  <c r="O19530" i="5"/>
  <c r="N19530" i="5" s="1"/>
  <c r="O19531" i="5"/>
  <c r="N19531" i="5" s="1"/>
  <c r="O19532" i="5"/>
  <c r="N19532" i="5" s="1"/>
  <c r="O19533" i="5"/>
  <c r="N19533" i="5" s="1"/>
  <c r="O19534" i="5"/>
  <c r="N19534" i="5" s="1"/>
  <c r="O19535" i="5"/>
  <c r="N19535" i="5" s="1"/>
  <c r="O19536" i="5"/>
  <c r="N19536" i="5" s="1"/>
  <c r="O19537" i="5"/>
  <c r="N19537" i="5" s="1"/>
  <c r="O19538" i="5"/>
  <c r="N19538" i="5" s="1"/>
  <c r="O19539" i="5"/>
  <c r="N19539" i="5" s="1"/>
  <c r="O19540" i="5"/>
  <c r="N19540" i="5" s="1"/>
  <c r="O19541" i="5"/>
  <c r="N19541" i="5" s="1"/>
  <c r="O19542" i="5"/>
  <c r="N19542" i="5" s="1"/>
  <c r="O19543" i="5"/>
  <c r="N19543" i="5" s="1"/>
  <c r="O19544" i="5"/>
  <c r="N19544" i="5" s="1"/>
  <c r="O19545" i="5"/>
  <c r="N19545" i="5" s="1"/>
  <c r="O19546" i="5"/>
  <c r="N19546" i="5" s="1"/>
  <c r="O19547" i="5"/>
  <c r="N19547" i="5" s="1"/>
  <c r="O19548" i="5"/>
  <c r="N19548" i="5" s="1"/>
  <c r="O19549" i="5"/>
  <c r="N19549" i="5" s="1"/>
  <c r="O19550" i="5"/>
  <c r="N19550" i="5" s="1"/>
  <c r="O19551" i="5"/>
  <c r="N19551" i="5" s="1"/>
  <c r="O19552" i="5"/>
  <c r="N19552" i="5" s="1"/>
  <c r="O19553" i="5"/>
  <c r="N19553" i="5" s="1"/>
  <c r="O19554" i="5"/>
  <c r="N19554" i="5" s="1"/>
  <c r="O19555" i="5"/>
  <c r="N19555" i="5" s="1"/>
  <c r="O19556" i="5"/>
  <c r="N19556" i="5" s="1"/>
  <c r="O19557" i="5"/>
  <c r="N19557" i="5" s="1"/>
  <c r="O19558" i="5"/>
  <c r="N19558" i="5" s="1"/>
  <c r="O19559" i="5"/>
  <c r="N19559" i="5" s="1"/>
  <c r="O19560" i="5"/>
  <c r="N19560" i="5" s="1"/>
  <c r="O19561" i="5"/>
  <c r="N19561" i="5" s="1"/>
  <c r="O19562" i="5"/>
  <c r="N19562" i="5" s="1"/>
  <c r="O19563" i="5"/>
  <c r="N19563" i="5" s="1"/>
  <c r="O19564" i="5"/>
  <c r="N19564" i="5" s="1"/>
  <c r="O19565" i="5"/>
  <c r="N19565" i="5" s="1"/>
  <c r="O19566" i="5"/>
  <c r="N19566" i="5" s="1"/>
  <c r="O19567" i="5"/>
  <c r="N19567" i="5" s="1"/>
  <c r="O19568" i="5"/>
  <c r="N19568" i="5" s="1"/>
  <c r="O19569" i="5"/>
  <c r="N19569" i="5" s="1"/>
  <c r="O19570" i="5"/>
  <c r="N19570" i="5" s="1"/>
  <c r="O19571" i="5"/>
  <c r="N19571" i="5" s="1"/>
  <c r="O19572" i="5"/>
  <c r="N19572" i="5" s="1"/>
  <c r="O19573" i="5"/>
  <c r="N19573" i="5" s="1"/>
  <c r="O19574" i="5"/>
  <c r="N19574" i="5" s="1"/>
  <c r="O19575" i="5"/>
  <c r="N19575" i="5" s="1"/>
  <c r="O19576" i="5"/>
  <c r="N19576" i="5" s="1"/>
  <c r="O19577" i="5"/>
  <c r="N19577" i="5" s="1"/>
  <c r="O19578" i="5"/>
  <c r="N19578" i="5" s="1"/>
  <c r="O19579" i="5"/>
  <c r="N19579" i="5" s="1"/>
  <c r="O19580" i="5"/>
  <c r="N19580" i="5" s="1"/>
  <c r="O19581" i="5"/>
  <c r="N19581" i="5" s="1"/>
  <c r="O19582" i="5"/>
  <c r="N19582" i="5" s="1"/>
  <c r="O19583" i="5"/>
  <c r="N19583" i="5" s="1"/>
  <c r="O19584" i="5"/>
  <c r="N19584" i="5" s="1"/>
  <c r="O19585" i="5"/>
  <c r="N19585" i="5" s="1"/>
  <c r="O19586" i="5"/>
  <c r="N19586" i="5" s="1"/>
  <c r="O19587" i="5"/>
  <c r="N19587" i="5" s="1"/>
  <c r="O19588" i="5"/>
  <c r="N19588" i="5" s="1"/>
  <c r="O19589" i="5"/>
  <c r="N19589" i="5" s="1"/>
  <c r="O19590" i="5"/>
  <c r="N19590" i="5" s="1"/>
  <c r="O19591" i="5"/>
  <c r="N19591" i="5" s="1"/>
  <c r="O19592" i="5"/>
  <c r="N19592" i="5" s="1"/>
  <c r="O19593" i="5"/>
  <c r="N19593" i="5" s="1"/>
  <c r="O19594" i="5"/>
  <c r="N19594" i="5" s="1"/>
  <c r="O19595" i="5"/>
  <c r="N19595" i="5" s="1"/>
  <c r="O19596" i="5"/>
  <c r="N19596" i="5" s="1"/>
  <c r="O19597" i="5"/>
  <c r="N19597" i="5" s="1"/>
  <c r="O19598" i="5"/>
  <c r="N19598" i="5" s="1"/>
  <c r="O19599" i="5"/>
  <c r="N19599" i="5" s="1"/>
  <c r="O19600" i="5"/>
  <c r="N19600" i="5" s="1"/>
  <c r="O19601" i="5"/>
  <c r="N19601" i="5" s="1"/>
  <c r="O19602" i="5"/>
  <c r="N19602" i="5" s="1"/>
  <c r="O19603" i="5"/>
  <c r="N19603" i="5" s="1"/>
  <c r="O19604" i="5"/>
  <c r="N19604" i="5" s="1"/>
  <c r="O19605" i="5"/>
  <c r="N19605" i="5" s="1"/>
  <c r="O19606" i="5"/>
  <c r="N19606" i="5" s="1"/>
  <c r="O19607" i="5"/>
  <c r="N19607" i="5" s="1"/>
  <c r="O19608" i="5"/>
  <c r="N19608" i="5" s="1"/>
  <c r="O19609" i="5"/>
  <c r="N19609" i="5" s="1"/>
  <c r="O19610" i="5"/>
  <c r="N19610" i="5" s="1"/>
  <c r="O19611" i="5"/>
  <c r="N19611" i="5" s="1"/>
  <c r="O19612" i="5"/>
  <c r="N19612" i="5" s="1"/>
  <c r="O19613" i="5"/>
  <c r="N19613" i="5" s="1"/>
  <c r="O19614" i="5"/>
  <c r="N19614" i="5" s="1"/>
  <c r="O19615" i="5"/>
  <c r="N19615" i="5" s="1"/>
  <c r="O19616" i="5"/>
  <c r="N19616" i="5" s="1"/>
  <c r="O19617" i="5"/>
  <c r="N19617" i="5" s="1"/>
  <c r="O19618" i="5"/>
  <c r="N19618" i="5" s="1"/>
  <c r="O19619" i="5"/>
  <c r="N19619" i="5" s="1"/>
  <c r="O19620" i="5"/>
  <c r="N19620" i="5" s="1"/>
  <c r="O19621" i="5"/>
  <c r="N19621" i="5" s="1"/>
  <c r="O19622" i="5"/>
  <c r="N19622" i="5" s="1"/>
  <c r="O19623" i="5"/>
  <c r="N19623" i="5" s="1"/>
  <c r="O19624" i="5"/>
  <c r="N19624" i="5" s="1"/>
  <c r="O19625" i="5"/>
  <c r="N19625" i="5" s="1"/>
  <c r="O19626" i="5"/>
  <c r="N19626" i="5" s="1"/>
  <c r="O19627" i="5"/>
  <c r="N19627" i="5" s="1"/>
  <c r="O19628" i="5"/>
  <c r="N19628" i="5" s="1"/>
  <c r="O19629" i="5"/>
  <c r="N19629" i="5" s="1"/>
  <c r="O19630" i="5"/>
  <c r="N19630" i="5" s="1"/>
  <c r="O19631" i="5"/>
  <c r="N19631" i="5" s="1"/>
  <c r="O19632" i="5"/>
  <c r="N19632" i="5" s="1"/>
  <c r="O19633" i="5"/>
  <c r="N19633" i="5" s="1"/>
  <c r="O19634" i="5"/>
  <c r="N19634" i="5" s="1"/>
  <c r="O19635" i="5"/>
  <c r="N19635" i="5" s="1"/>
  <c r="O19636" i="5"/>
  <c r="N19636" i="5" s="1"/>
  <c r="O19637" i="5"/>
  <c r="N19637" i="5" s="1"/>
  <c r="O19638" i="5"/>
  <c r="N19638" i="5" s="1"/>
  <c r="O19639" i="5"/>
  <c r="N19639" i="5" s="1"/>
  <c r="O19640" i="5"/>
  <c r="N19640" i="5" s="1"/>
  <c r="O19641" i="5"/>
  <c r="N19641" i="5" s="1"/>
  <c r="O19642" i="5"/>
  <c r="N19642" i="5" s="1"/>
  <c r="O19643" i="5"/>
  <c r="N19643" i="5" s="1"/>
  <c r="O19644" i="5"/>
  <c r="N19644" i="5" s="1"/>
  <c r="O19645" i="5"/>
  <c r="N19645" i="5" s="1"/>
  <c r="O19646" i="5"/>
  <c r="N19646" i="5" s="1"/>
  <c r="O19647" i="5"/>
  <c r="N19647" i="5" s="1"/>
  <c r="O19648" i="5"/>
  <c r="N19648" i="5" s="1"/>
  <c r="O19649" i="5"/>
  <c r="N19649" i="5" s="1"/>
  <c r="O19650" i="5"/>
  <c r="N19650" i="5" s="1"/>
  <c r="O19651" i="5"/>
  <c r="N19651" i="5" s="1"/>
  <c r="O19652" i="5"/>
  <c r="N19652" i="5" s="1"/>
  <c r="O19653" i="5"/>
  <c r="N19653" i="5" s="1"/>
  <c r="O19654" i="5"/>
  <c r="N19654" i="5" s="1"/>
  <c r="O19655" i="5"/>
  <c r="N19655" i="5" s="1"/>
  <c r="O19656" i="5"/>
  <c r="N19656" i="5" s="1"/>
  <c r="O19657" i="5"/>
  <c r="N19657" i="5" s="1"/>
  <c r="O19658" i="5"/>
  <c r="N19658" i="5" s="1"/>
  <c r="O19659" i="5"/>
  <c r="N19659" i="5" s="1"/>
  <c r="O19660" i="5"/>
  <c r="N19660" i="5" s="1"/>
  <c r="O19661" i="5"/>
  <c r="N19661" i="5" s="1"/>
  <c r="O19662" i="5"/>
  <c r="N19662" i="5" s="1"/>
  <c r="O19663" i="5"/>
  <c r="N19663" i="5" s="1"/>
  <c r="O19664" i="5"/>
  <c r="N19664" i="5" s="1"/>
  <c r="O19665" i="5"/>
  <c r="N19665" i="5" s="1"/>
  <c r="O19666" i="5"/>
  <c r="N19666" i="5" s="1"/>
  <c r="O19667" i="5"/>
  <c r="N19667" i="5" s="1"/>
  <c r="O19668" i="5"/>
  <c r="N19668" i="5" s="1"/>
  <c r="O19669" i="5"/>
  <c r="N19669" i="5" s="1"/>
  <c r="O19670" i="5"/>
  <c r="N19670" i="5" s="1"/>
  <c r="O19671" i="5"/>
  <c r="N19671" i="5" s="1"/>
  <c r="O19672" i="5"/>
  <c r="N19672" i="5" s="1"/>
  <c r="O19673" i="5"/>
  <c r="N19673" i="5" s="1"/>
  <c r="O19674" i="5"/>
  <c r="N19674" i="5" s="1"/>
  <c r="O19675" i="5"/>
  <c r="N19675" i="5" s="1"/>
  <c r="O19676" i="5"/>
  <c r="N19676" i="5" s="1"/>
  <c r="O19677" i="5"/>
  <c r="N19677" i="5" s="1"/>
  <c r="O19678" i="5"/>
  <c r="N19678" i="5" s="1"/>
  <c r="O19679" i="5"/>
  <c r="N19679" i="5" s="1"/>
  <c r="O19680" i="5"/>
  <c r="N19680" i="5" s="1"/>
  <c r="O19681" i="5"/>
  <c r="N19681" i="5" s="1"/>
  <c r="O19682" i="5"/>
  <c r="N19682" i="5" s="1"/>
  <c r="O19683" i="5"/>
  <c r="N19683" i="5" s="1"/>
  <c r="O19684" i="5"/>
  <c r="N19684" i="5" s="1"/>
  <c r="O19685" i="5"/>
  <c r="N19685" i="5" s="1"/>
  <c r="O19686" i="5"/>
  <c r="N19686" i="5" s="1"/>
  <c r="O19687" i="5"/>
  <c r="N19687" i="5" s="1"/>
  <c r="O19688" i="5"/>
  <c r="N19688" i="5" s="1"/>
  <c r="O19689" i="5"/>
  <c r="N19689" i="5" s="1"/>
  <c r="O19690" i="5"/>
  <c r="N19690" i="5" s="1"/>
  <c r="O19691" i="5"/>
  <c r="N19691" i="5" s="1"/>
  <c r="O19692" i="5"/>
  <c r="N19692" i="5" s="1"/>
  <c r="O19693" i="5"/>
  <c r="N19693" i="5" s="1"/>
  <c r="O19694" i="5"/>
  <c r="N19694" i="5" s="1"/>
  <c r="O19695" i="5"/>
  <c r="N19695" i="5" s="1"/>
  <c r="O19696" i="5"/>
  <c r="N19696" i="5" s="1"/>
  <c r="O19697" i="5"/>
  <c r="N19697" i="5" s="1"/>
  <c r="O19698" i="5"/>
  <c r="N19698" i="5" s="1"/>
  <c r="O19699" i="5"/>
  <c r="N19699" i="5" s="1"/>
  <c r="O19700" i="5"/>
  <c r="N19700" i="5" s="1"/>
  <c r="O19701" i="5"/>
  <c r="N19701" i="5" s="1"/>
  <c r="O19702" i="5"/>
  <c r="N19702" i="5" s="1"/>
  <c r="O19703" i="5"/>
  <c r="N19703" i="5" s="1"/>
  <c r="O19704" i="5"/>
  <c r="N19704" i="5" s="1"/>
  <c r="O19705" i="5"/>
  <c r="N19705" i="5" s="1"/>
  <c r="O19706" i="5"/>
  <c r="N19706" i="5" s="1"/>
  <c r="O19707" i="5"/>
  <c r="N19707" i="5" s="1"/>
  <c r="O19708" i="5"/>
  <c r="N19708" i="5" s="1"/>
  <c r="O19709" i="5"/>
  <c r="N19709" i="5" s="1"/>
  <c r="O19710" i="5"/>
  <c r="N19710" i="5" s="1"/>
  <c r="O19711" i="5"/>
  <c r="N19711" i="5" s="1"/>
  <c r="O19712" i="5"/>
  <c r="N19712" i="5" s="1"/>
  <c r="O19713" i="5"/>
  <c r="N19713" i="5" s="1"/>
  <c r="O19714" i="5"/>
  <c r="N19714" i="5" s="1"/>
  <c r="O19715" i="5"/>
  <c r="N19715" i="5" s="1"/>
  <c r="O19716" i="5"/>
  <c r="N19716" i="5" s="1"/>
  <c r="O19717" i="5"/>
  <c r="N19717" i="5" s="1"/>
  <c r="O19718" i="5"/>
  <c r="N19718" i="5" s="1"/>
  <c r="O19719" i="5"/>
  <c r="N19719" i="5" s="1"/>
  <c r="O19720" i="5"/>
  <c r="N19720" i="5" s="1"/>
  <c r="O19721" i="5"/>
  <c r="N19721" i="5" s="1"/>
  <c r="O19722" i="5"/>
  <c r="N19722" i="5" s="1"/>
  <c r="O19723" i="5"/>
  <c r="N19723" i="5" s="1"/>
  <c r="O19724" i="5"/>
  <c r="N19724" i="5" s="1"/>
  <c r="O19725" i="5"/>
  <c r="N19725" i="5" s="1"/>
  <c r="O19726" i="5"/>
  <c r="N19726" i="5" s="1"/>
  <c r="O19727" i="5"/>
  <c r="N19727" i="5" s="1"/>
  <c r="O19728" i="5"/>
  <c r="N19728" i="5" s="1"/>
  <c r="O19729" i="5"/>
  <c r="N19729" i="5" s="1"/>
  <c r="O19730" i="5"/>
  <c r="N19730" i="5" s="1"/>
  <c r="O19731" i="5"/>
  <c r="N19731" i="5" s="1"/>
  <c r="O19732" i="5"/>
  <c r="N19732" i="5" s="1"/>
  <c r="O19733" i="5"/>
  <c r="N19733" i="5" s="1"/>
  <c r="O19734" i="5"/>
  <c r="N19734" i="5" s="1"/>
  <c r="O19735" i="5"/>
  <c r="N19735" i="5" s="1"/>
  <c r="O19736" i="5"/>
  <c r="N19736" i="5" s="1"/>
  <c r="O19737" i="5"/>
  <c r="N19737" i="5" s="1"/>
  <c r="O19738" i="5"/>
  <c r="N19738" i="5" s="1"/>
  <c r="O19739" i="5"/>
  <c r="N19739" i="5" s="1"/>
  <c r="O19740" i="5"/>
  <c r="N19740" i="5" s="1"/>
  <c r="O19741" i="5"/>
  <c r="N19741" i="5" s="1"/>
  <c r="O19742" i="5"/>
  <c r="N19742" i="5" s="1"/>
  <c r="O19743" i="5"/>
  <c r="N19743" i="5" s="1"/>
  <c r="O19744" i="5"/>
  <c r="N19744" i="5" s="1"/>
  <c r="O19745" i="5"/>
  <c r="N19745" i="5" s="1"/>
  <c r="O19746" i="5"/>
  <c r="N19746" i="5" s="1"/>
  <c r="O19747" i="5"/>
  <c r="N19747" i="5" s="1"/>
  <c r="O19748" i="5"/>
  <c r="N19748" i="5" s="1"/>
  <c r="O19749" i="5"/>
  <c r="N19749" i="5" s="1"/>
  <c r="O19750" i="5"/>
  <c r="N19750" i="5" s="1"/>
  <c r="O19751" i="5"/>
  <c r="N19751" i="5" s="1"/>
  <c r="O19752" i="5"/>
  <c r="N19752" i="5" s="1"/>
  <c r="O19753" i="5"/>
  <c r="N19753" i="5" s="1"/>
  <c r="O19754" i="5"/>
  <c r="N19754" i="5" s="1"/>
  <c r="O19755" i="5"/>
  <c r="N19755" i="5" s="1"/>
  <c r="O19756" i="5"/>
  <c r="N19756" i="5" s="1"/>
  <c r="O19757" i="5"/>
  <c r="N19757" i="5" s="1"/>
  <c r="O19758" i="5"/>
  <c r="N19758" i="5" s="1"/>
  <c r="O19759" i="5"/>
  <c r="N19759" i="5" s="1"/>
  <c r="O19760" i="5"/>
  <c r="N19760" i="5" s="1"/>
  <c r="O19761" i="5"/>
  <c r="N19761" i="5" s="1"/>
  <c r="O19762" i="5"/>
  <c r="N19762" i="5" s="1"/>
  <c r="O19763" i="5"/>
  <c r="N19763" i="5" s="1"/>
  <c r="O19764" i="5"/>
  <c r="N19764" i="5" s="1"/>
  <c r="O19765" i="5"/>
  <c r="N19765" i="5" s="1"/>
  <c r="O19766" i="5"/>
  <c r="N19766" i="5" s="1"/>
  <c r="O19767" i="5"/>
  <c r="N19767" i="5" s="1"/>
  <c r="O19768" i="5"/>
  <c r="N19768" i="5" s="1"/>
  <c r="O19769" i="5"/>
  <c r="N19769" i="5" s="1"/>
  <c r="O19770" i="5"/>
  <c r="N19770" i="5" s="1"/>
  <c r="O19771" i="5"/>
  <c r="N19771" i="5" s="1"/>
  <c r="O19772" i="5"/>
  <c r="N19772" i="5" s="1"/>
  <c r="O19773" i="5"/>
  <c r="N19773" i="5" s="1"/>
  <c r="O19774" i="5"/>
  <c r="N19774" i="5" s="1"/>
  <c r="O19775" i="5"/>
  <c r="N19775" i="5" s="1"/>
  <c r="O19776" i="5"/>
  <c r="N19776" i="5" s="1"/>
  <c r="O19777" i="5"/>
  <c r="N19777" i="5" s="1"/>
  <c r="O19778" i="5"/>
  <c r="N19778" i="5" s="1"/>
  <c r="O19779" i="5"/>
  <c r="N19779" i="5" s="1"/>
  <c r="O19780" i="5"/>
  <c r="N19780" i="5" s="1"/>
  <c r="O19781" i="5"/>
  <c r="N19781" i="5" s="1"/>
  <c r="O19782" i="5"/>
  <c r="N19782" i="5" s="1"/>
  <c r="O19783" i="5"/>
  <c r="N19783" i="5" s="1"/>
  <c r="O19784" i="5"/>
  <c r="N19784" i="5" s="1"/>
  <c r="O19785" i="5"/>
  <c r="N19785" i="5" s="1"/>
  <c r="O19786" i="5"/>
  <c r="N19786" i="5" s="1"/>
  <c r="O19787" i="5"/>
  <c r="N19787" i="5" s="1"/>
  <c r="O19788" i="5"/>
  <c r="N19788" i="5" s="1"/>
  <c r="O19789" i="5"/>
  <c r="N19789" i="5" s="1"/>
  <c r="O19790" i="5"/>
  <c r="N19790" i="5" s="1"/>
  <c r="O19791" i="5"/>
  <c r="N19791" i="5" s="1"/>
  <c r="O19792" i="5"/>
  <c r="N19792" i="5" s="1"/>
  <c r="O19793" i="5"/>
  <c r="N19793" i="5" s="1"/>
  <c r="O19794" i="5"/>
  <c r="N19794" i="5" s="1"/>
  <c r="O19795" i="5"/>
  <c r="N19795" i="5" s="1"/>
  <c r="O19796" i="5"/>
  <c r="N19796" i="5" s="1"/>
  <c r="O19797" i="5"/>
  <c r="N19797" i="5" s="1"/>
  <c r="O19798" i="5"/>
  <c r="N19798" i="5" s="1"/>
  <c r="O19799" i="5"/>
  <c r="N19799" i="5" s="1"/>
  <c r="O19800" i="5"/>
  <c r="N19800" i="5" s="1"/>
  <c r="O19801" i="5"/>
  <c r="N19801" i="5" s="1"/>
  <c r="O19802" i="5"/>
  <c r="N19802" i="5" s="1"/>
  <c r="O19803" i="5"/>
  <c r="N19803" i="5" s="1"/>
  <c r="O19804" i="5"/>
  <c r="N19804" i="5" s="1"/>
  <c r="O19805" i="5"/>
  <c r="N19805" i="5" s="1"/>
  <c r="O19806" i="5"/>
  <c r="N19806" i="5" s="1"/>
  <c r="O19807" i="5"/>
  <c r="N19807" i="5" s="1"/>
  <c r="O19808" i="5"/>
  <c r="N19808" i="5" s="1"/>
  <c r="O19809" i="5"/>
  <c r="N19809" i="5" s="1"/>
  <c r="O19810" i="5"/>
  <c r="N19810" i="5" s="1"/>
  <c r="O19811" i="5"/>
  <c r="N19811" i="5" s="1"/>
  <c r="O19812" i="5"/>
  <c r="N19812" i="5" s="1"/>
  <c r="O19813" i="5"/>
  <c r="N19813" i="5" s="1"/>
  <c r="O19814" i="5"/>
  <c r="N19814" i="5" s="1"/>
  <c r="O19815" i="5"/>
  <c r="N19815" i="5" s="1"/>
  <c r="O19816" i="5"/>
  <c r="N19816" i="5" s="1"/>
  <c r="O19817" i="5"/>
  <c r="N19817" i="5" s="1"/>
  <c r="O19818" i="5"/>
  <c r="N19818" i="5" s="1"/>
  <c r="O19819" i="5"/>
  <c r="N19819" i="5" s="1"/>
  <c r="O19820" i="5"/>
  <c r="N19820" i="5" s="1"/>
  <c r="O19821" i="5"/>
  <c r="N19821" i="5" s="1"/>
  <c r="O19822" i="5"/>
  <c r="N19822" i="5" s="1"/>
  <c r="O19823" i="5"/>
  <c r="N19823" i="5" s="1"/>
  <c r="O19824" i="5"/>
  <c r="N19824" i="5" s="1"/>
  <c r="O19825" i="5"/>
  <c r="N19825" i="5" s="1"/>
  <c r="O19826" i="5"/>
  <c r="N19826" i="5" s="1"/>
  <c r="O19827" i="5"/>
  <c r="N19827" i="5" s="1"/>
  <c r="O19828" i="5"/>
  <c r="N19828" i="5" s="1"/>
  <c r="O19829" i="5"/>
  <c r="N19829" i="5" s="1"/>
  <c r="O19830" i="5"/>
  <c r="N19830" i="5" s="1"/>
  <c r="O19831" i="5"/>
  <c r="N19831" i="5" s="1"/>
  <c r="O19832" i="5"/>
  <c r="N19832" i="5" s="1"/>
  <c r="O19833" i="5"/>
  <c r="N19833" i="5" s="1"/>
  <c r="O19834" i="5"/>
  <c r="N19834" i="5" s="1"/>
  <c r="O19835" i="5"/>
  <c r="N19835" i="5" s="1"/>
  <c r="O19836" i="5"/>
  <c r="N19836" i="5" s="1"/>
  <c r="O19837" i="5"/>
  <c r="N19837" i="5" s="1"/>
  <c r="O19838" i="5"/>
  <c r="N19838" i="5" s="1"/>
  <c r="O19839" i="5"/>
  <c r="N19839" i="5" s="1"/>
  <c r="O19840" i="5"/>
  <c r="N19840" i="5" s="1"/>
  <c r="O19841" i="5"/>
  <c r="N19841" i="5" s="1"/>
  <c r="O19842" i="5"/>
  <c r="N19842" i="5" s="1"/>
  <c r="O19843" i="5"/>
  <c r="N19843" i="5" s="1"/>
  <c r="O19844" i="5"/>
  <c r="N19844" i="5" s="1"/>
  <c r="O19845" i="5"/>
  <c r="N19845" i="5" s="1"/>
  <c r="O19846" i="5"/>
  <c r="N19846" i="5" s="1"/>
  <c r="O19847" i="5"/>
  <c r="N19847" i="5" s="1"/>
  <c r="O19848" i="5"/>
  <c r="N19848" i="5" s="1"/>
  <c r="O19849" i="5"/>
  <c r="N19849" i="5" s="1"/>
  <c r="O19850" i="5"/>
  <c r="N19850" i="5" s="1"/>
  <c r="O19851" i="5"/>
  <c r="N19851" i="5" s="1"/>
  <c r="O19852" i="5"/>
  <c r="N19852" i="5" s="1"/>
  <c r="O19853" i="5"/>
  <c r="N19853" i="5" s="1"/>
  <c r="O19854" i="5"/>
  <c r="N19854" i="5" s="1"/>
  <c r="O19855" i="5"/>
  <c r="N19855" i="5" s="1"/>
  <c r="O19856" i="5"/>
  <c r="N19856" i="5" s="1"/>
  <c r="O19857" i="5"/>
  <c r="N19857" i="5" s="1"/>
  <c r="O19858" i="5"/>
  <c r="N19858" i="5" s="1"/>
  <c r="O19859" i="5"/>
  <c r="N19859" i="5" s="1"/>
  <c r="O19860" i="5"/>
  <c r="N19860" i="5" s="1"/>
  <c r="O19861" i="5"/>
  <c r="N19861" i="5" s="1"/>
  <c r="O19862" i="5"/>
  <c r="N19862" i="5" s="1"/>
  <c r="O19863" i="5"/>
  <c r="N19863" i="5" s="1"/>
  <c r="O19864" i="5"/>
  <c r="N19864" i="5" s="1"/>
  <c r="O19865" i="5"/>
  <c r="N19865" i="5" s="1"/>
  <c r="O19866" i="5"/>
  <c r="N19866" i="5" s="1"/>
  <c r="O19867" i="5"/>
  <c r="N19867" i="5" s="1"/>
  <c r="O19868" i="5"/>
  <c r="N19868" i="5" s="1"/>
  <c r="O19869" i="5"/>
  <c r="N19869" i="5" s="1"/>
  <c r="O19870" i="5"/>
  <c r="N19870" i="5" s="1"/>
  <c r="O19871" i="5"/>
  <c r="N19871" i="5" s="1"/>
  <c r="O19872" i="5"/>
  <c r="N19872" i="5" s="1"/>
  <c r="O19873" i="5"/>
  <c r="N19873" i="5" s="1"/>
  <c r="O19874" i="5"/>
  <c r="N19874" i="5" s="1"/>
  <c r="O19875" i="5"/>
  <c r="N19875" i="5" s="1"/>
  <c r="O19876" i="5"/>
  <c r="N19876" i="5" s="1"/>
  <c r="O19877" i="5"/>
  <c r="N19877" i="5" s="1"/>
  <c r="O19878" i="5"/>
  <c r="N19878" i="5" s="1"/>
  <c r="O19879" i="5"/>
  <c r="N19879" i="5" s="1"/>
  <c r="O19880" i="5"/>
  <c r="N19880" i="5" s="1"/>
  <c r="O19881" i="5"/>
  <c r="N19881" i="5" s="1"/>
  <c r="O19882" i="5"/>
  <c r="N19882" i="5" s="1"/>
  <c r="O19883" i="5"/>
  <c r="N19883" i="5" s="1"/>
  <c r="O19884" i="5"/>
  <c r="N19884" i="5" s="1"/>
  <c r="O19885" i="5"/>
  <c r="N19885" i="5" s="1"/>
  <c r="O19886" i="5"/>
  <c r="N19886" i="5" s="1"/>
  <c r="O19887" i="5"/>
  <c r="N19887" i="5" s="1"/>
  <c r="O19888" i="5"/>
  <c r="N19888" i="5" s="1"/>
  <c r="O19889" i="5"/>
  <c r="N19889" i="5" s="1"/>
  <c r="O19890" i="5"/>
  <c r="N19890" i="5" s="1"/>
  <c r="O19891" i="5"/>
  <c r="N19891" i="5" s="1"/>
  <c r="O19892" i="5"/>
  <c r="N19892" i="5" s="1"/>
  <c r="O19893" i="5"/>
  <c r="N19893" i="5" s="1"/>
  <c r="O19894" i="5"/>
  <c r="N19894" i="5" s="1"/>
  <c r="O19895" i="5"/>
  <c r="N19895" i="5" s="1"/>
  <c r="O19896" i="5"/>
  <c r="N19896" i="5" s="1"/>
  <c r="O19897" i="5"/>
  <c r="N19897" i="5" s="1"/>
  <c r="O19898" i="5"/>
  <c r="N19898" i="5" s="1"/>
  <c r="O19899" i="5"/>
  <c r="N19899" i="5" s="1"/>
  <c r="O19900" i="5"/>
  <c r="N19900" i="5" s="1"/>
  <c r="O19901" i="5"/>
  <c r="N19901" i="5" s="1"/>
  <c r="O19902" i="5"/>
  <c r="N19902" i="5" s="1"/>
  <c r="O19903" i="5"/>
  <c r="N19903" i="5" s="1"/>
  <c r="O19904" i="5"/>
  <c r="N19904" i="5" s="1"/>
  <c r="O19905" i="5"/>
  <c r="N19905" i="5" s="1"/>
  <c r="O19906" i="5"/>
  <c r="N19906" i="5" s="1"/>
  <c r="O19907" i="5"/>
  <c r="N19907" i="5" s="1"/>
  <c r="O19908" i="5"/>
  <c r="N19908" i="5" s="1"/>
  <c r="O19909" i="5"/>
  <c r="N19909" i="5" s="1"/>
  <c r="O19910" i="5"/>
  <c r="N19910" i="5" s="1"/>
  <c r="O19911" i="5"/>
  <c r="N19911" i="5" s="1"/>
  <c r="O19912" i="5"/>
  <c r="N19912" i="5" s="1"/>
  <c r="O19913" i="5"/>
  <c r="N19913" i="5" s="1"/>
  <c r="O19914" i="5"/>
  <c r="N19914" i="5" s="1"/>
  <c r="O19915" i="5"/>
  <c r="N19915" i="5" s="1"/>
  <c r="O19916" i="5"/>
  <c r="N19916" i="5" s="1"/>
  <c r="O19917" i="5"/>
  <c r="N19917" i="5" s="1"/>
  <c r="O19918" i="5"/>
  <c r="N19918" i="5" s="1"/>
  <c r="O19919" i="5"/>
  <c r="N19919" i="5" s="1"/>
  <c r="O19920" i="5"/>
  <c r="N19920" i="5" s="1"/>
  <c r="O19921" i="5"/>
  <c r="N19921" i="5" s="1"/>
  <c r="O19922" i="5"/>
  <c r="N19922" i="5" s="1"/>
  <c r="O19923" i="5"/>
  <c r="N19923" i="5" s="1"/>
  <c r="O19924" i="5"/>
  <c r="N19924" i="5" s="1"/>
  <c r="O19925" i="5"/>
  <c r="N19925" i="5" s="1"/>
  <c r="O19926" i="5"/>
  <c r="N19926" i="5" s="1"/>
  <c r="O19927" i="5"/>
  <c r="N19927" i="5" s="1"/>
  <c r="O19928" i="5"/>
  <c r="N19928" i="5" s="1"/>
  <c r="O19929" i="5"/>
  <c r="N19929" i="5" s="1"/>
  <c r="O19930" i="5"/>
  <c r="N19930" i="5" s="1"/>
  <c r="O19931" i="5"/>
  <c r="N19931" i="5" s="1"/>
  <c r="O19932" i="5"/>
  <c r="N19932" i="5" s="1"/>
  <c r="O19933" i="5"/>
  <c r="N19933" i="5" s="1"/>
  <c r="O19934" i="5"/>
  <c r="N19934" i="5" s="1"/>
  <c r="O19935" i="5"/>
  <c r="N19935" i="5" s="1"/>
  <c r="O19936" i="5"/>
  <c r="N19936" i="5" s="1"/>
  <c r="O19937" i="5"/>
  <c r="N19937" i="5" s="1"/>
  <c r="O19938" i="5"/>
  <c r="N19938" i="5" s="1"/>
  <c r="O19939" i="5"/>
  <c r="N19939" i="5" s="1"/>
  <c r="O19940" i="5"/>
  <c r="N19940" i="5" s="1"/>
  <c r="O19941" i="5"/>
  <c r="N19941" i="5" s="1"/>
  <c r="O19942" i="5"/>
  <c r="N19942" i="5" s="1"/>
  <c r="O19943" i="5"/>
  <c r="N19943" i="5" s="1"/>
  <c r="O19944" i="5"/>
  <c r="N19944" i="5" s="1"/>
  <c r="O19945" i="5"/>
  <c r="N19945" i="5" s="1"/>
  <c r="O19946" i="5"/>
  <c r="N19946" i="5" s="1"/>
  <c r="O19947" i="5"/>
  <c r="N19947" i="5" s="1"/>
  <c r="O19948" i="5"/>
  <c r="N19948" i="5" s="1"/>
  <c r="O19949" i="5"/>
  <c r="N19949" i="5" s="1"/>
  <c r="O19950" i="5"/>
  <c r="N19950" i="5" s="1"/>
  <c r="O19951" i="5"/>
  <c r="N19951" i="5" s="1"/>
  <c r="O19952" i="5"/>
  <c r="N19952" i="5" s="1"/>
  <c r="O19953" i="5"/>
  <c r="N19953" i="5" s="1"/>
  <c r="O19954" i="5"/>
  <c r="N19954" i="5" s="1"/>
  <c r="O19955" i="5"/>
  <c r="N19955" i="5" s="1"/>
  <c r="O19956" i="5"/>
  <c r="N19956" i="5" s="1"/>
  <c r="O19957" i="5"/>
  <c r="N19957" i="5" s="1"/>
  <c r="O19958" i="5"/>
  <c r="N19958" i="5" s="1"/>
  <c r="O19959" i="5"/>
  <c r="N19959" i="5" s="1"/>
  <c r="O19960" i="5"/>
  <c r="N19960" i="5" s="1"/>
  <c r="O19961" i="5"/>
  <c r="N19961" i="5" s="1"/>
  <c r="O19962" i="5"/>
  <c r="N19962" i="5" s="1"/>
  <c r="O19963" i="5"/>
  <c r="N19963" i="5" s="1"/>
  <c r="O19964" i="5"/>
  <c r="N19964" i="5" s="1"/>
  <c r="O19965" i="5"/>
  <c r="N19965" i="5" s="1"/>
  <c r="O19966" i="5"/>
  <c r="N19966" i="5" s="1"/>
  <c r="O19967" i="5"/>
  <c r="N19967" i="5" s="1"/>
  <c r="O19968" i="5"/>
  <c r="N19968" i="5" s="1"/>
  <c r="O19969" i="5"/>
  <c r="N19969" i="5" s="1"/>
  <c r="O19970" i="5"/>
  <c r="N19970" i="5" s="1"/>
  <c r="O19971" i="5"/>
  <c r="N19971" i="5" s="1"/>
  <c r="O19972" i="5"/>
  <c r="N19972" i="5" s="1"/>
  <c r="O19973" i="5"/>
  <c r="N19973" i="5" s="1"/>
  <c r="O19974" i="5"/>
  <c r="N19974" i="5" s="1"/>
  <c r="O19975" i="5"/>
  <c r="N19975" i="5" s="1"/>
  <c r="O19976" i="5"/>
  <c r="N19976" i="5" s="1"/>
  <c r="O19977" i="5"/>
  <c r="N19977" i="5" s="1"/>
  <c r="O19978" i="5"/>
  <c r="N19978" i="5" s="1"/>
  <c r="O19979" i="5"/>
  <c r="N19979" i="5" s="1"/>
  <c r="O19980" i="5"/>
  <c r="N19980" i="5" s="1"/>
  <c r="O19981" i="5"/>
  <c r="N19981" i="5" s="1"/>
  <c r="O19982" i="5"/>
  <c r="N19982" i="5" s="1"/>
  <c r="O19983" i="5"/>
  <c r="N19983" i="5" s="1"/>
  <c r="O19984" i="5"/>
  <c r="N19984" i="5" s="1"/>
  <c r="O19985" i="5"/>
  <c r="N19985" i="5" s="1"/>
  <c r="O19986" i="5"/>
  <c r="N19986" i="5" s="1"/>
  <c r="O19987" i="5"/>
  <c r="N19987" i="5" s="1"/>
  <c r="O19988" i="5"/>
  <c r="N19988" i="5" s="1"/>
  <c r="O19989" i="5"/>
  <c r="N19989" i="5" s="1"/>
  <c r="O19990" i="5"/>
  <c r="N19990" i="5" s="1"/>
  <c r="O19991" i="5"/>
  <c r="N19991" i="5" s="1"/>
  <c r="O19992" i="5"/>
  <c r="N19992" i="5" s="1"/>
  <c r="O19993" i="5"/>
  <c r="N19993" i="5" s="1"/>
  <c r="O19994" i="5"/>
  <c r="N19994" i="5" s="1"/>
  <c r="O19995" i="5"/>
  <c r="N19995" i="5" s="1"/>
  <c r="O19996" i="5"/>
  <c r="N19996" i="5" s="1"/>
  <c r="O19997" i="5"/>
  <c r="N19997" i="5" s="1"/>
  <c r="O19998" i="5"/>
  <c r="N19998" i="5" s="1"/>
  <c r="O19999" i="5"/>
  <c r="N19999" i="5" s="1"/>
  <c r="O20000" i="5"/>
  <c r="N20000" i="5" s="1"/>
  <c r="O20001" i="5"/>
  <c r="N20001" i="5" s="1"/>
  <c r="O20002" i="5"/>
  <c r="N20002" i="5" s="1"/>
  <c r="O20003" i="5"/>
  <c r="N20003" i="5" s="1"/>
  <c r="O20004" i="5"/>
  <c r="N20004" i="5" s="1"/>
  <c r="O20005" i="5"/>
  <c r="N20005" i="5" s="1"/>
  <c r="O20006" i="5"/>
  <c r="N20006" i="5" s="1"/>
  <c r="O20007" i="5"/>
  <c r="N20007" i="5" s="1"/>
  <c r="O20008" i="5"/>
  <c r="N20008" i="5" s="1"/>
  <c r="O20009" i="5"/>
  <c r="N20009" i="5" s="1"/>
  <c r="O20010" i="5"/>
  <c r="N20010" i="5" s="1"/>
  <c r="O20011" i="5"/>
  <c r="N20011" i="5" s="1"/>
  <c r="O20012" i="5"/>
  <c r="N20012" i="5" s="1"/>
  <c r="O20013" i="5"/>
  <c r="N20013" i="5" s="1"/>
  <c r="O20014" i="5"/>
  <c r="N20014" i="5" s="1"/>
  <c r="O20015" i="5"/>
  <c r="N20015" i="5" s="1"/>
  <c r="O20016" i="5"/>
  <c r="N20016" i="5" s="1"/>
  <c r="O20017" i="5"/>
  <c r="N20017" i="5" s="1"/>
  <c r="O20018" i="5"/>
  <c r="N20018" i="5" s="1"/>
  <c r="O20019" i="5"/>
  <c r="N20019" i="5" s="1"/>
  <c r="O20020" i="5"/>
  <c r="N20020" i="5" s="1"/>
  <c r="O20021" i="5"/>
  <c r="N20021" i="5" s="1"/>
  <c r="O20022" i="5"/>
  <c r="N20022" i="5" s="1"/>
  <c r="O20023" i="5"/>
  <c r="N20023" i="5" s="1"/>
  <c r="O20024" i="5"/>
  <c r="N20024" i="5" s="1"/>
  <c r="O20025" i="5"/>
  <c r="N20025" i="5" s="1"/>
  <c r="O20026" i="5"/>
  <c r="N20026" i="5" s="1"/>
  <c r="O20027" i="5"/>
  <c r="N20027" i="5" s="1"/>
  <c r="O20028" i="5"/>
  <c r="N20028" i="5" s="1"/>
  <c r="O20029" i="5"/>
  <c r="N20029" i="5" s="1"/>
  <c r="O20030" i="5"/>
  <c r="N20030" i="5" s="1"/>
  <c r="O20031" i="5"/>
  <c r="N20031" i="5" s="1"/>
  <c r="O20032" i="5"/>
  <c r="N20032" i="5" s="1"/>
  <c r="O20033" i="5"/>
  <c r="N20033" i="5" s="1"/>
  <c r="O20034" i="5"/>
  <c r="N20034" i="5" s="1"/>
  <c r="O20035" i="5"/>
  <c r="N20035" i="5" s="1"/>
  <c r="O20036" i="5"/>
  <c r="N20036" i="5" s="1"/>
  <c r="O20037" i="5"/>
  <c r="N20037" i="5" s="1"/>
  <c r="O20038" i="5"/>
  <c r="N20038" i="5" s="1"/>
  <c r="O20039" i="5"/>
  <c r="N20039" i="5" s="1"/>
  <c r="O20040" i="5"/>
  <c r="N20040" i="5" s="1"/>
  <c r="O20041" i="5"/>
  <c r="N20041" i="5" s="1"/>
  <c r="O20042" i="5"/>
  <c r="N20042" i="5" s="1"/>
  <c r="O20043" i="5"/>
  <c r="N20043" i="5" s="1"/>
  <c r="O20044" i="5"/>
  <c r="N20044" i="5" s="1"/>
  <c r="O20045" i="5"/>
  <c r="N20045" i="5" s="1"/>
  <c r="O20046" i="5"/>
  <c r="N20046" i="5" s="1"/>
  <c r="O20047" i="5"/>
  <c r="N20047" i="5" s="1"/>
  <c r="O20048" i="5"/>
  <c r="N20048" i="5" s="1"/>
  <c r="O20049" i="5"/>
  <c r="N20049" i="5" s="1"/>
  <c r="O20050" i="5"/>
  <c r="N20050" i="5" s="1"/>
  <c r="O20051" i="5"/>
  <c r="N20051" i="5" s="1"/>
  <c r="O20052" i="5"/>
  <c r="N20052" i="5" s="1"/>
  <c r="O20053" i="5"/>
  <c r="N20053" i="5" s="1"/>
  <c r="O20054" i="5"/>
  <c r="N20054" i="5" s="1"/>
  <c r="O20055" i="5"/>
  <c r="N20055" i="5" s="1"/>
  <c r="O20056" i="5"/>
  <c r="N20056" i="5" s="1"/>
  <c r="O20057" i="5"/>
  <c r="N20057" i="5" s="1"/>
  <c r="O20058" i="5"/>
  <c r="N20058" i="5" s="1"/>
  <c r="O20059" i="5"/>
  <c r="N20059" i="5" s="1"/>
  <c r="O20060" i="5"/>
  <c r="N20060" i="5" s="1"/>
  <c r="O20061" i="5"/>
  <c r="N20061" i="5" s="1"/>
  <c r="O20062" i="5"/>
  <c r="N20062" i="5" s="1"/>
  <c r="O20063" i="5"/>
  <c r="N20063" i="5" s="1"/>
  <c r="O20064" i="5"/>
  <c r="N20064" i="5" s="1"/>
  <c r="O20065" i="5"/>
  <c r="N20065" i="5" s="1"/>
  <c r="O20066" i="5"/>
  <c r="N20066" i="5" s="1"/>
  <c r="O20067" i="5"/>
  <c r="N20067" i="5" s="1"/>
  <c r="O20068" i="5"/>
  <c r="N20068" i="5" s="1"/>
  <c r="O20069" i="5"/>
  <c r="N20069" i="5" s="1"/>
  <c r="O20070" i="5"/>
  <c r="N20070" i="5" s="1"/>
  <c r="O20071" i="5"/>
  <c r="N20071" i="5" s="1"/>
  <c r="O20072" i="5"/>
  <c r="N20072" i="5" s="1"/>
  <c r="O20073" i="5"/>
  <c r="N20073" i="5" s="1"/>
  <c r="O20074" i="5"/>
  <c r="N20074" i="5" s="1"/>
  <c r="O20075" i="5"/>
  <c r="N20075" i="5" s="1"/>
  <c r="O20076" i="5"/>
  <c r="N20076" i="5" s="1"/>
  <c r="O20077" i="5"/>
  <c r="N20077" i="5" s="1"/>
  <c r="O20078" i="5"/>
  <c r="N20078" i="5" s="1"/>
  <c r="O20079" i="5"/>
  <c r="N20079" i="5" s="1"/>
  <c r="O20080" i="5"/>
  <c r="N20080" i="5" s="1"/>
  <c r="O20081" i="5"/>
  <c r="N20081" i="5" s="1"/>
  <c r="O20082" i="5"/>
  <c r="N20082" i="5" s="1"/>
  <c r="O20083" i="5"/>
  <c r="N20083" i="5" s="1"/>
  <c r="O20084" i="5"/>
  <c r="N20084" i="5" s="1"/>
  <c r="O20085" i="5"/>
  <c r="N20085" i="5" s="1"/>
  <c r="O20086" i="5"/>
  <c r="N20086" i="5" s="1"/>
  <c r="O20087" i="5"/>
  <c r="N20087" i="5" s="1"/>
  <c r="O20088" i="5"/>
  <c r="N20088" i="5" s="1"/>
  <c r="O20089" i="5"/>
  <c r="N20089" i="5" s="1"/>
  <c r="O20090" i="5"/>
  <c r="N20090" i="5" s="1"/>
  <c r="O20091" i="5"/>
  <c r="N20091" i="5" s="1"/>
  <c r="O20092" i="5"/>
  <c r="N20092" i="5" s="1"/>
  <c r="O20093" i="5"/>
  <c r="N20093" i="5" s="1"/>
  <c r="O20094" i="5"/>
  <c r="N20094" i="5" s="1"/>
  <c r="O20095" i="5"/>
  <c r="N20095" i="5" s="1"/>
  <c r="O20096" i="5"/>
  <c r="N20096" i="5" s="1"/>
  <c r="O20097" i="5"/>
  <c r="N20097" i="5" s="1"/>
  <c r="O20098" i="5"/>
  <c r="N20098" i="5" s="1"/>
  <c r="O20099" i="5"/>
  <c r="N20099" i="5" s="1"/>
  <c r="O20100" i="5"/>
  <c r="N20100" i="5" s="1"/>
  <c r="O20101" i="5"/>
  <c r="N20101" i="5" s="1"/>
  <c r="O20102" i="5"/>
  <c r="N20102" i="5" s="1"/>
  <c r="O20103" i="5"/>
  <c r="N20103" i="5" s="1"/>
  <c r="O20104" i="5"/>
  <c r="N20104" i="5" s="1"/>
  <c r="O20105" i="5"/>
  <c r="N20105" i="5" s="1"/>
  <c r="O20106" i="5"/>
  <c r="N20106" i="5" s="1"/>
  <c r="O20107" i="5"/>
  <c r="N20107" i="5" s="1"/>
  <c r="O20108" i="5"/>
  <c r="N20108" i="5" s="1"/>
  <c r="O20109" i="5"/>
  <c r="N20109" i="5" s="1"/>
  <c r="O20110" i="5"/>
  <c r="N20110" i="5" s="1"/>
  <c r="O20111" i="5"/>
  <c r="N20111" i="5" s="1"/>
  <c r="O20112" i="5"/>
  <c r="N20112" i="5" s="1"/>
  <c r="O20113" i="5"/>
  <c r="N20113" i="5" s="1"/>
  <c r="O20114" i="5"/>
  <c r="N20114" i="5" s="1"/>
  <c r="O20115" i="5"/>
  <c r="N20115" i="5" s="1"/>
  <c r="O20116" i="5"/>
  <c r="N20116" i="5" s="1"/>
  <c r="O20117" i="5"/>
  <c r="N20117" i="5" s="1"/>
  <c r="O20118" i="5"/>
  <c r="N20118" i="5" s="1"/>
  <c r="O20119" i="5"/>
  <c r="N20119" i="5" s="1"/>
  <c r="O20120" i="5"/>
  <c r="N20120" i="5" s="1"/>
  <c r="O20121" i="5"/>
  <c r="N20121" i="5" s="1"/>
  <c r="O20122" i="5"/>
  <c r="N20122" i="5" s="1"/>
  <c r="O20123" i="5"/>
  <c r="N20123" i="5" s="1"/>
  <c r="O20124" i="5"/>
  <c r="N20124" i="5" s="1"/>
  <c r="O20125" i="5"/>
  <c r="N20125" i="5" s="1"/>
  <c r="O20126" i="5"/>
  <c r="N20126" i="5" s="1"/>
  <c r="O20127" i="5"/>
  <c r="N20127" i="5" s="1"/>
  <c r="O20128" i="5"/>
  <c r="N20128" i="5" s="1"/>
  <c r="O20129" i="5"/>
  <c r="N20129" i="5" s="1"/>
  <c r="O20130" i="5"/>
  <c r="N20130" i="5" s="1"/>
  <c r="O20131" i="5"/>
  <c r="N20131" i="5" s="1"/>
  <c r="O20132" i="5"/>
  <c r="N20132" i="5" s="1"/>
  <c r="O20133" i="5"/>
  <c r="N20133" i="5" s="1"/>
  <c r="O20134" i="5"/>
  <c r="N20134" i="5" s="1"/>
  <c r="O20135" i="5"/>
  <c r="N20135" i="5" s="1"/>
  <c r="O20136" i="5"/>
  <c r="N20136" i="5" s="1"/>
  <c r="O20137" i="5"/>
  <c r="N20137" i="5" s="1"/>
  <c r="O20138" i="5"/>
  <c r="N20138" i="5" s="1"/>
  <c r="O20139" i="5"/>
  <c r="N20139" i="5" s="1"/>
  <c r="O20140" i="5"/>
  <c r="N20140" i="5" s="1"/>
  <c r="O20141" i="5"/>
  <c r="N20141" i="5" s="1"/>
  <c r="O20142" i="5"/>
  <c r="N20142" i="5" s="1"/>
  <c r="O20143" i="5"/>
  <c r="N20143" i="5" s="1"/>
  <c r="O20144" i="5"/>
  <c r="N20144" i="5" s="1"/>
  <c r="O20145" i="5"/>
  <c r="N20145" i="5" s="1"/>
  <c r="O20146" i="5"/>
  <c r="N20146" i="5" s="1"/>
  <c r="O20147" i="5"/>
  <c r="N20147" i="5" s="1"/>
  <c r="O20148" i="5"/>
  <c r="N20148" i="5" s="1"/>
  <c r="O20149" i="5"/>
  <c r="N20149" i="5" s="1"/>
  <c r="O20150" i="5"/>
  <c r="N20150" i="5" s="1"/>
  <c r="O20151" i="5"/>
  <c r="N20151" i="5" s="1"/>
  <c r="O20152" i="5"/>
  <c r="N20152" i="5" s="1"/>
  <c r="O20153" i="5"/>
  <c r="N20153" i="5" s="1"/>
  <c r="O20154" i="5"/>
  <c r="N20154" i="5" s="1"/>
  <c r="O20155" i="5"/>
  <c r="N20155" i="5" s="1"/>
  <c r="O20156" i="5"/>
  <c r="N20156" i="5" s="1"/>
  <c r="O20157" i="5"/>
  <c r="N20157" i="5" s="1"/>
  <c r="O20158" i="5"/>
  <c r="N20158" i="5" s="1"/>
  <c r="O20159" i="5"/>
  <c r="N20159" i="5" s="1"/>
  <c r="O20160" i="5"/>
  <c r="N20160" i="5" s="1"/>
  <c r="O20161" i="5"/>
  <c r="N20161" i="5" s="1"/>
  <c r="O20162" i="5"/>
  <c r="N20162" i="5" s="1"/>
  <c r="O20163" i="5"/>
  <c r="N20163" i="5" s="1"/>
  <c r="O20164" i="5"/>
  <c r="N20164" i="5" s="1"/>
  <c r="O20165" i="5"/>
  <c r="N20165" i="5" s="1"/>
  <c r="O20166" i="5"/>
  <c r="N20166" i="5" s="1"/>
  <c r="O20167" i="5"/>
  <c r="N20167" i="5" s="1"/>
  <c r="O20168" i="5"/>
  <c r="N20168" i="5" s="1"/>
  <c r="O20169" i="5"/>
  <c r="N20169" i="5" s="1"/>
  <c r="O20170" i="5"/>
  <c r="N20170" i="5" s="1"/>
  <c r="O20171" i="5"/>
  <c r="N20171" i="5" s="1"/>
  <c r="O20172" i="5"/>
  <c r="N20172" i="5" s="1"/>
  <c r="O20173" i="5"/>
  <c r="N20173" i="5" s="1"/>
  <c r="O20174" i="5"/>
  <c r="N20174" i="5" s="1"/>
  <c r="O20175" i="5"/>
  <c r="N20175" i="5" s="1"/>
  <c r="O20176" i="5"/>
  <c r="N20176" i="5" s="1"/>
  <c r="O20177" i="5"/>
  <c r="N20177" i="5" s="1"/>
  <c r="O20178" i="5"/>
  <c r="N20178" i="5" s="1"/>
  <c r="O20179" i="5"/>
  <c r="N20179" i="5" s="1"/>
  <c r="O20180" i="5"/>
  <c r="N20180" i="5" s="1"/>
  <c r="O20181" i="5"/>
  <c r="N20181" i="5" s="1"/>
  <c r="O20182" i="5"/>
  <c r="N20182" i="5" s="1"/>
  <c r="O20183" i="5"/>
  <c r="N20183" i="5" s="1"/>
  <c r="O20184" i="5"/>
  <c r="N20184" i="5" s="1"/>
  <c r="O20185" i="5"/>
  <c r="N20185" i="5" s="1"/>
  <c r="O20186" i="5"/>
  <c r="N20186" i="5" s="1"/>
  <c r="O20187" i="5"/>
  <c r="N20187" i="5" s="1"/>
  <c r="O20188" i="5"/>
  <c r="N20188" i="5" s="1"/>
  <c r="O20189" i="5"/>
  <c r="N20189" i="5" s="1"/>
  <c r="O20190" i="5"/>
  <c r="N20190" i="5" s="1"/>
  <c r="O20191" i="5"/>
  <c r="N20191" i="5" s="1"/>
  <c r="O20192" i="5"/>
  <c r="N20192" i="5" s="1"/>
  <c r="O20193" i="5"/>
  <c r="N20193" i="5" s="1"/>
  <c r="O20194" i="5"/>
  <c r="N20194" i="5" s="1"/>
  <c r="O20195" i="5"/>
  <c r="N20195" i="5" s="1"/>
  <c r="O20196" i="5"/>
  <c r="N20196" i="5" s="1"/>
  <c r="O20197" i="5"/>
  <c r="N20197" i="5" s="1"/>
  <c r="O20198" i="5"/>
  <c r="N20198" i="5" s="1"/>
  <c r="O20199" i="5"/>
  <c r="N20199" i="5" s="1"/>
  <c r="O20200" i="5"/>
  <c r="N20200" i="5" s="1"/>
  <c r="O20201" i="5"/>
  <c r="N20201" i="5" s="1"/>
  <c r="O20202" i="5"/>
  <c r="N20202" i="5" s="1"/>
  <c r="O20203" i="5"/>
  <c r="N20203" i="5" s="1"/>
  <c r="O20204" i="5"/>
  <c r="N20204" i="5" s="1"/>
  <c r="O20205" i="5"/>
  <c r="N20205" i="5" s="1"/>
  <c r="O20206" i="5"/>
  <c r="N20206" i="5" s="1"/>
  <c r="O20207" i="5"/>
  <c r="N20207" i="5" s="1"/>
  <c r="O20208" i="5"/>
  <c r="N20208" i="5" s="1"/>
  <c r="O20209" i="5"/>
  <c r="N20209" i="5" s="1"/>
  <c r="O20210" i="5"/>
  <c r="N20210" i="5" s="1"/>
  <c r="O20211" i="5"/>
  <c r="N20211" i="5" s="1"/>
  <c r="O20212" i="5"/>
  <c r="N20212" i="5" s="1"/>
  <c r="O20213" i="5"/>
  <c r="N20213" i="5" s="1"/>
  <c r="O20214" i="5"/>
  <c r="N20214" i="5" s="1"/>
  <c r="O20215" i="5"/>
  <c r="N20215" i="5" s="1"/>
  <c r="O20216" i="5"/>
  <c r="N20216" i="5" s="1"/>
  <c r="O20217" i="5"/>
  <c r="N20217" i="5" s="1"/>
  <c r="O20218" i="5"/>
  <c r="N20218" i="5" s="1"/>
  <c r="O20219" i="5"/>
  <c r="N20219" i="5" s="1"/>
  <c r="O20220" i="5"/>
  <c r="N20220" i="5" s="1"/>
  <c r="O20221" i="5"/>
  <c r="N20221" i="5" s="1"/>
  <c r="O20222" i="5"/>
  <c r="N20222" i="5" s="1"/>
  <c r="O20223" i="5"/>
  <c r="N20223" i="5" s="1"/>
  <c r="O20224" i="5"/>
  <c r="N20224" i="5" s="1"/>
  <c r="O20225" i="5"/>
  <c r="N20225" i="5" s="1"/>
  <c r="O20226" i="5"/>
  <c r="N20226" i="5" s="1"/>
  <c r="O20227" i="5"/>
  <c r="N20227" i="5" s="1"/>
  <c r="O20228" i="5"/>
  <c r="N20228" i="5" s="1"/>
  <c r="O20229" i="5"/>
  <c r="N20229" i="5" s="1"/>
  <c r="O20230" i="5"/>
  <c r="N20230" i="5" s="1"/>
  <c r="O20231" i="5"/>
  <c r="N20231" i="5" s="1"/>
  <c r="O20232" i="5"/>
  <c r="N20232" i="5" s="1"/>
  <c r="O20233" i="5"/>
  <c r="N20233" i="5" s="1"/>
  <c r="O20234" i="5"/>
  <c r="N20234" i="5" s="1"/>
  <c r="O20235" i="5"/>
  <c r="N20235" i="5" s="1"/>
  <c r="O20236" i="5"/>
  <c r="N20236" i="5" s="1"/>
  <c r="O20237" i="5"/>
  <c r="N20237" i="5" s="1"/>
  <c r="O20238" i="5"/>
  <c r="N20238" i="5" s="1"/>
  <c r="O20239" i="5"/>
  <c r="N20239" i="5" s="1"/>
  <c r="O20240" i="5"/>
  <c r="N20240" i="5" s="1"/>
  <c r="O20241" i="5"/>
  <c r="N20241" i="5" s="1"/>
  <c r="O20242" i="5"/>
  <c r="N20242" i="5" s="1"/>
  <c r="O20243" i="5"/>
  <c r="N20243" i="5" s="1"/>
  <c r="O20244" i="5"/>
  <c r="N20244" i="5" s="1"/>
  <c r="O20245" i="5"/>
  <c r="N20245" i="5" s="1"/>
  <c r="O20246" i="5"/>
  <c r="N20246" i="5" s="1"/>
  <c r="O20247" i="5"/>
  <c r="N20247" i="5" s="1"/>
  <c r="O20248" i="5"/>
  <c r="N20248" i="5" s="1"/>
  <c r="O20249" i="5"/>
  <c r="N20249" i="5" s="1"/>
  <c r="O20250" i="5"/>
  <c r="N20250" i="5" s="1"/>
  <c r="O20251" i="5"/>
  <c r="N20251" i="5" s="1"/>
  <c r="O20252" i="5"/>
  <c r="N20252" i="5" s="1"/>
  <c r="O20253" i="5"/>
  <c r="N20253" i="5" s="1"/>
  <c r="O20254" i="5"/>
  <c r="N20254" i="5" s="1"/>
  <c r="O20255" i="5"/>
  <c r="N20255" i="5" s="1"/>
  <c r="O20256" i="5"/>
  <c r="N20256" i="5" s="1"/>
  <c r="O20257" i="5"/>
  <c r="N20257" i="5" s="1"/>
  <c r="O20258" i="5"/>
  <c r="N20258" i="5" s="1"/>
  <c r="O20259" i="5"/>
  <c r="N20259" i="5" s="1"/>
  <c r="O20260" i="5"/>
  <c r="N20260" i="5" s="1"/>
  <c r="O20261" i="5"/>
  <c r="N20261" i="5" s="1"/>
  <c r="O20262" i="5"/>
  <c r="N20262" i="5" s="1"/>
  <c r="O20263" i="5"/>
  <c r="N20263" i="5" s="1"/>
  <c r="O20264" i="5"/>
  <c r="N20264" i="5" s="1"/>
  <c r="O20265" i="5"/>
  <c r="N20265" i="5" s="1"/>
  <c r="O20266" i="5"/>
  <c r="N20266" i="5" s="1"/>
  <c r="O20267" i="5"/>
  <c r="N20267" i="5" s="1"/>
  <c r="O20268" i="5"/>
  <c r="N20268" i="5" s="1"/>
  <c r="O20269" i="5"/>
  <c r="N20269" i="5" s="1"/>
  <c r="O20270" i="5"/>
  <c r="N20270" i="5" s="1"/>
  <c r="O20271" i="5"/>
  <c r="N20271" i="5" s="1"/>
  <c r="O20272" i="5"/>
  <c r="N20272" i="5" s="1"/>
  <c r="O20273" i="5"/>
  <c r="N20273" i="5" s="1"/>
  <c r="O20274" i="5"/>
  <c r="N20274" i="5" s="1"/>
  <c r="O20275" i="5"/>
  <c r="N20275" i="5" s="1"/>
  <c r="O20276" i="5"/>
  <c r="N20276" i="5" s="1"/>
  <c r="O20277" i="5"/>
  <c r="N20277" i="5" s="1"/>
  <c r="O20278" i="5"/>
  <c r="N20278" i="5" s="1"/>
  <c r="O20279" i="5"/>
  <c r="N20279" i="5" s="1"/>
  <c r="O20280" i="5"/>
  <c r="N20280" i="5" s="1"/>
  <c r="O20281" i="5"/>
  <c r="N20281" i="5" s="1"/>
  <c r="O20282" i="5"/>
  <c r="N20282" i="5" s="1"/>
  <c r="O20283" i="5"/>
  <c r="N20283" i="5" s="1"/>
  <c r="O20284" i="5"/>
  <c r="N20284" i="5" s="1"/>
  <c r="O20285" i="5"/>
  <c r="N20285" i="5" s="1"/>
  <c r="O20286" i="5"/>
  <c r="N20286" i="5" s="1"/>
  <c r="O20287" i="5"/>
  <c r="N20287" i="5" s="1"/>
  <c r="O20288" i="5"/>
  <c r="N20288" i="5" s="1"/>
  <c r="O20289" i="5"/>
  <c r="N20289" i="5" s="1"/>
  <c r="O20290" i="5"/>
  <c r="N20290" i="5" s="1"/>
  <c r="O20291" i="5"/>
  <c r="N20291" i="5" s="1"/>
  <c r="O20292" i="5"/>
  <c r="N20292" i="5" s="1"/>
  <c r="O20293" i="5"/>
  <c r="N20293" i="5" s="1"/>
  <c r="O20294" i="5"/>
  <c r="N20294" i="5" s="1"/>
  <c r="O20295" i="5"/>
  <c r="N20295" i="5" s="1"/>
  <c r="O20296" i="5"/>
  <c r="N20296" i="5" s="1"/>
  <c r="O20297" i="5"/>
  <c r="N20297" i="5" s="1"/>
  <c r="O20298" i="5"/>
  <c r="N20298" i="5" s="1"/>
  <c r="O20299" i="5"/>
  <c r="N20299" i="5" s="1"/>
  <c r="O20300" i="5"/>
  <c r="N20300" i="5" s="1"/>
  <c r="O20301" i="5"/>
  <c r="N20301" i="5" s="1"/>
  <c r="O20302" i="5"/>
  <c r="N20302" i="5" s="1"/>
  <c r="O20303" i="5"/>
  <c r="N20303" i="5" s="1"/>
  <c r="O20304" i="5"/>
  <c r="N20304" i="5" s="1"/>
  <c r="O20305" i="5"/>
  <c r="N20305" i="5" s="1"/>
  <c r="O20306" i="5"/>
  <c r="N20306" i="5" s="1"/>
  <c r="O20307" i="5"/>
  <c r="N20307" i="5" s="1"/>
  <c r="O20308" i="5"/>
  <c r="N20308" i="5" s="1"/>
  <c r="O20309" i="5"/>
  <c r="N20309" i="5" s="1"/>
  <c r="O20310" i="5"/>
  <c r="N20310" i="5" s="1"/>
  <c r="O20311" i="5"/>
  <c r="N20311" i="5" s="1"/>
  <c r="O20312" i="5"/>
  <c r="N20312" i="5" s="1"/>
  <c r="O20313" i="5"/>
  <c r="N20313" i="5" s="1"/>
  <c r="O20314" i="5"/>
  <c r="N20314" i="5" s="1"/>
  <c r="O20315" i="5"/>
  <c r="N20315" i="5" s="1"/>
  <c r="O20316" i="5"/>
  <c r="N20316" i="5" s="1"/>
  <c r="O20317" i="5"/>
  <c r="N20317" i="5" s="1"/>
  <c r="O20318" i="5"/>
  <c r="N20318" i="5" s="1"/>
  <c r="O20319" i="5"/>
  <c r="N20319" i="5" s="1"/>
  <c r="O20320" i="5"/>
  <c r="N20320" i="5" s="1"/>
  <c r="O20321" i="5"/>
  <c r="N20321" i="5" s="1"/>
  <c r="O20322" i="5"/>
  <c r="N20322" i="5" s="1"/>
  <c r="O20323" i="5"/>
  <c r="N20323" i="5" s="1"/>
  <c r="O20324" i="5"/>
  <c r="N20324" i="5" s="1"/>
  <c r="O20325" i="5"/>
  <c r="N20325" i="5" s="1"/>
  <c r="O20326" i="5"/>
  <c r="N20326" i="5" s="1"/>
  <c r="O20327" i="5"/>
  <c r="N20327" i="5" s="1"/>
  <c r="O20328" i="5"/>
  <c r="N20328" i="5" s="1"/>
  <c r="O20329" i="5"/>
  <c r="N20329" i="5" s="1"/>
  <c r="O20330" i="5"/>
  <c r="N20330" i="5" s="1"/>
  <c r="O20331" i="5"/>
  <c r="N20331" i="5" s="1"/>
  <c r="O20332" i="5"/>
  <c r="N20332" i="5" s="1"/>
  <c r="O20333" i="5"/>
  <c r="N20333" i="5" s="1"/>
  <c r="O20334" i="5"/>
  <c r="N20334" i="5" s="1"/>
  <c r="O20335" i="5"/>
  <c r="N20335" i="5" s="1"/>
  <c r="O20336" i="5"/>
  <c r="N20336" i="5" s="1"/>
  <c r="O20337" i="5"/>
  <c r="N20337" i="5" s="1"/>
  <c r="O20338" i="5"/>
  <c r="N20338" i="5" s="1"/>
  <c r="O20339" i="5"/>
  <c r="N20339" i="5" s="1"/>
  <c r="O20340" i="5"/>
  <c r="N20340" i="5" s="1"/>
  <c r="O20341" i="5"/>
  <c r="N20341" i="5" s="1"/>
  <c r="O20342" i="5"/>
  <c r="N20342" i="5" s="1"/>
  <c r="O20343" i="5"/>
  <c r="N20343" i="5" s="1"/>
  <c r="O20344" i="5"/>
  <c r="N20344" i="5" s="1"/>
  <c r="O20345" i="5"/>
  <c r="N20345" i="5" s="1"/>
  <c r="O20346" i="5"/>
  <c r="N20346" i="5" s="1"/>
  <c r="O20347" i="5"/>
  <c r="N20347" i="5" s="1"/>
  <c r="O20348" i="5"/>
  <c r="N20348" i="5" s="1"/>
  <c r="O20349" i="5"/>
  <c r="N20349" i="5" s="1"/>
  <c r="O20350" i="5"/>
  <c r="N20350" i="5" s="1"/>
  <c r="O20351" i="5"/>
  <c r="N20351" i="5" s="1"/>
  <c r="O20352" i="5"/>
  <c r="N20352" i="5" s="1"/>
  <c r="O20353" i="5"/>
  <c r="N20353" i="5" s="1"/>
  <c r="O20354" i="5"/>
  <c r="N20354" i="5" s="1"/>
  <c r="O20355" i="5"/>
  <c r="N20355" i="5" s="1"/>
  <c r="O20356" i="5"/>
  <c r="N20356" i="5" s="1"/>
  <c r="O20357" i="5"/>
  <c r="N20357" i="5" s="1"/>
  <c r="O20358" i="5"/>
  <c r="N20358" i="5" s="1"/>
  <c r="O20359" i="5"/>
  <c r="N20359" i="5" s="1"/>
  <c r="O20360" i="5"/>
  <c r="N20360" i="5" s="1"/>
  <c r="O20361" i="5"/>
  <c r="N20361" i="5" s="1"/>
  <c r="O20362" i="5"/>
  <c r="N20362" i="5" s="1"/>
  <c r="O20363" i="5"/>
  <c r="N20363" i="5" s="1"/>
  <c r="O20364" i="5"/>
  <c r="N20364" i="5" s="1"/>
  <c r="O20365" i="5"/>
  <c r="N20365" i="5" s="1"/>
  <c r="O20366" i="5"/>
  <c r="N20366" i="5" s="1"/>
  <c r="O20367" i="5"/>
  <c r="N20367" i="5" s="1"/>
  <c r="O20368" i="5"/>
  <c r="N20368" i="5" s="1"/>
  <c r="O20369" i="5"/>
  <c r="N20369" i="5" s="1"/>
  <c r="O20370" i="5"/>
  <c r="N20370" i="5" s="1"/>
  <c r="O20371" i="5"/>
  <c r="N20371" i="5" s="1"/>
  <c r="O20372" i="5"/>
  <c r="N20372" i="5" s="1"/>
  <c r="O20373" i="5"/>
  <c r="N20373" i="5" s="1"/>
  <c r="O20374" i="5"/>
  <c r="N20374" i="5" s="1"/>
  <c r="O20375" i="5"/>
  <c r="N20375" i="5" s="1"/>
  <c r="O20376" i="5"/>
  <c r="N20376" i="5" s="1"/>
  <c r="O20377" i="5"/>
  <c r="N20377" i="5" s="1"/>
  <c r="O20378" i="5"/>
  <c r="N20378" i="5" s="1"/>
  <c r="O20379" i="5"/>
  <c r="N20379" i="5" s="1"/>
  <c r="O20380" i="5"/>
  <c r="N20380" i="5" s="1"/>
  <c r="O20381" i="5"/>
  <c r="N20381" i="5" s="1"/>
  <c r="O20382" i="5"/>
  <c r="N20382" i="5" s="1"/>
  <c r="O20383" i="5"/>
  <c r="N20383" i="5" s="1"/>
  <c r="O20384" i="5"/>
  <c r="N20384" i="5" s="1"/>
  <c r="O20385" i="5"/>
  <c r="N20385" i="5" s="1"/>
  <c r="O20386" i="5"/>
  <c r="N20386" i="5" s="1"/>
  <c r="O20387" i="5"/>
  <c r="N20387" i="5" s="1"/>
  <c r="O20388" i="5"/>
  <c r="N20388" i="5" s="1"/>
  <c r="O20389" i="5"/>
  <c r="N20389" i="5" s="1"/>
  <c r="O20390" i="5"/>
  <c r="N20390" i="5" s="1"/>
  <c r="O20391" i="5"/>
  <c r="N20391" i="5" s="1"/>
  <c r="O20392" i="5"/>
  <c r="N20392" i="5" s="1"/>
  <c r="O20393" i="5"/>
  <c r="N20393" i="5" s="1"/>
  <c r="O20394" i="5"/>
  <c r="N20394" i="5" s="1"/>
  <c r="O20395" i="5"/>
  <c r="N20395" i="5" s="1"/>
  <c r="O20396" i="5"/>
  <c r="N20396" i="5" s="1"/>
  <c r="O20397" i="5"/>
  <c r="N20397" i="5" s="1"/>
  <c r="O20398" i="5"/>
  <c r="N20398" i="5" s="1"/>
  <c r="O20399" i="5"/>
  <c r="N20399" i="5" s="1"/>
  <c r="O20400" i="5"/>
  <c r="N20400" i="5" s="1"/>
  <c r="O20401" i="5"/>
  <c r="N20401" i="5" s="1"/>
  <c r="O20402" i="5"/>
  <c r="N20402" i="5" s="1"/>
  <c r="O20403" i="5"/>
  <c r="N20403" i="5" s="1"/>
  <c r="O20404" i="5"/>
  <c r="N20404" i="5" s="1"/>
  <c r="O20405" i="5"/>
  <c r="N20405" i="5" s="1"/>
  <c r="O20406" i="5"/>
  <c r="N20406" i="5" s="1"/>
  <c r="O20407" i="5"/>
  <c r="N20407" i="5" s="1"/>
  <c r="O20408" i="5"/>
  <c r="N20408" i="5" s="1"/>
  <c r="O20409" i="5"/>
  <c r="N20409" i="5" s="1"/>
  <c r="O20410" i="5"/>
  <c r="N20410" i="5" s="1"/>
  <c r="O20411" i="5"/>
  <c r="N20411" i="5" s="1"/>
  <c r="O20412" i="5"/>
  <c r="N20412" i="5" s="1"/>
  <c r="O20413" i="5"/>
  <c r="N20413" i="5" s="1"/>
  <c r="O20414" i="5"/>
  <c r="N20414" i="5" s="1"/>
  <c r="O20415" i="5"/>
  <c r="N20415" i="5" s="1"/>
  <c r="O20416" i="5"/>
  <c r="N20416" i="5" s="1"/>
  <c r="O20417" i="5"/>
  <c r="N20417" i="5" s="1"/>
  <c r="O20418" i="5"/>
  <c r="N20418" i="5" s="1"/>
  <c r="O20419" i="5"/>
  <c r="N20419" i="5" s="1"/>
  <c r="O20420" i="5"/>
  <c r="N20420" i="5" s="1"/>
  <c r="O20421" i="5"/>
  <c r="N20421" i="5" s="1"/>
  <c r="O20422" i="5"/>
  <c r="N20422" i="5" s="1"/>
  <c r="O20423" i="5"/>
  <c r="N20423" i="5" s="1"/>
  <c r="O20424" i="5"/>
  <c r="N20424" i="5" s="1"/>
  <c r="O20425" i="5"/>
  <c r="N20425" i="5" s="1"/>
  <c r="O20426" i="5"/>
  <c r="N20426" i="5" s="1"/>
  <c r="O20427" i="5"/>
  <c r="N20427" i="5" s="1"/>
  <c r="O20428" i="5"/>
  <c r="N20428" i="5" s="1"/>
  <c r="O20429" i="5"/>
  <c r="N20429" i="5" s="1"/>
  <c r="O20430" i="5"/>
  <c r="N20430" i="5" s="1"/>
  <c r="O20431" i="5"/>
  <c r="N20431" i="5" s="1"/>
  <c r="O20432" i="5"/>
  <c r="N20432" i="5" s="1"/>
  <c r="O20433" i="5"/>
  <c r="N20433" i="5" s="1"/>
  <c r="O20434" i="5"/>
  <c r="N20434" i="5" s="1"/>
  <c r="O20435" i="5"/>
  <c r="N20435" i="5" s="1"/>
  <c r="O20436" i="5"/>
  <c r="N20436" i="5" s="1"/>
  <c r="O20437" i="5"/>
  <c r="N20437" i="5" s="1"/>
  <c r="O20438" i="5"/>
  <c r="N20438" i="5" s="1"/>
  <c r="O20439" i="5"/>
  <c r="N20439" i="5" s="1"/>
  <c r="O20440" i="5"/>
  <c r="N20440" i="5" s="1"/>
  <c r="O20441" i="5"/>
  <c r="N20441" i="5" s="1"/>
  <c r="O20442" i="5"/>
  <c r="N20442" i="5" s="1"/>
  <c r="O20443" i="5"/>
  <c r="N20443" i="5" s="1"/>
  <c r="O20444" i="5"/>
  <c r="N20444" i="5" s="1"/>
  <c r="O20445" i="5"/>
  <c r="N20445" i="5" s="1"/>
  <c r="O20446" i="5"/>
  <c r="N20446" i="5" s="1"/>
  <c r="O20447" i="5"/>
  <c r="N20447" i="5" s="1"/>
  <c r="O20448" i="5"/>
  <c r="N20448" i="5" s="1"/>
  <c r="O20449" i="5"/>
  <c r="N20449" i="5" s="1"/>
  <c r="O20450" i="5"/>
  <c r="N20450" i="5" s="1"/>
  <c r="O20451" i="5"/>
  <c r="N20451" i="5" s="1"/>
  <c r="O20452" i="5"/>
  <c r="N20452" i="5" s="1"/>
  <c r="O20453" i="5"/>
  <c r="N20453" i="5" s="1"/>
  <c r="O20454" i="5"/>
  <c r="N20454" i="5" s="1"/>
  <c r="O20455" i="5"/>
  <c r="N20455" i="5" s="1"/>
  <c r="O20456" i="5"/>
  <c r="N20456" i="5" s="1"/>
  <c r="O20457" i="5"/>
  <c r="N20457" i="5" s="1"/>
  <c r="O20458" i="5"/>
  <c r="N20458" i="5" s="1"/>
  <c r="O20459" i="5"/>
  <c r="N20459" i="5" s="1"/>
  <c r="O20460" i="5"/>
  <c r="N20460" i="5" s="1"/>
  <c r="O20461" i="5"/>
  <c r="N20461" i="5" s="1"/>
  <c r="O20462" i="5"/>
  <c r="N20462" i="5" s="1"/>
  <c r="O20463" i="5"/>
  <c r="N20463" i="5" s="1"/>
  <c r="O20464" i="5"/>
  <c r="N20464" i="5" s="1"/>
  <c r="O20465" i="5"/>
  <c r="N20465" i="5" s="1"/>
  <c r="O20466" i="5"/>
  <c r="N20466" i="5" s="1"/>
  <c r="O20467" i="5"/>
  <c r="N20467" i="5" s="1"/>
  <c r="O20468" i="5"/>
  <c r="N20468" i="5" s="1"/>
  <c r="O20469" i="5"/>
  <c r="N20469" i="5" s="1"/>
  <c r="O20470" i="5"/>
  <c r="N20470" i="5" s="1"/>
  <c r="O20471" i="5"/>
  <c r="N20471" i="5" s="1"/>
  <c r="O20472" i="5"/>
  <c r="N20472" i="5" s="1"/>
  <c r="O20473" i="5"/>
  <c r="N20473" i="5" s="1"/>
  <c r="O20474" i="5"/>
  <c r="N20474" i="5" s="1"/>
  <c r="O20475" i="5"/>
  <c r="N20475" i="5" s="1"/>
  <c r="O20476" i="5"/>
  <c r="N20476" i="5" s="1"/>
  <c r="O20477" i="5"/>
  <c r="N20477" i="5" s="1"/>
  <c r="O20478" i="5"/>
  <c r="N20478" i="5" s="1"/>
  <c r="O20479" i="5"/>
  <c r="N20479" i="5" s="1"/>
  <c r="O20480" i="5"/>
  <c r="N20480" i="5" s="1"/>
  <c r="O20481" i="5"/>
  <c r="N20481" i="5" s="1"/>
  <c r="O20482" i="5"/>
  <c r="N20482" i="5" s="1"/>
  <c r="O20483" i="5"/>
  <c r="N20483" i="5" s="1"/>
  <c r="O20484" i="5"/>
  <c r="N20484" i="5" s="1"/>
  <c r="O20485" i="5"/>
  <c r="N20485" i="5" s="1"/>
  <c r="O20486" i="5"/>
  <c r="N20486" i="5" s="1"/>
  <c r="O20487" i="5"/>
  <c r="N20487" i="5" s="1"/>
  <c r="O20488" i="5"/>
  <c r="N20488" i="5" s="1"/>
  <c r="O20489" i="5"/>
  <c r="N20489" i="5" s="1"/>
  <c r="O20490" i="5"/>
  <c r="N20490" i="5" s="1"/>
  <c r="O20491" i="5"/>
  <c r="N20491" i="5" s="1"/>
  <c r="O20492" i="5"/>
  <c r="N20492" i="5" s="1"/>
  <c r="O20493" i="5"/>
  <c r="N20493" i="5" s="1"/>
  <c r="O20494" i="5"/>
  <c r="N20494" i="5" s="1"/>
  <c r="O20495" i="5"/>
  <c r="N20495" i="5" s="1"/>
  <c r="O20496" i="5"/>
  <c r="N20496" i="5" s="1"/>
  <c r="O20497" i="5"/>
  <c r="N20497" i="5" s="1"/>
  <c r="O20498" i="5"/>
  <c r="N20498" i="5" s="1"/>
  <c r="O20499" i="5"/>
  <c r="N20499" i="5" s="1"/>
  <c r="O20500" i="5"/>
  <c r="N20500" i="5" s="1"/>
  <c r="O20501" i="5"/>
  <c r="N20501" i="5" s="1"/>
  <c r="O20502" i="5"/>
  <c r="N20502" i="5" s="1"/>
  <c r="O20503" i="5"/>
  <c r="N20503" i="5" s="1"/>
  <c r="O20504" i="5"/>
  <c r="N20504" i="5" s="1"/>
  <c r="O20505" i="5"/>
  <c r="N20505" i="5" s="1"/>
  <c r="O20506" i="5"/>
  <c r="N20506" i="5" s="1"/>
  <c r="O20507" i="5"/>
  <c r="N20507" i="5" s="1"/>
  <c r="O20508" i="5"/>
  <c r="N20508" i="5" s="1"/>
  <c r="O20509" i="5"/>
  <c r="N20509" i="5" s="1"/>
  <c r="O20510" i="5"/>
  <c r="N20510" i="5" s="1"/>
  <c r="O20511" i="5"/>
  <c r="N20511" i="5" s="1"/>
  <c r="O20512" i="5"/>
  <c r="N20512" i="5" s="1"/>
  <c r="O20513" i="5"/>
  <c r="N20513" i="5" s="1"/>
  <c r="O20514" i="5"/>
  <c r="N20514" i="5" s="1"/>
  <c r="O20515" i="5"/>
  <c r="N20515" i="5" s="1"/>
  <c r="O20516" i="5"/>
  <c r="N20516" i="5" s="1"/>
  <c r="O20517" i="5"/>
  <c r="N20517" i="5" s="1"/>
  <c r="O20518" i="5"/>
  <c r="N20518" i="5" s="1"/>
  <c r="O20519" i="5"/>
  <c r="N20519" i="5" s="1"/>
  <c r="O20520" i="5"/>
  <c r="N20520" i="5" s="1"/>
  <c r="O20521" i="5"/>
  <c r="N20521" i="5" s="1"/>
  <c r="O20522" i="5"/>
  <c r="N20522" i="5" s="1"/>
  <c r="O20523" i="5"/>
  <c r="N20523" i="5" s="1"/>
  <c r="O20524" i="5"/>
  <c r="N20524" i="5" s="1"/>
  <c r="O20525" i="5"/>
  <c r="N20525" i="5" s="1"/>
  <c r="O20526" i="5"/>
  <c r="N20526" i="5" s="1"/>
  <c r="O20527" i="5"/>
  <c r="N20527" i="5" s="1"/>
  <c r="O20528" i="5"/>
  <c r="N20528" i="5" s="1"/>
  <c r="O20529" i="5"/>
  <c r="N20529" i="5" s="1"/>
  <c r="O20530" i="5"/>
  <c r="N20530" i="5" s="1"/>
  <c r="O20531" i="5"/>
  <c r="N20531" i="5" s="1"/>
  <c r="O20532" i="5"/>
  <c r="N20532" i="5" s="1"/>
  <c r="O20533" i="5"/>
  <c r="N20533" i="5" s="1"/>
  <c r="O20534" i="5"/>
  <c r="N20534" i="5" s="1"/>
  <c r="O20535" i="5"/>
  <c r="N20535" i="5" s="1"/>
  <c r="O20536" i="5"/>
  <c r="N20536" i="5" s="1"/>
  <c r="O20537" i="5"/>
  <c r="N20537" i="5" s="1"/>
  <c r="O20538" i="5"/>
  <c r="N20538" i="5" s="1"/>
  <c r="O20539" i="5"/>
  <c r="N20539" i="5" s="1"/>
  <c r="O20540" i="5"/>
  <c r="N20540" i="5" s="1"/>
  <c r="O20541" i="5"/>
  <c r="N20541" i="5" s="1"/>
  <c r="O20542" i="5"/>
  <c r="N20542" i="5" s="1"/>
  <c r="O20543" i="5"/>
  <c r="N20543" i="5" s="1"/>
  <c r="O20544" i="5"/>
  <c r="N20544" i="5" s="1"/>
  <c r="O20545" i="5"/>
  <c r="N20545" i="5" s="1"/>
  <c r="O20546" i="5"/>
  <c r="N20546" i="5" s="1"/>
  <c r="O20547" i="5"/>
  <c r="N20547" i="5" s="1"/>
  <c r="O20548" i="5"/>
  <c r="N20548" i="5" s="1"/>
  <c r="O20549" i="5"/>
  <c r="N20549" i="5" s="1"/>
  <c r="O20550" i="5"/>
  <c r="N20550" i="5" s="1"/>
  <c r="O20551" i="5"/>
  <c r="N20551" i="5" s="1"/>
  <c r="O20552" i="5"/>
  <c r="N20552" i="5" s="1"/>
  <c r="O20553" i="5"/>
  <c r="N20553" i="5" s="1"/>
  <c r="O20554" i="5"/>
  <c r="N20554" i="5" s="1"/>
  <c r="O20555" i="5"/>
  <c r="N20555" i="5" s="1"/>
  <c r="O20556" i="5"/>
  <c r="N20556" i="5" s="1"/>
  <c r="O20557" i="5"/>
  <c r="N20557" i="5" s="1"/>
  <c r="O20558" i="5"/>
  <c r="N20558" i="5" s="1"/>
  <c r="O20559" i="5"/>
  <c r="N20559" i="5" s="1"/>
  <c r="O20560" i="5"/>
  <c r="N20560" i="5" s="1"/>
  <c r="O20561" i="5"/>
  <c r="N20561" i="5" s="1"/>
  <c r="O20562" i="5"/>
  <c r="N20562" i="5" s="1"/>
  <c r="O20563" i="5"/>
  <c r="N20563" i="5" s="1"/>
  <c r="O20564" i="5"/>
  <c r="N20564" i="5" s="1"/>
  <c r="O20565" i="5"/>
  <c r="N20565" i="5" s="1"/>
  <c r="O20566" i="5"/>
  <c r="N20566" i="5" s="1"/>
  <c r="O20567" i="5"/>
  <c r="N20567" i="5" s="1"/>
  <c r="O20568" i="5"/>
  <c r="N20568" i="5" s="1"/>
  <c r="O20569" i="5"/>
  <c r="N20569" i="5" s="1"/>
  <c r="O20570" i="5"/>
  <c r="N20570" i="5" s="1"/>
  <c r="O20571" i="5"/>
  <c r="N20571" i="5" s="1"/>
  <c r="O20572" i="5"/>
  <c r="N20572" i="5" s="1"/>
  <c r="O20573" i="5"/>
  <c r="N20573" i="5" s="1"/>
  <c r="O20574" i="5"/>
  <c r="N20574" i="5" s="1"/>
  <c r="O20575" i="5"/>
  <c r="N20575" i="5" s="1"/>
  <c r="O20576" i="5"/>
  <c r="N20576" i="5" s="1"/>
  <c r="O20577" i="5"/>
  <c r="N20577" i="5" s="1"/>
  <c r="O20578" i="5"/>
  <c r="N20578" i="5" s="1"/>
  <c r="O20579" i="5"/>
  <c r="N20579" i="5" s="1"/>
  <c r="O20580" i="5"/>
  <c r="N20580" i="5" s="1"/>
  <c r="O20581" i="5"/>
  <c r="N20581" i="5" s="1"/>
  <c r="O20582" i="5"/>
  <c r="N20582" i="5" s="1"/>
  <c r="O20583" i="5"/>
  <c r="N20583" i="5" s="1"/>
  <c r="O20584" i="5"/>
  <c r="N20584" i="5" s="1"/>
  <c r="O20585" i="5"/>
  <c r="N20585" i="5" s="1"/>
  <c r="O20586" i="5"/>
  <c r="N20586" i="5" s="1"/>
  <c r="O20587" i="5"/>
  <c r="N20587" i="5" s="1"/>
  <c r="O20588" i="5"/>
  <c r="N20588" i="5" s="1"/>
  <c r="O20589" i="5"/>
  <c r="N20589" i="5" s="1"/>
  <c r="O20590" i="5"/>
  <c r="N20590" i="5" s="1"/>
  <c r="O20591" i="5"/>
  <c r="N20591" i="5" s="1"/>
  <c r="O20592" i="5"/>
  <c r="N20592" i="5" s="1"/>
  <c r="O20593" i="5"/>
  <c r="N20593" i="5" s="1"/>
  <c r="O20594" i="5"/>
  <c r="N20594" i="5" s="1"/>
  <c r="O20595" i="5"/>
  <c r="N20595" i="5" s="1"/>
  <c r="O20596" i="5"/>
  <c r="N20596" i="5" s="1"/>
  <c r="O20597" i="5"/>
  <c r="N20597" i="5" s="1"/>
  <c r="O20598" i="5"/>
  <c r="N20598" i="5" s="1"/>
  <c r="O20599" i="5"/>
  <c r="N20599" i="5" s="1"/>
  <c r="O20600" i="5"/>
  <c r="N20600" i="5" s="1"/>
  <c r="O20601" i="5"/>
  <c r="N20601" i="5" s="1"/>
  <c r="O20602" i="5"/>
  <c r="N20602" i="5" s="1"/>
  <c r="O20603" i="5"/>
  <c r="N20603" i="5" s="1"/>
  <c r="O20604" i="5"/>
  <c r="N20604" i="5" s="1"/>
  <c r="O20605" i="5"/>
  <c r="N20605" i="5" s="1"/>
  <c r="O20606" i="5"/>
  <c r="N20606" i="5" s="1"/>
  <c r="O20607" i="5"/>
  <c r="N20607" i="5" s="1"/>
  <c r="O20608" i="5"/>
  <c r="N20608" i="5" s="1"/>
  <c r="O20609" i="5"/>
  <c r="N20609" i="5" s="1"/>
  <c r="O20610" i="5"/>
  <c r="N20610" i="5" s="1"/>
  <c r="O20611" i="5"/>
  <c r="N20611" i="5" s="1"/>
  <c r="O20612" i="5"/>
  <c r="N20612" i="5" s="1"/>
  <c r="O20613" i="5"/>
  <c r="N20613" i="5" s="1"/>
  <c r="O20614" i="5"/>
  <c r="N20614" i="5" s="1"/>
  <c r="O20615" i="5"/>
  <c r="N20615" i="5" s="1"/>
  <c r="O20616" i="5"/>
  <c r="N20616" i="5" s="1"/>
  <c r="O20617" i="5"/>
  <c r="N20617" i="5" s="1"/>
  <c r="O20618" i="5"/>
  <c r="N20618" i="5" s="1"/>
  <c r="O20619" i="5"/>
  <c r="N20619" i="5" s="1"/>
  <c r="O20620" i="5"/>
  <c r="N20620" i="5" s="1"/>
  <c r="O20621" i="5"/>
  <c r="N20621" i="5" s="1"/>
  <c r="O20622" i="5"/>
  <c r="N20622" i="5" s="1"/>
  <c r="O20623" i="5"/>
  <c r="N20623" i="5" s="1"/>
  <c r="O20624" i="5"/>
  <c r="N20624" i="5" s="1"/>
  <c r="O20625" i="5"/>
  <c r="N20625" i="5" s="1"/>
  <c r="O20626" i="5"/>
  <c r="N20626" i="5" s="1"/>
  <c r="O20627" i="5"/>
  <c r="N20627" i="5" s="1"/>
  <c r="O20628" i="5"/>
  <c r="N20628" i="5" s="1"/>
  <c r="O20629" i="5"/>
  <c r="N20629" i="5" s="1"/>
  <c r="O20630" i="5"/>
  <c r="N20630" i="5" s="1"/>
  <c r="O20631" i="5"/>
  <c r="N20631" i="5" s="1"/>
  <c r="O20632" i="5"/>
  <c r="N20632" i="5" s="1"/>
  <c r="O20633" i="5"/>
  <c r="N20633" i="5" s="1"/>
  <c r="O20634" i="5"/>
  <c r="N20634" i="5" s="1"/>
  <c r="O20635" i="5"/>
  <c r="N20635" i="5" s="1"/>
  <c r="O20636" i="5"/>
  <c r="N20636" i="5" s="1"/>
  <c r="O20637" i="5"/>
  <c r="N20637" i="5" s="1"/>
  <c r="O20638" i="5"/>
  <c r="N20638" i="5" s="1"/>
  <c r="O20639" i="5"/>
  <c r="N20639" i="5" s="1"/>
  <c r="O20640" i="5"/>
  <c r="N20640" i="5" s="1"/>
  <c r="O20641" i="5"/>
  <c r="N20641" i="5" s="1"/>
  <c r="O20642" i="5"/>
  <c r="N20642" i="5" s="1"/>
  <c r="O20643" i="5"/>
  <c r="N20643" i="5" s="1"/>
  <c r="O20644" i="5"/>
  <c r="N20644" i="5" s="1"/>
  <c r="O20645" i="5"/>
  <c r="N20645" i="5" s="1"/>
  <c r="O20646" i="5"/>
  <c r="N20646" i="5" s="1"/>
  <c r="O20647" i="5"/>
  <c r="N20647" i="5" s="1"/>
  <c r="O20648" i="5"/>
  <c r="N20648" i="5" s="1"/>
  <c r="O20649" i="5"/>
  <c r="N20649" i="5" s="1"/>
  <c r="O20650" i="5"/>
  <c r="N20650" i="5" s="1"/>
  <c r="O20651" i="5"/>
  <c r="N20651" i="5" s="1"/>
  <c r="O20652" i="5"/>
  <c r="N20652" i="5" s="1"/>
  <c r="O20653" i="5"/>
  <c r="N20653" i="5" s="1"/>
  <c r="O20654" i="5"/>
  <c r="N20654" i="5" s="1"/>
  <c r="O20655" i="5"/>
  <c r="N20655" i="5" s="1"/>
  <c r="O20656" i="5"/>
  <c r="N20656" i="5" s="1"/>
  <c r="O20657" i="5"/>
  <c r="N20657" i="5" s="1"/>
  <c r="O20658" i="5"/>
  <c r="N20658" i="5" s="1"/>
  <c r="O20659" i="5"/>
  <c r="N20659" i="5" s="1"/>
  <c r="O20660" i="5"/>
  <c r="N20660" i="5" s="1"/>
  <c r="O20661" i="5"/>
  <c r="N20661" i="5" s="1"/>
  <c r="O20662" i="5"/>
  <c r="N20662" i="5" s="1"/>
  <c r="O20663" i="5"/>
  <c r="N20663" i="5" s="1"/>
  <c r="O20664" i="5"/>
  <c r="N20664" i="5" s="1"/>
  <c r="O20665" i="5"/>
  <c r="N20665" i="5" s="1"/>
  <c r="O20666" i="5"/>
  <c r="N20666" i="5" s="1"/>
  <c r="O20667" i="5"/>
  <c r="N20667" i="5" s="1"/>
  <c r="O20668" i="5"/>
  <c r="N20668" i="5" s="1"/>
  <c r="O20669" i="5"/>
  <c r="N20669" i="5" s="1"/>
  <c r="O20670" i="5"/>
  <c r="N20670" i="5" s="1"/>
  <c r="O20671" i="5"/>
  <c r="N20671" i="5" s="1"/>
  <c r="O20672" i="5"/>
  <c r="N20672" i="5" s="1"/>
  <c r="O20673" i="5"/>
  <c r="N20673" i="5" s="1"/>
  <c r="O20674" i="5"/>
  <c r="N20674" i="5" s="1"/>
  <c r="O20675" i="5"/>
  <c r="N20675" i="5" s="1"/>
  <c r="O20676" i="5"/>
  <c r="N20676" i="5" s="1"/>
  <c r="O20677" i="5"/>
  <c r="N20677" i="5" s="1"/>
  <c r="O20678" i="5"/>
  <c r="N20678" i="5" s="1"/>
  <c r="O20679" i="5"/>
  <c r="N20679" i="5" s="1"/>
  <c r="O20680" i="5"/>
  <c r="N20680" i="5" s="1"/>
  <c r="O20681" i="5"/>
  <c r="N20681" i="5" s="1"/>
  <c r="O20682" i="5"/>
  <c r="N20682" i="5" s="1"/>
  <c r="O20683" i="5"/>
  <c r="N20683" i="5" s="1"/>
  <c r="O20684" i="5"/>
  <c r="N20684" i="5" s="1"/>
  <c r="O20685" i="5"/>
  <c r="N20685" i="5" s="1"/>
  <c r="O20686" i="5"/>
  <c r="N20686" i="5" s="1"/>
  <c r="O20687" i="5"/>
  <c r="N20687" i="5" s="1"/>
  <c r="O20688" i="5"/>
  <c r="N20688" i="5" s="1"/>
  <c r="O20689" i="5"/>
  <c r="N20689" i="5" s="1"/>
  <c r="O20690" i="5"/>
  <c r="N20690" i="5" s="1"/>
  <c r="O20691" i="5"/>
  <c r="N20691" i="5" s="1"/>
  <c r="O20692" i="5"/>
  <c r="N20692" i="5" s="1"/>
  <c r="O20693" i="5"/>
  <c r="N20693" i="5" s="1"/>
  <c r="O20694" i="5"/>
  <c r="N20694" i="5" s="1"/>
  <c r="O20695" i="5"/>
  <c r="N20695" i="5" s="1"/>
  <c r="O20696" i="5"/>
  <c r="N20696" i="5" s="1"/>
  <c r="O20697" i="5"/>
  <c r="N20697" i="5" s="1"/>
  <c r="O20698" i="5"/>
  <c r="N20698" i="5" s="1"/>
  <c r="O20699" i="5"/>
  <c r="N20699" i="5" s="1"/>
  <c r="O20700" i="5"/>
  <c r="N20700" i="5" s="1"/>
  <c r="O20701" i="5"/>
  <c r="N20701" i="5" s="1"/>
  <c r="O20702" i="5"/>
  <c r="N20702" i="5" s="1"/>
  <c r="O20703" i="5"/>
  <c r="N20703" i="5" s="1"/>
  <c r="O20704" i="5"/>
  <c r="N20704" i="5" s="1"/>
  <c r="O20705" i="5"/>
  <c r="N20705" i="5" s="1"/>
  <c r="O20706" i="5"/>
  <c r="N20706" i="5" s="1"/>
  <c r="O20707" i="5"/>
  <c r="N20707" i="5" s="1"/>
  <c r="O20708" i="5"/>
  <c r="N20708" i="5" s="1"/>
  <c r="O20709" i="5"/>
  <c r="N20709" i="5" s="1"/>
  <c r="O20710" i="5"/>
  <c r="N20710" i="5" s="1"/>
  <c r="O20711" i="5"/>
  <c r="N20711" i="5" s="1"/>
  <c r="O20712" i="5"/>
  <c r="N20712" i="5" s="1"/>
  <c r="O20713" i="5"/>
  <c r="N20713" i="5" s="1"/>
  <c r="O20714" i="5"/>
  <c r="N20714" i="5" s="1"/>
  <c r="O20715" i="5"/>
  <c r="N20715" i="5" s="1"/>
  <c r="O20716" i="5"/>
  <c r="N20716" i="5" s="1"/>
  <c r="O20717" i="5"/>
  <c r="N20717" i="5" s="1"/>
  <c r="O20718" i="5"/>
  <c r="N20718" i="5" s="1"/>
  <c r="O20719" i="5"/>
  <c r="N20719" i="5" s="1"/>
  <c r="O20720" i="5"/>
  <c r="N20720" i="5" s="1"/>
  <c r="O20721" i="5"/>
  <c r="N20721" i="5" s="1"/>
  <c r="O20722" i="5"/>
  <c r="N20722" i="5" s="1"/>
  <c r="O20723" i="5"/>
  <c r="N20723" i="5" s="1"/>
  <c r="O20724" i="5"/>
  <c r="N20724" i="5" s="1"/>
  <c r="O20725" i="5"/>
  <c r="N20725" i="5" s="1"/>
  <c r="O20726" i="5"/>
  <c r="N20726" i="5" s="1"/>
  <c r="O20727" i="5"/>
  <c r="N20727" i="5" s="1"/>
  <c r="O20728" i="5"/>
  <c r="N20728" i="5" s="1"/>
  <c r="O20729" i="5"/>
  <c r="N20729" i="5" s="1"/>
  <c r="O20730" i="5"/>
  <c r="N20730" i="5" s="1"/>
  <c r="O20731" i="5"/>
  <c r="N20731" i="5" s="1"/>
  <c r="O20732" i="5"/>
  <c r="N20732" i="5" s="1"/>
  <c r="O20733" i="5"/>
  <c r="N20733" i="5" s="1"/>
  <c r="O20734" i="5"/>
  <c r="N20734" i="5" s="1"/>
  <c r="O20735" i="5"/>
  <c r="N20735" i="5" s="1"/>
  <c r="O20736" i="5"/>
  <c r="N20736" i="5" s="1"/>
  <c r="O20737" i="5"/>
  <c r="N20737" i="5" s="1"/>
  <c r="O20738" i="5"/>
  <c r="N20738" i="5" s="1"/>
  <c r="O20739" i="5"/>
  <c r="N20739" i="5" s="1"/>
  <c r="O20740" i="5"/>
  <c r="N20740" i="5" s="1"/>
  <c r="O20741" i="5"/>
  <c r="N20741" i="5" s="1"/>
  <c r="O20742" i="5"/>
  <c r="N20742" i="5" s="1"/>
  <c r="O20743" i="5"/>
  <c r="N20743" i="5" s="1"/>
  <c r="O20744" i="5"/>
  <c r="N20744" i="5" s="1"/>
  <c r="O20745" i="5"/>
  <c r="N20745" i="5" s="1"/>
  <c r="O20746" i="5"/>
  <c r="N20746" i="5" s="1"/>
  <c r="O20747" i="5"/>
  <c r="N20747" i="5" s="1"/>
  <c r="O20748" i="5"/>
  <c r="N20748" i="5" s="1"/>
  <c r="O20749" i="5"/>
  <c r="N20749" i="5" s="1"/>
  <c r="O20750" i="5"/>
  <c r="N20750" i="5" s="1"/>
  <c r="O20751" i="5"/>
  <c r="N20751" i="5" s="1"/>
  <c r="O20752" i="5"/>
  <c r="N20752" i="5" s="1"/>
  <c r="O20753" i="5"/>
  <c r="N20753" i="5" s="1"/>
  <c r="O20754" i="5"/>
  <c r="N20754" i="5" s="1"/>
  <c r="O20755" i="5"/>
  <c r="N20755" i="5" s="1"/>
  <c r="O20756" i="5"/>
  <c r="N20756" i="5" s="1"/>
  <c r="O20757" i="5"/>
  <c r="N20757" i="5" s="1"/>
  <c r="O20758" i="5"/>
  <c r="N20758" i="5" s="1"/>
  <c r="O20759" i="5"/>
  <c r="N20759" i="5" s="1"/>
  <c r="O20760" i="5"/>
  <c r="N20760" i="5" s="1"/>
  <c r="O20761" i="5"/>
  <c r="N20761" i="5" s="1"/>
  <c r="O20762" i="5"/>
  <c r="N20762" i="5" s="1"/>
  <c r="O20763" i="5"/>
  <c r="N20763" i="5" s="1"/>
  <c r="O20764" i="5"/>
  <c r="N20764" i="5" s="1"/>
  <c r="O20765" i="5"/>
  <c r="N20765" i="5" s="1"/>
  <c r="O20766" i="5"/>
  <c r="N20766" i="5" s="1"/>
  <c r="O20767" i="5"/>
  <c r="N20767" i="5" s="1"/>
  <c r="O20768" i="5"/>
  <c r="N20768" i="5" s="1"/>
  <c r="O20769" i="5"/>
  <c r="N20769" i="5" s="1"/>
  <c r="O20770" i="5"/>
  <c r="N20770" i="5" s="1"/>
  <c r="O20771" i="5"/>
  <c r="N20771" i="5" s="1"/>
  <c r="O20772" i="5"/>
  <c r="N20772" i="5" s="1"/>
  <c r="O20773" i="5"/>
  <c r="N20773" i="5" s="1"/>
  <c r="O20774" i="5"/>
  <c r="N20774" i="5" s="1"/>
  <c r="O20775" i="5"/>
  <c r="N20775" i="5" s="1"/>
  <c r="O20776" i="5"/>
  <c r="N20776" i="5" s="1"/>
  <c r="O20777" i="5"/>
  <c r="N20777" i="5" s="1"/>
  <c r="O20778" i="5"/>
  <c r="N20778" i="5" s="1"/>
  <c r="O20779" i="5"/>
  <c r="N20779" i="5" s="1"/>
  <c r="O20780" i="5"/>
  <c r="N20780" i="5" s="1"/>
  <c r="O20781" i="5"/>
  <c r="N20781" i="5" s="1"/>
  <c r="O20782" i="5"/>
  <c r="N20782" i="5" s="1"/>
  <c r="O20783" i="5"/>
  <c r="N20783" i="5" s="1"/>
  <c r="O20784" i="5"/>
  <c r="N20784" i="5" s="1"/>
  <c r="O20785" i="5"/>
  <c r="N20785" i="5" s="1"/>
  <c r="O20786" i="5"/>
  <c r="N20786" i="5" s="1"/>
  <c r="O20787" i="5"/>
  <c r="N20787" i="5" s="1"/>
  <c r="O20788" i="5"/>
  <c r="N20788" i="5" s="1"/>
  <c r="O20789" i="5"/>
  <c r="N20789" i="5" s="1"/>
  <c r="O20790" i="5"/>
  <c r="N20790" i="5" s="1"/>
  <c r="O20791" i="5"/>
  <c r="N20791" i="5" s="1"/>
  <c r="O20792" i="5"/>
  <c r="N20792" i="5" s="1"/>
  <c r="O20793" i="5"/>
  <c r="N20793" i="5" s="1"/>
  <c r="O20794" i="5"/>
  <c r="N20794" i="5" s="1"/>
  <c r="O20795" i="5"/>
  <c r="N20795" i="5" s="1"/>
  <c r="O20796" i="5"/>
  <c r="N20796" i="5" s="1"/>
  <c r="O20797" i="5"/>
  <c r="N20797" i="5" s="1"/>
  <c r="O20798" i="5"/>
  <c r="N20798" i="5" s="1"/>
  <c r="O20799" i="5"/>
  <c r="N20799" i="5" s="1"/>
  <c r="O20800" i="5"/>
  <c r="N20800" i="5" s="1"/>
  <c r="O20801" i="5"/>
  <c r="N20801" i="5" s="1"/>
  <c r="O20802" i="5"/>
  <c r="N20802" i="5" s="1"/>
  <c r="O20803" i="5"/>
  <c r="N20803" i="5" s="1"/>
  <c r="O20804" i="5"/>
  <c r="N20804" i="5" s="1"/>
  <c r="O20805" i="5"/>
  <c r="N20805" i="5" s="1"/>
  <c r="O20806" i="5"/>
  <c r="N20806" i="5" s="1"/>
  <c r="O20807" i="5"/>
  <c r="N20807" i="5" s="1"/>
  <c r="O20808" i="5"/>
  <c r="N20808" i="5" s="1"/>
  <c r="O20809" i="5"/>
  <c r="N20809" i="5" s="1"/>
  <c r="O20810" i="5"/>
  <c r="N20810" i="5" s="1"/>
  <c r="O20811" i="5"/>
  <c r="N20811" i="5" s="1"/>
  <c r="O20812" i="5"/>
  <c r="N20812" i="5" s="1"/>
  <c r="O20813" i="5"/>
  <c r="N20813" i="5" s="1"/>
  <c r="O20814" i="5"/>
  <c r="N20814" i="5" s="1"/>
  <c r="O20815" i="5"/>
  <c r="N20815" i="5" s="1"/>
  <c r="O20816" i="5"/>
  <c r="N20816" i="5" s="1"/>
  <c r="O20817" i="5"/>
  <c r="N20817" i="5" s="1"/>
  <c r="O20818" i="5"/>
  <c r="N20818" i="5" s="1"/>
  <c r="O20819" i="5"/>
  <c r="N20819" i="5" s="1"/>
  <c r="O20820" i="5"/>
  <c r="N20820" i="5" s="1"/>
  <c r="O20821" i="5"/>
  <c r="N20821" i="5" s="1"/>
  <c r="O20822" i="5"/>
  <c r="N20822" i="5" s="1"/>
  <c r="O20823" i="5"/>
  <c r="N20823" i="5" s="1"/>
  <c r="O20824" i="5"/>
  <c r="N20824" i="5" s="1"/>
  <c r="O20825" i="5"/>
  <c r="N20825" i="5" s="1"/>
  <c r="O20826" i="5"/>
  <c r="N20826" i="5" s="1"/>
  <c r="O20827" i="5"/>
  <c r="N20827" i="5" s="1"/>
  <c r="O20828" i="5"/>
  <c r="N20828" i="5" s="1"/>
  <c r="O20829" i="5"/>
  <c r="N20829" i="5" s="1"/>
  <c r="O20830" i="5"/>
  <c r="N20830" i="5" s="1"/>
  <c r="O20831" i="5"/>
  <c r="N20831" i="5" s="1"/>
  <c r="O20832" i="5"/>
  <c r="N20832" i="5" s="1"/>
  <c r="O20833" i="5"/>
  <c r="N20833" i="5" s="1"/>
  <c r="O20834" i="5"/>
  <c r="N20834" i="5" s="1"/>
  <c r="O20835" i="5"/>
  <c r="N20835" i="5" s="1"/>
  <c r="O20836" i="5"/>
  <c r="N20836" i="5" s="1"/>
  <c r="O20837" i="5"/>
  <c r="N20837" i="5" s="1"/>
  <c r="O20838" i="5"/>
  <c r="N20838" i="5" s="1"/>
  <c r="O20839" i="5"/>
  <c r="N20839" i="5" s="1"/>
  <c r="O20840" i="5"/>
  <c r="N20840" i="5" s="1"/>
  <c r="O20841" i="5"/>
  <c r="N20841" i="5" s="1"/>
  <c r="O20842" i="5"/>
  <c r="N20842" i="5" s="1"/>
  <c r="O20843" i="5"/>
  <c r="N20843" i="5" s="1"/>
  <c r="O20844" i="5"/>
  <c r="N20844" i="5" s="1"/>
  <c r="O20845" i="5"/>
  <c r="N20845" i="5" s="1"/>
  <c r="O20846" i="5"/>
  <c r="N20846" i="5" s="1"/>
  <c r="O20847" i="5"/>
  <c r="N20847" i="5" s="1"/>
  <c r="O20848" i="5"/>
  <c r="N20848" i="5" s="1"/>
  <c r="O20849" i="5"/>
  <c r="N20849" i="5" s="1"/>
  <c r="O20850" i="5"/>
  <c r="N20850" i="5" s="1"/>
  <c r="O20851" i="5"/>
  <c r="N20851" i="5" s="1"/>
  <c r="O20852" i="5"/>
  <c r="N20852" i="5" s="1"/>
  <c r="O20853" i="5"/>
  <c r="N20853" i="5" s="1"/>
  <c r="O20854" i="5"/>
  <c r="N20854" i="5" s="1"/>
  <c r="O20855" i="5"/>
  <c r="N20855" i="5" s="1"/>
  <c r="O20856" i="5"/>
  <c r="N20856" i="5" s="1"/>
  <c r="O20857" i="5"/>
  <c r="N20857" i="5" s="1"/>
  <c r="O20858" i="5"/>
  <c r="N20858" i="5" s="1"/>
  <c r="O20859" i="5"/>
  <c r="N20859" i="5" s="1"/>
  <c r="O20860" i="5"/>
  <c r="N20860" i="5" s="1"/>
  <c r="O20861" i="5"/>
  <c r="N20861" i="5" s="1"/>
  <c r="O20862" i="5"/>
  <c r="N20862" i="5" s="1"/>
  <c r="O20863" i="5"/>
  <c r="N20863" i="5" s="1"/>
  <c r="O20864" i="5"/>
  <c r="N20864" i="5" s="1"/>
  <c r="O20865" i="5"/>
  <c r="N20865" i="5" s="1"/>
  <c r="O20866" i="5"/>
  <c r="N20866" i="5" s="1"/>
  <c r="O20867" i="5"/>
  <c r="N20867" i="5" s="1"/>
  <c r="O20868" i="5"/>
  <c r="N20868" i="5" s="1"/>
  <c r="O20869" i="5"/>
  <c r="N20869" i="5" s="1"/>
  <c r="O20870" i="5"/>
  <c r="N20870" i="5" s="1"/>
  <c r="O20871" i="5"/>
  <c r="N20871" i="5" s="1"/>
  <c r="O20872" i="5"/>
  <c r="N20872" i="5" s="1"/>
  <c r="O20873" i="5"/>
  <c r="N20873" i="5" s="1"/>
  <c r="O20874" i="5"/>
  <c r="N20874" i="5" s="1"/>
  <c r="O20875" i="5"/>
  <c r="N20875" i="5" s="1"/>
  <c r="O20876" i="5"/>
  <c r="N20876" i="5" s="1"/>
  <c r="O20877" i="5"/>
  <c r="N20877" i="5" s="1"/>
  <c r="O20878" i="5"/>
  <c r="N20878" i="5" s="1"/>
  <c r="O20879" i="5"/>
  <c r="N20879" i="5" s="1"/>
  <c r="O20880" i="5"/>
  <c r="N20880" i="5" s="1"/>
  <c r="O20881" i="5"/>
  <c r="N20881" i="5" s="1"/>
  <c r="O20882" i="5"/>
  <c r="N20882" i="5" s="1"/>
  <c r="O20883" i="5"/>
  <c r="N20883" i="5" s="1"/>
  <c r="O20884" i="5"/>
  <c r="N20884" i="5" s="1"/>
  <c r="O20885" i="5"/>
  <c r="N20885" i="5" s="1"/>
  <c r="O20886" i="5"/>
  <c r="N20886" i="5" s="1"/>
  <c r="O20887" i="5"/>
  <c r="N20887" i="5" s="1"/>
  <c r="O20888" i="5"/>
  <c r="N20888" i="5" s="1"/>
  <c r="O20889" i="5"/>
  <c r="N20889" i="5" s="1"/>
  <c r="O20890" i="5"/>
  <c r="N20890" i="5" s="1"/>
  <c r="O20891" i="5"/>
  <c r="N20891" i="5" s="1"/>
  <c r="O20892" i="5"/>
  <c r="N20892" i="5" s="1"/>
  <c r="O20893" i="5"/>
  <c r="N20893" i="5" s="1"/>
  <c r="O20894" i="5"/>
  <c r="N20894" i="5" s="1"/>
  <c r="O20895" i="5"/>
  <c r="N20895" i="5" s="1"/>
  <c r="O20896" i="5"/>
  <c r="N20896" i="5" s="1"/>
  <c r="O20897" i="5"/>
  <c r="N20897" i="5" s="1"/>
  <c r="O20898" i="5"/>
  <c r="N20898" i="5" s="1"/>
  <c r="O20899" i="5"/>
  <c r="N20899" i="5" s="1"/>
  <c r="O20900" i="5"/>
  <c r="N20900" i="5" s="1"/>
  <c r="O20901" i="5"/>
  <c r="N20901" i="5" s="1"/>
  <c r="O20902" i="5"/>
  <c r="N20902" i="5" s="1"/>
  <c r="O20903" i="5"/>
  <c r="N20903" i="5" s="1"/>
  <c r="O20904" i="5"/>
  <c r="N20904" i="5" s="1"/>
  <c r="O20905" i="5"/>
  <c r="N20905" i="5" s="1"/>
  <c r="O20906" i="5"/>
  <c r="N20906" i="5" s="1"/>
  <c r="O20907" i="5"/>
  <c r="N20907" i="5" s="1"/>
  <c r="O20908" i="5"/>
  <c r="N20908" i="5" s="1"/>
  <c r="O20909" i="5"/>
  <c r="N20909" i="5" s="1"/>
  <c r="O20910" i="5"/>
  <c r="N20910" i="5" s="1"/>
  <c r="O20911" i="5"/>
  <c r="N20911" i="5" s="1"/>
  <c r="O20912" i="5"/>
  <c r="N20912" i="5" s="1"/>
  <c r="O20913" i="5"/>
  <c r="N20913" i="5" s="1"/>
  <c r="O20914" i="5"/>
  <c r="N20914" i="5" s="1"/>
  <c r="O20915" i="5"/>
  <c r="N20915" i="5" s="1"/>
  <c r="O20916" i="5"/>
  <c r="N20916" i="5" s="1"/>
  <c r="O20917" i="5"/>
  <c r="N20917" i="5" s="1"/>
  <c r="O20918" i="5"/>
  <c r="N20918" i="5" s="1"/>
  <c r="O20919" i="5"/>
  <c r="N20919" i="5" s="1"/>
  <c r="O20920" i="5"/>
  <c r="N20920" i="5" s="1"/>
  <c r="O20921" i="5"/>
  <c r="N20921" i="5" s="1"/>
  <c r="O20922" i="5"/>
  <c r="N20922" i="5" s="1"/>
  <c r="O20923" i="5"/>
  <c r="N20923" i="5" s="1"/>
  <c r="O20924" i="5"/>
  <c r="N20924" i="5" s="1"/>
  <c r="O20925" i="5"/>
  <c r="N20925" i="5" s="1"/>
  <c r="O20926" i="5"/>
  <c r="N20926" i="5" s="1"/>
  <c r="O20927" i="5"/>
  <c r="N20927" i="5" s="1"/>
  <c r="O20928" i="5"/>
  <c r="N20928" i="5" s="1"/>
  <c r="O20929" i="5"/>
  <c r="N20929" i="5" s="1"/>
  <c r="O20930" i="5"/>
  <c r="N20930" i="5" s="1"/>
  <c r="O20931" i="5"/>
  <c r="N20931" i="5" s="1"/>
  <c r="O20932" i="5"/>
  <c r="N20932" i="5" s="1"/>
  <c r="O20933" i="5"/>
  <c r="N20933" i="5" s="1"/>
  <c r="O20934" i="5"/>
  <c r="N20934" i="5" s="1"/>
  <c r="O20935" i="5"/>
  <c r="N20935" i="5" s="1"/>
  <c r="O20936" i="5"/>
  <c r="N20936" i="5" s="1"/>
  <c r="O20937" i="5"/>
  <c r="N20937" i="5" s="1"/>
  <c r="O20938" i="5"/>
  <c r="N20938" i="5" s="1"/>
  <c r="O20939" i="5"/>
  <c r="N20939" i="5" s="1"/>
  <c r="O20940" i="5"/>
  <c r="N20940" i="5" s="1"/>
  <c r="O20941" i="5"/>
  <c r="N20941" i="5" s="1"/>
  <c r="O20942" i="5"/>
  <c r="N20942" i="5" s="1"/>
  <c r="O20943" i="5"/>
  <c r="N20943" i="5" s="1"/>
  <c r="O20944" i="5"/>
  <c r="N20944" i="5" s="1"/>
  <c r="O20945" i="5"/>
  <c r="N20945" i="5" s="1"/>
  <c r="O20946" i="5"/>
  <c r="N20946" i="5" s="1"/>
  <c r="O20947" i="5"/>
  <c r="N20947" i="5" s="1"/>
  <c r="O20948" i="5"/>
  <c r="N20948" i="5" s="1"/>
  <c r="O20949" i="5"/>
  <c r="N20949" i="5" s="1"/>
  <c r="O20950" i="5"/>
  <c r="N20950" i="5" s="1"/>
  <c r="O20951" i="5"/>
  <c r="N20951" i="5" s="1"/>
  <c r="O20952" i="5"/>
  <c r="N20952" i="5" s="1"/>
  <c r="O20953" i="5"/>
  <c r="N20953" i="5" s="1"/>
  <c r="O20954" i="5"/>
  <c r="N20954" i="5" s="1"/>
  <c r="O20955" i="5"/>
  <c r="N20955" i="5" s="1"/>
  <c r="O20956" i="5"/>
  <c r="N20956" i="5" s="1"/>
  <c r="O20957" i="5"/>
  <c r="N20957" i="5" s="1"/>
  <c r="O20958" i="5"/>
  <c r="N20958" i="5" s="1"/>
  <c r="O20959" i="5"/>
  <c r="N20959" i="5" s="1"/>
  <c r="O20960" i="5"/>
  <c r="N20960" i="5" s="1"/>
  <c r="O20961" i="5"/>
  <c r="N20961" i="5" s="1"/>
  <c r="O20962" i="5"/>
  <c r="N20962" i="5" s="1"/>
  <c r="O20963" i="5"/>
  <c r="N20963" i="5" s="1"/>
  <c r="O20964" i="5"/>
  <c r="N20964" i="5" s="1"/>
  <c r="O20965" i="5"/>
  <c r="N20965" i="5" s="1"/>
  <c r="O20966" i="5"/>
  <c r="N20966" i="5" s="1"/>
  <c r="O20967" i="5"/>
  <c r="N20967" i="5" s="1"/>
  <c r="O20968" i="5"/>
  <c r="N20968" i="5" s="1"/>
  <c r="O20969" i="5"/>
  <c r="N20969" i="5" s="1"/>
  <c r="O20970" i="5"/>
  <c r="N20970" i="5" s="1"/>
  <c r="O20971" i="5"/>
  <c r="N20971" i="5" s="1"/>
  <c r="O20972" i="5"/>
  <c r="N20972" i="5" s="1"/>
  <c r="O20973" i="5"/>
  <c r="N20973" i="5" s="1"/>
  <c r="O20974" i="5"/>
  <c r="N20974" i="5" s="1"/>
  <c r="O20975" i="5"/>
  <c r="N20975" i="5" s="1"/>
  <c r="O20976" i="5"/>
  <c r="N20976" i="5" s="1"/>
  <c r="O20977" i="5"/>
  <c r="N20977" i="5" s="1"/>
  <c r="O20978" i="5"/>
  <c r="N20978" i="5" s="1"/>
  <c r="O20979" i="5"/>
  <c r="N20979" i="5" s="1"/>
  <c r="O20980" i="5"/>
  <c r="N20980" i="5" s="1"/>
  <c r="O20981" i="5"/>
  <c r="N20981" i="5" s="1"/>
  <c r="O20982" i="5"/>
  <c r="N20982" i="5" s="1"/>
  <c r="O20983" i="5"/>
  <c r="N20983" i="5" s="1"/>
  <c r="O20984" i="5"/>
  <c r="N20984" i="5" s="1"/>
  <c r="O20985" i="5"/>
  <c r="N20985" i="5" s="1"/>
  <c r="O20986" i="5"/>
  <c r="N20986" i="5" s="1"/>
  <c r="O20987" i="5"/>
  <c r="N20987" i="5" s="1"/>
  <c r="O20988" i="5"/>
  <c r="N20988" i="5" s="1"/>
  <c r="O20989" i="5"/>
  <c r="N20989" i="5" s="1"/>
  <c r="O20990" i="5"/>
  <c r="N20990" i="5" s="1"/>
  <c r="O20991" i="5"/>
  <c r="N20991" i="5" s="1"/>
  <c r="O20992" i="5"/>
  <c r="N20992" i="5" s="1"/>
  <c r="O20993" i="5"/>
  <c r="N20993" i="5" s="1"/>
  <c r="O20994" i="5"/>
  <c r="N20994" i="5" s="1"/>
  <c r="O20995" i="5"/>
  <c r="N20995" i="5" s="1"/>
  <c r="O20996" i="5"/>
  <c r="N20996" i="5" s="1"/>
  <c r="O20997" i="5"/>
  <c r="N20997" i="5" s="1"/>
  <c r="O20998" i="5"/>
  <c r="N20998" i="5" s="1"/>
  <c r="O20999" i="5"/>
  <c r="N20999" i="5" s="1"/>
  <c r="O21000" i="5"/>
  <c r="N21000" i="5" s="1"/>
  <c r="O21001" i="5"/>
  <c r="N21001" i="5" s="1"/>
  <c r="O21002" i="5"/>
  <c r="N21002" i="5" s="1"/>
  <c r="O21003" i="5"/>
  <c r="N21003" i="5" s="1"/>
  <c r="O21004" i="5"/>
  <c r="N21004" i="5" s="1"/>
  <c r="O21005" i="5"/>
  <c r="N21005" i="5" s="1"/>
  <c r="O21006" i="5"/>
  <c r="N21006" i="5" s="1"/>
  <c r="O21007" i="5"/>
  <c r="N21007" i="5" s="1"/>
  <c r="O21008" i="5"/>
  <c r="N21008" i="5" s="1"/>
  <c r="O21009" i="5"/>
  <c r="N21009" i="5" s="1"/>
  <c r="O21010" i="5"/>
  <c r="N21010" i="5" s="1"/>
  <c r="O21011" i="5"/>
  <c r="N21011" i="5" s="1"/>
  <c r="O21012" i="5"/>
  <c r="N21012" i="5" s="1"/>
  <c r="O21013" i="5"/>
  <c r="N21013" i="5" s="1"/>
  <c r="O21014" i="5"/>
  <c r="N21014" i="5" s="1"/>
  <c r="O21015" i="5"/>
  <c r="N21015" i="5" s="1"/>
  <c r="O21016" i="5"/>
  <c r="N21016" i="5" s="1"/>
  <c r="O21017" i="5"/>
  <c r="N21017" i="5" s="1"/>
  <c r="O21018" i="5"/>
  <c r="N21018" i="5" s="1"/>
  <c r="O21019" i="5"/>
  <c r="N21019" i="5" s="1"/>
  <c r="O21020" i="5"/>
  <c r="N21020" i="5" s="1"/>
  <c r="O21021" i="5"/>
  <c r="N21021" i="5" s="1"/>
  <c r="O21022" i="5"/>
  <c r="N21022" i="5" s="1"/>
  <c r="O21023" i="5"/>
  <c r="N21023" i="5" s="1"/>
  <c r="O21024" i="5"/>
  <c r="N21024" i="5" s="1"/>
  <c r="O21025" i="5"/>
  <c r="N21025" i="5" s="1"/>
  <c r="O21026" i="5"/>
  <c r="N21026" i="5" s="1"/>
  <c r="O21027" i="5"/>
  <c r="N21027" i="5" s="1"/>
  <c r="O21028" i="5"/>
  <c r="N21028" i="5" s="1"/>
  <c r="O21029" i="5"/>
  <c r="N21029" i="5" s="1"/>
  <c r="O21030" i="5"/>
  <c r="N21030" i="5" s="1"/>
  <c r="O21031" i="5"/>
  <c r="N21031" i="5" s="1"/>
  <c r="O21032" i="5"/>
  <c r="N21032" i="5" s="1"/>
  <c r="O21033" i="5"/>
  <c r="N21033" i="5" s="1"/>
  <c r="O21034" i="5"/>
  <c r="N21034" i="5" s="1"/>
  <c r="O21035" i="5"/>
  <c r="N21035" i="5" s="1"/>
  <c r="O21036" i="5"/>
  <c r="N21036" i="5" s="1"/>
  <c r="O21037" i="5"/>
  <c r="N21037" i="5" s="1"/>
  <c r="O21038" i="5"/>
  <c r="N21038" i="5" s="1"/>
  <c r="O21039" i="5"/>
  <c r="N21039" i="5" s="1"/>
  <c r="O21040" i="5"/>
  <c r="N21040" i="5" s="1"/>
  <c r="O21041" i="5"/>
  <c r="N21041" i="5" s="1"/>
  <c r="O21042" i="5"/>
  <c r="N21042" i="5" s="1"/>
  <c r="O21043" i="5"/>
  <c r="N21043" i="5" s="1"/>
  <c r="O21044" i="5"/>
  <c r="N21044" i="5" s="1"/>
  <c r="O21045" i="5"/>
  <c r="N21045" i="5" s="1"/>
  <c r="O21046" i="5"/>
  <c r="N21046" i="5" s="1"/>
  <c r="O21047" i="5"/>
  <c r="N21047" i="5" s="1"/>
  <c r="O21048" i="5"/>
  <c r="N21048" i="5" s="1"/>
  <c r="O21049" i="5"/>
  <c r="N21049" i="5" s="1"/>
  <c r="O21050" i="5"/>
  <c r="N21050" i="5" s="1"/>
  <c r="O21051" i="5"/>
  <c r="N21051" i="5" s="1"/>
  <c r="O21052" i="5"/>
  <c r="N21052" i="5" s="1"/>
  <c r="O21053" i="5"/>
  <c r="N21053" i="5" s="1"/>
  <c r="O21054" i="5"/>
  <c r="N21054" i="5" s="1"/>
  <c r="O21055" i="5"/>
  <c r="N21055" i="5" s="1"/>
  <c r="O21056" i="5"/>
  <c r="N21056" i="5" s="1"/>
  <c r="O21057" i="5"/>
  <c r="N21057" i="5" s="1"/>
  <c r="O21058" i="5"/>
  <c r="N21058" i="5" s="1"/>
  <c r="O21059" i="5"/>
  <c r="N21059" i="5" s="1"/>
  <c r="O21060" i="5"/>
  <c r="N21060" i="5" s="1"/>
  <c r="O21061" i="5"/>
  <c r="N21061" i="5" s="1"/>
  <c r="O21062" i="5"/>
  <c r="N21062" i="5" s="1"/>
  <c r="O21063" i="5"/>
  <c r="N21063" i="5" s="1"/>
  <c r="O21064" i="5"/>
  <c r="N21064" i="5" s="1"/>
  <c r="O21065" i="5"/>
  <c r="N21065" i="5" s="1"/>
  <c r="O21066" i="5"/>
  <c r="N21066" i="5" s="1"/>
  <c r="O21067" i="5"/>
  <c r="N21067" i="5" s="1"/>
  <c r="O21068" i="5"/>
  <c r="N21068" i="5" s="1"/>
  <c r="O21069" i="5"/>
  <c r="N21069" i="5" s="1"/>
  <c r="O21070" i="5"/>
  <c r="N21070" i="5" s="1"/>
  <c r="O21071" i="5"/>
  <c r="N21071" i="5" s="1"/>
  <c r="O21072" i="5"/>
  <c r="N21072" i="5" s="1"/>
  <c r="O21073" i="5"/>
  <c r="N21073" i="5" s="1"/>
  <c r="O21074" i="5"/>
  <c r="N21074" i="5" s="1"/>
  <c r="O21075" i="5"/>
  <c r="N21075" i="5" s="1"/>
  <c r="O21076" i="5"/>
  <c r="N21076" i="5" s="1"/>
  <c r="O21077" i="5"/>
  <c r="N21077" i="5" s="1"/>
  <c r="O21078" i="5"/>
  <c r="N21078" i="5" s="1"/>
  <c r="O21079" i="5"/>
  <c r="N21079" i="5" s="1"/>
  <c r="O21080" i="5"/>
  <c r="N21080" i="5" s="1"/>
  <c r="O21081" i="5"/>
  <c r="N21081" i="5" s="1"/>
  <c r="O21082" i="5"/>
  <c r="N21082" i="5" s="1"/>
  <c r="O21083" i="5"/>
  <c r="N21083" i="5" s="1"/>
  <c r="O21084" i="5"/>
  <c r="N21084" i="5" s="1"/>
  <c r="O21085" i="5"/>
  <c r="N21085" i="5" s="1"/>
  <c r="O21086" i="5"/>
  <c r="N21086" i="5" s="1"/>
  <c r="O21087" i="5"/>
  <c r="N21087" i="5" s="1"/>
  <c r="O21088" i="5"/>
  <c r="N21088" i="5" s="1"/>
  <c r="O21089" i="5"/>
  <c r="N21089" i="5" s="1"/>
  <c r="O21090" i="5"/>
  <c r="N21090" i="5" s="1"/>
  <c r="O21091" i="5"/>
  <c r="N21091" i="5" s="1"/>
  <c r="O21092" i="5"/>
  <c r="N21092" i="5" s="1"/>
  <c r="O21093" i="5"/>
  <c r="N21093" i="5" s="1"/>
  <c r="O21094" i="5"/>
  <c r="N21094" i="5" s="1"/>
  <c r="O21095" i="5"/>
  <c r="N21095" i="5" s="1"/>
  <c r="O21096" i="5"/>
  <c r="N21096" i="5" s="1"/>
  <c r="O21097" i="5"/>
  <c r="N21097" i="5" s="1"/>
  <c r="O21098" i="5"/>
  <c r="N21098" i="5" s="1"/>
  <c r="O21099" i="5"/>
  <c r="N21099" i="5" s="1"/>
  <c r="O21100" i="5"/>
  <c r="N21100" i="5" s="1"/>
  <c r="O21101" i="5"/>
  <c r="N21101" i="5" s="1"/>
  <c r="O21102" i="5"/>
  <c r="N21102" i="5" s="1"/>
  <c r="O21103" i="5"/>
  <c r="N21103" i="5" s="1"/>
  <c r="O21104" i="5"/>
  <c r="N21104" i="5" s="1"/>
  <c r="O21105" i="5"/>
  <c r="N21105" i="5" s="1"/>
  <c r="O21106" i="5"/>
  <c r="N21106" i="5" s="1"/>
  <c r="O21107" i="5"/>
  <c r="N21107" i="5" s="1"/>
  <c r="O21108" i="5"/>
  <c r="N21108" i="5" s="1"/>
  <c r="O21109" i="5"/>
  <c r="N21109" i="5" s="1"/>
  <c r="O21110" i="5"/>
  <c r="N21110" i="5" s="1"/>
  <c r="O21111" i="5"/>
  <c r="N21111" i="5" s="1"/>
  <c r="O21112" i="5"/>
  <c r="N21112" i="5" s="1"/>
  <c r="O21113" i="5"/>
  <c r="N21113" i="5" s="1"/>
  <c r="O21114" i="5"/>
  <c r="N21114" i="5" s="1"/>
  <c r="O21115" i="5"/>
  <c r="N21115" i="5" s="1"/>
  <c r="O21116" i="5"/>
  <c r="N21116" i="5" s="1"/>
  <c r="O21117" i="5"/>
  <c r="N21117" i="5" s="1"/>
  <c r="O21118" i="5"/>
  <c r="N21118" i="5" s="1"/>
  <c r="O21119" i="5"/>
  <c r="N21119" i="5" s="1"/>
  <c r="O21120" i="5"/>
  <c r="N21120" i="5" s="1"/>
  <c r="O21121" i="5"/>
  <c r="N21121" i="5" s="1"/>
  <c r="O21122" i="5"/>
  <c r="N21122" i="5" s="1"/>
  <c r="O21123" i="5"/>
  <c r="N21123" i="5" s="1"/>
  <c r="O21124" i="5"/>
  <c r="N21124" i="5" s="1"/>
  <c r="O21125" i="5"/>
  <c r="N21125" i="5" s="1"/>
  <c r="O21126" i="5"/>
  <c r="N21126" i="5" s="1"/>
  <c r="O21127" i="5"/>
  <c r="N21127" i="5" s="1"/>
  <c r="O21128" i="5"/>
  <c r="N21128" i="5" s="1"/>
  <c r="O21129" i="5"/>
  <c r="N21129" i="5" s="1"/>
  <c r="O21130" i="5"/>
  <c r="N21130" i="5" s="1"/>
  <c r="O21131" i="5"/>
  <c r="N21131" i="5" s="1"/>
  <c r="O21132" i="5"/>
  <c r="N21132" i="5" s="1"/>
  <c r="O21133" i="5"/>
  <c r="N21133" i="5" s="1"/>
  <c r="O21134" i="5"/>
  <c r="N21134" i="5" s="1"/>
  <c r="O21135" i="5"/>
  <c r="N21135" i="5" s="1"/>
  <c r="O21136" i="5"/>
  <c r="N21136" i="5" s="1"/>
  <c r="O21137" i="5"/>
  <c r="N21137" i="5" s="1"/>
  <c r="O21138" i="5"/>
  <c r="N21138" i="5" s="1"/>
  <c r="O21139" i="5"/>
  <c r="N21139" i="5" s="1"/>
  <c r="O21140" i="5"/>
  <c r="N21140" i="5" s="1"/>
  <c r="O21141" i="5"/>
  <c r="N21141" i="5" s="1"/>
  <c r="O21142" i="5"/>
  <c r="N21142" i="5" s="1"/>
  <c r="O21143" i="5"/>
  <c r="N21143" i="5" s="1"/>
  <c r="O21144" i="5"/>
  <c r="N21144" i="5" s="1"/>
  <c r="O21145" i="5"/>
  <c r="N21145" i="5" s="1"/>
  <c r="O21146" i="5"/>
  <c r="N21146" i="5" s="1"/>
  <c r="O21147" i="5"/>
  <c r="N21147" i="5" s="1"/>
  <c r="O21148" i="5"/>
  <c r="N21148" i="5" s="1"/>
  <c r="O21149" i="5"/>
  <c r="N21149" i="5" s="1"/>
  <c r="O21150" i="5"/>
  <c r="N21150" i="5" s="1"/>
  <c r="O21151" i="5"/>
  <c r="N21151" i="5" s="1"/>
  <c r="O21152" i="5"/>
  <c r="N21152" i="5" s="1"/>
  <c r="O21153" i="5"/>
  <c r="N21153" i="5" s="1"/>
  <c r="O21154" i="5"/>
  <c r="N21154" i="5" s="1"/>
  <c r="O21155" i="5"/>
  <c r="N21155" i="5" s="1"/>
  <c r="O21156" i="5"/>
  <c r="N21156" i="5" s="1"/>
  <c r="O21157" i="5"/>
  <c r="N21157" i="5" s="1"/>
  <c r="O21158" i="5"/>
  <c r="N21158" i="5" s="1"/>
  <c r="O21159" i="5"/>
  <c r="N21159" i="5" s="1"/>
  <c r="O21160" i="5"/>
  <c r="N21160" i="5" s="1"/>
  <c r="O21161" i="5"/>
  <c r="N21161" i="5" s="1"/>
  <c r="O21162" i="5"/>
  <c r="N21162" i="5" s="1"/>
  <c r="O21163" i="5"/>
  <c r="N21163" i="5" s="1"/>
  <c r="O21164" i="5"/>
  <c r="N21164" i="5" s="1"/>
  <c r="O21165" i="5"/>
  <c r="N21165" i="5" s="1"/>
  <c r="O21166" i="5"/>
  <c r="N21166" i="5" s="1"/>
  <c r="O21167" i="5"/>
  <c r="N21167" i="5" s="1"/>
  <c r="O21168" i="5"/>
  <c r="N21168" i="5" s="1"/>
  <c r="O21169" i="5"/>
  <c r="N21169" i="5" s="1"/>
  <c r="O21170" i="5"/>
  <c r="N21170" i="5" s="1"/>
  <c r="O21171" i="5"/>
  <c r="N21171" i="5" s="1"/>
  <c r="O21172" i="5"/>
  <c r="N21172" i="5" s="1"/>
  <c r="O21173" i="5"/>
  <c r="N21173" i="5" s="1"/>
  <c r="O21174" i="5"/>
  <c r="N21174" i="5" s="1"/>
  <c r="O21175" i="5"/>
  <c r="N21175" i="5" s="1"/>
  <c r="O21176" i="5"/>
  <c r="N21176" i="5" s="1"/>
  <c r="O21177" i="5"/>
  <c r="N21177" i="5" s="1"/>
  <c r="O21178" i="5"/>
  <c r="N21178" i="5" s="1"/>
  <c r="O21179" i="5"/>
  <c r="N21179" i="5" s="1"/>
  <c r="O21180" i="5"/>
  <c r="N21180" i="5" s="1"/>
  <c r="O21181" i="5"/>
  <c r="N21181" i="5" s="1"/>
  <c r="O21182" i="5"/>
  <c r="N21182" i="5" s="1"/>
  <c r="O21183" i="5"/>
  <c r="N21183" i="5" s="1"/>
  <c r="O21184" i="5"/>
  <c r="N21184" i="5" s="1"/>
  <c r="O21185" i="5"/>
  <c r="N21185" i="5" s="1"/>
  <c r="O21186" i="5"/>
  <c r="N21186" i="5" s="1"/>
  <c r="O21187" i="5"/>
  <c r="N21187" i="5" s="1"/>
  <c r="O21188" i="5"/>
  <c r="N21188" i="5" s="1"/>
  <c r="O21189" i="5"/>
  <c r="N21189" i="5" s="1"/>
  <c r="O21190" i="5"/>
  <c r="N21190" i="5" s="1"/>
  <c r="O21191" i="5"/>
  <c r="N21191" i="5" s="1"/>
  <c r="O21192" i="5"/>
  <c r="N21192" i="5" s="1"/>
  <c r="O21193" i="5"/>
  <c r="N21193" i="5" s="1"/>
  <c r="O21194" i="5"/>
  <c r="N21194" i="5" s="1"/>
  <c r="O21195" i="5"/>
  <c r="N21195" i="5" s="1"/>
  <c r="O21196" i="5"/>
  <c r="N21196" i="5" s="1"/>
  <c r="O21197" i="5"/>
  <c r="N21197" i="5" s="1"/>
  <c r="O21198" i="5"/>
  <c r="N21198" i="5" s="1"/>
  <c r="O21199" i="5"/>
  <c r="N21199" i="5" s="1"/>
  <c r="O21200" i="5"/>
  <c r="N21200" i="5" s="1"/>
  <c r="O21201" i="5"/>
  <c r="N21201" i="5" s="1"/>
  <c r="O21202" i="5"/>
  <c r="N21202" i="5" s="1"/>
  <c r="O21203" i="5"/>
  <c r="N21203" i="5" s="1"/>
  <c r="O21204" i="5"/>
  <c r="N21204" i="5" s="1"/>
  <c r="O21205" i="5"/>
  <c r="N21205" i="5" s="1"/>
  <c r="O21206" i="5"/>
  <c r="N21206" i="5" s="1"/>
  <c r="O21207" i="5"/>
  <c r="N21207" i="5" s="1"/>
  <c r="O21208" i="5"/>
  <c r="N21208" i="5" s="1"/>
  <c r="O21209" i="5"/>
  <c r="N21209" i="5" s="1"/>
  <c r="O21210" i="5"/>
  <c r="N21210" i="5" s="1"/>
  <c r="O21211" i="5"/>
  <c r="N21211" i="5" s="1"/>
  <c r="O21212" i="5"/>
  <c r="N21212" i="5" s="1"/>
  <c r="O21213" i="5"/>
  <c r="N21213" i="5" s="1"/>
  <c r="O21214" i="5"/>
  <c r="N21214" i="5" s="1"/>
  <c r="O21215" i="5"/>
  <c r="N21215" i="5" s="1"/>
  <c r="O21216" i="5"/>
  <c r="N21216" i="5" s="1"/>
  <c r="O21217" i="5"/>
  <c r="N21217" i="5" s="1"/>
  <c r="O21218" i="5"/>
  <c r="N21218" i="5" s="1"/>
  <c r="O21219" i="5"/>
  <c r="N21219" i="5" s="1"/>
  <c r="O21220" i="5"/>
  <c r="N21220" i="5" s="1"/>
  <c r="O21221" i="5"/>
  <c r="N21221" i="5" s="1"/>
  <c r="O21222" i="5"/>
  <c r="N21222" i="5" s="1"/>
  <c r="O21223" i="5"/>
  <c r="N21223" i="5" s="1"/>
  <c r="O21224" i="5"/>
  <c r="N21224" i="5" s="1"/>
  <c r="O21225" i="5"/>
  <c r="N21225" i="5" s="1"/>
  <c r="O21226" i="5"/>
  <c r="N21226" i="5" s="1"/>
  <c r="O21227" i="5"/>
  <c r="N21227" i="5" s="1"/>
  <c r="O21228" i="5"/>
  <c r="N21228" i="5" s="1"/>
  <c r="O21229" i="5"/>
  <c r="N21229" i="5" s="1"/>
  <c r="O21230" i="5"/>
  <c r="N21230" i="5" s="1"/>
  <c r="O21231" i="5"/>
  <c r="N21231" i="5" s="1"/>
  <c r="O21232" i="5"/>
  <c r="N21232" i="5" s="1"/>
  <c r="O21233" i="5"/>
  <c r="N21233" i="5" s="1"/>
  <c r="O21234" i="5"/>
  <c r="N21234" i="5" s="1"/>
  <c r="O21235" i="5"/>
  <c r="N21235" i="5" s="1"/>
  <c r="O21236" i="5"/>
  <c r="N21236" i="5" s="1"/>
  <c r="O21237" i="5"/>
  <c r="N21237" i="5" s="1"/>
  <c r="O21238" i="5"/>
  <c r="N21238" i="5" s="1"/>
  <c r="O21239" i="5"/>
  <c r="N21239" i="5" s="1"/>
  <c r="O21240" i="5"/>
  <c r="N21240" i="5" s="1"/>
  <c r="O21241" i="5"/>
  <c r="N21241" i="5" s="1"/>
  <c r="O21242" i="5"/>
  <c r="N21242" i="5" s="1"/>
  <c r="O21243" i="5"/>
  <c r="N21243" i="5" s="1"/>
  <c r="O21244" i="5"/>
  <c r="N21244" i="5" s="1"/>
  <c r="O21245" i="5"/>
  <c r="N21245" i="5" s="1"/>
  <c r="O21246" i="5"/>
  <c r="N21246" i="5" s="1"/>
  <c r="O21247" i="5"/>
  <c r="N21247" i="5" s="1"/>
  <c r="O21248" i="5"/>
  <c r="N21248" i="5" s="1"/>
  <c r="O21249" i="5"/>
  <c r="N21249" i="5" s="1"/>
  <c r="O21250" i="5"/>
  <c r="N21250" i="5" s="1"/>
  <c r="O21251" i="5"/>
  <c r="N21251" i="5" s="1"/>
  <c r="O21252" i="5"/>
  <c r="N21252" i="5" s="1"/>
  <c r="O21253" i="5"/>
  <c r="N21253" i="5" s="1"/>
  <c r="O21254" i="5"/>
  <c r="N21254" i="5" s="1"/>
  <c r="O21255" i="5"/>
  <c r="N21255" i="5" s="1"/>
  <c r="O21256" i="5"/>
  <c r="N21256" i="5" s="1"/>
  <c r="O21257" i="5"/>
  <c r="N21257" i="5" s="1"/>
  <c r="O21258" i="5"/>
  <c r="N21258" i="5" s="1"/>
  <c r="O21259" i="5"/>
  <c r="N21259" i="5" s="1"/>
  <c r="O21260" i="5"/>
  <c r="N21260" i="5" s="1"/>
  <c r="O21261" i="5"/>
  <c r="N21261" i="5" s="1"/>
  <c r="O21262" i="5"/>
  <c r="N21262" i="5" s="1"/>
  <c r="O21263" i="5"/>
  <c r="N21263" i="5" s="1"/>
  <c r="O21264" i="5"/>
  <c r="N21264" i="5" s="1"/>
  <c r="O21265" i="5"/>
  <c r="N21265" i="5" s="1"/>
  <c r="O21266" i="5"/>
  <c r="N21266" i="5" s="1"/>
  <c r="O21267" i="5"/>
  <c r="N21267" i="5" s="1"/>
  <c r="O21268" i="5"/>
  <c r="N21268" i="5" s="1"/>
  <c r="O21269" i="5"/>
  <c r="N21269" i="5" s="1"/>
  <c r="O21270" i="5"/>
  <c r="N21270" i="5" s="1"/>
  <c r="O21271" i="5"/>
  <c r="N21271" i="5" s="1"/>
  <c r="O21272" i="5"/>
  <c r="N21272" i="5" s="1"/>
  <c r="O21273" i="5"/>
  <c r="N21273" i="5" s="1"/>
  <c r="O21274" i="5"/>
  <c r="N21274" i="5" s="1"/>
  <c r="O21275" i="5"/>
  <c r="N21275" i="5" s="1"/>
  <c r="O21276" i="5"/>
  <c r="N21276" i="5" s="1"/>
  <c r="O21277" i="5"/>
  <c r="N21277" i="5" s="1"/>
  <c r="O21278" i="5"/>
  <c r="N21278" i="5" s="1"/>
  <c r="O21279" i="5"/>
  <c r="N21279" i="5" s="1"/>
  <c r="O21280" i="5"/>
  <c r="N21280" i="5" s="1"/>
  <c r="O21281" i="5"/>
  <c r="N21281" i="5" s="1"/>
  <c r="O21282" i="5"/>
  <c r="N21282" i="5" s="1"/>
  <c r="O21283" i="5"/>
  <c r="N21283" i="5" s="1"/>
  <c r="O21284" i="5"/>
  <c r="N21284" i="5" s="1"/>
  <c r="O21285" i="5"/>
  <c r="N21285" i="5" s="1"/>
  <c r="O21286" i="5"/>
  <c r="N21286" i="5" s="1"/>
  <c r="O21287" i="5"/>
  <c r="N21287" i="5" s="1"/>
  <c r="O21288" i="5"/>
  <c r="N21288" i="5" s="1"/>
  <c r="O21289" i="5"/>
  <c r="N21289" i="5" s="1"/>
  <c r="O21290" i="5"/>
  <c r="N21290" i="5" s="1"/>
  <c r="O21291" i="5"/>
  <c r="N21291" i="5" s="1"/>
  <c r="O21292" i="5"/>
  <c r="N21292" i="5" s="1"/>
  <c r="O21293" i="5"/>
  <c r="N21293" i="5" s="1"/>
  <c r="O21294" i="5"/>
  <c r="N21294" i="5" s="1"/>
  <c r="O21295" i="5"/>
  <c r="N21295" i="5" s="1"/>
  <c r="O21296" i="5"/>
  <c r="N21296" i="5" s="1"/>
  <c r="O21297" i="5"/>
  <c r="N21297" i="5" s="1"/>
  <c r="O21298" i="5"/>
  <c r="N21298" i="5" s="1"/>
  <c r="O21299" i="5"/>
  <c r="N21299" i="5" s="1"/>
  <c r="O21300" i="5"/>
  <c r="N21300" i="5" s="1"/>
  <c r="O21301" i="5"/>
  <c r="N21301" i="5" s="1"/>
  <c r="O21302" i="5"/>
  <c r="N21302" i="5" s="1"/>
  <c r="O21303" i="5"/>
  <c r="N21303" i="5" s="1"/>
  <c r="O21304" i="5"/>
  <c r="N21304" i="5" s="1"/>
  <c r="O21305" i="5"/>
  <c r="N21305" i="5" s="1"/>
  <c r="O21306" i="5"/>
  <c r="N21306" i="5" s="1"/>
  <c r="O21307" i="5"/>
  <c r="N21307" i="5" s="1"/>
  <c r="O21308" i="5"/>
  <c r="N21308" i="5" s="1"/>
  <c r="O21309" i="5"/>
  <c r="N21309" i="5" s="1"/>
  <c r="O21310" i="5"/>
  <c r="N21310" i="5" s="1"/>
  <c r="O21311" i="5"/>
  <c r="N21311" i="5" s="1"/>
  <c r="O21312" i="5"/>
  <c r="N21312" i="5" s="1"/>
  <c r="O21313" i="5"/>
  <c r="N21313" i="5" s="1"/>
  <c r="O21314" i="5"/>
  <c r="N21314" i="5" s="1"/>
  <c r="O21315" i="5"/>
  <c r="N21315" i="5" s="1"/>
  <c r="O21316" i="5"/>
  <c r="N21316" i="5" s="1"/>
  <c r="O21317" i="5"/>
  <c r="N21317" i="5" s="1"/>
  <c r="O21318" i="5"/>
  <c r="N21318" i="5" s="1"/>
  <c r="O21319" i="5"/>
  <c r="N21319" i="5" s="1"/>
  <c r="O21320" i="5"/>
  <c r="N21320" i="5" s="1"/>
  <c r="O21321" i="5"/>
  <c r="N21321" i="5" s="1"/>
  <c r="O21322" i="5"/>
  <c r="N21322" i="5" s="1"/>
  <c r="O21323" i="5"/>
  <c r="N21323" i="5" s="1"/>
  <c r="O21324" i="5"/>
  <c r="N21324" i="5" s="1"/>
  <c r="O21325" i="5"/>
  <c r="N21325" i="5" s="1"/>
  <c r="O21326" i="5"/>
  <c r="N21326" i="5" s="1"/>
  <c r="O21327" i="5"/>
  <c r="N21327" i="5" s="1"/>
  <c r="O21328" i="5"/>
  <c r="N21328" i="5" s="1"/>
  <c r="O21329" i="5"/>
  <c r="N21329" i="5" s="1"/>
  <c r="O21330" i="5"/>
  <c r="N21330" i="5" s="1"/>
  <c r="O21331" i="5"/>
  <c r="N21331" i="5" s="1"/>
  <c r="O21332" i="5"/>
  <c r="N21332" i="5" s="1"/>
  <c r="O21333" i="5"/>
  <c r="N21333" i="5" s="1"/>
  <c r="O21334" i="5"/>
  <c r="N21334" i="5" s="1"/>
  <c r="O21335" i="5"/>
  <c r="N21335" i="5" s="1"/>
  <c r="O21336" i="5"/>
  <c r="N21336" i="5" s="1"/>
  <c r="O21337" i="5"/>
  <c r="N21337" i="5" s="1"/>
  <c r="O21338" i="5"/>
  <c r="N21338" i="5" s="1"/>
  <c r="O21339" i="5"/>
  <c r="N21339" i="5" s="1"/>
  <c r="O21340" i="5"/>
  <c r="N21340" i="5" s="1"/>
  <c r="O21341" i="5"/>
  <c r="N21341" i="5" s="1"/>
  <c r="O21342" i="5"/>
  <c r="N21342" i="5" s="1"/>
  <c r="O21343" i="5"/>
  <c r="N21343" i="5" s="1"/>
  <c r="O21344" i="5"/>
  <c r="N21344" i="5" s="1"/>
  <c r="O21345" i="5"/>
  <c r="N21345" i="5" s="1"/>
  <c r="O21346" i="5"/>
  <c r="N21346" i="5" s="1"/>
  <c r="O21347" i="5"/>
  <c r="N21347" i="5" s="1"/>
  <c r="O21348" i="5"/>
  <c r="N21348" i="5" s="1"/>
  <c r="O21349" i="5"/>
  <c r="N21349" i="5" s="1"/>
  <c r="O21350" i="5"/>
  <c r="N21350" i="5" s="1"/>
  <c r="O21351" i="5"/>
  <c r="N21351" i="5" s="1"/>
  <c r="O21352" i="5"/>
  <c r="N21352" i="5" s="1"/>
  <c r="O21353" i="5"/>
  <c r="N21353" i="5" s="1"/>
  <c r="O21354" i="5"/>
  <c r="N21354" i="5" s="1"/>
  <c r="O21355" i="5"/>
  <c r="N21355" i="5" s="1"/>
  <c r="O21356" i="5"/>
  <c r="N21356" i="5" s="1"/>
  <c r="O21357" i="5"/>
  <c r="N21357" i="5" s="1"/>
  <c r="O21358" i="5"/>
  <c r="N21358" i="5" s="1"/>
  <c r="O21359" i="5"/>
  <c r="N21359" i="5" s="1"/>
  <c r="O21360" i="5"/>
  <c r="N21360" i="5" s="1"/>
  <c r="O21361" i="5"/>
  <c r="N21361" i="5" s="1"/>
  <c r="O21362" i="5"/>
  <c r="N21362" i="5" s="1"/>
  <c r="O21363" i="5"/>
  <c r="N21363" i="5" s="1"/>
  <c r="O21364" i="5"/>
  <c r="N21364" i="5" s="1"/>
  <c r="O21365" i="5"/>
  <c r="N21365" i="5" s="1"/>
  <c r="O21366" i="5"/>
  <c r="N21366" i="5" s="1"/>
  <c r="O21367" i="5"/>
  <c r="N21367" i="5" s="1"/>
  <c r="O21368" i="5"/>
  <c r="N21368" i="5" s="1"/>
  <c r="O21369" i="5"/>
  <c r="N21369" i="5" s="1"/>
  <c r="O21370" i="5"/>
  <c r="N21370" i="5" s="1"/>
  <c r="O21371" i="5"/>
  <c r="N21371" i="5" s="1"/>
  <c r="O21372" i="5"/>
  <c r="N21372" i="5" s="1"/>
  <c r="O21373" i="5"/>
  <c r="N21373" i="5" s="1"/>
  <c r="O21374" i="5"/>
  <c r="N21374" i="5" s="1"/>
  <c r="O21375" i="5"/>
  <c r="N21375" i="5" s="1"/>
  <c r="O21376" i="5"/>
  <c r="N21376" i="5" s="1"/>
  <c r="O21377" i="5"/>
  <c r="N21377" i="5" s="1"/>
  <c r="O21378" i="5"/>
  <c r="N21378" i="5" s="1"/>
  <c r="O21379" i="5"/>
  <c r="N21379" i="5" s="1"/>
  <c r="O21380" i="5"/>
  <c r="N21380" i="5" s="1"/>
  <c r="O21381" i="5"/>
  <c r="N21381" i="5" s="1"/>
  <c r="O21382" i="5"/>
  <c r="N21382" i="5" s="1"/>
  <c r="O21383" i="5"/>
  <c r="N21383" i="5" s="1"/>
  <c r="O21384" i="5"/>
  <c r="N21384" i="5" s="1"/>
  <c r="O21385" i="5"/>
  <c r="N21385" i="5" s="1"/>
  <c r="O21386" i="5"/>
  <c r="N21386" i="5" s="1"/>
  <c r="O21387" i="5"/>
  <c r="N21387" i="5" s="1"/>
  <c r="O21388" i="5"/>
  <c r="N21388" i="5" s="1"/>
  <c r="O21389" i="5"/>
  <c r="N21389" i="5" s="1"/>
  <c r="O21390" i="5"/>
  <c r="N21390" i="5" s="1"/>
  <c r="O21391" i="5"/>
  <c r="N21391" i="5" s="1"/>
  <c r="O21392" i="5"/>
  <c r="N21392" i="5" s="1"/>
  <c r="O21393" i="5"/>
  <c r="N21393" i="5" s="1"/>
  <c r="O21394" i="5"/>
  <c r="N21394" i="5" s="1"/>
  <c r="O21395" i="5"/>
  <c r="N21395" i="5" s="1"/>
  <c r="O21396" i="5"/>
  <c r="N21396" i="5" s="1"/>
  <c r="O21397" i="5"/>
  <c r="N21397" i="5" s="1"/>
  <c r="O21398" i="5"/>
  <c r="N21398" i="5" s="1"/>
  <c r="O21399" i="5"/>
  <c r="N21399" i="5" s="1"/>
  <c r="O21400" i="5"/>
  <c r="N21400" i="5" s="1"/>
  <c r="O21401" i="5"/>
  <c r="N21401" i="5" s="1"/>
  <c r="O21402" i="5"/>
  <c r="N21402" i="5" s="1"/>
  <c r="O21403" i="5"/>
  <c r="N21403" i="5" s="1"/>
  <c r="O21404" i="5"/>
  <c r="N21404" i="5" s="1"/>
  <c r="O21405" i="5"/>
  <c r="N21405" i="5" s="1"/>
  <c r="O21406" i="5"/>
  <c r="N21406" i="5" s="1"/>
  <c r="O21407" i="5"/>
  <c r="N21407" i="5" s="1"/>
  <c r="O21408" i="5"/>
  <c r="N21408" i="5" s="1"/>
  <c r="O21409" i="5"/>
  <c r="N21409" i="5" s="1"/>
  <c r="O21410" i="5"/>
  <c r="N21410" i="5" s="1"/>
  <c r="O21411" i="5"/>
  <c r="N21411" i="5" s="1"/>
  <c r="O21412" i="5"/>
  <c r="N21412" i="5" s="1"/>
  <c r="O21413" i="5"/>
  <c r="N21413" i="5" s="1"/>
  <c r="O21414" i="5"/>
  <c r="N21414" i="5" s="1"/>
  <c r="O21415" i="5"/>
  <c r="N21415" i="5" s="1"/>
  <c r="O21416" i="5"/>
  <c r="N21416" i="5" s="1"/>
  <c r="O21417" i="5"/>
  <c r="N21417" i="5" s="1"/>
  <c r="O21418" i="5"/>
  <c r="N21418" i="5" s="1"/>
  <c r="O21419" i="5"/>
  <c r="N21419" i="5" s="1"/>
  <c r="O21420" i="5"/>
  <c r="N21420" i="5" s="1"/>
  <c r="O21421" i="5"/>
  <c r="N21421" i="5" s="1"/>
  <c r="O21422" i="5"/>
  <c r="N21422" i="5" s="1"/>
  <c r="O21423" i="5"/>
  <c r="N21423" i="5" s="1"/>
  <c r="O21424" i="5"/>
  <c r="N21424" i="5" s="1"/>
  <c r="O21425" i="5"/>
  <c r="N21425" i="5" s="1"/>
  <c r="O21426" i="5"/>
  <c r="N21426" i="5" s="1"/>
  <c r="O21427" i="5"/>
  <c r="N21427" i="5" s="1"/>
  <c r="O21428" i="5"/>
  <c r="N21428" i="5" s="1"/>
  <c r="O21429" i="5"/>
  <c r="N21429" i="5" s="1"/>
  <c r="O21430" i="5"/>
  <c r="N21430" i="5" s="1"/>
  <c r="O21431" i="5"/>
  <c r="N21431" i="5" s="1"/>
  <c r="O21432" i="5"/>
  <c r="N21432" i="5" s="1"/>
  <c r="O21433" i="5"/>
  <c r="N21433" i="5" s="1"/>
  <c r="O21434" i="5"/>
  <c r="N21434" i="5" s="1"/>
  <c r="O21435" i="5"/>
  <c r="N21435" i="5" s="1"/>
  <c r="O21436" i="5"/>
  <c r="N21436" i="5" s="1"/>
  <c r="O21437" i="5"/>
  <c r="N21437" i="5" s="1"/>
  <c r="O21438" i="5"/>
  <c r="N21438" i="5" s="1"/>
  <c r="O21439" i="5"/>
  <c r="N21439" i="5" s="1"/>
  <c r="O21440" i="5"/>
  <c r="N21440" i="5" s="1"/>
  <c r="O21441" i="5"/>
  <c r="N21441" i="5" s="1"/>
  <c r="O21442" i="5"/>
  <c r="N21442" i="5" s="1"/>
  <c r="O21443" i="5"/>
  <c r="N21443" i="5" s="1"/>
  <c r="O21444" i="5"/>
  <c r="N21444" i="5" s="1"/>
  <c r="O21445" i="5"/>
  <c r="N21445" i="5" s="1"/>
  <c r="O21446" i="5"/>
  <c r="N21446" i="5" s="1"/>
  <c r="O21447" i="5"/>
  <c r="N21447" i="5" s="1"/>
  <c r="O21448" i="5"/>
  <c r="N21448" i="5" s="1"/>
  <c r="O21449" i="5"/>
  <c r="N21449" i="5" s="1"/>
  <c r="O21450" i="5"/>
  <c r="N21450" i="5" s="1"/>
  <c r="O21451" i="5"/>
  <c r="N21451" i="5" s="1"/>
  <c r="O21452" i="5"/>
  <c r="N21452" i="5" s="1"/>
  <c r="O21453" i="5"/>
  <c r="N21453" i="5" s="1"/>
  <c r="O21454" i="5"/>
  <c r="N21454" i="5" s="1"/>
  <c r="O21455" i="5"/>
  <c r="N21455" i="5" s="1"/>
  <c r="O21456" i="5"/>
  <c r="N21456" i="5" s="1"/>
  <c r="O21457" i="5"/>
  <c r="N21457" i="5" s="1"/>
  <c r="O21458" i="5"/>
  <c r="N21458" i="5" s="1"/>
  <c r="O21459" i="5"/>
  <c r="N21459" i="5" s="1"/>
  <c r="O21460" i="5"/>
  <c r="N21460" i="5" s="1"/>
  <c r="O21461" i="5"/>
  <c r="N21461" i="5" s="1"/>
  <c r="O21462" i="5"/>
  <c r="N21462" i="5" s="1"/>
  <c r="O21463" i="5"/>
  <c r="N21463" i="5" s="1"/>
  <c r="O21464" i="5"/>
  <c r="N21464" i="5" s="1"/>
  <c r="O21465" i="5"/>
  <c r="N21465" i="5" s="1"/>
  <c r="O21466" i="5"/>
  <c r="N21466" i="5" s="1"/>
  <c r="O21467" i="5"/>
  <c r="N21467" i="5" s="1"/>
  <c r="O21468" i="5"/>
  <c r="N21468" i="5" s="1"/>
  <c r="O21469" i="5"/>
  <c r="N21469" i="5" s="1"/>
  <c r="O21470" i="5"/>
  <c r="N21470" i="5" s="1"/>
  <c r="O21471" i="5"/>
  <c r="N21471" i="5" s="1"/>
  <c r="O21472" i="5"/>
  <c r="N21472" i="5" s="1"/>
  <c r="O21473" i="5"/>
  <c r="N21473" i="5" s="1"/>
  <c r="O21474" i="5"/>
  <c r="N21474" i="5" s="1"/>
  <c r="O21475" i="5"/>
  <c r="N21475" i="5" s="1"/>
  <c r="O21476" i="5"/>
  <c r="N21476" i="5" s="1"/>
  <c r="O21477" i="5"/>
  <c r="N21477" i="5" s="1"/>
  <c r="O21478" i="5"/>
  <c r="N21478" i="5" s="1"/>
  <c r="O21479" i="5"/>
  <c r="N21479" i="5" s="1"/>
  <c r="O21480" i="5"/>
  <c r="N21480" i="5" s="1"/>
  <c r="O21481" i="5"/>
  <c r="N21481" i="5" s="1"/>
  <c r="O21482" i="5"/>
  <c r="N21482" i="5" s="1"/>
  <c r="O21483" i="5"/>
  <c r="N21483" i="5" s="1"/>
  <c r="O21484" i="5"/>
  <c r="N21484" i="5" s="1"/>
  <c r="O21485" i="5"/>
  <c r="N21485" i="5" s="1"/>
  <c r="O21486" i="5"/>
  <c r="N21486" i="5" s="1"/>
  <c r="O21487" i="5"/>
  <c r="N21487" i="5" s="1"/>
  <c r="O21488" i="5"/>
  <c r="N21488" i="5" s="1"/>
  <c r="O21489" i="5"/>
  <c r="N21489" i="5" s="1"/>
  <c r="O21490" i="5"/>
  <c r="N21490" i="5" s="1"/>
  <c r="O21491" i="5"/>
  <c r="N21491" i="5" s="1"/>
  <c r="O21492" i="5"/>
  <c r="N21492" i="5" s="1"/>
  <c r="O21493" i="5"/>
  <c r="N21493" i="5" s="1"/>
  <c r="O21494" i="5"/>
  <c r="N21494" i="5" s="1"/>
  <c r="O21495" i="5"/>
  <c r="N21495" i="5" s="1"/>
  <c r="O21496" i="5"/>
  <c r="N21496" i="5" s="1"/>
  <c r="O21497" i="5"/>
  <c r="N21497" i="5" s="1"/>
  <c r="O21498" i="5"/>
  <c r="N21498" i="5" s="1"/>
  <c r="O21499" i="5"/>
  <c r="N21499" i="5" s="1"/>
  <c r="O21500" i="5"/>
  <c r="N21500" i="5" s="1"/>
  <c r="O21501" i="5"/>
  <c r="N21501" i="5" s="1"/>
  <c r="O21502" i="5"/>
  <c r="N21502" i="5" s="1"/>
  <c r="O21503" i="5"/>
  <c r="N21503" i="5" s="1"/>
  <c r="O21504" i="5"/>
  <c r="N21504" i="5" s="1"/>
  <c r="O21505" i="5"/>
  <c r="N21505" i="5" s="1"/>
  <c r="O21506" i="5"/>
  <c r="N21506" i="5" s="1"/>
  <c r="O21507" i="5"/>
  <c r="N21507" i="5" s="1"/>
  <c r="O21508" i="5"/>
  <c r="N21508" i="5" s="1"/>
  <c r="O21509" i="5"/>
  <c r="N21509" i="5" s="1"/>
  <c r="O21510" i="5"/>
  <c r="N21510" i="5" s="1"/>
  <c r="O21511" i="5"/>
  <c r="N21511" i="5" s="1"/>
  <c r="O21512" i="5"/>
  <c r="N21512" i="5" s="1"/>
  <c r="O21513" i="5"/>
  <c r="N21513" i="5" s="1"/>
  <c r="O21514" i="5"/>
  <c r="N21514" i="5" s="1"/>
  <c r="O21515" i="5"/>
  <c r="N21515" i="5" s="1"/>
  <c r="O21516" i="5"/>
  <c r="N21516" i="5" s="1"/>
  <c r="O21517" i="5"/>
  <c r="N21517" i="5" s="1"/>
  <c r="O21518" i="5"/>
  <c r="N21518" i="5" s="1"/>
  <c r="O21519" i="5"/>
  <c r="N21519" i="5" s="1"/>
  <c r="O21520" i="5"/>
  <c r="N21520" i="5" s="1"/>
  <c r="O21521" i="5"/>
  <c r="N21521" i="5" s="1"/>
  <c r="O21522" i="5"/>
  <c r="N21522" i="5" s="1"/>
  <c r="O21523" i="5"/>
  <c r="N21523" i="5" s="1"/>
  <c r="O21524" i="5"/>
  <c r="N21524" i="5" s="1"/>
  <c r="O21525" i="5"/>
  <c r="N21525" i="5" s="1"/>
  <c r="O21526" i="5"/>
  <c r="N21526" i="5" s="1"/>
  <c r="O21527" i="5"/>
  <c r="N21527" i="5" s="1"/>
  <c r="O21528" i="5"/>
  <c r="N21528" i="5" s="1"/>
  <c r="O21529" i="5"/>
  <c r="N21529" i="5" s="1"/>
  <c r="O21530" i="5"/>
  <c r="N21530" i="5" s="1"/>
  <c r="O21531" i="5"/>
  <c r="N21531" i="5" s="1"/>
  <c r="O21532" i="5"/>
  <c r="N21532" i="5" s="1"/>
  <c r="O21533" i="5"/>
  <c r="N21533" i="5" s="1"/>
  <c r="O21534" i="5"/>
  <c r="N21534" i="5" s="1"/>
  <c r="O21535" i="5"/>
  <c r="N21535" i="5" s="1"/>
  <c r="O21536" i="5"/>
  <c r="N21536" i="5" s="1"/>
  <c r="O21537" i="5"/>
  <c r="N21537" i="5" s="1"/>
  <c r="O21538" i="5"/>
  <c r="N21538" i="5" s="1"/>
  <c r="O21539" i="5"/>
  <c r="N21539" i="5" s="1"/>
  <c r="O21540" i="5"/>
  <c r="N21540" i="5" s="1"/>
  <c r="O21541" i="5"/>
  <c r="N21541" i="5" s="1"/>
  <c r="O21542" i="5"/>
  <c r="N21542" i="5" s="1"/>
  <c r="O21543" i="5"/>
  <c r="N21543" i="5" s="1"/>
  <c r="O21544" i="5"/>
  <c r="N21544" i="5" s="1"/>
  <c r="O21545" i="5"/>
  <c r="N21545" i="5" s="1"/>
  <c r="O21546" i="5"/>
  <c r="N21546" i="5" s="1"/>
  <c r="O21547" i="5"/>
  <c r="N21547" i="5" s="1"/>
  <c r="O21548" i="5"/>
  <c r="N21548" i="5" s="1"/>
  <c r="O21549" i="5"/>
  <c r="N21549" i="5" s="1"/>
  <c r="O21550" i="5"/>
  <c r="N21550" i="5" s="1"/>
  <c r="O21551" i="5"/>
  <c r="N21551" i="5" s="1"/>
  <c r="O21552" i="5"/>
  <c r="N21552" i="5" s="1"/>
  <c r="O21553" i="5"/>
  <c r="N21553" i="5" s="1"/>
  <c r="O21554" i="5"/>
  <c r="N21554" i="5" s="1"/>
  <c r="O21555" i="5"/>
  <c r="N21555" i="5" s="1"/>
  <c r="O21556" i="5"/>
  <c r="N21556" i="5" s="1"/>
  <c r="O21557" i="5"/>
  <c r="N21557" i="5" s="1"/>
  <c r="O21558" i="5"/>
  <c r="N21558" i="5" s="1"/>
  <c r="O21559" i="5"/>
  <c r="N21559" i="5" s="1"/>
  <c r="O21560" i="5"/>
  <c r="N21560" i="5" s="1"/>
  <c r="O21561" i="5"/>
  <c r="N21561" i="5" s="1"/>
  <c r="O21562" i="5"/>
  <c r="N21562" i="5" s="1"/>
  <c r="O21563" i="5"/>
  <c r="N21563" i="5" s="1"/>
  <c r="O21564" i="5"/>
  <c r="N21564" i="5" s="1"/>
  <c r="O21565" i="5"/>
  <c r="N21565" i="5" s="1"/>
  <c r="O21566" i="5"/>
  <c r="N21566" i="5" s="1"/>
  <c r="O21567" i="5"/>
  <c r="N21567" i="5" s="1"/>
  <c r="O21568" i="5"/>
  <c r="N21568" i="5" s="1"/>
  <c r="O21569" i="5"/>
  <c r="N21569" i="5" s="1"/>
  <c r="O21570" i="5"/>
  <c r="N21570" i="5" s="1"/>
  <c r="O21571" i="5"/>
  <c r="N21571" i="5" s="1"/>
  <c r="O21572" i="5"/>
  <c r="N21572" i="5" s="1"/>
  <c r="O21573" i="5"/>
  <c r="N21573" i="5" s="1"/>
  <c r="O21574" i="5"/>
  <c r="N21574" i="5" s="1"/>
  <c r="O21575" i="5"/>
  <c r="N21575" i="5" s="1"/>
  <c r="O21576" i="5"/>
  <c r="N21576" i="5" s="1"/>
  <c r="O21577" i="5"/>
  <c r="N21577" i="5" s="1"/>
  <c r="O21578" i="5"/>
  <c r="N21578" i="5" s="1"/>
  <c r="O21579" i="5"/>
  <c r="N21579" i="5" s="1"/>
  <c r="O21580" i="5"/>
  <c r="N21580" i="5" s="1"/>
  <c r="O21581" i="5"/>
  <c r="N21581" i="5" s="1"/>
  <c r="O21582" i="5"/>
  <c r="N21582" i="5" s="1"/>
  <c r="O21583" i="5"/>
  <c r="N21583" i="5" s="1"/>
  <c r="O21584" i="5"/>
  <c r="N21584" i="5" s="1"/>
  <c r="O21585" i="5"/>
  <c r="N21585" i="5" s="1"/>
  <c r="O21586" i="5"/>
  <c r="N21586" i="5" s="1"/>
  <c r="O21587" i="5"/>
  <c r="N21587" i="5" s="1"/>
  <c r="O21588" i="5"/>
  <c r="N21588" i="5" s="1"/>
  <c r="O21589" i="5"/>
  <c r="N21589" i="5" s="1"/>
  <c r="O21590" i="5"/>
  <c r="N21590" i="5" s="1"/>
  <c r="O21591" i="5"/>
  <c r="N21591" i="5" s="1"/>
  <c r="O21592" i="5"/>
  <c r="N21592" i="5" s="1"/>
  <c r="O21593" i="5"/>
  <c r="N21593" i="5" s="1"/>
  <c r="O21594" i="5"/>
  <c r="N21594" i="5" s="1"/>
  <c r="O21595" i="5"/>
  <c r="N21595" i="5" s="1"/>
  <c r="O21596" i="5"/>
  <c r="N21596" i="5" s="1"/>
  <c r="O21597" i="5"/>
  <c r="N21597" i="5" s="1"/>
  <c r="O21598" i="5"/>
  <c r="N21598" i="5" s="1"/>
  <c r="O21599" i="5"/>
  <c r="N21599" i="5" s="1"/>
  <c r="O21600" i="5"/>
  <c r="N21600" i="5" s="1"/>
  <c r="O21601" i="5"/>
  <c r="N21601" i="5" s="1"/>
  <c r="O21602" i="5"/>
  <c r="N21602" i="5" s="1"/>
  <c r="O21603" i="5"/>
  <c r="N21603" i="5" s="1"/>
  <c r="O21604" i="5"/>
  <c r="N21604" i="5" s="1"/>
  <c r="O21605" i="5"/>
  <c r="N21605" i="5" s="1"/>
  <c r="O21606" i="5"/>
  <c r="N21606" i="5" s="1"/>
  <c r="O21607" i="5"/>
  <c r="N21607" i="5" s="1"/>
  <c r="O21608" i="5"/>
  <c r="N21608" i="5" s="1"/>
  <c r="O21609" i="5"/>
  <c r="N21609" i="5" s="1"/>
  <c r="O21610" i="5"/>
  <c r="N21610" i="5" s="1"/>
  <c r="O21611" i="5"/>
  <c r="N21611" i="5" s="1"/>
  <c r="O21612" i="5"/>
  <c r="N21612" i="5" s="1"/>
  <c r="O21613" i="5"/>
  <c r="N21613" i="5" s="1"/>
  <c r="O21614" i="5"/>
  <c r="N21614" i="5" s="1"/>
  <c r="O21615" i="5"/>
  <c r="N21615" i="5" s="1"/>
  <c r="O21616" i="5"/>
  <c r="N21616" i="5" s="1"/>
  <c r="O21617" i="5"/>
  <c r="N21617" i="5" s="1"/>
  <c r="O21618" i="5"/>
  <c r="N21618" i="5" s="1"/>
  <c r="O21619" i="5"/>
  <c r="N21619" i="5" s="1"/>
  <c r="O21620" i="5"/>
  <c r="N21620" i="5" s="1"/>
  <c r="O21621" i="5"/>
  <c r="N21621" i="5" s="1"/>
  <c r="O21622" i="5"/>
  <c r="N21622" i="5" s="1"/>
  <c r="O21623" i="5"/>
  <c r="N21623" i="5" s="1"/>
  <c r="O21624" i="5"/>
  <c r="N21624" i="5" s="1"/>
  <c r="O21625" i="5"/>
  <c r="N21625" i="5" s="1"/>
  <c r="O21626" i="5"/>
  <c r="N21626" i="5" s="1"/>
  <c r="O21627" i="5"/>
  <c r="N21627" i="5" s="1"/>
  <c r="O21628" i="5"/>
  <c r="N21628" i="5" s="1"/>
  <c r="O21629" i="5"/>
  <c r="N21629" i="5" s="1"/>
  <c r="O21630" i="5"/>
  <c r="N21630" i="5" s="1"/>
  <c r="O21631" i="5"/>
  <c r="N21631" i="5" s="1"/>
  <c r="O21632" i="5"/>
  <c r="N21632" i="5" s="1"/>
  <c r="O21633" i="5"/>
  <c r="N21633" i="5" s="1"/>
  <c r="O21634" i="5"/>
  <c r="N21634" i="5" s="1"/>
  <c r="O21635" i="5"/>
  <c r="N21635" i="5" s="1"/>
  <c r="O21636" i="5"/>
  <c r="N21636" i="5" s="1"/>
  <c r="O21637" i="5"/>
  <c r="N21637" i="5" s="1"/>
  <c r="O21638" i="5"/>
  <c r="N21638" i="5" s="1"/>
  <c r="O21639" i="5"/>
  <c r="N21639" i="5" s="1"/>
  <c r="O21640" i="5"/>
  <c r="N21640" i="5" s="1"/>
  <c r="O21641" i="5"/>
  <c r="N21641" i="5" s="1"/>
  <c r="O21642" i="5"/>
  <c r="N21642" i="5" s="1"/>
  <c r="O21643" i="5"/>
  <c r="N21643" i="5" s="1"/>
  <c r="O21644" i="5"/>
  <c r="N21644" i="5" s="1"/>
  <c r="O21645" i="5"/>
  <c r="N21645" i="5" s="1"/>
  <c r="O21646" i="5"/>
  <c r="N21646" i="5" s="1"/>
  <c r="O21647" i="5"/>
  <c r="N21647" i="5" s="1"/>
  <c r="O21648" i="5"/>
  <c r="N21648" i="5" s="1"/>
  <c r="O21649" i="5"/>
  <c r="N21649" i="5" s="1"/>
  <c r="O21650" i="5"/>
  <c r="N21650" i="5" s="1"/>
  <c r="O21651" i="5"/>
  <c r="N21651" i="5" s="1"/>
  <c r="O21652" i="5"/>
  <c r="N21652" i="5" s="1"/>
  <c r="O21653" i="5"/>
  <c r="N21653" i="5" s="1"/>
  <c r="O21654" i="5"/>
  <c r="N21654" i="5" s="1"/>
  <c r="O21655" i="5"/>
  <c r="N21655" i="5" s="1"/>
  <c r="O21656" i="5"/>
  <c r="N21656" i="5" s="1"/>
  <c r="O21657" i="5"/>
  <c r="N21657" i="5" s="1"/>
  <c r="O21658" i="5"/>
  <c r="N21658" i="5" s="1"/>
  <c r="O21659" i="5"/>
  <c r="N21659" i="5" s="1"/>
  <c r="O21660" i="5"/>
  <c r="N21660" i="5" s="1"/>
  <c r="O21661" i="5"/>
  <c r="N21661" i="5" s="1"/>
  <c r="O21662" i="5"/>
  <c r="N21662" i="5" s="1"/>
  <c r="O21663" i="5"/>
  <c r="N21663" i="5" s="1"/>
  <c r="O21664" i="5"/>
  <c r="N21664" i="5" s="1"/>
  <c r="O21665" i="5"/>
  <c r="N21665" i="5" s="1"/>
  <c r="O21666" i="5"/>
  <c r="N21666" i="5" s="1"/>
  <c r="O21667" i="5"/>
  <c r="N21667" i="5" s="1"/>
  <c r="O21668" i="5"/>
  <c r="N21668" i="5" s="1"/>
  <c r="O21669" i="5"/>
  <c r="N21669" i="5" s="1"/>
  <c r="O21670" i="5"/>
  <c r="N21670" i="5" s="1"/>
  <c r="O21671" i="5"/>
  <c r="N21671" i="5" s="1"/>
  <c r="O21672" i="5"/>
  <c r="N21672" i="5" s="1"/>
  <c r="O21673" i="5"/>
  <c r="N21673" i="5" s="1"/>
  <c r="O21674" i="5"/>
  <c r="N21674" i="5" s="1"/>
  <c r="O21675" i="5"/>
  <c r="N21675" i="5" s="1"/>
  <c r="O21676" i="5"/>
  <c r="N21676" i="5" s="1"/>
  <c r="O21677" i="5"/>
  <c r="N21677" i="5" s="1"/>
  <c r="O21678" i="5"/>
  <c r="N21678" i="5" s="1"/>
  <c r="O21679" i="5"/>
  <c r="N21679" i="5" s="1"/>
  <c r="O21680" i="5"/>
  <c r="N21680" i="5" s="1"/>
  <c r="O21681" i="5"/>
  <c r="N21681" i="5" s="1"/>
  <c r="O21682" i="5"/>
  <c r="N21682" i="5" s="1"/>
  <c r="O21683" i="5"/>
  <c r="N21683" i="5" s="1"/>
  <c r="O21684" i="5"/>
  <c r="N21684" i="5" s="1"/>
  <c r="O21685" i="5"/>
  <c r="N21685" i="5" s="1"/>
  <c r="O21686" i="5"/>
  <c r="N21686" i="5" s="1"/>
  <c r="O21687" i="5"/>
  <c r="N21687" i="5" s="1"/>
  <c r="O21688" i="5"/>
  <c r="N21688" i="5" s="1"/>
  <c r="O21689" i="5"/>
  <c r="N21689" i="5" s="1"/>
  <c r="O21690" i="5"/>
  <c r="N21690" i="5" s="1"/>
  <c r="O21691" i="5"/>
  <c r="N21691" i="5" s="1"/>
  <c r="O21692" i="5"/>
  <c r="N21692" i="5" s="1"/>
  <c r="O21693" i="5"/>
  <c r="N21693" i="5" s="1"/>
  <c r="O21694" i="5"/>
  <c r="N21694" i="5" s="1"/>
  <c r="O21695" i="5"/>
  <c r="N21695" i="5" s="1"/>
  <c r="O21696" i="5"/>
  <c r="N21696" i="5" s="1"/>
  <c r="O21697" i="5"/>
  <c r="N21697" i="5" s="1"/>
  <c r="O21698" i="5"/>
  <c r="N21698" i="5" s="1"/>
  <c r="O21699" i="5"/>
  <c r="N21699" i="5" s="1"/>
  <c r="O21700" i="5"/>
  <c r="N21700" i="5" s="1"/>
  <c r="O21701" i="5"/>
  <c r="N21701" i="5" s="1"/>
  <c r="O21702" i="5"/>
  <c r="N21702" i="5" s="1"/>
  <c r="O21703" i="5"/>
  <c r="N21703" i="5" s="1"/>
  <c r="O21704" i="5"/>
  <c r="N21704" i="5" s="1"/>
  <c r="O21705" i="5"/>
  <c r="N21705" i="5" s="1"/>
  <c r="O21706" i="5"/>
  <c r="N21706" i="5" s="1"/>
  <c r="O21707" i="5"/>
  <c r="N21707" i="5" s="1"/>
  <c r="O21708" i="5"/>
  <c r="N21708" i="5" s="1"/>
  <c r="O21709" i="5"/>
  <c r="N21709" i="5" s="1"/>
  <c r="O21710" i="5"/>
  <c r="N21710" i="5" s="1"/>
  <c r="O21711" i="5"/>
  <c r="N21711" i="5" s="1"/>
  <c r="O21712" i="5"/>
  <c r="N21712" i="5" s="1"/>
  <c r="O21713" i="5"/>
  <c r="N21713" i="5" s="1"/>
  <c r="O21714" i="5"/>
  <c r="N21714" i="5" s="1"/>
  <c r="O21715" i="5"/>
  <c r="N21715" i="5" s="1"/>
  <c r="O21716" i="5"/>
  <c r="N21716" i="5" s="1"/>
  <c r="O21717" i="5"/>
  <c r="N21717" i="5" s="1"/>
  <c r="O21718" i="5"/>
  <c r="N21718" i="5" s="1"/>
  <c r="O21719" i="5"/>
  <c r="N21719" i="5" s="1"/>
  <c r="O21720" i="5"/>
  <c r="N21720" i="5" s="1"/>
  <c r="O21721" i="5"/>
  <c r="N21721" i="5" s="1"/>
  <c r="O21722" i="5"/>
  <c r="N21722" i="5" s="1"/>
  <c r="O21723" i="5"/>
  <c r="N21723" i="5" s="1"/>
  <c r="O21724" i="5"/>
  <c r="N21724" i="5" s="1"/>
  <c r="O21725" i="5"/>
  <c r="N21725" i="5" s="1"/>
  <c r="O21726" i="5"/>
  <c r="N21726" i="5" s="1"/>
  <c r="O21727" i="5"/>
  <c r="N21727" i="5" s="1"/>
  <c r="O21728" i="5"/>
  <c r="N21728" i="5" s="1"/>
  <c r="O21729" i="5"/>
  <c r="N21729" i="5" s="1"/>
  <c r="O21730" i="5"/>
  <c r="N21730" i="5" s="1"/>
  <c r="O21731" i="5"/>
  <c r="N21731" i="5" s="1"/>
  <c r="O21732" i="5"/>
  <c r="N21732" i="5" s="1"/>
  <c r="O21733" i="5"/>
  <c r="N21733" i="5" s="1"/>
  <c r="O21734" i="5"/>
  <c r="N21734" i="5" s="1"/>
  <c r="O21735" i="5"/>
  <c r="N21735" i="5" s="1"/>
  <c r="O21736" i="5"/>
  <c r="N21736" i="5" s="1"/>
  <c r="O21737" i="5"/>
  <c r="N21737" i="5" s="1"/>
  <c r="O21738" i="5"/>
  <c r="N21738" i="5" s="1"/>
  <c r="O21739" i="5"/>
  <c r="N21739" i="5" s="1"/>
  <c r="O21740" i="5"/>
  <c r="N21740" i="5" s="1"/>
  <c r="O21741" i="5"/>
  <c r="N21741" i="5" s="1"/>
  <c r="O21742" i="5"/>
  <c r="N21742" i="5" s="1"/>
  <c r="O21743" i="5"/>
  <c r="N21743" i="5" s="1"/>
  <c r="O21744" i="5"/>
  <c r="N21744" i="5" s="1"/>
  <c r="O21745" i="5"/>
  <c r="N21745" i="5" s="1"/>
  <c r="O21746" i="5"/>
  <c r="N21746" i="5" s="1"/>
  <c r="O21747" i="5"/>
  <c r="N21747" i="5" s="1"/>
  <c r="O21748" i="5"/>
  <c r="N21748" i="5" s="1"/>
  <c r="O21749" i="5"/>
  <c r="N21749" i="5" s="1"/>
  <c r="O21750" i="5"/>
  <c r="N21750" i="5" s="1"/>
  <c r="O21751" i="5"/>
  <c r="N21751" i="5" s="1"/>
  <c r="O21752" i="5"/>
  <c r="N21752" i="5" s="1"/>
  <c r="O21753" i="5"/>
  <c r="N21753" i="5" s="1"/>
  <c r="O21754" i="5"/>
  <c r="N21754" i="5" s="1"/>
  <c r="O21755" i="5"/>
  <c r="N21755" i="5" s="1"/>
  <c r="O21756" i="5"/>
  <c r="N21756" i="5" s="1"/>
  <c r="O21757" i="5"/>
  <c r="N21757" i="5" s="1"/>
  <c r="O21758" i="5"/>
  <c r="N21758" i="5" s="1"/>
  <c r="O21759" i="5"/>
  <c r="N21759" i="5" s="1"/>
  <c r="O21760" i="5"/>
  <c r="N21760" i="5" s="1"/>
  <c r="O21761" i="5"/>
  <c r="N21761" i="5" s="1"/>
  <c r="O21762" i="5"/>
  <c r="N21762" i="5" s="1"/>
  <c r="O21763" i="5"/>
  <c r="N21763" i="5" s="1"/>
  <c r="O21764" i="5"/>
  <c r="N21764" i="5" s="1"/>
  <c r="O21765" i="5"/>
  <c r="N21765" i="5" s="1"/>
  <c r="O21766" i="5"/>
  <c r="N21766" i="5" s="1"/>
  <c r="O21767" i="5"/>
  <c r="N21767" i="5" s="1"/>
  <c r="O21768" i="5"/>
  <c r="N21768" i="5" s="1"/>
  <c r="O21769" i="5"/>
  <c r="N21769" i="5" s="1"/>
  <c r="O21770" i="5"/>
  <c r="N21770" i="5" s="1"/>
  <c r="O21771" i="5"/>
  <c r="N21771" i="5" s="1"/>
  <c r="O21772" i="5"/>
  <c r="N21772" i="5" s="1"/>
  <c r="O21773" i="5"/>
  <c r="N21773" i="5" s="1"/>
  <c r="O21774" i="5"/>
  <c r="N21774" i="5" s="1"/>
  <c r="O21775" i="5"/>
  <c r="N21775" i="5" s="1"/>
  <c r="O21776" i="5"/>
  <c r="N21776" i="5" s="1"/>
  <c r="O21777" i="5"/>
  <c r="N21777" i="5" s="1"/>
  <c r="O21778" i="5"/>
  <c r="N21778" i="5" s="1"/>
  <c r="O21779" i="5"/>
  <c r="N21779" i="5" s="1"/>
  <c r="O21780" i="5"/>
  <c r="N21780" i="5" s="1"/>
  <c r="O21781" i="5"/>
  <c r="N21781" i="5" s="1"/>
  <c r="O21782" i="5"/>
  <c r="N21782" i="5" s="1"/>
  <c r="O21783" i="5"/>
  <c r="N21783" i="5" s="1"/>
  <c r="O21784" i="5"/>
  <c r="N21784" i="5" s="1"/>
  <c r="O21785" i="5"/>
  <c r="N21785" i="5" s="1"/>
  <c r="O21786" i="5"/>
  <c r="N21786" i="5" s="1"/>
  <c r="O21787" i="5"/>
  <c r="N21787" i="5" s="1"/>
  <c r="O21788" i="5"/>
  <c r="N21788" i="5" s="1"/>
  <c r="O21789" i="5"/>
  <c r="N21789" i="5" s="1"/>
  <c r="O21790" i="5"/>
  <c r="N21790" i="5" s="1"/>
  <c r="O21791" i="5"/>
  <c r="N21791" i="5" s="1"/>
  <c r="O21792" i="5"/>
  <c r="N21792" i="5" s="1"/>
  <c r="O21793" i="5"/>
  <c r="N21793" i="5" s="1"/>
  <c r="O21794" i="5"/>
  <c r="N21794" i="5" s="1"/>
  <c r="O21795" i="5"/>
  <c r="N21795" i="5" s="1"/>
  <c r="O21796" i="5"/>
  <c r="N21796" i="5" s="1"/>
  <c r="O21797" i="5"/>
  <c r="N21797" i="5" s="1"/>
  <c r="O21798" i="5"/>
  <c r="N21798" i="5" s="1"/>
  <c r="O21799" i="5"/>
  <c r="N21799" i="5" s="1"/>
  <c r="O21800" i="5"/>
  <c r="N21800" i="5" s="1"/>
  <c r="O21801" i="5"/>
  <c r="N21801" i="5" s="1"/>
  <c r="O21802" i="5"/>
  <c r="N21802" i="5" s="1"/>
  <c r="O21803" i="5"/>
  <c r="N21803" i="5" s="1"/>
  <c r="O21804" i="5"/>
  <c r="N21804" i="5" s="1"/>
  <c r="O21805" i="5"/>
  <c r="N21805" i="5" s="1"/>
  <c r="O21806" i="5"/>
  <c r="N21806" i="5" s="1"/>
  <c r="O21807" i="5"/>
  <c r="N21807" i="5" s="1"/>
  <c r="O21808" i="5"/>
  <c r="N21808" i="5" s="1"/>
  <c r="O21809" i="5"/>
  <c r="N21809" i="5" s="1"/>
  <c r="O21810" i="5"/>
  <c r="N21810" i="5" s="1"/>
  <c r="O21811" i="5"/>
  <c r="N21811" i="5" s="1"/>
  <c r="O21812" i="5"/>
  <c r="N21812" i="5" s="1"/>
  <c r="O21813" i="5"/>
  <c r="N21813" i="5" s="1"/>
  <c r="O21814" i="5"/>
  <c r="N21814" i="5" s="1"/>
  <c r="O21815" i="5"/>
  <c r="N21815" i="5" s="1"/>
  <c r="O21816" i="5"/>
  <c r="N21816" i="5" s="1"/>
  <c r="O21817" i="5"/>
  <c r="N21817" i="5" s="1"/>
  <c r="O21818" i="5"/>
  <c r="N21818" i="5" s="1"/>
  <c r="O21819" i="5"/>
  <c r="N21819" i="5" s="1"/>
  <c r="O21820" i="5"/>
  <c r="N21820" i="5" s="1"/>
  <c r="O21821" i="5"/>
  <c r="N21821" i="5" s="1"/>
  <c r="O21822" i="5"/>
  <c r="N21822" i="5" s="1"/>
  <c r="O21823" i="5"/>
  <c r="N21823" i="5" s="1"/>
  <c r="O21824" i="5"/>
  <c r="N21824" i="5" s="1"/>
  <c r="O21825" i="5"/>
  <c r="N21825" i="5" s="1"/>
  <c r="O21826" i="5"/>
  <c r="N21826" i="5" s="1"/>
  <c r="O21827" i="5"/>
  <c r="N21827" i="5" s="1"/>
  <c r="O21828" i="5"/>
  <c r="N21828" i="5" s="1"/>
  <c r="O21829" i="5"/>
  <c r="N21829" i="5" s="1"/>
  <c r="O21830" i="5"/>
  <c r="N21830" i="5" s="1"/>
  <c r="O21831" i="5"/>
  <c r="N21831" i="5" s="1"/>
  <c r="O21832" i="5"/>
  <c r="N21832" i="5" s="1"/>
  <c r="O21833" i="5"/>
  <c r="N21833" i="5" s="1"/>
  <c r="O21834" i="5"/>
  <c r="N21834" i="5" s="1"/>
  <c r="O21835" i="5"/>
  <c r="N21835" i="5" s="1"/>
  <c r="O21836" i="5"/>
  <c r="N21836" i="5" s="1"/>
  <c r="O21837" i="5"/>
  <c r="N21837" i="5" s="1"/>
  <c r="O21838" i="5"/>
  <c r="N21838" i="5" s="1"/>
  <c r="O21839" i="5"/>
  <c r="N21839" i="5" s="1"/>
  <c r="O21840" i="5"/>
  <c r="N21840" i="5" s="1"/>
  <c r="O21841" i="5"/>
  <c r="N21841" i="5" s="1"/>
  <c r="O21842" i="5"/>
  <c r="N21842" i="5" s="1"/>
  <c r="O21843" i="5"/>
  <c r="N21843" i="5" s="1"/>
  <c r="O21844" i="5"/>
  <c r="N21844" i="5" s="1"/>
  <c r="O21845" i="5"/>
  <c r="N21845" i="5" s="1"/>
  <c r="O21846" i="5"/>
  <c r="N21846" i="5" s="1"/>
  <c r="O21847" i="5"/>
  <c r="N21847" i="5" s="1"/>
  <c r="O21848" i="5"/>
  <c r="N21848" i="5" s="1"/>
  <c r="O21849" i="5"/>
  <c r="N21849" i="5" s="1"/>
  <c r="O21850" i="5"/>
  <c r="N21850" i="5" s="1"/>
  <c r="O21851" i="5"/>
  <c r="N21851" i="5" s="1"/>
  <c r="O21852" i="5"/>
  <c r="N21852" i="5" s="1"/>
  <c r="O21853" i="5"/>
  <c r="N21853" i="5" s="1"/>
  <c r="O21854" i="5"/>
  <c r="N21854" i="5" s="1"/>
  <c r="O21855" i="5"/>
  <c r="N21855" i="5" s="1"/>
  <c r="O21856" i="5"/>
  <c r="N21856" i="5" s="1"/>
  <c r="O21857" i="5"/>
  <c r="N21857" i="5" s="1"/>
  <c r="O21858" i="5"/>
  <c r="N21858" i="5" s="1"/>
  <c r="O21859" i="5"/>
  <c r="N21859" i="5" s="1"/>
  <c r="O21860" i="5"/>
  <c r="N21860" i="5" s="1"/>
  <c r="O21861" i="5"/>
  <c r="N21861" i="5" s="1"/>
  <c r="O21862" i="5"/>
  <c r="N21862" i="5" s="1"/>
  <c r="O21863" i="5"/>
  <c r="N21863" i="5" s="1"/>
  <c r="O21864" i="5"/>
  <c r="N21864" i="5" s="1"/>
  <c r="O21865" i="5"/>
  <c r="N21865" i="5" s="1"/>
  <c r="O21866" i="5"/>
  <c r="N21866" i="5" s="1"/>
  <c r="O21867" i="5"/>
  <c r="N21867" i="5" s="1"/>
  <c r="O21868" i="5"/>
  <c r="N21868" i="5" s="1"/>
  <c r="O21869" i="5"/>
  <c r="N21869" i="5" s="1"/>
  <c r="O21870" i="5"/>
  <c r="N21870" i="5" s="1"/>
  <c r="O21871" i="5"/>
  <c r="N21871" i="5" s="1"/>
  <c r="O21872" i="5"/>
  <c r="N21872" i="5" s="1"/>
  <c r="O21873" i="5"/>
  <c r="N21873" i="5" s="1"/>
  <c r="O21874" i="5"/>
  <c r="N21874" i="5" s="1"/>
  <c r="O21875" i="5"/>
  <c r="N21875" i="5" s="1"/>
  <c r="O21876" i="5"/>
  <c r="N21876" i="5" s="1"/>
  <c r="O21877" i="5"/>
  <c r="N21877" i="5" s="1"/>
  <c r="O21878" i="5"/>
  <c r="N21878" i="5" s="1"/>
  <c r="O21879" i="5"/>
  <c r="N21879" i="5" s="1"/>
  <c r="O21880" i="5"/>
  <c r="N21880" i="5" s="1"/>
  <c r="O21881" i="5"/>
  <c r="N21881" i="5" s="1"/>
  <c r="O21882" i="5"/>
  <c r="N21882" i="5" s="1"/>
  <c r="O21883" i="5"/>
  <c r="N21883" i="5" s="1"/>
  <c r="O21884" i="5"/>
  <c r="N21884" i="5" s="1"/>
  <c r="O21885" i="5"/>
  <c r="N21885" i="5" s="1"/>
  <c r="O21886" i="5"/>
  <c r="N21886" i="5" s="1"/>
  <c r="O21887" i="5"/>
  <c r="N21887" i="5" s="1"/>
  <c r="O21888" i="5"/>
  <c r="N21888" i="5" s="1"/>
  <c r="O21889" i="5"/>
  <c r="N21889" i="5" s="1"/>
  <c r="O21890" i="5"/>
  <c r="N21890" i="5" s="1"/>
  <c r="O21891" i="5"/>
  <c r="N21891" i="5" s="1"/>
  <c r="O21892" i="5"/>
  <c r="N21892" i="5" s="1"/>
  <c r="O21893" i="5"/>
  <c r="N21893" i="5" s="1"/>
  <c r="O21894" i="5"/>
  <c r="N21894" i="5" s="1"/>
  <c r="O21895" i="5"/>
  <c r="N21895" i="5" s="1"/>
  <c r="O21896" i="5"/>
  <c r="N21896" i="5" s="1"/>
  <c r="O21897" i="5"/>
  <c r="N21897" i="5" s="1"/>
  <c r="O21898" i="5"/>
  <c r="N21898" i="5" s="1"/>
  <c r="O21899" i="5"/>
  <c r="N21899" i="5" s="1"/>
  <c r="O21900" i="5"/>
  <c r="N21900" i="5" s="1"/>
  <c r="O21901" i="5"/>
  <c r="N21901" i="5" s="1"/>
  <c r="O21902" i="5"/>
  <c r="N21902" i="5" s="1"/>
  <c r="O21903" i="5"/>
  <c r="N21903" i="5" s="1"/>
  <c r="O21904" i="5"/>
  <c r="N21904" i="5" s="1"/>
  <c r="O21905" i="5"/>
  <c r="N21905" i="5" s="1"/>
  <c r="O21906" i="5"/>
  <c r="N21906" i="5" s="1"/>
  <c r="O21907" i="5"/>
  <c r="N21907" i="5" s="1"/>
  <c r="O21908" i="5"/>
  <c r="N21908" i="5" s="1"/>
  <c r="O21909" i="5"/>
  <c r="N21909" i="5" s="1"/>
  <c r="O21910" i="5"/>
  <c r="N21910" i="5" s="1"/>
  <c r="O21911" i="5"/>
  <c r="N21911" i="5" s="1"/>
  <c r="O21912" i="5"/>
  <c r="N21912" i="5" s="1"/>
  <c r="O21913" i="5"/>
  <c r="N21913" i="5" s="1"/>
  <c r="O21914" i="5"/>
  <c r="N21914" i="5" s="1"/>
  <c r="O21915" i="5"/>
  <c r="N21915" i="5" s="1"/>
  <c r="O21916" i="5"/>
  <c r="N21916" i="5" s="1"/>
  <c r="O21917" i="5"/>
  <c r="N21917" i="5" s="1"/>
  <c r="O21918" i="5"/>
  <c r="N21918" i="5" s="1"/>
  <c r="O21919" i="5"/>
  <c r="N21919" i="5" s="1"/>
  <c r="O21920" i="5"/>
  <c r="N21920" i="5" s="1"/>
  <c r="O21921" i="5"/>
  <c r="N21921" i="5" s="1"/>
  <c r="O21922" i="5"/>
  <c r="N21922" i="5" s="1"/>
  <c r="O21923" i="5"/>
  <c r="N21923" i="5" s="1"/>
  <c r="O21924" i="5"/>
  <c r="N21924" i="5" s="1"/>
  <c r="O21925" i="5"/>
  <c r="N21925" i="5" s="1"/>
  <c r="O21926" i="5"/>
  <c r="N21926" i="5" s="1"/>
  <c r="O21927" i="5"/>
  <c r="N21927" i="5" s="1"/>
  <c r="O21928" i="5"/>
  <c r="N21928" i="5" s="1"/>
  <c r="O21929" i="5"/>
  <c r="N21929" i="5" s="1"/>
  <c r="O21930" i="5"/>
  <c r="N21930" i="5" s="1"/>
  <c r="O21931" i="5"/>
  <c r="N21931" i="5" s="1"/>
  <c r="O21932" i="5"/>
  <c r="N21932" i="5" s="1"/>
  <c r="O21933" i="5"/>
  <c r="N21933" i="5" s="1"/>
  <c r="O21934" i="5"/>
  <c r="N21934" i="5" s="1"/>
  <c r="O21935" i="5"/>
  <c r="N21935" i="5" s="1"/>
  <c r="O21936" i="5"/>
  <c r="N21936" i="5" s="1"/>
  <c r="O21937" i="5"/>
  <c r="N21937" i="5" s="1"/>
  <c r="O21938" i="5"/>
  <c r="N21938" i="5" s="1"/>
  <c r="O21939" i="5"/>
  <c r="N21939" i="5" s="1"/>
  <c r="O21940" i="5"/>
  <c r="N21940" i="5" s="1"/>
  <c r="O21941" i="5"/>
  <c r="N21941" i="5" s="1"/>
  <c r="O21942" i="5"/>
  <c r="N21942" i="5" s="1"/>
  <c r="O21943" i="5"/>
  <c r="N21943" i="5" s="1"/>
  <c r="O21944" i="5"/>
  <c r="N21944" i="5" s="1"/>
  <c r="O21945" i="5"/>
  <c r="N21945" i="5" s="1"/>
  <c r="O21946" i="5"/>
  <c r="N21946" i="5" s="1"/>
  <c r="O21947" i="5"/>
  <c r="N21947" i="5" s="1"/>
  <c r="O21948" i="5"/>
  <c r="N21948" i="5" s="1"/>
  <c r="O21949" i="5"/>
  <c r="N21949" i="5" s="1"/>
  <c r="O21950" i="5"/>
  <c r="N21950" i="5" s="1"/>
  <c r="O21951" i="5"/>
  <c r="N21951" i="5" s="1"/>
  <c r="O21952" i="5"/>
  <c r="N21952" i="5" s="1"/>
  <c r="O21953" i="5"/>
  <c r="N21953" i="5" s="1"/>
  <c r="O21954" i="5"/>
  <c r="N21954" i="5" s="1"/>
  <c r="O21955" i="5"/>
  <c r="N21955" i="5" s="1"/>
  <c r="O21956" i="5"/>
  <c r="N21956" i="5" s="1"/>
  <c r="O21957" i="5"/>
  <c r="N21957" i="5" s="1"/>
  <c r="O21958" i="5"/>
  <c r="N21958" i="5" s="1"/>
  <c r="O21959" i="5"/>
  <c r="N21959" i="5" s="1"/>
  <c r="O21960" i="5"/>
  <c r="N21960" i="5" s="1"/>
  <c r="O21961" i="5"/>
  <c r="N21961" i="5" s="1"/>
  <c r="O21962" i="5"/>
  <c r="N21962" i="5" s="1"/>
  <c r="O21963" i="5"/>
  <c r="N21963" i="5" s="1"/>
  <c r="O21964" i="5"/>
  <c r="N21964" i="5" s="1"/>
  <c r="O21965" i="5"/>
  <c r="N21965" i="5" s="1"/>
  <c r="O21966" i="5"/>
  <c r="N21966" i="5" s="1"/>
  <c r="O21967" i="5"/>
  <c r="N21967" i="5" s="1"/>
  <c r="O21968" i="5"/>
  <c r="N21968" i="5" s="1"/>
  <c r="O21969" i="5"/>
  <c r="N21969" i="5" s="1"/>
  <c r="O21970" i="5"/>
  <c r="N21970" i="5" s="1"/>
  <c r="O21971" i="5"/>
  <c r="N21971" i="5" s="1"/>
  <c r="O21972" i="5"/>
  <c r="N21972" i="5" s="1"/>
  <c r="O21973" i="5"/>
  <c r="N21973" i="5" s="1"/>
  <c r="O21974" i="5"/>
  <c r="N21974" i="5" s="1"/>
  <c r="O21975" i="5"/>
  <c r="N21975" i="5" s="1"/>
  <c r="O21976" i="5"/>
  <c r="N21976" i="5" s="1"/>
  <c r="O21977" i="5"/>
  <c r="N21977" i="5" s="1"/>
  <c r="O21978" i="5"/>
  <c r="N21978" i="5" s="1"/>
  <c r="O21979" i="5"/>
  <c r="N21979" i="5" s="1"/>
  <c r="O21980" i="5"/>
  <c r="N21980" i="5" s="1"/>
  <c r="O21981" i="5"/>
  <c r="N21981" i="5" s="1"/>
  <c r="O21982" i="5"/>
  <c r="N21982" i="5" s="1"/>
  <c r="O21983" i="5"/>
  <c r="N21983" i="5" s="1"/>
  <c r="O21984" i="5"/>
  <c r="N21984" i="5" s="1"/>
  <c r="O21985" i="5"/>
  <c r="N21985" i="5" s="1"/>
  <c r="O21986" i="5"/>
  <c r="N21986" i="5" s="1"/>
  <c r="O21987" i="5"/>
  <c r="N21987" i="5" s="1"/>
  <c r="O21988" i="5"/>
  <c r="N21988" i="5" s="1"/>
  <c r="O21989" i="5"/>
  <c r="N21989" i="5" s="1"/>
  <c r="O21990" i="5"/>
  <c r="N21990" i="5" s="1"/>
  <c r="O21991" i="5"/>
  <c r="N21991" i="5" s="1"/>
  <c r="O21992" i="5"/>
  <c r="N21992" i="5" s="1"/>
  <c r="O21993" i="5"/>
  <c r="N21993" i="5" s="1"/>
  <c r="O21994" i="5"/>
  <c r="N21994" i="5" s="1"/>
  <c r="O21995" i="5"/>
  <c r="N21995" i="5" s="1"/>
  <c r="O21996" i="5"/>
  <c r="N21996" i="5" s="1"/>
  <c r="O21997" i="5"/>
  <c r="N21997" i="5" s="1"/>
  <c r="O21998" i="5"/>
  <c r="N21998" i="5" s="1"/>
  <c r="O21999" i="5"/>
  <c r="N21999" i="5" s="1"/>
  <c r="O22000" i="5"/>
  <c r="N22000" i="5" s="1"/>
  <c r="O22001" i="5"/>
  <c r="N22001" i="5" s="1"/>
  <c r="O22002" i="5"/>
  <c r="N22002" i="5" s="1"/>
  <c r="O22003" i="5"/>
  <c r="N22003" i="5" s="1"/>
  <c r="O22004" i="5"/>
  <c r="N22004" i="5" s="1"/>
  <c r="O22005" i="5"/>
  <c r="N22005" i="5" s="1"/>
  <c r="O22006" i="5"/>
  <c r="N22006" i="5" s="1"/>
  <c r="O22007" i="5"/>
  <c r="N22007" i="5" s="1"/>
  <c r="O22008" i="5"/>
  <c r="N22008" i="5" s="1"/>
  <c r="O22009" i="5"/>
  <c r="N22009" i="5" s="1"/>
  <c r="O22010" i="5"/>
  <c r="N22010" i="5" s="1"/>
  <c r="O22011" i="5"/>
  <c r="N22011" i="5" s="1"/>
  <c r="O22012" i="5"/>
  <c r="N22012" i="5" s="1"/>
  <c r="O22013" i="5"/>
  <c r="N22013" i="5" s="1"/>
  <c r="O22014" i="5"/>
  <c r="N22014" i="5" s="1"/>
  <c r="O22015" i="5"/>
  <c r="N22015" i="5" s="1"/>
  <c r="O22016" i="5"/>
  <c r="N22016" i="5" s="1"/>
  <c r="O22017" i="5"/>
  <c r="N22017" i="5" s="1"/>
  <c r="O22018" i="5"/>
  <c r="N22018" i="5" s="1"/>
  <c r="O22019" i="5"/>
  <c r="N22019" i="5" s="1"/>
  <c r="O22020" i="5"/>
  <c r="N22020" i="5" s="1"/>
  <c r="O22021" i="5"/>
  <c r="N22021" i="5" s="1"/>
  <c r="O22022" i="5"/>
  <c r="N22022" i="5" s="1"/>
  <c r="O22023" i="5"/>
  <c r="N22023" i="5" s="1"/>
  <c r="O22024" i="5"/>
  <c r="N22024" i="5" s="1"/>
  <c r="O22025" i="5"/>
  <c r="N22025" i="5" s="1"/>
  <c r="O22026" i="5"/>
  <c r="N22026" i="5" s="1"/>
  <c r="O22027" i="5"/>
  <c r="N22027" i="5" s="1"/>
  <c r="O22028" i="5"/>
  <c r="N22028" i="5" s="1"/>
  <c r="O22029" i="5"/>
  <c r="N22029" i="5" s="1"/>
  <c r="O22030" i="5"/>
  <c r="N22030" i="5" s="1"/>
  <c r="O22031" i="5"/>
  <c r="N22031" i="5" s="1"/>
  <c r="O22032" i="5"/>
  <c r="N22032" i="5" s="1"/>
  <c r="O22033" i="5"/>
  <c r="N22033" i="5" s="1"/>
  <c r="O22034" i="5"/>
  <c r="N22034" i="5" s="1"/>
  <c r="O22035" i="5"/>
  <c r="N22035" i="5" s="1"/>
  <c r="O22036" i="5"/>
  <c r="N22036" i="5" s="1"/>
  <c r="O22037" i="5"/>
  <c r="N22037" i="5" s="1"/>
  <c r="O22038" i="5"/>
  <c r="N22038" i="5" s="1"/>
  <c r="O22039" i="5"/>
  <c r="N22039" i="5" s="1"/>
  <c r="O22040" i="5"/>
  <c r="N22040" i="5" s="1"/>
  <c r="O22041" i="5"/>
  <c r="N22041" i="5" s="1"/>
  <c r="O22042" i="5"/>
  <c r="N22042" i="5" s="1"/>
  <c r="O22043" i="5"/>
  <c r="N22043" i="5" s="1"/>
  <c r="O22044" i="5"/>
  <c r="N22044" i="5" s="1"/>
  <c r="O22045" i="5"/>
  <c r="N22045" i="5" s="1"/>
  <c r="O22046" i="5"/>
  <c r="N22046" i="5" s="1"/>
  <c r="O22047" i="5"/>
  <c r="N22047" i="5" s="1"/>
  <c r="O22048" i="5"/>
  <c r="N22048" i="5" s="1"/>
  <c r="O22049" i="5"/>
  <c r="N22049" i="5" s="1"/>
  <c r="O22050" i="5"/>
  <c r="N22050" i="5" s="1"/>
  <c r="O22051" i="5"/>
  <c r="N22051" i="5" s="1"/>
  <c r="O22052" i="5"/>
  <c r="N22052" i="5" s="1"/>
  <c r="O22053" i="5"/>
  <c r="N22053" i="5" s="1"/>
  <c r="O22054" i="5"/>
  <c r="N22054" i="5" s="1"/>
  <c r="O22055" i="5"/>
  <c r="N22055" i="5" s="1"/>
  <c r="O22056" i="5"/>
  <c r="N22056" i="5" s="1"/>
  <c r="O22057" i="5"/>
  <c r="N22057" i="5" s="1"/>
  <c r="O22058" i="5"/>
  <c r="N22058" i="5" s="1"/>
  <c r="O22059" i="5"/>
  <c r="N22059" i="5" s="1"/>
  <c r="O22060" i="5"/>
  <c r="N22060" i="5" s="1"/>
  <c r="O22061" i="5"/>
  <c r="N22061" i="5" s="1"/>
  <c r="O22062" i="5"/>
  <c r="N22062" i="5" s="1"/>
  <c r="O22063" i="5"/>
  <c r="N22063" i="5" s="1"/>
  <c r="O22064" i="5"/>
  <c r="N22064" i="5" s="1"/>
  <c r="O22065" i="5"/>
  <c r="N22065" i="5" s="1"/>
  <c r="O22066" i="5"/>
  <c r="N22066" i="5" s="1"/>
  <c r="O22067" i="5"/>
  <c r="N22067" i="5" s="1"/>
  <c r="O22068" i="5"/>
  <c r="N22068" i="5" s="1"/>
  <c r="O22069" i="5"/>
  <c r="N22069" i="5" s="1"/>
  <c r="O22070" i="5"/>
  <c r="N22070" i="5" s="1"/>
  <c r="O22071" i="5"/>
  <c r="N22071" i="5" s="1"/>
  <c r="O22072" i="5"/>
  <c r="N22072" i="5" s="1"/>
  <c r="O22073" i="5"/>
  <c r="N22073" i="5" s="1"/>
  <c r="O22074" i="5"/>
  <c r="N22074" i="5" s="1"/>
  <c r="O22075" i="5"/>
  <c r="N22075" i="5" s="1"/>
  <c r="O22076" i="5"/>
  <c r="N22076" i="5" s="1"/>
  <c r="O22077" i="5"/>
  <c r="N22077" i="5" s="1"/>
  <c r="O22078" i="5"/>
  <c r="N22078" i="5" s="1"/>
  <c r="O22079" i="5"/>
  <c r="N22079" i="5" s="1"/>
  <c r="O22080" i="5"/>
  <c r="N22080" i="5" s="1"/>
  <c r="O22081" i="5"/>
  <c r="N22081" i="5" s="1"/>
  <c r="O22082" i="5"/>
  <c r="N22082" i="5" s="1"/>
  <c r="O22083" i="5"/>
  <c r="N22083" i="5" s="1"/>
  <c r="O22084" i="5"/>
  <c r="N22084" i="5" s="1"/>
  <c r="O22085" i="5"/>
  <c r="N22085" i="5" s="1"/>
  <c r="O22086" i="5"/>
  <c r="N22086" i="5" s="1"/>
  <c r="O22087" i="5"/>
  <c r="N22087" i="5" s="1"/>
  <c r="O22088" i="5"/>
  <c r="N22088" i="5" s="1"/>
  <c r="O22089" i="5"/>
  <c r="N22089" i="5" s="1"/>
  <c r="O22090" i="5"/>
  <c r="N22090" i="5" s="1"/>
  <c r="O22091" i="5"/>
  <c r="N22091" i="5" s="1"/>
  <c r="O22092" i="5"/>
  <c r="N22092" i="5" s="1"/>
  <c r="O22093" i="5"/>
  <c r="N22093" i="5" s="1"/>
  <c r="O22094" i="5"/>
  <c r="N22094" i="5" s="1"/>
  <c r="O22095" i="5"/>
  <c r="N22095" i="5" s="1"/>
  <c r="O22096" i="5"/>
  <c r="N22096" i="5" s="1"/>
  <c r="O22097" i="5"/>
  <c r="N22097" i="5" s="1"/>
  <c r="O22098" i="5"/>
  <c r="N22098" i="5" s="1"/>
  <c r="O22099" i="5"/>
  <c r="N22099" i="5" s="1"/>
  <c r="O22100" i="5"/>
  <c r="N22100" i="5" s="1"/>
  <c r="O22101" i="5"/>
  <c r="N22101" i="5" s="1"/>
  <c r="O22102" i="5"/>
  <c r="N22102" i="5" s="1"/>
  <c r="O22103" i="5"/>
  <c r="N22103" i="5" s="1"/>
  <c r="O22104" i="5"/>
  <c r="N22104" i="5" s="1"/>
  <c r="O22105" i="5"/>
  <c r="N22105" i="5" s="1"/>
  <c r="O22106" i="5"/>
  <c r="N22106" i="5" s="1"/>
  <c r="O22107" i="5"/>
  <c r="N22107" i="5" s="1"/>
  <c r="O22108" i="5"/>
  <c r="N22108" i="5" s="1"/>
  <c r="O22109" i="5"/>
  <c r="N22109" i="5" s="1"/>
  <c r="O22110" i="5"/>
  <c r="N22110" i="5" s="1"/>
  <c r="O22111" i="5"/>
  <c r="N22111" i="5" s="1"/>
  <c r="O22112" i="5"/>
  <c r="N22112" i="5" s="1"/>
  <c r="O22113" i="5"/>
  <c r="N22113" i="5" s="1"/>
  <c r="O22114" i="5"/>
  <c r="N22114" i="5" s="1"/>
  <c r="O22115" i="5"/>
  <c r="N22115" i="5" s="1"/>
  <c r="O22116" i="5"/>
  <c r="N22116" i="5" s="1"/>
  <c r="O22117" i="5"/>
  <c r="N22117" i="5" s="1"/>
  <c r="O22118" i="5"/>
  <c r="N22118" i="5" s="1"/>
  <c r="O22119" i="5"/>
  <c r="N22119" i="5" s="1"/>
  <c r="O22120" i="5"/>
  <c r="N22120" i="5" s="1"/>
  <c r="O22121" i="5"/>
  <c r="N22121" i="5" s="1"/>
  <c r="O22122" i="5"/>
  <c r="N22122" i="5" s="1"/>
  <c r="O22123" i="5"/>
  <c r="N22123" i="5" s="1"/>
  <c r="O22124" i="5"/>
  <c r="N22124" i="5" s="1"/>
  <c r="O22125" i="5"/>
  <c r="N22125" i="5" s="1"/>
  <c r="O22126" i="5"/>
  <c r="N22126" i="5" s="1"/>
  <c r="O22127" i="5"/>
  <c r="N22127" i="5" s="1"/>
  <c r="O22128" i="5"/>
  <c r="N22128" i="5" s="1"/>
  <c r="O22129" i="5"/>
  <c r="N22129" i="5" s="1"/>
  <c r="O22130" i="5"/>
  <c r="N22130" i="5" s="1"/>
  <c r="O22131" i="5"/>
  <c r="N22131" i="5" s="1"/>
  <c r="O22132" i="5"/>
  <c r="N22132" i="5" s="1"/>
  <c r="O22133" i="5"/>
  <c r="N22133" i="5" s="1"/>
  <c r="O22134" i="5"/>
  <c r="N22134" i="5" s="1"/>
  <c r="O22135" i="5"/>
  <c r="N22135" i="5" s="1"/>
  <c r="O22136" i="5"/>
  <c r="N22136" i="5" s="1"/>
  <c r="O22137" i="5"/>
  <c r="N22137" i="5" s="1"/>
  <c r="O22138" i="5"/>
  <c r="N22138" i="5" s="1"/>
  <c r="O22139" i="5"/>
  <c r="N22139" i="5" s="1"/>
  <c r="O22140" i="5"/>
  <c r="N22140" i="5" s="1"/>
  <c r="O22141" i="5"/>
  <c r="N22141" i="5" s="1"/>
  <c r="O22142" i="5"/>
  <c r="N22142" i="5" s="1"/>
  <c r="O22143" i="5"/>
  <c r="N22143" i="5" s="1"/>
  <c r="O22144" i="5"/>
  <c r="N22144" i="5" s="1"/>
  <c r="O22145" i="5"/>
  <c r="N22145" i="5" s="1"/>
  <c r="O22146" i="5"/>
  <c r="N22146" i="5" s="1"/>
  <c r="O22147" i="5"/>
  <c r="N22147" i="5" s="1"/>
  <c r="O22148" i="5"/>
  <c r="N22148" i="5" s="1"/>
  <c r="O22149" i="5"/>
  <c r="N22149" i="5" s="1"/>
  <c r="O22150" i="5"/>
  <c r="N22150" i="5" s="1"/>
  <c r="O22151" i="5"/>
  <c r="N22151" i="5" s="1"/>
  <c r="O22152" i="5"/>
  <c r="N22152" i="5" s="1"/>
  <c r="O22153" i="5"/>
  <c r="N22153" i="5" s="1"/>
  <c r="O22154" i="5"/>
  <c r="N22154" i="5" s="1"/>
  <c r="O22155" i="5"/>
  <c r="N22155" i="5" s="1"/>
  <c r="O22156" i="5"/>
  <c r="N22156" i="5" s="1"/>
  <c r="O22157" i="5"/>
  <c r="N22157" i="5" s="1"/>
  <c r="O22158" i="5"/>
  <c r="N22158" i="5" s="1"/>
  <c r="O22159" i="5"/>
  <c r="N22159" i="5" s="1"/>
  <c r="O22160" i="5"/>
  <c r="N22160" i="5" s="1"/>
  <c r="O22161" i="5"/>
  <c r="N22161" i="5" s="1"/>
  <c r="O22162" i="5"/>
  <c r="N22162" i="5" s="1"/>
  <c r="O22163" i="5"/>
  <c r="N22163" i="5" s="1"/>
  <c r="O22164" i="5"/>
  <c r="N22164" i="5" s="1"/>
  <c r="O22165" i="5"/>
  <c r="N22165" i="5" s="1"/>
  <c r="O22166" i="5"/>
  <c r="N22166" i="5" s="1"/>
  <c r="O22167" i="5"/>
  <c r="N22167" i="5" s="1"/>
  <c r="O22168" i="5"/>
  <c r="N22168" i="5" s="1"/>
  <c r="O22169" i="5"/>
  <c r="N22169" i="5" s="1"/>
  <c r="O22170" i="5"/>
  <c r="N22170" i="5" s="1"/>
  <c r="O22171" i="5"/>
  <c r="N22171" i="5" s="1"/>
  <c r="O22172" i="5"/>
  <c r="N22172" i="5" s="1"/>
  <c r="O22173" i="5"/>
  <c r="N22173" i="5" s="1"/>
  <c r="O22174" i="5"/>
  <c r="N22174" i="5" s="1"/>
  <c r="O22175" i="5"/>
  <c r="N22175" i="5" s="1"/>
  <c r="O22176" i="5"/>
  <c r="N22176" i="5" s="1"/>
  <c r="O22177" i="5"/>
  <c r="N22177" i="5" s="1"/>
  <c r="O22178" i="5"/>
  <c r="N22178" i="5" s="1"/>
  <c r="O22179" i="5"/>
  <c r="N22179" i="5" s="1"/>
  <c r="O22180" i="5"/>
  <c r="N22180" i="5" s="1"/>
  <c r="O22181" i="5"/>
  <c r="N22181" i="5" s="1"/>
  <c r="O22182" i="5"/>
  <c r="N22182" i="5" s="1"/>
  <c r="O22183" i="5"/>
  <c r="N22183" i="5" s="1"/>
  <c r="O22184" i="5"/>
  <c r="N22184" i="5" s="1"/>
  <c r="O22185" i="5"/>
  <c r="N22185" i="5" s="1"/>
  <c r="O22186" i="5"/>
  <c r="N22186" i="5" s="1"/>
  <c r="O22187" i="5"/>
  <c r="N22187" i="5" s="1"/>
  <c r="O22188" i="5"/>
  <c r="N22188" i="5" s="1"/>
  <c r="O22189" i="5"/>
  <c r="N22189" i="5" s="1"/>
  <c r="O22190" i="5"/>
  <c r="N22190" i="5" s="1"/>
  <c r="O22191" i="5"/>
  <c r="N22191" i="5" s="1"/>
  <c r="O22192" i="5"/>
  <c r="N22192" i="5" s="1"/>
  <c r="O22193" i="5"/>
  <c r="N22193" i="5" s="1"/>
  <c r="O22194" i="5"/>
  <c r="N22194" i="5" s="1"/>
  <c r="O22195" i="5"/>
  <c r="N22195" i="5" s="1"/>
  <c r="O22196" i="5"/>
  <c r="N22196" i="5" s="1"/>
  <c r="O22197" i="5"/>
  <c r="N22197" i="5" s="1"/>
  <c r="O22198" i="5"/>
  <c r="N22198" i="5" s="1"/>
  <c r="O22199" i="5"/>
  <c r="N22199" i="5" s="1"/>
  <c r="O22200" i="5"/>
  <c r="N22200" i="5" s="1"/>
  <c r="O22201" i="5"/>
  <c r="N22201" i="5" s="1"/>
  <c r="O22202" i="5"/>
  <c r="N22202" i="5" s="1"/>
  <c r="O22203" i="5"/>
  <c r="N22203" i="5" s="1"/>
  <c r="O22204" i="5"/>
  <c r="N22204" i="5" s="1"/>
  <c r="O22205" i="5"/>
  <c r="N22205" i="5" s="1"/>
  <c r="O22206" i="5"/>
  <c r="N22206" i="5" s="1"/>
  <c r="O22207" i="5"/>
  <c r="N22207" i="5" s="1"/>
  <c r="O22208" i="5"/>
  <c r="N22208" i="5" s="1"/>
  <c r="O22209" i="5"/>
  <c r="N22209" i="5" s="1"/>
  <c r="O22210" i="5"/>
  <c r="N22210" i="5" s="1"/>
  <c r="O22211" i="5"/>
  <c r="N22211" i="5" s="1"/>
  <c r="O22212" i="5"/>
  <c r="N22212" i="5" s="1"/>
  <c r="O22213" i="5"/>
  <c r="N22213" i="5" s="1"/>
  <c r="O22214" i="5"/>
  <c r="N22214" i="5" s="1"/>
  <c r="O22215" i="5"/>
  <c r="N22215" i="5" s="1"/>
  <c r="O22216" i="5"/>
  <c r="N22216" i="5" s="1"/>
  <c r="O22217" i="5"/>
  <c r="N22217" i="5" s="1"/>
  <c r="O22218" i="5"/>
  <c r="N22218" i="5" s="1"/>
  <c r="O22219" i="5"/>
  <c r="N22219" i="5" s="1"/>
  <c r="O22220" i="5"/>
  <c r="N22220" i="5" s="1"/>
  <c r="O22221" i="5"/>
  <c r="N22221" i="5" s="1"/>
  <c r="O22222" i="5"/>
  <c r="N22222" i="5" s="1"/>
  <c r="O22223" i="5"/>
  <c r="N22223" i="5" s="1"/>
  <c r="O22224" i="5"/>
  <c r="N22224" i="5" s="1"/>
  <c r="O22225" i="5"/>
  <c r="N22225" i="5" s="1"/>
  <c r="O22226" i="5"/>
  <c r="N22226" i="5" s="1"/>
  <c r="O22227" i="5"/>
  <c r="N22227" i="5" s="1"/>
  <c r="O22228" i="5"/>
  <c r="N22228" i="5" s="1"/>
  <c r="O22229" i="5"/>
  <c r="N22229" i="5" s="1"/>
  <c r="O22230" i="5"/>
  <c r="N22230" i="5" s="1"/>
  <c r="O22231" i="5"/>
  <c r="N22231" i="5" s="1"/>
  <c r="O22232" i="5"/>
  <c r="N22232" i="5" s="1"/>
  <c r="O22233" i="5"/>
  <c r="N22233" i="5" s="1"/>
  <c r="O22234" i="5"/>
  <c r="N22234" i="5" s="1"/>
  <c r="O22235" i="5"/>
  <c r="N22235" i="5" s="1"/>
  <c r="O22236" i="5"/>
  <c r="N22236" i="5" s="1"/>
  <c r="O22237" i="5"/>
  <c r="N22237" i="5" s="1"/>
  <c r="O22238" i="5"/>
  <c r="N22238" i="5" s="1"/>
  <c r="O22239" i="5"/>
  <c r="N22239" i="5" s="1"/>
  <c r="O22240" i="5"/>
  <c r="N22240" i="5" s="1"/>
  <c r="O22241" i="5"/>
  <c r="N22241" i="5" s="1"/>
  <c r="O22242" i="5"/>
  <c r="N22242" i="5" s="1"/>
  <c r="O22243" i="5"/>
  <c r="N22243" i="5" s="1"/>
  <c r="O22244" i="5"/>
  <c r="N22244" i="5" s="1"/>
  <c r="O22245" i="5"/>
  <c r="N22245" i="5" s="1"/>
  <c r="O22246" i="5"/>
  <c r="N22246" i="5" s="1"/>
  <c r="O22247" i="5"/>
  <c r="N22247" i="5" s="1"/>
  <c r="O22248" i="5"/>
  <c r="N22248" i="5" s="1"/>
  <c r="O22249" i="5"/>
  <c r="N22249" i="5" s="1"/>
  <c r="O22250" i="5"/>
  <c r="N22250" i="5" s="1"/>
  <c r="O22251" i="5"/>
  <c r="N22251" i="5" s="1"/>
  <c r="O22252" i="5"/>
  <c r="N22252" i="5" s="1"/>
  <c r="O22253" i="5"/>
  <c r="N22253" i="5" s="1"/>
  <c r="O22254" i="5"/>
  <c r="N22254" i="5" s="1"/>
  <c r="O22255" i="5"/>
  <c r="N22255" i="5" s="1"/>
  <c r="O22256" i="5"/>
  <c r="N22256" i="5" s="1"/>
  <c r="O22257" i="5"/>
  <c r="N22257" i="5" s="1"/>
  <c r="O22258" i="5"/>
  <c r="N22258" i="5" s="1"/>
  <c r="O22259" i="5"/>
  <c r="N22259" i="5" s="1"/>
  <c r="O22260" i="5"/>
  <c r="N22260" i="5" s="1"/>
  <c r="O22261" i="5"/>
  <c r="N22261" i="5" s="1"/>
  <c r="O22262" i="5"/>
  <c r="N22262" i="5" s="1"/>
  <c r="O22263" i="5"/>
  <c r="N22263" i="5" s="1"/>
  <c r="O22264" i="5"/>
  <c r="N22264" i="5" s="1"/>
  <c r="O22265" i="5"/>
  <c r="N22265" i="5" s="1"/>
  <c r="O22266" i="5"/>
  <c r="N22266" i="5" s="1"/>
  <c r="O22267" i="5"/>
  <c r="N22267" i="5" s="1"/>
  <c r="O22268" i="5"/>
  <c r="N22268" i="5" s="1"/>
  <c r="O22269" i="5"/>
  <c r="N22269" i="5" s="1"/>
  <c r="O22270" i="5"/>
  <c r="N22270" i="5" s="1"/>
  <c r="O22271" i="5"/>
  <c r="N22271" i="5" s="1"/>
  <c r="O22272" i="5"/>
  <c r="N22272" i="5" s="1"/>
  <c r="O22273" i="5"/>
  <c r="N22273" i="5" s="1"/>
  <c r="O22274" i="5"/>
  <c r="N22274" i="5" s="1"/>
  <c r="O22275" i="5"/>
  <c r="N22275" i="5" s="1"/>
  <c r="O22276" i="5"/>
  <c r="N22276" i="5" s="1"/>
  <c r="O22277" i="5"/>
  <c r="N22277" i="5" s="1"/>
  <c r="O22278" i="5"/>
  <c r="N22278" i="5" s="1"/>
  <c r="O22279" i="5"/>
  <c r="N22279" i="5" s="1"/>
  <c r="O22280" i="5"/>
  <c r="N22280" i="5" s="1"/>
  <c r="O22281" i="5"/>
  <c r="N22281" i="5" s="1"/>
  <c r="O22282" i="5"/>
  <c r="N22282" i="5" s="1"/>
  <c r="O22283" i="5"/>
  <c r="N22283" i="5" s="1"/>
  <c r="O22284" i="5"/>
  <c r="N22284" i="5" s="1"/>
  <c r="O22285" i="5"/>
  <c r="N22285" i="5" s="1"/>
  <c r="O22286" i="5"/>
  <c r="N22286" i="5" s="1"/>
  <c r="O22287" i="5"/>
  <c r="N22287" i="5" s="1"/>
  <c r="O22288" i="5"/>
  <c r="N22288" i="5" s="1"/>
  <c r="O22289" i="5"/>
  <c r="N22289" i="5" s="1"/>
  <c r="O22290" i="5"/>
  <c r="N22290" i="5" s="1"/>
  <c r="O22291" i="5"/>
  <c r="N22291" i="5" s="1"/>
  <c r="O22292" i="5"/>
  <c r="N22292" i="5" s="1"/>
  <c r="O22293" i="5"/>
  <c r="N22293" i="5" s="1"/>
  <c r="O22294" i="5"/>
  <c r="N22294" i="5" s="1"/>
  <c r="O22295" i="5"/>
  <c r="N22295" i="5" s="1"/>
  <c r="O22296" i="5"/>
  <c r="N22296" i="5" s="1"/>
  <c r="O22297" i="5"/>
  <c r="N22297" i="5" s="1"/>
  <c r="O22298" i="5"/>
  <c r="N22298" i="5" s="1"/>
  <c r="O22299" i="5"/>
  <c r="N22299" i="5" s="1"/>
  <c r="O22300" i="5"/>
  <c r="N22300" i="5" s="1"/>
  <c r="O22301" i="5"/>
  <c r="N22301" i="5" s="1"/>
  <c r="O22302" i="5"/>
  <c r="N22302" i="5" s="1"/>
  <c r="O22303" i="5"/>
  <c r="N22303" i="5" s="1"/>
  <c r="O22304" i="5"/>
  <c r="N22304" i="5" s="1"/>
  <c r="O22305" i="5"/>
  <c r="N22305" i="5" s="1"/>
  <c r="O22306" i="5"/>
  <c r="N22306" i="5" s="1"/>
  <c r="O22307" i="5"/>
  <c r="N22307" i="5" s="1"/>
  <c r="O22308" i="5"/>
  <c r="N22308" i="5" s="1"/>
  <c r="O22309" i="5"/>
  <c r="N22309" i="5" s="1"/>
  <c r="O22310" i="5"/>
  <c r="N22310" i="5" s="1"/>
  <c r="O22311" i="5"/>
  <c r="N22311" i="5" s="1"/>
  <c r="O22312" i="5"/>
  <c r="N22312" i="5" s="1"/>
  <c r="O22313" i="5"/>
  <c r="N22313" i="5" s="1"/>
  <c r="O22314" i="5"/>
  <c r="N22314" i="5" s="1"/>
  <c r="O22315" i="5"/>
  <c r="N22315" i="5" s="1"/>
  <c r="O22316" i="5"/>
  <c r="N22316" i="5" s="1"/>
  <c r="O22317" i="5"/>
  <c r="N22317" i="5" s="1"/>
  <c r="O22318" i="5"/>
  <c r="N22318" i="5" s="1"/>
  <c r="O22319" i="5"/>
  <c r="N22319" i="5" s="1"/>
  <c r="O22320" i="5"/>
  <c r="N22320" i="5" s="1"/>
  <c r="O22321" i="5"/>
  <c r="N22321" i="5" s="1"/>
  <c r="O22322" i="5"/>
  <c r="N22322" i="5" s="1"/>
  <c r="O22323" i="5"/>
  <c r="N22323" i="5" s="1"/>
  <c r="O22324" i="5"/>
  <c r="N22324" i="5" s="1"/>
  <c r="O22325" i="5"/>
  <c r="N22325" i="5" s="1"/>
  <c r="O22326" i="5"/>
  <c r="N22326" i="5" s="1"/>
  <c r="O22327" i="5"/>
  <c r="N22327" i="5" s="1"/>
  <c r="O22328" i="5"/>
  <c r="N22328" i="5" s="1"/>
  <c r="O22329" i="5"/>
  <c r="N22329" i="5" s="1"/>
  <c r="O22330" i="5"/>
  <c r="N22330" i="5" s="1"/>
  <c r="O22331" i="5"/>
  <c r="N22331" i="5" s="1"/>
  <c r="O22332" i="5"/>
  <c r="N22332" i="5" s="1"/>
  <c r="O22333" i="5"/>
  <c r="N22333" i="5" s="1"/>
  <c r="O22334" i="5"/>
  <c r="N22334" i="5" s="1"/>
  <c r="O22335" i="5"/>
  <c r="N22335" i="5" s="1"/>
  <c r="O22336" i="5"/>
  <c r="N22336" i="5" s="1"/>
  <c r="O22337" i="5"/>
  <c r="N22337" i="5" s="1"/>
  <c r="O22338" i="5"/>
  <c r="N22338" i="5" s="1"/>
  <c r="O22339" i="5"/>
  <c r="N22339" i="5" s="1"/>
  <c r="O22340" i="5"/>
  <c r="N22340" i="5" s="1"/>
  <c r="O22341" i="5"/>
  <c r="N22341" i="5" s="1"/>
  <c r="O22342" i="5"/>
  <c r="N22342" i="5" s="1"/>
  <c r="O22343" i="5"/>
  <c r="N22343" i="5" s="1"/>
  <c r="O22344" i="5"/>
  <c r="N22344" i="5" s="1"/>
  <c r="O22345" i="5"/>
  <c r="N22345" i="5" s="1"/>
  <c r="O22346" i="5"/>
  <c r="N22346" i="5" s="1"/>
  <c r="O22347" i="5"/>
  <c r="N22347" i="5" s="1"/>
  <c r="O22348" i="5"/>
  <c r="N22348" i="5" s="1"/>
  <c r="O22349" i="5"/>
  <c r="N22349" i="5" s="1"/>
  <c r="O22350" i="5"/>
  <c r="N22350" i="5" s="1"/>
  <c r="O22351" i="5"/>
  <c r="N22351" i="5" s="1"/>
  <c r="O22352" i="5"/>
  <c r="N22352" i="5" s="1"/>
  <c r="O22353" i="5"/>
  <c r="N22353" i="5" s="1"/>
  <c r="O22354" i="5"/>
  <c r="N22354" i="5" s="1"/>
  <c r="O22355" i="5"/>
  <c r="N22355" i="5" s="1"/>
  <c r="O22356" i="5"/>
  <c r="N22356" i="5" s="1"/>
  <c r="O22357" i="5"/>
  <c r="N22357" i="5" s="1"/>
  <c r="O22358" i="5"/>
  <c r="N22358" i="5" s="1"/>
  <c r="O22359" i="5"/>
  <c r="N22359" i="5" s="1"/>
  <c r="O22360" i="5"/>
  <c r="N22360" i="5" s="1"/>
  <c r="O22361" i="5"/>
  <c r="N22361" i="5" s="1"/>
  <c r="O22362" i="5"/>
  <c r="N22362" i="5" s="1"/>
  <c r="O22363" i="5"/>
  <c r="N22363" i="5" s="1"/>
  <c r="O22364" i="5"/>
  <c r="N22364" i="5" s="1"/>
  <c r="O22365" i="5"/>
  <c r="N22365" i="5" s="1"/>
  <c r="O22366" i="5"/>
  <c r="N22366" i="5" s="1"/>
  <c r="O22367" i="5"/>
  <c r="N22367" i="5" s="1"/>
  <c r="O22368" i="5"/>
  <c r="N22368" i="5" s="1"/>
  <c r="O22369" i="5"/>
  <c r="N22369" i="5" s="1"/>
  <c r="O22370" i="5"/>
  <c r="N22370" i="5" s="1"/>
  <c r="O22371" i="5"/>
  <c r="N22371" i="5" s="1"/>
  <c r="O22372" i="5"/>
  <c r="N22372" i="5" s="1"/>
  <c r="O22373" i="5"/>
  <c r="N22373" i="5" s="1"/>
  <c r="O22374" i="5"/>
  <c r="N22374" i="5" s="1"/>
  <c r="O22375" i="5"/>
  <c r="N22375" i="5" s="1"/>
  <c r="O22376" i="5"/>
  <c r="N22376" i="5" s="1"/>
  <c r="O22377" i="5"/>
  <c r="N22377" i="5" s="1"/>
  <c r="O22378" i="5"/>
  <c r="N22378" i="5" s="1"/>
  <c r="O22379" i="5"/>
  <c r="N22379" i="5" s="1"/>
  <c r="O22380" i="5"/>
  <c r="N22380" i="5" s="1"/>
  <c r="O22381" i="5"/>
  <c r="N22381" i="5" s="1"/>
  <c r="O22382" i="5"/>
  <c r="N22382" i="5" s="1"/>
  <c r="O22383" i="5"/>
  <c r="N22383" i="5" s="1"/>
  <c r="O22384" i="5"/>
  <c r="N22384" i="5" s="1"/>
  <c r="O22385" i="5"/>
  <c r="N22385" i="5" s="1"/>
  <c r="O22386" i="5"/>
  <c r="N22386" i="5" s="1"/>
  <c r="O22387" i="5"/>
  <c r="N22387" i="5" s="1"/>
  <c r="O22388" i="5"/>
  <c r="N22388" i="5" s="1"/>
  <c r="O22389" i="5"/>
  <c r="N22389" i="5" s="1"/>
  <c r="O22390" i="5"/>
  <c r="N22390" i="5" s="1"/>
  <c r="O22391" i="5"/>
  <c r="N22391" i="5" s="1"/>
  <c r="O22392" i="5"/>
  <c r="N22392" i="5" s="1"/>
  <c r="O22393" i="5"/>
  <c r="N22393" i="5" s="1"/>
  <c r="O22394" i="5"/>
  <c r="N22394" i="5" s="1"/>
  <c r="O22395" i="5"/>
  <c r="N22395" i="5" s="1"/>
  <c r="O22396" i="5"/>
  <c r="N22396" i="5" s="1"/>
  <c r="O22397" i="5"/>
  <c r="N22397" i="5" s="1"/>
  <c r="O22398" i="5"/>
  <c r="N22398" i="5" s="1"/>
  <c r="O22399" i="5"/>
  <c r="N22399" i="5" s="1"/>
  <c r="O22400" i="5"/>
  <c r="N22400" i="5" s="1"/>
  <c r="O22401" i="5"/>
  <c r="N22401" i="5" s="1"/>
  <c r="O22402" i="5"/>
  <c r="N22402" i="5" s="1"/>
  <c r="O22403" i="5"/>
  <c r="N22403" i="5" s="1"/>
  <c r="O22404" i="5"/>
  <c r="N22404" i="5" s="1"/>
  <c r="O22405" i="5"/>
  <c r="N22405" i="5" s="1"/>
  <c r="O22406" i="5"/>
  <c r="N22406" i="5" s="1"/>
  <c r="O22407" i="5"/>
  <c r="N22407" i="5" s="1"/>
  <c r="O22408" i="5"/>
  <c r="N22408" i="5" s="1"/>
  <c r="O22409" i="5"/>
  <c r="N22409" i="5" s="1"/>
  <c r="O22410" i="5"/>
  <c r="N22410" i="5" s="1"/>
  <c r="O22411" i="5"/>
  <c r="N22411" i="5" s="1"/>
  <c r="O22412" i="5"/>
  <c r="N22412" i="5" s="1"/>
  <c r="O22413" i="5"/>
  <c r="N22413" i="5" s="1"/>
  <c r="O22414" i="5"/>
  <c r="N22414" i="5" s="1"/>
  <c r="O22415" i="5"/>
  <c r="N22415" i="5" s="1"/>
  <c r="O22416" i="5"/>
  <c r="N22416" i="5" s="1"/>
  <c r="O22417" i="5"/>
  <c r="N22417" i="5" s="1"/>
  <c r="O22418" i="5"/>
  <c r="N22418" i="5" s="1"/>
  <c r="O22419" i="5"/>
  <c r="N22419" i="5" s="1"/>
  <c r="O22420" i="5"/>
  <c r="N22420" i="5" s="1"/>
  <c r="O22421" i="5"/>
  <c r="N22421" i="5" s="1"/>
  <c r="O22422" i="5"/>
  <c r="N22422" i="5" s="1"/>
  <c r="O22423" i="5"/>
  <c r="N22423" i="5" s="1"/>
  <c r="O22424" i="5"/>
  <c r="N22424" i="5" s="1"/>
  <c r="O22425" i="5"/>
  <c r="N22425" i="5" s="1"/>
  <c r="O22426" i="5"/>
  <c r="N22426" i="5" s="1"/>
  <c r="O22427" i="5"/>
  <c r="N22427" i="5" s="1"/>
  <c r="O22428" i="5"/>
  <c r="N22428" i="5" s="1"/>
  <c r="O22429" i="5"/>
  <c r="N22429" i="5" s="1"/>
  <c r="O22430" i="5"/>
  <c r="N22430" i="5" s="1"/>
  <c r="O22431" i="5"/>
  <c r="N22431" i="5" s="1"/>
  <c r="O22432" i="5"/>
  <c r="N22432" i="5" s="1"/>
  <c r="O22433" i="5"/>
  <c r="N22433" i="5" s="1"/>
  <c r="O22434" i="5"/>
  <c r="N22434" i="5" s="1"/>
  <c r="O22435" i="5"/>
  <c r="N22435" i="5" s="1"/>
  <c r="O22436" i="5"/>
  <c r="N22436" i="5" s="1"/>
  <c r="O22437" i="5"/>
  <c r="N22437" i="5" s="1"/>
  <c r="O22438" i="5"/>
  <c r="N22438" i="5" s="1"/>
  <c r="O22439" i="5"/>
  <c r="N22439" i="5" s="1"/>
  <c r="O22440" i="5"/>
  <c r="N22440" i="5" s="1"/>
  <c r="O22441" i="5"/>
  <c r="N22441" i="5" s="1"/>
  <c r="O22442" i="5"/>
  <c r="N22442" i="5" s="1"/>
  <c r="O22443" i="5"/>
  <c r="N22443" i="5" s="1"/>
  <c r="O22444" i="5"/>
  <c r="N22444" i="5" s="1"/>
  <c r="O22445" i="5"/>
  <c r="N22445" i="5" s="1"/>
  <c r="O22446" i="5"/>
  <c r="N22446" i="5" s="1"/>
  <c r="O22447" i="5"/>
  <c r="N22447" i="5" s="1"/>
  <c r="O22448" i="5"/>
  <c r="N22448" i="5" s="1"/>
  <c r="O22449" i="5"/>
  <c r="N22449" i="5" s="1"/>
  <c r="O22450" i="5"/>
  <c r="N22450" i="5" s="1"/>
  <c r="O22451" i="5"/>
  <c r="N22451" i="5" s="1"/>
  <c r="O22452" i="5"/>
  <c r="N22452" i="5" s="1"/>
  <c r="O22453" i="5"/>
  <c r="N22453" i="5" s="1"/>
  <c r="O22454" i="5"/>
  <c r="N22454" i="5" s="1"/>
  <c r="O22455" i="5"/>
  <c r="N22455" i="5" s="1"/>
  <c r="O22456" i="5"/>
  <c r="N22456" i="5" s="1"/>
  <c r="O22457" i="5"/>
  <c r="N22457" i="5" s="1"/>
  <c r="O22458" i="5"/>
  <c r="N22458" i="5" s="1"/>
  <c r="O22459" i="5"/>
  <c r="N22459" i="5" s="1"/>
  <c r="O22460" i="5"/>
  <c r="N22460" i="5" s="1"/>
  <c r="O22461" i="5"/>
  <c r="N22461" i="5" s="1"/>
  <c r="O22462" i="5"/>
  <c r="N22462" i="5" s="1"/>
  <c r="O22463" i="5"/>
  <c r="N22463" i="5" s="1"/>
  <c r="O22464" i="5"/>
  <c r="N22464" i="5" s="1"/>
  <c r="O22465" i="5"/>
  <c r="N22465" i="5" s="1"/>
  <c r="O22466" i="5"/>
  <c r="N22466" i="5" s="1"/>
  <c r="O22467" i="5"/>
  <c r="N22467" i="5" s="1"/>
  <c r="O22468" i="5"/>
  <c r="N22468" i="5" s="1"/>
  <c r="O22469" i="5"/>
  <c r="N22469" i="5" s="1"/>
  <c r="O22470" i="5"/>
  <c r="N22470" i="5" s="1"/>
  <c r="O22471" i="5"/>
  <c r="N22471" i="5" s="1"/>
  <c r="O22472" i="5"/>
  <c r="N22472" i="5" s="1"/>
  <c r="O22473" i="5"/>
  <c r="N22473" i="5" s="1"/>
  <c r="O22474" i="5"/>
  <c r="N22474" i="5" s="1"/>
  <c r="O22475" i="5"/>
  <c r="N22475" i="5" s="1"/>
  <c r="O22476" i="5"/>
  <c r="N22476" i="5" s="1"/>
  <c r="O22477" i="5"/>
  <c r="N22477" i="5" s="1"/>
  <c r="O22478" i="5"/>
  <c r="N22478" i="5" s="1"/>
  <c r="O22479" i="5"/>
  <c r="N22479" i="5" s="1"/>
  <c r="O22480" i="5"/>
  <c r="N22480" i="5" s="1"/>
  <c r="O22481" i="5"/>
  <c r="N22481" i="5" s="1"/>
  <c r="O22482" i="5"/>
  <c r="N22482" i="5" s="1"/>
  <c r="O22483" i="5"/>
  <c r="N22483" i="5" s="1"/>
  <c r="O22484" i="5"/>
  <c r="N22484" i="5" s="1"/>
  <c r="O22485" i="5"/>
  <c r="N22485" i="5" s="1"/>
  <c r="O22486" i="5"/>
  <c r="N22486" i="5" s="1"/>
  <c r="O22487" i="5"/>
  <c r="N22487" i="5" s="1"/>
  <c r="O22488" i="5"/>
  <c r="N22488" i="5" s="1"/>
  <c r="O22489" i="5"/>
  <c r="N22489" i="5" s="1"/>
  <c r="O22490" i="5"/>
  <c r="N22490" i="5" s="1"/>
  <c r="O22491" i="5"/>
  <c r="N22491" i="5" s="1"/>
  <c r="O22492" i="5"/>
  <c r="N22492" i="5" s="1"/>
  <c r="O22493" i="5"/>
  <c r="N22493" i="5" s="1"/>
  <c r="O22494" i="5"/>
  <c r="N22494" i="5" s="1"/>
  <c r="O22495" i="5"/>
  <c r="N22495" i="5" s="1"/>
  <c r="O22496" i="5"/>
  <c r="N22496" i="5" s="1"/>
  <c r="O22497" i="5"/>
  <c r="N22497" i="5" s="1"/>
  <c r="O22498" i="5"/>
  <c r="N22498" i="5" s="1"/>
  <c r="O22499" i="5"/>
  <c r="N22499" i="5" s="1"/>
  <c r="O22500" i="5"/>
  <c r="N22500" i="5" s="1"/>
  <c r="O22501" i="5"/>
  <c r="N22501" i="5" s="1"/>
  <c r="O22502" i="5"/>
  <c r="N22502" i="5" s="1"/>
  <c r="O22503" i="5"/>
  <c r="N22503" i="5" s="1"/>
  <c r="O22504" i="5"/>
  <c r="N22504" i="5" s="1"/>
  <c r="O22505" i="5"/>
  <c r="N22505" i="5" s="1"/>
  <c r="O22506" i="5"/>
  <c r="N22506" i="5" s="1"/>
  <c r="O22507" i="5"/>
  <c r="N22507" i="5" s="1"/>
  <c r="O22508" i="5"/>
  <c r="N22508" i="5" s="1"/>
  <c r="O22509" i="5"/>
  <c r="N22509" i="5" s="1"/>
  <c r="O22510" i="5"/>
  <c r="N22510" i="5" s="1"/>
  <c r="O22511" i="5"/>
  <c r="N22511" i="5" s="1"/>
  <c r="O22512" i="5"/>
  <c r="N22512" i="5" s="1"/>
  <c r="O22513" i="5"/>
  <c r="N22513" i="5" s="1"/>
  <c r="O22514" i="5"/>
  <c r="N22514" i="5" s="1"/>
  <c r="O22515" i="5"/>
  <c r="N22515" i="5" s="1"/>
  <c r="O22516" i="5"/>
  <c r="N22516" i="5" s="1"/>
  <c r="O22517" i="5"/>
  <c r="N22517" i="5" s="1"/>
  <c r="O22518" i="5"/>
  <c r="N22518" i="5" s="1"/>
  <c r="O22519" i="5"/>
  <c r="N22519" i="5" s="1"/>
  <c r="O22520" i="5"/>
  <c r="N22520" i="5" s="1"/>
  <c r="O22521" i="5"/>
  <c r="N22521" i="5" s="1"/>
  <c r="O22522" i="5"/>
  <c r="N22522" i="5" s="1"/>
  <c r="O22523" i="5"/>
  <c r="N22523" i="5" s="1"/>
  <c r="O22524" i="5"/>
  <c r="N22524" i="5" s="1"/>
  <c r="O22525" i="5"/>
  <c r="N22525" i="5" s="1"/>
  <c r="O22526" i="5"/>
  <c r="N22526" i="5" s="1"/>
  <c r="O22527" i="5"/>
  <c r="N22527" i="5" s="1"/>
  <c r="O22528" i="5"/>
  <c r="N22528" i="5" s="1"/>
  <c r="O22529" i="5"/>
  <c r="N22529" i="5" s="1"/>
  <c r="O22530" i="5"/>
  <c r="N22530" i="5" s="1"/>
  <c r="O22531" i="5"/>
  <c r="N22531" i="5" s="1"/>
  <c r="O22532" i="5"/>
  <c r="N22532" i="5" s="1"/>
  <c r="O22533" i="5"/>
  <c r="N22533" i="5" s="1"/>
  <c r="O22534" i="5"/>
  <c r="N22534" i="5" s="1"/>
  <c r="O22535" i="5"/>
  <c r="N22535" i="5" s="1"/>
  <c r="O22536" i="5"/>
  <c r="N22536" i="5" s="1"/>
  <c r="O22537" i="5"/>
  <c r="N22537" i="5" s="1"/>
  <c r="O22538" i="5"/>
  <c r="N22538" i="5" s="1"/>
  <c r="O22539" i="5"/>
  <c r="N22539" i="5" s="1"/>
  <c r="O22540" i="5"/>
  <c r="N22540" i="5" s="1"/>
  <c r="O22541" i="5"/>
  <c r="N22541" i="5" s="1"/>
  <c r="O22542" i="5"/>
  <c r="N22542" i="5" s="1"/>
  <c r="O22543" i="5"/>
  <c r="N22543" i="5" s="1"/>
  <c r="O22544" i="5"/>
  <c r="N22544" i="5" s="1"/>
  <c r="O22545" i="5"/>
  <c r="N22545" i="5" s="1"/>
  <c r="O22546" i="5"/>
  <c r="N22546" i="5" s="1"/>
  <c r="O22547" i="5"/>
  <c r="N22547" i="5" s="1"/>
  <c r="O22548" i="5"/>
  <c r="N22548" i="5" s="1"/>
  <c r="O22549" i="5"/>
  <c r="N22549" i="5" s="1"/>
  <c r="O22550" i="5"/>
  <c r="N22550" i="5" s="1"/>
  <c r="O22551" i="5"/>
  <c r="N22551" i="5" s="1"/>
  <c r="O22552" i="5"/>
  <c r="N22552" i="5" s="1"/>
  <c r="O22553" i="5"/>
  <c r="N22553" i="5" s="1"/>
  <c r="O22554" i="5"/>
  <c r="N22554" i="5" s="1"/>
  <c r="O22555" i="5"/>
  <c r="N22555" i="5" s="1"/>
  <c r="O22556" i="5"/>
  <c r="N22556" i="5" s="1"/>
  <c r="O22557" i="5"/>
  <c r="N22557" i="5" s="1"/>
  <c r="O22558" i="5"/>
  <c r="N22558" i="5" s="1"/>
  <c r="O22559" i="5"/>
  <c r="N22559" i="5" s="1"/>
  <c r="O22560" i="5"/>
  <c r="N22560" i="5" s="1"/>
  <c r="O22561" i="5"/>
  <c r="N22561" i="5" s="1"/>
  <c r="O22562" i="5"/>
  <c r="N22562" i="5" s="1"/>
  <c r="O22563" i="5"/>
  <c r="N22563" i="5" s="1"/>
  <c r="O22564" i="5"/>
  <c r="N22564" i="5" s="1"/>
  <c r="O22565" i="5"/>
  <c r="N22565" i="5" s="1"/>
  <c r="O22566" i="5"/>
  <c r="N22566" i="5" s="1"/>
  <c r="O22567" i="5"/>
  <c r="N22567" i="5" s="1"/>
  <c r="O22568" i="5"/>
  <c r="N22568" i="5" s="1"/>
  <c r="O22569" i="5"/>
  <c r="N22569" i="5" s="1"/>
  <c r="O22570" i="5"/>
  <c r="N22570" i="5" s="1"/>
  <c r="O22571" i="5"/>
  <c r="N22571" i="5" s="1"/>
  <c r="O22572" i="5"/>
  <c r="N22572" i="5" s="1"/>
  <c r="O22573" i="5"/>
  <c r="N22573" i="5" s="1"/>
  <c r="O22574" i="5"/>
  <c r="N22574" i="5" s="1"/>
  <c r="O22575" i="5"/>
  <c r="N22575" i="5" s="1"/>
  <c r="O22576" i="5"/>
  <c r="N22576" i="5" s="1"/>
  <c r="O22577" i="5"/>
  <c r="N22577" i="5" s="1"/>
  <c r="O22578" i="5"/>
  <c r="N22578" i="5" s="1"/>
  <c r="O22579" i="5"/>
  <c r="N22579" i="5" s="1"/>
  <c r="O22580" i="5"/>
  <c r="N22580" i="5" s="1"/>
  <c r="O22581" i="5"/>
  <c r="N22581" i="5" s="1"/>
  <c r="O22582" i="5"/>
  <c r="N22582" i="5" s="1"/>
  <c r="O22583" i="5"/>
  <c r="N22583" i="5" s="1"/>
  <c r="O22584" i="5"/>
  <c r="N22584" i="5" s="1"/>
  <c r="O22585" i="5"/>
  <c r="N22585" i="5" s="1"/>
  <c r="O22586" i="5"/>
  <c r="N22586" i="5" s="1"/>
  <c r="O22587" i="5"/>
  <c r="N22587" i="5" s="1"/>
  <c r="O22588" i="5"/>
  <c r="N22588" i="5" s="1"/>
  <c r="O22589" i="5"/>
  <c r="N22589" i="5" s="1"/>
  <c r="O22590" i="5"/>
  <c r="N22590" i="5" s="1"/>
  <c r="O22591" i="5"/>
  <c r="N22591" i="5" s="1"/>
  <c r="O22592" i="5"/>
  <c r="N22592" i="5" s="1"/>
  <c r="O22593" i="5"/>
  <c r="N22593" i="5" s="1"/>
  <c r="O22594" i="5"/>
  <c r="N22594" i="5" s="1"/>
  <c r="O22595" i="5"/>
  <c r="N22595" i="5" s="1"/>
  <c r="O22596" i="5"/>
  <c r="N22596" i="5" s="1"/>
  <c r="O22597" i="5"/>
  <c r="N22597" i="5" s="1"/>
  <c r="O22598" i="5"/>
  <c r="N22598" i="5" s="1"/>
  <c r="O22599" i="5"/>
  <c r="N22599" i="5" s="1"/>
  <c r="O22600" i="5"/>
  <c r="N22600" i="5" s="1"/>
  <c r="O22601" i="5"/>
  <c r="N22601" i="5" s="1"/>
  <c r="O22602" i="5"/>
  <c r="N22602" i="5" s="1"/>
  <c r="O22603" i="5"/>
  <c r="N22603" i="5" s="1"/>
  <c r="O22604" i="5"/>
  <c r="N22604" i="5" s="1"/>
  <c r="O22605" i="5"/>
  <c r="N22605" i="5" s="1"/>
  <c r="O22606" i="5"/>
  <c r="N22606" i="5" s="1"/>
  <c r="O22607" i="5"/>
  <c r="N22607" i="5" s="1"/>
  <c r="O22608" i="5"/>
  <c r="N22608" i="5" s="1"/>
  <c r="O22609" i="5"/>
  <c r="N22609" i="5" s="1"/>
  <c r="O22610" i="5"/>
  <c r="N22610" i="5" s="1"/>
  <c r="O22611" i="5"/>
  <c r="N22611" i="5" s="1"/>
  <c r="O22612" i="5"/>
  <c r="N22612" i="5" s="1"/>
  <c r="O22613" i="5"/>
  <c r="N22613" i="5" s="1"/>
  <c r="O22614" i="5"/>
  <c r="N22614" i="5" s="1"/>
  <c r="O22615" i="5"/>
  <c r="N22615" i="5" s="1"/>
  <c r="O22616" i="5"/>
  <c r="N22616" i="5" s="1"/>
  <c r="O22617" i="5"/>
  <c r="N22617" i="5" s="1"/>
  <c r="O22618" i="5"/>
  <c r="N22618" i="5" s="1"/>
  <c r="O22619" i="5"/>
  <c r="N22619" i="5" s="1"/>
  <c r="O22620" i="5"/>
  <c r="N22620" i="5" s="1"/>
  <c r="O22621" i="5"/>
  <c r="N22621" i="5" s="1"/>
  <c r="O22622" i="5"/>
  <c r="N22622" i="5" s="1"/>
  <c r="O22623" i="5"/>
  <c r="N22623" i="5" s="1"/>
  <c r="O22624" i="5"/>
  <c r="N22624" i="5" s="1"/>
  <c r="O22625" i="5"/>
  <c r="N22625" i="5" s="1"/>
  <c r="O22626" i="5"/>
  <c r="N22626" i="5" s="1"/>
  <c r="O22627" i="5"/>
  <c r="N22627" i="5" s="1"/>
  <c r="O22628" i="5"/>
  <c r="N22628" i="5" s="1"/>
  <c r="O22629" i="5"/>
  <c r="N22629" i="5" s="1"/>
  <c r="O22630" i="5"/>
  <c r="N22630" i="5" s="1"/>
  <c r="O22631" i="5"/>
  <c r="N22631" i="5" s="1"/>
  <c r="O22632" i="5"/>
  <c r="N22632" i="5" s="1"/>
  <c r="O22633" i="5"/>
  <c r="N22633" i="5" s="1"/>
  <c r="O22634" i="5"/>
  <c r="N22634" i="5" s="1"/>
  <c r="O22635" i="5"/>
  <c r="N22635" i="5" s="1"/>
  <c r="O22636" i="5"/>
  <c r="N22636" i="5" s="1"/>
  <c r="O22637" i="5"/>
  <c r="N22637" i="5" s="1"/>
  <c r="O22638" i="5"/>
  <c r="N22638" i="5" s="1"/>
  <c r="O22639" i="5"/>
  <c r="N22639" i="5" s="1"/>
  <c r="O22640" i="5"/>
  <c r="N22640" i="5" s="1"/>
  <c r="O22641" i="5"/>
  <c r="N22641" i="5" s="1"/>
  <c r="O22642" i="5"/>
  <c r="N22642" i="5" s="1"/>
  <c r="O22643" i="5"/>
  <c r="N22643" i="5" s="1"/>
  <c r="O22644" i="5"/>
  <c r="N22644" i="5" s="1"/>
  <c r="O22645" i="5"/>
  <c r="N22645" i="5" s="1"/>
  <c r="O22646" i="5"/>
  <c r="N22646" i="5" s="1"/>
  <c r="O22647" i="5"/>
  <c r="N22647" i="5" s="1"/>
  <c r="O22648" i="5"/>
  <c r="N22648" i="5" s="1"/>
  <c r="O22649" i="5"/>
  <c r="N22649" i="5" s="1"/>
  <c r="O22650" i="5"/>
  <c r="N22650" i="5" s="1"/>
  <c r="O22651" i="5"/>
  <c r="N22651" i="5" s="1"/>
  <c r="O22652" i="5"/>
  <c r="N22652" i="5" s="1"/>
  <c r="O22653" i="5"/>
  <c r="N22653" i="5" s="1"/>
  <c r="O22654" i="5"/>
  <c r="N22654" i="5" s="1"/>
  <c r="O22655" i="5"/>
  <c r="N22655" i="5" s="1"/>
  <c r="O22656" i="5"/>
  <c r="N22656" i="5" s="1"/>
  <c r="O22657" i="5"/>
  <c r="N22657" i="5" s="1"/>
  <c r="O22658" i="5"/>
  <c r="N22658" i="5" s="1"/>
  <c r="O22659" i="5"/>
  <c r="N22659" i="5" s="1"/>
  <c r="O22660" i="5"/>
  <c r="N22660" i="5" s="1"/>
  <c r="O22661" i="5"/>
  <c r="N22661" i="5" s="1"/>
  <c r="O22662" i="5"/>
  <c r="N22662" i="5" s="1"/>
  <c r="O22663" i="5"/>
  <c r="N22663" i="5" s="1"/>
  <c r="O22664" i="5"/>
  <c r="N22664" i="5" s="1"/>
  <c r="O22665" i="5"/>
  <c r="N22665" i="5" s="1"/>
  <c r="O22666" i="5"/>
  <c r="N22666" i="5" s="1"/>
  <c r="O22667" i="5"/>
  <c r="N22667" i="5" s="1"/>
  <c r="O22668" i="5"/>
  <c r="N22668" i="5" s="1"/>
  <c r="O22669" i="5"/>
  <c r="N22669" i="5" s="1"/>
  <c r="O22670" i="5"/>
  <c r="N22670" i="5" s="1"/>
  <c r="O22671" i="5"/>
  <c r="N22671" i="5" s="1"/>
  <c r="O22672" i="5"/>
  <c r="N22672" i="5" s="1"/>
  <c r="O22673" i="5"/>
  <c r="N22673" i="5" s="1"/>
  <c r="O22674" i="5"/>
  <c r="N22674" i="5" s="1"/>
  <c r="O22675" i="5"/>
  <c r="N22675" i="5" s="1"/>
  <c r="O22676" i="5"/>
  <c r="N22676" i="5" s="1"/>
  <c r="O22677" i="5"/>
  <c r="N22677" i="5" s="1"/>
  <c r="O22678" i="5"/>
  <c r="N22678" i="5" s="1"/>
  <c r="O22679" i="5"/>
  <c r="N22679" i="5" s="1"/>
  <c r="O22680" i="5"/>
  <c r="N22680" i="5" s="1"/>
  <c r="O22681" i="5"/>
  <c r="N22681" i="5" s="1"/>
  <c r="O22682" i="5"/>
  <c r="N22682" i="5" s="1"/>
  <c r="O22683" i="5"/>
  <c r="N22683" i="5" s="1"/>
  <c r="O22684" i="5"/>
  <c r="N22684" i="5" s="1"/>
  <c r="O22685" i="5"/>
  <c r="N22685" i="5" s="1"/>
  <c r="O22686" i="5"/>
  <c r="N22686" i="5" s="1"/>
  <c r="O22687" i="5"/>
  <c r="N22687" i="5" s="1"/>
  <c r="O22688" i="5"/>
  <c r="N22688" i="5" s="1"/>
  <c r="O22689" i="5"/>
  <c r="N22689" i="5" s="1"/>
  <c r="O22690" i="5"/>
  <c r="N22690" i="5" s="1"/>
  <c r="O22691" i="5"/>
  <c r="N22691" i="5" s="1"/>
  <c r="O22692" i="5"/>
  <c r="N22692" i="5" s="1"/>
  <c r="O22693" i="5"/>
  <c r="N22693" i="5" s="1"/>
  <c r="O22694" i="5"/>
  <c r="N22694" i="5" s="1"/>
  <c r="O22695" i="5"/>
  <c r="N22695" i="5" s="1"/>
  <c r="O22696" i="5"/>
  <c r="N22696" i="5" s="1"/>
  <c r="O22697" i="5"/>
  <c r="N22697" i="5" s="1"/>
  <c r="O22698" i="5"/>
  <c r="N22698" i="5" s="1"/>
  <c r="O22699" i="5"/>
  <c r="N22699" i="5" s="1"/>
  <c r="O22700" i="5"/>
  <c r="N22700" i="5" s="1"/>
  <c r="O22701" i="5"/>
  <c r="N22701" i="5" s="1"/>
  <c r="O22702" i="5"/>
  <c r="N22702" i="5" s="1"/>
  <c r="O22703" i="5"/>
  <c r="N22703" i="5" s="1"/>
  <c r="O22704" i="5"/>
  <c r="N22704" i="5" s="1"/>
  <c r="O22705" i="5"/>
  <c r="N22705" i="5" s="1"/>
  <c r="O22706" i="5"/>
  <c r="N22706" i="5" s="1"/>
  <c r="O22707" i="5"/>
  <c r="N22707" i="5" s="1"/>
  <c r="O22708" i="5"/>
  <c r="N22708" i="5" s="1"/>
  <c r="O22709" i="5"/>
  <c r="N22709" i="5" s="1"/>
  <c r="O22710" i="5"/>
  <c r="N22710" i="5" s="1"/>
  <c r="O22711" i="5"/>
  <c r="N22711" i="5" s="1"/>
  <c r="O22712" i="5"/>
  <c r="N22712" i="5" s="1"/>
  <c r="O22713" i="5"/>
  <c r="N22713" i="5" s="1"/>
  <c r="O22714" i="5"/>
  <c r="N22714" i="5" s="1"/>
  <c r="O22715" i="5"/>
  <c r="N22715" i="5" s="1"/>
  <c r="O22716" i="5"/>
  <c r="N22716" i="5" s="1"/>
  <c r="O22717" i="5"/>
  <c r="N22717" i="5" s="1"/>
  <c r="O22718" i="5"/>
  <c r="N22718" i="5" s="1"/>
  <c r="O22719" i="5"/>
  <c r="N22719" i="5" s="1"/>
  <c r="O22720" i="5"/>
  <c r="N22720" i="5" s="1"/>
  <c r="O22721" i="5"/>
  <c r="N22721" i="5" s="1"/>
  <c r="O22722" i="5"/>
  <c r="N22722" i="5" s="1"/>
  <c r="O22723" i="5"/>
  <c r="N22723" i="5" s="1"/>
  <c r="O22724" i="5"/>
  <c r="N22724" i="5" s="1"/>
  <c r="O22725" i="5"/>
  <c r="N22725" i="5" s="1"/>
  <c r="O22726" i="5"/>
  <c r="N22726" i="5" s="1"/>
  <c r="O22727" i="5"/>
  <c r="N22727" i="5" s="1"/>
  <c r="O22728" i="5"/>
  <c r="N22728" i="5" s="1"/>
  <c r="O22729" i="5"/>
  <c r="N22729" i="5" s="1"/>
  <c r="O22730" i="5"/>
  <c r="N22730" i="5" s="1"/>
  <c r="O22731" i="5"/>
  <c r="N22731" i="5" s="1"/>
  <c r="O22732" i="5"/>
  <c r="N22732" i="5" s="1"/>
  <c r="O22733" i="5"/>
  <c r="N22733" i="5" s="1"/>
  <c r="O22734" i="5"/>
  <c r="N22734" i="5" s="1"/>
  <c r="O22735" i="5"/>
  <c r="N22735" i="5" s="1"/>
  <c r="O22736" i="5"/>
  <c r="N22736" i="5" s="1"/>
  <c r="O22737" i="5"/>
  <c r="N22737" i="5" s="1"/>
  <c r="O22738" i="5"/>
  <c r="N22738" i="5" s="1"/>
  <c r="O22739" i="5"/>
  <c r="N22739" i="5" s="1"/>
  <c r="O22740" i="5"/>
  <c r="N22740" i="5" s="1"/>
  <c r="O22741" i="5"/>
  <c r="N22741" i="5" s="1"/>
  <c r="O22742" i="5"/>
  <c r="N22742" i="5" s="1"/>
  <c r="O22743" i="5"/>
  <c r="N22743" i="5" s="1"/>
  <c r="O22744" i="5"/>
  <c r="N22744" i="5" s="1"/>
  <c r="O22745" i="5"/>
  <c r="N22745" i="5" s="1"/>
  <c r="O22746" i="5"/>
  <c r="N22746" i="5" s="1"/>
  <c r="O22747" i="5"/>
  <c r="N22747" i="5" s="1"/>
  <c r="O22748" i="5"/>
  <c r="N22748" i="5" s="1"/>
  <c r="O22749" i="5"/>
  <c r="N22749" i="5" s="1"/>
  <c r="O22750" i="5"/>
  <c r="N22750" i="5" s="1"/>
  <c r="O22751" i="5"/>
  <c r="N22751" i="5" s="1"/>
  <c r="O22752" i="5"/>
  <c r="N22752" i="5" s="1"/>
  <c r="O22753" i="5"/>
  <c r="N22753" i="5" s="1"/>
  <c r="O22754" i="5"/>
  <c r="N22754" i="5" s="1"/>
  <c r="O22755" i="5"/>
  <c r="N22755" i="5" s="1"/>
  <c r="O22756" i="5"/>
  <c r="N22756" i="5" s="1"/>
  <c r="O22757" i="5"/>
  <c r="N22757" i="5" s="1"/>
  <c r="O22758" i="5"/>
  <c r="N22758" i="5" s="1"/>
  <c r="O22759" i="5"/>
  <c r="N22759" i="5" s="1"/>
  <c r="O22760" i="5"/>
  <c r="N22760" i="5" s="1"/>
  <c r="O22761" i="5"/>
  <c r="N22761" i="5" s="1"/>
  <c r="O22762" i="5"/>
  <c r="N22762" i="5" s="1"/>
  <c r="O22763" i="5"/>
  <c r="N22763" i="5" s="1"/>
  <c r="O22764" i="5"/>
  <c r="N22764" i="5" s="1"/>
  <c r="O22765" i="5"/>
  <c r="N22765" i="5" s="1"/>
  <c r="O22766" i="5"/>
  <c r="N22766" i="5" s="1"/>
  <c r="O22767" i="5"/>
  <c r="N22767" i="5" s="1"/>
  <c r="O22768" i="5"/>
  <c r="N22768" i="5" s="1"/>
  <c r="O22769" i="5"/>
  <c r="N22769" i="5" s="1"/>
  <c r="O22770" i="5"/>
  <c r="N22770" i="5" s="1"/>
  <c r="O22771" i="5"/>
  <c r="N22771" i="5" s="1"/>
  <c r="O22772" i="5"/>
  <c r="N22772" i="5" s="1"/>
  <c r="O22773" i="5"/>
  <c r="N22773" i="5" s="1"/>
  <c r="O22774" i="5"/>
  <c r="N22774" i="5" s="1"/>
  <c r="O22775" i="5"/>
  <c r="N22775" i="5" s="1"/>
  <c r="O22776" i="5"/>
  <c r="N22776" i="5" s="1"/>
  <c r="O22777" i="5"/>
  <c r="N22777" i="5" s="1"/>
  <c r="O22778" i="5"/>
  <c r="N22778" i="5" s="1"/>
  <c r="O22779" i="5"/>
  <c r="N22779" i="5" s="1"/>
  <c r="O22780" i="5"/>
  <c r="N22780" i="5" s="1"/>
  <c r="O22781" i="5"/>
  <c r="N22781" i="5" s="1"/>
  <c r="O22782" i="5"/>
  <c r="N22782" i="5" s="1"/>
  <c r="O22783" i="5"/>
  <c r="N22783" i="5" s="1"/>
  <c r="O22784" i="5"/>
  <c r="N22784" i="5" s="1"/>
  <c r="O22785" i="5"/>
  <c r="N22785" i="5" s="1"/>
  <c r="O22786" i="5"/>
  <c r="N22786" i="5" s="1"/>
  <c r="O22787" i="5"/>
  <c r="N22787" i="5" s="1"/>
  <c r="O22788" i="5"/>
  <c r="N22788" i="5" s="1"/>
  <c r="O22789" i="5"/>
  <c r="N22789" i="5" s="1"/>
  <c r="O22790" i="5"/>
  <c r="N22790" i="5" s="1"/>
  <c r="O22791" i="5"/>
  <c r="N22791" i="5" s="1"/>
  <c r="O22792" i="5"/>
  <c r="N22792" i="5" s="1"/>
  <c r="O22793" i="5"/>
  <c r="N22793" i="5" s="1"/>
  <c r="O22794" i="5"/>
  <c r="N22794" i="5" s="1"/>
  <c r="O22795" i="5"/>
  <c r="N22795" i="5" s="1"/>
  <c r="O22796" i="5"/>
  <c r="N22796" i="5" s="1"/>
  <c r="O22797" i="5"/>
  <c r="N22797" i="5" s="1"/>
  <c r="O22798" i="5"/>
  <c r="N22798" i="5" s="1"/>
  <c r="O22799" i="5"/>
  <c r="N22799" i="5" s="1"/>
  <c r="O22800" i="5"/>
  <c r="N22800" i="5" s="1"/>
  <c r="O22801" i="5"/>
  <c r="N22801" i="5" s="1"/>
  <c r="O22802" i="5"/>
  <c r="N22802" i="5" s="1"/>
  <c r="O22803" i="5"/>
  <c r="N22803" i="5" s="1"/>
  <c r="O22804" i="5"/>
  <c r="N22804" i="5" s="1"/>
  <c r="O22805" i="5"/>
  <c r="N22805" i="5" s="1"/>
  <c r="O22806" i="5"/>
  <c r="N22806" i="5" s="1"/>
  <c r="O22807" i="5"/>
  <c r="N22807" i="5" s="1"/>
  <c r="O22808" i="5"/>
  <c r="N22808" i="5" s="1"/>
  <c r="O22809" i="5"/>
  <c r="N22809" i="5" s="1"/>
  <c r="O22810" i="5"/>
  <c r="N22810" i="5" s="1"/>
  <c r="O22811" i="5"/>
  <c r="N22811" i="5" s="1"/>
  <c r="O22812" i="5"/>
  <c r="N22812" i="5" s="1"/>
  <c r="O22813" i="5"/>
  <c r="N22813" i="5" s="1"/>
  <c r="O22814" i="5"/>
  <c r="N22814" i="5" s="1"/>
  <c r="O22815" i="5"/>
  <c r="N22815" i="5" s="1"/>
  <c r="O22816" i="5"/>
  <c r="N22816" i="5" s="1"/>
  <c r="O22817" i="5"/>
  <c r="N22817" i="5" s="1"/>
  <c r="O22818" i="5"/>
  <c r="N22818" i="5" s="1"/>
  <c r="O22819" i="5"/>
  <c r="N22819" i="5" s="1"/>
  <c r="O22820" i="5"/>
  <c r="N22820" i="5" s="1"/>
  <c r="O22821" i="5"/>
  <c r="N22821" i="5" s="1"/>
  <c r="O22822" i="5"/>
  <c r="N22822" i="5" s="1"/>
  <c r="O22823" i="5"/>
  <c r="N22823" i="5" s="1"/>
  <c r="O22824" i="5"/>
  <c r="N22824" i="5" s="1"/>
  <c r="O22825" i="5"/>
  <c r="N22825" i="5" s="1"/>
  <c r="O22826" i="5"/>
  <c r="N22826" i="5" s="1"/>
  <c r="O22827" i="5"/>
  <c r="N22827" i="5" s="1"/>
  <c r="O22828" i="5"/>
  <c r="N22828" i="5" s="1"/>
  <c r="O22829" i="5"/>
  <c r="N22829" i="5" s="1"/>
  <c r="O22830" i="5"/>
  <c r="N22830" i="5" s="1"/>
  <c r="O22831" i="5"/>
  <c r="N22831" i="5" s="1"/>
  <c r="O22832" i="5"/>
  <c r="N22832" i="5" s="1"/>
  <c r="O22833" i="5"/>
  <c r="N22833" i="5" s="1"/>
  <c r="O22834" i="5"/>
  <c r="N22834" i="5" s="1"/>
  <c r="O22835" i="5"/>
  <c r="N22835" i="5" s="1"/>
  <c r="O22836" i="5"/>
  <c r="N22836" i="5" s="1"/>
  <c r="O22837" i="5"/>
  <c r="N22837" i="5" s="1"/>
  <c r="O22838" i="5"/>
  <c r="N22838" i="5" s="1"/>
  <c r="O22839" i="5"/>
  <c r="N22839" i="5" s="1"/>
  <c r="O22840" i="5"/>
  <c r="N22840" i="5" s="1"/>
  <c r="O22841" i="5"/>
  <c r="N22841" i="5" s="1"/>
  <c r="O22842" i="5"/>
  <c r="N22842" i="5" s="1"/>
  <c r="O22843" i="5"/>
  <c r="N22843" i="5" s="1"/>
  <c r="O22844" i="5"/>
  <c r="N22844" i="5" s="1"/>
  <c r="O22845" i="5"/>
  <c r="N22845" i="5" s="1"/>
  <c r="O22846" i="5"/>
  <c r="N22846" i="5" s="1"/>
  <c r="O22847" i="5"/>
  <c r="N22847" i="5" s="1"/>
  <c r="O22848" i="5"/>
  <c r="N22848" i="5" s="1"/>
  <c r="O22849" i="5"/>
  <c r="N22849" i="5" s="1"/>
  <c r="O22850" i="5"/>
  <c r="N22850" i="5" s="1"/>
  <c r="O22851" i="5"/>
  <c r="N22851" i="5" s="1"/>
  <c r="O22852" i="5"/>
  <c r="N22852" i="5" s="1"/>
  <c r="O22853" i="5"/>
  <c r="N22853" i="5" s="1"/>
  <c r="O22854" i="5"/>
  <c r="N22854" i="5" s="1"/>
  <c r="O22855" i="5"/>
  <c r="N22855" i="5" s="1"/>
  <c r="O22856" i="5"/>
  <c r="N22856" i="5" s="1"/>
  <c r="O22857" i="5"/>
  <c r="N22857" i="5" s="1"/>
  <c r="O22858" i="5"/>
  <c r="N22858" i="5" s="1"/>
  <c r="O22859" i="5"/>
  <c r="N22859" i="5" s="1"/>
  <c r="O22860" i="5"/>
  <c r="N22860" i="5" s="1"/>
  <c r="O22861" i="5"/>
  <c r="N22861" i="5" s="1"/>
  <c r="O22862" i="5"/>
  <c r="N22862" i="5" s="1"/>
  <c r="O22863" i="5"/>
  <c r="N22863" i="5" s="1"/>
  <c r="O22864" i="5"/>
  <c r="N22864" i="5" s="1"/>
  <c r="O22865" i="5"/>
  <c r="N22865" i="5" s="1"/>
  <c r="O22866" i="5"/>
  <c r="N22866" i="5" s="1"/>
  <c r="O22867" i="5"/>
  <c r="N22867" i="5" s="1"/>
  <c r="O22868" i="5"/>
  <c r="N22868" i="5" s="1"/>
  <c r="O22869" i="5"/>
  <c r="N22869" i="5" s="1"/>
  <c r="O22870" i="5"/>
  <c r="N22870" i="5" s="1"/>
  <c r="O22871" i="5"/>
  <c r="N22871" i="5" s="1"/>
  <c r="O22872" i="5"/>
  <c r="N22872" i="5" s="1"/>
  <c r="O22873" i="5"/>
  <c r="N22873" i="5" s="1"/>
  <c r="O22874" i="5"/>
  <c r="N22874" i="5" s="1"/>
  <c r="O22875" i="5"/>
  <c r="N22875" i="5" s="1"/>
  <c r="O22876" i="5"/>
  <c r="N22876" i="5" s="1"/>
  <c r="O22877" i="5"/>
  <c r="N22877" i="5" s="1"/>
  <c r="O22878" i="5"/>
  <c r="N22878" i="5" s="1"/>
  <c r="O22879" i="5"/>
  <c r="N22879" i="5" s="1"/>
  <c r="O22880" i="5"/>
  <c r="N22880" i="5" s="1"/>
  <c r="O22881" i="5"/>
  <c r="N22881" i="5" s="1"/>
  <c r="O22882" i="5"/>
  <c r="N22882" i="5" s="1"/>
  <c r="O22883" i="5"/>
  <c r="N22883" i="5" s="1"/>
  <c r="O22884" i="5"/>
  <c r="N22884" i="5" s="1"/>
  <c r="O22885" i="5"/>
  <c r="N22885" i="5" s="1"/>
  <c r="O22886" i="5"/>
  <c r="N22886" i="5" s="1"/>
  <c r="O22887" i="5"/>
  <c r="N22887" i="5" s="1"/>
  <c r="O22888" i="5"/>
  <c r="N22888" i="5" s="1"/>
  <c r="O22889" i="5"/>
  <c r="N22889" i="5" s="1"/>
  <c r="O22890" i="5"/>
  <c r="N22890" i="5" s="1"/>
  <c r="O22891" i="5"/>
  <c r="N22891" i="5" s="1"/>
  <c r="O22892" i="5"/>
  <c r="N22892" i="5" s="1"/>
  <c r="O22893" i="5"/>
  <c r="N22893" i="5" s="1"/>
  <c r="O22894" i="5"/>
  <c r="N22894" i="5" s="1"/>
  <c r="O22895" i="5"/>
  <c r="N22895" i="5" s="1"/>
  <c r="O22896" i="5"/>
  <c r="N22896" i="5" s="1"/>
  <c r="O22897" i="5"/>
  <c r="N22897" i="5" s="1"/>
  <c r="O22898" i="5"/>
  <c r="N22898" i="5" s="1"/>
  <c r="O22899" i="5"/>
  <c r="N22899" i="5" s="1"/>
  <c r="O22900" i="5"/>
  <c r="N22900" i="5" s="1"/>
  <c r="O22901" i="5"/>
  <c r="N22901" i="5" s="1"/>
  <c r="O22902" i="5"/>
  <c r="N22902" i="5" s="1"/>
  <c r="O22903" i="5"/>
  <c r="N22903" i="5" s="1"/>
  <c r="O22904" i="5"/>
  <c r="N22904" i="5" s="1"/>
  <c r="O22905" i="5"/>
  <c r="N22905" i="5" s="1"/>
  <c r="O22906" i="5"/>
  <c r="N22906" i="5" s="1"/>
  <c r="O22907" i="5"/>
  <c r="N22907" i="5" s="1"/>
  <c r="O22908" i="5"/>
  <c r="N22908" i="5" s="1"/>
  <c r="O22909" i="5"/>
  <c r="N22909" i="5" s="1"/>
  <c r="O22910" i="5"/>
  <c r="N22910" i="5" s="1"/>
  <c r="O22911" i="5"/>
  <c r="N22911" i="5" s="1"/>
  <c r="O22912" i="5"/>
  <c r="N22912" i="5" s="1"/>
  <c r="O22913" i="5"/>
  <c r="N22913" i="5" s="1"/>
  <c r="O22914" i="5"/>
  <c r="N22914" i="5" s="1"/>
  <c r="O22915" i="5"/>
  <c r="N22915" i="5" s="1"/>
  <c r="O22916" i="5"/>
  <c r="N22916" i="5" s="1"/>
  <c r="O22917" i="5"/>
  <c r="N22917" i="5" s="1"/>
  <c r="O22918" i="5"/>
  <c r="N22918" i="5" s="1"/>
  <c r="O22919" i="5"/>
  <c r="N22919" i="5" s="1"/>
  <c r="O22920" i="5"/>
  <c r="N22920" i="5" s="1"/>
  <c r="O22921" i="5"/>
  <c r="N22921" i="5" s="1"/>
  <c r="O22922" i="5"/>
  <c r="N22922" i="5" s="1"/>
  <c r="O22923" i="5"/>
  <c r="N22923" i="5" s="1"/>
  <c r="O22924" i="5"/>
  <c r="N22924" i="5" s="1"/>
  <c r="O22925" i="5"/>
  <c r="N22925" i="5" s="1"/>
  <c r="O22926" i="5"/>
  <c r="N22926" i="5" s="1"/>
  <c r="O22927" i="5"/>
  <c r="N22927" i="5" s="1"/>
  <c r="O22928" i="5"/>
  <c r="N22928" i="5" s="1"/>
  <c r="O22929" i="5"/>
  <c r="N22929" i="5" s="1"/>
  <c r="O22930" i="5"/>
  <c r="N22930" i="5" s="1"/>
  <c r="O22931" i="5"/>
  <c r="N22931" i="5" s="1"/>
  <c r="O22932" i="5"/>
  <c r="N22932" i="5" s="1"/>
  <c r="O22933" i="5"/>
  <c r="N22933" i="5" s="1"/>
  <c r="O22934" i="5"/>
  <c r="N22934" i="5" s="1"/>
  <c r="O22935" i="5"/>
  <c r="N22935" i="5" s="1"/>
  <c r="O22936" i="5"/>
  <c r="N22936" i="5" s="1"/>
  <c r="O22937" i="5"/>
  <c r="N22937" i="5" s="1"/>
  <c r="O22938" i="5"/>
  <c r="N22938" i="5" s="1"/>
  <c r="O22939" i="5"/>
  <c r="N22939" i="5" s="1"/>
  <c r="O22940" i="5"/>
  <c r="N22940" i="5" s="1"/>
  <c r="O22941" i="5"/>
  <c r="N22941" i="5" s="1"/>
  <c r="O22942" i="5"/>
  <c r="N22942" i="5" s="1"/>
  <c r="O22943" i="5"/>
  <c r="N22943" i="5" s="1"/>
  <c r="O22944" i="5"/>
  <c r="N22944" i="5" s="1"/>
  <c r="O22945" i="5"/>
  <c r="N22945" i="5" s="1"/>
  <c r="O22946" i="5"/>
  <c r="N22946" i="5" s="1"/>
  <c r="O22947" i="5"/>
  <c r="N22947" i="5" s="1"/>
  <c r="O22948" i="5"/>
  <c r="N22948" i="5" s="1"/>
  <c r="O22949" i="5"/>
  <c r="N22949" i="5" s="1"/>
  <c r="O22950" i="5"/>
  <c r="N22950" i="5" s="1"/>
  <c r="O22951" i="5"/>
  <c r="N22951" i="5" s="1"/>
  <c r="O22952" i="5"/>
  <c r="N22952" i="5" s="1"/>
  <c r="O22953" i="5"/>
  <c r="N22953" i="5" s="1"/>
  <c r="O22954" i="5"/>
  <c r="N22954" i="5" s="1"/>
  <c r="O22955" i="5"/>
  <c r="N22955" i="5" s="1"/>
  <c r="O22956" i="5"/>
  <c r="N22956" i="5" s="1"/>
  <c r="O22957" i="5"/>
  <c r="N22957" i="5" s="1"/>
  <c r="O22958" i="5"/>
  <c r="N22958" i="5" s="1"/>
  <c r="O22959" i="5"/>
  <c r="N22959" i="5" s="1"/>
  <c r="O22960" i="5"/>
  <c r="N22960" i="5" s="1"/>
  <c r="O22961" i="5"/>
  <c r="N22961" i="5" s="1"/>
  <c r="O22962" i="5"/>
  <c r="N22962" i="5" s="1"/>
  <c r="O22963" i="5"/>
  <c r="N22963" i="5" s="1"/>
  <c r="O22964" i="5"/>
  <c r="N22964" i="5" s="1"/>
  <c r="O22965" i="5"/>
  <c r="N22965" i="5" s="1"/>
  <c r="O22966" i="5"/>
  <c r="N22966" i="5" s="1"/>
  <c r="O22967" i="5"/>
  <c r="N22967" i="5" s="1"/>
  <c r="O22968" i="5"/>
  <c r="N22968" i="5" s="1"/>
  <c r="O22969" i="5"/>
  <c r="N22969" i="5" s="1"/>
  <c r="O22970" i="5"/>
  <c r="N22970" i="5" s="1"/>
  <c r="O22971" i="5"/>
  <c r="N22971" i="5" s="1"/>
  <c r="O22972" i="5"/>
  <c r="N22972" i="5" s="1"/>
  <c r="O22973" i="5"/>
  <c r="N22973" i="5" s="1"/>
  <c r="O22974" i="5"/>
  <c r="N22974" i="5" s="1"/>
  <c r="O22975" i="5"/>
  <c r="N22975" i="5" s="1"/>
  <c r="O22976" i="5"/>
  <c r="N22976" i="5" s="1"/>
  <c r="O22977" i="5"/>
  <c r="N22977" i="5" s="1"/>
  <c r="O22978" i="5"/>
  <c r="N22978" i="5" s="1"/>
  <c r="O22979" i="5"/>
  <c r="N22979" i="5" s="1"/>
  <c r="O22980" i="5"/>
  <c r="N22980" i="5" s="1"/>
  <c r="O22981" i="5"/>
  <c r="N22981" i="5" s="1"/>
  <c r="O22982" i="5"/>
  <c r="N22982" i="5" s="1"/>
  <c r="O22983" i="5"/>
  <c r="N22983" i="5" s="1"/>
  <c r="O22984" i="5"/>
  <c r="N22984" i="5" s="1"/>
  <c r="O22985" i="5"/>
  <c r="N22985" i="5" s="1"/>
  <c r="O22986" i="5"/>
  <c r="N22986" i="5" s="1"/>
  <c r="O22987" i="5"/>
  <c r="N22987" i="5" s="1"/>
  <c r="O22988" i="5"/>
  <c r="N22988" i="5" s="1"/>
  <c r="O22989" i="5"/>
  <c r="N22989" i="5" s="1"/>
  <c r="O22990" i="5"/>
  <c r="N22990" i="5" s="1"/>
  <c r="O22991" i="5"/>
  <c r="N22991" i="5" s="1"/>
  <c r="O22992" i="5"/>
  <c r="N22992" i="5" s="1"/>
  <c r="O22993" i="5"/>
  <c r="N22993" i="5" s="1"/>
  <c r="O22994" i="5"/>
  <c r="N22994" i="5" s="1"/>
  <c r="O22995" i="5"/>
  <c r="N22995" i="5" s="1"/>
  <c r="O22996" i="5"/>
  <c r="N22996" i="5" s="1"/>
  <c r="O22997" i="5"/>
  <c r="N22997" i="5" s="1"/>
  <c r="O22998" i="5"/>
  <c r="N22998" i="5" s="1"/>
  <c r="O22999" i="5"/>
  <c r="N22999" i="5" s="1"/>
  <c r="O23000" i="5"/>
  <c r="N23000" i="5" s="1"/>
  <c r="O23001" i="5"/>
  <c r="N23001" i="5" s="1"/>
  <c r="O23002" i="5"/>
  <c r="N23002" i="5" s="1"/>
  <c r="O23003" i="5"/>
  <c r="N23003" i="5" s="1"/>
  <c r="O23004" i="5"/>
  <c r="N23004" i="5" s="1"/>
  <c r="O23005" i="5"/>
  <c r="N23005" i="5" s="1"/>
  <c r="O23006" i="5"/>
  <c r="N23006" i="5" s="1"/>
  <c r="O23007" i="5"/>
  <c r="N23007" i="5" s="1"/>
  <c r="O23008" i="5"/>
  <c r="N23008" i="5" s="1"/>
  <c r="O23009" i="5"/>
  <c r="N23009" i="5" s="1"/>
  <c r="O23010" i="5"/>
  <c r="N23010" i="5" s="1"/>
  <c r="O23011" i="5"/>
  <c r="N23011" i="5" s="1"/>
  <c r="O23012" i="5"/>
  <c r="N23012" i="5" s="1"/>
  <c r="O23013" i="5"/>
  <c r="N23013" i="5" s="1"/>
  <c r="O23014" i="5"/>
  <c r="N23014" i="5" s="1"/>
  <c r="O23015" i="5"/>
  <c r="N23015" i="5" s="1"/>
  <c r="O23016" i="5"/>
  <c r="N23016" i="5" s="1"/>
  <c r="O23017" i="5"/>
  <c r="N23017" i="5" s="1"/>
  <c r="O23018" i="5"/>
  <c r="N23018" i="5" s="1"/>
  <c r="O23019" i="5"/>
  <c r="N23019" i="5" s="1"/>
  <c r="O23020" i="5"/>
  <c r="N23020" i="5" s="1"/>
  <c r="O23021" i="5"/>
  <c r="N23021" i="5" s="1"/>
  <c r="O23022" i="5"/>
  <c r="N23022" i="5" s="1"/>
  <c r="O23023" i="5"/>
  <c r="N23023" i="5" s="1"/>
  <c r="O23024" i="5"/>
  <c r="N23024" i="5" s="1"/>
  <c r="O23025" i="5"/>
  <c r="N23025" i="5" s="1"/>
  <c r="O23026" i="5"/>
  <c r="N23026" i="5" s="1"/>
  <c r="O23027" i="5"/>
  <c r="N23027" i="5" s="1"/>
  <c r="O23028" i="5"/>
  <c r="N23028" i="5" s="1"/>
  <c r="O23029" i="5"/>
  <c r="N23029" i="5" s="1"/>
  <c r="O23030" i="5"/>
  <c r="N23030" i="5" s="1"/>
  <c r="O23031" i="5"/>
  <c r="N23031" i="5" s="1"/>
  <c r="O23032" i="5"/>
  <c r="N23032" i="5" s="1"/>
  <c r="O23222" i="5"/>
  <c r="N23222" i="5" s="1"/>
  <c r="O23223" i="5"/>
  <c r="N23223" i="5" s="1"/>
  <c r="O23224" i="5"/>
  <c r="N23224" i="5" s="1"/>
  <c r="O23225" i="5"/>
  <c r="N23225" i="5" s="1"/>
  <c r="O23226" i="5"/>
  <c r="N23226" i="5" s="1"/>
  <c r="O23227" i="5"/>
  <c r="N23227" i="5" s="1"/>
  <c r="O23228" i="5"/>
  <c r="N23228" i="5" s="1"/>
  <c r="O23229" i="5"/>
  <c r="N23229" i="5" s="1"/>
  <c r="O23230" i="5"/>
  <c r="N23230" i="5" s="1"/>
  <c r="O23231" i="5"/>
  <c r="N23231" i="5" s="1"/>
  <c r="O23232" i="5"/>
  <c r="N23232" i="5" s="1"/>
  <c r="O23233" i="5"/>
  <c r="N23233" i="5" s="1"/>
  <c r="O23234" i="5"/>
  <c r="N23234" i="5" s="1"/>
  <c r="O23235" i="5"/>
  <c r="N23235" i="5" s="1"/>
  <c r="O23236" i="5"/>
  <c r="N23236" i="5" s="1"/>
  <c r="O23237" i="5"/>
  <c r="N23237" i="5" s="1"/>
  <c r="O23238" i="5"/>
  <c r="N23238" i="5" s="1"/>
  <c r="O23239" i="5"/>
  <c r="N23239" i="5" s="1"/>
  <c r="O23240" i="5"/>
  <c r="N23240" i="5" s="1"/>
  <c r="O23241" i="5"/>
  <c r="N23241" i="5" s="1"/>
  <c r="O23242" i="5"/>
  <c r="N23242" i="5" s="1"/>
  <c r="O23243" i="5"/>
  <c r="N23243" i="5" s="1"/>
  <c r="O23244" i="5"/>
  <c r="N23244" i="5" s="1"/>
  <c r="O23245" i="5"/>
  <c r="N23245" i="5" s="1"/>
  <c r="O23246" i="5"/>
  <c r="N23246" i="5" s="1"/>
  <c r="O23247" i="5"/>
  <c r="N23247" i="5" s="1"/>
  <c r="O23248" i="5"/>
  <c r="N23248" i="5" s="1"/>
  <c r="O23249" i="5"/>
  <c r="N23249" i="5" s="1"/>
  <c r="O23250" i="5"/>
  <c r="N23250" i="5" s="1"/>
  <c r="O23251" i="5"/>
  <c r="N23251" i="5" s="1"/>
  <c r="O23252" i="5"/>
  <c r="N23252" i="5" s="1"/>
  <c r="O23253" i="5"/>
  <c r="N23253" i="5" s="1"/>
  <c r="O23254" i="5"/>
  <c r="N23254" i="5" s="1"/>
  <c r="O23255" i="5"/>
  <c r="N23255" i="5" s="1"/>
  <c r="O23256" i="5"/>
  <c r="N23256" i="5" s="1"/>
  <c r="O23257" i="5"/>
  <c r="N23257" i="5" s="1"/>
  <c r="O23258" i="5"/>
  <c r="N23258" i="5" s="1"/>
  <c r="O23259" i="5"/>
  <c r="N23259" i="5" s="1"/>
  <c r="O23260" i="5"/>
  <c r="N23260" i="5" s="1"/>
  <c r="O23261" i="5"/>
  <c r="N23261" i="5" s="1"/>
  <c r="O23262" i="5"/>
  <c r="N23262" i="5" s="1"/>
  <c r="O23263" i="5"/>
  <c r="N23263" i="5" s="1"/>
  <c r="O23264" i="5"/>
  <c r="N23264" i="5" s="1"/>
  <c r="O23265" i="5"/>
  <c r="N23265" i="5" s="1"/>
  <c r="O23266" i="5"/>
  <c r="N23266" i="5" s="1"/>
  <c r="O23267" i="5"/>
  <c r="N23267" i="5" s="1"/>
  <c r="O23268" i="5"/>
  <c r="N23268" i="5" s="1"/>
  <c r="O23269" i="5"/>
  <c r="N23269" i="5" s="1"/>
  <c r="O23270" i="5"/>
  <c r="N23270" i="5" s="1"/>
  <c r="O23271" i="5"/>
  <c r="N23271" i="5" s="1"/>
  <c r="O23272" i="5"/>
  <c r="N23272" i="5" s="1"/>
  <c r="O23273" i="5"/>
  <c r="N23273" i="5" s="1"/>
  <c r="O23274" i="5"/>
  <c r="N23274" i="5" s="1"/>
  <c r="O23275" i="5"/>
  <c r="N23275" i="5" s="1"/>
  <c r="O23276" i="5"/>
  <c r="N23276" i="5" s="1"/>
  <c r="O23277" i="5"/>
  <c r="N23277" i="5" s="1"/>
  <c r="O23278" i="5"/>
  <c r="N23278" i="5" s="1"/>
  <c r="O23279" i="5"/>
  <c r="N23279" i="5" s="1"/>
  <c r="O23280" i="5"/>
  <c r="N23280" i="5" s="1"/>
  <c r="O23281" i="5"/>
  <c r="N23281" i="5" s="1"/>
  <c r="O23282" i="5"/>
  <c r="N23282" i="5" s="1"/>
  <c r="O23283" i="5"/>
  <c r="N23283" i="5" s="1"/>
  <c r="O23284" i="5"/>
  <c r="N23284" i="5" s="1"/>
  <c r="O23285" i="5"/>
  <c r="N23285" i="5" s="1"/>
  <c r="O23286" i="5"/>
  <c r="N23286" i="5" s="1"/>
  <c r="O23287" i="5"/>
  <c r="N23287" i="5" s="1"/>
  <c r="O23288" i="5"/>
  <c r="N23288" i="5" s="1"/>
  <c r="O23289" i="5"/>
  <c r="N23289" i="5" s="1"/>
  <c r="O23290" i="5"/>
  <c r="N23290" i="5" s="1"/>
  <c r="O23291" i="5"/>
  <c r="N23291" i="5" s="1"/>
  <c r="O23292" i="5"/>
  <c r="N23292" i="5" s="1"/>
  <c r="O23293" i="5"/>
  <c r="N23293" i="5" s="1"/>
  <c r="O23294" i="5"/>
  <c r="N23294" i="5" s="1"/>
  <c r="O23295" i="5"/>
  <c r="N23295" i="5" s="1"/>
  <c r="O23296" i="5"/>
  <c r="N23296" i="5" s="1"/>
  <c r="O23297" i="5"/>
  <c r="N23297" i="5" s="1"/>
  <c r="O23298" i="5"/>
  <c r="N23298" i="5" s="1"/>
  <c r="O23299" i="5"/>
  <c r="N23299" i="5" s="1"/>
  <c r="O23300" i="5"/>
  <c r="N23300" i="5" s="1"/>
  <c r="O23301" i="5"/>
  <c r="N23301" i="5" s="1"/>
  <c r="O23302" i="5"/>
  <c r="N23302" i="5" s="1"/>
  <c r="O23303" i="5"/>
  <c r="N23303" i="5" s="1"/>
  <c r="O23304" i="5"/>
  <c r="N23304" i="5" s="1"/>
  <c r="O23305" i="5"/>
  <c r="N23305" i="5" s="1"/>
  <c r="O23306" i="5"/>
  <c r="N23306" i="5" s="1"/>
  <c r="O23307" i="5"/>
  <c r="N23307" i="5" s="1"/>
  <c r="O23308" i="5"/>
  <c r="N23308" i="5" s="1"/>
  <c r="O23309" i="5"/>
  <c r="N23309" i="5" s="1"/>
  <c r="O23310" i="5"/>
  <c r="N23310" i="5" s="1"/>
  <c r="O23311" i="5"/>
  <c r="N23311" i="5" s="1"/>
  <c r="O23312" i="5"/>
  <c r="N23312" i="5" s="1"/>
  <c r="O23313" i="5"/>
  <c r="N23313" i="5" s="1"/>
  <c r="O23314" i="5"/>
  <c r="N23314" i="5" s="1"/>
  <c r="O23315" i="5"/>
  <c r="N23315" i="5" s="1"/>
  <c r="O23316" i="5"/>
  <c r="N23316" i="5" s="1"/>
  <c r="O23317" i="5"/>
  <c r="N23317" i="5" s="1"/>
  <c r="O23318" i="5"/>
  <c r="N23318" i="5" s="1"/>
  <c r="O23319" i="5"/>
  <c r="N23319" i="5" s="1"/>
  <c r="O23320" i="5"/>
  <c r="N23320" i="5" s="1"/>
  <c r="O23321" i="5"/>
  <c r="N23321" i="5" s="1"/>
  <c r="O23322" i="5"/>
  <c r="N23322" i="5" s="1"/>
  <c r="O23323" i="5"/>
  <c r="N23323" i="5" s="1"/>
  <c r="O23324" i="5"/>
  <c r="N23324" i="5" s="1"/>
  <c r="O23325" i="5"/>
  <c r="N23325" i="5" s="1"/>
  <c r="O23326" i="5"/>
  <c r="N23326" i="5" s="1"/>
  <c r="O23327" i="5"/>
  <c r="N23327" i="5" s="1"/>
  <c r="O23328" i="5"/>
  <c r="N23328" i="5" s="1"/>
  <c r="O23329" i="5"/>
  <c r="N23329" i="5" s="1"/>
  <c r="O23330" i="5"/>
  <c r="N23330" i="5" s="1"/>
  <c r="O23331" i="5"/>
  <c r="N23331" i="5" s="1"/>
  <c r="O23332" i="5"/>
  <c r="N23332" i="5" s="1"/>
  <c r="O23333" i="5"/>
  <c r="N23333" i="5" s="1"/>
  <c r="O23334" i="5"/>
  <c r="N23334" i="5" s="1"/>
  <c r="O23335" i="5"/>
  <c r="N23335" i="5" s="1"/>
  <c r="O23336" i="5"/>
  <c r="N23336" i="5" s="1"/>
  <c r="O23337" i="5"/>
  <c r="N23337" i="5" s="1"/>
  <c r="O23338" i="5"/>
  <c r="N23338" i="5" s="1"/>
  <c r="O23339" i="5"/>
  <c r="N23339" i="5" s="1"/>
  <c r="O23340" i="5"/>
  <c r="N23340" i="5" s="1"/>
  <c r="O23341" i="5"/>
  <c r="N23341" i="5" s="1"/>
  <c r="O23342" i="5"/>
  <c r="N23342" i="5" s="1"/>
  <c r="O23343" i="5"/>
  <c r="N23343" i="5" s="1"/>
  <c r="O23344" i="5"/>
  <c r="N23344" i="5" s="1"/>
  <c r="O23345" i="5"/>
  <c r="N23345" i="5" s="1"/>
  <c r="O23346" i="5"/>
  <c r="N23346" i="5" s="1"/>
  <c r="O23347" i="5"/>
  <c r="N23347" i="5" s="1"/>
  <c r="O23348" i="5"/>
  <c r="N23348" i="5" s="1"/>
  <c r="O23349" i="5"/>
  <c r="N23349" i="5" s="1"/>
  <c r="O23350" i="5"/>
  <c r="N23350" i="5" s="1"/>
  <c r="O23351" i="5"/>
  <c r="N23351" i="5" s="1"/>
  <c r="O23352" i="5"/>
  <c r="N23352" i="5" s="1"/>
  <c r="O23353" i="5"/>
  <c r="N23353" i="5" s="1"/>
  <c r="O23354" i="5"/>
  <c r="N23354" i="5" s="1"/>
  <c r="O23355" i="5"/>
  <c r="N23355" i="5" s="1"/>
  <c r="O23356" i="5"/>
  <c r="N23356" i="5" s="1"/>
  <c r="O23357" i="5"/>
  <c r="N23357" i="5" s="1"/>
  <c r="O23358" i="5"/>
  <c r="N23358" i="5" s="1"/>
  <c r="O23359" i="5"/>
  <c r="N23359" i="5" s="1"/>
  <c r="O23360" i="5"/>
  <c r="N23360" i="5" s="1"/>
  <c r="O23361" i="5"/>
  <c r="N23361" i="5" s="1"/>
  <c r="O23362" i="5"/>
  <c r="N23362" i="5" s="1"/>
  <c r="O23363" i="5"/>
  <c r="N23363" i="5" s="1"/>
  <c r="O23364" i="5"/>
  <c r="N23364" i="5" s="1"/>
  <c r="O23365" i="5"/>
  <c r="N23365" i="5" s="1"/>
  <c r="O23366" i="5"/>
  <c r="N23366" i="5" s="1"/>
  <c r="O23367" i="5"/>
  <c r="N23367" i="5" s="1"/>
  <c r="O23368" i="5"/>
  <c r="N23368" i="5" s="1"/>
  <c r="O23369" i="5"/>
  <c r="N23369" i="5" s="1"/>
  <c r="O23370" i="5"/>
  <c r="N23370" i="5" s="1"/>
  <c r="O23371" i="5"/>
  <c r="N23371" i="5" s="1"/>
  <c r="O23372" i="5"/>
  <c r="N23372" i="5" s="1"/>
  <c r="O23373" i="5"/>
  <c r="N23373" i="5" s="1"/>
  <c r="O23374" i="5"/>
  <c r="N23374" i="5" s="1"/>
  <c r="O23375" i="5"/>
  <c r="N23375" i="5" s="1"/>
  <c r="O23376" i="5"/>
  <c r="N23376" i="5" s="1"/>
  <c r="O23377" i="5"/>
  <c r="N23377" i="5" s="1"/>
  <c r="O23378" i="5"/>
  <c r="N23378" i="5" s="1"/>
  <c r="O23379" i="5"/>
  <c r="N23379" i="5" s="1"/>
  <c r="O23380" i="5"/>
  <c r="N23380" i="5" s="1"/>
  <c r="O23381" i="5"/>
  <c r="N23381" i="5" s="1"/>
  <c r="O23382" i="5"/>
  <c r="N23382" i="5" s="1"/>
  <c r="O23383" i="5"/>
  <c r="N23383" i="5" s="1"/>
  <c r="O23384" i="5"/>
  <c r="N23384" i="5" s="1"/>
  <c r="O23385" i="5"/>
  <c r="N23385" i="5" s="1"/>
  <c r="O23386" i="5"/>
  <c r="N23386" i="5" s="1"/>
  <c r="O23387" i="5"/>
  <c r="N23387" i="5" s="1"/>
  <c r="O23388" i="5"/>
  <c r="N23388" i="5" s="1"/>
  <c r="O23389" i="5"/>
  <c r="N23389" i="5" s="1"/>
  <c r="O23390" i="5"/>
  <c r="N23390" i="5" s="1"/>
  <c r="O23391" i="5"/>
  <c r="N23391" i="5" s="1"/>
  <c r="O23392" i="5"/>
  <c r="N23392" i="5" s="1"/>
  <c r="O23393" i="5"/>
  <c r="N23393" i="5" s="1"/>
  <c r="O23394" i="5"/>
  <c r="N23394" i="5" s="1"/>
  <c r="O23395" i="5"/>
  <c r="N23395" i="5" s="1"/>
  <c r="O23396" i="5"/>
  <c r="N23396" i="5" s="1"/>
  <c r="O23397" i="5"/>
  <c r="N23397" i="5" s="1"/>
  <c r="O23398" i="5"/>
  <c r="N23398" i="5" s="1"/>
  <c r="O23399" i="5"/>
  <c r="N23399" i="5" s="1"/>
  <c r="O23400" i="5"/>
  <c r="N23400" i="5" s="1"/>
  <c r="O23401" i="5"/>
  <c r="N23401" i="5" s="1"/>
  <c r="O23402" i="5"/>
  <c r="N23402" i="5" s="1"/>
  <c r="O23403" i="5"/>
  <c r="N23403" i="5" s="1"/>
  <c r="O23404" i="5"/>
  <c r="N23404" i="5" s="1"/>
  <c r="O23405" i="5"/>
  <c r="N23405" i="5" s="1"/>
  <c r="O23406" i="5"/>
  <c r="N23406" i="5" s="1"/>
  <c r="O23407" i="5"/>
  <c r="N23407" i="5" s="1"/>
  <c r="O23408" i="5"/>
  <c r="N23408" i="5" s="1"/>
  <c r="O23409" i="5"/>
  <c r="N23409" i="5" s="1"/>
  <c r="O23410" i="5"/>
  <c r="N23410" i="5" s="1"/>
  <c r="O23411" i="5"/>
  <c r="N23411" i="5" s="1"/>
  <c r="O23412" i="5"/>
  <c r="N23412" i="5" s="1"/>
  <c r="O23413" i="5"/>
  <c r="N23413" i="5" s="1"/>
  <c r="O23414" i="5"/>
  <c r="N23414" i="5" s="1"/>
  <c r="O23415" i="5"/>
  <c r="N23415" i="5" s="1"/>
  <c r="O23416" i="5"/>
  <c r="N23416" i="5" s="1"/>
  <c r="O23417" i="5"/>
  <c r="N23417" i="5" s="1"/>
  <c r="O23418" i="5"/>
  <c r="N23418" i="5" s="1"/>
  <c r="O23419" i="5"/>
  <c r="N23419" i="5" s="1"/>
  <c r="O23420" i="5"/>
  <c r="N23420" i="5" s="1"/>
  <c r="O23421" i="5"/>
  <c r="N23421" i="5" s="1"/>
  <c r="O23422" i="5"/>
  <c r="N23422" i="5" s="1"/>
  <c r="O23423" i="5"/>
  <c r="N23423" i="5" s="1"/>
  <c r="O23424" i="5"/>
  <c r="N23424" i="5" s="1"/>
  <c r="O23425" i="5"/>
  <c r="N23425" i="5" s="1"/>
  <c r="O23426" i="5"/>
  <c r="N23426" i="5" s="1"/>
  <c r="O23427" i="5"/>
  <c r="N23427" i="5" s="1"/>
  <c r="O23428" i="5"/>
  <c r="N23428" i="5" s="1"/>
  <c r="O23429" i="5"/>
  <c r="N23429" i="5" s="1"/>
  <c r="O23430" i="5"/>
  <c r="N23430" i="5" s="1"/>
  <c r="O23431" i="5"/>
  <c r="N23431" i="5" s="1"/>
  <c r="O23432" i="5"/>
  <c r="N23432" i="5" s="1"/>
  <c r="O23433" i="5"/>
  <c r="N23433" i="5" s="1"/>
  <c r="O23434" i="5"/>
  <c r="N23434" i="5" s="1"/>
  <c r="O23435" i="5"/>
  <c r="N23435" i="5" s="1"/>
  <c r="O23436" i="5"/>
  <c r="N23436" i="5" s="1"/>
  <c r="O23437" i="5"/>
  <c r="N23437" i="5" s="1"/>
  <c r="O23438" i="5"/>
  <c r="N23438" i="5" s="1"/>
  <c r="O23439" i="5"/>
  <c r="N23439" i="5" s="1"/>
  <c r="O23440" i="5"/>
  <c r="N23440" i="5" s="1"/>
  <c r="O23441" i="5"/>
  <c r="N23441" i="5" s="1"/>
  <c r="O23442" i="5"/>
  <c r="N23442" i="5" s="1"/>
  <c r="O23443" i="5"/>
  <c r="N23443" i="5" s="1"/>
  <c r="O23444" i="5"/>
  <c r="N23444" i="5" s="1"/>
  <c r="O23445" i="5"/>
  <c r="N23445" i="5" s="1"/>
  <c r="O23446" i="5"/>
  <c r="N23446" i="5" s="1"/>
  <c r="O23447" i="5"/>
  <c r="N23447" i="5" s="1"/>
  <c r="O23448" i="5"/>
  <c r="N23448" i="5" s="1"/>
  <c r="O23449" i="5"/>
  <c r="N23449" i="5" s="1"/>
  <c r="O23450" i="5"/>
  <c r="N23450" i="5" s="1"/>
  <c r="O23451" i="5"/>
  <c r="N23451" i="5" s="1"/>
  <c r="O23452" i="5"/>
  <c r="N23452" i="5" s="1"/>
  <c r="O23453" i="5"/>
  <c r="N23453" i="5" s="1"/>
  <c r="O23454" i="5"/>
  <c r="N23454" i="5" s="1"/>
  <c r="O23455" i="5"/>
  <c r="N23455" i="5" s="1"/>
  <c r="O23456" i="5"/>
  <c r="N23456" i="5" s="1"/>
  <c r="O23457" i="5"/>
  <c r="N23457" i="5" s="1"/>
  <c r="O23458" i="5"/>
  <c r="N23458" i="5" s="1"/>
  <c r="O23459" i="5"/>
  <c r="N23459" i="5" s="1"/>
  <c r="O23460" i="5"/>
  <c r="N23460" i="5" s="1"/>
  <c r="O23461" i="5"/>
  <c r="N23461" i="5" s="1"/>
  <c r="O23462" i="5"/>
  <c r="N23462" i="5" s="1"/>
  <c r="O23463" i="5"/>
  <c r="N23463" i="5" s="1"/>
  <c r="O23464" i="5"/>
  <c r="N23464" i="5" s="1"/>
  <c r="O23465" i="5"/>
  <c r="N23465" i="5" s="1"/>
  <c r="O23466" i="5"/>
  <c r="N23466" i="5" s="1"/>
  <c r="O23467" i="5"/>
  <c r="N23467" i="5" s="1"/>
  <c r="O23468" i="5"/>
  <c r="N23468" i="5" s="1"/>
  <c r="O23469" i="5"/>
  <c r="N23469" i="5" s="1"/>
  <c r="O23470" i="5"/>
  <c r="N23470" i="5" s="1"/>
  <c r="O23471" i="5"/>
  <c r="N23471" i="5" s="1"/>
  <c r="O23472" i="5"/>
  <c r="N23472" i="5" s="1"/>
  <c r="O23473" i="5"/>
  <c r="N23473" i="5" s="1"/>
  <c r="O23474" i="5"/>
  <c r="N23474" i="5" s="1"/>
  <c r="O23475" i="5"/>
  <c r="N23475" i="5" s="1"/>
  <c r="O23476" i="5"/>
  <c r="N23476" i="5" s="1"/>
  <c r="O23477" i="5"/>
  <c r="N23477" i="5" s="1"/>
  <c r="O23478" i="5"/>
  <c r="N23478" i="5" s="1"/>
  <c r="O23479" i="5"/>
  <c r="N23479" i="5" s="1"/>
  <c r="O23480" i="5"/>
  <c r="N23480" i="5" s="1"/>
  <c r="O23481" i="5"/>
  <c r="N23481" i="5" s="1"/>
  <c r="O23482" i="5"/>
  <c r="N23482" i="5" s="1"/>
  <c r="O23483" i="5"/>
  <c r="N23483" i="5" s="1"/>
  <c r="O23484" i="5"/>
  <c r="N23484" i="5" s="1"/>
  <c r="O23485" i="5"/>
  <c r="N23485" i="5" s="1"/>
  <c r="O23486" i="5"/>
  <c r="N23486" i="5" s="1"/>
  <c r="O23487" i="5"/>
  <c r="N23487" i="5" s="1"/>
  <c r="O23488" i="5"/>
  <c r="N23488" i="5" s="1"/>
  <c r="O23489" i="5"/>
  <c r="N23489" i="5" s="1"/>
  <c r="O23490" i="5"/>
  <c r="N23490" i="5" s="1"/>
  <c r="O23491" i="5"/>
  <c r="N23491" i="5" s="1"/>
  <c r="O23492" i="5"/>
  <c r="N23492" i="5" s="1"/>
  <c r="O23493" i="5"/>
  <c r="N23493" i="5" s="1"/>
  <c r="O23494" i="5"/>
  <c r="N23494" i="5" s="1"/>
  <c r="O23495" i="5"/>
  <c r="N23495" i="5" s="1"/>
  <c r="O23496" i="5"/>
  <c r="N23496" i="5" s="1"/>
  <c r="O23497" i="5"/>
  <c r="N23497" i="5" s="1"/>
  <c r="O23498" i="5"/>
  <c r="N23498" i="5" s="1"/>
  <c r="O23499" i="5"/>
  <c r="N23499" i="5" s="1"/>
  <c r="O23500" i="5"/>
  <c r="N23500" i="5" s="1"/>
  <c r="O23501" i="5"/>
  <c r="N23501" i="5" s="1"/>
  <c r="O23502" i="5"/>
  <c r="N23502" i="5" s="1"/>
  <c r="O23503" i="5"/>
  <c r="N23503" i="5" s="1"/>
  <c r="O23504" i="5"/>
  <c r="N23504" i="5" s="1"/>
  <c r="O23505" i="5"/>
  <c r="N23505" i="5" s="1"/>
  <c r="O23506" i="5"/>
  <c r="N23506" i="5" s="1"/>
  <c r="O23507" i="5"/>
  <c r="N23507" i="5" s="1"/>
  <c r="O23508" i="5"/>
  <c r="N23508" i="5" s="1"/>
  <c r="O23509" i="5"/>
  <c r="N23509" i="5" s="1"/>
  <c r="O23510" i="5"/>
  <c r="N23510" i="5" s="1"/>
  <c r="O23511" i="5"/>
  <c r="N23511" i="5" s="1"/>
  <c r="O23512" i="5"/>
  <c r="N23512" i="5" s="1"/>
  <c r="O23513" i="5"/>
  <c r="N23513" i="5" s="1"/>
  <c r="O23514" i="5"/>
  <c r="N23514" i="5" s="1"/>
  <c r="O23515" i="5"/>
  <c r="N23515" i="5" s="1"/>
  <c r="O23516" i="5"/>
  <c r="N23516" i="5" s="1"/>
  <c r="O23517" i="5"/>
  <c r="N23517" i="5" s="1"/>
  <c r="O23518" i="5"/>
  <c r="N23518" i="5" s="1"/>
  <c r="O23519" i="5"/>
  <c r="N23519" i="5" s="1"/>
  <c r="O23520" i="5"/>
  <c r="N23520" i="5" s="1"/>
  <c r="O23521" i="5"/>
  <c r="N23521" i="5" s="1"/>
  <c r="O23522" i="5"/>
  <c r="N23522" i="5" s="1"/>
  <c r="O23523" i="5"/>
  <c r="N23523" i="5" s="1"/>
  <c r="O23524" i="5"/>
  <c r="N23524" i="5" s="1"/>
  <c r="O23525" i="5"/>
  <c r="N23525" i="5" s="1"/>
  <c r="O23526" i="5"/>
  <c r="N23526" i="5" s="1"/>
  <c r="O23527" i="5"/>
  <c r="N23527" i="5" s="1"/>
  <c r="O23528" i="5"/>
  <c r="N23528" i="5" s="1"/>
  <c r="O23529" i="5"/>
  <c r="N23529" i="5" s="1"/>
  <c r="O23530" i="5"/>
  <c r="N23530" i="5" s="1"/>
  <c r="O23531" i="5"/>
  <c r="N23531" i="5" s="1"/>
  <c r="O23532" i="5"/>
  <c r="N23532" i="5" s="1"/>
  <c r="O23533" i="5"/>
  <c r="N23533" i="5" s="1"/>
  <c r="O23534" i="5"/>
  <c r="N23534" i="5" s="1"/>
  <c r="O23535" i="5"/>
  <c r="N23535" i="5" s="1"/>
  <c r="O23536" i="5"/>
  <c r="N23536" i="5" s="1"/>
  <c r="O23537" i="5"/>
  <c r="N23537" i="5" s="1"/>
  <c r="O23538" i="5"/>
  <c r="N23538" i="5" s="1"/>
  <c r="O23539" i="5"/>
  <c r="N23539" i="5" s="1"/>
  <c r="O23540" i="5"/>
  <c r="N23540" i="5" s="1"/>
  <c r="O23541" i="5"/>
  <c r="N23541" i="5" s="1"/>
  <c r="O23542" i="5"/>
  <c r="N23542" i="5" s="1"/>
  <c r="O23543" i="5"/>
  <c r="N23543" i="5" s="1"/>
  <c r="O23544" i="5"/>
  <c r="N23544" i="5" s="1"/>
  <c r="O23545" i="5"/>
  <c r="N23545" i="5" s="1"/>
  <c r="O23546" i="5"/>
  <c r="N23546" i="5" s="1"/>
  <c r="O23547" i="5"/>
  <c r="N23547" i="5" s="1"/>
  <c r="O23548" i="5"/>
  <c r="N23548" i="5" s="1"/>
  <c r="O23549" i="5"/>
  <c r="N23549" i="5" s="1"/>
  <c r="O23550" i="5"/>
  <c r="N23550" i="5" s="1"/>
  <c r="O23551" i="5"/>
  <c r="N23551" i="5" s="1"/>
  <c r="O23552" i="5"/>
  <c r="N23552" i="5" s="1"/>
  <c r="O23553" i="5"/>
  <c r="N23553" i="5" s="1"/>
  <c r="O23554" i="5"/>
  <c r="N23554" i="5" s="1"/>
  <c r="O23555" i="5"/>
  <c r="N23555" i="5" s="1"/>
  <c r="O23556" i="5"/>
  <c r="N23556" i="5" s="1"/>
  <c r="O23557" i="5"/>
  <c r="N23557" i="5" s="1"/>
  <c r="O23558" i="5"/>
  <c r="N23558" i="5" s="1"/>
  <c r="O23559" i="5"/>
  <c r="N23559" i="5" s="1"/>
  <c r="O23560" i="5"/>
  <c r="N23560" i="5" s="1"/>
  <c r="O23561" i="5"/>
  <c r="N23561" i="5" s="1"/>
  <c r="O23562" i="5"/>
  <c r="N23562" i="5" s="1"/>
  <c r="O23563" i="5"/>
  <c r="N23563" i="5" s="1"/>
  <c r="O23564" i="5"/>
  <c r="N23564" i="5" s="1"/>
  <c r="O23565" i="5"/>
  <c r="N23565" i="5" s="1"/>
  <c r="O23566" i="5"/>
  <c r="N23566" i="5" s="1"/>
  <c r="O23567" i="5"/>
  <c r="N23567" i="5" s="1"/>
  <c r="O23568" i="5"/>
  <c r="N23568" i="5" s="1"/>
  <c r="O23569" i="5"/>
  <c r="N23569" i="5" s="1"/>
  <c r="O23570" i="5"/>
  <c r="N23570" i="5" s="1"/>
  <c r="O23571" i="5"/>
  <c r="N23571" i="5" s="1"/>
  <c r="O23572" i="5"/>
  <c r="N23572" i="5" s="1"/>
  <c r="O23573" i="5"/>
  <c r="N23573" i="5" s="1"/>
  <c r="O23574" i="5"/>
  <c r="N23574" i="5" s="1"/>
  <c r="O23575" i="5"/>
  <c r="N23575" i="5" s="1"/>
  <c r="O23576" i="5"/>
  <c r="N23576" i="5" s="1"/>
  <c r="O23577" i="5"/>
  <c r="N23577" i="5" s="1"/>
  <c r="O23578" i="5"/>
  <c r="N23578" i="5" s="1"/>
  <c r="O23579" i="5"/>
  <c r="N23579" i="5" s="1"/>
  <c r="O23580" i="5"/>
  <c r="N23580" i="5" s="1"/>
  <c r="O23581" i="5"/>
  <c r="N23581" i="5" s="1"/>
  <c r="O23582" i="5"/>
  <c r="N23582" i="5" s="1"/>
  <c r="O23583" i="5"/>
  <c r="N23583" i="5" s="1"/>
  <c r="O23584" i="5"/>
  <c r="N23584" i="5" s="1"/>
  <c r="O23585" i="5"/>
  <c r="N23585" i="5" s="1"/>
  <c r="O23586" i="5"/>
  <c r="N23586" i="5" s="1"/>
  <c r="O23587" i="5"/>
  <c r="N23587" i="5" s="1"/>
  <c r="O23588" i="5"/>
  <c r="N23588" i="5" s="1"/>
  <c r="O23589" i="5"/>
  <c r="N23589" i="5" s="1"/>
  <c r="O23590" i="5"/>
  <c r="N23590" i="5" s="1"/>
  <c r="O23591" i="5"/>
  <c r="N23591" i="5" s="1"/>
  <c r="O23592" i="5"/>
  <c r="N23592" i="5" s="1"/>
  <c r="O23593" i="5"/>
  <c r="N23593" i="5" s="1"/>
  <c r="O23594" i="5"/>
  <c r="N23594" i="5" s="1"/>
  <c r="O23595" i="5"/>
  <c r="N23595" i="5" s="1"/>
  <c r="O23596" i="5"/>
  <c r="N23596" i="5" s="1"/>
  <c r="O23597" i="5"/>
  <c r="N23597" i="5" s="1"/>
  <c r="O23598" i="5"/>
  <c r="N23598" i="5" s="1"/>
  <c r="O23599" i="5"/>
  <c r="N23599" i="5" s="1"/>
  <c r="O23600" i="5"/>
  <c r="N23600" i="5" s="1"/>
  <c r="O23601" i="5"/>
  <c r="N23601" i="5" s="1"/>
  <c r="O23602" i="5"/>
  <c r="N23602" i="5" s="1"/>
  <c r="O23603" i="5"/>
  <c r="N23603" i="5" s="1"/>
  <c r="O23604" i="5"/>
  <c r="N23604" i="5" s="1"/>
  <c r="O23605" i="5"/>
  <c r="N23605" i="5" s="1"/>
  <c r="O23606" i="5"/>
  <c r="N23606" i="5" s="1"/>
  <c r="O23607" i="5"/>
  <c r="N23607" i="5" s="1"/>
  <c r="O23608" i="5"/>
  <c r="N23608" i="5" s="1"/>
  <c r="O23609" i="5"/>
  <c r="N23609" i="5" s="1"/>
  <c r="O23610" i="5"/>
  <c r="N23610" i="5" s="1"/>
  <c r="O23611" i="5"/>
  <c r="N23611" i="5" s="1"/>
  <c r="O23612" i="5"/>
  <c r="N23612" i="5" s="1"/>
  <c r="O23613" i="5"/>
  <c r="N23613" i="5" s="1"/>
  <c r="O23614" i="5"/>
  <c r="N23614" i="5" s="1"/>
  <c r="O23615" i="5"/>
  <c r="N23615" i="5" s="1"/>
  <c r="O23616" i="5"/>
  <c r="N23616" i="5" s="1"/>
  <c r="O23617" i="5"/>
  <c r="N23617" i="5" s="1"/>
  <c r="O23618" i="5"/>
  <c r="N23618" i="5" s="1"/>
  <c r="O23619" i="5"/>
  <c r="N23619" i="5" s="1"/>
  <c r="O23620" i="5"/>
  <c r="N23620" i="5" s="1"/>
  <c r="O23621" i="5"/>
  <c r="N23621" i="5" s="1"/>
  <c r="O23622" i="5"/>
  <c r="N23622" i="5" s="1"/>
  <c r="O23623" i="5"/>
  <c r="N23623" i="5" s="1"/>
  <c r="O23624" i="5"/>
  <c r="N23624" i="5" s="1"/>
  <c r="O23625" i="5"/>
  <c r="N23625" i="5" s="1"/>
  <c r="O23626" i="5"/>
  <c r="N23626" i="5" s="1"/>
  <c r="O23627" i="5"/>
  <c r="N23627" i="5" s="1"/>
  <c r="O23628" i="5"/>
  <c r="N23628" i="5" s="1"/>
  <c r="O23629" i="5"/>
  <c r="N23629" i="5" s="1"/>
  <c r="O23630" i="5"/>
  <c r="N23630" i="5" s="1"/>
  <c r="O23631" i="5"/>
  <c r="N23631" i="5" s="1"/>
  <c r="O23632" i="5"/>
  <c r="N23632" i="5" s="1"/>
  <c r="O23633" i="5"/>
  <c r="N23633" i="5" s="1"/>
  <c r="O23634" i="5"/>
  <c r="N23634" i="5" s="1"/>
  <c r="O23635" i="5"/>
  <c r="N23635" i="5" s="1"/>
  <c r="O23636" i="5"/>
  <c r="N23636" i="5" s="1"/>
  <c r="O23637" i="5"/>
  <c r="N23637" i="5" s="1"/>
  <c r="O23638" i="5"/>
  <c r="N23638" i="5" s="1"/>
  <c r="O23639" i="5"/>
  <c r="N23639" i="5" s="1"/>
  <c r="O23640" i="5"/>
  <c r="N23640" i="5" s="1"/>
  <c r="O23641" i="5"/>
  <c r="N23641" i="5" s="1"/>
  <c r="O23642" i="5"/>
  <c r="N23642" i="5" s="1"/>
  <c r="O23643" i="5"/>
  <c r="N23643" i="5" s="1"/>
  <c r="O23644" i="5"/>
  <c r="N23644" i="5" s="1"/>
  <c r="O23645" i="5"/>
  <c r="N23645" i="5" s="1"/>
  <c r="O23646" i="5"/>
  <c r="N23646" i="5" s="1"/>
  <c r="O23647" i="5"/>
  <c r="N23647" i="5" s="1"/>
  <c r="O23648" i="5"/>
  <c r="N23648" i="5" s="1"/>
  <c r="O23649" i="5"/>
  <c r="N23649" i="5" s="1"/>
  <c r="O23650" i="5"/>
  <c r="N23650" i="5" s="1"/>
  <c r="O23651" i="5"/>
  <c r="N23651" i="5" s="1"/>
  <c r="O23652" i="5"/>
  <c r="N23652" i="5" s="1"/>
  <c r="O23653" i="5"/>
  <c r="N23653" i="5" s="1"/>
  <c r="O23654" i="5"/>
  <c r="N23654" i="5" s="1"/>
  <c r="O23655" i="5"/>
  <c r="N23655" i="5" s="1"/>
  <c r="O23656" i="5"/>
  <c r="N23656" i="5" s="1"/>
  <c r="O23657" i="5"/>
  <c r="N23657" i="5" s="1"/>
  <c r="O23658" i="5"/>
  <c r="N23658" i="5" s="1"/>
  <c r="O23659" i="5"/>
  <c r="N23659" i="5" s="1"/>
  <c r="O23660" i="5"/>
  <c r="N23660" i="5" s="1"/>
  <c r="O23661" i="5"/>
  <c r="N23661" i="5" s="1"/>
  <c r="O23662" i="5"/>
  <c r="N23662" i="5" s="1"/>
  <c r="O23663" i="5"/>
  <c r="N23663" i="5" s="1"/>
  <c r="O23664" i="5"/>
  <c r="N23664" i="5" s="1"/>
  <c r="O23665" i="5"/>
  <c r="N23665" i="5" s="1"/>
  <c r="O23666" i="5"/>
  <c r="N23666" i="5" s="1"/>
  <c r="O23667" i="5"/>
  <c r="N23667" i="5" s="1"/>
  <c r="O23668" i="5"/>
  <c r="N23668" i="5" s="1"/>
  <c r="O23669" i="5"/>
  <c r="N23669" i="5" s="1"/>
  <c r="O23670" i="5"/>
  <c r="N23670" i="5" s="1"/>
  <c r="O23671" i="5"/>
  <c r="N23671" i="5" s="1"/>
  <c r="O23672" i="5"/>
  <c r="N23672" i="5" s="1"/>
  <c r="O23673" i="5"/>
  <c r="N23673" i="5" s="1"/>
  <c r="O23674" i="5"/>
  <c r="N23674" i="5" s="1"/>
  <c r="O23675" i="5"/>
  <c r="N23675" i="5" s="1"/>
  <c r="O23676" i="5"/>
  <c r="N23676" i="5" s="1"/>
  <c r="O23677" i="5"/>
  <c r="N23677" i="5" s="1"/>
  <c r="O23678" i="5"/>
  <c r="N23678" i="5" s="1"/>
  <c r="O23679" i="5"/>
  <c r="N23679" i="5" s="1"/>
  <c r="O23680" i="5"/>
  <c r="N23680" i="5" s="1"/>
  <c r="O23681" i="5"/>
  <c r="N23681" i="5" s="1"/>
  <c r="O23682" i="5"/>
  <c r="N23682" i="5" s="1"/>
  <c r="O23683" i="5"/>
  <c r="N23683" i="5" s="1"/>
  <c r="O23684" i="5"/>
  <c r="N23684" i="5" s="1"/>
  <c r="O23685" i="5"/>
  <c r="N23685" i="5" s="1"/>
  <c r="O23686" i="5"/>
  <c r="N23686" i="5" s="1"/>
  <c r="O23687" i="5"/>
  <c r="N23687" i="5" s="1"/>
  <c r="O23688" i="5"/>
  <c r="N23688" i="5" s="1"/>
  <c r="O23689" i="5"/>
  <c r="N23689" i="5" s="1"/>
  <c r="O23690" i="5"/>
  <c r="N23690" i="5" s="1"/>
  <c r="O23691" i="5"/>
  <c r="N23691" i="5" s="1"/>
  <c r="O23692" i="5"/>
  <c r="N23692" i="5" s="1"/>
  <c r="O23693" i="5"/>
  <c r="N23693" i="5" s="1"/>
  <c r="O23694" i="5"/>
  <c r="N23694" i="5" s="1"/>
  <c r="O23695" i="5"/>
  <c r="N23695" i="5" s="1"/>
  <c r="O23696" i="5"/>
  <c r="N23696" i="5" s="1"/>
  <c r="O23697" i="5"/>
  <c r="N23697" i="5" s="1"/>
  <c r="O23698" i="5"/>
  <c r="N23698" i="5" s="1"/>
  <c r="O23699" i="5"/>
  <c r="N23699" i="5" s="1"/>
  <c r="O23700" i="5"/>
  <c r="N23700" i="5" s="1"/>
  <c r="O23701" i="5"/>
  <c r="N23701" i="5" s="1"/>
  <c r="O23702" i="5"/>
  <c r="N23702" i="5" s="1"/>
  <c r="O23703" i="5"/>
  <c r="N23703" i="5" s="1"/>
  <c r="O23704" i="5"/>
  <c r="N23704" i="5" s="1"/>
  <c r="O23705" i="5"/>
  <c r="N23705" i="5" s="1"/>
  <c r="O23706" i="5"/>
  <c r="N23706" i="5" s="1"/>
  <c r="O23707" i="5"/>
  <c r="N23707" i="5" s="1"/>
  <c r="O23708" i="5"/>
  <c r="N23708" i="5" s="1"/>
  <c r="O23709" i="5"/>
  <c r="N23709" i="5" s="1"/>
  <c r="O23710" i="5"/>
  <c r="N23710" i="5" s="1"/>
  <c r="O23711" i="5"/>
  <c r="N23711" i="5" s="1"/>
  <c r="O23712" i="5"/>
  <c r="N23712" i="5" s="1"/>
  <c r="O23713" i="5"/>
  <c r="N23713" i="5" s="1"/>
  <c r="O23714" i="5"/>
  <c r="N23714" i="5" s="1"/>
  <c r="O23715" i="5"/>
  <c r="N23715" i="5" s="1"/>
  <c r="O23716" i="5"/>
  <c r="N23716" i="5" s="1"/>
  <c r="O23717" i="5"/>
  <c r="N23717" i="5" s="1"/>
  <c r="O23718" i="5"/>
  <c r="N23718" i="5" s="1"/>
  <c r="O23719" i="5"/>
  <c r="N23719" i="5" s="1"/>
  <c r="O23720" i="5"/>
  <c r="N23720" i="5" s="1"/>
  <c r="O23721" i="5"/>
  <c r="N23721" i="5" s="1"/>
  <c r="O23722" i="5"/>
  <c r="N23722" i="5" s="1"/>
  <c r="O23723" i="5"/>
  <c r="N23723" i="5" s="1"/>
  <c r="O23724" i="5"/>
  <c r="N23724" i="5" s="1"/>
  <c r="O23725" i="5"/>
  <c r="N23725" i="5" s="1"/>
  <c r="O23726" i="5"/>
  <c r="N23726" i="5" s="1"/>
  <c r="O23727" i="5"/>
  <c r="N23727" i="5" s="1"/>
  <c r="O23728" i="5"/>
  <c r="N23728" i="5" s="1"/>
  <c r="O23729" i="5"/>
  <c r="N23729" i="5" s="1"/>
  <c r="O23730" i="5"/>
  <c r="N23730" i="5" s="1"/>
  <c r="O23731" i="5"/>
  <c r="N23731" i="5" s="1"/>
  <c r="O23732" i="5"/>
  <c r="N23732" i="5" s="1"/>
  <c r="O23733" i="5"/>
  <c r="N23733" i="5" s="1"/>
  <c r="O23734" i="5"/>
  <c r="N23734" i="5" s="1"/>
  <c r="O23735" i="5"/>
  <c r="N23735" i="5" s="1"/>
  <c r="O23736" i="5"/>
  <c r="N23736" i="5" s="1"/>
  <c r="O23737" i="5"/>
  <c r="N23737" i="5" s="1"/>
  <c r="O23738" i="5"/>
  <c r="N23738" i="5" s="1"/>
  <c r="O23739" i="5"/>
  <c r="N23739" i="5" s="1"/>
  <c r="O23740" i="5"/>
  <c r="N23740" i="5" s="1"/>
  <c r="O23741" i="5"/>
  <c r="N23741" i="5" s="1"/>
  <c r="O23742" i="5"/>
  <c r="N23742" i="5" s="1"/>
  <c r="O23743" i="5"/>
  <c r="N23743" i="5" s="1"/>
  <c r="O23744" i="5"/>
  <c r="N23744" i="5" s="1"/>
  <c r="O23745" i="5"/>
  <c r="N23745" i="5" s="1"/>
  <c r="O23746" i="5"/>
  <c r="N23746" i="5" s="1"/>
  <c r="O23747" i="5"/>
  <c r="N23747" i="5" s="1"/>
  <c r="O23748" i="5"/>
  <c r="N23748" i="5" s="1"/>
  <c r="O23749" i="5"/>
  <c r="N23749" i="5" s="1"/>
  <c r="O23750" i="5"/>
  <c r="N23750" i="5" s="1"/>
  <c r="O23751" i="5"/>
  <c r="N23751" i="5" s="1"/>
  <c r="O23752" i="5"/>
  <c r="N23752" i="5" s="1"/>
  <c r="O23753" i="5"/>
  <c r="N23753" i="5" s="1"/>
  <c r="O23754" i="5"/>
  <c r="N23754" i="5" s="1"/>
  <c r="O23755" i="5"/>
  <c r="N23755" i="5" s="1"/>
  <c r="O23756" i="5"/>
  <c r="N23756" i="5" s="1"/>
  <c r="O23757" i="5"/>
  <c r="N23757" i="5" s="1"/>
  <c r="O23758" i="5"/>
  <c r="N23758" i="5" s="1"/>
  <c r="O23759" i="5"/>
  <c r="N23759" i="5" s="1"/>
  <c r="O23760" i="5"/>
  <c r="N23760" i="5" s="1"/>
  <c r="O23761" i="5"/>
  <c r="N23761" i="5" s="1"/>
  <c r="O23762" i="5"/>
  <c r="N23762" i="5" s="1"/>
  <c r="O23763" i="5"/>
  <c r="N23763" i="5" s="1"/>
  <c r="O23764" i="5"/>
  <c r="N23764" i="5" s="1"/>
  <c r="O23765" i="5"/>
  <c r="N23765" i="5" s="1"/>
  <c r="O23766" i="5"/>
  <c r="N23766" i="5" s="1"/>
  <c r="O23767" i="5"/>
  <c r="N23767" i="5" s="1"/>
  <c r="O23768" i="5"/>
  <c r="N23768" i="5" s="1"/>
  <c r="O23769" i="5"/>
  <c r="N23769" i="5" s="1"/>
  <c r="O23770" i="5"/>
  <c r="N23770" i="5" s="1"/>
  <c r="O23771" i="5"/>
  <c r="N23771" i="5" s="1"/>
  <c r="O23772" i="5"/>
  <c r="N23772" i="5" s="1"/>
  <c r="O23773" i="5"/>
  <c r="N23773" i="5" s="1"/>
  <c r="O23774" i="5"/>
  <c r="N23774" i="5" s="1"/>
  <c r="O23775" i="5"/>
  <c r="N23775" i="5" s="1"/>
  <c r="O23776" i="5"/>
  <c r="N23776" i="5" s="1"/>
  <c r="O23777" i="5"/>
  <c r="N23777" i="5" s="1"/>
  <c r="O23778" i="5"/>
  <c r="N23778" i="5" s="1"/>
  <c r="O23779" i="5"/>
  <c r="N23779" i="5" s="1"/>
  <c r="O23780" i="5"/>
  <c r="N23780" i="5" s="1"/>
  <c r="O23781" i="5"/>
  <c r="N23781" i="5" s="1"/>
  <c r="O23782" i="5"/>
  <c r="N23782" i="5" s="1"/>
  <c r="O23783" i="5"/>
  <c r="N23783" i="5" s="1"/>
  <c r="O23784" i="5"/>
  <c r="N23784" i="5" s="1"/>
  <c r="O23785" i="5"/>
  <c r="N23785" i="5" s="1"/>
  <c r="O23786" i="5"/>
  <c r="N23786" i="5" s="1"/>
  <c r="O23787" i="5"/>
  <c r="N23787" i="5" s="1"/>
  <c r="O23788" i="5"/>
  <c r="N23788" i="5" s="1"/>
  <c r="O23789" i="5"/>
  <c r="N23789" i="5" s="1"/>
  <c r="O23790" i="5"/>
  <c r="N23790" i="5" s="1"/>
  <c r="O23791" i="5"/>
  <c r="N23791" i="5" s="1"/>
  <c r="O23792" i="5"/>
  <c r="N23792" i="5" s="1"/>
  <c r="O23793" i="5"/>
  <c r="N23793" i="5" s="1"/>
  <c r="O23794" i="5"/>
  <c r="N23794" i="5" s="1"/>
  <c r="O23795" i="5"/>
  <c r="N23795" i="5" s="1"/>
  <c r="O23796" i="5"/>
  <c r="N23796" i="5" s="1"/>
  <c r="O23797" i="5"/>
  <c r="N23797" i="5" s="1"/>
  <c r="O23798" i="5"/>
  <c r="N23798" i="5" s="1"/>
  <c r="O23799" i="5"/>
  <c r="N23799" i="5" s="1"/>
  <c r="O23800" i="5"/>
  <c r="N23800" i="5" s="1"/>
  <c r="O23801" i="5"/>
  <c r="N23801" i="5" s="1"/>
  <c r="O23802" i="5"/>
  <c r="N23802" i="5" s="1"/>
  <c r="O23803" i="5"/>
  <c r="N23803" i="5" s="1"/>
  <c r="O23804" i="5"/>
  <c r="N23804" i="5" s="1"/>
  <c r="O23805" i="5"/>
  <c r="N23805" i="5" s="1"/>
  <c r="O23806" i="5"/>
  <c r="N23806" i="5" s="1"/>
  <c r="O23807" i="5"/>
  <c r="N23807" i="5" s="1"/>
  <c r="O23808" i="5"/>
  <c r="N23808" i="5" s="1"/>
  <c r="O23809" i="5"/>
  <c r="N23809" i="5" s="1"/>
  <c r="O23810" i="5"/>
  <c r="N23810" i="5" s="1"/>
  <c r="O23811" i="5"/>
  <c r="N23811" i="5" s="1"/>
  <c r="O23812" i="5"/>
  <c r="N23812" i="5" s="1"/>
  <c r="O23813" i="5"/>
  <c r="N23813" i="5" s="1"/>
  <c r="O23814" i="5"/>
  <c r="N23814" i="5" s="1"/>
  <c r="O23815" i="5"/>
  <c r="N23815" i="5" s="1"/>
  <c r="O23816" i="5"/>
  <c r="N23816" i="5" s="1"/>
  <c r="O23817" i="5"/>
  <c r="N23817" i="5" s="1"/>
  <c r="O23818" i="5"/>
  <c r="N23818" i="5" s="1"/>
  <c r="O23819" i="5"/>
  <c r="N23819" i="5" s="1"/>
  <c r="O23820" i="5"/>
  <c r="N23820" i="5" s="1"/>
  <c r="O23821" i="5"/>
  <c r="N23821" i="5" s="1"/>
  <c r="O23822" i="5"/>
  <c r="N23822" i="5" s="1"/>
  <c r="O23823" i="5"/>
  <c r="N23823" i="5" s="1"/>
  <c r="O23824" i="5"/>
  <c r="N23824" i="5" s="1"/>
  <c r="O23825" i="5"/>
  <c r="N23825" i="5" s="1"/>
  <c r="O23826" i="5"/>
  <c r="N23826" i="5" s="1"/>
  <c r="O23827" i="5"/>
  <c r="N23827" i="5" s="1"/>
  <c r="O23828" i="5"/>
  <c r="N23828" i="5" s="1"/>
  <c r="O23829" i="5"/>
  <c r="N23829" i="5" s="1"/>
  <c r="O23830" i="5"/>
  <c r="N23830" i="5" s="1"/>
  <c r="O23831" i="5"/>
  <c r="N23831" i="5" s="1"/>
  <c r="O23832" i="5"/>
  <c r="N23832" i="5" s="1"/>
  <c r="O23833" i="5"/>
  <c r="N23833" i="5" s="1"/>
  <c r="O23834" i="5"/>
  <c r="N23834" i="5" s="1"/>
  <c r="O23835" i="5"/>
  <c r="N23835" i="5" s="1"/>
  <c r="O23836" i="5"/>
  <c r="N23836" i="5" s="1"/>
  <c r="O23837" i="5"/>
  <c r="N23837" i="5" s="1"/>
  <c r="O23838" i="5"/>
  <c r="N23838" i="5" s="1"/>
  <c r="O23839" i="5"/>
  <c r="N23839" i="5" s="1"/>
  <c r="O23840" i="5"/>
  <c r="N23840" i="5" s="1"/>
  <c r="O23841" i="5"/>
  <c r="N23841" i="5" s="1"/>
  <c r="O23842" i="5"/>
  <c r="N23842" i="5" s="1"/>
  <c r="O23843" i="5"/>
  <c r="N23843" i="5" s="1"/>
  <c r="O23844" i="5"/>
  <c r="N23844" i="5" s="1"/>
  <c r="O23845" i="5"/>
  <c r="N23845" i="5" s="1"/>
  <c r="O23846" i="5"/>
  <c r="N23846" i="5" s="1"/>
  <c r="O23847" i="5"/>
  <c r="N23847" i="5" s="1"/>
  <c r="O23848" i="5"/>
  <c r="N23848" i="5" s="1"/>
  <c r="O23849" i="5"/>
  <c r="N23849" i="5" s="1"/>
  <c r="O23850" i="5"/>
  <c r="N23850" i="5" s="1"/>
  <c r="O23851" i="5"/>
  <c r="N23851" i="5" s="1"/>
  <c r="O23852" i="5"/>
  <c r="N23852" i="5" s="1"/>
  <c r="O23853" i="5"/>
  <c r="N23853" i="5" s="1"/>
  <c r="O23854" i="5"/>
  <c r="N23854" i="5" s="1"/>
  <c r="O23855" i="5"/>
  <c r="N23855" i="5" s="1"/>
  <c r="O23856" i="5"/>
  <c r="N23856" i="5" s="1"/>
  <c r="O23857" i="5"/>
  <c r="N23857" i="5" s="1"/>
  <c r="O23858" i="5"/>
  <c r="N23858" i="5" s="1"/>
  <c r="O23859" i="5"/>
  <c r="N23859" i="5" s="1"/>
  <c r="O23860" i="5"/>
  <c r="N23860" i="5" s="1"/>
  <c r="O23861" i="5"/>
  <c r="N23861" i="5" s="1"/>
  <c r="O23862" i="5"/>
  <c r="N23862" i="5" s="1"/>
  <c r="O23863" i="5"/>
  <c r="N23863" i="5" s="1"/>
  <c r="O23864" i="5"/>
  <c r="N23864" i="5" s="1"/>
  <c r="O23865" i="5"/>
  <c r="N23865" i="5" s="1"/>
  <c r="O23866" i="5"/>
  <c r="N23866" i="5" s="1"/>
  <c r="O23867" i="5"/>
  <c r="N23867" i="5" s="1"/>
  <c r="O23868" i="5"/>
  <c r="N23868" i="5" s="1"/>
  <c r="O23869" i="5"/>
  <c r="N23869" i="5" s="1"/>
  <c r="O23870" i="5"/>
  <c r="N23870" i="5" s="1"/>
  <c r="O23871" i="5"/>
  <c r="N23871" i="5" s="1"/>
  <c r="O23872" i="5"/>
  <c r="N23872" i="5" s="1"/>
  <c r="O23873" i="5"/>
  <c r="N23873" i="5" s="1"/>
  <c r="O23874" i="5"/>
  <c r="N23874" i="5" s="1"/>
  <c r="O23875" i="5"/>
  <c r="N23875" i="5" s="1"/>
  <c r="O23876" i="5"/>
  <c r="N23876" i="5" s="1"/>
  <c r="O23877" i="5"/>
  <c r="N23877" i="5" s="1"/>
  <c r="O23878" i="5"/>
  <c r="N23878" i="5" s="1"/>
  <c r="O23879" i="5"/>
  <c r="N23879" i="5" s="1"/>
  <c r="O23880" i="5"/>
  <c r="N23880" i="5" s="1"/>
  <c r="O23881" i="5"/>
  <c r="N23881" i="5" s="1"/>
  <c r="O23882" i="5"/>
  <c r="N23882" i="5" s="1"/>
  <c r="O23883" i="5"/>
  <c r="N23883" i="5" s="1"/>
  <c r="O23884" i="5"/>
  <c r="N23884" i="5" s="1"/>
  <c r="O23885" i="5"/>
  <c r="N23885" i="5" s="1"/>
  <c r="O23886" i="5"/>
  <c r="N23886" i="5" s="1"/>
  <c r="O23887" i="5"/>
  <c r="N23887" i="5" s="1"/>
  <c r="O23888" i="5"/>
  <c r="N23888" i="5" s="1"/>
  <c r="O23889" i="5"/>
  <c r="N23889" i="5" s="1"/>
  <c r="O23890" i="5"/>
  <c r="N23890" i="5" s="1"/>
  <c r="O23891" i="5"/>
  <c r="N23891" i="5" s="1"/>
  <c r="O23892" i="5"/>
  <c r="N23892" i="5" s="1"/>
  <c r="O23893" i="5"/>
  <c r="N23893" i="5" s="1"/>
  <c r="O23894" i="5"/>
  <c r="N23894" i="5" s="1"/>
  <c r="O23895" i="5"/>
  <c r="N23895" i="5" s="1"/>
  <c r="O23896" i="5"/>
  <c r="N23896" i="5" s="1"/>
  <c r="O23897" i="5"/>
  <c r="N23897" i="5" s="1"/>
  <c r="O23898" i="5"/>
  <c r="N23898" i="5" s="1"/>
  <c r="O23899" i="5"/>
  <c r="N23899" i="5" s="1"/>
  <c r="O23900" i="5"/>
  <c r="N23900" i="5" s="1"/>
  <c r="O23901" i="5"/>
  <c r="N23901" i="5" s="1"/>
  <c r="O23902" i="5"/>
  <c r="N23902" i="5" s="1"/>
  <c r="O23903" i="5"/>
  <c r="N23903" i="5" s="1"/>
  <c r="O23904" i="5"/>
  <c r="N23904" i="5" s="1"/>
  <c r="O23905" i="5"/>
  <c r="N23905" i="5" s="1"/>
  <c r="O23906" i="5"/>
  <c r="N23906" i="5" s="1"/>
  <c r="O23907" i="5"/>
  <c r="N23907" i="5" s="1"/>
  <c r="O23908" i="5"/>
  <c r="N23908" i="5" s="1"/>
  <c r="O23909" i="5"/>
  <c r="N23909" i="5" s="1"/>
  <c r="O23910" i="5"/>
  <c r="N23910" i="5" s="1"/>
  <c r="O23911" i="5"/>
  <c r="N23911" i="5" s="1"/>
  <c r="O23912" i="5"/>
  <c r="N23912" i="5" s="1"/>
  <c r="O23913" i="5"/>
  <c r="N23913" i="5" s="1"/>
  <c r="O23914" i="5"/>
  <c r="N23914" i="5" s="1"/>
  <c r="O23915" i="5"/>
  <c r="N23915" i="5" s="1"/>
  <c r="O23916" i="5"/>
  <c r="N23916" i="5" s="1"/>
  <c r="O23917" i="5"/>
  <c r="N23917" i="5" s="1"/>
  <c r="O23918" i="5"/>
  <c r="N23918" i="5" s="1"/>
  <c r="O23919" i="5"/>
  <c r="N23919" i="5" s="1"/>
  <c r="O23920" i="5"/>
  <c r="N23920" i="5" s="1"/>
  <c r="O23921" i="5"/>
  <c r="N23921" i="5" s="1"/>
  <c r="O23922" i="5"/>
  <c r="N23922" i="5" s="1"/>
  <c r="O23923" i="5"/>
  <c r="N23923" i="5" s="1"/>
  <c r="O23924" i="5"/>
  <c r="N23924" i="5" s="1"/>
  <c r="O23925" i="5"/>
  <c r="N23925" i="5" s="1"/>
  <c r="O23926" i="5"/>
  <c r="N23926" i="5" s="1"/>
  <c r="O23927" i="5"/>
  <c r="N23927" i="5" s="1"/>
  <c r="O23928" i="5"/>
  <c r="N23928" i="5" s="1"/>
  <c r="O23929" i="5"/>
  <c r="N23929" i="5" s="1"/>
  <c r="O23930" i="5"/>
  <c r="N23930" i="5" s="1"/>
  <c r="O23931" i="5"/>
  <c r="N23931" i="5" s="1"/>
  <c r="O23932" i="5"/>
  <c r="N23932" i="5" s="1"/>
  <c r="O23933" i="5"/>
  <c r="N23933" i="5" s="1"/>
  <c r="O23934" i="5"/>
  <c r="N23934" i="5" s="1"/>
  <c r="O23935" i="5"/>
  <c r="N23935" i="5" s="1"/>
  <c r="O23936" i="5"/>
  <c r="N23936" i="5" s="1"/>
  <c r="O23937" i="5"/>
  <c r="N23937" i="5" s="1"/>
  <c r="O23938" i="5"/>
  <c r="N23938" i="5" s="1"/>
  <c r="O23939" i="5"/>
  <c r="N23939" i="5" s="1"/>
  <c r="O23940" i="5"/>
  <c r="N23940" i="5" s="1"/>
  <c r="O23941" i="5"/>
  <c r="N23941" i="5" s="1"/>
  <c r="O23942" i="5"/>
  <c r="N23942" i="5" s="1"/>
  <c r="O23943" i="5"/>
  <c r="N23943" i="5" s="1"/>
  <c r="O23944" i="5"/>
  <c r="N23944" i="5" s="1"/>
  <c r="O23945" i="5"/>
  <c r="N23945" i="5" s="1"/>
  <c r="O23946" i="5"/>
  <c r="N23946" i="5" s="1"/>
  <c r="O23947" i="5"/>
  <c r="N23947" i="5" s="1"/>
  <c r="O23948" i="5"/>
  <c r="N23948" i="5" s="1"/>
  <c r="O23949" i="5"/>
  <c r="N23949" i="5" s="1"/>
  <c r="O23950" i="5"/>
  <c r="N23950" i="5" s="1"/>
  <c r="O23951" i="5"/>
  <c r="N23951" i="5" s="1"/>
  <c r="O23952" i="5"/>
  <c r="N23952" i="5" s="1"/>
  <c r="O23953" i="5"/>
  <c r="N23953" i="5" s="1"/>
  <c r="O23954" i="5"/>
  <c r="N23954" i="5" s="1"/>
  <c r="O23955" i="5"/>
  <c r="N23955" i="5" s="1"/>
  <c r="O23956" i="5"/>
  <c r="N23956" i="5" s="1"/>
  <c r="O23957" i="5"/>
  <c r="N23957" i="5" s="1"/>
  <c r="O23958" i="5"/>
  <c r="N23958" i="5" s="1"/>
  <c r="O23959" i="5"/>
  <c r="N23959" i="5" s="1"/>
  <c r="O23960" i="5"/>
  <c r="N23960" i="5" s="1"/>
  <c r="O23961" i="5"/>
  <c r="N23961" i="5" s="1"/>
  <c r="O23962" i="5"/>
  <c r="N23962" i="5" s="1"/>
  <c r="O23963" i="5"/>
  <c r="N23963" i="5" s="1"/>
  <c r="O23964" i="5"/>
  <c r="N23964" i="5" s="1"/>
  <c r="O23965" i="5"/>
  <c r="N23965" i="5" s="1"/>
  <c r="O23966" i="5"/>
  <c r="N23966" i="5" s="1"/>
  <c r="O23967" i="5"/>
  <c r="N23967" i="5" s="1"/>
  <c r="O23968" i="5"/>
  <c r="N23968" i="5" s="1"/>
  <c r="O23969" i="5"/>
  <c r="N23969" i="5" s="1"/>
  <c r="O23970" i="5"/>
  <c r="N23970" i="5" s="1"/>
  <c r="O23971" i="5"/>
  <c r="N23971" i="5" s="1"/>
  <c r="O23972" i="5"/>
  <c r="N23972" i="5" s="1"/>
  <c r="O23973" i="5"/>
  <c r="N23973" i="5" s="1"/>
  <c r="O23974" i="5"/>
  <c r="N23974" i="5" s="1"/>
  <c r="O23975" i="5"/>
  <c r="N23975" i="5" s="1"/>
  <c r="O23976" i="5"/>
  <c r="N23976" i="5" s="1"/>
  <c r="O23977" i="5"/>
  <c r="N23977" i="5" s="1"/>
  <c r="O23978" i="5"/>
  <c r="N23978" i="5" s="1"/>
  <c r="O23979" i="5"/>
  <c r="N23979" i="5" s="1"/>
  <c r="O23980" i="5"/>
  <c r="N23980" i="5" s="1"/>
  <c r="O23981" i="5"/>
  <c r="N23981" i="5" s="1"/>
  <c r="O23982" i="5"/>
  <c r="N23982" i="5" s="1"/>
  <c r="O23983" i="5"/>
  <c r="N23983" i="5" s="1"/>
  <c r="O23984" i="5"/>
  <c r="N23984" i="5" s="1"/>
  <c r="O23985" i="5"/>
  <c r="N23985" i="5" s="1"/>
  <c r="O23986" i="5"/>
  <c r="N23986" i="5" s="1"/>
  <c r="O23987" i="5"/>
  <c r="N23987" i="5" s="1"/>
  <c r="O23988" i="5"/>
  <c r="N23988" i="5" s="1"/>
  <c r="O23989" i="5"/>
  <c r="N23989" i="5" s="1"/>
  <c r="O23990" i="5"/>
  <c r="N23990" i="5" s="1"/>
  <c r="O23991" i="5"/>
  <c r="N23991" i="5" s="1"/>
  <c r="O23992" i="5"/>
  <c r="N23992" i="5" s="1"/>
  <c r="O23993" i="5"/>
  <c r="N23993" i="5" s="1"/>
  <c r="O23994" i="5"/>
  <c r="N23994" i="5" s="1"/>
  <c r="O23995" i="5"/>
  <c r="N23995" i="5" s="1"/>
  <c r="O23996" i="5"/>
  <c r="N23996" i="5" s="1"/>
  <c r="O23997" i="5"/>
  <c r="N23997" i="5" s="1"/>
  <c r="O23998" i="5"/>
  <c r="N23998" i="5" s="1"/>
  <c r="O23999" i="5"/>
  <c r="N23999" i="5" s="1"/>
  <c r="O24000" i="5"/>
  <c r="N24000" i="5" s="1"/>
  <c r="O24001" i="5"/>
  <c r="N24001" i="5" s="1"/>
  <c r="O24002" i="5"/>
  <c r="N24002" i="5" s="1"/>
  <c r="O24003" i="5"/>
  <c r="N24003" i="5" s="1"/>
  <c r="O24004" i="5"/>
  <c r="N24004" i="5" s="1"/>
  <c r="O24005" i="5"/>
  <c r="N24005" i="5" s="1"/>
  <c r="O24006" i="5"/>
  <c r="N24006" i="5" s="1"/>
  <c r="O24007" i="5"/>
  <c r="N24007" i="5" s="1"/>
  <c r="O24008" i="5"/>
  <c r="N24008" i="5" s="1"/>
  <c r="O24009" i="5"/>
  <c r="N24009" i="5" s="1"/>
  <c r="O24010" i="5"/>
  <c r="N24010" i="5" s="1"/>
  <c r="O24011" i="5"/>
  <c r="N24011" i="5" s="1"/>
  <c r="O24012" i="5"/>
  <c r="N24012" i="5" s="1"/>
  <c r="O24013" i="5"/>
  <c r="N24013" i="5" s="1"/>
  <c r="O24014" i="5"/>
  <c r="N24014" i="5" s="1"/>
  <c r="O24015" i="5"/>
  <c r="N24015" i="5" s="1"/>
  <c r="O24016" i="5"/>
  <c r="N24016" i="5" s="1"/>
  <c r="O24017" i="5"/>
  <c r="N24017" i="5" s="1"/>
  <c r="O24018" i="5"/>
  <c r="N24018" i="5" s="1"/>
  <c r="O24019" i="5"/>
  <c r="N24019" i="5" s="1"/>
  <c r="O24020" i="5"/>
  <c r="N24020" i="5" s="1"/>
  <c r="O24021" i="5"/>
  <c r="N24021" i="5" s="1"/>
  <c r="O24022" i="5"/>
  <c r="N24022" i="5" s="1"/>
  <c r="O24023" i="5"/>
  <c r="N24023" i="5" s="1"/>
  <c r="O24024" i="5"/>
  <c r="N24024" i="5" s="1"/>
  <c r="O24025" i="5"/>
  <c r="N24025" i="5" s="1"/>
  <c r="O24026" i="5"/>
  <c r="N24026" i="5" s="1"/>
  <c r="O24027" i="5"/>
  <c r="N24027" i="5" s="1"/>
  <c r="O24028" i="5"/>
  <c r="N24028" i="5" s="1"/>
  <c r="O24029" i="5"/>
  <c r="N24029" i="5" s="1"/>
  <c r="O24030" i="5"/>
  <c r="N24030" i="5" s="1"/>
  <c r="O24031" i="5"/>
  <c r="N24031" i="5" s="1"/>
  <c r="O24032" i="5"/>
  <c r="N24032" i="5" s="1"/>
  <c r="O24033" i="5"/>
  <c r="N24033" i="5" s="1"/>
  <c r="O24034" i="5"/>
  <c r="N24034" i="5" s="1"/>
  <c r="O24035" i="5"/>
  <c r="N24035" i="5" s="1"/>
  <c r="O24036" i="5"/>
  <c r="N24036" i="5" s="1"/>
  <c r="O24037" i="5"/>
  <c r="N24037" i="5" s="1"/>
  <c r="O24038" i="5"/>
  <c r="N24038" i="5" s="1"/>
  <c r="O24039" i="5"/>
  <c r="N24039" i="5" s="1"/>
  <c r="O24040" i="5"/>
  <c r="N24040" i="5" s="1"/>
  <c r="O24041" i="5"/>
  <c r="N24041" i="5" s="1"/>
  <c r="O24042" i="5"/>
  <c r="N24042" i="5" s="1"/>
  <c r="O24043" i="5"/>
  <c r="N24043" i="5" s="1"/>
  <c r="O24044" i="5"/>
  <c r="N24044" i="5" s="1"/>
  <c r="O24045" i="5"/>
  <c r="N24045" i="5" s="1"/>
  <c r="O24046" i="5"/>
  <c r="N24046" i="5" s="1"/>
  <c r="O24047" i="5"/>
  <c r="N24047" i="5" s="1"/>
  <c r="O24048" i="5"/>
  <c r="N24048" i="5" s="1"/>
  <c r="O24049" i="5"/>
  <c r="N24049" i="5" s="1"/>
  <c r="O24050" i="5"/>
  <c r="N24050" i="5" s="1"/>
  <c r="O24051" i="5"/>
  <c r="N24051" i="5" s="1"/>
  <c r="O24052" i="5"/>
  <c r="N24052" i="5" s="1"/>
  <c r="O24053" i="5"/>
  <c r="N24053" i="5" s="1"/>
  <c r="O24054" i="5"/>
  <c r="N24054" i="5" s="1"/>
  <c r="O24055" i="5"/>
  <c r="N24055" i="5" s="1"/>
  <c r="O24056" i="5"/>
  <c r="N24056" i="5" s="1"/>
  <c r="O24057" i="5"/>
  <c r="N24057" i="5" s="1"/>
  <c r="O24058" i="5"/>
  <c r="N24058" i="5" s="1"/>
  <c r="O24059" i="5"/>
  <c r="N24059" i="5" s="1"/>
  <c r="O24060" i="5"/>
  <c r="N24060" i="5" s="1"/>
  <c r="O24061" i="5"/>
  <c r="N24061" i="5" s="1"/>
  <c r="O24062" i="5"/>
  <c r="N24062" i="5" s="1"/>
  <c r="O24063" i="5"/>
  <c r="N24063" i="5" s="1"/>
  <c r="O24064" i="5"/>
  <c r="N24064" i="5" s="1"/>
  <c r="O24065" i="5"/>
  <c r="N24065" i="5" s="1"/>
  <c r="O24066" i="5"/>
  <c r="N24066" i="5" s="1"/>
  <c r="O24067" i="5"/>
  <c r="N24067" i="5" s="1"/>
  <c r="O24068" i="5"/>
  <c r="N24068" i="5" s="1"/>
  <c r="O24069" i="5"/>
  <c r="N24069" i="5" s="1"/>
  <c r="O24070" i="5"/>
  <c r="N24070" i="5" s="1"/>
  <c r="O24071" i="5"/>
  <c r="N24071" i="5" s="1"/>
  <c r="O24072" i="5"/>
  <c r="N24072" i="5" s="1"/>
  <c r="O24073" i="5"/>
  <c r="N24073" i="5" s="1"/>
  <c r="O24074" i="5"/>
  <c r="N24074" i="5" s="1"/>
  <c r="O24075" i="5"/>
  <c r="N24075" i="5" s="1"/>
  <c r="O24076" i="5"/>
  <c r="N24076" i="5" s="1"/>
  <c r="O24077" i="5"/>
  <c r="N24077" i="5" s="1"/>
  <c r="O24078" i="5"/>
  <c r="N24078" i="5" s="1"/>
  <c r="O24079" i="5"/>
  <c r="N24079" i="5" s="1"/>
  <c r="O24080" i="5"/>
  <c r="N24080" i="5" s="1"/>
  <c r="O24081" i="5"/>
  <c r="N24081" i="5" s="1"/>
  <c r="O24082" i="5"/>
  <c r="N24082" i="5" s="1"/>
  <c r="O24083" i="5"/>
  <c r="N24083" i="5" s="1"/>
  <c r="O24084" i="5"/>
  <c r="N24084" i="5" s="1"/>
  <c r="O24085" i="5"/>
  <c r="N24085" i="5" s="1"/>
  <c r="O24086" i="5"/>
  <c r="N24086" i="5" s="1"/>
  <c r="O24087" i="5"/>
  <c r="N24087" i="5" s="1"/>
  <c r="O24088" i="5"/>
  <c r="N24088" i="5" s="1"/>
  <c r="O24089" i="5"/>
  <c r="N24089" i="5" s="1"/>
  <c r="O24090" i="5"/>
  <c r="N24090" i="5" s="1"/>
  <c r="O24091" i="5"/>
  <c r="N24091" i="5" s="1"/>
  <c r="O24092" i="5"/>
  <c r="N24092" i="5" s="1"/>
  <c r="O24093" i="5"/>
  <c r="N24093" i="5" s="1"/>
  <c r="O24094" i="5"/>
  <c r="N24094" i="5" s="1"/>
  <c r="O24095" i="5"/>
  <c r="N24095" i="5" s="1"/>
  <c r="O24096" i="5"/>
  <c r="N24096" i="5" s="1"/>
  <c r="O24097" i="5"/>
  <c r="N24097" i="5" s="1"/>
  <c r="O24098" i="5"/>
  <c r="N24098" i="5" s="1"/>
  <c r="O24099" i="5"/>
  <c r="N24099" i="5" s="1"/>
  <c r="O24100" i="5"/>
  <c r="N24100" i="5" s="1"/>
  <c r="O24101" i="5"/>
  <c r="N24101" i="5" s="1"/>
  <c r="O24102" i="5"/>
  <c r="N24102" i="5" s="1"/>
  <c r="O24103" i="5"/>
  <c r="N24103" i="5" s="1"/>
  <c r="O24104" i="5"/>
  <c r="N24104" i="5" s="1"/>
  <c r="O24105" i="5"/>
  <c r="N24105" i="5" s="1"/>
  <c r="O24106" i="5"/>
  <c r="N24106" i="5" s="1"/>
  <c r="O24107" i="5"/>
  <c r="N24107" i="5" s="1"/>
  <c r="O24108" i="5"/>
  <c r="N24108" i="5" s="1"/>
  <c r="O24109" i="5"/>
  <c r="N24109" i="5" s="1"/>
  <c r="O24110" i="5"/>
  <c r="N24110" i="5" s="1"/>
  <c r="O24111" i="5"/>
  <c r="N24111" i="5" s="1"/>
  <c r="O24112" i="5"/>
  <c r="N24112" i="5" s="1"/>
  <c r="O24113" i="5"/>
  <c r="N24113" i="5" s="1"/>
  <c r="O24114" i="5"/>
  <c r="N24114" i="5" s="1"/>
  <c r="O24115" i="5"/>
  <c r="N24115" i="5" s="1"/>
  <c r="O24116" i="5"/>
  <c r="N24116" i="5" s="1"/>
  <c r="O24117" i="5"/>
  <c r="N24117" i="5" s="1"/>
  <c r="O24118" i="5"/>
  <c r="N24118" i="5" s="1"/>
  <c r="O24119" i="5"/>
  <c r="N24119" i="5" s="1"/>
  <c r="O24120" i="5"/>
  <c r="N24120" i="5" s="1"/>
  <c r="O24121" i="5"/>
  <c r="N24121" i="5" s="1"/>
  <c r="O24122" i="5"/>
  <c r="N24122" i="5" s="1"/>
  <c r="O24123" i="5"/>
  <c r="N24123" i="5" s="1"/>
  <c r="O24124" i="5"/>
  <c r="N24124" i="5" s="1"/>
  <c r="O24125" i="5"/>
  <c r="N24125" i="5" s="1"/>
  <c r="O24126" i="5"/>
  <c r="N24126" i="5" s="1"/>
  <c r="O24127" i="5"/>
  <c r="N24127" i="5" s="1"/>
  <c r="O24128" i="5"/>
  <c r="N24128" i="5" s="1"/>
  <c r="O24129" i="5"/>
  <c r="N24129" i="5" s="1"/>
  <c r="O24130" i="5"/>
  <c r="N24130" i="5" s="1"/>
  <c r="O24131" i="5"/>
  <c r="N24131" i="5" s="1"/>
  <c r="O24132" i="5"/>
  <c r="N24132" i="5" s="1"/>
  <c r="O24133" i="5"/>
  <c r="N24133" i="5" s="1"/>
  <c r="O24134" i="5"/>
  <c r="N24134" i="5" s="1"/>
  <c r="O24135" i="5"/>
  <c r="N24135" i="5" s="1"/>
  <c r="O24136" i="5"/>
  <c r="N24136" i="5" s="1"/>
  <c r="O24137" i="5"/>
  <c r="N24137" i="5" s="1"/>
  <c r="O24138" i="5"/>
  <c r="N24138" i="5" s="1"/>
  <c r="O24139" i="5"/>
  <c r="N24139" i="5" s="1"/>
  <c r="O24140" i="5"/>
  <c r="N24140" i="5" s="1"/>
  <c r="O24141" i="5"/>
  <c r="N24141" i="5" s="1"/>
  <c r="O24142" i="5"/>
  <c r="N24142" i="5" s="1"/>
  <c r="O24143" i="5"/>
  <c r="N24143" i="5" s="1"/>
  <c r="O24144" i="5"/>
  <c r="N24144" i="5" s="1"/>
  <c r="O24145" i="5"/>
  <c r="N24145" i="5" s="1"/>
  <c r="O24146" i="5"/>
  <c r="N24146" i="5" s="1"/>
  <c r="O24147" i="5"/>
  <c r="N24147" i="5" s="1"/>
  <c r="O24148" i="5"/>
  <c r="N24148" i="5" s="1"/>
  <c r="O24149" i="5"/>
  <c r="N24149" i="5" s="1"/>
  <c r="O24150" i="5"/>
  <c r="N24150" i="5" s="1"/>
  <c r="O24151" i="5"/>
  <c r="N24151" i="5" s="1"/>
  <c r="O24152" i="5"/>
  <c r="N24152" i="5" s="1"/>
  <c r="O24153" i="5"/>
  <c r="N24153" i="5" s="1"/>
  <c r="O24154" i="5"/>
  <c r="N24154" i="5" s="1"/>
  <c r="O24155" i="5"/>
  <c r="N24155" i="5" s="1"/>
  <c r="O24156" i="5"/>
  <c r="N24156" i="5" s="1"/>
  <c r="O24157" i="5"/>
  <c r="N24157" i="5" s="1"/>
  <c r="O24158" i="5"/>
  <c r="N24158" i="5" s="1"/>
  <c r="O24159" i="5"/>
  <c r="N24159" i="5" s="1"/>
  <c r="O24160" i="5"/>
  <c r="N24160" i="5" s="1"/>
  <c r="O24161" i="5"/>
  <c r="N24161" i="5" s="1"/>
  <c r="O24162" i="5"/>
  <c r="N24162" i="5" s="1"/>
  <c r="O24163" i="5"/>
  <c r="N24163" i="5" s="1"/>
  <c r="O24164" i="5"/>
  <c r="N24164" i="5" s="1"/>
  <c r="O24165" i="5"/>
  <c r="N24165" i="5" s="1"/>
  <c r="O24166" i="5"/>
  <c r="N24166" i="5" s="1"/>
  <c r="O24167" i="5"/>
  <c r="N24167" i="5" s="1"/>
  <c r="O24168" i="5"/>
  <c r="N24168" i="5" s="1"/>
  <c r="O24169" i="5"/>
  <c r="N24169" i="5" s="1"/>
  <c r="O24170" i="5"/>
  <c r="N24170" i="5" s="1"/>
  <c r="O24171" i="5"/>
  <c r="N24171" i="5" s="1"/>
  <c r="O24172" i="5"/>
  <c r="N24172" i="5" s="1"/>
  <c r="O24173" i="5"/>
  <c r="N24173" i="5" s="1"/>
  <c r="O24174" i="5"/>
  <c r="N24174" i="5" s="1"/>
  <c r="O24175" i="5"/>
  <c r="N24175" i="5" s="1"/>
  <c r="O24176" i="5"/>
  <c r="N24176" i="5" s="1"/>
  <c r="O24177" i="5"/>
  <c r="N24177" i="5" s="1"/>
  <c r="O24178" i="5"/>
  <c r="N24178" i="5" s="1"/>
  <c r="O24179" i="5"/>
  <c r="N24179" i="5" s="1"/>
  <c r="O24180" i="5"/>
  <c r="N24180" i="5" s="1"/>
  <c r="O24181" i="5"/>
  <c r="N24181" i="5" s="1"/>
  <c r="O24182" i="5"/>
  <c r="N24182" i="5" s="1"/>
  <c r="O24183" i="5"/>
  <c r="N24183" i="5" s="1"/>
  <c r="O24184" i="5"/>
  <c r="N24184" i="5" s="1"/>
  <c r="O24185" i="5"/>
  <c r="N24185" i="5" s="1"/>
  <c r="O24186" i="5"/>
  <c r="N24186" i="5" s="1"/>
  <c r="O24187" i="5"/>
  <c r="N24187" i="5" s="1"/>
  <c r="O24188" i="5"/>
  <c r="N24188" i="5" s="1"/>
  <c r="O24189" i="5"/>
  <c r="N24189" i="5" s="1"/>
  <c r="O24190" i="5"/>
  <c r="N24190" i="5" s="1"/>
  <c r="O24191" i="5"/>
  <c r="N24191" i="5" s="1"/>
  <c r="O24192" i="5"/>
  <c r="N24192" i="5" s="1"/>
  <c r="O24193" i="5"/>
  <c r="N24193" i="5" s="1"/>
  <c r="O24194" i="5"/>
  <c r="N24194" i="5" s="1"/>
  <c r="O24195" i="5"/>
  <c r="N24195" i="5" s="1"/>
  <c r="O24196" i="5"/>
  <c r="N24196" i="5" s="1"/>
  <c r="O24197" i="5"/>
  <c r="N24197" i="5" s="1"/>
  <c r="O24198" i="5"/>
  <c r="N24198" i="5" s="1"/>
  <c r="O24199" i="5"/>
  <c r="N24199" i="5" s="1"/>
  <c r="O24200" i="5"/>
  <c r="N24200" i="5" s="1"/>
  <c r="O24201" i="5"/>
  <c r="N24201" i="5" s="1"/>
  <c r="O24202" i="5"/>
  <c r="N24202" i="5" s="1"/>
  <c r="O24203" i="5"/>
  <c r="N24203" i="5" s="1"/>
  <c r="O24204" i="5"/>
  <c r="N24204" i="5" s="1"/>
  <c r="O24205" i="5"/>
  <c r="N24205" i="5" s="1"/>
  <c r="O24206" i="5"/>
  <c r="N24206" i="5" s="1"/>
  <c r="O24207" i="5"/>
  <c r="N24207" i="5" s="1"/>
  <c r="O24208" i="5"/>
  <c r="N24208" i="5" s="1"/>
  <c r="O24209" i="5"/>
  <c r="N24209" i="5" s="1"/>
  <c r="O24210" i="5"/>
  <c r="N24210" i="5" s="1"/>
  <c r="O24211" i="5"/>
  <c r="N24211" i="5" s="1"/>
  <c r="O24212" i="5"/>
  <c r="N24212" i="5" s="1"/>
  <c r="O24213" i="5"/>
  <c r="N24213" i="5" s="1"/>
  <c r="O24214" i="5"/>
  <c r="N24214" i="5" s="1"/>
  <c r="O24215" i="5"/>
  <c r="N24215" i="5" s="1"/>
  <c r="O24216" i="5"/>
  <c r="N24216" i="5" s="1"/>
  <c r="O24217" i="5"/>
  <c r="N24217" i="5" s="1"/>
  <c r="O24218" i="5"/>
  <c r="N24218" i="5" s="1"/>
  <c r="O24219" i="5"/>
  <c r="N24219" i="5" s="1"/>
  <c r="O24220" i="5"/>
  <c r="N24220" i="5" s="1"/>
  <c r="O24221" i="5"/>
  <c r="N24221" i="5" s="1"/>
  <c r="O24222" i="5"/>
  <c r="N24222" i="5" s="1"/>
  <c r="O24223" i="5"/>
  <c r="N24223" i="5" s="1"/>
  <c r="O24224" i="5"/>
  <c r="N24224" i="5" s="1"/>
  <c r="O24225" i="5"/>
  <c r="N24225" i="5" s="1"/>
  <c r="O24226" i="5"/>
  <c r="N24226" i="5" s="1"/>
  <c r="O24227" i="5"/>
  <c r="N24227" i="5" s="1"/>
  <c r="O24228" i="5"/>
  <c r="N24228" i="5" s="1"/>
  <c r="O24229" i="5"/>
  <c r="N24229" i="5" s="1"/>
  <c r="O24230" i="5"/>
  <c r="N24230" i="5" s="1"/>
  <c r="O24231" i="5"/>
  <c r="N24231" i="5" s="1"/>
  <c r="O24232" i="5"/>
  <c r="N24232" i="5" s="1"/>
  <c r="O24233" i="5"/>
  <c r="N24233" i="5" s="1"/>
  <c r="O24234" i="5"/>
  <c r="N24234" i="5" s="1"/>
  <c r="O24235" i="5"/>
  <c r="N24235" i="5" s="1"/>
  <c r="O24236" i="5"/>
  <c r="N24236" i="5" s="1"/>
  <c r="O24237" i="5"/>
  <c r="N24237" i="5" s="1"/>
  <c r="O24238" i="5"/>
  <c r="N24238" i="5" s="1"/>
  <c r="O24239" i="5"/>
  <c r="N24239" i="5" s="1"/>
  <c r="O24240" i="5"/>
  <c r="N24240" i="5" s="1"/>
  <c r="O24241" i="5"/>
  <c r="N24241" i="5" s="1"/>
  <c r="O24242" i="5"/>
  <c r="N24242" i="5" s="1"/>
  <c r="O24243" i="5"/>
  <c r="N24243" i="5" s="1"/>
  <c r="O24244" i="5"/>
  <c r="N24244" i="5" s="1"/>
  <c r="O24245" i="5"/>
  <c r="N24245" i="5" s="1"/>
  <c r="O24246" i="5"/>
  <c r="N24246" i="5" s="1"/>
  <c r="O24247" i="5"/>
  <c r="N24247" i="5" s="1"/>
  <c r="O24248" i="5"/>
  <c r="N24248" i="5" s="1"/>
  <c r="O24249" i="5"/>
  <c r="N24249" i="5" s="1"/>
  <c r="O24250" i="5"/>
  <c r="N24250" i="5" s="1"/>
  <c r="O24251" i="5"/>
  <c r="N24251" i="5" s="1"/>
  <c r="O24252" i="5"/>
  <c r="N24252" i="5" s="1"/>
  <c r="O24253" i="5"/>
  <c r="N24253" i="5" s="1"/>
  <c r="O24254" i="5"/>
  <c r="N24254" i="5" s="1"/>
  <c r="O24255" i="5"/>
  <c r="N24255" i="5" s="1"/>
  <c r="O24256" i="5"/>
  <c r="N24256" i="5" s="1"/>
  <c r="O24257" i="5"/>
  <c r="N24257" i="5" s="1"/>
  <c r="O24258" i="5"/>
  <c r="N24258" i="5" s="1"/>
  <c r="O24259" i="5"/>
  <c r="N24259" i="5" s="1"/>
  <c r="O24260" i="5"/>
  <c r="N24260" i="5" s="1"/>
  <c r="O24261" i="5"/>
  <c r="N24261" i="5" s="1"/>
  <c r="O24262" i="5"/>
  <c r="N24262" i="5" s="1"/>
  <c r="O24263" i="5"/>
  <c r="N24263" i="5" s="1"/>
  <c r="O24264" i="5"/>
  <c r="N24264" i="5" s="1"/>
  <c r="O24265" i="5"/>
  <c r="N24265" i="5" s="1"/>
  <c r="O24266" i="5"/>
  <c r="N24266" i="5" s="1"/>
  <c r="O24267" i="5"/>
  <c r="N24267" i="5" s="1"/>
  <c r="O24268" i="5"/>
  <c r="N24268" i="5" s="1"/>
  <c r="O24269" i="5"/>
  <c r="N24269" i="5" s="1"/>
  <c r="O24270" i="5"/>
  <c r="N24270" i="5" s="1"/>
  <c r="O24271" i="5"/>
  <c r="N24271" i="5" s="1"/>
  <c r="O24272" i="5"/>
  <c r="N24272" i="5" s="1"/>
  <c r="O24273" i="5"/>
  <c r="N24273" i="5" s="1"/>
  <c r="O24274" i="5"/>
  <c r="N24274" i="5" s="1"/>
  <c r="O24275" i="5"/>
  <c r="N24275" i="5" s="1"/>
  <c r="O24276" i="5"/>
  <c r="N24276" i="5" s="1"/>
  <c r="O24277" i="5"/>
  <c r="N24277" i="5" s="1"/>
  <c r="O24278" i="5"/>
  <c r="N24278" i="5" s="1"/>
  <c r="O24279" i="5"/>
  <c r="N24279" i="5" s="1"/>
  <c r="O24280" i="5"/>
  <c r="N24280" i="5" s="1"/>
  <c r="O24281" i="5"/>
  <c r="N24281" i="5" s="1"/>
  <c r="O24282" i="5"/>
  <c r="N24282" i="5" s="1"/>
  <c r="O24283" i="5"/>
  <c r="N24283" i="5" s="1"/>
  <c r="O24284" i="5"/>
  <c r="N24284" i="5" s="1"/>
  <c r="O24285" i="5"/>
  <c r="N24285" i="5" s="1"/>
  <c r="O24286" i="5"/>
  <c r="N24286" i="5" s="1"/>
  <c r="O24287" i="5"/>
  <c r="N24287" i="5" s="1"/>
  <c r="O24288" i="5"/>
  <c r="N24288" i="5" s="1"/>
  <c r="O24289" i="5"/>
  <c r="N24289" i="5" s="1"/>
  <c r="O24290" i="5"/>
  <c r="N24290" i="5" s="1"/>
  <c r="O24291" i="5"/>
  <c r="N24291" i="5" s="1"/>
  <c r="O24292" i="5"/>
  <c r="N24292" i="5" s="1"/>
  <c r="O24293" i="5"/>
  <c r="N24293" i="5" s="1"/>
  <c r="O24294" i="5"/>
  <c r="N24294" i="5" s="1"/>
  <c r="O24295" i="5"/>
  <c r="N24295" i="5" s="1"/>
  <c r="O24296" i="5"/>
  <c r="N24296" i="5" s="1"/>
  <c r="O24297" i="5"/>
  <c r="N24297" i="5" s="1"/>
  <c r="O24489" i="5"/>
  <c r="N24489" i="5" s="1"/>
  <c r="O24490" i="5"/>
  <c r="N24490" i="5" s="1"/>
  <c r="O24491" i="5"/>
  <c r="N24491" i="5" s="1"/>
  <c r="O24492" i="5"/>
  <c r="N24492" i="5" s="1"/>
  <c r="O24493" i="5"/>
  <c r="N24493" i="5" s="1"/>
  <c r="O24494" i="5"/>
  <c r="N24494" i="5" s="1"/>
  <c r="O24495" i="5"/>
  <c r="N24495" i="5" s="1"/>
  <c r="O24496" i="5"/>
  <c r="N24496" i="5" s="1"/>
  <c r="O24497" i="5"/>
  <c r="N24497" i="5" s="1"/>
  <c r="O24498" i="5"/>
  <c r="N24498" i="5" s="1"/>
  <c r="O24499" i="5"/>
  <c r="N24499" i="5" s="1"/>
  <c r="O24500" i="5"/>
  <c r="N24500" i="5" s="1"/>
  <c r="O24501" i="5"/>
  <c r="N24501" i="5" s="1"/>
  <c r="O24502" i="5"/>
  <c r="N24502" i="5" s="1"/>
  <c r="O24503" i="5"/>
  <c r="N24503" i="5" s="1"/>
  <c r="O24504" i="5"/>
  <c r="N24504" i="5" s="1"/>
  <c r="O24505" i="5"/>
  <c r="N24505" i="5" s="1"/>
  <c r="O24506" i="5"/>
  <c r="N24506" i="5" s="1"/>
  <c r="O24507" i="5"/>
  <c r="N24507" i="5" s="1"/>
  <c r="O24508" i="5"/>
  <c r="N24508" i="5" s="1"/>
  <c r="O24509" i="5"/>
  <c r="N24509" i="5" s="1"/>
  <c r="O24510" i="5"/>
  <c r="N24510" i="5" s="1"/>
  <c r="O24511" i="5"/>
  <c r="N24511" i="5" s="1"/>
  <c r="O24512" i="5"/>
  <c r="N24512" i="5" s="1"/>
  <c r="O24513" i="5"/>
  <c r="N24513" i="5" s="1"/>
  <c r="O24514" i="5"/>
  <c r="N24514" i="5" s="1"/>
  <c r="O24515" i="5"/>
  <c r="N24515" i="5" s="1"/>
  <c r="O24516" i="5"/>
  <c r="N24516" i="5" s="1"/>
  <c r="O24517" i="5"/>
  <c r="N24517" i="5" s="1"/>
  <c r="O24518" i="5"/>
  <c r="N24518" i="5" s="1"/>
  <c r="O24519" i="5"/>
  <c r="N24519" i="5" s="1"/>
  <c r="O24520" i="5"/>
  <c r="N24520" i="5" s="1"/>
  <c r="O24521" i="5"/>
  <c r="N24521" i="5" s="1"/>
  <c r="O24522" i="5"/>
  <c r="N24522" i="5" s="1"/>
  <c r="O24523" i="5"/>
  <c r="N24523" i="5" s="1"/>
  <c r="O24524" i="5"/>
  <c r="N24524" i="5" s="1"/>
  <c r="O24525" i="5"/>
  <c r="N24525" i="5" s="1"/>
  <c r="O24526" i="5"/>
  <c r="N24526" i="5" s="1"/>
  <c r="O24527" i="5"/>
  <c r="N24527" i="5" s="1"/>
  <c r="O24528" i="5"/>
  <c r="N24528" i="5" s="1"/>
  <c r="O24529" i="5"/>
  <c r="N24529" i="5" s="1"/>
  <c r="O24530" i="5"/>
  <c r="N24530" i="5" s="1"/>
  <c r="O24531" i="5"/>
  <c r="N24531" i="5" s="1"/>
  <c r="O24532" i="5"/>
  <c r="N24532" i="5" s="1"/>
  <c r="O24533" i="5"/>
  <c r="N24533" i="5" s="1"/>
  <c r="O24534" i="5"/>
  <c r="N24534" i="5" s="1"/>
  <c r="O24535" i="5"/>
  <c r="N24535" i="5" s="1"/>
  <c r="O24536" i="5"/>
  <c r="N24536" i="5" s="1"/>
  <c r="O24537" i="5"/>
  <c r="N24537" i="5" s="1"/>
  <c r="O24538" i="5"/>
  <c r="N24538" i="5" s="1"/>
  <c r="O24539" i="5"/>
  <c r="N24539" i="5" s="1"/>
  <c r="O24540" i="5"/>
  <c r="N24540" i="5" s="1"/>
  <c r="O24541" i="5"/>
  <c r="N24541" i="5" s="1"/>
  <c r="O24542" i="5"/>
  <c r="N24542" i="5" s="1"/>
  <c r="O24543" i="5"/>
  <c r="N24543" i="5" s="1"/>
  <c r="O24544" i="5"/>
  <c r="N24544" i="5" s="1"/>
  <c r="O24545" i="5"/>
  <c r="N24545" i="5" s="1"/>
  <c r="O24546" i="5"/>
  <c r="N24546" i="5" s="1"/>
  <c r="O24547" i="5"/>
  <c r="N24547" i="5" s="1"/>
  <c r="O24548" i="5"/>
  <c r="N24548" i="5" s="1"/>
  <c r="O24549" i="5"/>
  <c r="N24549" i="5" s="1"/>
  <c r="O24550" i="5"/>
  <c r="N24550" i="5" s="1"/>
  <c r="O24551" i="5"/>
  <c r="N24551" i="5" s="1"/>
  <c r="O24552" i="5"/>
  <c r="N24552" i="5" s="1"/>
  <c r="O24553" i="5"/>
  <c r="N24553" i="5" s="1"/>
  <c r="O24554" i="5"/>
  <c r="N24554" i="5" s="1"/>
  <c r="O24555" i="5"/>
  <c r="N24555" i="5" s="1"/>
  <c r="O24556" i="5"/>
  <c r="N24556" i="5" s="1"/>
  <c r="O24557" i="5"/>
  <c r="N24557" i="5" s="1"/>
  <c r="O24558" i="5"/>
  <c r="N24558" i="5" s="1"/>
  <c r="O24559" i="5"/>
  <c r="N24559" i="5" s="1"/>
  <c r="O24560" i="5"/>
  <c r="N24560" i="5" s="1"/>
  <c r="O24561" i="5"/>
  <c r="N24561" i="5" s="1"/>
  <c r="O24562" i="5"/>
  <c r="N24562" i="5" s="1"/>
  <c r="O24563" i="5"/>
  <c r="N24563" i="5" s="1"/>
  <c r="O24564" i="5"/>
  <c r="N24564" i="5" s="1"/>
  <c r="O24565" i="5"/>
  <c r="N24565" i="5" s="1"/>
  <c r="O24566" i="5"/>
  <c r="N24566" i="5" s="1"/>
  <c r="O24567" i="5"/>
  <c r="N24567" i="5" s="1"/>
  <c r="O24568" i="5"/>
  <c r="N24568" i="5" s="1"/>
  <c r="O24569" i="5"/>
  <c r="N24569" i="5" s="1"/>
  <c r="O24570" i="5"/>
  <c r="N24570" i="5" s="1"/>
  <c r="O24571" i="5"/>
  <c r="N24571" i="5" s="1"/>
  <c r="O24572" i="5"/>
  <c r="N24572" i="5" s="1"/>
  <c r="O24573" i="5"/>
  <c r="N24573" i="5" s="1"/>
  <c r="O24574" i="5"/>
  <c r="N24574" i="5" s="1"/>
  <c r="O24575" i="5"/>
  <c r="N24575" i="5" s="1"/>
  <c r="O24576" i="5"/>
  <c r="N24576" i="5" s="1"/>
  <c r="O24577" i="5"/>
  <c r="N24577" i="5" s="1"/>
  <c r="O24578" i="5"/>
  <c r="N24578" i="5" s="1"/>
  <c r="O24579" i="5"/>
  <c r="N24579" i="5" s="1"/>
  <c r="O24580" i="5"/>
  <c r="N24580" i="5" s="1"/>
  <c r="O24581" i="5"/>
  <c r="N24581" i="5" s="1"/>
  <c r="O24582" i="5"/>
  <c r="N24582" i="5" s="1"/>
  <c r="O24583" i="5"/>
  <c r="N24583" i="5" s="1"/>
  <c r="O24584" i="5"/>
  <c r="N24584" i="5" s="1"/>
  <c r="O24585" i="5"/>
  <c r="N24585" i="5" s="1"/>
  <c r="O24586" i="5"/>
  <c r="N24586" i="5" s="1"/>
  <c r="O24587" i="5"/>
  <c r="N24587" i="5" s="1"/>
  <c r="O24588" i="5"/>
  <c r="N24588" i="5" s="1"/>
  <c r="O24589" i="5"/>
  <c r="N24589" i="5" s="1"/>
  <c r="O24590" i="5"/>
  <c r="N24590" i="5" s="1"/>
  <c r="O24591" i="5"/>
  <c r="N24591" i="5" s="1"/>
  <c r="O24592" i="5"/>
  <c r="N24592" i="5" s="1"/>
  <c r="O24593" i="5"/>
  <c r="N24593" i="5" s="1"/>
  <c r="O24594" i="5"/>
  <c r="N24594" i="5" s="1"/>
  <c r="O24595" i="5"/>
  <c r="N24595" i="5" s="1"/>
  <c r="O24596" i="5"/>
  <c r="N24596" i="5" s="1"/>
  <c r="O24597" i="5"/>
  <c r="N24597" i="5" s="1"/>
  <c r="O24598" i="5"/>
  <c r="N24598" i="5" s="1"/>
  <c r="O24599" i="5"/>
  <c r="N24599" i="5" s="1"/>
  <c r="O24600" i="5"/>
  <c r="N24600" i="5" s="1"/>
  <c r="O24601" i="5"/>
  <c r="N24601" i="5" s="1"/>
  <c r="O24602" i="5"/>
  <c r="N24602" i="5" s="1"/>
  <c r="O24603" i="5"/>
  <c r="N24603" i="5" s="1"/>
  <c r="O24604" i="5"/>
  <c r="N24604" i="5" s="1"/>
  <c r="O24605" i="5"/>
  <c r="N24605" i="5" s="1"/>
  <c r="O24606" i="5"/>
  <c r="N24606" i="5" s="1"/>
  <c r="O24607" i="5"/>
  <c r="N24607" i="5" s="1"/>
  <c r="O24608" i="5"/>
  <c r="N24608" i="5" s="1"/>
  <c r="O24609" i="5"/>
  <c r="N24609" i="5" s="1"/>
  <c r="O24610" i="5"/>
  <c r="N24610" i="5" s="1"/>
  <c r="O24611" i="5"/>
  <c r="N24611" i="5" s="1"/>
  <c r="O24612" i="5"/>
  <c r="N24612" i="5" s="1"/>
  <c r="O24613" i="5"/>
  <c r="N24613" i="5" s="1"/>
  <c r="O24614" i="5"/>
  <c r="N24614" i="5" s="1"/>
  <c r="O24615" i="5"/>
  <c r="N24615" i="5" s="1"/>
  <c r="O24616" i="5"/>
  <c r="N24616" i="5" s="1"/>
  <c r="O24617" i="5"/>
  <c r="N24617" i="5" s="1"/>
  <c r="O24618" i="5"/>
  <c r="N24618" i="5" s="1"/>
  <c r="O24619" i="5"/>
  <c r="N24619" i="5" s="1"/>
  <c r="O24620" i="5"/>
  <c r="N24620" i="5" s="1"/>
  <c r="O24621" i="5"/>
  <c r="N24621" i="5" s="1"/>
  <c r="O24622" i="5"/>
  <c r="N24622" i="5" s="1"/>
  <c r="O24623" i="5"/>
  <c r="N24623" i="5" s="1"/>
  <c r="O24624" i="5"/>
  <c r="N24624" i="5" s="1"/>
  <c r="O24625" i="5"/>
  <c r="N24625" i="5" s="1"/>
  <c r="O24626" i="5"/>
  <c r="N24626" i="5" s="1"/>
  <c r="O24627" i="5"/>
  <c r="N24627" i="5" s="1"/>
  <c r="O24628" i="5"/>
  <c r="N24628" i="5" s="1"/>
  <c r="O24629" i="5"/>
  <c r="N24629" i="5" s="1"/>
  <c r="O24630" i="5"/>
  <c r="N24630" i="5" s="1"/>
  <c r="O24631" i="5"/>
  <c r="N24631" i="5" s="1"/>
  <c r="O24632" i="5"/>
  <c r="N24632" i="5" s="1"/>
  <c r="O24633" i="5"/>
  <c r="N24633" i="5" s="1"/>
  <c r="O24634" i="5"/>
  <c r="N24634" i="5" s="1"/>
  <c r="O24635" i="5"/>
  <c r="N24635" i="5" s="1"/>
  <c r="O24636" i="5"/>
  <c r="N24636" i="5" s="1"/>
  <c r="O24637" i="5"/>
  <c r="N24637" i="5" s="1"/>
  <c r="O24638" i="5"/>
  <c r="N24638" i="5" s="1"/>
  <c r="O24639" i="5"/>
  <c r="N24639" i="5" s="1"/>
  <c r="O24640" i="5"/>
  <c r="N24640" i="5" s="1"/>
  <c r="O24641" i="5"/>
  <c r="N24641" i="5" s="1"/>
  <c r="O24642" i="5"/>
  <c r="N24642" i="5" s="1"/>
  <c r="O24643" i="5"/>
  <c r="N24643" i="5" s="1"/>
  <c r="O24644" i="5"/>
  <c r="N24644" i="5" s="1"/>
  <c r="O24645" i="5"/>
  <c r="N24645" i="5" s="1"/>
  <c r="O24646" i="5"/>
  <c r="N24646" i="5" s="1"/>
  <c r="O24647" i="5"/>
  <c r="N24647" i="5" s="1"/>
  <c r="O24648" i="5"/>
  <c r="N24648" i="5" s="1"/>
  <c r="O24649" i="5"/>
  <c r="N24649" i="5" s="1"/>
  <c r="O24650" i="5"/>
  <c r="N24650" i="5" s="1"/>
  <c r="O24651" i="5"/>
  <c r="N24651" i="5" s="1"/>
  <c r="O24652" i="5"/>
  <c r="N24652" i="5" s="1"/>
  <c r="O24653" i="5"/>
  <c r="N24653" i="5" s="1"/>
  <c r="O24654" i="5"/>
  <c r="N24654" i="5" s="1"/>
  <c r="O24655" i="5"/>
  <c r="N24655" i="5" s="1"/>
  <c r="O24656" i="5"/>
  <c r="N24656" i="5" s="1"/>
  <c r="O24657" i="5"/>
  <c r="N24657" i="5" s="1"/>
  <c r="O24658" i="5"/>
  <c r="N24658" i="5" s="1"/>
  <c r="O24659" i="5"/>
  <c r="N24659" i="5" s="1"/>
  <c r="O24660" i="5"/>
  <c r="N24660" i="5" s="1"/>
  <c r="O24661" i="5"/>
  <c r="N24661" i="5" s="1"/>
  <c r="O24662" i="5"/>
  <c r="N24662" i="5" s="1"/>
  <c r="O24820" i="5"/>
  <c r="N24820" i="5" s="1"/>
  <c r="O24821" i="5"/>
  <c r="N24821" i="5" s="1"/>
  <c r="O24822" i="5"/>
  <c r="N24822" i="5" s="1"/>
  <c r="O24823" i="5"/>
  <c r="N24823" i="5" s="1"/>
  <c r="O24824" i="5"/>
  <c r="N24824" i="5" s="1"/>
  <c r="O24825" i="5"/>
  <c r="N24825" i="5" s="1"/>
  <c r="O24826" i="5"/>
  <c r="N24826" i="5" s="1"/>
  <c r="O24827" i="5"/>
  <c r="N24827" i="5" s="1"/>
  <c r="O24828" i="5"/>
  <c r="N24828" i="5" s="1"/>
  <c r="O24829" i="5"/>
  <c r="N24829" i="5" s="1"/>
  <c r="O24830" i="5"/>
  <c r="N24830" i="5" s="1"/>
  <c r="O24831" i="5"/>
  <c r="N24831" i="5" s="1"/>
  <c r="O24832" i="5"/>
  <c r="N24832" i="5" s="1"/>
  <c r="O24833" i="5"/>
  <c r="N24833" i="5" s="1"/>
  <c r="O24834" i="5"/>
  <c r="N24834" i="5" s="1"/>
  <c r="O24835" i="5"/>
  <c r="N24835" i="5" s="1"/>
  <c r="O24836" i="5"/>
  <c r="N24836" i="5" s="1"/>
  <c r="O24837" i="5"/>
  <c r="N24837" i="5" s="1"/>
  <c r="O24838" i="5"/>
  <c r="N24838" i="5" s="1"/>
  <c r="O24839" i="5"/>
  <c r="N24839" i="5" s="1"/>
  <c r="O24840" i="5"/>
  <c r="N24840" i="5" s="1"/>
  <c r="O24841" i="5"/>
  <c r="N24841" i="5" s="1"/>
  <c r="O24842" i="5"/>
  <c r="N24842" i="5" s="1"/>
  <c r="O24843" i="5"/>
  <c r="N24843" i="5" s="1"/>
  <c r="O24844" i="5"/>
  <c r="N24844" i="5" s="1"/>
  <c r="O24845" i="5"/>
  <c r="N24845" i="5" s="1"/>
  <c r="O24846" i="5"/>
  <c r="N24846" i="5" s="1"/>
  <c r="O24847" i="5"/>
  <c r="N24847" i="5" s="1"/>
  <c r="O24848" i="5"/>
  <c r="N24848" i="5" s="1"/>
  <c r="O24849" i="5"/>
  <c r="N24849" i="5" s="1"/>
  <c r="O24850" i="5"/>
  <c r="N24850" i="5" s="1"/>
  <c r="O24851" i="5"/>
  <c r="N24851" i="5" s="1"/>
  <c r="O24852" i="5"/>
  <c r="N24852" i="5" s="1"/>
  <c r="O24853" i="5"/>
  <c r="N24853" i="5" s="1"/>
  <c r="O24854" i="5"/>
  <c r="N24854" i="5" s="1"/>
  <c r="O24855" i="5"/>
  <c r="N24855" i="5" s="1"/>
  <c r="O24856" i="5"/>
  <c r="N24856" i="5" s="1"/>
  <c r="O24857" i="5"/>
  <c r="N24857" i="5" s="1"/>
  <c r="O24858" i="5"/>
  <c r="N24858" i="5" s="1"/>
  <c r="O24859" i="5"/>
  <c r="N24859" i="5" s="1"/>
  <c r="O24860" i="5"/>
  <c r="N24860" i="5" s="1"/>
  <c r="O24861" i="5"/>
  <c r="N24861" i="5" s="1"/>
  <c r="O24862" i="5"/>
  <c r="N24862" i="5" s="1"/>
  <c r="O24863" i="5"/>
  <c r="N24863" i="5" s="1"/>
  <c r="O24864" i="5"/>
  <c r="N24864" i="5" s="1"/>
  <c r="O24865" i="5"/>
  <c r="N24865" i="5" s="1"/>
  <c r="O24866" i="5"/>
  <c r="N24866" i="5" s="1"/>
  <c r="O24867" i="5"/>
  <c r="N24867" i="5" s="1"/>
  <c r="O24868" i="5"/>
  <c r="N24868" i="5" s="1"/>
  <c r="O24869" i="5"/>
  <c r="N24869" i="5" s="1"/>
  <c r="O24870" i="5"/>
  <c r="N24870" i="5" s="1"/>
  <c r="O24871" i="5"/>
  <c r="N24871" i="5" s="1"/>
  <c r="O24872" i="5"/>
  <c r="N24872" i="5" s="1"/>
  <c r="O24873" i="5"/>
  <c r="N24873" i="5" s="1"/>
  <c r="O24874" i="5"/>
  <c r="N24874" i="5" s="1"/>
  <c r="O24875" i="5"/>
  <c r="N24875" i="5" s="1"/>
  <c r="O24876" i="5"/>
  <c r="N24876" i="5" s="1"/>
  <c r="O24877" i="5"/>
  <c r="N24877" i="5" s="1"/>
  <c r="O24878" i="5"/>
  <c r="N24878" i="5" s="1"/>
  <c r="O24879" i="5"/>
  <c r="N24879" i="5" s="1"/>
  <c r="O24880" i="5"/>
  <c r="N24880" i="5" s="1"/>
  <c r="O24881" i="5"/>
  <c r="N24881" i="5" s="1"/>
  <c r="O24882" i="5"/>
  <c r="N24882" i="5" s="1"/>
  <c r="O24883" i="5"/>
  <c r="N24883" i="5" s="1"/>
  <c r="O24884" i="5"/>
  <c r="N24884" i="5" s="1"/>
  <c r="O24885" i="5"/>
  <c r="N24885" i="5" s="1"/>
  <c r="O24886" i="5"/>
  <c r="N24886" i="5" s="1"/>
  <c r="O24887" i="5"/>
  <c r="N24887" i="5" s="1"/>
  <c r="O24888" i="5"/>
  <c r="N24888" i="5" s="1"/>
  <c r="O24889" i="5"/>
  <c r="N24889" i="5" s="1"/>
  <c r="O24890" i="5"/>
  <c r="N24890" i="5" s="1"/>
  <c r="O24891" i="5"/>
  <c r="N24891" i="5" s="1"/>
  <c r="O24892" i="5"/>
  <c r="N24892" i="5" s="1"/>
  <c r="O24893" i="5"/>
  <c r="N24893" i="5" s="1"/>
  <c r="O24894" i="5"/>
  <c r="N24894" i="5" s="1"/>
  <c r="O24895" i="5"/>
  <c r="N24895" i="5" s="1"/>
  <c r="O24896" i="5"/>
  <c r="N24896" i="5" s="1"/>
  <c r="O24897" i="5"/>
  <c r="N24897" i="5" s="1"/>
  <c r="O24898" i="5"/>
  <c r="N24898" i="5" s="1"/>
  <c r="O24899" i="5"/>
  <c r="N24899" i="5" s="1"/>
  <c r="O24900" i="5"/>
  <c r="N24900" i="5" s="1"/>
  <c r="O24901" i="5"/>
  <c r="N24901" i="5" s="1"/>
  <c r="O24902" i="5"/>
  <c r="N24902" i="5" s="1"/>
  <c r="O24903" i="5"/>
  <c r="N24903" i="5" s="1"/>
  <c r="O24904" i="5"/>
  <c r="N24904" i="5" s="1"/>
  <c r="O24905" i="5"/>
  <c r="N24905" i="5" s="1"/>
  <c r="O24906" i="5"/>
  <c r="N24906" i="5" s="1"/>
  <c r="O24907" i="5"/>
  <c r="N24907" i="5" s="1"/>
  <c r="O24908" i="5"/>
  <c r="N24908" i="5" s="1"/>
  <c r="O24909" i="5"/>
  <c r="N24909" i="5" s="1"/>
  <c r="O24910" i="5"/>
  <c r="N24910" i="5" s="1"/>
  <c r="O24911" i="5"/>
  <c r="N24911" i="5" s="1"/>
  <c r="O24912" i="5"/>
  <c r="N24912" i="5" s="1"/>
  <c r="O24913" i="5"/>
  <c r="N24913" i="5" s="1"/>
  <c r="O24914" i="5"/>
  <c r="N24914" i="5" s="1"/>
  <c r="O24915" i="5"/>
  <c r="N24915" i="5" s="1"/>
  <c r="O24916" i="5"/>
  <c r="N24916" i="5" s="1"/>
  <c r="O24917" i="5"/>
  <c r="N24917" i="5" s="1"/>
  <c r="O24918" i="5"/>
  <c r="N24918" i="5" s="1"/>
  <c r="O24919" i="5"/>
  <c r="N24919" i="5" s="1"/>
  <c r="O24920" i="5"/>
  <c r="N24920" i="5" s="1"/>
  <c r="O24921" i="5"/>
  <c r="N24921" i="5" s="1"/>
  <c r="O24922" i="5"/>
  <c r="N24922" i="5" s="1"/>
  <c r="O24923" i="5"/>
  <c r="N24923" i="5" s="1"/>
  <c r="O24924" i="5"/>
  <c r="N24924" i="5" s="1"/>
  <c r="O24925" i="5"/>
  <c r="N24925" i="5" s="1"/>
  <c r="O24926" i="5"/>
  <c r="N24926" i="5" s="1"/>
  <c r="O24927" i="5"/>
  <c r="N24927" i="5" s="1"/>
  <c r="O24928" i="5"/>
  <c r="N24928" i="5" s="1"/>
  <c r="O24929" i="5"/>
  <c r="N24929" i="5" s="1"/>
  <c r="O24930" i="5"/>
  <c r="N24930" i="5" s="1"/>
  <c r="O24931" i="5"/>
  <c r="N24931" i="5" s="1"/>
  <c r="O24932" i="5"/>
  <c r="N24932" i="5" s="1"/>
  <c r="O24933" i="5"/>
  <c r="N24933" i="5" s="1"/>
  <c r="O24934" i="5"/>
  <c r="N24934" i="5" s="1"/>
  <c r="O24935" i="5"/>
  <c r="N24935" i="5" s="1"/>
  <c r="O24936" i="5"/>
  <c r="N24936" i="5" s="1"/>
  <c r="O24937" i="5"/>
  <c r="N24937" i="5" s="1"/>
  <c r="O24938" i="5"/>
  <c r="N24938" i="5" s="1"/>
  <c r="O24939" i="5"/>
  <c r="N24939" i="5" s="1"/>
  <c r="O24940" i="5"/>
  <c r="N24940" i="5" s="1"/>
  <c r="O24941" i="5"/>
  <c r="N24941" i="5" s="1"/>
  <c r="O24942" i="5"/>
  <c r="N24942" i="5" s="1"/>
  <c r="O24943" i="5"/>
  <c r="N24943" i="5" s="1"/>
  <c r="O24944" i="5"/>
  <c r="N24944" i="5" s="1"/>
  <c r="O24945" i="5"/>
  <c r="N24945" i="5" s="1"/>
  <c r="O24946" i="5"/>
  <c r="N24946" i="5" s="1"/>
  <c r="O24947" i="5"/>
  <c r="N24947" i="5" s="1"/>
  <c r="O24948" i="5"/>
  <c r="N24948" i="5" s="1"/>
  <c r="O24949" i="5"/>
  <c r="N24949" i="5" s="1"/>
  <c r="O24950" i="5"/>
  <c r="N24950" i="5" s="1"/>
  <c r="O24951" i="5"/>
  <c r="N24951" i="5" s="1"/>
  <c r="O24952" i="5"/>
  <c r="N24952" i="5" s="1"/>
  <c r="O24953" i="5"/>
  <c r="N24953" i="5" s="1"/>
  <c r="O24954" i="5"/>
  <c r="N24954" i="5" s="1"/>
  <c r="O24955" i="5"/>
  <c r="N24955" i="5" s="1"/>
  <c r="O24956" i="5"/>
  <c r="N24956" i="5" s="1"/>
  <c r="O24957" i="5"/>
  <c r="N24957" i="5" s="1"/>
  <c r="O24958" i="5"/>
  <c r="N24958" i="5" s="1"/>
  <c r="O24959" i="5"/>
  <c r="N24959" i="5" s="1"/>
  <c r="O24960" i="5"/>
  <c r="N24960" i="5" s="1"/>
  <c r="O24961" i="5"/>
  <c r="N24961" i="5" s="1"/>
  <c r="O24962" i="5"/>
  <c r="N24962" i="5" s="1"/>
  <c r="O24963" i="5"/>
  <c r="N24963" i="5" s="1"/>
  <c r="O24964" i="5"/>
  <c r="N24964" i="5" s="1"/>
  <c r="O24965" i="5"/>
  <c r="N24965" i="5" s="1"/>
  <c r="O24966" i="5"/>
  <c r="N24966" i="5" s="1"/>
  <c r="O24967" i="5"/>
  <c r="N24967" i="5" s="1"/>
  <c r="O24968" i="5"/>
  <c r="N24968" i="5" s="1"/>
  <c r="O24969" i="5"/>
  <c r="N24969" i="5" s="1"/>
  <c r="O24970" i="5"/>
  <c r="N24970" i="5" s="1"/>
  <c r="O24971" i="5"/>
  <c r="N24971" i="5" s="1"/>
  <c r="O24972" i="5"/>
  <c r="N24972" i="5" s="1"/>
  <c r="O24973" i="5"/>
  <c r="N24973" i="5" s="1"/>
  <c r="O24974" i="5"/>
  <c r="N24974" i="5" s="1"/>
  <c r="O24975" i="5"/>
  <c r="N24975" i="5" s="1"/>
  <c r="O24976" i="5"/>
  <c r="N24976" i="5" s="1"/>
  <c r="O24977" i="5"/>
  <c r="N24977" i="5" s="1"/>
  <c r="O24978" i="5"/>
  <c r="N24978" i="5" s="1"/>
  <c r="O24979" i="5"/>
  <c r="N24979" i="5" s="1"/>
  <c r="O24980" i="5"/>
  <c r="N24980" i="5" s="1"/>
  <c r="O24981" i="5"/>
  <c r="N24981" i="5" s="1"/>
  <c r="O24982" i="5"/>
  <c r="N24982" i="5" s="1"/>
  <c r="O24983" i="5"/>
  <c r="N24983" i="5" s="1"/>
  <c r="O24984" i="5"/>
  <c r="N24984" i="5" s="1"/>
  <c r="O24985" i="5"/>
  <c r="N24985" i="5" s="1"/>
  <c r="O24986" i="5"/>
  <c r="N24986" i="5" s="1"/>
  <c r="O24987" i="5"/>
  <c r="N24987" i="5" s="1"/>
  <c r="O24988" i="5"/>
  <c r="N24988" i="5" s="1"/>
  <c r="O24989" i="5"/>
  <c r="N24989" i="5" s="1"/>
  <c r="O24990" i="5"/>
  <c r="N24990" i="5" s="1"/>
  <c r="O24991" i="5"/>
  <c r="N24991" i="5" s="1"/>
  <c r="O24992" i="5"/>
  <c r="N24992" i="5" s="1"/>
  <c r="O24993" i="5"/>
  <c r="N24993" i="5" s="1"/>
  <c r="O24994" i="5"/>
  <c r="N24994" i="5" s="1"/>
  <c r="O24995" i="5"/>
  <c r="N24995" i="5" s="1"/>
  <c r="O24996" i="5"/>
  <c r="N24996" i="5" s="1"/>
  <c r="O24997" i="5"/>
  <c r="N24997" i="5" s="1"/>
  <c r="O24998" i="5"/>
  <c r="N24998" i="5" s="1"/>
  <c r="O24999" i="5"/>
  <c r="N24999" i="5" s="1"/>
  <c r="O25000" i="5"/>
  <c r="N25000" i="5" s="1"/>
  <c r="O25001" i="5"/>
  <c r="N25001" i="5" s="1"/>
  <c r="O25002" i="5"/>
  <c r="N25002" i="5" s="1"/>
  <c r="O25003" i="5"/>
  <c r="N25003" i="5" s="1"/>
  <c r="O25004" i="5"/>
  <c r="N25004" i="5" s="1"/>
  <c r="O25005" i="5"/>
  <c r="N25005" i="5" s="1"/>
  <c r="O25006" i="5"/>
  <c r="N25006" i="5" s="1"/>
  <c r="O25007" i="5"/>
  <c r="N25007" i="5" s="1"/>
  <c r="O25008" i="5"/>
  <c r="N25008" i="5" s="1"/>
  <c r="O25009" i="5"/>
  <c r="N25009" i="5" s="1"/>
  <c r="O25010" i="5"/>
  <c r="N25010" i="5" s="1"/>
  <c r="O25011" i="5"/>
  <c r="N25011" i="5" s="1"/>
  <c r="O25012" i="5"/>
  <c r="N25012" i="5" s="1"/>
  <c r="O25013" i="5"/>
  <c r="N25013" i="5" s="1"/>
  <c r="O25014" i="5"/>
  <c r="N25014" i="5" s="1"/>
  <c r="O25015" i="5"/>
  <c r="N25015" i="5" s="1"/>
  <c r="O25016" i="5"/>
  <c r="N25016" i="5" s="1"/>
  <c r="O25017" i="5"/>
  <c r="N25017" i="5" s="1"/>
  <c r="O25018" i="5"/>
  <c r="N25018" i="5" s="1"/>
  <c r="O25019" i="5"/>
  <c r="N25019" i="5" s="1"/>
  <c r="O25020" i="5"/>
  <c r="N25020" i="5" s="1"/>
  <c r="O25021" i="5"/>
  <c r="N25021" i="5" s="1"/>
  <c r="O25022" i="5"/>
  <c r="N25022" i="5" s="1"/>
  <c r="O25023" i="5"/>
  <c r="N25023" i="5" s="1"/>
  <c r="O25024" i="5"/>
  <c r="N25024" i="5" s="1"/>
  <c r="O25025" i="5"/>
  <c r="N25025" i="5" s="1"/>
  <c r="O25026" i="5"/>
  <c r="N25026" i="5" s="1"/>
  <c r="O25027" i="5"/>
  <c r="N25027" i="5" s="1"/>
  <c r="O25028" i="5"/>
  <c r="N25028" i="5" s="1"/>
  <c r="O25029" i="5"/>
  <c r="N25029" i="5" s="1"/>
  <c r="O25030" i="5"/>
  <c r="N25030" i="5" s="1"/>
  <c r="O25031" i="5"/>
  <c r="N25031" i="5" s="1"/>
  <c r="O25032" i="5"/>
  <c r="N25032" i="5" s="1"/>
  <c r="O25033" i="5"/>
  <c r="N25033" i="5" s="1"/>
  <c r="O25034" i="5"/>
  <c r="N25034" i="5" s="1"/>
  <c r="O25035" i="5"/>
  <c r="N25035" i="5" s="1"/>
  <c r="O25036" i="5"/>
  <c r="N25036" i="5" s="1"/>
  <c r="O25037" i="5"/>
  <c r="N25037" i="5" s="1"/>
  <c r="O25038" i="5"/>
  <c r="N25038" i="5" s="1"/>
  <c r="O25039" i="5"/>
  <c r="N25039" i="5" s="1"/>
  <c r="O25040" i="5"/>
  <c r="N25040" i="5" s="1"/>
  <c r="O25041" i="5"/>
  <c r="N25041" i="5" s="1"/>
  <c r="O25042" i="5"/>
  <c r="N25042" i="5" s="1"/>
  <c r="O25043" i="5"/>
  <c r="N25043" i="5" s="1"/>
  <c r="O25044" i="5"/>
  <c r="N25044" i="5" s="1"/>
  <c r="O25045" i="5"/>
  <c r="N25045" i="5" s="1"/>
  <c r="O25046" i="5"/>
  <c r="N25046" i="5" s="1"/>
  <c r="O25047" i="5"/>
  <c r="N25047" i="5" s="1"/>
  <c r="O25048" i="5"/>
  <c r="N25048" i="5" s="1"/>
  <c r="O25049" i="5"/>
  <c r="N25049" i="5" s="1"/>
  <c r="O25050" i="5"/>
  <c r="N25050" i="5" s="1"/>
  <c r="O25051" i="5"/>
  <c r="N25051" i="5" s="1"/>
  <c r="O25052" i="5"/>
  <c r="N25052" i="5" s="1"/>
  <c r="O25053" i="5"/>
  <c r="N25053" i="5" s="1"/>
  <c r="O25054" i="5"/>
  <c r="N25054" i="5" s="1"/>
  <c r="O25055" i="5"/>
  <c r="N25055" i="5" s="1"/>
  <c r="O25056" i="5"/>
  <c r="N25056" i="5" s="1"/>
  <c r="O25057" i="5"/>
  <c r="N25057" i="5" s="1"/>
  <c r="O25058" i="5"/>
  <c r="N25058" i="5" s="1"/>
  <c r="O25059" i="5"/>
  <c r="N25059" i="5" s="1"/>
  <c r="O25060" i="5"/>
  <c r="N25060" i="5" s="1"/>
  <c r="O25061" i="5"/>
  <c r="N25061" i="5" s="1"/>
  <c r="O25062" i="5"/>
  <c r="N25062" i="5" s="1"/>
  <c r="O25063" i="5"/>
  <c r="N25063" i="5" s="1"/>
  <c r="O25064" i="5"/>
  <c r="N25064" i="5" s="1"/>
  <c r="O25065" i="5"/>
  <c r="N25065" i="5" s="1"/>
  <c r="O25066" i="5"/>
  <c r="N25066" i="5" s="1"/>
  <c r="O25067" i="5"/>
  <c r="N25067" i="5" s="1"/>
  <c r="O25068" i="5"/>
  <c r="N25068" i="5" s="1"/>
  <c r="O25069" i="5"/>
  <c r="N25069" i="5" s="1"/>
  <c r="O25070" i="5"/>
  <c r="N25070" i="5" s="1"/>
  <c r="O25071" i="5"/>
  <c r="N25071" i="5" s="1"/>
  <c r="O25072" i="5"/>
  <c r="N25072" i="5" s="1"/>
  <c r="O25073" i="5"/>
  <c r="N25073" i="5" s="1"/>
  <c r="O25074" i="5"/>
  <c r="N25074" i="5" s="1"/>
  <c r="O25075" i="5"/>
  <c r="N25075" i="5" s="1"/>
  <c r="O25076" i="5"/>
  <c r="N25076" i="5" s="1"/>
  <c r="O25077" i="5"/>
  <c r="N25077" i="5" s="1"/>
  <c r="O25078" i="5"/>
  <c r="N25078" i="5" s="1"/>
  <c r="O25079" i="5"/>
  <c r="N25079" i="5" s="1"/>
  <c r="O25080" i="5"/>
  <c r="N25080" i="5" s="1"/>
  <c r="O25081" i="5"/>
  <c r="N25081" i="5" s="1"/>
  <c r="O25082" i="5"/>
  <c r="N25082" i="5" s="1"/>
  <c r="O25083" i="5"/>
  <c r="N25083" i="5" s="1"/>
  <c r="O25084" i="5"/>
  <c r="N25084" i="5" s="1"/>
  <c r="O25085" i="5"/>
  <c r="N25085" i="5" s="1"/>
  <c r="O25086" i="5"/>
  <c r="N25086" i="5" s="1"/>
  <c r="O25087" i="5"/>
  <c r="N25087" i="5" s="1"/>
  <c r="O25088" i="5"/>
  <c r="N25088" i="5" s="1"/>
  <c r="O25089" i="5"/>
  <c r="N25089" i="5" s="1"/>
  <c r="O25090" i="5"/>
  <c r="N25090" i="5" s="1"/>
  <c r="O25091" i="5"/>
  <c r="N25091" i="5" s="1"/>
  <c r="O25092" i="5"/>
  <c r="N25092" i="5" s="1"/>
  <c r="O25093" i="5"/>
  <c r="N25093" i="5" s="1"/>
  <c r="O25094" i="5"/>
  <c r="N25094" i="5" s="1"/>
  <c r="O25095" i="5"/>
  <c r="N25095" i="5" s="1"/>
  <c r="O25096" i="5"/>
  <c r="N25096" i="5" s="1"/>
  <c r="O25097" i="5"/>
  <c r="N25097" i="5" s="1"/>
  <c r="O25098" i="5"/>
  <c r="N25098" i="5" s="1"/>
  <c r="O25099" i="5"/>
  <c r="N25099" i="5" s="1"/>
  <c r="O25100" i="5"/>
  <c r="N25100" i="5" s="1"/>
  <c r="O25101" i="5"/>
  <c r="N25101" i="5" s="1"/>
  <c r="O25102" i="5"/>
  <c r="N25102" i="5" s="1"/>
  <c r="O25103" i="5"/>
  <c r="N25103" i="5" s="1"/>
  <c r="O25104" i="5"/>
  <c r="N25104" i="5" s="1"/>
  <c r="O25105" i="5"/>
  <c r="N25105" i="5" s="1"/>
  <c r="O25106" i="5"/>
  <c r="N25106" i="5" s="1"/>
  <c r="O25107" i="5"/>
  <c r="N25107" i="5" s="1"/>
  <c r="O25108" i="5"/>
  <c r="N25108" i="5" s="1"/>
  <c r="O25109" i="5"/>
  <c r="N25109" i="5" s="1"/>
  <c r="O25110" i="5"/>
  <c r="N25110" i="5" s="1"/>
  <c r="O25111" i="5"/>
  <c r="N25111" i="5" s="1"/>
  <c r="O25112" i="5"/>
  <c r="N25112" i="5" s="1"/>
  <c r="O25113" i="5"/>
  <c r="N25113" i="5" s="1"/>
  <c r="O25114" i="5"/>
  <c r="N25114" i="5" s="1"/>
  <c r="O25115" i="5"/>
  <c r="N25115" i="5" s="1"/>
  <c r="O25116" i="5"/>
  <c r="N25116" i="5" s="1"/>
  <c r="O25117" i="5"/>
  <c r="N25117" i="5" s="1"/>
  <c r="O25118" i="5"/>
  <c r="N25118" i="5" s="1"/>
  <c r="O25119" i="5"/>
  <c r="N25119" i="5" s="1"/>
  <c r="O25120" i="5"/>
  <c r="N25120" i="5" s="1"/>
  <c r="O25121" i="5"/>
  <c r="N25121" i="5" s="1"/>
  <c r="O25122" i="5"/>
  <c r="N25122" i="5" s="1"/>
  <c r="O25123" i="5"/>
  <c r="N25123" i="5" s="1"/>
  <c r="O25124" i="5"/>
  <c r="N25124" i="5" s="1"/>
  <c r="O25125" i="5"/>
  <c r="N25125" i="5" s="1"/>
  <c r="O25126" i="5"/>
  <c r="N25126" i="5" s="1"/>
  <c r="O25127" i="5"/>
  <c r="N25127" i="5" s="1"/>
  <c r="O25128" i="5"/>
  <c r="N25128" i="5" s="1"/>
  <c r="O25129" i="5"/>
  <c r="N25129" i="5" s="1"/>
  <c r="O25130" i="5"/>
  <c r="N25130" i="5" s="1"/>
  <c r="O25131" i="5"/>
  <c r="N25131" i="5" s="1"/>
  <c r="O25132" i="5"/>
  <c r="N25132" i="5" s="1"/>
  <c r="O25133" i="5"/>
  <c r="N25133" i="5" s="1"/>
  <c r="O25134" i="5"/>
  <c r="N25134" i="5" s="1"/>
  <c r="O25135" i="5"/>
  <c r="N25135" i="5" s="1"/>
  <c r="O25136" i="5"/>
  <c r="N25136" i="5" s="1"/>
  <c r="O25137" i="5"/>
  <c r="N25137" i="5" s="1"/>
  <c r="O25138" i="5"/>
  <c r="N25138" i="5" s="1"/>
  <c r="O25139" i="5"/>
  <c r="N25139" i="5" s="1"/>
  <c r="O25140" i="5"/>
  <c r="N25140" i="5" s="1"/>
  <c r="O25141" i="5"/>
  <c r="N25141" i="5" s="1"/>
  <c r="O25142" i="5"/>
  <c r="N25142" i="5" s="1"/>
  <c r="O25143" i="5"/>
  <c r="N25143" i="5" s="1"/>
  <c r="O25144" i="5"/>
  <c r="N25144" i="5" s="1"/>
  <c r="O25145" i="5"/>
  <c r="N25145" i="5" s="1"/>
  <c r="O25146" i="5"/>
  <c r="N25146" i="5" s="1"/>
  <c r="O25147" i="5"/>
  <c r="N25147" i="5" s="1"/>
  <c r="O25148" i="5"/>
  <c r="N25148" i="5" s="1"/>
  <c r="O25149" i="5"/>
  <c r="N25149" i="5" s="1"/>
  <c r="O25150" i="5"/>
  <c r="N25150" i="5" s="1"/>
  <c r="O25151" i="5"/>
  <c r="N25151" i="5" s="1"/>
  <c r="O25152" i="5"/>
  <c r="N25152" i="5" s="1"/>
  <c r="O25153" i="5"/>
  <c r="N25153" i="5" s="1"/>
  <c r="O25154" i="5"/>
  <c r="N25154" i="5" s="1"/>
  <c r="O25155" i="5"/>
  <c r="N25155" i="5" s="1"/>
  <c r="O25156" i="5"/>
  <c r="N25156" i="5" s="1"/>
  <c r="O25157" i="5"/>
  <c r="N25157" i="5" s="1"/>
  <c r="O25158" i="5"/>
  <c r="N25158" i="5" s="1"/>
  <c r="O25159" i="5"/>
  <c r="N25159" i="5" s="1"/>
  <c r="O25160" i="5"/>
  <c r="N25160" i="5" s="1"/>
  <c r="O25161" i="5"/>
  <c r="N25161" i="5" s="1"/>
  <c r="O25162" i="5"/>
  <c r="N25162" i="5" s="1"/>
  <c r="O25163" i="5"/>
  <c r="N25163" i="5" s="1"/>
  <c r="O25164" i="5"/>
  <c r="N25164" i="5" s="1"/>
  <c r="O25165" i="5"/>
  <c r="N25165" i="5" s="1"/>
  <c r="O25166" i="5"/>
  <c r="N25166" i="5" s="1"/>
  <c r="O25167" i="5"/>
  <c r="N25167" i="5" s="1"/>
  <c r="O25168" i="5"/>
  <c r="N25168" i="5" s="1"/>
  <c r="O25169" i="5"/>
  <c r="N25169" i="5" s="1"/>
  <c r="O25170" i="5"/>
  <c r="N25170" i="5" s="1"/>
  <c r="O25171" i="5"/>
  <c r="N25171" i="5" s="1"/>
  <c r="O25172" i="5"/>
  <c r="N25172" i="5" s="1"/>
  <c r="O25173" i="5"/>
  <c r="N25173" i="5" s="1"/>
  <c r="O25174" i="5"/>
  <c r="N25174" i="5" s="1"/>
  <c r="O25175" i="5"/>
  <c r="N25175" i="5" s="1"/>
  <c r="O25176" i="5"/>
  <c r="N25176" i="5" s="1"/>
  <c r="O25177" i="5"/>
  <c r="N25177" i="5" s="1"/>
  <c r="O25178" i="5"/>
  <c r="N25178" i="5" s="1"/>
  <c r="O25179" i="5"/>
  <c r="N25179" i="5" s="1"/>
  <c r="O25180" i="5"/>
  <c r="N25180" i="5" s="1"/>
  <c r="O25181" i="5"/>
  <c r="N25181" i="5" s="1"/>
  <c r="O25182" i="5"/>
  <c r="N25182" i="5" s="1"/>
  <c r="O25183" i="5"/>
  <c r="N25183" i="5" s="1"/>
  <c r="O25184" i="5"/>
  <c r="N25184" i="5" s="1"/>
  <c r="O25185" i="5"/>
  <c r="N25185" i="5" s="1"/>
  <c r="O25186" i="5"/>
  <c r="N25186" i="5" s="1"/>
  <c r="O25187" i="5"/>
  <c r="N25187" i="5" s="1"/>
  <c r="O25188" i="5"/>
  <c r="N25188" i="5" s="1"/>
  <c r="O25189" i="5"/>
  <c r="N25189" i="5" s="1"/>
  <c r="O25190" i="5"/>
  <c r="N25190" i="5" s="1"/>
  <c r="O25191" i="5"/>
  <c r="N25191" i="5" s="1"/>
  <c r="O25192" i="5"/>
  <c r="N25192" i="5" s="1"/>
  <c r="O25193" i="5"/>
  <c r="N25193" i="5" s="1"/>
  <c r="O25194" i="5"/>
  <c r="N25194" i="5" s="1"/>
  <c r="O25195" i="5"/>
  <c r="N25195" i="5" s="1"/>
  <c r="O25196" i="5"/>
  <c r="N25196" i="5" s="1"/>
  <c r="O25197" i="5"/>
  <c r="N25197" i="5" s="1"/>
  <c r="O25198" i="5"/>
  <c r="N25198" i="5" s="1"/>
  <c r="O25199" i="5"/>
  <c r="N25199" i="5" s="1"/>
  <c r="O25200" i="5"/>
  <c r="N25200" i="5" s="1"/>
  <c r="O25201" i="5"/>
  <c r="N25201" i="5" s="1"/>
  <c r="O25202" i="5"/>
  <c r="N25202" i="5" s="1"/>
  <c r="O25203" i="5"/>
  <c r="N25203" i="5" s="1"/>
  <c r="O25204" i="5"/>
  <c r="N25204" i="5" s="1"/>
  <c r="O25205" i="5"/>
  <c r="N25205" i="5" s="1"/>
  <c r="O25206" i="5"/>
  <c r="N25206" i="5" s="1"/>
  <c r="O25207" i="5"/>
  <c r="N25207" i="5" s="1"/>
  <c r="O25208" i="5"/>
  <c r="N25208" i="5" s="1"/>
  <c r="O25209" i="5"/>
  <c r="N25209" i="5" s="1"/>
  <c r="O25210" i="5"/>
  <c r="N25210" i="5" s="1"/>
  <c r="O25211" i="5"/>
  <c r="N25211" i="5" s="1"/>
  <c r="O25212" i="5"/>
  <c r="N25212" i="5" s="1"/>
  <c r="O25213" i="5"/>
  <c r="N25213" i="5" s="1"/>
  <c r="O25214" i="5"/>
  <c r="N25214" i="5" s="1"/>
  <c r="O25215" i="5"/>
  <c r="N25215" i="5" s="1"/>
  <c r="O25216" i="5"/>
  <c r="N25216" i="5" s="1"/>
  <c r="O25217" i="5"/>
  <c r="N25217" i="5" s="1"/>
  <c r="O25218" i="5"/>
  <c r="N25218" i="5" s="1"/>
  <c r="O25219" i="5"/>
  <c r="N25219" i="5" s="1"/>
  <c r="O25220" i="5"/>
  <c r="N25220" i="5" s="1"/>
  <c r="O25221" i="5"/>
  <c r="N25221" i="5" s="1"/>
  <c r="O25222" i="5"/>
  <c r="N25222" i="5" s="1"/>
  <c r="O25223" i="5"/>
  <c r="N25223" i="5" s="1"/>
  <c r="O25224" i="5"/>
  <c r="N25224" i="5" s="1"/>
  <c r="O25225" i="5"/>
  <c r="N25225" i="5" s="1"/>
  <c r="O25226" i="5"/>
  <c r="N25226" i="5" s="1"/>
  <c r="O25227" i="5"/>
  <c r="N25227" i="5" s="1"/>
  <c r="O25228" i="5"/>
  <c r="N25228" i="5" s="1"/>
  <c r="O25229" i="5"/>
  <c r="N25229" i="5" s="1"/>
  <c r="O25230" i="5"/>
  <c r="N25230" i="5" s="1"/>
  <c r="O25231" i="5"/>
  <c r="N25231" i="5" s="1"/>
  <c r="O25232" i="5"/>
  <c r="N25232" i="5" s="1"/>
  <c r="O25233" i="5"/>
  <c r="N25233" i="5" s="1"/>
  <c r="O25234" i="5"/>
  <c r="N25234" i="5" s="1"/>
  <c r="O25235" i="5"/>
  <c r="N25235" i="5" s="1"/>
  <c r="O25236" i="5"/>
  <c r="N25236" i="5" s="1"/>
  <c r="O25237" i="5"/>
  <c r="N25237" i="5" s="1"/>
  <c r="O25238" i="5"/>
  <c r="N25238" i="5" s="1"/>
  <c r="O25239" i="5"/>
  <c r="N25239" i="5" s="1"/>
  <c r="O25240" i="5"/>
  <c r="N25240" i="5" s="1"/>
  <c r="O25241" i="5"/>
  <c r="N25241" i="5" s="1"/>
  <c r="O25242" i="5"/>
  <c r="N25242" i="5" s="1"/>
  <c r="O25243" i="5"/>
  <c r="N25243" i="5" s="1"/>
  <c r="O25244" i="5"/>
  <c r="N25244" i="5" s="1"/>
  <c r="O25245" i="5"/>
  <c r="N25245" i="5" s="1"/>
  <c r="O25246" i="5"/>
  <c r="N25246" i="5" s="1"/>
  <c r="O25247" i="5"/>
  <c r="N25247" i="5" s="1"/>
  <c r="O25248" i="5"/>
  <c r="N25248" i="5" s="1"/>
  <c r="O25249" i="5"/>
  <c r="N25249" i="5" s="1"/>
  <c r="O25250" i="5"/>
  <c r="N25250" i="5" s="1"/>
  <c r="O25251" i="5"/>
  <c r="N25251" i="5" s="1"/>
  <c r="O25252" i="5"/>
  <c r="N25252" i="5" s="1"/>
  <c r="O25253" i="5"/>
  <c r="N25253" i="5" s="1"/>
  <c r="O25254" i="5"/>
  <c r="N25254" i="5" s="1"/>
  <c r="O25255" i="5"/>
  <c r="N25255" i="5" s="1"/>
  <c r="O25256" i="5"/>
  <c r="N25256" i="5" s="1"/>
  <c r="O25257" i="5"/>
  <c r="N25257" i="5" s="1"/>
  <c r="O25258" i="5"/>
  <c r="N25258" i="5" s="1"/>
  <c r="O25259" i="5"/>
  <c r="N25259" i="5" s="1"/>
  <c r="O25260" i="5"/>
  <c r="N25260" i="5" s="1"/>
  <c r="O25261" i="5"/>
  <c r="N25261" i="5" s="1"/>
  <c r="O25262" i="5"/>
  <c r="N25262" i="5" s="1"/>
  <c r="O25263" i="5"/>
  <c r="N25263" i="5" s="1"/>
  <c r="O25264" i="5"/>
  <c r="N25264" i="5" s="1"/>
  <c r="O25265" i="5"/>
  <c r="N25265" i="5" s="1"/>
  <c r="O25266" i="5"/>
  <c r="N25266" i="5" s="1"/>
  <c r="O25267" i="5"/>
  <c r="N25267" i="5" s="1"/>
  <c r="O25268" i="5"/>
  <c r="N25268" i="5" s="1"/>
  <c r="O25269" i="5"/>
  <c r="N25269" i="5" s="1"/>
  <c r="O25270" i="5"/>
  <c r="N25270" i="5" s="1"/>
  <c r="O25271" i="5"/>
  <c r="N25271" i="5" s="1"/>
  <c r="O25272" i="5"/>
  <c r="N25272" i="5" s="1"/>
  <c r="O25273" i="5"/>
  <c r="N25273" i="5" s="1"/>
  <c r="O25274" i="5"/>
  <c r="N25274" i="5" s="1"/>
  <c r="O25275" i="5"/>
  <c r="N25275" i="5" s="1"/>
  <c r="O25276" i="5"/>
  <c r="N25276" i="5" s="1"/>
  <c r="O25277" i="5"/>
  <c r="N25277" i="5" s="1"/>
  <c r="O25278" i="5"/>
  <c r="N25278" i="5" s="1"/>
  <c r="O25279" i="5"/>
  <c r="N25279" i="5" s="1"/>
  <c r="O25280" i="5"/>
  <c r="N25280" i="5" s="1"/>
  <c r="O25281" i="5"/>
  <c r="N25281" i="5" s="1"/>
  <c r="O25282" i="5"/>
  <c r="N25282" i="5" s="1"/>
  <c r="O25283" i="5"/>
  <c r="N25283" i="5" s="1"/>
  <c r="O25284" i="5"/>
  <c r="N25284" i="5" s="1"/>
  <c r="O25285" i="5"/>
  <c r="N25285" i="5" s="1"/>
  <c r="O25286" i="5"/>
  <c r="N25286" i="5" s="1"/>
  <c r="O25287" i="5"/>
  <c r="N25287" i="5" s="1"/>
  <c r="O25288" i="5"/>
  <c r="N25288" i="5" s="1"/>
  <c r="O25289" i="5"/>
  <c r="N25289" i="5" s="1"/>
  <c r="O25290" i="5"/>
  <c r="N25290" i="5" s="1"/>
  <c r="O25291" i="5"/>
  <c r="N25291" i="5" s="1"/>
  <c r="O25292" i="5"/>
  <c r="N25292" i="5" s="1"/>
  <c r="O25293" i="5"/>
  <c r="N25293" i="5" s="1"/>
  <c r="O25294" i="5"/>
  <c r="N25294" i="5" s="1"/>
  <c r="O25295" i="5"/>
  <c r="N25295" i="5" s="1"/>
  <c r="O25296" i="5"/>
  <c r="N25296" i="5" s="1"/>
  <c r="O25297" i="5"/>
  <c r="N25297" i="5" s="1"/>
  <c r="O25298" i="5"/>
  <c r="N25298" i="5" s="1"/>
  <c r="O25299" i="5"/>
  <c r="N25299" i="5" s="1"/>
  <c r="O25300" i="5"/>
  <c r="N25300" i="5" s="1"/>
  <c r="O25301" i="5"/>
  <c r="N25301" i="5" s="1"/>
  <c r="O25302" i="5"/>
  <c r="N25302" i="5" s="1"/>
  <c r="O25303" i="5"/>
  <c r="N25303" i="5" s="1"/>
  <c r="O25304" i="5"/>
  <c r="N25304" i="5" s="1"/>
  <c r="O25305" i="5"/>
  <c r="N25305" i="5" s="1"/>
  <c r="O25306" i="5"/>
  <c r="N25306" i="5" s="1"/>
  <c r="O25307" i="5"/>
  <c r="N25307" i="5" s="1"/>
  <c r="O25308" i="5"/>
  <c r="N25308" i="5" s="1"/>
  <c r="O25309" i="5"/>
  <c r="N25309" i="5" s="1"/>
  <c r="O25310" i="5"/>
  <c r="N25310" i="5" s="1"/>
  <c r="O25311" i="5"/>
  <c r="N25311" i="5" s="1"/>
  <c r="O25312" i="5"/>
  <c r="N25312" i="5" s="1"/>
  <c r="O25313" i="5"/>
  <c r="N25313" i="5" s="1"/>
  <c r="O25314" i="5"/>
  <c r="N25314" i="5" s="1"/>
  <c r="O25315" i="5"/>
  <c r="N25315" i="5" s="1"/>
  <c r="O25316" i="5"/>
  <c r="N25316" i="5" s="1"/>
  <c r="O25317" i="5"/>
  <c r="N25317" i="5" s="1"/>
  <c r="O25318" i="5"/>
  <c r="N25318" i="5" s="1"/>
  <c r="O25319" i="5"/>
  <c r="N25319" i="5" s="1"/>
  <c r="O25320" i="5"/>
  <c r="N25320" i="5" s="1"/>
  <c r="O25321" i="5"/>
  <c r="N25321" i="5" s="1"/>
  <c r="O25322" i="5"/>
  <c r="N25322" i="5" s="1"/>
  <c r="O25323" i="5"/>
  <c r="N25323" i="5" s="1"/>
  <c r="O25324" i="5"/>
  <c r="N25324" i="5" s="1"/>
  <c r="O25325" i="5"/>
  <c r="N25325" i="5" s="1"/>
  <c r="O25326" i="5"/>
  <c r="N25326" i="5" s="1"/>
  <c r="O25327" i="5"/>
  <c r="N25327" i="5" s="1"/>
  <c r="O25328" i="5"/>
  <c r="N25328" i="5" s="1"/>
  <c r="O25329" i="5"/>
  <c r="N25329" i="5" s="1"/>
  <c r="O25330" i="5"/>
  <c r="N25330" i="5" s="1"/>
  <c r="O25331" i="5"/>
  <c r="N25331" i="5" s="1"/>
  <c r="O25332" i="5"/>
  <c r="N25332" i="5" s="1"/>
  <c r="O25333" i="5"/>
  <c r="N25333" i="5" s="1"/>
  <c r="O25334" i="5"/>
  <c r="N25334" i="5" s="1"/>
  <c r="O25335" i="5"/>
  <c r="N25335" i="5" s="1"/>
  <c r="O25336" i="5"/>
  <c r="N25336" i="5" s="1"/>
  <c r="O25337" i="5"/>
  <c r="N25337" i="5" s="1"/>
  <c r="O25338" i="5"/>
  <c r="N25338" i="5" s="1"/>
  <c r="O25339" i="5"/>
  <c r="N25339" i="5" s="1"/>
  <c r="O25340" i="5"/>
  <c r="N25340" i="5" s="1"/>
  <c r="O25341" i="5"/>
  <c r="N25341" i="5" s="1"/>
  <c r="O25342" i="5"/>
  <c r="N25342" i="5" s="1"/>
  <c r="O25343" i="5"/>
  <c r="N25343" i="5" s="1"/>
  <c r="O25344" i="5"/>
  <c r="N25344" i="5" s="1"/>
  <c r="O25345" i="5"/>
  <c r="N25345" i="5" s="1"/>
  <c r="O25346" i="5"/>
  <c r="N25346" i="5" s="1"/>
  <c r="O25347" i="5"/>
  <c r="N25347" i="5" s="1"/>
  <c r="O25348" i="5"/>
  <c r="N25348" i="5" s="1"/>
  <c r="O25349" i="5"/>
  <c r="N25349" i="5" s="1"/>
  <c r="O25350" i="5"/>
  <c r="N25350" i="5" s="1"/>
  <c r="O25351" i="5"/>
  <c r="N25351" i="5" s="1"/>
  <c r="O25352" i="5"/>
  <c r="N25352" i="5" s="1"/>
  <c r="O25353" i="5"/>
  <c r="N25353" i="5" s="1"/>
  <c r="O25354" i="5"/>
  <c r="N25354" i="5" s="1"/>
  <c r="O25355" i="5"/>
  <c r="N25355" i="5" s="1"/>
  <c r="O25356" i="5"/>
  <c r="N25356" i="5" s="1"/>
  <c r="O25357" i="5"/>
  <c r="N25357" i="5" s="1"/>
  <c r="O25358" i="5"/>
  <c r="N25358" i="5" s="1"/>
  <c r="O25359" i="5"/>
  <c r="N25359" i="5" s="1"/>
  <c r="O25360" i="5"/>
  <c r="N25360" i="5" s="1"/>
  <c r="O25361" i="5"/>
  <c r="N25361" i="5" s="1"/>
  <c r="O25362" i="5"/>
  <c r="N25362" i="5" s="1"/>
  <c r="O25363" i="5"/>
  <c r="N25363" i="5" s="1"/>
  <c r="O25364" i="5"/>
  <c r="N25364" i="5" s="1"/>
  <c r="O25365" i="5"/>
  <c r="N25365" i="5" s="1"/>
  <c r="O25366" i="5"/>
  <c r="N25366" i="5" s="1"/>
  <c r="O25367" i="5"/>
  <c r="N25367" i="5" s="1"/>
  <c r="O25368" i="5"/>
  <c r="N25368" i="5" s="1"/>
  <c r="O25369" i="5"/>
  <c r="N25369" i="5" s="1"/>
  <c r="O25370" i="5"/>
  <c r="N25370" i="5" s="1"/>
  <c r="O25371" i="5"/>
  <c r="N25371" i="5" s="1"/>
  <c r="O25372" i="5"/>
  <c r="N25372" i="5" s="1"/>
  <c r="O25373" i="5"/>
  <c r="N25373" i="5" s="1"/>
  <c r="O25374" i="5"/>
  <c r="N25374" i="5" s="1"/>
  <c r="O25375" i="5"/>
  <c r="N25375" i="5" s="1"/>
  <c r="O25376" i="5"/>
  <c r="N25376" i="5" s="1"/>
  <c r="O25377" i="5"/>
  <c r="N25377" i="5" s="1"/>
  <c r="O25378" i="5"/>
  <c r="N25378" i="5" s="1"/>
  <c r="O25379" i="5"/>
  <c r="N25379" i="5" s="1"/>
  <c r="O25380" i="5"/>
  <c r="N25380" i="5" s="1"/>
  <c r="O25381" i="5"/>
  <c r="N25381" i="5" s="1"/>
  <c r="O25382" i="5"/>
  <c r="N25382" i="5" s="1"/>
  <c r="O25383" i="5"/>
  <c r="N25383" i="5" s="1"/>
  <c r="O25384" i="5"/>
  <c r="N25384" i="5" s="1"/>
  <c r="O25385" i="5"/>
  <c r="N25385" i="5" s="1"/>
  <c r="O25386" i="5"/>
  <c r="N25386" i="5" s="1"/>
  <c r="O25387" i="5"/>
  <c r="N25387" i="5" s="1"/>
  <c r="O25388" i="5"/>
  <c r="N25388" i="5" s="1"/>
  <c r="O25389" i="5"/>
  <c r="N25389" i="5" s="1"/>
  <c r="O25390" i="5"/>
  <c r="N25390" i="5" s="1"/>
  <c r="O25391" i="5"/>
  <c r="N25391" i="5" s="1"/>
  <c r="O25392" i="5"/>
  <c r="N25392" i="5" s="1"/>
  <c r="O25393" i="5"/>
  <c r="N25393" i="5" s="1"/>
  <c r="O25394" i="5"/>
  <c r="N25394" i="5" s="1"/>
  <c r="O25395" i="5"/>
  <c r="N25395" i="5" s="1"/>
  <c r="O25396" i="5"/>
  <c r="N25396" i="5" s="1"/>
  <c r="O25397" i="5"/>
  <c r="N25397" i="5" s="1"/>
  <c r="O25398" i="5"/>
  <c r="N25398" i="5" s="1"/>
  <c r="O25399" i="5"/>
  <c r="N25399" i="5" s="1"/>
  <c r="O25400" i="5"/>
  <c r="N25400" i="5" s="1"/>
  <c r="O25401" i="5"/>
  <c r="N25401" i="5" s="1"/>
  <c r="O25402" i="5"/>
  <c r="N25402" i="5" s="1"/>
  <c r="O25403" i="5"/>
  <c r="N25403" i="5" s="1"/>
  <c r="O25404" i="5"/>
  <c r="N25404" i="5" s="1"/>
  <c r="O25405" i="5"/>
  <c r="N25405" i="5" s="1"/>
  <c r="O25406" i="5"/>
  <c r="N25406" i="5" s="1"/>
  <c r="O25407" i="5"/>
  <c r="N25407" i="5" s="1"/>
  <c r="O25408" i="5"/>
  <c r="N25408" i="5" s="1"/>
  <c r="O25409" i="5"/>
  <c r="N25409" i="5" s="1"/>
  <c r="O25410" i="5"/>
  <c r="N25410" i="5" s="1"/>
  <c r="O25411" i="5"/>
  <c r="N25411" i="5" s="1"/>
  <c r="O25412" i="5"/>
  <c r="N25412" i="5" s="1"/>
  <c r="O25413" i="5"/>
  <c r="N25413" i="5" s="1"/>
  <c r="O25414" i="5"/>
  <c r="N25414" i="5" s="1"/>
  <c r="O25415" i="5"/>
  <c r="N25415" i="5" s="1"/>
  <c r="O25416" i="5"/>
  <c r="N25416" i="5" s="1"/>
  <c r="O25417" i="5"/>
  <c r="N25417" i="5" s="1"/>
  <c r="O25418" i="5"/>
  <c r="N25418" i="5" s="1"/>
  <c r="O25419" i="5"/>
  <c r="N25419" i="5" s="1"/>
  <c r="O25420" i="5"/>
  <c r="N25420" i="5" s="1"/>
  <c r="O25421" i="5"/>
  <c r="N25421" i="5" s="1"/>
  <c r="O25422" i="5"/>
  <c r="N25422" i="5" s="1"/>
  <c r="O25423" i="5"/>
  <c r="N25423" i="5" s="1"/>
  <c r="O25424" i="5"/>
  <c r="N25424" i="5" s="1"/>
  <c r="O25425" i="5"/>
  <c r="N25425" i="5" s="1"/>
  <c r="O25426" i="5"/>
  <c r="N25426" i="5" s="1"/>
  <c r="O25427" i="5"/>
  <c r="N25427" i="5" s="1"/>
  <c r="O25428" i="5"/>
  <c r="N25428" i="5" s="1"/>
  <c r="O25429" i="5"/>
  <c r="N25429" i="5" s="1"/>
  <c r="O25430" i="5"/>
  <c r="N25430" i="5" s="1"/>
  <c r="O25431" i="5"/>
  <c r="N25431" i="5" s="1"/>
  <c r="O25432" i="5"/>
  <c r="N25432" i="5" s="1"/>
  <c r="O25433" i="5"/>
  <c r="N25433" i="5" s="1"/>
  <c r="O25434" i="5"/>
  <c r="N25434" i="5" s="1"/>
  <c r="O25435" i="5"/>
  <c r="N25435" i="5" s="1"/>
  <c r="O25436" i="5"/>
  <c r="N25436" i="5" s="1"/>
  <c r="O25437" i="5"/>
  <c r="N25437" i="5" s="1"/>
  <c r="O25438" i="5"/>
  <c r="N25438" i="5" s="1"/>
  <c r="O25439" i="5"/>
  <c r="N25439" i="5" s="1"/>
  <c r="O25440" i="5"/>
  <c r="N25440" i="5" s="1"/>
  <c r="O25441" i="5"/>
  <c r="N25441" i="5" s="1"/>
  <c r="O25442" i="5"/>
  <c r="N25442" i="5" s="1"/>
  <c r="O25443" i="5"/>
  <c r="N25443" i="5" s="1"/>
  <c r="O25444" i="5"/>
  <c r="N25444" i="5" s="1"/>
  <c r="O25445" i="5"/>
  <c r="N25445" i="5" s="1"/>
  <c r="O25446" i="5"/>
  <c r="N25446" i="5" s="1"/>
  <c r="O25447" i="5"/>
  <c r="N25447" i="5" s="1"/>
  <c r="O25448" i="5"/>
  <c r="N25448" i="5" s="1"/>
  <c r="O25449" i="5"/>
  <c r="N25449" i="5" s="1"/>
  <c r="O25450" i="5"/>
  <c r="N25450" i="5" s="1"/>
  <c r="O25451" i="5"/>
  <c r="N25451" i="5" s="1"/>
  <c r="O25452" i="5"/>
  <c r="N25452" i="5" s="1"/>
  <c r="O25453" i="5"/>
  <c r="N25453" i="5" s="1"/>
  <c r="O25454" i="5"/>
  <c r="N25454" i="5" s="1"/>
  <c r="O25455" i="5"/>
  <c r="N25455" i="5" s="1"/>
  <c r="O25456" i="5"/>
  <c r="N25456" i="5" s="1"/>
  <c r="O25457" i="5"/>
  <c r="N25457" i="5" s="1"/>
  <c r="O25458" i="5"/>
  <c r="N25458" i="5" s="1"/>
  <c r="O25459" i="5"/>
  <c r="N25459" i="5" s="1"/>
  <c r="O25460" i="5"/>
  <c r="N25460" i="5" s="1"/>
  <c r="O25461" i="5"/>
  <c r="N25461" i="5" s="1"/>
  <c r="O25462" i="5"/>
  <c r="N25462" i="5" s="1"/>
  <c r="O25463" i="5"/>
  <c r="N25463" i="5" s="1"/>
  <c r="O25464" i="5"/>
  <c r="N25464" i="5" s="1"/>
  <c r="O25465" i="5"/>
  <c r="N25465" i="5" s="1"/>
  <c r="O25466" i="5"/>
  <c r="N25466" i="5" s="1"/>
  <c r="O25467" i="5"/>
  <c r="N25467" i="5" s="1"/>
  <c r="O25468" i="5"/>
  <c r="N25468" i="5" s="1"/>
  <c r="O25469" i="5"/>
  <c r="N25469" i="5" s="1"/>
  <c r="O25470" i="5"/>
  <c r="N25470" i="5" s="1"/>
  <c r="O25471" i="5"/>
  <c r="N25471" i="5" s="1"/>
  <c r="O25472" i="5"/>
  <c r="N25472" i="5" s="1"/>
  <c r="O25473" i="5"/>
  <c r="N25473" i="5" s="1"/>
  <c r="O25474" i="5"/>
  <c r="N25474" i="5" s="1"/>
  <c r="O25475" i="5"/>
  <c r="N25475" i="5" s="1"/>
  <c r="O25476" i="5"/>
  <c r="N25476" i="5" s="1"/>
  <c r="O25477" i="5"/>
  <c r="N25477" i="5" s="1"/>
  <c r="O25478" i="5"/>
  <c r="N25478" i="5" s="1"/>
  <c r="O25479" i="5"/>
  <c r="N25479" i="5" s="1"/>
  <c r="O25480" i="5"/>
  <c r="N25480" i="5" s="1"/>
  <c r="O25481" i="5"/>
  <c r="N25481" i="5" s="1"/>
  <c r="O25482" i="5"/>
  <c r="N25482" i="5" s="1"/>
  <c r="O25483" i="5"/>
  <c r="N25483" i="5" s="1"/>
  <c r="O25484" i="5"/>
  <c r="N25484" i="5" s="1"/>
  <c r="O25485" i="5"/>
  <c r="N25485" i="5" s="1"/>
  <c r="O25486" i="5"/>
  <c r="N25486" i="5" s="1"/>
  <c r="O25487" i="5"/>
  <c r="N25487" i="5" s="1"/>
  <c r="O25488" i="5"/>
  <c r="N25488" i="5" s="1"/>
  <c r="O25489" i="5"/>
  <c r="N25489" i="5" s="1"/>
  <c r="O25490" i="5"/>
  <c r="N25490" i="5" s="1"/>
  <c r="O25491" i="5"/>
  <c r="N25491" i="5" s="1"/>
  <c r="O25492" i="5"/>
  <c r="N25492" i="5" s="1"/>
  <c r="O25493" i="5"/>
  <c r="N25493" i="5" s="1"/>
  <c r="O25494" i="5"/>
  <c r="N25494" i="5" s="1"/>
  <c r="O25495" i="5"/>
  <c r="N25495" i="5" s="1"/>
  <c r="O25496" i="5"/>
  <c r="N25496" i="5" s="1"/>
  <c r="O25497" i="5"/>
  <c r="N25497" i="5" s="1"/>
  <c r="O25498" i="5"/>
  <c r="N25498" i="5" s="1"/>
  <c r="O25499" i="5"/>
  <c r="N25499" i="5" s="1"/>
  <c r="O25500" i="5"/>
  <c r="N25500" i="5" s="1"/>
  <c r="O25501" i="5"/>
  <c r="N25501" i="5" s="1"/>
  <c r="O25502" i="5"/>
  <c r="N25502" i="5" s="1"/>
  <c r="O25503" i="5"/>
  <c r="N25503" i="5" s="1"/>
  <c r="O25504" i="5"/>
  <c r="N25504" i="5" s="1"/>
  <c r="O25505" i="5"/>
  <c r="N25505" i="5" s="1"/>
  <c r="O25506" i="5"/>
  <c r="N25506" i="5" s="1"/>
  <c r="O25507" i="5"/>
  <c r="N25507" i="5" s="1"/>
  <c r="O25508" i="5"/>
  <c r="N25508" i="5" s="1"/>
  <c r="O25509" i="5"/>
  <c r="N25509" i="5" s="1"/>
  <c r="O25510" i="5"/>
  <c r="N25510" i="5" s="1"/>
  <c r="O25511" i="5"/>
  <c r="N25511" i="5" s="1"/>
  <c r="O25512" i="5"/>
  <c r="N25512" i="5" s="1"/>
  <c r="O25513" i="5"/>
  <c r="N25513" i="5" s="1"/>
  <c r="O25514" i="5"/>
  <c r="N25514" i="5" s="1"/>
  <c r="O25515" i="5"/>
  <c r="N25515" i="5" s="1"/>
  <c r="O25516" i="5"/>
  <c r="N25516" i="5" s="1"/>
  <c r="O25517" i="5"/>
  <c r="N25517" i="5" s="1"/>
  <c r="O25518" i="5"/>
  <c r="N25518" i="5" s="1"/>
  <c r="O25519" i="5"/>
  <c r="N25519" i="5" s="1"/>
  <c r="O25520" i="5"/>
  <c r="N25520" i="5" s="1"/>
  <c r="O25521" i="5"/>
  <c r="N25521" i="5" s="1"/>
  <c r="O25522" i="5"/>
  <c r="N25522" i="5" s="1"/>
  <c r="O25523" i="5"/>
  <c r="N25523" i="5" s="1"/>
  <c r="O25524" i="5"/>
  <c r="N25524" i="5" s="1"/>
  <c r="O25525" i="5"/>
  <c r="N25525" i="5" s="1"/>
  <c r="O25526" i="5"/>
  <c r="N25526" i="5" s="1"/>
  <c r="O25527" i="5"/>
  <c r="N25527" i="5" s="1"/>
  <c r="O25528" i="5"/>
  <c r="N25528" i="5" s="1"/>
  <c r="O25529" i="5"/>
  <c r="N25529" i="5" s="1"/>
  <c r="O25530" i="5"/>
  <c r="N25530" i="5" s="1"/>
  <c r="O25531" i="5"/>
  <c r="N25531" i="5" s="1"/>
  <c r="O25532" i="5"/>
  <c r="N25532" i="5" s="1"/>
  <c r="O25533" i="5"/>
  <c r="N25533" i="5" s="1"/>
  <c r="O25534" i="5"/>
  <c r="N25534" i="5" s="1"/>
  <c r="O25535" i="5"/>
  <c r="N25535" i="5" s="1"/>
  <c r="O25536" i="5"/>
  <c r="N25536" i="5" s="1"/>
  <c r="O25537" i="5"/>
  <c r="N25537" i="5" s="1"/>
  <c r="O25538" i="5"/>
  <c r="N25538" i="5" s="1"/>
  <c r="O25539" i="5"/>
  <c r="N25539" i="5" s="1"/>
  <c r="O25540" i="5"/>
  <c r="N25540" i="5" s="1"/>
  <c r="O25541" i="5"/>
  <c r="N25541" i="5" s="1"/>
  <c r="O25542" i="5"/>
  <c r="N25542" i="5" s="1"/>
  <c r="O25543" i="5"/>
  <c r="N25543" i="5" s="1"/>
  <c r="O25544" i="5"/>
  <c r="N25544" i="5" s="1"/>
  <c r="O25545" i="5"/>
  <c r="N25545" i="5" s="1"/>
  <c r="O25546" i="5"/>
  <c r="N25546" i="5" s="1"/>
  <c r="O25547" i="5"/>
  <c r="N25547" i="5" s="1"/>
  <c r="O25548" i="5"/>
  <c r="N25548" i="5" s="1"/>
  <c r="O25549" i="5"/>
  <c r="N25549" i="5" s="1"/>
  <c r="O25550" i="5"/>
  <c r="N25550" i="5" s="1"/>
  <c r="O25551" i="5"/>
  <c r="N25551" i="5" s="1"/>
  <c r="O25552" i="5"/>
  <c r="N25552" i="5" s="1"/>
  <c r="O25553" i="5"/>
  <c r="N25553" i="5" s="1"/>
  <c r="O25554" i="5"/>
  <c r="N25554" i="5" s="1"/>
  <c r="O25555" i="5"/>
  <c r="N25555" i="5" s="1"/>
  <c r="O25556" i="5"/>
  <c r="N25556" i="5" s="1"/>
  <c r="O25557" i="5"/>
  <c r="N25557" i="5" s="1"/>
  <c r="O25558" i="5"/>
  <c r="N25558" i="5" s="1"/>
  <c r="O25559" i="5"/>
  <c r="N25559" i="5" s="1"/>
  <c r="O25560" i="5"/>
  <c r="N25560" i="5" s="1"/>
  <c r="O25561" i="5"/>
  <c r="N25561" i="5" s="1"/>
  <c r="O25562" i="5"/>
  <c r="N25562" i="5" s="1"/>
  <c r="O25563" i="5"/>
  <c r="N25563" i="5" s="1"/>
  <c r="O25564" i="5"/>
  <c r="N25564" i="5" s="1"/>
  <c r="O25565" i="5"/>
  <c r="N25565" i="5" s="1"/>
  <c r="O25566" i="5"/>
  <c r="N25566" i="5" s="1"/>
  <c r="O25567" i="5"/>
  <c r="N25567" i="5" s="1"/>
  <c r="O25568" i="5"/>
  <c r="N25568" i="5" s="1"/>
  <c r="O25569" i="5"/>
  <c r="N25569" i="5" s="1"/>
  <c r="O25570" i="5"/>
  <c r="N25570" i="5" s="1"/>
  <c r="O25571" i="5"/>
  <c r="N25571" i="5" s="1"/>
  <c r="O25572" i="5"/>
  <c r="N25572" i="5" s="1"/>
  <c r="O25573" i="5"/>
  <c r="N25573" i="5" s="1"/>
  <c r="O25574" i="5"/>
  <c r="N25574" i="5" s="1"/>
  <c r="O25575" i="5"/>
  <c r="N25575" i="5" s="1"/>
  <c r="O25576" i="5"/>
  <c r="N25576" i="5" s="1"/>
  <c r="O25577" i="5"/>
  <c r="N25577" i="5" s="1"/>
  <c r="O25578" i="5"/>
  <c r="N25578" i="5" s="1"/>
  <c r="O25579" i="5"/>
  <c r="N25579" i="5" s="1"/>
  <c r="O25580" i="5"/>
  <c r="N25580" i="5" s="1"/>
  <c r="O25581" i="5"/>
  <c r="N25581" i="5" s="1"/>
  <c r="O25582" i="5"/>
  <c r="N25582" i="5" s="1"/>
  <c r="O25583" i="5"/>
  <c r="N25583" i="5" s="1"/>
  <c r="O25584" i="5"/>
  <c r="N25584" i="5" s="1"/>
  <c r="O25585" i="5"/>
  <c r="N25585" i="5" s="1"/>
  <c r="O25586" i="5"/>
  <c r="N25586" i="5" s="1"/>
  <c r="O25587" i="5"/>
  <c r="N25587" i="5" s="1"/>
  <c r="O25588" i="5"/>
  <c r="N25588" i="5" s="1"/>
  <c r="O25589" i="5"/>
  <c r="N25589" i="5" s="1"/>
  <c r="O25590" i="5"/>
  <c r="N25590" i="5" s="1"/>
  <c r="O25591" i="5"/>
  <c r="N25591" i="5" s="1"/>
  <c r="O25592" i="5"/>
  <c r="N25592" i="5" s="1"/>
  <c r="O25593" i="5"/>
  <c r="N25593" i="5" s="1"/>
  <c r="O25594" i="5"/>
  <c r="N25594" i="5" s="1"/>
  <c r="O25595" i="5"/>
  <c r="N25595" i="5" s="1"/>
  <c r="O25596" i="5"/>
  <c r="N25596" i="5" s="1"/>
  <c r="O25597" i="5"/>
  <c r="N25597" i="5" s="1"/>
  <c r="O25598" i="5"/>
  <c r="N25598" i="5" s="1"/>
  <c r="O25599" i="5"/>
  <c r="N25599" i="5" s="1"/>
  <c r="O25600" i="5"/>
  <c r="N25600" i="5" s="1"/>
  <c r="O25601" i="5"/>
  <c r="N25601" i="5" s="1"/>
  <c r="O25602" i="5"/>
  <c r="N25602" i="5" s="1"/>
  <c r="O25603" i="5"/>
  <c r="N25603" i="5" s="1"/>
  <c r="O25604" i="5"/>
  <c r="N25604" i="5" s="1"/>
  <c r="O25605" i="5"/>
  <c r="N25605" i="5" s="1"/>
  <c r="O25606" i="5"/>
  <c r="N25606" i="5" s="1"/>
  <c r="O25607" i="5"/>
  <c r="N25607" i="5" s="1"/>
  <c r="O25608" i="5"/>
  <c r="N25608" i="5" s="1"/>
  <c r="O25609" i="5"/>
  <c r="N25609" i="5" s="1"/>
  <c r="O25610" i="5"/>
  <c r="N25610" i="5" s="1"/>
  <c r="O25611" i="5"/>
  <c r="N25611" i="5" s="1"/>
  <c r="O25612" i="5"/>
  <c r="N25612" i="5" s="1"/>
  <c r="O25613" i="5"/>
  <c r="N25613" i="5" s="1"/>
  <c r="O25614" i="5"/>
  <c r="N25614" i="5" s="1"/>
  <c r="O25615" i="5"/>
  <c r="N25615" i="5" s="1"/>
  <c r="O25616" i="5"/>
  <c r="N25616" i="5" s="1"/>
  <c r="O25617" i="5"/>
  <c r="N25617" i="5" s="1"/>
  <c r="O25618" i="5"/>
  <c r="N25618" i="5" s="1"/>
  <c r="O25619" i="5"/>
  <c r="N25619" i="5" s="1"/>
  <c r="O25620" i="5"/>
  <c r="N25620" i="5" s="1"/>
  <c r="O25621" i="5"/>
  <c r="N25621" i="5" s="1"/>
  <c r="O25622" i="5"/>
  <c r="N25622" i="5" s="1"/>
  <c r="O25623" i="5"/>
  <c r="N25623" i="5" s="1"/>
  <c r="O25624" i="5"/>
  <c r="N25624" i="5" s="1"/>
  <c r="O25625" i="5"/>
  <c r="N25625" i="5" s="1"/>
  <c r="O25626" i="5"/>
  <c r="N25626" i="5" s="1"/>
  <c r="O25627" i="5"/>
  <c r="N25627" i="5" s="1"/>
  <c r="O25628" i="5"/>
  <c r="N25628" i="5" s="1"/>
  <c r="O25629" i="5"/>
  <c r="N25629" i="5" s="1"/>
  <c r="O25630" i="5"/>
  <c r="N25630" i="5" s="1"/>
  <c r="O25631" i="5"/>
  <c r="N25631" i="5" s="1"/>
  <c r="O25632" i="5"/>
  <c r="N25632" i="5" s="1"/>
  <c r="O25633" i="5"/>
  <c r="N25633" i="5" s="1"/>
  <c r="O25634" i="5"/>
  <c r="N25634" i="5" s="1"/>
  <c r="O25635" i="5"/>
  <c r="N25635" i="5" s="1"/>
  <c r="O25636" i="5"/>
  <c r="N25636" i="5" s="1"/>
  <c r="O25637" i="5"/>
  <c r="N25637" i="5" s="1"/>
  <c r="O25638" i="5"/>
  <c r="N25638" i="5" s="1"/>
  <c r="O25639" i="5"/>
  <c r="N25639" i="5" s="1"/>
  <c r="O25640" i="5"/>
  <c r="N25640" i="5" s="1"/>
  <c r="O25641" i="5"/>
  <c r="N25641" i="5" s="1"/>
  <c r="O25642" i="5"/>
  <c r="N25642" i="5" s="1"/>
  <c r="O25643" i="5"/>
  <c r="N25643" i="5" s="1"/>
  <c r="O25644" i="5"/>
  <c r="N25644" i="5" s="1"/>
  <c r="O25645" i="5"/>
  <c r="N25645" i="5" s="1"/>
  <c r="O25646" i="5"/>
  <c r="N25646" i="5" s="1"/>
  <c r="O25647" i="5"/>
  <c r="N25647" i="5" s="1"/>
  <c r="O25648" i="5"/>
  <c r="N25648" i="5" s="1"/>
  <c r="O25649" i="5"/>
  <c r="N25649" i="5" s="1"/>
  <c r="O25650" i="5"/>
  <c r="N25650" i="5" s="1"/>
  <c r="O25651" i="5"/>
  <c r="N25651" i="5" s="1"/>
  <c r="O25652" i="5"/>
  <c r="N25652" i="5" s="1"/>
  <c r="O25653" i="5"/>
  <c r="N25653" i="5" s="1"/>
  <c r="O25654" i="5"/>
  <c r="N25654" i="5" s="1"/>
  <c r="O25655" i="5"/>
  <c r="N25655" i="5" s="1"/>
  <c r="O25656" i="5"/>
  <c r="N25656" i="5" s="1"/>
  <c r="O25657" i="5"/>
  <c r="N25657" i="5" s="1"/>
  <c r="O25658" i="5"/>
  <c r="N25658" i="5" s="1"/>
  <c r="O25659" i="5"/>
  <c r="N25659" i="5" s="1"/>
  <c r="O25660" i="5"/>
  <c r="N25660" i="5" s="1"/>
  <c r="O25661" i="5"/>
  <c r="N25661" i="5" s="1"/>
  <c r="O25662" i="5"/>
  <c r="N25662" i="5" s="1"/>
  <c r="O25663" i="5"/>
  <c r="N25663" i="5" s="1"/>
  <c r="O25664" i="5"/>
  <c r="N25664" i="5" s="1"/>
  <c r="O25665" i="5"/>
  <c r="N25665" i="5" s="1"/>
  <c r="O25666" i="5"/>
  <c r="N25666" i="5" s="1"/>
  <c r="O25667" i="5"/>
  <c r="N25667" i="5" s="1"/>
  <c r="O25668" i="5"/>
  <c r="N25668" i="5" s="1"/>
  <c r="O25669" i="5"/>
  <c r="N25669" i="5" s="1"/>
  <c r="O25670" i="5"/>
  <c r="N25670" i="5" s="1"/>
  <c r="O25671" i="5"/>
  <c r="N25671" i="5" s="1"/>
  <c r="O25672" i="5"/>
  <c r="N25672" i="5" s="1"/>
  <c r="O25673" i="5"/>
  <c r="N25673" i="5" s="1"/>
  <c r="O25674" i="5"/>
  <c r="N25674" i="5" s="1"/>
  <c r="O25675" i="5"/>
  <c r="N25675" i="5" s="1"/>
  <c r="O25676" i="5"/>
  <c r="N25676" i="5" s="1"/>
  <c r="O25677" i="5"/>
  <c r="N25677" i="5" s="1"/>
  <c r="O25678" i="5"/>
  <c r="N25678" i="5" s="1"/>
  <c r="O25679" i="5"/>
  <c r="N25679" i="5" s="1"/>
  <c r="O25680" i="5"/>
  <c r="N25680" i="5" s="1"/>
  <c r="O25681" i="5"/>
  <c r="N25681" i="5" s="1"/>
  <c r="O25682" i="5"/>
  <c r="N25682" i="5" s="1"/>
  <c r="O25683" i="5"/>
  <c r="N25683" i="5" s="1"/>
  <c r="O25684" i="5"/>
  <c r="N25684" i="5" s="1"/>
  <c r="O25685" i="5"/>
  <c r="N25685" i="5" s="1"/>
  <c r="O25686" i="5"/>
  <c r="N25686" i="5" s="1"/>
  <c r="O25687" i="5"/>
  <c r="N25687" i="5" s="1"/>
  <c r="O25688" i="5"/>
  <c r="N25688" i="5" s="1"/>
  <c r="O25689" i="5"/>
  <c r="N25689" i="5" s="1"/>
  <c r="O25690" i="5"/>
  <c r="N25690" i="5" s="1"/>
  <c r="O25691" i="5"/>
  <c r="N25691" i="5" s="1"/>
  <c r="O25692" i="5"/>
  <c r="N25692" i="5" s="1"/>
  <c r="O25693" i="5"/>
  <c r="N25693" i="5" s="1"/>
  <c r="O25694" i="5"/>
  <c r="N25694" i="5" s="1"/>
  <c r="O25695" i="5"/>
  <c r="N25695" i="5" s="1"/>
  <c r="O25696" i="5"/>
  <c r="N25696" i="5" s="1"/>
  <c r="O25697" i="5"/>
  <c r="N25697" i="5" s="1"/>
  <c r="O25698" i="5"/>
  <c r="N25698" i="5" s="1"/>
  <c r="O25699" i="5"/>
  <c r="N25699" i="5" s="1"/>
  <c r="O25700" i="5"/>
  <c r="N25700" i="5" s="1"/>
  <c r="O25701" i="5"/>
  <c r="N25701" i="5" s="1"/>
  <c r="O25702" i="5"/>
  <c r="N25702" i="5" s="1"/>
  <c r="O25703" i="5"/>
  <c r="N25703" i="5" s="1"/>
  <c r="O25704" i="5"/>
  <c r="N25704" i="5" s="1"/>
  <c r="O25705" i="5"/>
  <c r="N25705" i="5" s="1"/>
  <c r="O25706" i="5"/>
  <c r="N25706" i="5" s="1"/>
  <c r="O25707" i="5"/>
  <c r="N25707" i="5" s="1"/>
  <c r="O25708" i="5"/>
  <c r="N25708" i="5" s="1"/>
  <c r="O25709" i="5"/>
  <c r="N25709" i="5" s="1"/>
  <c r="O25710" i="5"/>
  <c r="N25710" i="5" s="1"/>
  <c r="O25711" i="5"/>
  <c r="N25711" i="5" s="1"/>
  <c r="O25712" i="5"/>
  <c r="N25712" i="5" s="1"/>
  <c r="O25713" i="5"/>
  <c r="N25713" i="5" s="1"/>
  <c r="O25714" i="5"/>
  <c r="N25714" i="5" s="1"/>
  <c r="O25715" i="5"/>
  <c r="N25715" i="5" s="1"/>
  <c r="O25716" i="5"/>
  <c r="N25716" i="5" s="1"/>
  <c r="O25717" i="5"/>
  <c r="N25717" i="5" s="1"/>
  <c r="O25718" i="5"/>
  <c r="N25718" i="5" s="1"/>
  <c r="O25719" i="5"/>
  <c r="N25719" i="5" s="1"/>
  <c r="O25720" i="5"/>
  <c r="N25720" i="5" s="1"/>
  <c r="O25721" i="5"/>
  <c r="N25721" i="5" s="1"/>
  <c r="O25722" i="5"/>
  <c r="N25722" i="5" s="1"/>
  <c r="O25723" i="5"/>
  <c r="N25723" i="5" s="1"/>
  <c r="O25724" i="5"/>
  <c r="N25724" i="5" s="1"/>
  <c r="O25725" i="5"/>
  <c r="N25725" i="5" s="1"/>
  <c r="O25726" i="5"/>
  <c r="N25726" i="5" s="1"/>
  <c r="O25727" i="5"/>
  <c r="N25727" i="5" s="1"/>
  <c r="O25728" i="5"/>
  <c r="N25728" i="5" s="1"/>
  <c r="O25729" i="5"/>
  <c r="N25729" i="5" s="1"/>
  <c r="O25730" i="5"/>
  <c r="N25730" i="5" s="1"/>
  <c r="O25731" i="5"/>
  <c r="N25731" i="5" s="1"/>
  <c r="O25732" i="5"/>
  <c r="N25732" i="5" s="1"/>
  <c r="O25733" i="5"/>
  <c r="N25733" i="5" s="1"/>
  <c r="O25734" i="5"/>
  <c r="N25734" i="5" s="1"/>
  <c r="O25735" i="5"/>
  <c r="N25735" i="5" s="1"/>
  <c r="O25736" i="5"/>
  <c r="N25736" i="5" s="1"/>
  <c r="O25737" i="5"/>
  <c r="N25737" i="5" s="1"/>
  <c r="O25738" i="5"/>
  <c r="N25738" i="5" s="1"/>
  <c r="O25739" i="5"/>
  <c r="N25739" i="5" s="1"/>
  <c r="O25740" i="5"/>
  <c r="N25740" i="5" s="1"/>
  <c r="O25741" i="5"/>
  <c r="N25741" i="5" s="1"/>
  <c r="O25742" i="5"/>
  <c r="N25742" i="5" s="1"/>
  <c r="O25743" i="5"/>
  <c r="N25743" i="5" s="1"/>
  <c r="O25744" i="5"/>
  <c r="N25744" i="5" s="1"/>
  <c r="O25745" i="5"/>
  <c r="N25745" i="5" s="1"/>
  <c r="O25746" i="5"/>
  <c r="N25746" i="5" s="1"/>
  <c r="O25747" i="5"/>
  <c r="N25747" i="5" s="1"/>
  <c r="O25748" i="5"/>
  <c r="N25748" i="5" s="1"/>
  <c r="O25749" i="5"/>
  <c r="N25749" i="5" s="1"/>
  <c r="O25750" i="5"/>
  <c r="N25750" i="5" s="1"/>
  <c r="O25751" i="5"/>
  <c r="N25751" i="5" s="1"/>
  <c r="O25752" i="5"/>
  <c r="N25752" i="5" s="1"/>
  <c r="O25753" i="5"/>
  <c r="N25753" i="5" s="1"/>
  <c r="O25754" i="5"/>
  <c r="N25754" i="5" s="1"/>
  <c r="O25755" i="5"/>
  <c r="N25755" i="5" s="1"/>
  <c r="O25756" i="5"/>
  <c r="N25756" i="5" s="1"/>
  <c r="O25757" i="5"/>
  <c r="N25757" i="5" s="1"/>
  <c r="O25758" i="5"/>
  <c r="N25758" i="5" s="1"/>
  <c r="O25759" i="5"/>
  <c r="N25759" i="5" s="1"/>
  <c r="O25760" i="5"/>
  <c r="N25760" i="5" s="1"/>
  <c r="O25761" i="5"/>
  <c r="N25761" i="5" s="1"/>
  <c r="O25762" i="5"/>
  <c r="N25762" i="5" s="1"/>
  <c r="O25763" i="5"/>
  <c r="N25763" i="5" s="1"/>
  <c r="O25764" i="5"/>
  <c r="N25764" i="5" s="1"/>
  <c r="O25765" i="5"/>
  <c r="N25765" i="5" s="1"/>
  <c r="O25766" i="5"/>
  <c r="N25766" i="5" s="1"/>
  <c r="O25767" i="5"/>
  <c r="N25767" i="5" s="1"/>
  <c r="O25768" i="5"/>
  <c r="N25768" i="5" s="1"/>
  <c r="O25769" i="5"/>
  <c r="N25769" i="5" s="1"/>
  <c r="O25770" i="5"/>
  <c r="N25770" i="5" s="1"/>
  <c r="O25771" i="5"/>
  <c r="N25771" i="5" s="1"/>
  <c r="O25772" i="5"/>
  <c r="N25772" i="5" s="1"/>
  <c r="O25773" i="5"/>
  <c r="N25773" i="5" s="1"/>
  <c r="O25774" i="5"/>
  <c r="N25774" i="5" s="1"/>
  <c r="O25775" i="5"/>
  <c r="N25775" i="5" s="1"/>
  <c r="O25776" i="5"/>
  <c r="N25776" i="5" s="1"/>
  <c r="O25777" i="5"/>
  <c r="N25777" i="5" s="1"/>
  <c r="O25778" i="5"/>
  <c r="N25778" i="5" s="1"/>
  <c r="O25779" i="5"/>
  <c r="N25779" i="5" s="1"/>
  <c r="O25780" i="5"/>
  <c r="N25780" i="5" s="1"/>
  <c r="O25781" i="5"/>
  <c r="N25781" i="5" s="1"/>
  <c r="O25782" i="5"/>
  <c r="N25782" i="5" s="1"/>
  <c r="O25783" i="5"/>
  <c r="N25783" i="5" s="1"/>
  <c r="O25784" i="5"/>
  <c r="N25784" i="5" s="1"/>
  <c r="O25785" i="5"/>
  <c r="N25785" i="5" s="1"/>
  <c r="O25786" i="5"/>
  <c r="N25786" i="5" s="1"/>
  <c r="O25787" i="5"/>
  <c r="N25787" i="5" s="1"/>
  <c r="O25788" i="5"/>
  <c r="N25788" i="5" s="1"/>
  <c r="O25789" i="5"/>
  <c r="N25789" i="5" s="1"/>
  <c r="O25790" i="5"/>
  <c r="N25790" i="5" s="1"/>
  <c r="O25791" i="5"/>
  <c r="N25791" i="5" s="1"/>
  <c r="O25792" i="5"/>
  <c r="N25792" i="5" s="1"/>
  <c r="O25793" i="5"/>
  <c r="N25793" i="5" s="1"/>
  <c r="O25794" i="5"/>
  <c r="N25794" i="5" s="1"/>
  <c r="O25795" i="5"/>
  <c r="N25795" i="5" s="1"/>
  <c r="O25796" i="5"/>
  <c r="N25796" i="5" s="1"/>
  <c r="O25797" i="5"/>
  <c r="N25797" i="5" s="1"/>
  <c r="O25798" i="5"/>
  <c r="N25798" i="5" s="1"/>
  <c r="O25799" i="5"/>
  <c r="N25799" i="5" s="1"/>
  <c r="O25800" i="5"/>
  <c r="N25800" i="5" s="1"/>
  <c r="O25801" i="5"/>
  <c r="N25801" i="5" s="1"/>
  <c r="O25802" i="5"/>
  <c r="N25802" i="5" s="1"/>
  <c r="O25803" i="5"/>
  <c r="N25803" i="5" s="1"/>
  <c r="O25804" i="5"/>
  <c r="N25804" i="5" s="1"/>
  <c r="O25805" i="5"/>
  <c r="N25805" i="5" s="1"/>
  <c r="O25806" i="5"/>
  <c r="N25806" i="5" s="1"/>
  <c r="O25807" i="5"/>
  <c r="N25807" i="5" s="1"/>
  <c r="O25808" i="5"/>
  <c r="N25808" i="5" s="1"/>
  <c r="O25809" i="5"/>
  <c r="N25809" i="5" s="1"/>
  <c r="O25810" i="5"/>
  <c r="N25810" i="5" s="1"/>
  <c r="O25811" i="5"/>
  <c r="N25811" i="5" s="1"/>
  <c r="O25812" i="5"/>
  <c r="N25812" i="5" s="1"/>
  <c r="O25813" i="5"/>
  <c r="N25813" i="5" s="1"/>
  <c r="O25814" i="5"/>
  <c r="N25814" i="5" s="1"/>
  <c r="O25815" i="5"/>
  <c r="N25815" i="5" s="1"/>
  <c r="O25816" i="5"/>
  <c r="N25816" i="5" s="1"/>
  <c r="O25817" i="5"/>
  <c r="N25817" i="5" s="1"/>
  <c r="O25818" i="5"/>
  <c r="N25818" i="5" s="1"/>
  <c r="O25819" i="5"/>
  <c r="N25819" i="5" s="1"/>
  <c r="O25820" i="5"/>
  <c r="N25820" i="5" s="1"/>
  <c r="O25821" i="5"/>
  <c r="N25821" i="5" s="1"/>
  <c r="O25822" i="5"/>
  <c r="N25822" i="5" s="1"/>
  <c r="O25823" i="5"/>
  <c r="N25823" i="5" s="1"/>
  <c r="O25824" i="5"/>
  <c r="N25824" i="5" s="1"/>
  <c r="O25825" i="5"/>
  <c r="N25825" i="5" s="1"/>
  <c r="O25826" i="5"/>
  <c r="N25826" i="5" s="1"/>
  <c r="O25827" i="5"/>
  <c r="N25827" i="5" s="1"/>
  <c r="O25828" i="5"/>
  <c r="N25828" i="5" s="1"/>
  <c r="O25829" i="5"/>
  <c r="N25829" i="5" s="1"/>
  <c r="O25830" i="5"/>
  <c r="N25830" i="5" s="1"/>
  <c r="O25831" i="5"/>
  <c r="N25831" i="5" s="1"/>
  <c r="O25832" i="5"/>
  <c r="N25832" i="5" s="1"/>
  <c r="O25833" i="5"/>
  <c r="N25833" i="5" s="1"/>
  <c r="O25834" i="5"/>
  <c r="N25834" i="5" s="1"/>
  <c r="O25835" i="5"/>
  <c r="N25835" i="5" s="1"/>
  <c r="O25836" i="5"/>
  <c r="N25836" i="5" s="1"/>
  <c r="O25837" i="5"/>
  <c r="N25837" i="5" s="1"/>
  <c r="O25838" i="5"/>
  <c r="N25838" i="5" s="1"/>
  <c r="O25839" i="5"/>
  <c r="N25839" i="5" s="1"/>
  <c r="O25840" i="5"/>
  <c r="N25840" i="5" s="1"/>
  <c r="O25841" i="5"/>
  <c r="N25841" i="5" s="1"/>
  <c r="O25842" i="5"/>
  <c r="N25842" i="5" s="1"/>
  <c r="O25843" i="5"/>
  <c r="N25843" i="5" s="1"/>
  <c r="O25844" i="5"/>
  <c r="N25844" i="5" s="1"/>
  <c r="O25845" i="5"/>
  <c r="N25845" i="5" s="1"/>
  <c r="O25846" i="5"/>
  <c r="N25846" i="5" s="1"/>
  <c r="O25847" i="5"/>
  <c r="N25847" i="5" s="1"/>
  <c r="O25848" i="5"/>
  <c r="N25848" i="5" s="1"/>
  <c r="O25849" i="5"/>
  <c r="N25849" i="5" s="1"/>
  <c r="O25850" i="5"/>
  <c r="N25850" i="5" s="1"/>
  <c r="O25851" i="5"/>
  <c r="N25851" i="5" s="1"/>
  <c r="O25852" i="5"/>
  <c r="N25852" i="5" s="1"/>
  <c r="O25853" i="5"/>
  <c r="N25853" i="5" s="1"/>
  <c r="O25854" i="5"/>
  <c r="N25854" i="5" s="1"/>
  <c r="O25855" i="5"/>
  <c r="N25855" i="5" s="1"/>
  <c r="O25856" i="5"/>
  <c r="N25856" i="5" s="1"/>
  <c r="O25857" i="5"/>
  <c r="N25857" i="5" s="1"/>
  <c r="O25858" i="5"/>
  <c r="N25858" i="5" s="1"/>
  <c r="O25859" i="5"/>
  <c r="N25859" i="5" s="1"/>
  <c r="O25860" i="5"/>
  <c r="N25860" i="5" s="1"/>
  <c r="O25861" i="5"/>
  <c r="N25861" i="5" s="1"/>
  <c r="O25862" i="5"/>
  <c r="N25862" i="5" s="1"/>
  <c r="O25863" i="5"/>
  <c r="N25863" i="5" s="1"/>
  <c r="O25864" i="5"/>
  <c r="N25864" i="5" s="1"/>
  <c r="O25865" i="5"/>
  <c r="N25865" i="5" s="1"/>
  <c r="O25866" i="5"/>
  <c r="N25866" i="5" s="1"/>
  <c r="O25867" i="5"/>
  <c r="N25867" i="5" s="1"/>
  <c r="O25868" i="5"/>
  <c r="N25868" i="5" s="1"/>
  <c r="O25869" i="5"/>
  <c r="N25869" i="5" s="1"/>
  <c r="O25870" i="5"/>
  <c r="N25870" i="5" s="1"/>
  <c r="O25871" i="5"/>
  <c r="N25871" i="5" s="1"/>
  <c r="O25872" i="5"/>
  <c r="N25872" i="5" s="1"/>
  <c r="O25873" i="5"/>
  <c r="N25873" i="5" s="1"/>
  <c r="O25874" i="5"/>
  <c r="N25874" i="5" s="1"/>
  <c r="O25875" i="5"/>
  <c r="N25875" i="5" s="1"/>
  <c r="O25876" i="5"/>
  <c r="N25876" i="5" s="1"/>
  <c r="O25877" i="5"/>
  <c r="N25877" i="5" s="1"/>
  <c r="O25878" i="5"/>
  <c r="N25878" i="5" s="1"/>
  <c r="O25879" i="5"/>
  <c r="N25879" i="5" s="1"/>
  <c r="O25880" i="5"/>
  <c r="N25880" i="5" s="1"/>
  <c r="O25881" i="5"/>
  <c r="N25881" i="5" s="1"/>
  <c r="O25882" i="5"/>
  <c r="N25882" i="5" s="1"/>
  <c r="O25883" i="5"/>
  <c r="N25883" i="5" s="1"/>
  <c r="O25884" i="5"/>
  <c r="N25884" i="5" s="1"/>
  <c r="O25885" i="5"/>
  <c r="N25885" i="5" s="1"/>
  <c r="O25886" i="5"/>
  <c r="N25886" i="5" s="1"/>
  <c r="O25887" i="5"/>
  <c r="N25887" i="5" s="1"/>
  <c r="O25888" i="5"/>
  <c r="N25888" i="5" s="1"/>
  <c r="O25889" i="5"/>
  <c r="N25889" i="5" s="1"/>
  <c r="O25890" i="5"/>
  <c r="N25890" i="5" s="1"/>
  <c r="O25891" i="5"/>
  <c r="N25891" i="5" s="1"/>
  <c r="O25892" i="5"/>
  <c r="N25892" i="5" s="1"/>
  <c r="O25893" i="5"/>
  <c r="N25893" i="5" s="1"/>
  <c r="O25894" i="5"/>
  <c r="N25894" i="5" s="1"/>
  <c r="O25895" i="5"/>
  <c r="N25895" i="5" s="1"/>
  <c r="O25896" i="5"/>
  <c r="N25896" i="5" s="1"/>
  <c r="O25897" i="5"/>
  <c r="N25897" i="5" s="1"/>
  <c r="O25898" i="5"/>
  <c r="N25898" i="5" s="1"/>
  <c r="O25899" i="5"/>
  <c r="N25899" i="5" s="1"/>
  <c r="O25900" i="5"/>
  <c r="N25900" i="5" s="1"/>
  <c r="O25901" i="5"/>
  <c r="N25901" i="5" s="1"/>
  <c r="O25902" i="5"/>
  <c r="N25902" i="5" s="1"/>
  <c r="O25903" i="5"/>
  <c r="N25903" i="5" s="1"/>
  <c r="O25904" i="5"/>
  <c r="N25904" i="5" s="1"/>
  <c r="O25905" i="5"/>
  <c r="N25905" i="5" s="1"/>
  <c r="O25906" i="5"/>
  <c r="N25906" i="5" s="1"/>
  <c r="O25907" i="5"/>
  <c r="N25907" i="5" s="1"/>
  <c r="O25908" i="5"/>
  <c r="N25908" i="5" s="1"/>
  <c r="O25909" i="5"/>
  <c r="N25909" i="5" s="1"/>
  <c r="O25910" i="5"/>
  <c r="N25910" i="5" s="1"/>
  <c r="O25911" i="5"/>
  <c r="N25911" i="5" s="1"/>
  <c r="O25912" i="5"/>
  <c r="N25912" i="5" s="1"/>
  <c r="O25913" i="5"/>
  <c r="N25913" i="5" s="1"/>
  <c r="O25914" i="5"/>
  <c r="N25914" i="5" s="1"/>
  <c r="O25915" i="5"/>
  <c r="N25915" i="5" s="1"/>
  <c r="O25916" i="5"/>
  <c r="N25916" i="5" s="1"/>
  <c r="O25917" i="5"/>
  <c r="N25917" i="5" s="1"/>
  <c r="O25918" i="5"/>
  <c r="N25918" i="5" s="1"/>
  <c r="O25919" i="5"/>
  <c r="N25919" i="5" s="1"/>
  <c r="O25920" i="5"/>
  <c r="N25920" i="5" s="1"/>
  <c r="O25921" i="5"/>
  <c r="N25921" i="5" s="1"/>
  <c r="O25922" i="5"/>
  <c r="N25922" i="5" s="1"/>
  <c r="O25923" i="5"/>
  <c r="N25923" i="5" s="1"/>
  <c r="O25924" i="5"/>
  <c r="N25924" i="5" s="1"/>
  <c r="O25925" i="5"/>
  <c r="N25925" i="5" s="1"/>
  <c r="O25926" i="5"/>
  <c r="N25926" i="5" s="1"/>
  <c r="O25927" i="5"/>
  <c r="N25927" i="5" s="1"/>
  <c r="O25928" i="5"/>
  <c r="N25928" i="5" s="1"/>
  <c r="O25929" i="5"/>
  <c r="N25929" i="5" s="1"/>
  <c r="O25930" i="5"/>
  <c r="N25930" i="5" s="1"/>
  <c r="O25931" i="5"/>
  <c r="N25931" i="5" s="1"/>
  <c r="O25932" i="5"/>
  <c r="N25932" i="5" s="1"/>
  <c r="O25933" i="5"/>
  <c r="N25933" i="5" s="1"/>
  <c r="O25934" i="5"/>
  <c r="N25934" i="5" s="1"/>
  <c r="O25935" i="5"/>
  <c r="N25935" i="5" s="1"/>
  <c r="O25936" i="5"/>
  <c r="N25936" i="5" s="1"/>
  <c r="O25937" i="5"/>
  <c r="N25937" i="5" s="1"/>
  <c r="O25938" i="5"/>
  <c r="N25938" i="5" s="1"/>
  <c r="O25939" i="5"/>
  <c r="N25939" i="5" s="1"/>
  <c r="O25940" i="5"/>
  <c r="N25940" i="5" s="1"/>
  <c r="O25941" i="5"/>
  <c r="N25941" i="5" s="1"/>
  <c r="O25942" i="5"/>
  <c r="N25942" i="5" s="1"/>
  <c r="O25943" i="5"/>
  <c r="N25943" i="5" s="1"/>
  <c r="O25944" i="5"/>
  <c r="N25944" i="5" s="1"/>
  <c r="O25945" i="5"/>
  <c r="N25945" i="5" s="1"/>
  <c r="O25946" i="5"/>
  <c r="N25946" i="5" s="1"/>
  <c r="O25947" i="5"/>
  <c r="N25947" i="5" s="1"/>
  <c r="O25948" i="5"/>
  <c r="N25948" i="5" s="1"/>
  <c r="O25949" i="5"/>
  <c r="N25949" i="5" s="1"/>
  <c r="O25950" i="5"/>
  <c r="N25950" i="5" s="1"/>
  <c r="O25951" i="5"/>
  <c r="N25951" i="5" s="1"/>
  <c r="O25952" i="5"/>
  <c r="N25952" i="5" s="1"/>
  <c r="O25953" i="5"/>
  <c r="N25953" i="5" s="1"/>
  <c r="O25954" i="5"/>
  <c r="N25954" i="5" s="1"/>
  <c r="O25955" i="5"/>
  <c r="N25955" i="5" s="1"/>
  <c r="O25956" i="5"/>
  <c r="N25956" i="5" s="1"/>
  <c r="O25957" i="5"/>
  <c r="N25957" i="5" s="1"/>
  <c r="O25958" i="5"/>
  <c r="N25958" i="5" s="1"/>
  <c r="O25959" i="5"/>
  <c r="N25959" i="5" s="1"/>
  <c r="O25960" i="5"/>
  <c r="N25960" i="5" s="1"/>
  <c r="O25961" i="5"/>
  <c r="N25961" i="5" s="1"/>
  <c r="O25962" i="5"/>
  <c r="N25962" i="5" s="1"/>
  <c r="O25963" i="5"/>
  <c r="N25963" i="5" s="1"/>
  <c r="O25964" i="5"/>
  <c r="N25964" i="5" s="1"/>
  <c r="O25965" i="5"/>
  <c r="N25965" i="5" s="1"/>
  <c r="O25966" i="5"/>
  <c r="N25966" i="5" s="1"/>
  <c r="O25967" i="5"/>
  <c r="N25967" i="5" s="1"/>
  <c r="O25968" i="5"/>
  <c r="N25968" i="5" s="1"/>
  <c r="O25969" i="5"/>
  <c r="N25969" i="5" s="1"/>
  <c r="O25970" i="5"/>
  <c r="N25970" i="5" s="1"/>
  <c r="O25971" i="5"/>
  <c r="N25971" i="5" s="1"/>
  <c r="O25972" i="5"/>
  <c r="N25972" i="5" s="1"/>
  <c r="O25973" i="5"/>
  <c r="N25973" i="5" s="1"/>
  <c r="O25974" i="5"/>
  <c r="N25974" i="5" s="1"/>
  <c r="O25975" i="5"/>
  <c r="N25975" i="5" s="1"/>
  <c r="O25976" i="5"/>
  <c r="N25976" i="5" s="1"/>
  <c r="O25977" i="5"/>
  <c r="N25977" i="5" s="1"/>
  <c r="O25978" i="5"/>
  <c r="N25978" i="5" s="1"/>
  <c r="O25979" i="5"/>
  <c r="N25979" i="5" s="1"/>
  <c r="O25980" i="5"/>
  <c r="N25980" i="5" s="1"/>
  <c r="O25981" i="5"/>
  <c r="N25981" i="5" s="1"/>
  <c r="O25982" i="5"/>
  <c r="N25982" i="5" s="1"/>
  <c r="O25983" i="5"/>
  <c r="N25983" i="5" s="1"/>
  <c r="O25984" i="5"/>
  <c r="N25984" i="5" s="1"/>
  <c r="O25985" i="5"/>
  <c r="N25985" i="5" s="1"/>
  <c r="O25986" i="5"/>
  <c r="N25986" i="5" s="1"/>
  <c r="O25987" i="5"/>
  <c r="N25987" i="5" s="1"/>
  <c r="O25988" i="5"/>
  <c r="N25988" i="5" s="1"/>
  <c r="O25989" i="5"/>
  <c r="N25989" i="5" s="1"/>
  <c r="O25990" i="5"/>
  <c r="N25990" i="5" s="1"/>
  <c r="O25991" i="5"/>
  <c r="N25991" i="5" s="1"/>
  <c r="O25992" i="5"/>
  <c r="N25992" i="5" s="1"/>
  <c r="O25993" i="5"/>
  <c r="N25993" i="5" s="1"/>
  <c r="O25994" i="5"/>
  <c r="N25994" i="5" s="1"/>
  <c r="O25995" i="5"/>
  <c r="N25995" i="5" s="1"/>
  <c r="O25996" i="5"/>
  <c r="N25996" i="5" s="1"/>
  <c r="O25997" i="5"/>
  <c r="N25997" i="5" s="1"/>
  <c r="O25998" i="5"/>
  <c r="N25998" i="5" s="1"/>
  <c r="O25999" i="5"/>
  <c r="N25999" i="5" s="1"/>
  <c r="O26000" i="5"/>
  <c r="N26000" i="5" s="1"/>
  <c r="O26001" i="5"/>
  <c r="N26001" i="5" s="1"/>
  <c r="O26002" i="5"/>
  <c r="N26002" i="5" s="1"/>
  <c r="O26003" i="5"/>
  <c r="N26003" i="5" s="1"/>
  <c r="O26004" i="5"/>
  <c r="N26004" i="5" s="1"/>
  <c r="O26005" i="5"/>
  <c r="N26005" i="5" s="1"/>
  <c r="O26006" i="5"/>
  <c r="N26006" i="5" s="1"/>
  <c r="O26007" i="5"/>
  <c r="N26007" i="5" s="1"/>
  <c r="O26008" i="5"/>
  <c r="N26008" i="5" s="1"/>
  <c r="O26009" i="5"/>
  <c r="N26009" i="5" s="1"/>
  <c r="O26010" i="5"/>
  <c r="N26010" i="5" s="1"/>
  <c r="O26011" i="5"/>
  <c r="N26011" i="5" s="1"/>
  <c r="O26012" i="5"/>
  <c r="N26012" i="5" s="1"/>
  <c r="O26013" i="5"/>
  <c r="N26013" i="5" s="1"/>
  <c r="O26014" i="5"/>
  <c r="N26014" i="5" s="1"/>
  <c r="O26015" i="5"/>
  <c r="N26015" i="5" s="1"/>
  <c r="O26016" i="5"/>
  <c r="N26016" i="5" s="1"/>
  <c r="O26017" i="5"/>
  <c r="N26017" i="5" s="1"/>
  <c r="O26018" i="5"/>
  <c r="N26018" i="5" s="1"/>
  <c r="O26019" i="5"/>
  <c r="N26019" i="5" s="1"/>
  <c r="O26020" i="5"/>
  <c r="N26020" i="5" s="1"/>
  <c r="O26021" i="5"/>
  <c r="N26021" i="5" s="1"/>
  <c r="O26022" i="5"/>
  <c r="N26022" i="5" s="1"/>
  <c r="O26023" i="5"/>
  <c r="N26023" i="5" s="1"/>
  <c r="O26024" i="5"/>
  <c r="N26024" i="5" s="1"/>
  <c r="O26025" i="5"/>
  <c r="N26025" i="5" s="1"/>
  <c r="O26026" i="5"/>
  <c r="N26026" i="5" s="1"/>
  <c r="O26027" i="5"/>
  <c r="N26027" i="5" s="1"/>
  <c r="O26028" i="5"/>
  <c r="N26028" i="5" s="1"/>
  <c r="O26029" i="5"/>
  <c r="N26029" i="5" s="1"/>
  <c r="O26030" i="5"/>
  <c r="N26030" i="5" s="1"/>
  <c r="O26031" i="5"/>
  <c r="N26031" i="5" s="1"/>
  <c r="O26032" i="5"/>
  <c r="N26032" i="5" s="1"/>
  <c r="O26033" i="5"/>
  <c r="N26033" i="5" s="1"/>
  <c r="O26034" i="5"/>
  <c r="N26034" i="5" s="1"/>
  <c r="O26035" i="5"/>
  <c r="N26035" i="5" s="1"/>
  <c r="O26036" i="5"/>
  <c r="N26036" i="5" s="1"/>
  <c r="O26037" i="5"/>
  <c r="N26037" i="5" s="1"/>
  <c r="O26038" i="5"/>
  <c r="N26038" i="5" s="1"/>
  <c r="O26039" i="5"/>
  <c r="N26039" i="5" s="1"/>
  <c r="O26040" i="5"/>
  <c r="N26040" i="5" s="1"/>
  <c r="O26041" i="5"/>
  <c r="N26041" i="5" s="1"/>
  <c r="O26042" i="5"/>
  <c r="N26042" i="5" s="1"/>
  <c r="O26043" i="5"/>
  <c r="N26043" i="5" s="1"/>
  <c r="O26044" i="5"/>
  <c r="N26044" i="5" s="1"/>
  <c r="O26045" i="5"/>
  <c r="N26045" i="5" s="1"/>
  <c r="O26046" i="5"/>
  <c r="N26046" i="5" s="1"/>
  <c r="O26047" i="5"/>
  <c r="N26047" i="5" s="1"/>
  <c r="O26048" i="5"/>
  <c r="N26048" i="5" s="1"/>
  <c r="O26049" i="5"/>
  <c r="N26049" i="5" s="1"/>
  <c r="O26050" i="5"/>
  <c r="N26050" i="5" s="1"/>
  <c r="O26051" i="5"/>
  <c r="N26051" i="5" s="1"/>
  <c r="O26052" i="5"/>
  <c r="N26052" i="5" s="1"/>
  <c r="O26053" i="5"/>
  <c r="N26053" i="5" s="1"/>
  <c r="O26054" i="5"/>
  <c r="N26054" i="5" s="1"/>
  <c r="O26055" i="5"/>
  <c r="N26055" i="5" s="1"/>
  <c r="O26056" i="5"/>
  <c r="N26056" i="5" s="1"/>
  <c r="O26057" i="5"/>
  <c r="N26057" i="5" s="1"/>
  <c r="O26058" i="5"/>
  <c r="N26058" i="5" s="1"/>
  <c r="O26059" i="5"/>
  <c r="N26059" i="5" s="1"/>
  <c r="O26060" i="5"/>
  <c r="N26060" i="5" s="1"/>
  <c r="O26061" i="5"/>
  <c r="N26061" i="5" s="1"/>
  <c r="O26062" i="5"/>
  <c r="N26062" i="5" s="1"/>
  <c r="O26063" i="5"/>
  <c r="N26063" i="5" s="1"/>
  <c r="O26064" i="5"/>
  <c r="N26064" i="5" s="1"/>
  <c r="O26065" i="5"/>
  <c r="N26065" i="5" s="1"/>
  <c r="O26066" i="5"/>
  <c r="N26066" i="5" s="1"/>
  <c r="O26067" i="5"/>
  <c r="N26067" i="5" s="1"/>
  <c r="O26068" i="5"/>
  <c r="N26068" i="5" s="1"/>
  <c r="O26069" i="5"/>
  <c r="N26069" i="5" s="1"/>
  <c r="O26070" i="5"/>
  <c r="N26070" i="5" s="1"/>
  <c r="O26071" i="5"/>
  <c r="N26071" i="5" s="1"/>
  <c r="O26072" i="5"/>
  <c r="N26072" i="5" s="1"/>
  <c r="O26073" i="5"/>
  <c r="N26073" i="5" s="1"/>
  <c r="O26074" i="5"/>
  <c r="N26074" i="5" s="1"/>
  <c r="O26075" i="5"/>
  <c r="N26075" i="5" s="1"/>
  <c r="O26076" i="5"/>
  <c r="N26076" i="5" s="1"/>
  <c r="O26077" i="5"/>
  <c r="N26077" i="5" s="1"/>
  <c r="O26078" i="5"/>
  <c r="N26078" i="5" s="1"/>
  <c r="O26079" i="5"/>
  <c r="N26079" i="5" s="1"/>
  <c r="O26080" i="5"/>
  <c r="N26080" i="5" s="1"/>
  <c r="O26081" i="5"/>
  <c r="N26081" i="5" s="1"/>
  <c r="O26082" i="5"/>
  <c r="N26082" i="5" s="1"/>
  <c r="O26083" i="5"/>
  <c r="N26083" i="5" s="1"/>
  <c r="O26084" i="5"/>
  <c r="N26084" i="5" s="1"/>
  <c r="O26085" i="5"/>
  <c r="N26085" i="5" s="1"/>
  <c r="O26086" i="5"/>
  <c r="N26086" i="5" s="1"/>
  <c r="O26087" i="5"/>
  <c r="N26087" i="5" s="1"/>
  <c r="O26088" i="5"/>
  <c r="N26088" i="5" s="1"/>
  <c r="O26089" i="5"/>
  <c r="N26089" i="5" s="1"/>
  <c r="O26090" i="5"/>
  <c r="N26090" i="5" s="1"/>
  <c r="O26091" i="5"/>
  <c r="N26091" i="5" s="1"/>
  <c r="O26092" i="5"/>
  <c r="N26092" i="5" s="1"/>
  <c r="O26093" i="5"/>
  <c r="N26093" i="5" s="1"/>
  <c r="O26094" i="5"/>
  <c r="N26094" i="5" s="1"/>
  <c r="O26095" i="5"/>
  <c r="N26095" i="5" s="1"/>
  <c r="O26096" i="5"/>
  <c r="N26096" i="5" s="1"/>
  <c r="O26097" i="5"/>
  <c r="N26097" i="5" s="1"/>
  <c r="O26098" i="5"/>
  <c r="N26098" i="5" s="1"/>
  <c r="O26099" i="5"/>
  <c r="N26099" i="5" s="1"/>
  <c r="O26100" i="5"/>
  <c r="N26100" i="5" s="1"/>
  <c r="O26101" i="5"/>
  <c r="N26101" i="5" s="1"/>
  <c r="O26102" i="5"/>
  <c r="N26102" i="5" s="1"/>
  <c r="O26103" i="5"/>
  <c r="N26103" i="5" s="1"/>
  <c r="O26104" i="5"/>
  <c r="N26104" i="5" s="1"/>
  <c r="O26105" i="5"/>
  <c r="N26105" i="5" s="1"/>
  <c r="O26106" i="5"/>
  <c r="N26106" i="5" s="1"/>
  <c r="O26107" i="5"/>
  <c r="N26107" i="5" s="1"/>
  <c r="O26108" i="5"/>
  <c r="N26108" i="5" s="1"/>
  <c r="O26109" i="5"/>
  <c r="N26109" i="5" s="1"/>
  <c r="O26110" i="5"/>
  <c r="N26110" i="5" s="1"/>
  <c r="O26111" i="5"/>
  <c r="N26111" i="5" s="1"/>
  <c r="O26112" i="5"/>
  <c r="N26112" i="5" s="1"/>
  <c r="O26113" i="5"/>
  <c r="N26113" i="5" s="1"/>
  <c r="O26114" i="5"/>
  <c r="N26114" i="5" s="1"/>
  <c r="O26115" i="5"/>
  <c r="N26115" i="5" s="1"/>
  <c r="O26116" i="5"/>
  <c r="N26116" i="5" s="1"/>
  <c r="O26117" i="5"/>
  <c r="N26117" i="5" s="1"/>
  <c r="O26118" i="5"/>
  <c r="N26118" i="5" s="1"/>
  <c r="O26119" i="5"/>
  <c r="N26119" i="5" s="1"/>
  <c r="O26120" i="5"/>
  <c r="N26120" i="5" s="1"/>
  <c r="O26121" i="5"/>
  <c r="N26121" i="5" s="1"/>
  <c r="O26122" i="5"/>
  <c r="N26122" i="5" s="1"/>
  <c r="O26123" i="5"/>
  <c r="N26123" i="5" s="1"/>
  <c r="O26124" i="5"/>
  <c r="N26124" i="5" s="1"/>
  <c r="O26125" i="5"/>
  <c r="N26125" i="5" s="1"/>
  <c r="O26126" i="5"/>
  <c r="N26126" i="5" s="1"/>
  <c r="O26127" i="5"/>
  <c r="N26127" i="5" s="1"/>
  <c r="O26128" i="5"/>
  <c r="N26128" i="5" s="1"/>
  <c r="O26129" i="5"/>
  <c r="N26129" i="5" s="1"/>
  <c r="O26130" i="5"/>
  <c r="N26130" i="5" s="1"/>
  <c r="O26131" i="5"/>
  <c r="N26131" i="5" s="1"/>
  <c r="O26132" i="5"/>
  <c r="N26132" i="5" s="1"/>
  <c r="O26133" i="5"/>
  <c r="N26133" i="5" s="1"/>
  <c r="O26134" i="5"/>
  <c r="N26134" i="5" s="1"/>
  <c r="O26135" i="5"/>
  <c r="N26135" i="5" s="1"/>
  <c r="O26136" i="5"/>
  <c r="N26136" i="5" s="1"/>
  <c r="O26137" i="5"/>
  <c r="N26137" i="5" s="1"/>
  <c r="O26138" i="5"/>
  <c r="N26138" i="5" s="1"/>
  <c r="O26139" i="5"/>
  <c r="N26139" i="5" s="1"/>
  <c r="O26140" i="5"/>
  <c r="N26140" i="5" s="1"/>
  <c r="O26141" i="5"/>
  <c r="N26141" i="5" s="1"/>
  <c r="O26142" i="5"/>
  <c r="N26142" i="5" s="1"/>
  <c r="O26143" i="5"/>
  <c r="N26143" i="5" s="1"/>
  <c r="O26144" i="5"/>
  <c r="N26144" i="5" s="1"/>
  <c r="O26145" i="5"/>
  <c r="N26145" i="5" s="1"/>
  <c r="O26146" i="5"/>
  <c r="N26146" i="5" s="1"/>
  <c r="O26147" i="5"/>
  <c r="N26147" i="5" s="1"/>
  <c r="O26148" i="5"/>
  <c r="N26148" i="5" s="1"/>
  <c r="O26149" i="5"/>
  <c r="N26149" i="5" s="1"/>
  <c r="O26150" i="5"/>
  <c r="N26150" i="5" s="1"/>
  <c r="O26151" i="5"/>
  <c r="N26151" i="5" s="1"/>
  <c r="O26152" i="5"/>
  <c r="N26152" i="5" s="1"/>
  <c r="O26153" i="5"/>
  <c r="N26153" i="5" s="1"/>
  <c r="O26154" i="5"/>
  <c r="N26154" i="5" s="1"/>
  <c r="O26155" i="5"/>
  <c r="N26155" i="5" s="1"/>
  <c r="O26156" i="5"/>
  <c r="N26156" i="5" s="1"/>
  <c r="O26157" i="5"/>
  <c r="N26157" i="5" s="1"/>
  <c r="O26158" i="5"/>
  <c r="N26158" i="5" s="1"/>
  <c r="O26159" i="5"/>
  <c r="N26159" i="5" s="1"/>
  <c r="O26160" i="5"/>
  <c r="N26160" i="5" s="1"/>
  <c r="O26161" i="5"/>
  <c r="N26161" i="5" s="1"/>
  <c r="O26162" i="5"/>
  <c r="N26162" i="5" s="1"/>
  <c r="O26163" i="5"/>
  <c r="N26163" i="5" s="1"/>
  <c r="O26164" i="5"/>
  <c r="N26164" i="5" s="1"/>
  <c r="O26165" i="5"/>
  <c r="N26165" i="5" s="1"/>
  <c r="O26166" i="5"/>
  <c r="N26166" i="5" s="1"/>
  <c r="O26167" i="5"/>
  <c r="N26167" i="5" s="1"/>
  <c r="O26168" i="5"/>
  <c r="N26168" i="5" s="1"/>
  <c r="O26169" i="5"/>
  <c r="N26169" i="5" s="1"/>
  <c r="O26170" i="5"/>
  <c r="N26170" i="5" s="1"/>
  <c r="O26171" i="5"/>
  <c r="N26171" i="5" s="1"/>
  <c r="O26172" i="5"/>
  <c r="N26172" i="5" s="1"/>
  <c r="O26173" i="5"/>
  <c r="N26173" i="5" s="1"/>
  <c r="O26174" i="5"/>
  <c r="N26174" i="5" s="1"/>
  <c r="O26175" i="5"/>
  <c r="N26175" i="5" s="1"/>
  <c r="O26176" i="5"/>
  <c r="N26176" i="5" s="1"/>
  <c r="O26177" i="5"/>
  <c r="N26177" i="5" s="1"/>
  <c r="O26178" i="5"/>
  <c r="N26178" i="5" s="1"/>
  <c r="O26179" i="5"/>
  <c r="N26179" i="5" s="1"/>
  <c r="O26180" i="5"/>
  <c r="N26180" i="5" s="1"/>
  <c r="O26181" i="5"/>
  <c r="N26181" i="5" s="1"/>
  <c r="O26182" i="5"/>
  <c r="N26182" i="5" s="1"/>
  <c r="O26183" i="5"/>
  <c r="N26183" i="5" s="1"/>
  <c r="O26184" i="5"/>
  <c r="N26184" i="5" s="1"/>
  <c r="O26185" i="5"/>
  <c r="N26185" i="5" s="1"/>
  <c r="O26186" i="5"/>
  <c r="N26186" i="5" s="1"/>
  <c r="O26187" i="5"/>
  <c r="N26187" i="5" s="1"/>
  <c r="O26188" i="5"/>
  <c r="N26188" i="5" s="1"/>
  <c r="O26189" i="5"/>
  <c r="N26189" i="5" s="1"/>
  <c r="O26190" i="5"/>
  <c r="N26190" i="5" s="1"/>
  <c r="O26191" i="5"/>
  <c r="N26191" i="5" s="1"/>
  <c r="O26192" i="5"/>
  <c r="N26192" i="5" s="1"/>
  <c r="O26193" i="5"/>
  <c r="N26193" i="5" s="1"/>
  <c r="O26194" i="5"/>
  <c r="N26194" i="5" s="1"/>
  <c r="O26195" i="5"/>
  <c r="N26195" i="5" s="1"/>
  <c r="O26196" i="5"/>
  <c r="N26196" i="5" s="1"/>
  <c r="O26197" i="5"/>
  <c r="N26197" i="5" s="1"/>
  <c r="O26198" i="5"/>
  <c r="N26198" i="5" s="1"/>
  <c r="O26199" i="5"/>
  <c r="N26199" i="5" s="1"/>
  <c r="O26200" i="5"/>
  <c r="N26200" i="5" s="1"/>
  <c r="O26201" i="5"/>
  <c r="N26201" i="5" s="1"/>
  <c r="O26202" i="5"/>
  <c r="N26202" i="5" s="1"/>
  <c r="O26203" i="5"/>
  <c r="N26203" i="5" s="1"/>
  <c r="O26204" i="5"/>
  <c r="N26204" i="5" s="1"/>
  <c r="O26205" i="5"/>
  <c r="N26205" i="5" s="1"/>
  <c r="O26206" i="5"/>
  <c r="N26206" i="5" s="1"/>
  <c r="O26207" i="5"/>
  <c r="N26207" i="5" s="1"/>
  <c r="O26208" i="5"/>
  <c r="N26208" i="5" s="1"/>
  <c r="O26209" i="5"/>
  <c r="N26209" i="5" s="1"/>
  <c r="O26210" i="5"/>
  <c r="N26210" i="5" s="1"/>
  <c r="O26211" i="5"/>
  <c r="N26211" i="5" s="1"/>
  <c r="O26212" i="5"/>
  <c r="N26212" i="5" s="1"/>
  <c r="O26213" i="5"/>
  <c r="N26213" i="5" s="1"/>
  <c r="O26214" i="5"/>
  <c r="N26214" i="5" s="1"/>
  <c r="O26215" i="5"/>
  <c r="N26215" i="5" s="1"/>
  <c r="O26216" i="5"/>
  <c r="N26216" i="5" s="1"/>
  <c r="O26217" i="5"/>
  <c r="N26217" i="5" s="1"/>
  <c r="O26218" i="5"/>
  <c r="N26218" i="5" s="1"/>
  <c r="O26219" i="5"/>
  <c r="N26219" i="5" s="1"/>
  <c r="O26220" i="5"/>
  <c r="N26220" i="5" s="1"/>
  <c r="O26221" i="5"/>
  <c r="N26221" i="5" s="1"/>
  <c r="O26222" i="5"/>
  <c r="N26222" i="5" s="1"/>
  <c r="O26223" i="5"/>
  <c r="N26223" i="5" s="1"/>
  <c r="O26224" i="5"/>
  <c r="N26224" i="5" s="1"/>
  <c r="O26225" i="5"/>
  <c r="N26225" i="5" s="1"/>
  <c r="O26226" i="5"/>
  <c r="N26226" i="5" s="1"/>
  <c r="O26227" i="5"/>
  <c r="N26227" i="5" s="1"/>
  <c r="O26228" i="5"/>
  <c r="N26228" i="5" s="1"/>
  <c r="O26229" i="5"/>
  <c r="N26229" i="5" s="1"/>
  <c r="O26230" i="5"/>
  <c r="N26230" i="5" s="1"/>
  <c r="O26231" i="5"/>
  <c r="N26231" i="5" s="1"/>
  <c r="O26232" i="5"/>
  <c r="N26232" i="5" s="1"/>
  <c r="O26233" i="5"/>
  <c r="N26233" i="5" s="1"/>
  <c r="O26234" i="5"/>
  <c r="N26234" i="5" s="1"/>
  <c r="O26235" i="5"/>
  <c r="N26235" i="5" s="1"/>
  <c r="O26236" i="5"/>
  <c r="N26236" i="5" s="1"/>
  <c r="O26237" i="5"/>
  <c r="N26237" i="5" s="1"/>
  <c r="O26238" i="5"/>
  <c r="N26238" i="5" s="1"/>
  <c r="O26239" i="5"/>
  <c r="N26239" i="5" s="1"/>
  <c r="O26240" i="5"/>
  <c r="N26240" i="5" s="1"/>
  <c r="O26241" i="5"/>
  <c r="N26241" i="5" s="1"/>
  <c r="O26242" i="5"/>
  <c r="N26242" i="5" s="1"/>
  <c r="O26243" i="5"/>
  <c r="N26243" i="5" s="1"/>
  <c r="O26244" i="5"/>
  <c r="N26244" i="5" s="1"/>
  <c r="O26245" i="5"/>
  <c r="N26245" i="5" s="1"/>
  <c r="O26246" i="5"/>
  <c r="N26246" i="5" s="1"/>
  <c r="O26247" i="5"/>
  <c r="N26247" i="5" s="1"/>
  <c r="O26248" i="5"/>
  <c r="N26248" i="5" s="1"/>
  <c r="O26249" i="5"/>
  <c r="N26249" i="5" s="1"/>
  <c r="O26250" i="5"/>
  <c r="N26250" i="5" s="1"/>
  <c r="O26251" i="5"/>
  <c r="N26251" i="5" s="1"/>
  <c r="O26252" i="5"/>
  <c r="N26252" i="5" s="1"/>
  <c r="O26253" i="5"/>
  <c r="N26253" i="5" s="1"/>
  <c r="O26254" i="5"/>
  <c r="N26254" i="5" s="1"/>
  <c r="O26255" i="5"/>
  <c r="N26255" i="5" s="1"/>
  <c r="O26256" i="5"/>
  <c r="N26256" i="5" s="1"/>
  <c r="O26257" i="5"/>
  <c r="N26257" i="5" s="1"/>
  <c r="O26258" i="5"/>
  <c r="N26258" i="5" s="1"/>
  <c r="O26259" i="5"/>
  <c r="N26259" i="5" s="1"/>
  <c r="O26260" i="5"/>
  <c r="N26260" i="5" s="1"/>
  <c r="O26261" i="5"/>
  <c r="N26261" i="5" s="1"/>
  <c r="O26262" i="5"/>
  <c r="N26262" i="5" s="1"/>
  <c r="O26263" i="5"/>
  <c r="N26263" i="5" s="1"/>
  <c r="O26264" i="5"/>
  <c r="N26264" i="5" s="1"/>
  <c r="O26265" i="5"/>
  <c r="N26265" i="5" s="1"/>
  <c r="O26266" i="5"/>
  <c r="N26266" i="5" s="1"/>
  <c r="O26267" i="5"/>
  <c r="N26267" i="5" s="1"/>
  <c r="O26268" i="5"/>
  <c r="N26268" i="5" s="1"/>
  <c r="O26269" i="5"/>
  <c r="N26269" i="5" s="1"/>
  <c r="O26270" i="5"/>
  <c r="N26270" i="5" s="1"/>
  <c r="O26271" i="5"/>
  <c r="N26271" i="5" s="1"/>
  <c r="O26272" i="5"/>
  <c r="N26272" i="5" s="1"/>
  <c r="O26273" i="5"/>
  <c r="N26273" i="5" s="1"/>
  <c r="O26274" i="5"/>
  <c r="N26274" i="5" s="1"/>
  <c r="O26275" i="5"/>
  <c r="N26275" i="5" s="1"/>
  <c r="O26276" i="5"/>
  <c r="N26276" i="5" s="1"/>
  <c r="O26277" i="5"/>
  <c r="N26277" i="5" s="1"/>
  <c r="O26278" i="5"/>
  <c r="N26278" i="5" s="1"/>
  <c r="O26279" i="5"/>
  <c r="N26279" i="5" s="1"/>
  <c r="O26280" i="5"/>
  <c r="N26280" i="5" s="1"/>
  <c r="O26281" i="5"/>
  <c r="N26281" i="5" s="1"/>
  <c r="O26282" i="5"/>
  <c r="N26282" i="5" s="1"/>
  <c r="O26283" i="5"/>
  <c r="N26283" i="5" s="1"/>
  <c r="O26284" i="5"/>
  <c r="N26284" i="5" s="1"/>
  <c r="O26285" i="5"/>
  <c r="N26285" i="5" s="1"/>
  <c r="O26286" i="5"/>
  <c r="N26286" i="5" s="1"/>
  <c r="O26287" i="5"/>
  <c r="N26287" i="5" s="1"/>
  <c r="O26288" i="5"/>
  <c r="N26288" i="5" s="1"/>
  <c r="O26289" i="5"/>
  <c r="N26289" i="5" s="1"/>
  <c r="O26290" i="5"/>
  <c r="N26290" i="5" s="1"/>
  <c r="O26291" i="5"/>
  <c r="N26291" i="5" s="1"/>
  <c r="O26292" i="5"/>
  <c r="N26292" i="5" s="1"/>
  <c r="O26293" i="5"/>
  <c r="N26293" i="5" s="1"/>
  <c r="O26294" i="5"/>
  <c r="N26294" i="5" s="1"/>
  <c r="O26295" i="5"/>
  <c r="N26295" i="5" s="1"/>
  <c r="O26296" i="5"/>
  <c r="N26296" i="5" s="1"/>
  <c r="O26297" i="5"/>
  <c r="N26297" i="5" s="1"/>
  <c r="O26298" i="5"/>
  <c r="N26298" i="5" s="1"/>
  <c r="O26299" i="5"/>
  <c r="N26299" i="5" s="1"/>
  <c r="O26300" i="5"/>
  <c r="N26300" i="5" s="1"/>
  <c r="O26301" i="5"/>
  <c r="N26301" i="5" s="1"/>
  <c r="O26302" i="5"/>
  <c r="N26302" i="5" s="1"/>
  <c r="O26303" i="5"/>
  <c r="N26303" i="5" s="1"/>
  <c r="O26304" i="5"/>
  <c r="N26304" i="5" s="1"/>
  <c r="O26305" i="5"/>
  <c r="N26305" i="5" s="1"/>
  <c r="O26306" i="5"/>
  <c r="N26306" i="5" s="1"/>
  <c r="O26307" i="5"/>
  <c r="N26307" i="5" s="1"/>
  <c r="O26308" i="5"/>
  <c r="N26308" i="5" s="1"/>
  <c r="O26309" i="5"/>
  <c r="N26309" i="5" s="1"/>
  <c r="O26310" i="5"/>
  <c r="N26310" i="5" s="1"/>
  <c r="O26311" i="5"/>
  <c r="N26311" i="5" s="1"/>
  <c r="O26312" i="5"/>
  <c r="N26312" i="5" s="1"/>
  <c r="O26313" i="5"/>
  <c r="N26313" i="5" s="1"/>
  <c r="O26314" i="5"/>
  <c r="N26314" i="5" s="1"/>
  <c r="O26315" i="5"/>
  <c r="N26315" i="5" s="1"/>
  <c r="O26316" i="5"/>
  <c r="N26316" i="5" s="1"/>
  <c r="O26317" i="5"/>
  <c r="N26317" i="5" s="1"/>
  <c r="O26318" i="5"/>
  <c r="N26318" i="5" s="1"/>
  <c r="O26319" i="5"/>
  <c r="N26319" i="5" s="1"/>
  <c r="O26320" i="5"/>
  <c r="N26320" i="5" s="1"/>
  <c r="O26321" i="5"/>
  <c r="N26321" i="5" s="1"/>
  <c r="O26322" i="5"/>
  <c r="N26322" i="5" s="1"/>
  <c r="O26323" i="5"/>
  <c r="N26323" i="5" s="1"/>
  <c r="O26324" i="5"/>
  <c r="N26324" i="5" s="1"/>
  <c r="O26325" i="5"/>
  <c r="N26325" i="5" s="1"/>
  <c r="O26326" i="5"/>
  <c r="N26326" i="5" s="1"/>
  <c r="O26327" i="5"/>
  <c r="N26327" i="5" s="1"/>
  <c r="O26328" i="5"/>
  <c r="N26328" i="5" s="1"/>
  <c r="O26329" i="5"/>
  <c r="N26329" i="5" s="1"/>
  <c r="O26330" i="5"/>
  <c r="N26330" i="5" s="1"/>
  <c r="O26331" i="5"/>
  <c r="N26331" i="5" s="1"/>
  <c r="O26332" i="5"/>
  <c r="N26332" i="5" s="1"/>
  <c r="O26333" i="5"/>
  <c r="N26333" i="5" s="1"/>
  <c r="O26334" i="5"/>
  <c r="N26334" i="5" s="1"/>
  <c r="O26335" i="5"/>
  <c r="N26335" i="5" s="1"/>
  <c r="O26336" i="5"/>
  <c r="N26336" i="5" s="1"/>
  <c r="O26337" i="5"/>
  <c r="N26337" i="5" s="1"/>
  <c r="O26338" i="5"/>
  <c r="N26338" i="5" s="1"/>
  <c r="O26339" i="5"/>
  <c r="N26339" i="5" s="1"/>
  <c r="O26340" i="5"/>
  <c r="N26340" i="5" s="1"/>
  <c r="O26341" i="5"/>
  <c r="N26341" i="5" s="1"/>
  <c r="O26342" i="5"/>
  <c r="N26342" i="5" s="1"/>
  <c r="O26343" i="5"/>
  <c r="N26343" i="5" s="1"/>
  <c r="O26344" i="5"/>
  <c r="N26344" i="5" s="1"/>
  <c r="O26345" i="5"/>
  <c r="N26345" i="5" s="1"/>
  <c r="O26346" i="5"/>
  <c r="N26346" i="5" s="1"/>
  <c r="O26347" i="5"/>
  <c r="N26347" i="5" s="1"/>
  <c r="O26348" i="5"/>
  <c r="N26348" i="5" s="1"/>
  <c r="O26349" i="5"/>
  <c r="N26349" i="5" s="1"/>
  <c r="O26350" i="5"/>
  <c r="N26350" i="5" s="1"/>
  <c r="O26351" i="5"/>
  <c r="N26351" i="5" s="1"/>
  <c r="O26352" i="5"/>
  <c r="N26352" i="5" s="1"/>
  <c r="O26353" i="5"/>
  <c r="N26353" i="5" s="1"/>
  <c r="O26354" i="5"/>
  <c r="N26354" i="5" s="1"/>
  <c r="O26355" i="5"/>
  <c r="N26355" i="5" s="1"/>
  <c r="O26356" i="5"/>
  <c r="N26356" i="5" s="1"/>
  <c r="O26357" i="5"/>
  <c r="N26357" i="5" s="1"/>
  <c r="O26358" i="5"/>
  <c r="N26358" i="5" s="1"/>
  <c r="O26359" i="5"/>
  <c r="N26359" i="5" s="1"/>
  <c r="O26360" i="5"/>
  <c r="N26360" i="5" s="1"/>
  <c r="O26361" i="5"/>
  <c r="N26361" i="5" s="1"/>
  <c r="O26362" i="5"/>
  <c r="N26362" i="5" s="1"/>
  <c r="O26363" i="5"/>
  <c r="N26363" i="5" s="1"/>
  <c r="O26364" i="5"/>
  <c r="N26364" i="5" s="1"/>
  <c r="O26365" i="5"/>
  <c r="N26365" i="5" s="1"/>
  <c r="O26366" i="5"/>
  <c r="N26366" i="5" s="1"/>
  <c r="O26367" i="5"/>
  <c r="N26367" i="5" s="1"/>
  <c r="O26368" i="5"/>
  <c r="N26368" i="5" s="1"/>
  <c r="O26369" i="5"/>
  <c r="N26369" i="5" s="1"/>
  <c r="O26370" i="5"/>
  <c r="N26370" i="5" s="1"/>
  <c r="O26371" i="5"/>
  <c r="N26371" i="5" s="1"/>
  <c r="O26372" i="5"/>
  <c r="N26372" i="5" s="1"/>
  <c r="O26373" i="5"/>
  <c r="N26373" i="5" s="1"/>
  <c r="O26374" i="5"/>
  <c r="N26374" i="5" s="1"/>
  <c r="O26375" i="5"/>
  <c r="N26375" i="5" s="1"/>
  <c r="O26376" i="5"/>
  <c r="N26376" i="5" s="1"/>
  <c r="O26377" i="5"/>
  <c r="N26377" i="5" s="1"/>
  <c r="O26378" i="5"/>
  <c r="N26378" i="5" s="1"/>
  <c r="O26379" i="5"/>
  <c r="N26379" i="5" s="1"/>
  <c r="O26380" i="5"/>
  <c r="N26380" i="5" s="1"/>
  <c r="O26381" i="5"/>
  <c r="N26381" i="5" s="1"/>
  <c r="O26382" i="5"/>
  <c r="N26382" i="5" s="1"/>
  <c r="O26383" i="5"/>
  <c r="N26383" i="5" s="1"/>
  <c r="O26384" i="5"/>
  <c r="N26384" i="5" s="1"/>
  <c r="O26385" i="5"/>
  <c r="N26385" i="5" s="1"/>
  <c r="O26386" i="5"/>
  <c r="N26386" i="5" s="1"/>
  <c r="O26387" i="5"/>
  <c r="N26387" i="5" s="1"/>
  <c r="O26388" i="5"/>
  <c r="N26388" i="5" s="1"/>
  <c r="O26389" i="5"/>
  <c r="N26389" i="5" s="1"/>
  <c r="O26390" i="5"/>
  <c r="N26390" i="5" s="1"/>
  <c r="O26391" i="5"/>
  <c r="N26391" i="5" s="1"/>
  <c r="O26392" i="5"/>
  <c r="N26392" i="5" s="1"/>
  <c r="O26393" i="5"/>
  <c r="N26393" i="5" s="1"/>
  <c r="O26394" i="5"/>
  <c r="N26394" i="5" s="1"/>
  <c r="O26395" i="5"/>
  <c r="N26395" i="5" s="1"/>
  <c r="O26396" i="5"/>
  <c r="N26396" i="5" s="1"/>
  <c r="O26397" i="5"/>
  <c r="N26397" i="5" s="1"/>
  <c r="O26398" i="5"/>
  <c r="N26398" i="5" s="1"/>
  <c r="O26399" i="5"/>
  <c r="N26399" i="5" s="1"/>
  <c r="O26400" i="5"/>
  <c r="N26400" i="5" s="1"/>
  <c r="O26401" i="5"/>
  <c r="N26401" i="5" s="1"/>
  <c r="O26402" i="5"/>
  <c r="N26402" i="5" s="1"/>
  <c r="O26403" i="5"/>
  <c r="N26403" i="5" s="1"/>
  <c r="O26404" i="5"/>
  <c r="N26404" i="5" s="1"/>
  <c r="O26405" i="5"/>
  <c r="N26405" i="5" s="1"/>
  <c r="O26406" i="5"/>
  <c r="N26406" i="5" s="1"/>
  <c r="O26407" i="5"/>
  <c r="N26407" i="5" s="1"/>
  <c r="O26408" i="5"/>
  <c r="N26408" i="5" s="1"/>
  <c r="O26409" i="5"/>
  <c r="N26409" i="5" s="1"/>
  <c r="O26410" i="5"/>
  <c r="N26410" i="5" s="1"/>
  <c r="O26411" i="5"/>
  <c r="N26411" i="5" s="1"/>
  <c r="O26412" i="5"/>
  <c r="N26412" i="5" s="1"/>
  <c r="O26413" i="5"/>
  <c r="N26413" i="5" s="1"/>
  <c r="O26414" i="5"/>
  <c r="N26414" i="5" s="1"/>
  <c r="O26415" i="5"/>
  <c r="N26415" i="5" s="1"/>
  <c r="O26416" i="5"/>
  <c r="N26416" i="5" s="1"/>
  <c r="O26417" i="5"/>
  <c r="N26417" i="5" s="1"/>
  <c r="O26418" i="5"/>
  <c r="N26418" i="5" s="1"/>
  <c r="O26419" i="5"/>
  <c r="N26419" i="5" s="1"/>
  <c r="O26420" i="5"/>
  <c r="N26420" i="5" s="1"/>
  <c r="O26421" i="5"/>
  <c r="N26421" i="5" s="1"/>
  <c r="O26422" i="5"/>
  <c r="N26422" i="5" s="1"/>
  <c r="O26423" i="5"/>
  <c r="N26423" i="5" s="1"/>
  <c r="O26424" i="5"/>
  <c r="N26424" i="5" s="1"/>
  <c r="O26425" i="5"/>
  <c r="N26425" i="5" s="1"/>
  <c r="O26426" i="5"/>
  <c r="N26426" i="5" s="1"/>
  <c r="O26427" i="5"/>
  <c r="N26427" i="5" s="1"/>
  <c r="O26428" i="5"/>
  <c r="N26428" i="5" s="1"/>
  <c r="O26429" i="5"/>
  <c r="N26429" i="5" s="1"/>
  <c r="O26430" i="5"/>
  <c r="N26430" i="5" s="1"/>
  <c r="O26431" i="5"/>
  <c r="N26431" i="5" s="1"/>
  <c r="O26432" i="5"/>
  <c r="N26432" i="5" s="1"/>
  <c r="O26433" i="5"/>
  <c r="N26433" i="5" s="1"/>
  <c r="O26434" i="5"/>
  <c r="N26434" i="5" s="1"/>
  <c r="O26435" i="5"/>
  <c r="N26435" i="5" s="1"/>
  <c r="O26436" i="5"/>
  <c r="N26436" i="5" s="1"/>
  <c r="O26437" i="5"/>
  <c r="N26437" i="5" s="1"/>
  <c r="O26438" i="5"/>
  <c r="N26438" i="5" s="1"/>
  <c r="O26439" i="5"/>
  <c r="N26439" i="5" s="1"/>
  <c r="O26440" i="5"/>
  <c r="N26440" i="5" s="1"/>
  <c r="O26441" i="5"/>
  <c r="N26441" i="5" s="1"/>
  <c r="O26442" i="5"/>
  <c r="N26442" i="5" s="1"/>
  <c r="O26443" i="5"/>
  <c r="N26443" i="5" s="1"/>
  <c r="O26444" i="5"/>
  <c r="N26444" i="5" s="1"/>
  <c r="O26445" i="5"/>
  <c r="N26445" i="5" s="1"/>
  <c r="O26446" i="5"/>
  <c r="N26446" i="5" s="1"/>
  <c r="O26447" i="5"/>
  <c r="N26447" i="5" s="1"/>
  <c r="O26448" i="5"/>
  <c r="N26448" i="5" s="1"/>
  <c r="O26449" i="5"/>
  <c r="N26449" i="5" s="1"/>
  <c r="O26450" i="5"/>
  <c r="N26450" i="5" s="1"/>
  <c r="O26451" i="5"/>
  <c r="N26451" i="5" s="1"/>
  <c r="O26452" i="5"/>
  <c r="N26452" i="5" s="1"/>
  <c r="O26453" i="5"/>
  <c r="N26453" i="5" s="1"/>
  <c r="O26454" i="5"/>
  <c r="N26454" i="5" s="1"/>
  <c r="O26455" i="5"/>
  <c r="N26455" i="5" s="1"/>
  <c r="O26456" i="5"/>
  <c r="N26456" i="5" s="1"/>
  <c r="O26457" i="5"/>
  <c r="N26457" i="5" s="1"/>
  <c r="O26458" i="5"/>
  <c r="N26458" i="5" s="1"/>
  <c r="O26459" i="5"/>
  <c r="N26459" i="5" s="1"/>
  <c r="O26460" i="5"/>
  <c r="N26460" i="5" s="1"/>
  <c r="O26461" i="5"/>
  <c r="N26461" i="5" s="1"/>
  <c r="O26462" i="5"/>
  <c r="N26462" i="5" s="1"/>
  <c r="O26463" i="5"/>
  <c r="N26463" i="5" s="1"/>
  <c r="O26464" i="5"/>
  <c r="N26464" i="5" s="1"/>
  <c r="O26465" i="5"/>
  <c r="N26465" i="5" s="1"/>
  <c r="O26466" i="5"/>
  <c r="N26466" i="5" s="1"/>
  <c r="O26467" i="5"/>
  <c r="N26467" i="5" s="1"/>
  <c r="O26468" i="5"/>
  <c r="N26468" i="5" s="1"/>
  <c r="O26469" i="5"/>
  <c r="N26469" i="5" s="1"/>
  <c r="O26470" i="5"/>
  <c r="N26470" i="5" s="1"/>
  <c r="O26471" i="5"/>
  <c r="N26471" i="5" s="1"/>
  <c r="O26472" i="5"/>
  <c r="N26472" i="5" s="1"/>
  <c r="O26473" i="5"/>
  <c r="N26473" i="5" s="1"/>
  <c r="O26474" i="5"/>
  <c r="N26474" i="5" s="1"/>
  <c r="O26475" i="5"/>
  <c r="N26475" i="5" s="1"/>
  <c r="O26476" i="5"/>
  <c r="N26476" i="5" s="1"/>
  <c r="O26477" i="5"/>
  <c r="N26477" i="5" s="1"/>
  <c r="O26478" i="5"/>
  <c r="N26478" i="5" s="1"/>
  <c r="O26479" i="5"/>
  <c r="N26479" i="5" s="1"/>
  <c r="O26480" i="5"/>
  <c r="N26480" i="5" s="1"/>
  <c r="O26481" i="5"/>
  <c r="N26481" i="5" s="1"/>
  <c r="O26482" i="5"/>
  <c r="N26482" i="5" s="1"/>
  <c r="O26483" i="5"/>
  <c r="N26483" i="5" s="1"/>
  <c r="O26484" i="5"/>
  <c r="N26484" i="5" s="1"/>
  <c r="O26485" i="5"/>
  <c r="N26485" i="5" s="1"/>
  <c r="O26486" i="5"/>
  <c r="N26486" i="5" s="1"/>
  <c r="O26487" i="5"/>
  <c r="N26487" i="5" s="1"/>
  <c r="O26488" i="5"/>
  <c r="N26488" i="5" s="1"/>
  <c r="O26489" i="5"/>
  <c r="N26489" i="5" s="1"/>
  <c r="O26490" i="5"/>
  <c r="N26490" i="5" s="1"/>
  <c r="O26491" i="5"/>
  <c r="N26491" i="5" s="1"/>
  <c r="O26492" i="5"/>
  <c r="N26492" i="5" s="1"/>
  <c r="O26493" i="5"/>
  <c r="N26493" i="5" s="1"/>
  <c r="O26494" i="5"/>
  <c r="N26494" i="5" s="1"/>
  <c r="O26495" i="5"/>
  <c r="N26495" i="5" s="1"/>
  <c r="O26496" i="5"/>
  <c r="N26496" i="5" s="1"/>
  <c r="O26497" i="5"/>
  <c r="N26497" i="5" s="1"/>
  <c r="O26498" i="5"/>
  <c r="N26498" i="5" s="1"/>
  <c r="O26499" i="5"/>
  <c r="N26499" i="5" s="1"/>
  <c r="O26500" i="5"/>
  <c r="N26500" i="5" s="1"/>
  <c r="O26501" i="5"/>
  <c r="N26501" i="5" s="1"/>
  <c r="O26502" i="5"/>
  <c r="N26502" i="5" s="1"/>
  <c r="O26503" i="5"/>
  <c r="N26503" i="5" s="1"/>
  <c r="O26504" i="5"/>
  <c r="N26504" i="5" s="1"/>
  <c r="O26505" i="5"/>
  <c r="N26505" i="5" s="1"/>
  <c r="O26506" i="5"/>
  <c r="N26506" i="5" s="1"/>
  <c r="O26507" i="5"/>
  <c r="N26507" i="5" s="1"/>
  <c r="O26508" i="5"/>
  <c r="N26508" i="5" s="1"/>
  <c r="O26509" i="5"/>
  <c r="N26509" i="5" s="1"/>
  <c r="O26510" i="5"/>
  <c r="N26510" i="5" s="1"/>
  <c r="O26511" i="5"/>
  <c r="N26511" i="5" s="1"/>
  <c r="O26512" i="5"/>
  <c r="N26512" i="5" s="1"/>
  <c r="O26513" i="5"/>
  <c r="N26513" i="5" s="1"/>
  <c r="O26514" i="5"/>
  <c r="N26514" i="5" s="1"/>
  <c r="O26515" i="5"/>
  <c r="N26515" i="5" s="1"/>
  <c r="O26516" i="5"/>
  <c r="N26516" i="5" s="1"/>
  <c r="O26517" i="5"/>
  <c r="N26517" i="5" s="1"/>
  <c r="O26518" i="5"/>
  <c r="N26518" i="5" s="1"/>
  <c r="O26519" i="5"/>
  <c r="N26519" i="5" s="1"/>
  <c r="O26520" i="5"/>
  <c r="N26520" i="5" s="1"/>
  <c r="O26521" i="5"/>
  <c r="N26521" i="5" s="1"/>
  <c r="O26522" i="5"/>
  <c r="N26522" i="5" s="1"/>
  <c r="O26523" i="5"/>
  <c r="N26523" i="5" s="1"/>
  <c r="O26524" i="5"/>
  <c r="N26524" i="5" s="1"/>
  <c r="O26525" i="5"/>
  <c r="N26525" i="5" s="1"/>
  <c r="O26526" i="5"/>
  <c r="N26526" i="5" s="1"/>
  <c r="O26527" i="5"/>
  <c r="N26527" i="5" s="1"/>
  <c r="O26528" i="5"/>
  <c r="N26528" i="5" s="1"/>
  <c r="O26529" i="5"/>
  <c r="N26529" i="5" s="1"/>
  <c r="O26530" i="5"/>
  <c r="N26530" i="5" s="1"/>
  <c r="O26531" i="5"/>
  <c r="N26531" i="5" s="1"/>
  <c r="O26532" i="5"/>
  <c r="N26532" i="5" s="1"/>
  <c r="O26533" i="5"/>
  <c r="N26533" i="5" s="1"/>
  <c r="O26534" i="5"/>
  <c r="N26534" i="5" s="1"/>
  <c r="O26535" i="5"/>
  <c r="N26535" i="5" s="1"/>
  <c r="O26536" i="5"/>
  <c r="N26536" i="5" s="1"/>
  <c r="O26537" i="5"/>
  <c r="N26537" i="5" s="1"/>
  <c r="O26538" i="5"/>
  <c r="N26538" i="5" s="1"/>
  <c r="O26539" i="5"/>
  <c r="N26539" i="5" s="1"/>
  <c r="O26540" i="5"/>
  <c r="N26540" i="5" s="1"/>
  <c r="O26541" i="5"/>
  <c r="N26541" i="5" s="1"/>
  <c r="O26542" i="5"/>
  <c r="N26542" i="5" s="1"/>
  <c r="O26543" i="5"/>
  <c r="N26543" i="5" s="1"/>
  <c r="O26544" i="5"/>
  <c r="N26544" i="5" s="1"/>
  <c r="O26545" i="5"/>
  <c r="N26545" i="5" s="1"/>
  <c r="O26546" i="5"/>
  <c r="N26546" i="5" s="1"/>
  <c r="O26547" i="5"/>
  <c r="N26547" i="5" s="1"/>
  <c r="O26548" i="5"/>
  <c r="N26548" i="5" s="1"/>
  <c r="O26549" i="5"/>
  <c r="N26549" i="5" s="1"/>
  <c r="O26550" i="5"/>
  <c r="N26550" i="5" s="1"/>
  <c r="O26551" i="5"/>
  <c r="N26551" i="5" s="1"/>
  <c r="O26552" i="5"/>
  <c r="N26552" i="5" s="1"/>
  <c r="O26553" i="5"/>
  <c r="N26553" i="5" s="1"/>
  <c r="O26554" i="5"/>
  <c r="N26554" i="5" s="1"/>
  <c r="O26555" i="5"/>
  <c r="N26555" i="5" s="1"/>
  <c r="O26556" i="5"/>
  <c r="N26556" i="5" s="1"/>
  <c r="O26557" i="5"/>
  <c r="N26557" i="5" s="1"/>
  <c r="O26558" i="5"/>
  <c r="N26558" i="5" s="1"/>
  <c r="O26559" i="5"/>
  <c r="N26559" i="5" s="1"/>
  <c r="O26560" i="5"/>
  <c r="N26560" i="5" s="1"/>
  <c r="O26561" i="5"/>
  <c r="N26561" i="5" s="1"/>
  <c r="O26562" i="5"/>
  <c r="N26562" i="5" s="1"/>
  <c r="O26563" i="5"/>
  <c r="N26563" i="5" s="1"/>
  <c r="O26564" i="5"/>
  <c r="N26564" i="5" s="1"/>
  <c r="O26565" i="5"/>
  <c r="N26565" i="5" s="1"/>
  <c r="O26566" i="5"/>
  <c r="N26566" i="5" s="1"/>
  <c r="O26567" i="5"/>
  <c r="N26567" i="5" s="1"/>
  <c r="O26568" i="5"/>
  <c r="N26568" i="5" s="1"/>
  <c r="O26569" i="5"/>
  <c r="N26569" i="5" s="1"/>
  <c r="O26570" i="5"/>
  <c r="N26570" i="5" s="1"/>
  <c r="O26571" i="5"/>
  <c r="N26571" i="5" s="1"/>
  <c r="O26572" i="5"/>
  <c r="N26572" i="5" s="1"/>
  <c r="O26573" i="5"/>
  <c r="N26573" i="5" s="1"/>
  <c r="O26574" i="5"/>
  <c r="N26574" i="5" s="1"/>
  <c r="O26575" i="5"/>
  <c r="N26575" i="5" s="1"/>
  <c r="O26576" i="5"/>
  <c r="N26576" i="5" s="1"/>
  <c r="O26577" i="5"/>
  <c r="N26577" i="5" s="1"/>
  <c r="O26578" i="5"/>
  <c r="N26578" i="5" s="1"/>
  <c r="O26579" i="5"/>
  <c r="N26579" i="5" s="1"/>
  <c r="O26580" i="5"/>
  <c r="N26580" i="5" s="1"/>
  <c r="O26581" i="5"/>
  <c r="N26581" i="5" s="1"/>
  <c r="O26582" i="5"/>
  <c r="N26582" i="5" s="1"/>
  <c r="O26583" i="5"/>
  <c r="N26583" i="5" s="1"/>
  <c r="O26584" i="5"/>
  <c r="N26584" i="5" s="1"/>
  <c r="O26585" i="5"/>
  <c r="N26585" i="5" s="1"/>
  <c r="O26586" i="5"/>
  <c r="N26586" i="5" s="1"/>
  <c r="O26587" i="5"/>
  <c r="N26587" i="5" s="1"/>
  <c r="O26588" i="5"/>
  <c r="N26588" i="5" s="1"/>
  <c r="O26589" i="5"/>
  <c r="N26589" i="5" s="1"/>
  <c r="O26590" i="5"/>
  <c r="N26590" i="5" s="1"/>
  <c r="O26591" i="5"/>
  <c r="N26591" i="5" s="1"/>
  <c r="O26592" i="5"/>
  <c r="N26592" i="5" s="1"/>
  <c r="O26593" i="5"/>
  <c r="N26593" i="5" s="1"/>
  <c r="O26594" i="5"/>
  <c r="N26594" i="5" s="1"/>
  <c r="O26595" i="5"/>
  <c r="N26595" i="5" s="1"/>
  <c r="O26596" i="5"/>
  <c r="N26596" i="5" s="1"/>
  <c r="O26597" i="5"/>
  <c r="N26597" i="5" s="1"/>
  <c r="O26598" i="5"/>
  <c r="N26598" i="5" s="1"/>
  <c r="O26599" i="5"/>
  <c r="N26599" i="5" s="1"/>
  <c r="O26600" i="5"/>
  <c r="N26600" i="5" s="1"/>
  <c r="O26601" i="5"/>
  <c r="N26601" i="5" s="1"/>
  <c r="O26602" i="5"/>
  <c r="N26602" i="5" s="1"/>
  <c r="O26603" i="5"/>
  <c r="N26603" i="5" s="1"/>
  <c r="O26604" i="5"/>
  <c r="N26604" i="5" s="1"/>
  <c r="O26605" i="5"/>
  <c r="N26605" i="5" s="1"/>
  <c r="O26606" i="5"/>
  <c r="N26606" i="5" s="1"/>
  <c r="O26607" i="5"/>
  <c r="N26607" i="5" s="1"/>
  <c r="O26608" i="5"/>
  <c r="N26608" i="5" s="1"/>
  <c r="O26609" i="5"/>
  <c r="N26609" i="5" s="1"/>
  <c r="O26610" i="5"/>
  <c r="N26610" i="5" s="1"/>
  <c r="O26611" i="5"/>
  <c r="N26611" i="5" s="1"/>
  <c r="O26612" i="5"/>
  <c r="N26612" i="5" s="1"/>
  <c r="O26613" i="5"/>
  <c r="N26613" i="5" s="1"/>
  <c r="O26614" i="5"/>
  <c r="N26614" i="5" s="1"/>
  <c r="O26615" i="5"/>
  <c r="N26615" i="5" s="1"/>
  <c r="O26616" i="5"/>
  <c r="N26616" i="5" s="1"/>
  <c r="O26617" i="5"/>
  <c r="N26617" i="5" s="1"/>
  <c r="O26618" i="5"/>
  <c r="N26618" i="5" s="1"/>
  <c r="O26619" i="5"/>
  <c r="N26619" i="5" s="1"/>
  <c r="O26620" i="5"/>
  <c r="N26620" i="5" s="1"/>
  <c r="O26621" i="5"/>
  <c r="N26621" i="5" s="1"/>
  <c r="O26622" i="5"/>
  <c r="N26622" i="5" s="1"/>
  <c r="O26623" i="5"/>
  <c r="N26623" i="5" s="1"/>
  <c r="O26624" i="5"/>
  <c r="N26624" i="5" s="1"/>
  <c r="O26625" i="5"/>
  <c r="N26625" i="5" s="1"/>
  <c r="O26626" i="5"/>
  <c r="N26626" i="5" s="1"/>
  <c r="O26627" i="5"/>
  <c r="N26627" i="5" s="1"/>
  <c r="O26628" i="5"/>
  <c r="N26628" i="5" s="1"/>
  <c r="O26629" i="5"/>
  <c r="N26629" i="5" s="1"/>
  <c r="O26630" i="5"/>
  <c r="N26630" i="5" s="1"/>
  <c r="O26631" i="5"/>
  <c r="N26631" i="5" s="1"/>
  <c r="O26632" i="5"/>
  <c r="N26632" i="5" s="1"/>
  <c r="O26633" i="5"/>
  <c r="N26633" i="5" s="1"/>
  <c r="O26634" i="5"/>
  <c r="N26634" i="5" s="1"/>
  <c r="O26635" i="5"/>
  <c r="N26635" i="5" s="1"/>
  <c r="O26636" i="5"/>
  <c r="N26636" i="5" s="1"/>
  <c r="O26637" i="5"/>
  <c r="N26637" i="5" s="1"/>
  <c r="O26638" i="5"/>
  <c r="N26638" i="5" s="1"/>
  <c r="O26639" i="5"/>
  <c r="N26639" i="5" s="1"/>
  <c r="O26640" i="5"/>
  <c r="N26640" i="5" s="1"/>
  <c r="O26641" i="5"/>
  <c r="N26641" i="5" s="1"/>
  <c r="O26642" i="5"/>
  <c r="N26642" i="5" s="1"/>
  <c r="O26643" i="5"/>
  <c r="N26643" i="5" s="1"/>
  <c r="O26644" i="5"/>
  <c r="N26644" i="5" s="1"/>
  <c r="O26645" i="5"/>
  <c r="N26645" i="5" s="1"/>
  <c r="O26646" i="5"/>
  <c r="N26646" i="5" s="1"/>
  <c r="O26647" i="5"/>
  <c r="N26647" i="5" s="1"/>
  <c r="O26648" i="5"/>
  <c r="N26648" i="5" s="1"/>
  <c r="O26649" i="5"/>
  <c r="N26649" i="5" s="1"/>
  <c r="O26650" i="5"/>
  <c r="N26650" i="5" s="1"/>
  <c r="O26651" i="5"/>
  <c r="N26651" i="5" s="1"/>
  <c r="O26652" i="5"/>
  <c r="N26652" i="5" s="1"/>
  <c r="O26653" i="5"/>
  <c r="N26653" i="5" s="1"/>
  <c r="O26654" i="5"/>
  <c r="N26654" i="5" s="1"/>
  <c r="O26655" i="5"/>
  <c r="N26655" i="5" s="1"/>
  <c r="O26656" i="5"/>
  <c r="N26656" i="5" s="1"/>
  <c r="O26657" i="5"/>
  <c r="N26657" i="5" s="1"/>
  <c r="O26658" i="5"/>
  <c r="N26658" i="5" s="1"/>
  <c r="O26659" i="5"/>
  <c r="N26659" i="5" s="1"/>
  <c r="O26660" i="5"/>
  <c r="N26660" i="5" s="1"/>
  <c r="O26661" i="5"/>
  <c r="N26661" i="5" s="1"/>
  <c r="O26662" i="5"/>
  <c r="N26662" i="5" s="1"/>
  <c r="O26663" i="5"/>
  <c r="N26663" i="5" s="1"/>
  <c r="O26664" i="5"/>
  <c r="N26664" i="5" s="1"/>
  <c r="O26665" i="5"/>
  <c r="N26665" i="5" s="1"/>
  <c r="O26666" i="5"/>
  <c r="N26666" i="5" s="1"/>
  <c r="O26667" i="5"/>
  <c r="N26667" i="5" s="1"/>
  <c r="O26668" i="5"/>
  <c r="N26668" i="5" s="1"/>
  <c r="O26669" i="5"/>
  <c r="N26669" i="5" s="1"/>
  <c r="O26670" i="5"/>
  <c r="N26670" i="5" s="1"/>
  <c r="O26671" i="5"/>
  <c r="N26671" i="5" s="1"/>
  <c r="O26672" i="5"/>
  <c r="N26672" i="5" s="1"/>
  <c r="O26673" i="5"/>
  <c r="N26673" i="5" s="1"/>
  <c r="O26674" i="5"/>
  <c r="N26674" i="5" s="1"/>
  <c r="O26675" i="5"/>
  <c r="N26675" i="5" s="1"/>
  <c r="O26676" i="5"/>
  <c r="N26676" i="5" s="1"/>
  <c r="O26677" i="5"/>
  <c r="N26677" i="5" s="1"/>
  <c r="O26678" i="5"/>
  <c r="N26678" i="5" s="1"/>
  <c r="O26679" i="5"/>
  <c r="N26679" i="5" s="1"/>
  <c r="O26680" i="5"/>
  <c r="N26680" i="5" s="1"/>
  <c r="O26681" i="5"/>
  <c r="N26681" i="5" s="1"/>
  <c r="O26682" i="5"/>
  <c r="N26682" i="5" s="1"/>
  <c r="O26683" i="5"/>
  <c r="N26683" i="5" s="1"/>
  <c r="O26684" i="5"/>
  <c r="N26684" i="5" s="1"/>
  <c r="O26685" i="5"/>
  <c r="N26685" i="5" s="1"/>
  <c r="O26686" i="5"/>
  <c r="N26686" i="5" s="1"/>
  <c r="O26687" i="5"/>
  <c r="N26687" i="5" s="1"/>
  <c r="O26688" i="5"/>
  <c r="N26688" i="5" s="1"/>
  <c r="O26689" i="5"/>
  <c r="N26689" i="5" s="1"/>
  <c r="O26690" i="5"/>
  <c r="N26690" i="5" s="1"/>
  <c r="O26691" i="5"/>
  <c r="N26691" i="5" s="1"/>
  <c r="O26692" i="5"/>
  <c r="N26692" i="5" s="1"/>
  <c r="O26693" i="5"/>
  <c r="N26693" i="5" s="1"/>
  <c r="O26694" i="5"/>
  <c r="N26694" i="5" s="1"/>
  <c r="O26695" i="5"/>
  <c r="N26695" i="5" s="1"/>
  <c r="O26696" i="5"/>
  <c r="N26696" i="5" s="1"/>
  <c r="O26697" i="5"/>
  <c r="N26697" i="5" s="1"/>
  <c r="O26698" i="5"/>
  <c r="N26698" i="5" s="1"/>
  <c r="O26699" i="5"/>
  <c r="N26699" i="5" s="1"/>
  <c r="O26700" i="5"/>
  <c r="N26700" i="5" s="1"/>
  <c r="O26701" i="5"/>
  <c r="N26701" i="5" s="1"/>
  <c r="O26702" i="5"/>
  <c r="N26702" i="5" s="1"/>
  <c r="O26703" i="5"/>
  <c r="N26703" i="5" s="1"/>
  <c r="O26704" i="5"/>
  <c r="N26704" i="5" s="1"/>
  <c r="O26705" i="5"/>
  <c r="N26705" i="5" s="1"/>
  <c r="O26706" i="5"/>
  <c r="N26706" i="5" s="1"/>
  <c r="O26707" i="5"/>
  <c r="N26707" i="5" s="1"/>
  <c r="O26708" i="5"/>
  <c r="N26708" i="5" s="1"/>
  <c r="O26709" i="5"/>
  <c r="N26709" i="5" s="1"/>
  <c r="O26710" i="5"/>
  <c r="N26710" i="5" s="1"/>
  <c r="O26711" i="5"/>
  <c r="N26711" i="5" s="1"/>
  <c r="O26712" i="5"/>
  <c r="N26712" i="5" s="1"/>
  <c r="O26713" i="5"/>
  <c r="N26713" i="5" s="1"/>
  <c r="O26714" i="5"/>
  <c r="N26714" i="5" s="1"/>
  <c r="O26715" i="5"/>
  <c r="N26715" i="5" s="1"/>
  <c r="O26716" i="5"/>
  <c r="N26716" i="5" s="1"/>
  <c r="O26717" i="5"/>
  <c r="N26717" i="5" s="1"/>
  <c r="O26718" i="5"/>
  <c r="N26718" i="5" s="1"/>
  <c r="O26719" i="5"/>
  <c r="N26719" i="5" s="1"/>
  <c r="O26720" i="5"/>
  <c r="N26720" i="5" s="1"/>
  <c r="O26721" i="5"/>
  <c r="N26721" i="5" s="1"/>
  <c r="O26722" i="5"/>
  <c r="N26722" i="5" s="1"/>
  <c r="O26723" i="5"/>
  <c r="N26723" i="5" s="1"/>
  <c r="O26724" i="5"/>
  <c r="N26724" i="5" s="1"/>
  <c r="O26725" i="5"/>
  <c r="N26725" i="5" s="1"/>
  <c r="O26726" i="5"/>
  <c r="N26726" i="5" s="1"/>
  <c r="O26727" i="5"/>
  <c r="N26727" i="5" s="1"/>
  <c r="O26728" i="5"/>
  <c r="N26728" i="5" s="1"/>
  <c r="O26729" i="5"/>
  <c r="N26729" i="5" s="1"/>
  <c r="O26730" i="5"/>
  <c r="N26730" i="5" s="1"/>
  <c r="O26731" i="5"/>
  <c r="N26731" i="5" s="1"/>
  <c r="O26732" i="5"/>
  <c r="N26732" i="5" s="1"/>
  <c r="O26733" i="5"/>
  <c r="N26733" i="5" s="1"/>
  <c r="O26734" i="5"/>
  <c r="N26734" i="5" s="1"/>
  <c r="O26735" i="5"/>
  <c r="N26735" i="5" s="1"/>
  <c r="O26736" i="5"/>
  <c r="N26736" i="5" s="1"/>
  <c r="O26737" i="5"/>
  <c r="N26737" i="5" s="1"/>
  <c r="O26738" i="5"/>
  <c r="N26738" i="5" s="1"/>
  <c r="O26739" i="5"/>
  <c r="N26739" i="5" s="1"/>
  <c r="O26740" i="5"/>
  <c r="N26740" i="5" s="1"/>
  <c r="O26741" i="5"/>
  <c r="N26741" i="5" s="1"/>
  <c r="O26742" i="5"/>
  <c r="N26742" i="5" s="1"/>
  <c r="O26743" i="5"/>
  <c r="N26743" i="5" s="1"/>
  <c r="O26744" i="5"/>
  <c r="N26744" i="5" s="1"/>
  <c r="O26745" i="5"/>
  <c r="N26745" i="5" s="1"/>
  <c r="O26746" i="5"/>
  <c r="N26746" i="5" s="1"/>
  <c r="O26747" i="5"/>
  <c r="N26747" i="5" s="1"/>
  <c r="O26748" i="5"/>
  <c r="N26748" i="5" s="1"/>
  <c r="O26749" i="5"/>
  <c r="N26749" i="5" s="1"/>
  <c r="O26750" i="5"/>
  <c r="N26750" i="5" s="1"/>
  <c r="O26751" i="5"/>
  <c r="N26751" i="5" s="1"/>
  <c r="O26752" i="5"/>
  <c r="N26752" i="5" s="1"/>
  <c r="O26753" i="5"/>
  <c r="N26753" i="5" s="1"/>
  <c r="O26754" i="5"/>
  <c r="N26754" i="5" s="1"/>
  <c r="O26755" i="5"/>
  <c r="N26755" i="5" s="1"/>
  <c r="O26756" i="5"/>
  <c r="N26756" i="5" s="1"/>
  <c r="O26757" i="5"/>
  <c r="N26757" i="5" s="1"/>
  <c r="O26758" i="5"/>
  <c r="N26758" i="5" s="1"/>
  <c r="O26759" i="5"/>
  <c r="N26759" i="5" s="1"/>
  <c r="O26760" i="5"/>
  <c r="N26760" i="5" s="1"/>
  <c r="O26761" i="5"/>
  <c r="N26761" i="5" s="1"/>
  <c r="O26762" i="5"/>
  <c r="N26762" i="5" s="1"/>
  <c r="O26763" i="5"/>
  <c r="N26763" i="5" s="1"/>
  <c r="O26764" i="5"/>
  <c r="N26764" i="5" s="1"/>
  <c r="O26765" i="5"/>
  <c r="N26765" i="5" s="1"/>
  <c r="O26766" i="5"/>
  <c r="N26766" i="5" s="1"/>
  <c r="O26767" i="5"/>
  <c r="N26767" i="5" s="1"/>
  <c r="O26768" i="5"/>
  <c r="N26768" i="5" s="1"/>
  <c r="O26769" i="5"/>
  <c r="N26769" i="5" s="1"/>
  <c r="O26770" i="5"/>
  <c r="N26770" i="5" s="1"/>
  <c r="O26771" i="5"/>
  <c r="N26771" i="5" s="1"/>
  <c r="O26772" i="5"/>
  <c r="N26772" i="5" s="1"/>
  <c r="O26773" i="5"/>
  <c r="N26773" i="5" s="1"/>
  <c r="O26774" i="5"/>
  <c r="N26774" i="5" s="1"/>
  <c r="O26775" i="5"/>
  <c r="N26775" i="5" s="1"/>
  <c r="O26776" i="5"/>
  <c r="N26776" i="5" s="1"/>
  <c r="O26777" i="5"/>
  <c r="N26777" i="5" s="1"/>
  <c r="O26778" i="5"/>
  <c r="N26778" i="5" s="1"/>
  <c r="O26779" i="5"/>
  <c r="N26779" i="5" s="1"/>
  <c r="O26780" i="5"/>
  <c r="N26780" i="5" s="1"/>
  <c r="O26781" i="5"/>
  <c r="N26781" i="5" s="1"/>
  <c r="O26782" i="5"/>
  <c r="N26782" i="5" s="1"/>
  <c r="O26783" i="5"/>
  <c r="N26783" i="5" s="1"/>
  <c r="O26784" i="5"/>
  <c r="N26784" i="5" s="1"/>
  <c r="O26785" i="5"/>
  <c r="N26785" i="5" s="1"/>
  <c r="O26786" i="5"/>
  <c r="N26786" i="5" s="1"/>
  <c r="O26787" i="5"/>
  <c r="N26787" i="5" s="1"/>
  <c r="O26788" i="5"/>
  <c r="N26788" i="5" s="1"/>
  <c r="O26789" i="5"/>
  <c r="N26789" i="5" s="1"/>
  <c r="O26790" i="5"/>
  <c r="N26790" i="5" s="1"/>
  <c r="O26791" i="5"/>
  <c r="N26791" i="5" s="1"/>
  <c r="O26792" i="5"/>
  <c r="N26792" i="5" s="1"/>
  <c r="O26793" i="5"/>
  <c r="N26793" i="5" s="1"/>
  <c r="O26794" i="5"/>
  <c r="N26794" i="5" s="1"/>
  <c r="O26795" i="5"/>
  <c r="N26795" i="5" s="1"/>
  <c r="O26796" i="5"/>
  <c r="N26796" i="5" s="1"/>
  <c r="O26797" i="5"/>
  <c r="N26797" i="5" s="1"/>
  <c r="O26798" i="5"/>
  <c r="N26798" i="5" s="1"/>
  <c r="O26799" i="5"/>
  <c r="N26799" i="5" s="1"/>
  <c r="O26800" i="5"/>
  <c r="N26800" i="5" s="1"/>
  <c r="O26801" i="5"/>
  <c r="N26801" i="5" s="1"/>
  <c r="O26802" i="5"/>
  <c r="N26802" i="5" s="1"/>
  <c r="O26803" i="5"/>
  <c r="N26803" i="5" s="1"/>
  <c r="O26804" i="5"/>
  <c r="N26804" i="5" s="1"/>
  <c r="O26805" i="5"/>
  <c r="N26805" i="5" s="1"/>
  <c r="O26806" i="5"/>
  <c r="N26806" i="5" s="1"/>
  <c r="O26807" i="5"/>
  <c r="N26807" i="5" s="1"/>
  <c r="O26808" i="5"/>
  <c r="N26808" i="5" s="1"/>
  <c r="O26809" i="5"/>
  <c r="N26809" i="5" s="1"/>
  <c r="O26810" i="5"/>
  <c r="N26810" i="5" s="1"/>
  <c r="O26811" i="5"/>
  <c r="N26811" i="5" s="1"/>
  <c r="O26812" i="5"/>
  <c r="N26812" i="5" s="1"/>
  <c r="O26813" i="5"/>
  <c r="N26813" i="5" s="1"/>
  <c r="O26814" i="5"/>
  <c r="N26814" i="5" s="1"/>
  <c r="O26815" i="5"/>
  <c r="N26815" i="5" s="1"/>
  <c r="O26816" i="5"/>
  <c r="N26816" i="5" s="1"/>
  <c r="O26817" i="5"/>
  <c r="N26817" i="5" s="1"/>
  <c r="O26818" i="5"/>
  <c r="N26818" i="5" s="1"/>
  <c r="O26819" i="5"/>
  <c r="N26819" i="5" s="1"/>
  <c r="O26820" i="5"/>
  <c r="N26820" i="5" s="1"/>
  <c r="O26821" i="5"/>
  <c r="N26821" i="5" s="1"/>
  <c r="O26822" i="5"/>
  <c r="N26822" i="5" s="1"/>
  <c r="O26823" i="5"/>
  <c r="N26823" i="5" s="1"/>
  <c r="O26824" i="5"/>
  <c r="N26824" i="5" s="1"/>
  <c r="O26825" i="5"/>
  <c r="N26825" i="5" s="1"/>
  <c r="O26826" i="5"/>
  <c r="N26826" i="5" s="1"/>
  <c r="O26827" i="5"/>
  <c r="N26827" i="5" s="1"/>
  <c r="O26828" i="5"/>
  <c r="N26828" i="5" s="1"/>
  <c r="O26829" i="5"/>
  <c r="N26829" i="5" s="1"/>
  <c r="O26830" i="5"/>
  <c r="N26830" i="5" s="1"/>
  <c r="O26831" i="5"/>
  <c r="N26831" i="5" s="1"/>
  <c r="O26832" i="5"/>
  <c r="N26832" i="5" s="1"/>
  <c r="O26833" i="5"/>
  <c r="N26833" i="5" s="1"/>
  <c r="O26834" i="5"/>
  <c r="N26834" i="5" s="1"/>
  <c r="O26835" i="5"/>
  <c r="N26835" i="5" s="1"/>
  <c r="O26836" i="5"/>
  <c r="N26836" i="5" s="1"/>
  <c r="O26837" i="5"/>
  <c r="N26837" i="5" s="1"/>
  <c r="O26838" i="5"/>
  <c r="N26838" i="5" s="1"/>
  <c r="O26839" i="5"/>
  <c r="N26839" i="5" s="1"/>
  <c r="O26840" i="5"/>
  <c r="N26840" i="5" s="1"/>
  <c r="O26841" i="5"/>
  <c r="N26841" i="5" s="1"/>
  <c r="O26842" i="5"/>
  <c r="N26842" i="5" s="1"/>
  <c r="O26843" i="5"/>
  <c r="N26843" i="5" s="1"/>
  <c r="O26844" i="5"/>
  <c r="N26844" i="5" s="1"/>
  <c r="O26845" i="5"/>
  <c r="N26845" i="5" s="1"/>
  <c r="O26846" i="5"/>
  <c r="N26846" i="5" s="1"/>
  <c r="O26847" i="5"/>
  <c r="N26847" i="5" s="1"/>
  <c r="O26848" i="5"/>
  <c r="N26848" i="5" s="1"/>
  <c r="O26849" i="5"/>
  <c r="N26849" i="5" s="1"/>
  <c r="O26850" i="5"/>
  <c r="N26850" i="5" s="1"/>
  <c r="O26851" i="5"/>
  <c r="N26851" i="5" s="1"/>
  <c r="O26852" i="5"/>
  <c r="N26852" i="5" s="1"/>
  <c r="O26853" i="5"/>
  <c r="N26853" i="5" s="1"/>
  <c r="O26854" i="5"/>
  <c r="N26854" i="5" s="1"/>
  <c r="O26855" i="5"/>
  <c r="N26855" i="5" s="1"/>
  <c r="O26856" i="5"/>
  <c r="N26856" i="5" s="1"/>
  <c r="O26857" i="5"/>
  <c r="N26857" i="5" s="1"/>
  <c r="O26858" i="5"/>
  <c r="N26858" i="5" s="1"/>
  <c r="O26859" i="5"/>
  <c r="N26859" i="5" s="1"/>
  <c r="O26860" i="5"/>
  <c r="N26860" i="5" s="1"/>
  <c r="O26861" i="5"/>
  <c r="N26861" i="5" s="1"/>
  <c r="O26862" i="5"/>
  <c r="N26862" i="5" s="1"/>
  <c r="O26863" i="5"/>
  <c r="N26863" i="5" s="1"/>
  <c r="O26864" i="5"/>
  <c r="N26864" i="5" s="1"/>
  <c r="O26865" i="5"/>
  <c r="N26865" i="5" s="1"/>
  <c r="O26866" i="5"/>
  <c r="N26866" i="5" s="1"/>
  <c r="O26867" i="5"/>
  <c r="N26867" i="5" s="1"/>
  <c r="O26868" i="5"/>
  <c r="N26868" i="5" s="1"/>
  <c r="O26869" i="5"/>
  <c r="N26869" i="5" s="1"/>
  <c r="O26870" i="5"/>
  <c r="N26870" i="5" s="1"/>
  <c r="O26871" i="5"/>
  <c r="N26871" i="5" s="1"/>
  <c r="O26872" i="5"/>
  <c r="N26872" i="5" s="1"/>
  <c r="O26873" i="5"/>
  <c r="N26873" i="5" s="1"/>
  <c r="O26874" i="5"/>
  <c r="N26874" i="5" s="1"/>
  <c r="O26875" i="5"/>
  <c r="N26875" i="5" s="1"/>
  <c r="O26876" i="5"/>
  <c r="N26876" i="5" s="1"/>
  <c r="O26877" i="5"/>
  <c r="N26877" i="5" s="1"/>
  <c r="O26878" i="5"/>
  <c r="N26878" i="5" s="1"/>
  <c r="O26879" i="5"/>
  <c r="N26879" i="5" s="1"/>
  <c r="O26880" i="5"/>
  <c r="N26880" i="5" s="1"/>
  <c r="O26881" i="5"/>
  <c r="N26881" i="5" s="1"/>
  <c r="O26882" i="5"/>
  <c r="N26882" i="5" s="1"/>
  <c r="O26883" i="5"/>
  <c r="N26883" i="5" s="1"/>
  <c r="O26884" i="5"/>
  <c r="N26884" i="5" s="1"/>
  <c r="O26885" i="5"/>
  <c r="N26885" i="5" s="1"/>
  <c r="O26886" i="5"/>
  <c r="N26886" i="5" s="1"/>
  <c r="O26887" i="5"/>
  <c r="N26887" i="5" s="1"/>
  <c r="O26888" i="5"/>
  <c r="N26888" i="5" s="1"/>
  <c r="O26889" i="5"/>
  <c r="N26889" i="5" s="1"/>
  <c r="O26890" i="5"/>
  <c r="N26890" i="5" s="1"/>
  <c r="O26891" i="5"/>
  <c r="N26891" i="5" s="1"/>
  <c r="O26892" i="5"/>
  <c r="N26892" i="5" s="1"/>
  <c r="O26893" i="5"/>
  <c r="N26893" i="5" s="1"/>
  <c r="O26894" i="5"/>
  <c r="N26894" i="5" s="1"/>
  <c r="O26895" i="5"/>
  <c r="N26895" i="5" s="1"/>
  <c r="O26896" i="5"/>
  <c r="N26896" i="5" s="1"/>
  <c r="O26897" i="5"/>
  <c r="N26897" i="5" s="1"/>
  <c r="O26898" i="5"/>
  <c r="N26898" i="5" s="1"/>
  <c r="O26899" i="5"/>
  <c r="N26899" i="5" s="1"/>
  <c r="O26900" i="5"/>
  <c r="N26900" i="5" s="1"/>
  <c r="O26901" i="5"/>
  <c r="N26901" i="5" s="1"/>
  <c r="O26902" i="5"/>
  <c r="N26902" i="5" s="1"/>
  <c r="O26903" i="5"/>
  <c r="N26903" i="5" s="1"/>
  <c r="O26904" i="5"/>
  <c r="N26904" i="5" s="1"/>
  <c r="O26905" i="5"/>
  <c r="N26905" i="5" s="1"/>
  <c r="O26906" i="5"/>
  <c r="N26906" i="5" s="1"/>
  <c r="O26907" i="5"/>
  <c r="N26907" i="5" s="1"/>
  <c r="O26908" i="5"/>
  <c r="N26908" i="5" s="1"/>
  <c r="O26909" i="5"/>
  <c r="N26909" i="5" s="1"/>
  <c r="O26910" i="5"/>
  <c r="N26910" i="5" s="1"/>
  <c r="O26911" i="5"/>
  <c r="N26911" i="5" s="1"/>
  <c r="O26912" i="5"/>
  <c r="N26912" i="5" s="1"/>
  <c r="O26913" i="5"/>
  <c r="N26913" i="5" s="1"/>
  <c r="O26914" i="5"/>
  <c r="N26914" i="5" s="1"/>
  <c r="O26915" i="5"/>
  <c r="N26915" i="5" s="1"/>
  <c r="O26916" i="5"/>
  <c r="N26916" i="5" s="1"/>
  <c r="O26917" i="5"/>
  <c r="N26917" i="5" s="1"/>
  <c r="O26918" i="5"/>
  <c r="N26918" i="5" s="1"/>
  <c r="O26919" i="5"/>
  <c r="N26919" i="5" s="1"/>
  <c r="O26920" i="5"/>
  <c r="N26920" i="5" s="1"/>
  <c r="O26921" i="5"/>
  <c r="N26921" i="5" s="1"/>
  <c r="O26922" i="5"/>
  <c r="N26922" i="5" s="1"/>
  <c r="O26923" i="5"/>
  <c r="N26923" i="5" s="1"/>
  <c r="O26924" i="5"/>
  <c r="N26924" i="5" s="1"/>
  <c r="O26925" i="5"/>
  <c r="N26925" i="5" s="1"/>
  <c r="O26926" i="5"/>
  <c r="N26926" i="5" s="1"/>
  <c r="O26927" i="5"/>
  <c r="N26927" i="5" s="1"/>
  <c r="O26928" i="5"/>
  <c r="N26928" i="5" s="1"/>
  <c r="O26929" i="5"/>
  <c r="N26929" i="5" s="1"/>
  <c r="O26930" i="5"/>
  <c r="N26930" i="5" s="1"/>
  <c r="O26931" i="5"/>
  <c r="N26931" i="5" s="1"/>
  <c r="O26932" i="5"/>
  <c r="N26932" i="5" s="1"/>
  <c r="O26933" i="5"/>
  <c r="N26933" i="5" s="1"/>
  <c r="O26934" i="5"/>
  <c r="N26934" i="5" s="1"/>
  <c r="O26935" i="5"/>
  <c r="N26935" i="5" s="1"/>
  <c r="O26936" i="5"/>
  <c r="N26936" i="5" s="1"/>
  <c r="O26937" i="5"/>
  <c r="N26937" i="5" s="1"/>
  <c r="O26938" i="5"/>
  <c r="N26938" i="5" s="1"/>
  <c r="O26939" i="5"/>
  <c r="N26939" i="5" s="1"/>
  <c r="O26940" i="5"/>
  <c r="N26940" i="5" s="1"/>
  <c r="O26941" i="5"/>
  <c r="N26941" i="5" s="1"/>
  <c r="O26942" i="5"/>
  <c r="N26942" i="5" s="1"/>
  <c r="O26943" i="5"/>
  <c r="N26943" i="5" s="1"/>
  <c r="O26944" i="5"/>
  <c r="N26944" i="5" s="1"/>
  <c r="O26945" i="5"/>
  <c r="N26945" i="5" s="1"/>
  <c r="O26946" i="5"/>
  <c r="N26946" i="5" s="1"/>
  <c r="O26947" i="5"/>
  <c r="N26947" i="5" s="1"/>
  <c r="O26948" i="5"/>
  <c r="N26948" i="5" s="1"/>
  <c r="O26949" i="5"/>
  <c r="N26949" i="5" s="1"/>
  <c r="O26950" i="5"/>
  <c r="N26950" i="5" s="1"/>
  <c r="O26951" i="5"/>
  <c r="N26951" i="5" s="1"/>
  <c r="O26952" i="5"/>
  <c r="N26952" i="5" s="1"/>
  <c r="O26953" i="5"/>
  <c r="N26953" i="5" s="1"/>
  <c r="O26954" i="5"/>
  <c r="N26954" i="5" s="1"/>
  <c r="O26955" i="5"/>
  <c r="N26955" i="5" s="1"/>
  <c r="O26956" i="5"/>
  <c r="N26956" i="5" s="1"/>
  <c r="O26957" i="5"/>
  <c r="N26957" i="5" s="1"/>
  <c r="O26958" i="5"/>
  <c r="N26958" i="5" s="1"/>
  <c r="O26959" i="5"/>
  <c r="N26959" i="5" s="1"/>
  <c r="O26960" i="5"/>
  <c r="N26960" i="5" s="1"/>
  <c r="O26961" i="5"/>
  <c r="N26961" i="5" s="1"/>
  <c r="O26962" i="5"/>
  <c r="N26962" i="5" s="1"/>
  <c r="O26963" i="5"/>
  <c r="N26963" i="5" s="1"/>
  <c r="O26964" i="5"/>
  <c r="N26964" i="5" s="1"/>
  <c r="O26965" i="5"/>
  <c r="N26965" i="5" s="1"/>
  <c r="O26966" i="5"/>
  <c r="N26966" i="5" s="1"/>
  <c r="O26967" i="5"/>
  <c r="N26967" i="5" s="1"/>
  <c r="O26968" i="5"/>
  <c r="N26968" i="5" s="1"/>
  <c r="O26969" i="5"/>
  <c r="N26969" i="5" s="1"/>
  <c r="O26970" i="5"/>
  <c r="N26970" i="5" s="1"/>
  <c r="O26971" i="5"/>
  <c r="N26971" i="5" s="1"/>
  <c r="O26972" i="5"/>
  <c r="N26972" i="5" s="1"/>
  <c r="O26973" i="5"/>
  <c r="N26973" i="5" s="1"/>
  <c r="O26974" i="5"/>
  <c r="N26974" i="5" s="1"/>
  <c r="O26975" i="5"/>
  <c r="N26975" i="5" s="1"/>
  <c r="O26976" i="5"/>
  <c r="N26976" i="5" s="1"/>
  <c r="O26977" i="5"/>
  <c r="N26977" i="5" s="1"/>
  <c r="O26978" i="5"/>
  <c r="N26978" i="5" s="1"/>
  <c r="O26979" i="5"/>
  <c r="N26979" i="5" s="1"/>
  <c r="O26980" i="5"/>
  <c r="N26980" i="5" s="1"/>
  <c r="O26981" i="5"/>
  <c r="N26981" i="5" s="1"/>
  <c r="O26982" i="5"/>
  <c r="N26982" i="5" s="1"/>
  <c r="O26983" i="5"/>
  <c r="N26983" i="5" s="1"/>
  <c r="O26984" i="5"/>
  <c r="N26984" i="5" s="1"/>
  <c r="O26985" i="5"/>
  <c r="N26985" i="5" s="1"/>
  <c r="O26986" i="5"/>
  <c r="N26986" i="5" s="1"/>
  <c r="O26987" i="5"/>
  <c r="N26987" i="5" s="1"/>
  <c r="O26988" i="5"/>
  <c r="N26988" i="5" s="1"/>
  <c r="O26989" i="5"/>
  <c r="N26989" i="5" s="1"/>
  <c r="O26990" i="5"/>
  <c r="N26990" i="5" s="1"/>
  <c r="O26991" i="5"/>
  <c r="N26991" i="5" s="1"/>
  <c r="O26992" i="5"/>
  <c r="N26992" i="5" s="1"/>
  <c r="O26993" i="5"/>
  <c r="N26993" i="5" s="1"/>
  <c r="O26994" i="5"/>
  <c r="N26994" i="5" s="1"/>
  <c r="O26995" i="5"/>
  <c r="N26995" i="5" s="1"/>
  <c r="O26996" i="5"/>
  <c r="N26996" i="5" s="1"/>
  <c r="O26997" i="5"/>
  <c r="N26997" i="5" s="1"/>
  <c r="O26998" i="5"/>
  <c r="N26998" i="5" s="1"/>
  <c r="O26999" i="5"/>
  <c r="N26999" i="5" s="1"/>
  <c r="O27000" i="5"/>
  <c r="N27000" i="5" s="1"/>
  <c r="O27001" i="5"/>
  <c r="N27001" i="5" s="1"/>
  <c r="O27002" i="5"/>
  <c r="N27002" i="5" s="1"/>
  <c r="O27003" i="5"/>
  <c r="N27003" i="5" s="1"/>
  <c r="O27004" i="5"/>
  <c r="N27004" i="5" s="1"/>
  <c r="O27005" i="5"/>
  <c r="N27005" i="5" s="1"/>
  <c r="O27006" i="5"/>
  <c r="N27006" i="5" s="1"/>
  <c r="O27007" i="5"/>
  <c r="N27007" i="5" s="1"/>
  <c r="O27008" i="5"/>
  <c r="N27008" i="5" s="1"/>
  <c r="O27009" i="5"/>
  <c r="N27009" i="5" s="1"/>
  <c r="O27010" i="5"/>
  <c r="N27010" i="5" s="1"/>
  <c r="O27011" i="5"/>
  <c r="N27011" i="5" s="1"/>
  <c r="O27012" i="5"/>
  <c r="N27012" i="5" s="1"/>
  <c r="O27013" i="5"/>
  <c r="N27013" i="5" s="1"/>
  <c r="O27014" i="5"/>
  <c r="N27014" i="5" s="1"/>
  <c r="O27015" i="5"/>
  <c r="N27015" i="5" s="1"/>
  <c r="O27016" i="5"/>
  <c r="N27016" i="5" s="1"/>
  <c r="O27017" i="5"/>
  <c r="N27017" i="5" s="1"/>
  <c r="O27018" i="5"/>
  <c r="N27018" i="5" s="1"/>
  <c r="O27019" i="5"/>
  <c r="N27019" i="5" s="1"/>
  <c r="O27020" i="5"/>
  <c r="N27020" i="5" s="1"/>
  <c r="O27021" i="5"/>
  <c r="N27021" i="5" s="1"/>
  <c r="O27022" i="5"/>
  <c r="N27022" i="5" s="1"/>
  <c r="O27023" i="5"/>
  <c r="N27023" i="5" s="1"/>
  <c r="O27024" i="5"/>
  <c r="N27024" i="5" s="1"/>
  <c r="O27025" i="5"/>
  <c r="N27025" i="5" s="1"/>
  <c r="O27026" i="5"/>
  <c r="N27026" i="5" s="1"/>
  <c r="O27027" i="5"/>
  <c r="N27027" i="5" s="1"/>
  <c r="O27028" i="5"/>
  <c r="N27028" i="5" s="1"/>
  <c r="O27029" i="5"/>
  <c r="N27029" i="5" s="1"/>
  <c r="O27030" i="5"/>
  <c r="N27030" i="5" s="1"/>
  <c r="O27031" i="5"/>
  <c r="N27031" i="5" s="1"/>
  <c r="O27032" i="5"/>
  <c r="N27032" i="5" s="1"/>
  <c r="O27033" i="5"/>
  <c r="N27033" i="5" s="1"/>
  <c r="O27034" i="5"/>
  <c r="N27034" i="5" s="1"/>
  <c r="O27035" i="5"/>
  <c r="N27035" i="5" s="1"/>
  <c r="O27036" i="5"/>
  <c r="N27036" i="5" s="1"/>
  <c r="O27037" i="5"/>
  <c r="N27037" i="5" s="1"/>
  <c r="O27038" i="5"/>
  <c r="N27038" i="5" s="1"/>
  <c r="O27039" i="5"/>
  <c r="N27039" i="5" s="1"/>
  <c r="O27040" i="5"/>
  <c r="N27040" i="5" s="1"/>
  <c r="O27041" i="5"/>
  <c r="N27041" i="5" s="1"/>
  <c r="O27042" i="5"/>
  <c r="N27042" i="5" s="1"/>
  <c r="O27043" i="5"/>
  <c r="N27043" i="5" s="1"/>
  <c r="O27044" i="5"/>
  <c r="N27044" i="5" s="1"/>
  <c r="O27045" i="5"/>
  <c r="N27045" i="5" s="1"/>
  <c r="O27046" i="5"/>
  <c r="N27046" i="5" s="1"/>
  <c r="O27047" i="5"/>
  <c r="N27047" i="5" s="1"/>
  <c r="O27048" i="5"/>
  <c r="N27048" i="5" s="1"/>
  <c r="O27049" i="5"/>
  <c r="N27049" i="5" s="1"/>
  <c r="O27050" i="5"/>
  <c r="N27050" i="5" s="1"/>
  <c r="O27051" i="5"/>
  <c r="N27051" i="5" s="1"/>
  <c r="O27052" i="5"/>
  <c r="N27052" i="5" s="1"/>
  <c r="O27053" i="5"/>
  <c r="N27053" i="5" s="1"/>
  <c r="O27054" i="5"/>
  <c r="N27054" i="5" s="1"/>
  <c r="O27055" i="5"/>
  <c r="N27055" i="5" s="1"/>
  <c r="O27056" i="5"/>
  <c r="N27056" i="5" s="1"/>
  <c r="O27057" i="5"/>
  <c r="N27057" i="5" s="1"/>
  <c r="O27058" i="5"/>
  <c r="N27058" i="5" s="1"/>
  <c r="O27059" i="5"/>
  <c r="N27059" i="5" s="1"/>
  <c r="O27060" i="5"/>
  <c r="N27060" i="5" s="1"/>
  <c r="O27061" i="5"/>
  <c r="N27061" i="5" s="1"/>
  <c r="O27062" i="5"/>
  <c r="N27062" i="5" s="1"/>
  <c r="O27063" i="5"/>
  <c r="N27063" i="5" s="1"/>
  <c r="O27064" i="5"/>
  <c r="N27064" i="5" s="1"/>
  <c r="O27065" i="5"/>
  <c r="N27065" i="5" s="1"/>
  <c r="O27066" i="5"/>
  <c r="N27066" i="5" s="1"/>
  <c r="O27067" i="5"/>
  <c r="N27067" i="5" s="1"/>
  <c r="O27068" i="5"/>
  <c r="N27068" i="5" s="1"/>
  <c r="O27069" i="5"/>
  <c r="N27069" i="5" s="1"/>
  <c r="O27070" i="5"/>
  <c r="N27070" i="5" s="1"/>
  <c r="O27071" i="5"/>
  <c r="N27071" i="5" s="1"/>
  <c r="O27072" i="5"/>
  <c r="N27072" i="5" s="1"/>
  <c r="O27073" i="5"/>
  <c r="N27073" i="5" s="1"/>
  <c r="O27074" i="5"/>
  <c r="N27074" i="5" s="1"/>
  <c r="O27075" i="5"/>
  <c r="N27075" i="5" s="1"/>
  <c r="O27076" i="5"/>
  <c r="N27076" i="5" s="1"/>
  <c r="O27077" i="5"/>
  <c r="N27077" i="5" s="1"/>
  <c r="O27078" i="5"/>
  <c r="N27078" i="5" s="1"/>
  <c r="O27079" i="5"/>
  <c r="N27079" i="5" s="1"/>
  <c r="O27080" i="5"/>
  <c r="N27080" i="5" s="1"/>
  <c r="O27081" i="5"/>
  <c r="N27081" i="5" s="1"/>
  <c r="O27082" i="5"/>
  <c r="N27082" i="5" s="1"/>
  <c r="O27083" i="5"/>
  <c r="N27083" i="5" s="1"/>
  <c r="O27084" i="5"/>
  <c r="N27084" i="5" s="1"/>
  <c r="O27085" i="5"/>
  <c r="N27085" i="5" s="1"/>
  <c r="O27086" i="5"/>
  <c r="N27086" i="5" s="1"/>
  <c r="O27087" i="5"/>
  <c r="N27087" i="5" s="1"/>
  <c r="O27088" i="5"/>
  <c r="N27088" i="5" s="1"/>
  <c r="O27089" i="5"/>
  <c r="N27089" i="5" s="1"/>
  <c r="O27090" i="5"/>
  <c r="N27090" i="5" s="1"/>
  <c r="O27091" i="5"/>
  <c r="N27091" i="5" s="1"/>
  <c r="O27092" i="5"/>
  <c r="N27092" i="5" s="1"/>
  <c r="O27093" i="5"/>
  <c r="N27093" i="5" s="1"/>
  <c r="O27094" i="5"/>
  <c r="N27094" i="5" s="1"/>
  <c r="O27095" i="5"/>
  <c r="N27095" i="5" s="1"/>
  <c r="O27096" i="5"/>
  <c r="N27096" i="5" s="1"/>
  <c r="O27097" i="5"/>
  <c r="N27097" i="5" s="1"/>
  <c r="O27098" i="5"/>
  <c r="N27098" i="5" s="1"/>
  <c r="O27099" i="5"/>
  <c r="N27099" i="5" s="1"/>
  <c r="O27100" i="5"/>
  <c r="N27100" i="5" s="1"/>
  <c r="O27101" i="5"/>
  <c r="N27101" i="5" s="1"/>
  <c r="O27102" i="5"/>
  <c r="N27102" i="5" s="1"/>
  <c r="O27103" i="5"/>
  <c r="N27103" i="5" s="1"/>
  <c r="O27104" i="5"/>
  <c r="N27104" i="5" s="1"/>
  <c r="O27105" i="5"/>
  <c r="N27105" i="5" s="1"/>
  <c r="O27106" i="5"/>
  <c r="N27106" i="5" s="1"/>
  <c r="O27107" i="5"/>
  <c r="N27107" i="5" s="1"/>
  <c r="O27108" i="5"/>
  <c r="N27108" i="5" s="1"/>
  <c r="O27109" i="5"/>
  <c r="N27109" i="5" s="1"/>
  <c r="O27110" i="5"/>
  <c r="N27110" i="5" s="1"/>
  <c r="O27111" i="5"/>
  <c r="N27111" i="5" s="1"/>
  <c r="O27112" i="5"/>
  <c r="N27112" i="5" s="1"/>
  <c r="O27113" i="5"/>
  <c r="N27113" i="5" s="1"/>
  <c r="O27114" i="5"/>
  <c r="N27114" i="5" s="1"/>
  <c r="O27115" i="5"/>
  <c r="N27115" i="5" s="1"/>
  <c r="O27116" i="5"/>
  <c r="N27116" i="5" s="1"/>
  <c r="O27117" i="5"/>
  <c r="N27117" i="5" s="1"/>
  <c r="O27118" i="5"/>
  <c r="N27118" i="5" s="1"/>
  <c r="O27119" i="5"/>
  <c r="N27119" i="5" s="1"/>
  <c r="O27120" i="5"/>
  <c r="N27120" i="5" s="1"/>
  <c r="O27121" i="5"/>
  <c r="N27121" i="5" s="1"/>
  <c r="O27122" i="5"/>
  <c r="N27122" i="5" s="1"/>
  <c r="O27123" i="5"/>
  <c r="N27123" i="5" s="1"/>
  <c r="O27124" i="5"/>
  <c r="N27124" i="5" s="1"/>
  <c r="O27125" i="5"/>
  <c r="N27125" i="5" s="1"/>
  <c r="O27126" i="5"/>
  <c r="N27126" i="5" s="1"/>
  <c r="O27127" i="5"/>
  <c r="N27127" i="5" s="1"/>
  <c r="O27128" i="5"/>
  <c r="N27128" i="5" s="1"/>
  <c r="O27129" i="5"/>
  <c r="N27129" i="5" s="1"/>
  <c r="O27130" i="5"/>
  <c r="N27130" i="5" s="1"/>
  <c r="O27131" i="5"/>
  <c r="N27131" i="5" s="1"/>
  <c r="O27132" i="5"/>
  <c r="N27132" i="5" s="1"/>
  <c r="O27133" i="5"/>
  <c r="N27133" i="5" s="1"/>
  <c r="O27134" i="5"/>
  <c r="N27134" i="5" s="1"/>
  <c r="O27135" i="5"/>
  <c r="N27135" i="5" s="1"/>
  <c r="O27136" i="5"/>
  <c r="N27136" i="5" s="1"/>
  <c r="O27137" i="5"/>
  <c r="N27137" i="5" s="1"/>
  <c r="O27138" i="5"/>
  <c r="N27138" i="5" s="1"/>
  <c r="O27139" i="5"/>
  <c r="N27139" i="5" s="1"/>
  <c r="O27140" i="5"/>
  <c r="N27140" i="5" s="1"/>
  <c r="O27141" i="5"/>
  <c r="N27141" i="5" s="1"/>
  <c r="O27142" i="5"/>
  <c r="N27142" i="5" s="1"/>
  <c r="O27143" i="5"/>
  <c r="N27143" i="5" s="1"/>
  <c r="O27144" i="5"/>
  <c r="N27144" i="5" s="1"/>
  <c r="O27145" i="5"/>
  <c r="N27145" i="5" s="1"/>
  <c r="O27146" i="5"/>
  <c r="N27146" i="5" s="1"/>
  <c r="O27147" i="5"/>
  <c r="N27147" i="5" s="1"/>
  <c r="O27148" i="5"/>
  <c r="N27148" i="5" s="1"/>
  <c r="O27149" i="5"/>
  <c r="N27149" i="5" s="1"/>
  <c r="O27150" i="5"/>
  <c r="N27150" i="5" s="1"/>
  <c r="O27151" i="5"/>
  <c r="N27151" i="5" s="1"/>
  <c r="O27152" i="5"/>
  <c r="N27152" i="5" s="1"/>
  <c r="O27153" i="5"/>
  <c r="N27153" i="5" s="1"/>
  <c r="O27154" i="5"/>
  <c r="N27154" i="5" s="1"/>
  <c r="O27155" i="5"/>
  <c r="N27155" i="5" s="1"/>
  <c r="O27156" i="5"/>
  <c r="N27156" i="5" s="1"/>
  <c r="O27157" i="5"/>
  <c r="N27157" i="5" s="1"/>
  <c r="O27158" i="5"/>
  <c r="N27158" i="5" s="1"/>
  <c r="O27159" i="5"/>
  <c r="N27159" i="5" s="1"/>
  <c r="O27160" i="5"/>
  <c r="N27160" i="5" s="1"/>
  <c r="O27161" i="5"/>
  <c r="N27161" i="5" s="1"/>
  <c r="O27162" i="5"/>
  <c r="N27162" i="5" s="1"/>
  <c r="O27163" i="5"/>
  <c r="N27163" i="5" s="1"/>
  <c r="O27164" i="5"/>
  <c r="N27164" i="5" s="1"/>
  <c r="O27165" i="5"/>
  <c r="N27165" i="5" s="1"/>
  <c r="O27166" i="5"/>
  <c r="N27166" i="5" s="1"/>
  <c r="O27167" i="5"/>
  <c r="N27167" i="5" s="1"/>
  <c r="O27168" i="5"/>
  <c r="N27168" i="5" s="1"/>
  <c r="O27169" i="5"/>
  <c r="N27169" i="5" s="1"/>
  <c r="O27170" i="5"/>
  <c r="N27170" i="5" s="1"/>
  <c r="O27171" i="5"/>
  <c r="N27171" i="5" s="1"/>
  <c r="O27172" i="5"/>
  <c r="N27172" i="5" s="1"/>
  <c r="O27173" i="5"/>
  <c r="N27173" i="5" s="1"/>
  <c r="O27174" i="5"/>
  <c r="N27174" i="5" s="1"/>
  <c r="O27175" i="5"/>
  <c r="N27175" i="5" s="1"/>
  <c r="O27176" i="5"/>
  <c r="N27176" i="5" s="1"/>
  <c r="O27177" i="5"/>
  <c r="N27177" i="5" s="1"/>
  <c r="O27178" i="5"/>
  <c r="N27178" i="5" s="1"/>
  <c r="O27179" i="5"/>
  <c r="N27179" i="5" s="1"/>
  <c r="O27180" i="5"/>
  <c r="N27180" i="5" s="1"/>
  <c r="O27181" i="5"/>
  <c r="N27181" i="5" s="1"/>
  <c r="O27182" i="5"/>
  <c r="N27182" i="5" s="1"/>
  <c r="O27183" i="5"/>
  <c r="N27183" i="5" s="1"/>
  <c r="O27184" i="5"/>
  <c r="N27184" i="5" s="1"/>
  <c r="O27185" i="5"/>
  <c r="N27185" i="5" s="1"/>
  <c r="O27186" i="5"/>
  <c r="N27186" i="5" s="1"/>
  <c r="O27187" i="5"/>
  <c r="N27187" i="5" s="1"/>
  <c r="O27188" i="5"/>
  <c r="N27188" i="5" s="1"/>
  <c r="O27189" i="5"/>
  <c r="N27189" i="5" s="1"/>
  <c r="O27190" i="5"/>
  <c r="N27190" i="5" s="1"/>
  <c r="O27191" i="5"/>
  <c r="N27191" i="5" s="1"/>
  <c r="O27192" i="5"/>
  <c r="N27192" i="5" s="1"/>
  <c r="O27193" i="5"/>
  <c r="N27193" i="5" s="1"/>
  <c r="O27194" i="5"/>
  <c r="N27194" i="5" s="1"/>
  <c r="O27195" i="5"/>
  <c r="N27195" i="5" s="1"/>
  <c r="O27196" i="5"/>
  <c r="N27196" i="5" s="1"/>
  <c r="O27197" i="5"/>
  <c r="N27197" i="5" s="1"/>
  <c r="O27198" i="5"/>
  <c r="N27198" i="5" s="1"/>
  <c r="O27199" i="5"/>
  <c r="N27199" i="5" s="1"/>
  <c r="O27200" i="5"/>
  <c r="N27200" i="5" s="1"/>
  <c r="O27201" i="5"/>
  <c r="N27201" i="5" s="1"/>
  <c r="O27202" i="5"/>
  <c r="N27202" i="5" s="1"/>
  <c r="O27203" i="5"/>
  <c r="N27203" i="5" s="1"/>
  <c r="O27204" i="5"/>
  <c r="N27204" i="5" s="1"/>
  <c r="O27205" i="5"/>
  <c r="N27205" i="5" s="1"/>
  <c r="O27206" i="5"/>
  <c r="N27206" i="5" s="1"/>
  <c r="O27207" i="5"/>
  <c r="N27207" i="5" s="1"/>
  <c r="O27208" i="5"/>
  <c r="N27208" i="5" s="1"/>
  <c r="O27209" i="5"/>
  <c r="N27209" i="5" s="1"/>
  <c r="O27210" i="5"/>
  <c r="N27210" i="5" s="1"/>
  <c r="O27211" i="5"/>
  <c r="N27211" i="5" s="1"/>
  <c r="O27212" i="5"/>
  <c r="N27212" i="5" s="1"/>
  <c r="O27213" i="5"/>
  <c r="N27213" i="5" s="1"/>
  <c r="O27214" i="5"/>
  <c r="N27214" i="5" s="1"/>
  <c r="O27215" i="5"/>
  <c r="N27215" i="5" s="1"/>
  <c r="O27216" i="5"/>
  <c r="N27216" i="5" s="1"/>
  <c r="O27217" i="5"/>
  <c r="N27217" i="5" s="1"/>
  <c r="O27218" i="5"/>
  <c r="N27218" i="5" s="1"/>
  <c r="O27219" i="5"/>
  <c r="N27219" i="5" s="1"/>
  <c r="O27220" i="5"/>
  <c r="N27220" i="5" s="1"/>
  <c r="O27221" i="5"/>
  <c r="N27221" i="5" s="1"/>
  <c r="O27222" i="5"/>
  <c r="N27222" i="5" s="1"/>
  <c r="O27223" i="5"/>
  <c r="N27223" i="5" s="1"/>
  <c r="O27224" i="5"/>
  <c r="N27224" i="5" s="1"/>
  <c r="O27225" i="5"/>
  <c r="N27225" i="5" s="1"/>
  <c r="O27226" i="5"/>
  <c r="N27226" i="5" s="1"/>
  <c r="O27227" i="5"/>
  <c r="N27227" i="5" s="1"/>
  <c r="O27228" i="5"/>
  <c r="N27228" i="5" s="1"/>
  <c r="O27229" i="5"/>
  <c r="N27229" i="5" s="1"/>
  <c r="O27230" i="5"/>
  <c r="N27230" i="5" s="1"/>
  <c r="O27231" i="5"/>
  <c r="N27231" i="5" s="1"/>
  <c r="O27232" i="5"/>
  <c r="N27232" i="5" s="1"/>
  <c r="O27233" i="5"/>
  <c r="N27233" i="5" s="1"/>
  <c r="O27234" i="5"/>
  <c r="N27234" i="5" s="1"/>
  <c r="O27235" i="5"/>
  <c r="N27235" i="5" s="1"/>
  <c r="O27236" i="5"/>
  <c r="N27236" i="5" s="1"/>
  <c r="O27237" i="5"/>
  <c r="N27237" i="5" s="1"/>
  <c r="O27238" i="5"/>
  <c r="N27238" i="5" s="1"/>
  <c r="O27239" i="5"/>
  <c r="N27239" i="5" s="1"/>
  <c r="O27240" i="5"/>
  <c r="N27240" i="5" s="1"/>
  <c r="O27241" i="5"/>
  <c r="N27241" i="5" s="1"/>
  <c r="O27242" i="5"/>
  <c r="N27242" i="5" s="1"/>
  <c r="O27243" i="5"/>
  <c r="N27243" i="5" s="1"/>
  <c r="O27244" i="5"/>
  <c r="N27244" i="5" s="1"/>
  <c r="O27245" i="5"/>
  <c r="N27245" i="5" s="1"/>
  <c r="O27246" i="5"/>
  <c r="N27246" i="5" s="1"/>
  <c r="O27247" i="5"/>
  <c r="N27247" i="5" s="1"/>
  <c r="O27248" i="5"/>
  <c r="N27248" i="5" s="1"/>
  <c r="O27249" i="5"/>
  <c r="N27249" i="5" s="1"/>
  <c r="O27250" i="5"/>
  <c r="N27250" i="5" s="1"/>
  <c r="O27251" i="5"/>
  <c r="N27251" i="5" s="1"/>
  <c r="O27252" i="5"/>
  <c r="N27252" i="5" s="1"/>
  <c r="O27253" i="5"/>
  <c r="N27253" i="5" s="1"/>
  <c r="O27254" i="5"/>
  <c r="N27254" i="5" s="1"/>
  <c r="O27255" i="5"/>
  <c r="N27255" i="5" s="1"/>
  <c r="O27256" i="5"/>
  <c r="N27256" i="5" s="1"/>
  <c r="O27257" i="5"/>
  <c r="N27257" i="5" s="1"/>
  <c r="O27258" i="5"/>
  <c r="N27258" i="5" s="1"/>
  <c r="O27259" i="5"/>
  <c r="N27259" i="5" s="1"/>
  <c r="O27260" i="5"/>
  <c r="N27260" i="5" s="1"/>
  <c r="O27261" i="5"/>
  <c r="N27261" i="5" s="1"/>
  <c r="O27262" i="5"/>
  <c r="N27262" i="5" s="1"/>
  <c r="O27263" i="5"/>
  <c r="N27263" i="5" s="1"/>
  <c r="O27264" i="5"/>
  <c r="N27264" i="5" s="1"/>
  <c r="O27265" i="5"/>
  <c r="N27265" i="5" s="1"/>
  <c r="O27266" i="5"/>
  <c r="N27266" i="5" s="1"/>
  <c r="O27267" i="5"/>
  <c r="N27267" i="5" s="1"/>
  <c r="O27268" i="5"/>
  <c r="N27268" i="5" s="1"/>
  <c r="O27269" i="5"/>
  <c r="N27269" i="5" s="1"/>
  <c r="O27270" i="5"/>
  <c r="N27270" i="5" s="1"/>
  <c r="O27271" i="5"/>
  <c r="N27271" i="5" s="1"/>
  <c r="O27272" i="5"/>
  <c r="N27272" i="5" s="1"/>
  <c r="O27273" i="5"/>
  <c r="N27273" i="5" s="1"/>
  <c r="O27274" i="5"/>
  <c r="N27274" i="5" s="1"/>
  <c r="O27275" i="5"/>
  <c r="N27275" i="5" s="1"/>
  <c r="O27276" i="5"/>
  <c r="N27276" i="5" s="1"/>
  <c r="O27277" i="5"/>
  <c r="N27277" i="5" s="1"/>
  <c r="O27278" i="5"/>
  <c r="N27278" i="5" s="1"/>
  <c r="O27279" i="5"/>
  <c r="N27279" i="5" s="1"/>
  <c r="O27280" i="5"/>
  <c r="N27280" i="5" s="1"/>
  <c r="O27281" i="5"/>
  <c r="N27281" i="5" s="1"/>
  <c r="O27282" i="5"/>
  <c r="N27282" i="5" s="1"/>
  <c r="O27283" i="5"/>
  <c r="N27283" i="5" s="1"/>
  <c r="O27284" i="5"/>
  <c r="N27284" i="5" s="1"/>
  <c r="O27285" i="5"/>
  <c r="N27285" i="5" s="1"/>
  <c r="O27286" i="5"/>
  <c r="N27286" i="5" s="1"/>
  <c r="O27287" i="5"/>
  <c r="N27287" i="5" s="1"/>
  <c r="O27288" i="5"/>
  <c r="N27288" i="5" s="1"/>
  <c r="O27289" i="5"/>
  <c r="N27289" i="5" s="1"/>
  <c r="O27290" i="5"/>
  <c r="N27290" i="5" s="1"/>
  <c r="O27291" i="5"/>
  <c r="N27291" i="5" s="1"/>
  <c r="O27292" i="5"/>
  <c r="N27292" i="5" s="1"/>
  <c r="O27293" i="5"/>
  <c r="N27293" i="5" s="1"/>
  <c r="O27294" i="5"/>
  <c r="N27294" i="5" s="1"/>
  <c r="O27295" i="5"/>
  <c r="N27295" i="5" s="1"/>
  <c r="O27296" i="5"/>
  <c r="N27296" i="5" s="1"/>
  <c r="O27297" i="5"/>
  <c r="N27297" i="5" s="1"/>
  <c r="O27298" i="5"/>
  <c r="N27298" i="5" s="1"/>
  <c r="O27299" i="5"/>
  <c r="N27299" i="5" s="1"/>
  <c r="O27300" i="5"/>
  <c r="N27300" i="5" s="1"/>
  <c r="O27301" i="5"/>
  <c r="N27301" i="5" s="1"/>
  <c r="O27302" i="5"/>
  <c r="N27302" i="5" s="1"/>
  <c r="O27303" i="5"/>
  <c r="N27303" i="5" s="1"/>
  <c r="O27304" i="5"/>
  <c r="N27304" i="5" s="1"/>
  <c r="O27305" i="5"/>
  <c r="N27305" i="5" s="1"/>
  <c r="O27306" i="5"/>
  <c r="N27306" i="5" s="1"/>
  <c r="O27307" i="5"/>
  <c r="N27307" i="5" s="1"/>
  <c r="O27308" i="5"/>
  <c r="N27308" i="5" s="1"/>
  <c r="O27309" i="5"/>
  <c r="N27309" i="5" s="1"/>
  <c r="O27310" i="5"/>
  <c r="N27310" i="5" s="1"/>
  <c r="O27311" i="5"/>
  <c r="N27311" i="5" s="1"/>
  <c r="O27312" i="5"/>
  <c r="N27312" i="5" s="1"/>
  <c r="O27313" i="5"/>
  <c r="N27313" i="5" s="1"/>
  <c r="O27314" i="5"/>
  <c r="N27314" i="5" s="1"/>
  <c r="O27315" i="5"/>
  <c r="N27315" i="5" s="1"/>
  <c r="O27316" i="5"/>
  <c r="N27316" i="5" s="1"/>
  <c r="O27317" i="5"/>
  <c r="N27317" i="5" s="1"/>
  <c r="O27318" i="5"/>
  <c r="N27318" i="5" s="1"/>
  <c r="O27319" i="5"/>
  <c r="N27319" i="5" s="1"/>
  <c r="O27320" i="5"/>
  <c r="N27320" i="5" s="1"/>
  <c r="O27321" i="5"/>
  <c r="N27321" i="5" s="1"/>
  <c r="O27322" i="5"/>
  <c r="N27322" i="5" s="1"/>
  <c r="O27323" i="5"/>
  <c r="N27323" i="5" s="1"/>
  <c r="O27324" i="5"/>
  <c r="N27324" i="5" s="1"/>
  <c r="O27325" i="5"/>
  <c r="N27325" i="5" s="1"/>
  <c r="O27326" i="5"/>
  <c r="N27326" i="5" s="1"/>
  <c r="O27327" i="5"/>
  <c r="N27327" i="5" s="1"/>
  <c r="O27328" i="5"/>
  <c r="N27328" i="5" s="1"/>
  <c r="O27329" i="5"/>
  <c r="N27329" i="5" s="1"/>
  <c r="O27330" i="5"/>
  <c r="N27330" i="5" s="1"/>
  <c r="O27331" i="5"/>
  <c r="N27331" i="5" s="1"/>
  <c r="O27332" i="5"/>
  <c r="N27332" i="5" s="1"/>
  <c r="O27333" i="5"/>
  <c r="N27333" i="5" s="1"/>
  <c r="O27334" i="5"/>
  <c r="N27334" i="5" s="1"/>
  <c r="O27335" i="5"/>
  <c r="N27335" i="5" s="1"/>
  <c r="O27336" i="5"/>
  <c r="N27336" i="5" s="1"/>
  <c r="O27337" i="5"/>
  <c r="N27337" i="5" s="1"/>
  <c r="O27338" i="5"/>
  <c r="N27338" i="5" s="1"/>
  <c r="O27339" i="5"/>
  <c r="N27339" i="5" s="1"/>
  <c r="O27340" i="5"/>
  <c r="N27340" i="5" s="1"/>
  <c r="O27341" i="5"/>
  <c r="N27341" i="5" s="1"/>
  <c r="O27342" i="5"/>
  <c r="N27342" i="5" s="1"/>
  <c r="O27343" i="5"/>
  <c r="N27343" i="5" s="1"/>
  <c r="O27344" i="5"/>
  <c r="N27344" i="5" s="1"/>
  <c r="O27345" i="5"/>
  <c r="N27345" i="5" s="1"/>
  <c r="O27346" i="5"/>
  <c r="N27346" i="5" s="1"/>
  <c r="O27347" i="5"/>
  <c r="N27347" i="5" s="1"/>
  <c r="O27348" i="5"/>
  <c r="N27348" i="5" s="1"/>
  <c r="O27349" i="5"/>
  <c r="N27349" i="5" s="1"/>
  <c r="O27350" i="5"/>
  <c r="N27350" i="5" s="1"/>
  <c r="O27351" i="5"/>
  <c r="N27351" i="5" s="1"/>
  <c r="O27352" i="5"/>
  <c r="N27352" i="5" s="1"/>
  <c r="O27353" i="5"/>
  <c r="N27353" i="5" s="1"/>
  <c r="O27354" i="5"/>
  <c r="N27354" i="5" s="1"/>
  <c r="O27355" i="5"/>
  <c r="N27355" i="5" s="1"/>
  <c r="O27356" i="5"/>
  <c r="N27356" i="5" s="1"/>
  <c r="O27357" i="5"/>
  <c r="N27357" i="5" s="1"/>
  <c r="O27358" i="5"/>
  <c r="N27358" i="5" s="1"/>
  <c r="O27359" i="5"/>
  <c r="N27359" i="5" s="1"/>
  <c r="O27360" i="5"/>
  <c r="N27360" i="5" s="1"/>
  <c r="O27361" i="5"/>
  <c r="N27361" i="5" s="1"/>
  <c r="O27362" i="5"/>
  <c r="N27362" i="5" s="1"/>
  <c r="O27363" i="5"/>
  <c r="N27363" i="5" s="1"/>
  <c r="O27364" i="5"/>
  <c r="N27364" i="5" s="1"/>
  <c r="O27365" i="5"/>
  <c r="N27365" i="5" s="1"/>
  <c r="O27366" i="5"/>
  <c r="N27366" i="5" s="1"/>
  <c r="O27367" i="5"/>
  <c r="N27367" i="5" s="1"/>
  <c r="O27368" i="5"/>
  <c r="N27368" i="5" s="1"/>
  <c r="O27369" i="5"/>
  <c r="N27369" i="5" s="1"/>
  <c r="O27370" i="5"/>
  <c r="N27370" i="5" s="1"/>
  <c r="O27371" i="5"/>
  <c r="N27371" i="5" s="1"/>
  <c r="O27372" i="5"/>
  <c r="N27372" i="5" s="1"/>
  <c r="O27373" i="5"/>
  <c r="N27373" i="5" s="1"/>
  <c r="O27374" i="5"/>
  <c r="N27374" i="5" s="1"/>
  <c r="O27375" i="5"/>
  <c r="N27375" i="5" s="1"/>
  <c r="O27376" i="5"/>
  <c r="N27376" i="5" s="1"/>
  <c r="O27377" i="5"/>
  <c r="N27377" i="5" s="1"/>
  <c r="O27378" i="5"/>
  <c r="N27378" i="5" s="1"/>
  <c r="O27379" i="5"/>
  <c r="N27379" i="5" s="1"/>
  <c r="O27380" i="5"/>
  <c r="N27380" i="5" s="1"/>
  <c r="O27381" i="5"/>
  <c r="N27381" i="5" s="1"/>
  <c r="O27382" i="5"/>
  <c r="N27382" i="5" s="1"/>
  <c r="O27383" i="5"/>
  <c r="N27383" i="5" s="1"/>
  <c r="O27384" i="5"/>
  <c r="N27384" i="5" s="1"/>
  <c r="O27385" i="5"/>
  <c r="N27385" i="5" s="1"/>
  <c r="O27386" i="5"/>
  <c r="N27386" i="5" s="1"/>
  <c r="O27387" i="5"/>
  <c r="N27387" i="5" s="1"/>
  <c r="O27388" i="5"/>
  <c r="N27388" i="5" s="1"/>
  <c r="O27389" i="5"/>
  <c r="N27389" i="5" s="1"/>
  <c r="O27390" i="5"/>
  <c r="N27390" i="5" s="1"/>
  <c r="O27391" i="5"/>
  <c r="N27391" i="5" s="1"/>
  <c r="O27392" i="5"/>
  <c r="N27392" i="5" s="1"/>
  <c r="O27393" i="5"/>
  <c r="N27393" i="5" s="1"/>
  <c r="O27394" i="5"/>
  <c r="N27394" i="5" s="1"/>
  <c r="O27395" i="5"/>
  <c r="N27395" i="5" s="1"/>
  <c r="O27396" i="5"/>
  <c r="N27396" i="5" s="1"/>
  <c r="O27397" i="5"/>
  <c r="N27397" i="5" s="1"/>
  <c r="O27398" i="5"/>
  <c r="N27398" i="5" s="1"/>
  <c r="O27399" i="5"/>
  <c r="N27399" i="5" s="1"/>
  <c r="O27400" i="5"/>
  <c r="N27400" i="5" s="1"/>
  <c r="O27401" i="5"/>
  <c r="N27401" i="5" s="1"/>
  <c r="O27402" i="5"/>
  <c r="N27402" i="5" s="1"/>
  <c r="O27403" i="5"/>
  <c r="N27403" i="5" s="1"/>
  <c r="O27404" i="5"/>
  <c r="N27404" i="5" s="1"/>
  <c r="O27405" i="5"/>
  <c r="N27405" i="5" s="1"/>
  <c r="O27406" i="5"/>
  <c r="N27406" i="5" s="1"/>
  <c r="O27407" i="5"/>
  <c r="N27407" i="5" s="1"/>
  <c r="O27408" i="5"/>
  <c r="N27408" i="5" s="1"/>
  <c r="O27409" i="5"/>
  <c r="N27409" i="5" s="1"/>
  <c r="O27410" i="5"/>
  <c r="N27410" i="5" s="1"/>
  <c r="O27411" i="5"/>
  <c r="N27411" i="5" s="1"/>
  <c r="O27412" i="5"/>
  <c r="N27412" i="5" s="1"/>
  <c r="O27413" i="5"/>
  <c r="N27413" i="5" s="1"/>
  <c r="O27414" i="5"/>
  <c r="N27414" i="5" s="1"/>
  <c r="O27415" i="5"/>
  <c r="N27415" i="5" s="1"/>
  <c r="O27416" i="5"/>
  <c r="N27416" i="5" s="1"/>
  <c r="O27417" i="5"/>
  <c r="N27417" i="5" s="1"/>
  <c r="O27418" i="5"/>
  <c r="N27418" i="5" s="1"/>
  <c r="O27419" i="5"/>
  <c r="N27419" i="5" s="1"/>
  <c r="O27420" i="5"/>
  <c r="N27420" i="5" s="1"/>
  <c r="O27421" i="5"/>
  <c r="N27421" i="5" s="1"/>
  <c r="O27422" i="5"/>
  <c r="N27422" i="5" s="1"/>
  <c r="O27423" i="5"/>
  <c r="N27423" i="5" s="1"/>
  <c r="O27424" i="5"/>
  <c r="N27424" i="5" s="1"/>
  <c r="O27425" i="5"/>
  <c r="N27425" i="5" s="1"/>
  <c r="O27426" i="5"/>
  <c r="N27426" i="5" s="1"/>
  <c r="O27427" i="5"/>
  <c r="N27427" i="5" s="1"/>
  <c r="O27428" i="5"/>
  <c r="N27428" i="5" s="1"/>
  <c r="O27429" i="5"/>
  <c r="N27429" i="5" s="1"/>
  <c r="O27430" i="5"/>
  <c r="N27430" i="5" s="1"/>
  <c r="O27431" i="5"/>
  <c r="N27431" i="5" s="1"/>
  <c r="O27432" i="5"/>
  <c r="N27432" i="5" s="1"/>
  <c r="O27433" i="5"/>
  <c r="N27433" i="5" s="1"/>
  <c r="O27434" i="5"/>
  <c r="N27434" i="5" s="1"/>
  <c r="O27435" i="5"/>
  <c r="N27435" i="5" s="1"/>
  <c r="O27436" i="5"/>
  <c r="N27436" i="5" s="1"/>
  <c r="O27437" i="5"/>
  <c r="N27437" i="5" s="1"/>
  <c r="O27438" i="5"/>
  <c r="N27438" i="5" s="1"/>
  <c r="O27439" i="5"/>
  <c r="N27439" i="5" s="1"/>
  <c r="O27440" i="5"/>
  <c r="N27440" i="5" s="1"/>
  <c r="O27441" i="5"/>
  <c r="N27441" i="5" s="1"/>
  <c r="O27442" i="5"/>
  <c r="N27442" i="5" s="1"/>
  <c r="O27443" i="5"/>
  <c r="N27443" i="5" s="1"/>
  <c r="O27444" i="5"/>
  <c r="N27444" i="5" s="1"/>
  <c r="O27445" i="5"/>
  <c r="N27445" i="5" s="1"/>
  <c r="O27446" i="5"/>
  <c r="N27446" i="5" s="1"/>
  <c r="O27447" i="5"/>
  <c r="N27447" i="5" s="1"/>
  <c r="O27448" i="5"/>
  <c r="N27448" i="5" s="1"/>
  <c r="O27449" i="5"/>
  <c r="N27449" i="5" s="1"/>
  <c r="O27450" i="5"/>
  <c r="N27450" i="5" s="1"/>
  <c r="O27451" i="5"/>
  <c r="N27451" i="5" s="1"/>
  <c r="O27452" i="5"/>
  <c r="N27452" i="5" s="1"/>
  <c r="O27453" i="5"/>
  <c r="N27453" i="5" s="1"/>
  <c r="O27454" i="5"/>
  <c r="N27454" i="5" s="1"/>
  <c r="O27455" i="5"/>
  <c r="N27455" i="5" s="1"/>
  <c r="O27456" i="5"/>
  <c r="N27456" i="5" s="1"/>
  <c r="O27457" i="5"/>
  <c r="N27457" i="5" s="1"/>
  <c r="O27458" i="5"/>
  <c r="N27458" i="5" s="1"/>
  <c r="O27459" i="5"/>
  <c r="N27459" i="5" s="1"/>
  <c r="O27460" i="5"/>
  <c r="N27460" i="5" s="1"/>
  <c r="O27461" i="5"/>
  <c r="N27461" i="5" s="1"/>
  <c r="O27462" i="5"/>
  <c r="N27462" i="5" s="1"/>
  <c r="O27463" i="5"/>
  <c r="N27463" i="5" s="1"/>
  <c r="O27464" i="5"/>
  <c r="N27464" i="5" s="1"/>
  <c r="O27465" i="5"/>
  <c r="N27465" i="5" s="1"/>
  <c r="O27466" i="5"/>
  <c r="N27466" i="5" s="1"/>
  <c r="O27467" i="5"/>
  <c r="N27467" i="5" s="1"/>
  <c r="O27468" i="5"/>
  <c r="N27468" i="5" s="1"/>
  <c r="O27469" i="5"/>
  <c r="N27469" i="5" s="1"/>
  <c r="O27470" i="5"/>
  <c r="N27470" i="5" s="1"/>
  <c r="O27471" i="5"/>
  <c r="N27471" i="5" s="1"/>
  <c r="O27472" i="5"/>
  <c r="N27472" i="5" s="1"/>
  <c r="O27473" i="5"/>
  <c r="N27473" i="5" s="1"/>
  <c r="O27474" i="5"/>
  <c r="N27474" i="5" s="1"/>
  <c r="O27475" i="5"/>
  <c r="N27475" i="5" s="1"/>
  <c r="O27476" i="5"/>
  <c r="N27476" i="5" s="1"/>
  <c r="O27477" i="5"/>
  <c r="N27477" i="5" s="1"/>
  <c r="O27478" i="5"/>
  <c r="N27478" i="5" s="1"/>
  <c r="O27479" i="5"/>
  <c r="N27479" i="5" s="1"/>
  <c r="O27480" i="5"/>
  <c r="N27480" i="5" s="1"/>
  <c r="O27481" i="5"/>
  <c r="N27481" i="5" s="1"/>
  <c r="O27482" i="5"/>
  <c r="N27482" i="5" s="1"/>
  <c r="O27483" i="5"/>
  <c r="N27483" i="5" s="1"/>
  <c r="O27484" i="5"/>
  <c r="N27484" i="5" s="1"/>
  <c r="O27485" i="5"/>
  <c r="N27485" i="5" s="1"/>
  <c r="O27486" i="5"/>
  <c r="N27486" i="5" s="1"/>
  <c r="O27487" i="5"/>
  <c r="N27487" i="5" s="1"/>
  <c r="O27488" i="5"/>
  <c r="N27488" i="5" s="1"/>
  <c r="O27489" i="5"/>
  <c r="N27489" i="5" s="1"/>
  <c r="O27490" i="5"/>
  <c r="N27490" i="5" s="1"/>
  <c r="O27491" i="5"/>
  <c r="N27491" i="5" s="1"/>
  <c r="O27492" i="5"/>
  <c r="N27492" i="5" s="1"/>
  <c r="O27493" i="5"/>
  <c r="N27493" i="5" s="1"/>
  <c r="O27494" i="5"/>
  <c r="N27494" i="5" s="1"/>
  <c r="O27495" i="5"/>
  <c r="N27495" i="5" s="1"/>
  <c r="O27496" i="5"/>
  <c r="N27496" i="5" s="1"/>
  <c r="O27497" i="5"/>
  <c r="N27497" i="5" s="1"/>
  <c r="O27498" i="5"/>
  <c r="N27498" i="5" s="1"/>
  <c r="O27499" i="5"/>
  <c r="N27499" i="5" s="1"/>
  <c r="O27500" i="5"/>
  <c r="N27500" i="5" s="1"/>
  <c r="O27501" i="5"/>
  <c r="N27501" i="5" s="1"/>
  <c r="O27502" i="5"/>
  <c r="N27502" i="5" s="1"/>
  <c r="O27503" i="5"/>
  <c r="N27503" i="5" s="1"/>
  <c r="O27504" i="5"/>
  <c r="N27504" i="5" s="1"/>
  <c r="O27505" i="5"/>
  <c r="N27505" i="5" s="1"/>
  <c r="O27506" i="5"/>
  <c r="N27506" i="5" s="1"/>
  <c r="O27507" i="5"/>
  <c r="N27507" i="5" s="1"/>
  <c r="O27508" i="5"/>
  <c r="N27508" i="5" s="1"/>
  <c r="O27509" i="5"/>
  <c r="N27509" i="5" s="1"/>
  <c r="O27510" i="5"/>
  <c r="N27510" i="5" s="1"/>
  <c r="O27511" i="5"/>
  <c r="N27511" i="5" s="1"/>
  <c r="O27512" i="5"/>
  <c r="N27512" i="5" s="1"/>
  <c r="O27513" i="5"/>
  <c r="N27513" i="5" s="1"/>
  <c r="O27514" i="5"/>
  <c r="N27514" i="5" s="1"/>
  <c r="O27515" i="5"/>
  <c r="N27515" i="5" s="1"/>
  <c r="O27516" i="5"/>
  <c r="N27516" i="5" s="1"/>
  <c r="O27517" i="5"/>
  <c r="N27517" i="5" s="1"/>
  <c r="O27518" i="5"/>
  <c r="N27518" i="5" s="1"/>
  <c r="O27519" i="5"/>
  <c r="N27519" i="5" s="1"/>
  <c r="O27520" i="5"/>
  <c r="N27520" i="5" s="1"/>
  <c r="O27521" i="5"/>
  <c r="N27521" i="5" s="1"/>
  <c r="O27522" i="5"/>
  <c r="N27522" i="5" s="1"/>
  <c r="O27523" i="5"/>
  <c r="N27523" i="5" s="1"/>
  <c r="O27524" i="5"/>
  <c r="N27524" i="5" s="1"/>
  <c r="O27525" i="5"/>
  <c r="N27525" i="5" s="1"/>
  <c r="O27526" i="5"/>
  <c r="N27526" i="5" s="1"/>
  <c r="O27527" i="5"/>
  <c r="N27527" i="5" s="1"/>
  <c r="O27528" i="5"/>
  <c r="N27528" i="5" s="1"/>
  <c r="O27529" i="5"/>
  <c r="N27529" i="5" s="1"/>
  <c r="O27530" i="5"/>
  <c r="N27530" i="5" s="1"/>
  <c r="O27531" i="5"/>
  <c r="N27531" i="5" s="1"/>
  <c r="O27532" i="5"/>
  <c r="N27532" i="5" s="1"/>
  <c r="O27533" i="5"/>
  <c r="N27533" i="5" s="1"/>
  <c r="O27534" i="5"/>
  <c r="N27534" i="5" s="1"/>
  <c r="O27535" i="5"/>
  <c r="N27535" i="5" s="1"/>
  <c r="O27536" i="5"/>
  <c r="N27536" i="5" s="1"/>
  <c r="O27537" i="5"/>
  <c r="N27537" i="5" s="1"/>
  <c r="O27538" i="5"/>
  <c r="N27538" i="5" s="1"/>
  <c r="O27539" i="5"/>
  <c r="N27539" i="5" s="1"/>
  <c r="O27540" i="5"/>
  <c r="N27540" i="5" s="1"/>
  <c r="O27541" i="5"/>
  <c r="N27541" i="5" s="1"/>
  <c r="O27542" i="5"/>
  <c r="N27542" i="5" s="1"/>
  <c r="O27543" i="5"/>
  <c r="N27543" i="5" s="1"/>
  <c r="O27544" i="5"/>
  <c r="N27544" i="5" s="1"/>
  <c r="O27545" i="5"/>
  <c r="N27545" i="5" s="1"/>
  <c r="O27546" i="5"/>
  <c r="N27546" i="5" s="1"/>
  <c r="O27547" i="5"/>
  <c r="N27547" i="5" s="1"/>
  <c r="O27548" i="5"/>
  <c r="N27548" i="5" s="1"/>
  <c r="O27549" i="5"/>
  <c r="N27549" i="5" s="1"/>
  <c r="O27550" i="5"/>
  <c r="N27550" i="5" s="1"/>
  <c r="O27551" i="5"/>
  <c r="N27551" i="5" s="1"/>
  <c r="O27552" i="5"/>
  <c r="N27552" i="5" s="1"/>
  <c r="O27553" i="5"/>
  <c r="N27553" i="5" s="1"/>
  <c r="O27554" i="5"/>
  <c r="N27554" i="5" s="1"/>
  <c r="O27555" i="5"/>
  <c r="N27555" i="5" s="1"/>
  <c r="O27556" i="5"/>
  <c r="N27556" i="5" s="1"/>
  <c r="O27557" i="5"/>
  <c r="N27557" i="5" s="1"/>
  <c r="O27558" i="5"/>
  <c r="N27558" i="5" s="1"/>
  <c r="O27559" i="5"/>
  <c r="N27559" i="5" s="1"/>
  <c r="O27560" i="5"/>
  <c r="N27560" i="5" s="1"/>
  <c r="O27561" i="5"/>
  <c r="N27561" i="5" s="1"/>
  <c r="O27562" i="5"/>
  <c r="N27562" i="5" s="1"/>
  <c r="O27563" i="5"/>
  <c r="N27563" i="5" s="1"/>
  <c r="O27564" i="5"/>
  <c r="N27564" i="5" s="1"/>
  <c r="O27565" i="5"/>
  <c r="N27565" i="5" s="1"/>
  <c r="O27566" i="5"/>
  <c r="N27566" i="5" s="1"/>
  <c r="O27567" i="5"/>
  <c r="N27567" i="5" s="1"/>
  <c r="O27568" i="5"/>
  <c r="N27568" i="5" s="1"/>
  <c r="O27569" i="5"/>
  <c r="N27569" i="5" s="1"/>
  <c r="O27570" i="5"/>
  <c r="N27570" i="5" s="1"/>
  <c r="O27571" i="5"/>
  <c r="N27571" i="5" s="1"/>
  <c r="O27572" i="5"/>
  <c r="N27572" i="5" s="1"/>
  <c r="O27573" i="5"/>
  <c r="N27573" i="5" s="1"/>
  <c r="O27574" i="5"/>
  <c r="N27574" i="5" s="1"/>
  <c r="O27575" i="5"/>
  <c r="N27575" i="5" s="1"/>
  <c r="O27576" i="5"/>
  <c r="N27576" i="5" s="1"/>
  <c r="O27577" i="5"/>
  <c r="N27577" i="5" s="1"/>
  <c r="O27578" i="5"/>
  <c r="N27578" i="5" s="1"/>
  <c r="O27579" i="5"/>
  <c r="N27579" i="5" s="1"/>
  <c r="O27580" i="5"/>
  <c r="N27580" i="5" s="1"/>
  <c r="O27581" i="5"/>
  <c r="N27581" i="5" s="1"/>
  <c r="O27582" i="5"/>
  <c r="N27582" i="5" s="1"/>
  <c r="O27583" i="5"/>
  <c r="N27583" i="5" s="1"/>
  <c r="O27584" i="5"/>
  <c r="N27584" i="5" s="1"/>
  <c r="O27585" i="5"/>
  <c r="N27585" i="5" s="1"/>
  <c r="O27586" i="5"/>
  <c r="N27586" i="5" s="1"/>
  <c r="O27587" i="5"/>
  <c r="N27587" i="5" s="1"/>
  <c r="O27588" i="5"/>
  <c r="N27588" i="5" s="1"/>
  <c r="O27589" i="5"/>
  <c r="N27589" i="5" s="1"/>
  <c r="O27590" i="5"/>
  <c r="N27590" i="5" s="1"/>
  <c r="O27591" i="5"/>
  <c r="N27591" i="5" s="1"/>
  <c r="O27592" i="5"/>
  <c r="N27592" i="5" s="1"/>
  <c r="O27593" i="5"/>
  <c r="N27593" i="5" s="1"/>
  <c r="O27594" i="5"/>
  <c r="N27594" i="5" s="1"/>
  <c r="O27595" i="5"/>
  <c r="N27595" i="5" s="1"/>
  <c r="O27596" i="5"/>
  <c r="N27596" i="5" s="1"/>
  <c r="O27597" i="5"/>
  <c r="N27597" i="5" s="1"/>
  <c r="O27598" i="5"/>
  <c r="N27598" i="5" s="1"/>
  <c r="O27599" i="5"/>
  <c r="N27599" i="5" s="1"/>
  <c r="O27600" i="5"/>
  <c r="N27600" i="5" s="1"/>
  <c r="O27601" i="5"/>
  <c r="N27601" i="5" s="1"/>
  <c r="O27602" i="5"/>
  <c r="N27602" i="5" s="1"/>
  <c r="O27603" i="5"/>
  <c r="N27603" i="5" s="1"/>
  <c r="O27604" i="5"/>
  <c r="N27604" i="5" s="1"/>
  <c r="O27605" i="5"/>
  <c r="N27605" i="5" s="1"/>
  <c r="O27606" i="5"/>
  <c r="N27606" i="5" s="1"/>
  <c r="O27607" i="5"/>
  <c r="N27607" i="5" s="1"/>
  <c r="O27608" i="5"/>
  <c r="N27608" i="5" s="1"/>
  <c r="O27609" i="5"/>
  <c r="N27609" i="5" s="1"/>
  <c r="O27610" i="5"/>
  <c r="N27610" i="5" s="1"/>
  <c r="O27611" i="5"/>
  <c r="N27611" i="5" s="1"/>
  <c r="O27612" i="5"/>
  <c r="N27612" i="5" s="1"/>
  <c r="O27613" i="5"/>
  <c r="N27613" i="5" s="1"/>
  <c r="O27614" i="5"/>
  <c r="N27614" i="5" s="1"/>
  <c r="O27615" i="5"/>
  <c r="N27615" i="5" s="1"/>
  <c r="O27616" i="5"/>
  <c r="N27616" i="5" s="1"/>
  <c r="O27617" i="5"/>
  <c r="N27617" i="5" s="1"/>
  <c r="O27618" i="5"/>
  <c r="N27618" i="5" s="1"/>
  <c r="O27619" i="5"/>
  <c r="N27619" i="5" s="1"/>
  <c r="O27620" i="5"/>
  <c r="N27620" i="5" s="1"/>
  <c r="O27621" i="5"/>
  <c r="N27621" i="5" s="1"/>
  <c r="O27622" i="5"/>
  <c r="N27622" i="5" s="1"/>
  <c r="O27623" i="5"/>
  <c r="N27623" i="5" s="1"/>
  <c r="O27624" i="5"/>
  <c r="N27624" i="5" s="1"/>
  <c r="O27625" i="5"/>
  <c r="N27625" i="5" s="1"/>
  <c r="O27626" i="5"/>
  <c r="N27626" i="5" s="1"/>
  <c r="O27627" i="5"/>
  <c r="N27627" i="5" s="1"/>
  <c r="O27628" i="5"/>
  <c r="N27628" i="5" s="1"/>
  <c r="O27629" i="5"/>
  <c r="N27629" i="5" s="1"/>
  <c r="O27630" i="5"/>
  <c r="N27630" i="5" s="1"/>
  <c r="O27631" i="5"/>
  <c r="N27631" i="5" s="1"/>
  <c r="O27632" i="5"/>
  <c r="N27632" i="5" s="1"/>
  <c r="O27633" i="5"/>
  <c r="N27633" i="5" s="1"/>
  <c r="O27634" i="5"/>
  <c r="N27634" i="5" s="1"/>
  <c r="O27635" i="5"/>
  <c r="N27635" i="5" s="1"/>
  <c r="O27636" i="5"/>
  <c r="N27636" i="5" s="1"/>
  <c r="O27637" i="5"/>
  <c r="N27637" i="5" s="1"/>
  <c r="O27638" i="5"/>
  <c r="N27638" i="5" s="1"/>
  <c r="O27639" i="5"/>
  <c r="N27639" i="5" s="1"/>
  <c r="O27640" i="5"/>
  <c r="N27640" i="5" s="1"/>
  <c r="O27641" i="5"/>
  <c r="N27641" i="5" s="1"/>
  <c r="O27642" i="5"/>
  <c r="N27642" i="5" s="1"/>
  <c r="O27643" i="5"/>
  <c r="N27643" i="5" s="1"/>
  <c r="O27644" i="5"/>
  <c r="N27644" i="5" s="1"/>
  <c r="O27645" i="5"/>
  <c r="N27645" i="5" s="1"/>
  <c r="O27646" i="5"/>
  <c r="N27646" i="5" s="1"/>
  <c r="O27647" i="5"/>
  <c r="N27647" i="5" s="1"/>
  <c r="O27648" i="5"/>
  <c r="N27648" i="5" s="1"/>
  <c r="O27649" i="5"/>
  <c r="N27649" i="5" s="1"/>
  <c r="O27650" i="5"/>
  <c r="N27650" i="5" s="1"/>
  <c r="O27651" i="5"/>
  <c r="N27651" i="5" s="1"/>
  <c r="O27652" i="5"/>
  <c r="N27652" i="5" s="1"/>
  <c r="O27653" i="5"/>
  <c r="N27653" i="5" s="1"/>
  <c r="O27654" i="5"/>
  <c r="N27654" i="5" s="1"/>
  <c r="O27655" i="5"/>
  <c r="N27655" i="5" s="1"/>
  <c r="O27656" i="5"/>
  <c r="N27656" i="5" s="1"/>
  <c r="O27657" i="5"/>
  <c r="N27657" i="5" s="1"/>
  <c r="O27658" i="5"/>
  <c r="N27658" i="5" s="1"/>
  <c r="O27659" i="5"/>
  <c r="N27659" i="5" s="1"/>
  <c r="O27660" i="5"/>
  <c r="N27660" i="5" s="1"/>
  <c r="O27661" i="5"/>
  <c r="N27661" i="5" s="1"/>
  <c r="O27662" i="5"/>
  <c r="N27662" i="5" s="1"/>
  <c r="O27663" i="5"/>
  <c r="N27663" i="5" s="1"/>
  <c r="O27664" i="5"/>
  <c r="N27664" i="5" s="1"/>
  <c r="O27665" i="5"/>
  <c r="N27665" i="5" s="1"/>
  <c r="O27666" i="5"/>
  <c r="N27666" i="5" s="1"/>
  <c r="O27667" i="5"/>
  <c r="N27667" i="5" s="1"/>
  <c r="O27668" i="5"/>
  <c r="N27668" i="5" s="1"/>
  <c r="O27669" i="5"/>
  <c r="N27669" i="5" s="1"/>
  <c r="O27670" i="5"/>
  <c r="N27670" i="5" s="1"/>
  <c r="O27671" i="5"/>
  <c r="N27671" i="5" s="1"/>
  <c r="O27672" i="5"/>
  <c r="N27672" i="5" s="1"/>
  <c r="O27673" i="5"/>
  <c r="N27673" i="5" s="1"/>
  <c r="O27674" i="5"/>
  <c r="N27674" i="5" s="1"/>
  <c r="O27675" i="5"/>
  <c r="N27675" i="5" s="1"/>
  <c r="O27676" i="5"/>
  <c r="N27676" i="5" s="1"/>
  <c r="O27677" i="5"/>
  <c r="N27677" i="5" s="1"/>
  <c r="O27678" i="5"/>
  <c r="N27678" i="5" s="1"/>
  <c r="O27679" i="5"/>
  <c r="N27679" i="5" s="1"/>
  <c r="O27680" i="5"/>
  <c r="N27680" i="5" s="1"/>
  <c r="O27681" i="5"/>
  <c r="N27681" i="5" s="1"/>
  <c r="O27682" i="5"/>
  <c r="N27682" i="5" s="1"/>
  <c r="O27683" i="5"/>
  <c r="N27683" i="5" s="1"/>
  <c r="O27684" i="5"/>
  <c r="N27684" i="5" s="1"/>
  <c r="O27685" i="5"/>
  <c r="N27685" i="5" s="1"/>
  <c r="O27686" i="5"/>
  <c r="N27686" i="5" s="1"/>
  <c r="O27687" i="5"/>
  <c r="N27687" i="5" s="1"/>
  <c r="O27688" i="5"/>
  <c r="N27688" i="5" s="1"/>
  <c r="O27689" i="5"/>
  <c r="N27689" i="5" s="1"/>
  <c r="O27690" i="5"/>
  <c r="N27690" i="5" s="1"/>
  <c r="O27691" i="5"/>
  <c r="N27691" i="5" s="1"/>
  <c r="O27692" i="5"/>
  <c r="N27692" i="5" s="1"/>
  <c r="O27693" i="5"/>
  <c r="N27693" i="5" s="1"/>
  <c r="O27694" i="5"/>
  <c r="N27694" i="5" s="1"/>
  <c r="O27695" i="5"/>
  <c r="N27695" i="5" s="1"/>
  <c r="O27696" i="5"/>
  <c r="N27696" i="5" s="1"/>
  <c r="O27697" i="5"/>
  <c r="N27697" i="5" s="1"/>
  <c r="O27698" i="5"/>
  <c r="N27698" i="5" s="1"/>
  <c r="O27699" i="5"/>
  <c r="N27699" i="5" s="1"/>
  <c r="O27700" i="5"/>
  <c r="N27700" i="5" s="1"/>
  <c r="O27701" i="5"/>
  <c r="N27701" i="5" s="1"/>
  <c r="O27702" i="5"/>
  <c r="N27702" i="5" s="1"/>
  <c r="O27703" i="5"/>
  <c r="N27703" i="5" s="1"/>
  <c r="O27704" i="5"/>
  <c r="N27704" i="5" s="1"/>
  <c r="O27705" i="5"/>
  <c r="N27705" i="5" s="1"/>
  <c r="O27706" i="5"/>
  <c r="N27706" i="5" s="1"/>
  <c r="O27707" i="5"/>
  <c r="N27707" i="5" s="1"/>
  <c r="O27708" i="5"/>
  <c r="N27708" i="5" s="1"/>
  <c r="O27709" i="5"/>
  <c r="N27709" i="5" s="1"/>
  <c r="O27710" i="5"/>
  <c r="N27710" i="5" s="1"/>
  <c r="O27711" i="5"/>
  <c r="N27711" i="5" s="1"/>
  <c r="O27712" i="5"/>
  <c r="N27712" i="5" s="1"/>
  <c r="O27713" i="5"/>
  <c r="N27713" i="5" s="1"/>
  <c r="O27714" i="5"/>
  <c r="N27714" i="5" s="1"/>
  <c r="O27715" i="5"/>
  <c r="N27715" i="5" s="1"/>
  <c r="O27716" i="5"/>
  <c r="N27716" i="5" s="1"/>
  <c r="O27717" i="5"/>
  <c r="N27717" i="5" s="1"/>
  <c r="O27718" i="5"/>
  <c r="N27718" i="5" s="1"/>
  <c r="O27719" i="5"/>
  <c r="N27719" i="5" s="1"/>
  <c r="O27720" i="5"/>
  <c r="N27720" i="5" s="1"/>
  <c r="O27721" i="5"/>
  <c r="N27721" i="5" s="1"/>
  <c r="O27722" i="5"/>
  <c r="N27722" i="5" s="1"/>
  <c r="O27723" i="5"/>
  <c r="N27723" i="5" s="1"/>
  <c r="O27724" i="5"/>
  <c r="N27724" i="5" s="1"/>
  <c r="O27725" i="5"/>
  <c r="N27725" i="5" s="1"/>
  <c r="O27726" i="5"/>
  <c r="N27726" i="5" s="1"/>
  <c r="O27727" i="5"/>
  <c r="N27727" i="5" s="1"/>
  <c r="O27728" i="5"/>
  <c r="N27728" i="5" s="1"/>
  <c r="O27729" i="5"/>
  <c r="N27729" i="5" s="1"/>
  <c r="O27730" i="5"/>
  <c r="N27730" i="5" s="1"/>
  <c r="O27731" i="5"/>
  <c r="N27731" i="5" s="1"/>
  <c r="O27732" i="5"/>
  <c r="N27732" i="5" s="1"/>
  <c r="O27733" i="5"/>
  <c r="N27733" i="5" s="1"/>
  <c r="O27734" i="5"/>
  <c r="N27734" i="5" s="1"/>
  <c r="O27735" i="5"/>
  <c r="N27735" i="5" s="1"/>
  <c r="O27736" i="5"/>
  <c r="N27736" i="5" s="1"/>
  <c r="O27737" i="5"/>
  <c r="N27737" i="5" s="1"/>
  <c r="O27738" i="5"/>
  <c r="N27738" i="5" s="1"/>
  <c r="O27739" i="5"/>
  <c r="N27739" i="5" s="1"/>
  <c r="O27740" i="5"/>
  <c r="N27740" i="5" s="1"/>
  <c r="O27741" i="5"/>
  <c r="N27741" i="5" s="1"/>
  <c r="O27742" i="5"/>
  <c r="N27742" i="5" s="1"/>
  <c r="O27743" i="5"/>
  <c r="N27743" i="5" s="1"/>
  <c r="O27744" i="5"/>
  <c r="N27744" i="5" s="1"/>
  <c r="O27745" i="5"/>
  <c r="N27745" i="5" s="1"/>
  <c r="O27746" i="5"/>
  <c r="N27746" i="5" s="1"/>
  <c r="O27747" i="5"/>
  <c r="N27747" i="5" s="1"/>
  <c r="O27748" i="5"/>
  <c r="N27748" i="5" s="1"/>
  <c r="O27749" i="5"/>
  <c r="N27749" i="5" s="1"/>
  <c r="O27750" i="5"/>
  <c r="N27750" i="5" s="1"/>
  <c r="O27751" i="5"/>
  <c r="N27751" i="5" s="1"/>
  <c r="O27752" i="5"/>
  <c r="N27752" i="5" s="1"/>
  <c r="O27753" i="5"/>
  <c r="N27753" i="5" s="1"/>
  <c r="O27754" i="5"/>
  <c r="N27754" i="5" s="1"/>
  <c r="O27755" i="5"/>
  <c r="N27755" i="5" s="1"/>
  <c r="O27756" i="5"/>
  <c r="N27756" i="5" s="1"/>
  <c r="O27757" i="5"/>
  <c r="N27757" i="5" s="1"/>
  <c r="O27758" i="5"/>
  <c r="N27758" i="5" s="1"/>
  <c r="O27759" i="5"/>
  <c r="N27759" i="5" s="1"/>
  <c r="O27760" i="5"/>
  <c r="N27760" i="5" s="1"/>
  <c r="O27761" i="5"/>
  <c r="N27761" i="5" s="1"/>
  <c r="O27762" i="5"/>
  <c r="N27762" i="5" s="1"/>
  <c r="O27763" i="5"/>
  <c r="N27763" i="5" s="1"/>
  <c r="O27764" i="5"/>
  <c r="N27764" i="5" s="1"/>
  <c r="O27765" i="5"/>
  <c r="N27765" i="5" s="1"/>
  <c r="O27766" i="5"/>
  <c r="N27766" i="5" s="1"/>
  <c r="O27767" i="5"/>
  <c r="N27767" i="5" s="1"/>
  <c r="O27768" i="5"/>
  <c r="N27768" i="5" s="1"/>
  <c r="O27769" i="5"/>
  <c r="N27769" i="5" s="1"/>
  <c r="O27770" i="5"/>
  <c r="N27770" i="5" s="1"/>
  <c r="O27771" i="5"/>
  <c r="N27771" i="5" s="1"/>
  <c r="O27772" i="5"/>
  <c r="N27772" i="5" s="1"/>
  <c r="O27773" i="5"/>
  <c r="N27773" i="5" s="1"/>
  <c r="O27774" i="5"/>
  <c r="N27774" i="5" s="1"/>
  <c r="O27775" i="5"/>
  <c r="N27775" i="5" s="1"/>
  <c r="O27776" i="5"/>
  <c r="N27776" i="5" s="1"/>
  <c r="O27777" i="5"/>
  <c r="N27777" i="5" s="1"/>
  <c r="O27778" i="5"/>
  <c r="N27778" i="5" s="1"/>
  <c r="O27779" i="5"/>
  <c r="N27779" i="5" s="1"/>
  <c r="O27780" i="5"/>
  <c r="N27780" i="5" s="1"/>
  <c r="O27781" i="5"/>
  <c r="N27781" i="5" s="1"/>
  <c r="O27782" i="5"/>
  <c r="N27782" i="5" s="1"/>
  <c r="O27783" i="5"/>
  <c r="N27783" i="5" s="1"/>
  <c r="O27784" i="5"/>
  <c r="N27784" i="5" s="1"/>
  <c r="O27785" i="5"/>
  <c r="N27785" i="5" s="1"/>
  <c r="O27786" i="5"/>
  <c r="N27786" i="5" s="1"/>
  <c r="O27787" i="5"/>
  <c r="N27787" i="5" s="1"/>
  <c r="O27788" i="5"/>
  <c r="N27788" i="5" s="1"/>
  <c r="O27789" i="5"/>
  <c r="N27789" i="5" s="1"/>
  <c r="O27790" i="5"/>
  <c r="N27790" i="5" s="1"/>
  <c r="O27791" i="5"/>
  <c r="N27791" i="5" s="1"/>
  <c r="O27792" i="5"/>
  <c r="N27792" i="5" s="1"/>
  <c r="O27793" i="5"/>
  <c r="N27793" i="5" s="1"/>
  <c r="O27794" i="5"/>
  <c r="N27794" i="5" s="1"/>
  <c r="O27795" i="5"/>
  <c r="N27795" i="5" s="1"/>
  <c r="O27796" i="5"/>
  <c r="N27796" i="5" s="1"/>
  <c r="O27797" i="5"/>
  <c r="N27797" i="5" s="1"/>
  <c r="O27798" i="5"/>
  <c r="N27798" i="5" s="1"/>
  <c r="O27799" i="5"/>
  <c r="N27799" i="5" s="1"/>
  <c r="O27800" i="5"/>
  <c r="N27800" i="5" s="1"/>
  <c r="O27801" i="5"/>
  <c r="N27801" i="5" s="1"/>
  <c r="O27802" i="5"/>
  <c r="N27802" i="5" s="1"/>
  <c r="O27803" i="5"/>
  <c r="N27803" i="5" s="1"/>
  <c r="O27804" i="5"/>
  <c r="N27804" i="5" s="1"/>
  <c r="O27805" i="5"/>
  <c r="N27805" i="5" s="1"/>
  <c r="O27806" i="5"/>
  <c r="N27806" i="5" s="1"/>
  <c r="O27807" i="5"/>
  <c r="N27807" i="5" s="1"/>
  <c r="O27808" i="5"/>
  <c r="N27808" i="5" s="1"/>
  <c r="O27809" i="5"/>
  <c r="N27809" i="5" s="1"/>
  <c r="O27810" i="5"/>
  <c r="N27810" i="5" s="1"/>
  <c r="O27811" i="5"/>
  <c r="N27811" i="5" s="1"/>
  <c r="O27812" i="5"/>
  <c r="N27812" i="5" s="1"/>
  <c r="O27813" i="5"/>
  <c r="N27813" i="5" s="1"/>
  <c r="O27814" i="5"/>
  <c r="N27814" i="5" s="1"/>
  <c r="O27815" i="5"/>
  <c r="N27815" i="5" s="1"/>
  <c r="O27816" i="5"/>
  <c r="N27816" i="5" s="1"/>
  <c r="O27817" i="5"/>
  <c r="N27817" i="5" s="1"/>
  <c r="O27818" i="5"/>
  <c r="N27818" i="5" s="1"/>
  <c r="O27819" i="5"/>
  <c r="N27819" i="5" s="1"/>
  <c r="O27820" i="5"/>
  <c r="N27820" i="5" s="1"/>
  <c r="O27821" i="5"/>
  <c r="N27821" i="5" s="1"/>
  <c r="O27822" i="5"/>
  <c r="N27822" i="5" s="1"/>
  <c r="O27823" i="5"/>
  <c r="N27823" i="5" s="1"/>
  <c r="O27824" i="5"/>
  <c r="N27824" i="5" s="1"/>
  <c r="O27825" i="5"/>
  <c r="N27825" i="5" s="1"/>
  <c r="O27826" i="5"/>
  <c r="N27826" i="5" s="1"/>
  <c r="O27827" i="5"/>
  <c r="N27827" i="5" s="1"/>
  <c r="O27828" i="5"/>
  <c r="N27828" i="5" s="1"/>
  <c r="O27829" i="5"/>
  <c r="N27829" i="5" s="1"/>
  <c r="O27830" i="5"/>
  <c r="N27830" i="5" s="1"/>
  <c r="O27831" i="5"/>
  <c r="N27831" i="5" s="1"/>
  <c r="O27832" i="5"/>
  <c r="N27832" i="5" s="1"/>
  <c r="O27833" i="5"/>
  <c r="N27833" i="5" s="1"/>
  <c r="O27834" i="5"/>
  <c r="N27834" i="5" s="1"/>
  <c r="O27835" i="5"/>
  <c r="N27835" i="5" s="1"/>
  <c r="O27836" i="5"/>
  <c r="N27836" i="5" s="1"/>
  <c r="O27837" i="5"/>
  <c r="N27837" i="5" s="1"/>
  <c r="O27838" i="5"/>
  <c r="N27838" i="5" s="1"/>
  <c r="O27839" i="5"/>
  <c r="N27839" i="5" s="1"/>
  <c r="O27840" i="5"/>
  <c r="N27840" i="5" s="1"/>
  <c r="O27841" i="5"/>
  <c r="N27841" i="5" s="1"/>
  <c r="O27842" i="5"/>
  <c r="N27842" i="5" s="1"/>
  <c r="O27843" i="5"/>
  <c r="N27843" i="5" s="1"/>
  <c r="O27844" i="5"/>
  <c r="N27844" i="5" s="1"/>
  <c r="O27845" i="5"/>
  <c r="N27845" i="5" s="1"/>
  <c r="O27846" i="5"/>
  <c r="N27846" i="5" s="1"/>
  <c r="O27847" i="5"/>
  <c r="N27847" i="5" s="1"/>
  <c r="O27848" i="5"/>
  <c r="N27848" i="5" s="1"/>
  <c r="O27849" i="5"/>
  <c r="N27849" i="5" s="1"/>
  <c r="O27850" i="5"/>
  <c r="N27850" i="5" s="1"/>
  <c r="O27851" i="5"/>
  <c r="N27851" i="5" s="1"/>
  <c r="O27852" i="5"/>
  <c r="N27852" i="5" s="1"/>
  <c r="O27853" i="5"/>
  <c r="N27853" i="5" s="1"/>
  <c r="O27854" i="5"/>
  <c r="N27854" i="5" s="1"/>
  <c r="O27855" i="5"/>
  <c r="N27855" i="5" s="1"/>
  <c r="O27856" i="5"/>
  <c r="N27856" i="5" s="1"/>
  <c r="O27857" i="5"/>
  <c r="N27857" i="5" s="1"/>
  <c r="O27858" i="5"/>
  <c r="N27858" i="5" s="1"/>
  <c r="O27859" i="5"/>
  <c r="N27859" i="5" s="1"/>
  <c r="O27860" i="5"/>
  <c r="N27860" i="5" s="1"/>
  <c r="O27861" i="5"/>
  <c r="N27861" i="5" s="1"/>
  <c r="O27862" i="5"/>
  <c r="N27862" i="5" s="1"/>
  <c r="O27863" i="5"/>
  <c r="N27863" i="5" s="1"/>
  <c r="O27864" i="5"/>
  <c r="N27864" i="5" s="1"/>
  <c r="O27865" i="5"/>
  <c r="N27865" i="5" s="1"/>
  <c r="O27866" i="5"/>
  <c r="N27866" i="5" s="1"/>
  <c r="O27867" i="5"/>
  <c r="N27867" i="5" s="1"/>
  <c r="O27868" i="5"/>
  <c r="N27868" i="5" s="1"/>
  <c r="O27869" i="5"/>
  <c r="N27869" i="5" s="1"/>
  <c r="O27870" i="5"/>
  <c r="N27870" i="5" s="1"/>
  <c r="O27871" i="5"/>
  <c r="N27871" i="5" s="1"/>
  <c r="O27872" i="5"/>
  <c r="N27872" i="5" s="1"/>
  <c r="O27873" i="5"/>
  <c r="N27873" i="5" s="1"/>
  <c r="O27874" i="5"/>
  <c r="N27874" i="5" s="1"/>
  <c r="O27875" i="5"/>
  <c r="N27875" i="5" s="1"/>
  <c r="O27876" i="5"/>
  <c r="N27876" i="5" s="1"/>
  <c r="O27877" i="5"/>
  <c r="N27877" i="5" s="1"/>
  <c r="O27878" i="5"/>
  <c r="N27878" i="5" s="1"/>
  <c r="O27879" i="5"/>
  <c r="N27879" i="5" s="1"/>
  <c r="O27880" i="5"/>
  <c r="N27880" i="5" s="1"/>
  <c r="O27881" i="5"/>
  <c r="N27881" i="5" s="1"/>
  <c r="O27882" i="5"/>
  <c r="N27882" i="5" s="1"/>
  <c r="O27883" i="5"/>
  <c r="N27883" i="5" s="1"/>
  <c r="O27884" i="5"/>
  <c r="N27884" i="5" s="1"/>
  <c r="O27885" i="5"/>
  <c r="N27885" i="5" s="1"/>
  <c r="O27886" i="5"/>
  <c r="N27886" i="5" s="1"/>
  <c r="O27887" i="5"/>
  <c r="N27887" i="5" s="1"/>
  <c r="O27888" i="5"/>
  <c r="N27888" i="5" s="1"/>
  <c r="O27889" i="5"/>
  <c r="N27889" i="5" s="1"/>
  <c r="O27890" i="5"/>
  <c r="N27890" i="5" s="1"/>
  <c r="O27891" i="5"/>
  <c r="N27891" i="5" s="1"/>
  <c r="O27892" i="5"/>
  <c r="N27892" i="5" s="1"/>
  <c r="O27893" i="5"/>
  <c r="N27893" i="5" s="1"/>
  <c r="O27894" i="5"/>
  <c r="N27894" i="5" s="1"/>
  <c r="O27895" i="5"/>
  <c r="N27895" i="5" s="1"/>
  <c r="O27896" i="5"/>
  <c r="N27896" i="5" s="1"/>
  <c r="O27897" i="5"/>
  <c r="N27897" i="5" s="1"/>
  <c r="O27898" i="5"/>
  <c r="N27898" i="5" s="1"/>
  <c r="O27899" i="5"/>
  <c r="N27899" i="5" s="1"/>
  <c r="O27900" i="5"/>
  <c r="N27900" i="5" s="1"/>
  <c r="O27901" i="5"/>
  <c r="N27901" i="5" s="1"/>
  <c r="O27902" i="5"/>
  <c r="N27902" i="5" s="1"/>
  <c r="O27903" i="5"/>
  <c r="N27903" i="5" s="1"/>
  <c r="O27904" i="5"/>
  <c r="N27904" i="5" s="1"/>
  <c r="O27905" i="5"/>
  <c r="N27905" i="5" s="1"/>
  <c r="O27906" i="5"/>
  <c r="N27906" i="5" s="1"/>
  <c r="O27907" i="5"/>
  <c r="N27907" i="5" s="1"/>
  <c r="O27908" i="5"/>
  <c r="N27908" i="5" s="1"/>
  <c r="O27909" i="5"/>
  <c r="N27909" i="5" s="1"/>
  <c r="O27910" i="5"/>
  <c r="N27910" i="5" s="1"/>
  <c r="O27911" i="5"/>
  <c r="N27911" i="5" s="1"/>
  <c r="O27912" i="5"/>
  <c r="N27912" i="5" s="1"/>
  <c r="O27913" i="5"/>
  <c r="N27913" i="5" s="1"/>
  <c r="O27914" i="5"/>
  <c r="N27914" i="5" s="1"/>
  <c r="O27915" i="5"/>
  <c r="N27915" i="5" s="1"/>
  <c r="O27916" i="5"/>
  <c r="N27916" i="5" s="1"/>
  <c r="O27917" i="5"/>
  <c r="N27917" i="5" s="1"/>
  <c r="O27918" i="5"/>
  <c r="N27918" i="5" s="1"/>
  <c r="O27919" i="5"/>
  <c r="N27919" i="5" s="1"/>
  <c r="O27920" i="5"/>
  <c r="N27920" i="5" s="1"/>
  <c r="O27921" i="5"/>
  <c r="N27921" i="5" s="1"/>
  <c r="O27922" i="5"/>
  <c r="N27922" i="5" s="1"/>
  <c r="O27923" i="5"/>
  <c r="N27923" i="5" s="1"/>
  <c r="O27924" i="5"/>
  <c r="N27924" i="5" s="1"/>
  <c r="O27925" i="5"/>
  <c r="N27925" i="5" s="1"/>
  <c r="O27926" i="5"/>
  <c r="N27926" i="5" s="1"/>
  <c r="O27927" i="5"/>
  <c r="N27927" i="5" s="1"/>
  <c r="O27928" i="5"/>
  <c r="N27928" i="5" s="1"/>
  <c r="O27929" i="5"/>
  <c r="N27929" i="5" s="1"/>
  <c r="O27930" i="5"/>
  <c r="N27930" i="5" s="1"/>
  <c r="O27931" i="5"/>
  <c r="N27931" i="5" s="1"/>
  <c r="O27932" i="5"/>
  <c r="N27932" i="5" s="1"/>
  <c r="O27933" i="5"/>
  <c r="N27933" i="5" s="1"/>
  <c r="O27934" i="5"/>
  <c r="N27934" i="5" s="1"/>
  <c r="O27935" i="5"/>
  <c r="N27935" i="5" s="1"/>
  <c r="O27936" i="5"/>
  <c r="N27936" i="5" s="1"/>
  <c r="O27937" i="5"/>
  <c r="N27937" i="5" s="1"/>
  <c r="O27938" i="5"/>
  <c r="N27938" i="5" s="1"/>
  <c r="O27939" i="5"/>
  <c r="N27939" i="5" s="1"/>
  <c r="O27940" i="5"/>
  <c r="N27940" i="5" s="1"/>
  <c r="O27941" i="5"/>
  <c r="N27941" i="5" s="1"/>
  <c r="O27942" i="5"/>
  <c r="N27942" i="5" s="1"/>
  <c r="O27943" i="5"/>
  <c r="N27943" i="5" s="1"/>
  <c r="O27944" i="5"/>
  <c r="N27944" i="5" s="1"/>
  <c r="O27945" i="5"/>
  <c r="N27945" i="5" s="1"/>
  <c r="O27946" i="5"/>
  <c r="N27946" i="5" s="1"/>
  <c r="O27947" i="5"/>
  <c r="N27947" i="5" s="1"/>
  <c r="O27948" i="5"/>
  <c r="N27948" i="5" s="1"/>
  <c r="O27949" i="5"/>
  <c r="N27949" i="5" s="1"/>
  <c r="O27950" i="5"/>
  <c r="N27950" i="5" s="1"/>
  <c r="O27951" i="5"/>
  <c r="N27951" i="5" s="1"/>
  <c r="O27952" i="5"/>
  <c r="N27952" i="5" s="1"/>
  <c r="O27953" i="5"/>
  <c r="N27953" i="5" s="1"/>
  <c r="O27954" i="5"/>
  <c r="N27954" i="5" s="1"/>
  <c r="O27955" i="5"/>
  <c r="N27955" i="5" s="1"/>
  <c r="O27956" i="5"/>
  <c r="N27956" i="5" s="1"/>
  <c r="O27957" i="5"/>
  <c r="N27957" i="5" s="1"/>
  <c r="O27958" i="5"/>
  <c r="N27958" i="5" s="1"/>
  <c r="O27959" i="5"/>
  <c r="N27959" i="5" s="1"/>
  <c r="O27960" i="5"/>
  <c r="N27960" i="5" s="1"/>
  <c r="O27961" i="5"/>
  <c r="N27961" i="5" s="1"/>
  <c r="O27962" i="5"/>
  <c r="N27962" i="5" s="1"/>
  <c r="O27963" i="5"/>
  <c r="N27963" i="5" s="1"/>
  <c r="O27964" i="5"/>
  <c r="N27964" i="5" s="1"/>
  <c r="O27965" i="5"/>
  <c r="N27965" i="5" s="1"/>
  <c r="O27966" i="5"/>
  <c r="N27966" i="5" s="1"/>
  <c r="O27967" i="5"/>
  <c r="N27967" i="5" s="1"/>
  <c r="O27968" i="5"/>
  <c r="N27968" i="5" s="1"/>
  <c r="O27969" i="5"/>
  <c r="N27969" i="5" s="1"/>
  <c r="O27970" i="5"/>
  <c r="N27970" i="5" s="1"/>
  <c r="O27971" i="5"/>
  <c r="N27971" i="5" s="1"/>
  <c r="O27972" i="5"/>
  <c r="N27972" i="5" s="1"/>
  <c r="O27973" i="5"/>
  <c r="N27973" i="5" s="1"/>
  <c r="O27974" i="5"/>
  <c r="N27974" i="5" s="1"/>
  <c r="O27975" i="5"/>
  <c r="N27975" i="5" s="1"/>
  <c r="O27976" i="5"/>
  <c r="N27976" i="5" s="1"/>
  <c r="O27977" i="5"/>
  <c r="N27977" i="5" s="1"/>
  <c r="O27978" i="5"/>
  <c r="N27978" i="5" s="1"/>
  <c r="O27979" i="5"/>
  <c r="N27979" i="5" s="1"/>
  <c r="O27980" i="5"/>
  <c r="N27980" i="5" s="1"/>
  <c r="O27981" i="5"/>
  <c r="N27981" i="5" s="1"/>
  <c r="O27982" i="5"/>
  <c r="N27982" i="5" s="1"/>
  <c r="O27983" i="5"/>
  <c r="N27983" i="5" s="1"/>
  <c r="O27984" i="5"/>
  <c r="N27984" i="5" s="1"/>
  <c r="O27985" i="5"/>
  <c r="N27985" i="5" s="1"/>
  <c r="O27986" i="5"/>
  <c r="N27986" i="5" s="1"/>
  <c r="O27987" i="5"/>
  <c r="N27987" i="5" s="1"/>
  <c r="O27988" i="5"/>
  <c r="N27988" i="5" s="1"/>
  <c r="O27989" i="5"/>
  <c r="N27989" i="5" s="1"/>
  <c r="O27990" i="5"/>
  <c r="N27990" i="5" s="1"/>
  <c r="O27991" i="5"/>
  <c r="N27991" i="5" s="1"/>
  <c r="O27992" i="5"/>
  <c r="N27992" i="5" s="1"/>
  <c r="O27993" i="5"/>
  <c r="N27993" i="5" s="1"/>
  <c r="O27994" i="5"/>
  <c r="N27994" i="5" s="1"/>
  <c r="O27995" i="5"/>
  <c r="N27995" i="5" s="1"/>
  <c r="O27996" i="5"/>
  <c r="N27996" i="5" s="1"/>
  <c r="O27997" i="5"/>
  <c r="N27997" i="5" s="1"/>
  <c r="O27998" i="5"/>
  <c r="N27998" i="5" s="1"/>
  <c r="O27999" i="5"/>
  <c r="N27999" i="5" s="1"/>
  <c r="O28000" i="5"/>
  <c r="N28000" i="5" s="1"/>
  <c r="O28001" i="5"/>
  <c r="N28001" i="5" s="1"/>
  <c r="O28002" i="5"/>
  <c r="N28002" i="5" s="1"/>
  <c r="O28003" i="5"/>
  <c r="N28003" i="5" s="1"/>
  <c r="O28004" i="5"/>
  <c r="N28004" i="5" s="1"/>
  <c r="O28005" i="5"/>
  <c r="N28005" i="5" s="1"/>
  <c r="O28006" i="5"/>
  <c r="N28006" i="5" s="1"/>
  <c r="O28007" i="5"/>
  <c r="N28007" i="5" s="1"/>
  <c r="O28008" i="5"/>
  <c r="N28008" i="5" s="1"/>
  <c r="O28009" i="5"/>
  <c r="N28009" i="5" s="1"/>
  <c r="O28010" i="5"/>
  <c r="N28010" i="5" s="1"/>
  <c r="O28011" i="5"/>
  <c r="N28011" i="5" s="1"/>
  <c r="O28012" i="5"/>
  <c r="N28012" i="5" s="1"/>
  <c r="O28013" i="5"/>
  <c r="N28013" i="5" s="1"/>
  <c r="O28014" i="5"/>
  <c r="N28014" i="5" s="1"/>
  <c r="O28015" i="5"/>
  <c r="N28015" i="5" s="1"/>
  <c r="O28016" i="5"/>
  <c r="N28016" i="5" s="1"/>
  <c r="O28017" i="5"/>
  <c r="N28017" i="5" s="1"/>
  <c r="O28018" i="5"/>
  <c r="N28018" i="5" s="1"/>
  <c r="O28019" i="5"/>
  <c r="N28019" i="5" s="1"/>
  <c r="O28020" i="5"/>
  <c r="N28020" i="5" s="1"/>
  <c r="O28021" i="5"/>
  <c r="N28021" i="5" s="1"/>
  <c r="O28022" i="5"/>
  <c r="N28022" i="5" s="1"/>
  <c r="O28023" i="5"/>
  <c r="N28023" i="5" s="1"/>
  <c r="O28024" i="5"/>
  <c r="N28024" i="5" s="1"/>
  <c r="O28025" i="5"/>
  <c r="N28025" i="5" s="1"/>
  <c r="O28026" i="5"/>
  <c r="N28026" i="5" s="1"/>
  <c r="O28027" i="5"/>
  <c r="N28027" i="5" s="1"/>
  <c r="O28028" i="5"/>
  <c r="N28028" i="5" s="1"/>
  <c r="O28029" i="5"/>
  <c r="N28029" i="5" s="1"/>
  <c r="O28030" i="5"/>
  <c r="N28030" i="5" s="1"/>
  <c r="O28031" i="5"/>
  <c r="N28031" i="5" s="1"/>
  <c r="O28032" i="5"/>
  <c r="N28032" i="5" s="1"/>
  <c r="O28033" i="5"/>
  <c r="N28033" i="5" s="1"/>
  <c r="O28034" i="5"/>
  <c r="N28034" i="5" s="1"/>
  <c r="O28035" i="5"/>
  <c r="N28035" i="5" s="1"/>
  <c r="O28036" i="5"/>
  <c r="N28036" i="5" s="1"/>
  <c r="O28037" i="5"/>
  <c r="N28037" i="5" s="1"/>
  <c r="O28038" i="5"/>
  <c r="N28038" i="5" s="1"/>
  <c r="O28039" i="5"/>
  <c r="N28039" i="5" s="1"/>
  <c r="O28040" i="5"/>
  <c r="N28040" i="5" s="1"/>
  <c r="O28041" i="5"/>
  <c r="N28041" i="5" s="1"/>
  <c r="O28042" i="5"/>
  <c r="N28042" i="5" s="1"/>
  <c r="O28043" i="5"/>
  <c r="N28043" i="5" s="1"/>
  <c r="O28044" i="5"/>
  <c r="N28044" i="5" s="1"/>
  <c r="O28045" i="5"/>
  <c r="N28045" i="5" s="1"/>
  <c r="O28046" i="5"/>
  <c r="N28046" i="5" s="1"/>
  <c r="O28047" i="5"/>
  <c r="N28047" i="5" s="1"/>
  <c r="O28048" i="5"/>
  <c r="N28048" i="5" s="1"/>
  <c r="O28049" i="5"/>
  <c r="N28049" i="5" s="1"/>
  <c r="O28050" i="5"/>
  <c r="N28050" i="5" s="1"/>
  <c r="O28051" i="5"/>
  <c r="N28051" i="5" s="1"/>
  <c r="O28052" i="5"/>
  <c r="N28052" i="5" s="1"/>
  <c r="O28053" i="5"/>
  <c r="N28053" i="5" s="1"/>
  <c r="O28054" i="5"/>
  <c r="N28054" i="5" s="1"/>
  <c r="O28055" i="5"/>
  <c r="N28055" i="5" s="1"/>
  <c r="O28056" i="5"/>
  <c r="N28056" i="5" s="1"/>
  <c r="O28057" i="5"/>
  <c r="N28057" i="5" s="1"/>
  <c r="O28058" i="5"/>
  <c r="N28058" i="5" s="1"/>
  <c r="O28059" i="5"/>
  <c r="N28059" i="5" s="1"/>
  <c r="O28060" i="5"/>
  <c r="N28060" i="5" s="1"/>
  <c r="O28061" i="5"/>
  <c r="N28061" i="5" s="1"/>
  <c r="O28062" i="5"/>
  <c r="N28062" i="5" s="1"/>
  <c r="O28063" i="5"/>
  <c r="N28063" i="5" s="1"/>
  <c r="O28064" i="5"/>
  <c r="N28064" i="5" s="1"/>
  <c r="O28065" i="5"/>
  <c r="N28065" i="5" s="1"/>
  <c r="O28066" i="5"/>
  <c r="N28066" i="5" s="1"/>
  <c r="O28067" i="5"/>
  <c r="N28067" i="5" s="1"/>
  <c r="O28068" i="5"/>
  <c r="N28068" i="5" s="1"/>
  <c r="O28069" i="5"/>
  <c r="N28069" i="5" s="1"/>
  <c r="O28070" i="5"/>
  <c r="N28070" i="5" s="1"/>
  <c r="O28071" i="5"/>
  <c r="N28071" i="5" s="1"/>
  <c r="O28072" i="5"/>
  <c r="N28072" i="5" s="1"/>
  <c r="O28073" i="5"/>
  <c r="N28073" i="5" s="1"/>
  <c r="O28074" i="5"/>
  <c r="N28074" i="5" s="1"/>
  <c r="O28075" i="5"/>
  <c r="N28075" i="5" s="1"/>
  <c r="O28076" i="5"/>
  <c r="N28076" i="5" s="1"/>
  <c r="O28077" i="5"/>
  <c r="N28077" i="5" s="1"/>
  <c r="O28078" i="5"/>
  <c r="N28078" i="5" s="1"/>
  <c r="O28079" i="5"/>
  <c r="N28079" i="5" s="1"/>
  <c r="O28080" i="5"/>
  <c r="N28080" i="5" s="1"/>
  <c r="O28081" i="5"/>
  <c r="N28081" i="5" s="1"/>
  <c r="O28082" i="5"/>
  <c r="N28082" i="5" s="1"/>
  <c r="O28083" i="5"/>
  <c r="N28083" i="5" s="1"/>
  <c r="O28084" i="5"/>
  <c r="N28084" i="5" s="1"/>
  <c r="O28085" i="5"/>
  <c r="N28085" i="5" s="1"/>
  <c r="O28086" i="5"/>
  <c r="N28086" i="5" s="1"/>
  <c r="O28087" i="5"/>
  <c r="N28087" i="5" s="1"/>
  <c r="O28088" i="5"/>
  <c r="N28088" i="5" s="1"/>
  <c r="O28089" i="5"/>
  <c r="N28089" i="5" s="1"/>
  <c r="O28090" i="5"/>
  <c r="N28090" i="5" s="1"/>
  <c r="O28091" i="5"/>
  <c r="N28091" i="5" s="1"/>
  <c r="O28092" i="5"/>
  <c r="N28092" i="5" s="1"/>
  <c r="O28093" i="5"/>
  <c r="N28093" i="5" s="1"/>
  <c r="O28094" i="5"/>
  <c r="N28094" i="5" s="1"/>
  <c r="O28095" i="5"/>
  <c r="N28095" i="5" s="1"/>
  <c r="O28096" i="5"/>
  <c r="N28096" i="5" s="1"/>
  <c r="O28097" i="5"/>
  <c r="N28097" i="5" s="1"/>
  <c r="O28098" i="5"/>
  <c r="N28098" i="5" s="1"/>
  <c r="O28099" i="5"/>
  <c r="N28099" i="5" s="1"/>
  <c r="O28100" i="5"/>
  <c r="N28100" i="5" s="1"/>
  <c r="O28101" i="5"/>
  <c r="N28101" i="5" s="1"/>
  <c r="O28102" i="5"/>
  <c r="N28102" i="5" s="1"/>
  <c r="O28103" i="5"/>
  <c r="N28103" i="5" s="1"/>
  <c r="O28104" i="5"/>
  <c r="N28104" i="5" s="1"/>
  <c r="O28105" i="5"/>
  <c r="N28105" i="5" s="1"/>
  <c r="O28106" i="5"/>
  <c r="N28106" i="5" s="1"/>
  <c r="O28107" i="5"/>
  <c r="N28107" i="5" s="1"/>
  <c r="O28108" i="5"/>
  <c r="N28108" i="5" s="1"/>
  <c r="O28109" i="5"/>
  <c r="N28109" i="5" s="1"/>
  <c r="O28110" i="5"/>
  <c r="N28110" i="5" s="1"/>
  <c r="O28111" i="5"/>
  <c r="N28111" i="5" s="1"/>
  <c r="O28112" i="5"/>
  <c r="N28112" i="5" s="1"/>
  <c r="O28113" i="5"/>
  <c r="N28113" i="5" s="1"/>
  <c r="O28114" i="5"/>
  <c r="N28114" i="5" s="1"/>
  <c r="O28115" i="5"/>
  <c r="N28115" i="5" s="1"/>
  <c r="O28116" i="5"/>
  <c r="N28116" i="5" s="1"/>
  <c r="O28117" i="5"/>
  <c r="N28117" i="5" s="1"/>
  <c r="O28118" i="5"/>
  <c r="N28118" i="5" s="1"/>
  <c r="O28119" i="5"/>
  <c r="N28119" i="5" s="1"/>
  <c r="O28120" i="5"/>
  <c r="N28120" i="5" s="1"/>
  <c r="O28121" i="5"/>
  <c r="N28121" i="5" s="1"/>
  <c r="O28122" i="5"/>
  <c r="N28122" i="5" s="1"/>
  <c r="O28123" i="5"/>
  <c r="N28123" i="5" s="1"/>
  <c r="O28124" i="5"/>
  <c r="N28124" i="5" s="1"/>
  <c r="O28125" i="5"/>
  <c r="N28125" i="5" s="1"/>
  <c r="O28126" i="5"/>
  <c r="N28126" i="5" s="1"/>
  <c r="O28127" i="5"/>
  <c r="N28127" i="5" s="1"/>
  <c r="O28128" i="5"/>
  <c r="N28128" i="5" s="1"/>
  <c r="O28129" i="5"/>
  <c r="N28129" i="5" s="1"/>
  <c r="O28130" i="5"/>
  <c r="N28130" i="5" s="1"/>
  <c r="O28131" i="5"/>
  <c r="N28131" i="5" s="1"/>
  <c r="O28132" i="5"/>
  <c r="N28132" i="5" s="1"/>
  <c r="O28133" i="5"/>
  <c r="N28133" i="5" s="1"/>
  <c r="O28134" i="5"/>
  <c r="N28134" i="5" s="1"/>
  <c r="O28135" i="5"/>
  <c r="N28135" i="5" s="1"/>
  <c r="O28136" i="5"/>
  <c r="N28136" i="5" s="1"/>
  <c r="O28137" i="5"/>
  <c r="N28137" i="5" s="1"/>
  <c r="O28138" i="5"/>
  <c r="N28138" i="5" s="1"/>
  <c r="O28139" i="5"/>
  <c r="N28139" i="5" s="1"/>
  <c r="O28140" i="5"/>
  <c r="N28140" i="5" s="1"/>
  <c r="O28141" i="5"/>
  <c r="N28141" i="5" s="1"/>
  <c r="O28142" i="5"/>
  <c r="N28142" i="5" s="1"/>
  <c r="O28143" i="5"/>
  <c r="N28143" i="5" s="1"/>
  <c r="O28144" i="5"/>
  <c r="N28144" i="5" s="1"/>
  <c r="O28145" i="5"/>
  <c r="N28145" i="5" s="1"/>
  <c r="O28146" i="5"/>
  <c r="N28146" i="5" s="1"/>
  <c r="O28147" i="5"/>
  <c r="N28147" i="5" s="1"/>
  <c r="O28148" i="5"/>
  <c r="N28148" i="5" s="1"/>
  <c r="O28149" i="5"/>
  <c r="N28149" i="5" s="1"/>
  <c r="O28150" i="5"/>
  <c r="N28150" i="5" s="1"/>
  <c r="O28151" i="5"/>
  <c r="N28151" i="5" s="1"/>
  <c r="O28152" i="5"/>
  <c r="N28152" i="5" s="1"/>
  <c r="O28153" i="5"/>
  <c r="N28153" i="5" s="1"/>
  <c r="O28154" i="5"/>
  <c r="N28154" i="5" s="1"/>
  <c r="O28155" i="5"/>
  <c r="N28155" i="5" s="1"/>
  <c r="O28156" i="5"/>
  <c r="N28156" i="5" s="1"/>
  <c r="O28157" i="5"/>
  <c r="N28157" i="5" s="1"/>
  <c r="O28158" i="5"/>
  <c r="N28158" i="5" s="1"/>
  <c r="O28159" i="5"/>
  <c r="N28159" i="5" s="1"/>
  <c r="O28160" i="5"/>
  <c r="N28160" i="5" s="1"/>
  <c r="O28161" i="5"/>
  <c r="N28161" i="5" s="1"/>
  <c r="O28162" i="5"/>
  <c r="N28162" i="5" s="1"/>
  <c r="O28163" i="5"/>
  <c r="N28163" i="5" s="1"/>
  <c r="O28164" i="5"/>
  <c r="N28164" i="5" s="1"/>
  <c r="O28165" i="5"/>
  <c r="N28165" i="5" s="1"/>
  <c r="O28166" i="5"/>
  <c r="N28166" i="5" s="1"/>
  <c r="O28167" i="5"/>
  <c r="N28167" i="5" s="1"/>
  <c r="O28168" i="5"/>
  <c r="N28168" i="5" s="1"/>
  <c r="O28169" i="5"/>
  <c r="N28169" i="5" s="1"/>
  <c r="O28170" i="5"/>
  <c r="N28170" i="5" s="1"/>
  <c r="O28171" i="5"/>
  <c r="N28171" i="5" s="1"/>
  <c r="O28172" i="5"/>
  <c r="N28172" i="5" s="1"/>
  <c r="O28173" i="5"/>
  <c r="N28173" i="5" s="1"/>
  <c r="O28174" i="5"/>
  <c r="N28174" i="5" s="1"/>
  <c r="O28175" i="5"/>
  <c r="N28175" i="5" s="1"/>
  <c r="O28176" i="5"/>
  <c r="N28176" i="5" s="1"/>
  <c r="O28177" i="5"/>
  <c r="N28177" i="5" s="1"/>
  <c r="O28178" i="5"/>
  <c r="N28178" i="5" s="1"/>
  <c r="O28179" i="5"/>
  <c r="N28179" i="5" s="1"/>
  <c r="O28180" i="5"/>
  <c r="N28180" i="5" s="1"/>
  <c r="O28181" i="5"/>
  <c r="N28181" i="5" s="1"/>
  <c r="O28182" i="5"/>
  <c r="N28182" i="5" s="1"/>
  <c r="O28183" i="5"/>
  <c r="N28183" i="5" s="1"/>
  <c r="O28184" i="5"/>
  <c r="N28184" i="5" s="1"/>
  <c r="O28185" i="5"/>
  <c r="N28185" i="5" s="1"/>
  <c r="O28186" i="5"/>
  <c r="N28186" i="5" s="1"/>
  <c r="O28187" i="5"/>
  <c r="N28187" i="5" s="1"/>
  <c r="O28188" i="5"/>
  <c r="N28188" i="5" s="1"/>
  <c r="O28189" i="5"/>
  <c r="N28189" i="5" s="1"/>
  <c r="O28190" i="5"/>
  <c r="N28190" i="5" s="1"/>
  <c r="O28191" i="5"/>
  <c r="N28191" i="5" s="1"/>
  <c r="O28192" i="5"/>
  <c r="N28192" i="5" s="1"/>
  <c r="O28193" i="5"/>
  <c r="N28193" i="5" s="1"/>
  <c r="O28194" i="5"/>
  <c r="N28194" i="5" s="1"/>
  <c r="O28195" i="5"/>
  <c r="N28195" i="5" s="1"/>
  <c r="O28196" i="5"/>
  <c r="N28196" i="5" s="1"/>
  <c r="O28197" i="5"/>
  <c r="N28197" i="5" s="1"/>
  <c r="O28198" i="5"/>
  <c r="N28198" i="5" s="1"/>
  <c r="O28199" i="5"/>
  <c r="N28199" i="5" s="1"/>
  <c r="O28200" i="5"/>
  <c r="N28200" i="5" s="1"/>
  <c r="O28201" i="5"/>
  <c r="N28201" i="5" s="1"/>
  <c r="O28202" i="5"/>
  <c r="N28202" i="5" s="1"/>
  <c r="O28203" i="5"/>
  <c r="N28203" i="5" s="1"/>
  <c r="O28204" i="5"/>
  <c r="N28204" i="5" s="1"/>
  <c r="O28205" i="5"/>
  <c r="N28205" i="5" s="1"/>
  <c r="O28206" i="5"/>
  <c r="N28206" i="5" s="1"/>
  <c r="O28207" i="5"/>
  <c r="N28207" i="5" s="1"/>
  <c r="O28208" i="5"/>
  <c r="N28208" i="5" s="1"/>
  <c r="O28209" i="5"/>
  <c r="N28209" i="5" s="1"/>
  <c r="O28210" i="5"/>
  <c r="N28210" i="5" s="1"/>
  <c r="O28211" i="5"/>
  <c r="N28211" i="5" s="1"/>
  <c r="O28212" i="5"/>
  <c r="N28212" i="5" s="1"/>
  <c r="O28213" i="5"/>
  <c r="N28213" i="5" s="1"/>
  <c r="O28214" i="5"/>
  <c r="N28214" i="5" s="1"/>
  <c r="O28215" i="5"/>
  <c r="N28215" i="5" s="1"/>
  <c r="O28216" i="5"/>
  <c r="N28216" i="5" s="1"/>
  <c r="O28217" i="5"/>
  <c r="N28217" i="5" s="1"/>
  <c r="O28218" i="5"/>
  <c r="N28218" i="5" s="1"/>
  <c r="O28219" i="5"/>
  <c r="N28219" i="5" s="1"/>
  <c r="O28220" i="5"/>
  <c r="N28220" i="5" s="1"/>
  <c r="O28221" i="5"/>
  <c r="N28221" i="5" s="1"/>
  <c r="O28222" i="5"/>
  <c r="N28222" i="5" s="1"/>
  <c r="O28223" i="5"/>
  <c r="N28223" i="5" s="1"/>
  <c r="O28224" i="5"/>
  <c r="N28224" i="5" s="1"/>
  <c r="O28225" i="5"/>
  <c r="N28225" i="5" s="1"/>
  <c r="O28226" i="5"/>
  <c r="N28226" i="5" s="1"/>
  <c r="O28227" i="5"/>
  <c r="N28227" i="5" s="1"/>
  <c r="O28228" i="5"/>
  <c r="N28228" i="5" s="1"/>
  <c r="O28229" i="5"/>
  <c r="N28229" i="5" s="1"/>
  <c r="O28230" i="5"/>
  <c r="N28230" i="5" s="1"/>
  <c r="O28231" i="5"/>
  <c r="N28231" i="5" s="1"/>
  <c r="O28232" i="5"/>
  <c r="N28232" i="5" s="1"/>
  <c r="O28233" i="5"/>
  <c r="N28233" i="5" s="1"/>
  <c r="O28234" i="5"/>
  <c r="N28234" i="5" s="1"/>
  <c r="O28235" i="5"/>
  <c r="N28235" i="5" s="1"/>
  <c r="O28236" i="5"/>
  <c r="N28236" i="5" s="1"/>
  <c r="O28237" i="5"/>
  <c r="N28237" i="5" s="1"/>
  <c r="O28238" i="5"/>
  <c r="N28238" i="5" s="1"/>
  <c r="O28239" i="5"/>
  <c r="N28239" i="5" s="1"/>
  <c r="O28240" i="5"/>
  <c r="N28240" i="5" s="1"/>
  <c r="O28241" i="5"/>
  <c r="N28241" i="5" s="1"/>
  <c r="O28242" i="5"/>
  <c r="N28242" i="5" s="1"/>
  <c r="O28243" i="5"/>
  <c r="N28243" i="5" s="1"/>
  <c r="O28244" i="5"/>
  <c r="N28244" i="5" s="1"/>
  <c r="O28245" i="5"/>
  <c r="N28245" i="5" s="1"/>
  <c r="O28246" i="5"/>
  <c r="N28246" i="5" s="1"/>
  <c r="O28247" i="5"/>
  <c r="N28247" i="5" s="1"/>
  <c r="O28248" i="5"/>
  <c r="N28248" i="5" s="1"/>
  <c r="O28249" i="5"/>
  <c r="N28249" i="5" s="1"/>
  <c r="O28250" i="5"/>
  <c r="N28250" i="5" s="1"/>
  <c r="O28251" i="5"/>
  <c r="N28251" i="5" s="1"/>
  <c r="O28252" i="5"/>
  <c r="N28252" i="5" s="1"/>
  <c r="O28253" i="5"/>
  <c r="N28253" i="5" s="1"/>
  <c r="O28254" i="5"/>
  <c r="N28254" i="5" s="1"/>
  <c r="O28255" i="5"/>
  <c r="N28255" i="5" s="1"/>
  <c r="O28256" i="5"/>
  <c r="N28256" i="5" s="1"/>
  <c r="O28257" i="5"/>
  <c r="N28257" i="5" s="1"/>
  <c r="O28258" i="5"/>
  <c r="N28258" i="5" s="1"/>
  <c r="O28259" i="5"/>
  <c r="N28259" i="5" s="1"/>
  <c r="O28260" i="5"/>
  <c r="N28260" i="5" s="1"/>
  <c r="O28261" i="5"/>
  <c r="N28261" i="5" s="1"/>
  <c r="O28262" i="5"/>
  <c r="N28262" i="5" s="1"/>
  <c r="O28263" i="5"/>
  <c r="N28263" i="5" s="1"/>
  <c r="O28264" i="5"/>
  <c r="N28264" i="5" s="1"/>
  <c r="O28265" i="5"/>
  <c r="N28265" i="5" s="1"/>
  <c r="O28266" i="5"/>
  <c r="N28266" i="5" s="1"/>
  <c r="O28267" i="5"/>
  <c r="N28267" i="5" s="1"/>
  <c r="O28268" i="5"/>
  <c r="N28268" i="5" s="1"/>
  <c r="O28269" i="5"/>
  <c r="N28269" i="5" s="1"/>
  <c r="O28270" i="5"/>
  <c r="N28270" i="5" s="1"/>
  <c r="O28271" i="5"/>
  <c r="N28271" i="5" s="1"/>
  <c r="O28272" i="5"/>
  <c r="N28272" i="5" s="1"/>
  <c r="O28273" i="5"/>
  <c r="N28273" i="5" s="1"/>
  <c r="O28274" i="5"/>
  <c r="N28274" i="5" s="1"/>
  <c r="O28275" i="5"/>
  <c r="N28275" i="5" s="1"/>
  <c r="O28276" i="5"/>
  <c r="N28276" i="5" s="1"/>
  <c r="O28277" i="5"/>
  <c r="N28277" i="5" s="1"/>
  <c r="O28278" i="5"/>
  <c r="N28278" i="5" s="1"/>
  <c r="O28279" i="5"/>
  <c r="N28279" i="5" s="1"/>
  <c r="O28280" i="5"/>
  <c r="N28280" i="5" s="1"/>
  <c r="O28281" i="5"/>
  <c r="N28281" i="5" s="1"/>
  <c r="O28282" i="5"/>
  <c r="N28282" i="5" s="1"/>
  <c r="O28283" i="5"/>
  <c r="N28283" i="5" s="1"/>
  <c r="O28284" i="5"/>
  <c r="N28284" i="5" s="1"/>
  <c r="O28285" i="5"/>
  <c r="N28285" i="5" s="1"/>
  <c r="O28286" i="5"/>
  <c r="N28286" i="5" s="1"/>
  <c r="O28287" i="5"/>
  <c r="N28287" i="5" s="1"/>
  <c r="O28288" i="5"/>
  <c r="N28288" i="5" s="1"/>
  <c r="O28289" i="5"/>
  <c r="N28289" i="5" s="1"/>
  <c r="O28290" i="5"/>
  <c r="N28290" i="5" s="1"/>
  <c r="O28291" i="5"/>
  <c r="N28291" i="5" s="1"/>
  <c r="O28292" i="5"/>
  <c r="N28292" i="5" s="1"/>
  <c r="O28293" i="5"/>
  <c r="N28293" i="5" s="1"/>
  <c r="O28294" i="5"/>
  <c r="N28294" i="5" s="1"/>
  <c r="O28295" i="5"/>
  <c r="N28295" i="5" s="1"/>
  <c r="O28296" i="5"/>
  <c r="N28296" i="5" s="1"/>
  <c r="O28297" i="5"/>
  <c r="N28297" i="5" s="1"/>
  <c r="O28298" i="5"/>
  <c r="N28298" i="5" s="1"/>
  <c r="O28299" i="5"/>
  <c r="N28299" i="5" s="1"/>
  <c r="O28300" i="5"/>
  <c r="N28300" i="5" s="1"/>
  <c r="O28301" i="5"/>
  <c r="N28301" i="5" s="1"/>
  <c r="O28302" i="5"/>
  <c r="N28302" i="5" s="1"/>
  <c r="O28303" i="5"/>
  <c r="N28303" i="5" s="1"/>
  <c r="O28304" i="5"/>
  <c r="N28304" i="5" s="1"/>
  <c r="O28305" i="5"/>
  <c r="N28305" i="5" s="1"/>
  <c r="O28306" i="5"/>
  <c r="N28306" i="5" s="1"/>
  <c r="O28307" i="5"/>
  <c r="N28307" i="5" s="1"/>
  <c r="O28308" i="5"/>
  <c r="N28308" i="5" s="1"/>
  <c r="O28309" i="5"/>
  <c r="N28309" i="5" s="1"/>
  <c r="O28310" i="5"/>
  <c r="N28310" i="5" s="1"/>
  <c r="O28311" i="5"/>
  <c r="N28311" i="5" s="1"/>
  <c r="O28312" i="5"/>
  <c r="N28312" i="5" s="1"/>
  <c r="O28313" i="5"/>
  <c r="N28313" i="5" s="1"/>
  <c r="O28314" i="5"/>
  <c r="N28314" i="5" s="1"/>
  <c r="O28315" i="5"/>
  <c r="N28315" i="5" s="1"/>
  <c r="O28316" i="5"/>
  <c r="N28316" i="5" s="1"/>
  <c r="O28317" i="5"/>
  <c r="N28317" i="5" s="1"/>
  <c r="O28318" i="5"/>
  <c r="N28318" i="5" s="1"/>
  <c r="O28319" i="5"/>
  <c r="N28319" i="5" s="1"/>
  <c r="O28320" i="5"/>
  <c r="N28320" i="5" s="1"/>
  <c r="O28321" i="5"/>
  <c r="N28321" i="5" s="1"/>
  <c r="O28322" i="5"/>
  <c r="N28322" i="5" s="1"/>
  <c r="O28323" i="5"/>
  <c r="N28323" i="5" s="1"/>
  <c r="O28324" i="5"/>
  <c r="N28324" i="5" s="1"/>
  <c r="O28325" i="5"/>
  <c r="N28325" i="5" s="1"/>
  <c r="O28326" i="5"/>
  <c r="N28326" i="5" s="1"/>
  <c r="O28327" i="5"/>
  <c r="N28327" i="5" s="1"/>
  <c r="O28328" i="5"/>
  <c r="N28328" i="5" s="1"/>
  <c r="O28329" i="5"/>
  <c r="N28329" i="5" s="1"/>
  <c r="O28330" i="5"/>
  <c r="N28330" i="5" s="1"/>
  <c r="O28331" i="5"/>
  <c r="N28331" i="5" s="1"/>
  <c r="O28332" i="5"/>
  <c r="N28332" i="5" s="1"/>
  <c r="O28333" i="5"/>
  <c r="N28333" i="5" s="1"/>
  <c r="O28334" i="5"/>
  <c r="N28334" i="5" s="1"/>
  <c r="O28335" i="5"/>
  <c r="N28335" i="5" s="1"/>
  <c r="O28336" i="5"/>
  <c r="N28336" i="5" s="1"/>
  <c r="O28337" i="5"/>
  <c r="N28337" i="5" s="1"/>
  <c r="O28338" i="5"/>
  <c r="N28338" i="5" s="1"/>
  <c r="O28339" i="5"/>
  <c r="N28339" i="5" s="1"/>
  <c r="O28340" i="5"/>
  <c r="N28340" i="5" s="1"/>
  <c r="O28341" i="5"/>
  <c r="N28341" i="5" s="1"/>
  <c r="O28342" i="5"/>
  <c r="N28342" i="5" s="1"/>
  <c r="O28343" i="5"/>
  <c r="N28343" i="5" s="1"/>
  <c r="O28344" i="5"/>
  <c r="N28344" i="5" s="1"/>
  <c r="O28345" i="5"/>
  <c r="N28345" i="5" s="1"/>
  <c r="O28346" i="5"/>
  <c r="N28346" i="5" s="1"/>
  <c r="O28347" i="5"/>
  <c r="N28347" i="5" s="1"/>
  <c r="O28348" i="5"/>
  <c r="N28348" i="5" s="1"/>
  <c r="O28349" i="5"/>
  <c r="N28349" i="5" s="1"/>
  <c r="O28350" i="5"/>
  <c r="N28350" i="5" s="1"/>
  <c r="O28351" i="5"/>
  <c r="N28351" i="5" s="1"/>
  <c r="O28352" i="5"/>
  <c r="N28352" i="5" s="1"/>
  <c r="O28353" i="5"/>
  <c r="N28353" i="5" s="1"/>
  <c r="O28354" i="5"/>
  <c r="N28354" i="5" s="1"/>
  <c r="O28355" i="5"/>
  <c r="N28355" i="5" s="1"/>
  <c r="O28356" i="5"/>
  <c r="N28356" i="5" s="1"/>
  <c r="O28357" i="5"/>
  <c r="N28357" i="5" s="1"/>
  <c r="O28358" i="5"/>
  <c r="N28358" i="5" s="1"/>
  <c r="O28359" i="5"/>
  <c r="N28359" i="5" s="1"/>
  <c r="O28360" i="5"/>
  <c r="N28360" i="5" s="1"/>
  <c r="O28361" i="5"/>
  <c r="N28361" i="5" s="1"/>
  <c r="O28362" i="5"/>
  <c r="N28362" i="5" s="1"/>
  <c r="O28363" i="5"/>
  <c r="N28363" i="5" s="1"/>
  <c r="O28364" i="5"/>
  <c r="N28364" i="5" s="1"/>
  <c r="O28365" i="5"/>
  <c r="N28365" i="5" s="1"/>
  <c r="O28366" i="5"/>
  <c r="N28366" i="5" s="1"/>
  <c r="O28367" i="5"/>
  <c r="N28367" i="5" s="1"/>
  <c r="O28368" i="5"/>
  <c r="N28368" i="5" s="1"/>
  <c r="O28369" i="5"/>
  <c r="N28369" i="5" s="1"/>
  <c r="O28370" i="5"/>
  <c r="N28370" i="5" s="1"/>
  <c r="O28371" i="5"/>
  <c r="N28371" i="5" s="1"/>
  <c r="O28372" i="5"/>
  <c r="N28372" i="5" s="1"/>
  <c r="O28373" i="5"/>
  <c r="N28373" i="5" s="1"/>
  <c r="O28374" i="5"/>
  <c r="N28374" i="5" s="1"/>
  <c r="O28375" i="5"/>
  <c r="N28375" i="5" s="1"/>
  <c r="O28376" i="5"/>
  <c r="N28376" i="5" s="1"/>
  <c r="O28377" i="5"/>
  <c r="N28377" i="5" s="1"/>
  <c r="O28378" i="5"/>
  <c r="N28378" i="5" s="1"/>
  <c r="O28379" i="5"/>
  <c r="N28379" i="5" s="1"/>
  <c r="O28380" i="5"/>
  <c r="N28380" i="5" s="1"/>
  <c r="O28381" i="5"/>
  <c r="N28381" i="5" s="1"/>
  <c r="O28382" i="5"/>
  <c r="N28382" i="5" s="1"/>
  <c r="O28383" i="5"/>
  <c r="N28383" i="5" s="1"/>
  <c r="O28384" i="5"/>
  <c r="N28384" i="5" s="1"/>
  <c r="O28385" i="5"/>
  <c r="N28385" i="5" s="1"/>
  <c r="O28386" i="5"/>
  <c r="N28386" i="5" s="1"/>
  <c r="O28387" i="5"/>
  <c r="N28387" i="5" s="1"/>
  <c r="O28388" i="5"/>
  <c r="N28388" i="5" s="1"/>
  <c r="O28389" i="5"/>
  <c r="N28389" i="5" s="1"/>
  <c r="O28390" i="5"/>
  <c r="N28390" i="5" s="1"/>
  <c r="O28391" i="5"/>
  <c r="N28391" i="5" s="1"/>
  <c r="O28392" i="5"/>
  <c r="N28392" i="5" s="1"/>
  <c r="O28393" i="5"/>
  <c r="N28393" i="5" s="1"/>
  <c r="O28394" i="5"/>
  <c r="N28394" i="5" s="1"/>
  <c r="O28395" i="5"/>
  <c r="N28395" i="5" s="1"/>
  <c r="O28396" i="5"/>
  <c r="N28396" i="5" s="1"/>
  <c r="O28397" i="5"/>
  <c r="N28397" i="5" s="1"/>
  <c r="O28398" i="5"/>
  <c r="N28398" i="5" s="1"/>
  <c r="O28399" i="5"/>
  <c r="N28399" i="5" s="1"/>
  <c r="O28400" i="5"/>
  <c r="N28400" i="5" s="1"/>
  <c r="O28401" i="5"/>
  <c r="N28401" i="5" s="1"/>
  <c r="O28402" i="5"/>
  <c r="N28402" i="5" s="1"/>
  <c r="O28403" i="5"/>
  <c r="N28403" i="5" s="1"/>
  <c r="O28404" i="5"/>
  <c r="N28404" i="5" s="1"/>
  <c r="O28405" i="5"/>
  <c r="N28405" i="5" s="1"/>
  <c r="O28406" i="5"/>
  <c r="N28406" i="5" s="1"/>
  <c r="O28407" i="5"/>
  <c r="N28407" i="5" s="1"/>
  <c r="O28408" i="5"/>
  <c r="N28408" i="5" s="1"/>
  <c r="O28409" i="5"/>
  <c r="N28409" i="5" s="1"/>
  <c r="O28410" i="5"/>
  <c r="N28410" i="5" s="1"/>
  <c r="O28411" i="5"/>
  <c r="N28411" i="5" s="1"/>
  <c r="O28412" i="5"/>
  <c r="N28412" i="5" s="1"/>
  <c r="O28413" i="5"/>
  <c r="N28413" i="5" s="1"/>
  <c r="O28414" i="5"/>
  <c r="N28414" i="5" s="1"/>
  <c r="O28415" i="5"/>
  <c r="N28415" i="5" s="1"/>
  <c r="O28416" i="5"/>
  <c r="N28416" i="5" s="1"/>
  <c r="O28417" i="5"/>
  <c r="N28417" i="5" s="1"/>
  <c r="O28418" i="5"/>
  <c r="N28418" i="5" s="1"/>
  <c r="O28419" i="5"/>
  <c r="N28419" i="5" s="1"/>
  <c r="O28420" i="5"/>
  <c r="N28420" i="5" s="1"/>
  <c r="O28421" i="5"/>
  <c r="N28421" i="5" s="1"/>
  <c r="O28422" i="5"/>
  <c r="N28422" i="5" s="1"/>
  <c r="O28423" i="5"/>
  <c r="N28423" i="5" s="1"/>
  <c r="O28424" i="5"/>
  <c r="N28424" i="5" s="1"/>
  <c r="O28425" i="5"/>
  <c r="N28425" i="5" s="1"/>
  <c r="O28426" i="5"/>
  <c r="N28426" i="5" s="1"/>
  <c r="O28427" i="5"/>
  <c r="N28427" i="5" s="1"/>
  <c r="O28428" i="5"/>
  <c r="N28428" i="5" s="1"/>
  <c r="O28429" i="5"/>
  <c r="N28429" i="5" s="1"/>
  <c r="O28430" i="5"/>
  <c r="N28430" i="5" s="1"/>
  <c r="O28431" i="5"/>
  <c r="N28431" i="5" s="1"/>
  <c r="O28432" i="5"/>
  <c r="N28432" i="5" s="1"/>
  <c r="O28433" i="5"/>
  <c r="N28433" i="5" s="1"/>
  <c r="O28434" i="5"/>
  <c r="N28434" i="5" s="1"/>
  <c r="O28435" i="5"/>
  <c r="N28435" i="5" s="1"/>
  <c r="O28436" i="5"/>
  <c r="N28436" i="5" s="1"/>
  <c r="O28437" i="5"/>
  <c r="N28437" i="5" s="1"/>
  <c r="O28438" i="5"/>
  <c r="N28438" i="5" s="1"/>
  <c r="O28439" i="5"/>
  <c r="N28439" i="5" s="1"/>
  <c r="O28440" i="5"/>
  <c r="N28440" i="5" s="1"/>
  <c r="O28441" i="5"/>
  <c r="N28441" i="5" s="1"/>
  <c r="O28442" i="5"/>
  <c r="N28442" i="5" s="1"/>
  <c r="O28443" i="5"/>
  <c r="N28443" i="5" s="1"/>
  <c r="O28444" i="5"/>
  <c r="N28444" i="5" s="1"/>
  <c r="O28445" i="5"/>
  <c r="N28445" i="5" s="1"/>
  <c r="O28446" i="5"/>
  <c r="N28446" i="5" s="1"/>
  <c r="O28447" i="5"/>
  <c r="N28447" i="5" s="1"/>
  <c r="O28448" i="5"/>
  <c r="N28448" i="5" s="1"/>
  <c r="O28449" i="5"/>
  <c r="N28449" i="5" s="1"/>
  <c r="O28450" i="5"/>
  <c r="N28450" i="5" s="1"/>
  <c r="O28451" i="5"/>
  <c r="N28451" i="5" s="1"/>
  <c r="O28452" i="5"/>
  <c r="N28452" i="5" s="1"/>
  <c r="O28453" i="5"/>
  <c r="N28453" i="5" s="1"/>
  <c r="O28454" i="5"/>
  <c r="N28454" i="5" s="1"/>
  <c r="O28455" i="5"/>
  <c r="N28455" i="5" s="1"/>
  <c r="O28456" i="5"/>
  <c r="N28456" i="5" s="1"/>
  <c r="O28457" i="5"/>
  <c r="N28457" i="5" s="1"/>
  <c r="O28458" i="5"/>
  <c r="N28458" i="5" s="1"/>
  <c r="O28459" i="5"/>
  <c r="N28459" i="5" s="1"/>
  <c r="O28460" i="5"/>
  <c r="N28460" i="5" s="1"/>
  <c r="O28461" i="5"/>
  <c r="N28461" i="5" s="1"/>
  <c r="O28462" i="5"/>
  <c r="N28462" i="5" s="1"/>
  <c r="O28463" i="5"/>
  <c r="N28463" i="5" s="1"/>
  <c r="O28464" i="5"/>
  <c r="N28464" i="5" s="1"/>
  <c r="O28465" i="5"/>
  <c r="N28465" i="5" s="1"/>
  <c r="O28466" i="5"/>
  <c r="N28466" i="5" s="1"/>
  <c r="O28467" i="5"/>
  <c r="N28467" i="5" s="1"/>
  <c r="O28468" i="5"/>
  <c r="N28468" i="5" s="1"/>
  <c r="O28469" i="5"/>
  <c r="N28469" i="5" s="1"/>
  <c r="O28470" i="5"/>
  <c r="N28470" i="5" s="1"/>
  <c r="O28471" i="5"/>
  <c r="N28471" i="5" s="1"/>
  <c r="O28472" i="5"/>
  <c r="N28472" i="5" s="1"/>
  <c r="O28473" i="5"/>
  <c r="N28473" i="5" s="1"/>
  <c r="O28474" i="5"/>
  <c r="N28474" i="5" s="1"/>
  <c r="O28475" i="5"/>
  <c r="N28475" i="5" s="1"/>
  <c r="O28476" i="5"/>
  <c r="N28476" i="5" s="1"/>
  <c r="O28477" i="5"/>
  <c r="N28477" i="5" s="1"/>
  <c r="O28478" i="5"/>
  <c r="N28478" i="5" s="1"/>
  <c r="O28479" i="5"/>
  <c r="N28479" i="5" s="1"/>
  <c r="O28480" i="5"/>
  <c r="N28480" i="5" s="1"/>
  <c r="O28481" i="5"/>
  <c r="N28481" i="5" s="1"/>
  <c r="O28482" i="5"/>
  <c r="N28482" i="5" s="1"/>
  <c r="O28483" i="5"/>
  <c r="N28483" i="5" s="1"/>
  <c r="O28484" i="5"/>
  <c r="N28484" i="5" s="1"/>
  <c r="O28485" i="5"/>
  <c r="N28485" i="5" s="1"/>
  <c r="O28486" i="5"/>
  <c r="N28486" i="5" s="1"/>
  <c r="O28487" i="5"/>
  <c r="N28487" i="5" s="1"/>
  <c r="O28488" i="5"/>
  <c r="N28488" i="5" s="1"/>
  <c r="O28489" i="5"/>
  <c r="N28489" i="5" s="1"/>
  <c r="O28490" i="5"/>
  <c r="N28490" i="5" s="1"/>
  <c r="O28491" i="5"/>
  <c r="N28491" i="5" s="1"/>
  <c r="O28492" i="5"/>
  <c r="N28492" i="5" s="1"/>
  <c r="O28493" i="5"/>
  <c r="N28493" i="5" s="1"/>
  <c r="O28494" i="5"/>
  <c r="N28494" i="5" s="1"/>
  <c r="O28495" i="5"/>
  <c r="N28495" i="5" s="1"/>
  <c r="O28496" i="5"/>
  <c r="N28496" i="5" s="1"/>
  <c r="O28497" i="5"/>
  <c r="N28497" i="5" s="1"/>
  <c r="O28498" i="5"/>
  <c r="N28498" i="5" s="1"/>
  <c r="O28499" i="5"/>
  <c r="N28499" i="5" s="1"/>
  <c r="O28500" i="5"/>
  <c r="N28500" i="5" s="1"/>
  <c r="O28501" i="5"/>
  <c r="N28501" i="5" s="1"/>
  <c r="O28502" i="5"/>
  <c r="N28502" i="5" s="1"/>
  <c r="O28503" i="5"/>
  <c r="N28503" i="5" s="1"/>
  <c r="O28504" i="5"/>
  <c r="N28504" i="5" s="1"/>
  <c r="O28505" i="5"/>
  <c r="N28505" i="5" s="1"/>
  <c r="O28506" i="5"/>
  <c r="N28506" i="5" s="1"/>
  <c r="O28507" i="5"/>
  <c r="N28507" i="5" s="1"/>
  <c r="O28508" i="5"/>
  <c r="N28508" i="5" s="1"/>
  <c r="O28509" i="5"/>
  <c r="N28509" i="5" s="1"/>
  <c r="O28510" i="5"/>
  <c r="N28510" i="5" s="1"/>
  <c r="O28511" i="5"/>
  <c r="N28511" i="5" s="1"/>
  <c r="O28512" i="5"/>
  <c r="N28512" i="5" s="1"/>
  <c r="O28513" i="5"/>
  <c r="N28513" i="5" s="1"/>
  <c r="O28514" i="5"/>
  <c r="N28514" i="5" s="1"/>
  <c r="O28515" i="5"/>
  <c r="N28515" i="5" s="1"/>
  <c r="O28516" i="5"/>
  <c r="N28516" i="5" s="1"/>
  <c r="O28517" i="5"/>
  <c r="N28517" i="5" s="1"/>
  <c r="O28518" i="5"/>
  <c r="N28518" i="5" s="1"/>
  <c r="O28519" i="5"/>
  <c r="N28519" i="5" s="1"/>
  <c r="O28520" i="5"/>
  <c r="N28520" i="5" s="1"/>
  <c r="O28521" i="5"/>
  <c r="N28521" i="5" s="1"/>
  <c r="O28522" i="5"/>
  <c r="N28522" i="5" s="1"/>
  <c r="O28523" i="5"/>
  <c r="N28523" i="5" s="1"/>
  <c r="O28524" i="5"/>
  <c r="N28524" i="5" s="1"/>
  <c r="O28525" i="5"/>
  <c r="N28525" i="5" s="1"/>
  <c r="O28526" i="5"/>
  <c r="N28526" i="5" s="1"/>
  <c r="O28527" i="5"/>
  <c r="N28527" i="5" s="1"/>
  <c r="O28528" i="5"/>
  <c r="N28528" i="5" s="1"/>
  <c r="O28529" i="5"/>
  <c r="N28529" i="5" s="1"/>
  <c r="O28530" i="5"/>
  <c r="N28530" i="5" s="1"/>
  <c r="O28531" i="5"/>
  <c r="N28531" i="5" s="1"/>
  <c r="O28532" i="5"/>
  <c r="N28532" i="5" s="1"/>
  <c r="O28533" i="5"/>
  <c r="N28533" i="5" s="1"/>
  <c r="O28534" i="5"/>
  <c r="N28534" i="5" s="1"/>
  <c r="O28535" i="5"/>
  <c r="N28535" i="5" s="1"/>
  <c r="O28536" i="5"/>
  <c r="N28536" i="5" s="1"/>
  <c r="O28537" i="5"/>
  <c r="N28537" i="5" s="1"/>
  <c r="O28538" i="5"/>
  <c r="N28538" i="5" s="1"/>
  <c r="O28539" i="5"/>
  <c r="N28539" i="5" s="1"/>
  <c r="O28540" i="5"/>
  <c r="N28540" i="5" s="1"/>
  <c r="O28541" i="5"/>
  <c r="N28541" i="5" s="1"/>
  <c r="O28542" i="5"/>
  <c r="N28542" i="5" s="1"/>
  <c r="O28543" i="5"/>
  <c r="N28543" i="5" s="1"/>
  <c r="O28544" i="5"/>
  <c r="N28544" i="5" s="1"/>
  <c r="O28545" i="5"/>
  <c r="N28545" i="5" s="1"/>
  <c r="O28546" i="5"/>
  <c r="N28546" i="5" s="1"/>
  <c r="O28547" i="5"/>
  <c r="N28547" i="5" s="1"/>
  <c r="O28548" i="5"/>
  <c r="N28548" i="5" s="1"/>
  <c r="O28549" i="5"/>
  <c r="N28549" i="5" s="1"/>
  <c r="O28550" i="5"/>
  <c r="N28550" i="5" s="1"/>
  <c r="O28551" i="5"/>
  <c r="N28551" i="5" s="1"/>
  <c r="O28552" i="5"/>
  <c r="N28552" i="5" s="1"/>
  <c r="O28553" i="5"/>
  <c r="N28553" i="5" s="1"/>
  <c r="O28554" i="5"/>
  <c r="N28554" i="5" s="1"/>
  <c r="O28555" i="5"/>
  <c r="N28555" i="5" s="1"/>
  <c r="O28556" i="5"/>
  <c r="N28556" i="5" s="1"/>
  <c r="O28557" i="5"/>
  <c r="N28557" i="5" s="1"/>
  <c r="O28558" i="5"/>
  <c r="N28558" i="5" s="1"/>
  <c r="O28559" i="5"/>
  <c r="N28559" i="5" s="1"/>
  <c r="O28560" i="5"/>
  <c r="N28560" i="5" s="1"/>
  <c r="O28561" i="5"/>
  <c r="N28561" i="5" s="1"/>
  <c r="O28562" i="5"/>
  <c r="N28562" i="5" s="1"/>
  <c r="O28563" i="5"/>
  <c r="N28563" i="5" s="1"/>
  <c r="O28564" i="5"/>
  <c r="N28564" i="5" s="1"/>
  <c r="O28565" i="5"/>
  <c r="N28565" i="5" s="1"/>
  <c r="O28566" i="5"/>
  <c r="N28566" i="5" s="1"/>
  <c r="O28567" i="5"/>
  <c r="N28567" i="5" s="1"/>
  <c r="O28568" i="5"/>
  <c r="N28568" i="5" s="1"/>
  <c r="O28569" i="5"/>
  <c r="N28569" i="5" s="1"/>
  <c r="O28570" i="5"/>
  <c r="N28570" i="5" s="1"/>
  <c r="O28571" i="5"/>
  <c r="N28571" i="5" s="1"/>
  <c r="O28572" i="5"/>
  <c r="N28572" i="5" s="1"/>
  <c r="O28573" i="5"/>
  <c r="N28573" i="5" s="1"/>
  <c r="O28574" i="5"/>
  <c r="N28574" i="5" s="1"/>
  <c r="O28575" i="5"/>
  <c r="N28575" i="5" s="1"/>
  <c r="O28576" i="5"/>
  <c r="N28576" i="5" s="1"/>
  <c r="O28577" i="5"/>
  <c r="N28577" i="5" s="1"/>
  <c r="O28578" i="5"/>
  <c r="N28578" i="5" s="1"/>
  <c r="O28579" i="5"/>
  <c r="N28579" i="5" s="1"/>
  <c r="O28580" i="5"/>
  <c r="N28580" i="5" s="1"/>
  <c r="O28581" i="5"/>
  <c r="N28581" i="5" s="1"/>
  <c r="O28582" i="5"/>
  <c r="N28582" i="5" s="1"/>
  <c r="O28583" i="5"/>
  <c r="N28583" i="5" s="1"/>
  <c r="O28584" i="5"/>
  <c r="N28584" i="5" s="1"/>
  <c r="O28585" i="5"/>
  <c r="N28585" i="5" s="1"/>
  <c r="O28586" i="5"/>
  <c r="N28586" i="5" s="1"/>
  <c r="O28587" i="5"/>
  <c r="N28587" i="5" s="1"/>
  <c r="O28588" i="5"/>
  <c r="N28588" i="5" s="1"/>
  <c r="O28589" i="5"/>
  <c r="N28589" i="5" s="1"/>
  <c r="O28590" i="5"/>
  <c r="N28590" i="5" s="1"/>
  <c r="O28591" i="5"/>
  <c r="N28591" i="5" s="1"/>
  <c r="O28592" i="5"/>
  <c r="N28592" i="5" s="1"/>
  <c r="O28593" i="5"/>
  <c r="N28593" i="5" s="1"/>
  <c r="O28594" i="5"/>
  <c r="N28594" i="5" s="1"/>
  <c r="O28595" i="5"/>
  <c r="N28595" i="5" s="1"/>
  <c r="O28596" i="5"/>
  <c r="N28596" i="5" s="1"/>
  <c r="O28597" i="5"/>
  <c r="N28597" i="5" s="1"/>
  <c r="O28598" i="5"/>
  <c r="N28598" i="5" s="1"/>
  <c r="O28599" i="5"/>
  <c r="N28599" i="5" s="1"/>
  <c r="O28600" i="5"/>
  <c r="N28600" i="5" s="1"/>
  <c r="O28601" i="5"/>
  <c r="N28601" i="5" s="1"/>
  <c r="O28602" i="5"/>
  <c r="N28602" i="5" s="1"/>
  <c r="O28603" i="5"/>
  <c r="N28603" i="5" s="1"/>
  <c r="O28604" i="5"/>
  <c r="N28604" i="5" s="1"/>
  <c r="O28605" i="5"/>
  <c r="N28605" i="5" s="1"/>
  <c r="O28606" i="5"/>
  <c r="N28606" i="5" s="1"/>
  <c r="O28607" i="5"/>
  <c r="N28607" i="5" s="1"/>
  <c r="O28608" i="5"/>
  <c r="N28608" i="5" s="1"/>
  <c r="O28609" i="5"/>
  <c r="N28609" i="5" s="1"/>
  <c r="O28610" i="5"/>
  <c r="N28610" i="5" s="1"/>
  <c r="O28611" i="5"/>
  <c r="N28611" i="5" s="1"/>
  <c r="O28612" i="5"/>
  <c r="N28612" i="5" s="1"/>
  <c r="O28613" i="5"/>
  <c r="N28613" i="5" s="1"/>
  <c r="O28614" i="5"/>
  <c r="N28614" i="5" s="1"/>
  <c r="O28615" i="5"/>
  <c r="N28615" i="5" s="1"/>
  <c r="O28616" i="5"/>
  <c r="N28616" i="5" s="1"/>
  <c r="O28617" i="5"/>
  <c r="N28617" i="5" s="1"/>
  <c r="O28618" i="5"/>
  <c r="N28618" i="5" s="1"/>
  <c r="O28619" i="5"/>
  <c r="N28619" i="5" s="1"/>
  <c r="O28620" i="5"/>
  <c r="N28620" i="5" s="1"/>
  <c r="O28621" i="5"/>
  <c r="N28621" i="5" s="1"/>
  <c r="O28622" i="5"/>
  <c r="N28622" i="5" s="1"/>
  <c r="O28623" i="5"/>
  <c r="N28623" i="5" s="1"/>
  <c r="O28624" i="5"/>
  <c r="N28624" i="5" s="1"/>
  <c r="O28625" i="5"/>
  <c r="N28625" i="5" s="1"/>
  <c r="O28626" i="5"/>
  <c r="N28626" i="5" s="1"/>
  <c r="O28627" i="5"/>
  <c r="N28627" i="5" s="1"/>
  <c r="O28628" i="5"/>
  <c r="N28628" i="5" s="1"/>
  <c r="O28629" i="5"/>
  <c r="N28629" i="5" s="1"/>
  <c r="O28630" i="5"/>
  <c r="N28630" i="5" s="1"/>
  <c r="O28631" i="5"/>
  <c r="N28631" i="5" s="1"/>
  <c r="O28632" i="5"/>
  <c r="N28632" i="5" s="1"/>
  <c r="O28633" i="5"/>
  <c r="N28633" i="5" s="1"/>
  <c r="O28634" i="5"/>
  <c r="N28634" i="5" s="1"/>
  <c r="O28635" i="5"/>
  <c r="N28635" i="5" s="1"/>
  <c r="O28636" i="5"/>
  <c r="N28636" i="5" s="1"/>
  <c r="O28637" i="5"/>
  <c r="N28637" i="5" s="1"/>
  <c r="O28638" i="5"/>
  <c r="N28638" i="5" s="1"/>
  <c r="O28639" i="5"/>
  <c r="N28639" i="5" s="1"/>
  <c r="O28640" i="5"/>
  <c r="N28640" i="5" s="1"/>
  <c r="O28641" i="5"/>
  <c r="N28641" i="5" s="1"/>
  <c r="O28642" i="5"/>
  <c r="N28642" i="5" s="1"/>
  <c r="O28643" i="5"/>
  <c r="N28643" i="5" s="1"/>
  <c r="O28644" i="5"/>
  <c r="N28644" i="5" s="1"/>
  <c r="O28645" i="5"/>
  <c r="N28645" i="5" s="1"/>
  <c r="O28646" i="5"/>
  <c r="N28646" i="5" s="1"/>
  <c r="O28647" i="5"/>
  <c r="N28647" i="5" s="1"/>
  <c r="O28648" i="5"/>
  <c r="N28648" i="5" s="1"/>
  <c r="O28649" i="5"/>
  <c r="N28649" i="5" s="1"/>
  <c r="O28650" i="5"/>
  <c r="N28650" i="5" s="1"/>
  <c r="O28651" i="5"/>
  <c r="N28651" i="5" s="1"/>
  <c r="O28652" i="5"/>
  <c r="N28652" i="5" s="1"/>
  <c r="O28653" i="5"/>
  <c r="N28653" i="5" s="1"/>
  <c r="O28654" i="5"/>
  <c r="N28654" i="5" s="1"/>
  <c r="O28655" i="5"/>
  <c r="N28655" i="5" s="1"/>
  <c r="O28656" i="5"/>
  <c r="N28656" i="5" s="1"/>
  <c r="O28657" i="5"/>
  <c r="N28657" i="5" s="1"/>
  <c r="O28658" i="5"/>
  <c r="N28658" i="5" s="1"/>
  <c r="O28659" i="5"/>
  <c r="N28659" i="5" s="1"/>
  <c r="O28660" i="5"/>
  <c r="N28660" i="5" s="1"/>
  <c r="O28661" i="5"/>
  <c r="N28661" i="5" s="1"/>
  <c r="O28662" i="5"/>
  <c r="N28662" i="5" s="1"/>
  <c r="O28663" i="5"/>
  <c r="N28663" i="5" s="1"/>
  <c r="O28664" i="5"/>
  <c r="N28664" i="5" s="1"/>
  <c r="O28665" i="5"/>
  <c r="N28665" i="5" s="1"/>
  <c r="O28666" i="5"/>
  <c r="N28666" i="5" s="1"/>
  <c r="O28667" i="5"/>
  <c r="N28667" i="5" s="1"/>
  <c r="O28668" i="5"/>
  <c r="N28668" i="5" s="1"/>
  <c r="O28669" i="5"/>
  <c r="N28669" i="5" s="1"/>
  <c r="O28670" i="5"/>
  <c r="N28670" i="5" s="1"/>
  <c r="O28671" i="5"/>
  <c r="N28671" i="5" s="1"/>
  <c r="O28672" i="5"/>
  <c r="N28672" i="5" s="1"/>
  <c r="O28673" i="5"/>
  <c r="N28673" i="5" s="1"/>
  <c r="O28674" i="5"/>
  <c r="N28674" i="5" s="1"/>
  <c r="O28675" i="5"/>
  <c r="N28675" i="5" s="1"/>
  <c r="O28676" i="5"/>
  <c r="N28676" i="5" s="1"/>
  <c r="O28677" i="5"/>
  <c r="N28677" i="5" s="1"/>
  <c r="O28678" i="5"/>
  <c r="N28678" i="5" s="1"/>
  <c r="O28679" i="5"/>
  <c r="N28679" i="5" s="1"/>
  <c r="O28680" i="5"/>
  <c r="N28680" i="5" s="1"/>
  <c r="O28681" i="5"/>
  <c r="N28681" i="5" s="1"/>
  <c r="O28682" i="5"/>
  <c r="N28682" i="5" s="1"/>
  <c r="O28683" i="5"/>
  <c r="N28683" i="5" s="1"/>
  <c r="O28684" i="5"/>
  <c r="N28684" i="5" s="1"/>
  <c r="O28685" i="5"/>
  <c r="N28685" i="5" s="1"/>
  <c r="O28686" i="5"/>
  <c r="N28686" i="5" s="1"/>
  <c r="O28687" i="5"/>
  <c r="N28687" i="5" s="1"/>
  <c r="O28688" i="5"/>
  <c r="N28688" i="5" s="1"/>
  <c r="O28689" i="5"/>
  <c r="N28689" i="5" s="1"/>
  <c r="O28690" i="5"/>
  <c r="N28690" i="5" s="1"/>
  <c r="O28691" i="5"/>
  <c r="N28691" i="5" s="1"/>
  <c r="O28692" i="5"/>
  <c r="N28692" i="5" s="1"/>
  <c r="O28693" i="5"/>
  <c r="N28693" i="5" s="1"/>
  <c r="O28694" i="5"/>
  <c r="N28694" i="5" s="1"/>
  <c r="O28695" i="5"/>
  <c r="N28695" i="5" s="1"/>
  <c r="O28696" i="5"/>
  <c r="N28696" i="5" s="1"/>
  <c r="O28697" i="5"/>
  <c r="N28697" i="5" s="1"/>
  <c r="O28698" i="5"/>
  <c r="N28698" i="5" s="1"/>
  <c r="O28699" i="5"/>
  <c r="N28699" i="5" s="1"/>
  <c r="O28700" i="5"/>
  <c r="N28700" i="5" s="1"/>
  <c r="O28701" i="5"/>
  <c r="N28701" i="5" s="1"/>
  <c r="O28702" i="5"/>
  <c r="N28702" i="5" s="1"/>
  <c r="O28703" i="5"/>
  <c r="N28703" i="5" s="1"/>
  <c r="O28704" i="5"/>
  <c r="N28704" i="5" s="1"/>
  <c r="O28705" i="5"/>
  <c r="N28705" i="5" s="1"/>
  <c r="O28706" i="5"/>
  <c r="N28706" i="5" s="1"/>
  <c r="O28707" i="5"/>
  <c r="N28707" i="5" s="1"/>
  <c r="O28708" i="5"/>
  <c r="N28708" i="5" s="1"/>
  <c r="O28709" i="5"/>
  <c r="N28709" i="5" s="1"/>
  <c r="O28710" i="5"/>
  <c r="N28710" i="5" s="1"/>
  <c r="O28711" i="5"/>
  <c r="N28711" i="5" s="1"/>
  <c r="O28712" i="5"/>
  <c r="N28712" i="5" s="1"/>
  <c r="O28713" i="5"/>
  <c r="N28713" i="5" s="1"/>
  <c r="O28714" i="5"/>
  <c r="N28714" i="5" s="1"/>
  <c r="O28715" i="5"/>
  <c r="N28715" i="5" s="1"/>
  <c r="O28716" i="5"/>
  <c r="N28716" i="5" s="1"/>
  <c r="O28717" i="5"/>
  <c r="N28717" i="5" s="1"/>
  <c r="O28718" i="5"/>
  <c r="N28718" i="5" s="1"/>
  <c r="O28719" i="5"/>
  <c r="N28719" i="5" s="1"/>
  <c r="O28720" i="5"/>
  <c r="N28720" i="5" s="1"/>
  <c r="O28721" i="5"/>
  <c r="N28721" i="5" s="1"/>
  <c r="O28722" i="5"/>
  <c r="N28722" i="5" s="1"/>
  <c r="O28723" i="5"/>
  <c r="N28723" i="5" s="1"/>
  <c r="O28724" i="5"/>
  <c r="N28724" i="5" s="1"/>
  <c r="O28725" i="5"/>
  <c r="N28725" i="5" s="1"/>
  <c r="O28726" i="5"/>
  <c r="N28726" i="5" s="1"/>
  <c r="O28727" i="5"/>
  <c r="N28727" i="5" s="1"/>
  <c r="O28728" i="5"/>
  <c r="N28728" i="5" s="1"/>
  <c r="O28729" i="5"/>
  <c r="N28729" i="5" s="1"/>
  <c r="O28730" i="5"/>
  <c r="N28730" i="5" s="1"/>
  <c r="O28731" i="5"/>
  <c r="N28731" i="5" s="1"/>
  <c r="O28732" i="5"/>
  <c r="N28732" i="5" s="1"/>
  <c r="O28733" i="5"/>
  <c r="N28733" i="5" s="1"/>
  <c r="O28734" i="5"/>
  <c r="N28734" i="5" s="1"/>
  <c r="O28735" i="5"/>
  <c r="N28735" i="5" s="1"/>
  <c r="O28736" i="5"/>
  <c r="N28736" i="5" s="1"/>
  <c r="O28737" i="5"/>
  <c r="N28737" i="5" s="1"/>
  <c r="O28738" i="5"/>
  <c r="N28738" i="5" s="1"/>
  <c r="O28739" i="5"/>
  <c r="N28739" i="5" s="1"/>
  <c r="O28740" i="5"/>
  <c r="N28740" i="5" s="1"/>
  <c r="O28741" i="5"/>
  <c r="N28741" i="5" s="1"/>
  <c r="O28742" i="5"/>
  <c r="N28742" i="5" s="1"/>
  <c r="O28743" i="5"/>
  <c r="N28743" i="5" s="1"/>
  <c r="O28744" i="5"/>
  <c r="N28744" i="5" s="1"/>
  <c r="O28745" i="5"/>
  <c r="N28745" i="5" s="1"/>
  <c r="O28746" i="5"/>
  <c r="N28746" i="5" s="1"/>
  <c r="O28747" i="5"/>
  <c r="N28747" i="5" s="1"/>
  <c r="O28748" i="5"/>
  <c r="N28748" i="5" s="1"/>
  <c r="O28749" i="5"/>
  <c r="N28749" i="5" s="1"/>
  <c r="O28750" i="5"/>
  <c r="N28750" i="5" s="1"/>
  <c r="O28751" i="5"/>
  <c r="N28751" i="5" s="1"/>
  <c r="O28752" i="5"/>
  <c r="N28752" i="5" s="1"/>
  <c r="O28753" i="5"/>
  <c r="N28753" i="5" s="1"/>
  <c r="O28754" i="5"/>
  <c r="N28754" i="5" s="1"/>
  <c r="O28755" i="5"/>
  <c r="N28755" i="5" s="1"/>
  <c r="O28756" i="5"/>
  <c r="N28756" i="5" s="1"/>
  <c r="O28757" i="5"/>
  <c r="N28757" i="5" s="1"/>
  <c r="O28758" i="5"/>
  <c r="N28758" i="5" s="1"/>
  <c r="O28759" i="5"/>
  <c r="N28759" i="5" s="1"/>
  <c r="O28760" i="5"/>
  <c r="N28760" i="5" s="1"/>
  <c r="O28761" i="5"/>
  <c r="N28761" i="5" s="1"/>
  <c r="O28762" i="5"/>
  <c r="N28762" i="5" s="1"/>
  <c r="O28763" i="5"/>
  <c r="N28763" i="5" s="1"/>
  <c r="O28764" i="5"/>
  <c r="N28764" i="5" s="1"/>
  <c r="O28765" i="5"/>
  <c r="N28765" i="5" s="1"/>
  <c r="O28766" i="5"/>
  <c r="N28766" i="5" s="1"/>
  <c r="O28767" i="5"/>
  <c r="N28767" i="5" s="1"/>
  <c r="O28768" i="5"/>
  <c r="N28768" i="5" s="1"/>
  <c r="O28769" i="5"/>
  <c r="N28769" i="5" s="1"/>
  <c r="O28770" i="5"/>
  <c r="N28770" i="5" s="1"/>
  <c r="O28771" i="5"/>
  <c r="N28771" i="5" s="1"/>
  <c r="O28772" i="5"/>
  <c r="N28772" i="5" s="1"/>
  <c r="O28773" i="5"/>
  <c r="N28773" i="5" s="1"/>
  <c r="O28774" i="5"/>
  <c r="N28774" i="5" s="1"/>
  <c r="O28775" i="5"/>
  <c r="N28775" i="5" s="1"/>
  <c r="O28776" i="5"/>
  <c r="N28776" i="5" s="1"/>
  <c r="O28777" i="5"/>
  <c r="N28777" i="5" s="1"/>
  <c r="O28778" i="5"/>
  <c r="N28778" i="5" s="1"/>
  <c r="O28779" i="5"/>
  <c r="N28779" i="5" s="1"/>
  <c r="O28780" i="5"/>
  <c r="N28780" i="5" s="1"/>
  <c r="O28781" i="5"/>
  <c r="N28781" i="5" s="1"/>
  <c r="O28782" i="5"/>
  <c r="N28782" i="5" s="1"/>
  <c r="O28783" i="5"/>
  <c r="N28783" i="5" s="1"/>
  <c r="O28784" i="5"/>
  <c r="N28784" i="5" s="1"/>
  <c r="O28785" i="5"/>
  <c r="N28785" i="5" s="1"/>
  <c r="O28786" i="5"/>
  <c r="N28786" i="5" s="1"/>
  <c r="O28787" i="5"/>
  <c r="N28787" i="5" s="1"/>
  <c r="O28788" i="5"/>
  <c r="N28788" i="5" s="1"/>
  <c r="O28789" i="5"/>
  <c r="N28789" i="5" s="1"/>
  <c r="O28790" i="5"/>
  <c r="N28790" i="5" s="1"/>
  <c r="O28791" i="5"/>
  <c r="N28791" i="5" s="1"/>
  <c r="O28792" i="5"/>
  <c r="N28792" i="5" s="1"/>
  <c r="O28793" i="5"/>
  <c r="N28793" i="5" s="1"/>
  <c r="O28794" i="5"/>
  <c r="N28794" i="5" s="1"/>
  <c r="O28795" i="5"/>
  <c r="N28795" i="5" s="1"/>
  <c r="O28796" i="5"/>
  <c r="N28796" i="5" s="1"/>
  <c r="O28797" i="5"/>
  <c r="N28797" i="5" s="1"/>
  <c r="O28798" i="5"/>
  <c r="N28798" i="5" s="1"/>
  <c r="O28799" i="5"/>
  <c r="N28799" i="5" s="1"/>
  <c r="O28800" i="5"/>
  <c r="N28800" i="5" s="1"/>
  <c r="O28801" i="5"/>
  <c r="N28801" i="5" s="1"/>
  <c r="O28802" i="5"/>
  <c r="N28802" i="5" s="1"/>
  <c r="O28803" i="5"/>
  <c r="N28803" i="5" s="1"/>
  <c r="O28804" i="5"/>
  <c r="N28804" i="5" s="1"/>
  <c r="O28805" i="5"/>
  <c r="N28805" i="5" s="1"/>
  <c r="O28806" i="5"/>
  <c r="N28806" i="5" s="1"/>
  <c r="O28807" i="5"/>
  <c r="N28807" i="5" s="1"/>
  <c r="O28808" i="5"/>
  <c r="N28808" i="5" s="1"/>
  <c r="O28809" i="5"/>
  <c r="N28809" i="5" s="1"/>
  <c r="O28810" i="5"/>
  <c r="N28810" i="5" s="1"/>
  <c r="O28811" i="5"/>
  <c r="N28811" i="5" s="1"/>
  <c r="O28812" i="5"/>
  <c r="N28812" i="5" s="1"/>
  <c r="O28813" i="5"/>
  <c r="N28813" i="5" s="1"/>
  <c r="O28814" i="5"/>
  <c r="N28814" i="5" s="1"/>
  <c r="O28815" i="5"/>
  <c r="N28815" i="5" s="1"/>
  <c r="O28816" i="5"/>
  <c r="N28816" i="5" s="1"/>
  <c r="O28817" i="5"/>
  <c r="N28817" i="5" s="1"/>
  <c r="O28818" i="5"/>
  <c r="N28818" i="5" s="1"/>
  <c r="O28819" i="5"/>
  <c r="N28819" i="5" s="1"/>
  <c r="O28820" i="5"/>
  <c r="N28820" i="5" s="1"/>
  <c r="O28821" i="5"/>
  <c r="N28821" i="5" s="1"/>
  <c r="O28822" i="5"/>
  <c r="N28822" i="5" s="1"/>
  <c r="O28823" i="5"/>
  <c r="N28823" i="5" s="1"/>
  <c r="O28824" i="5"/>
  <c r="N28824" i="5" s="1"/>
  <c r="O28825" i="5"/>
  <c r="N28825" i="5" s="1"/>
  <c r="O28826" i="5"/>
  <c r="N28826" i="5" s="1"/>
  <c r="O28827" i="5"/>
  <c r="N28827" i="5" s="1"/>
  <c r="O28828" i="5"/>
  <c r="N28828" i="5" s="1"/>
  <c r="O28829" i="5"/>
  <c r="N28829" i="5" s="1"/>
  <c r="O28830" i="5"/>
  <c r="N28830" i="5" s="1"/>
  <c r="O28831" i="5"/>
  <c r="N28831" i="5" s="1"/>
  <c r="O28832" i="5"/>
  <c r="N28832" i="5" s="1"/>
  <c r="O28833" i="5"/>
  <c r="N28833" i="5" s="1"/>
  <c r="O28834" i="5"/>
  <c r="N28834" i="5" s="1"/>
  <c r="O28835" i="5"/>
  <c r="N28835" i="5" s="1"/>
  <c r="O28836" i="5"/>
  <c r="N28836" i="5" s="1"/>
  <c r="O28837" i="5"/>
  <c r="N28837" i="5" s="1"/>
  <c r="O28838" i="5"/>
  <c r="N28838" i="5" s="1"/>
  <c r="O28839" i="5"/>
  <c r="N28839" i="5" s="1"/>
  <c r="O28840" i="5"/>
  <c r="N28840" i="5" s="1"/>
  <c r="O28841" i="5"/>
  <c r="N28841" i="5" s="1"/>
  <c r="O28842" i="5"/>
  <c r="N28842" i="5" s="1"/>
  <c r="O28843" i="5"/>
  <c r="N28843" i="5" s="1"/>
  <c r="O28844" i="5"/>
  <c r="N28844" i="5" s="1"/>
  <c r="O28845" i="5"/>
  <c r="N28845" i="5" s="1"/>
  <c r="O28846" i="5"/>
  <c r="N28846" i="5" s="1"/>
  <c r="O28847" i="5"/>
  <c r="N28847" i="5" s="1"/>
  <c r="O28848" i="5"/>
  <c r="N28848" i="5" s="1"/>
  <c r="O28849" i="5"/>
  <c r="N28849" i="5" s="1"/>
  <c r="O28850" i="5"/>
  <c r="N28850" i="5" s="1"/>
  <c r="O28851" i="5"/>
  <c r="N28851" i="5" s="1"/>
  <c r="O28852" i="5"/>
  <c r="N28852" i="5" s="1"/>
  <c r="O28853" i="5"/>
  <c r="N28853" i="5" s="1"/>
  <c r="O28854" i="5"/>
  <c r="N28854" i="5" s="1"/>
  <c r="O28855" i="5"/>
  <c r="N28855" i="5" s="1"/>
  <c r="O28856" i="5"/>
  <c r="N28856" i="5" s="1"/>
  <c r="O28857" i="5"/>
  <c r="N28857" i="5" s="1"/>
  <c r="O28858" i="5"/>
  <c r="N28858" i="5" s="1"/>
  <c r="O28859" i="5"/>
  <c r="N28859" i="5" s="1"/>
  <c r="O28860" i="5"/>
  <c r="N28860" i="5" s="1"/>
  <c r="O28861" i="5"/>
  <c r="N28861" i="5" s="1"/>
  <c r="O28862" i="5"/>
  <c r="N28862" i="5" s="1"/>
  <c r="O28863" i="5"/>
  <c r="N28863" i="5" s="1"/>
  <c r="O28864" i="5"/>
  <c r="N28864" i="5" s="1"/>
  <c r="O28865" i="5"/>
  <c r="N28865" i="5" s="1"/>
  <c r="O28866" i="5"/>
  <c r="N28866" i="5" s="1"/>
  <c r="O28867" i="5"/>
  <c r="N28867" i="5" s="1"/>
  <c r="O28868" i="5"/>
  <c r="N28868" i="5" s="1"/>
  <c r="O28869" i="5"/>
  <c r="N28869" i="5" s="1"/>
  <c r="O28870" i="5"/>
  <c r="N28870" i="5" s="1"/>
  <c r="O28871" i="5"/>
  <c r="N28871" i="5" s="1"/>
  <c r="O28872" i="5"/>
  <c r="N28872" i="5" s="1"/>
  <c r="O28873" i="5"/>
  <c r="N28873" i="5" s="1"/>
  <c r="O28874" i="5"/>
  <c r="N28874" i="5" s="1"/>
  <c r="O28875" i="5"/>
  <c r="N28875" i="5" s="1"/>
  <c r="O28876" i="5"/>
  <c r="N28876" i="5" s="1"/>
  <c r="O28877" i="5"/>
  <c r="N28877" i="5" s="1"/>
  <c r="O28878" i="5"/>
  <c r="N28878" i="5" s="1"/>
  <c r="O28879" i="5"/>
  <c r="N28879" i="5" s="1"/>
  <c r="O28880" i="5"/>
  <c r="N28880" i="5" s="1"/>
  <c r="O28881" i="5"/>
  <c r="N28881" i="5" s="1"/>
  <c r="O28882" i="5"/>
  <c r="N28882" i="5" s="1"/>
  <c r="O28883" i="5"/>
  <c r="N28883" i="5" s="1"/>
  <c r="O28884" i="5"/>
  <c r="N28884" i="5" s="1"/>
  <c r="O28885" i="5"/>
  <c r="N28885" i="5" s="1"/>
  <c r="O28886" i="5"/>
  <c r="N28886" i="5" s="1"/>
  <c r="O28887" i="5"/>
  <c r="N28887" i="5" s="1"/>
  <c r="O28888" i="5"/>
  <c r="N28888" i="5" s="1"/>
  <c r="O28889" i="5"/>
  <c r="N28889" i="5" s="1"/>
  <c r="O28890" i="5"/>
  <c r="N28890" i="5" s="1"/>
  <c r="O28891" i="5"/>
  <c r="N28891" i="5" s="1"/>
  <c r="O28892" i="5"/>
  <c r="N28892" i="5" s="1"/>
  <c r="O28893" i="5"/>
  <c r="N28893" i="5" s="1"/>
  <c r="O28894" i="5"/>
  <c r="N28894" i="5" s="1"/>
  <c r="O28895" i="5"/>
  <c r="N28895" i="5" s="1"/>
  <c r="O28896" i="5"/>
  <c r="N28896" i="5" s="1"/>
  <c r="O28897" i="5"/>
  <c r="N28897" i="5" s="1"/>
  <c r="O28898" i="5"/>
  <c r="N28898" i="5" s="1"/>
  <c r="O28899" i="5"/>
  <c r="N28899" i="5" s="1"/>
  <c r="O28900" i="5"/>
  <c r="N28900" i="5" s="1"/>
  <c r="O28901" i="5"/>
  <c r="N28901" i="5" s="1"/>
  <c r="O28902" i="5"/>
  <c r="N28902" i="5" s="1"/>
  <c r="O28903" i="5"/>
  <c r="N28903" i="5" s="1"/>
  <c r="O28904" i="5"/>
  <c r="N28904" i="5" s="1"/>
  <c r="O28905" i="5"/>
  <c r="N28905" i="5" s="1"/>
  <c r="O28906" i="5"/>
  <c r="N28906" i="5" s="1"/>
  <c r="O28907" i="5"/>
  <c r="N28907" i="5" s="1"/>
  <c r="O28908" i="5"/>
  <c r="N28908" i="5" s="1"/>
  <c r="O28909" i="5"/>
  <c r="N28909" i="5" s="1"/>
  <c r="O28910" i="5"/>
  <c r="N28910" i="5" s="1"/>
  <c r="O28911" i="5"/>
  <c r="N28911" i="5" s="1"/>
  <c r="O28912" i="5"/>
  <c r="N28912" i="5" s="1"/>
  <c r="O28913" i="5"/>
  <c r="N28913" i="5" s="1"/>
  <c r="O28914" i="5"/>
  <c r="N28914" i="5" s="1"/>
  <c r="O28915" i="5"/>
  <c r="N28915" i="5" s="1"/>
  <c r="O28916" i="5"/>
  <c r="N28916" i="5" s="1"/>
  <c r="O28917" i="5"/>
  <c r="N28917" i="5" s="1"/>
  <c r="O28918" i="5"/>
  <c r="N28918" i="5" s="1"/>
  <c r="O28919" i="5"/>
  <c r="N28919" i="5" s="1"/>
  <c r="O28920" i="5"/>
  <c r="N28920" i="5" s="1"/>
  <c r="O28921" i="5"/>
  <c r="N28921" i="5" s="1"/>
  <c r="O28922" i="5"/>
  <c r="N28922" i="5" s="1"/>
  <c r="O28923" i="5"/>
  <c r="N28923" i="5" s="1"/>
  <c r="O28924" i="5"/>
  <c r="N28924" i="5" s="1"/>
  <c r="O28925" i="5"/>
  <c r="N28925" i="5" s="1"/>
  <c r="O28926" i="5"/>
  <c r="N28926" i="5" s="1"/>
  <c r="O28927" i="5"/>
  <c r="N28927" i="5" s="1"/>
  <c r="O28928" i="5"/>
  <c r="N28928" i="5" s="1"/>
  <c r="O28929" i="5"/>
  <c r="N28929" i="5" s="1"/>
  <c r="O28930" i="5"/>
  <c r="N28930" i="5" s="1"/>
  <c r="O28931" i="5"/>
  <c r="N28931" i="5" s="1"/>
  <c r="O28932" i="5"/>
  <c r="N28932" i="5" s="1"/>
  <c r="O28933" i="5"/>
  <c r="N28933" i="5" s="1"/>
  <c r="O28934" i="5"/>
  <c r="N28934" i="5" s="1"/>
  <c r="O28935" i="5"/>
  <c r="N28935" i="5" s="1"/>
  <c r="O28936" i="5"/>
  <c r="N28936" i="5" s="1"/>
  <c r="O28937" i="5"/>
  <c r="N28937" i="5" s="1"/>
  <c r="O28938" i="5"/>
  <c r="N28938" i="5" s="1"/>
  <c r="O28939" i="5"/>
  <c r="N28939" i="5" s="1"/>
  <c r="O28940" i="5"/>
  <c r="N28940" i="5" s="1"/>
  <c r="O28941" i="5"/>
  <c r="N28941" i="5" s="1"/>
  <c r="O28942" i="5"/>
  <c r="N28942" i="5" s="1"/>
  <c r="O28943" i="5"/>
  <c r="N28943" i="5" s="1"/>
  <c r="O28944" i="5"/>
  <c r="N28944" i="5" s="1"/>
  <c r="O28945" i="5"/>
  <c r="N28945" i="5" s="1"/>
  <c r="O28946" i="5"/>
  <c r="N28946" i="5" s="1"/>
  <c r="O28947" i="5"/>
  <c r="N28947" i="5" s="1"/>
  <c r="O28948" i="5"/>
  <c r="N28948" i="5" s="1"/>
  <c r="O28949" i="5"/>
  <c r="N28949" i="5" s="1"/>
  <c r="O28950" i="5"/>
  <c r="N28950" i="5" s="1"/>
  <c r="O28951" i="5"/>
  <c r="N28951" i="5" s="1"/>
  <c r="O28952" i="5"/>
  <c r="N28952" i="5" s="1"/>
  <c r="O28953" i="5"/>
  <c r="N28953" i="5" s="1"/>
  <c r="O28954" i="5"/>
  <c r="N28954" i="5" s="1"/>
  <c r="O28955" i="5"/>
  <c r="N28955" i="5" s="1"/>
  <c r="O28956" i="5"/>
  <c r="N28956" i="5" s="1"/>
  <c r="O28957" i="5"/>
  <c r="N28957" i="5" s="1"/>
  <c r="O28958" i="5"/>
  <c r="N28958" i="5" s="1"/>
  <c r="O28959" i="5"/>
  <c r="N28959" i="5" s="1"/>
  <c r="O28960" i="5"/>
  <c r="N28960" i="5" s="1"/>
  <c r="O28961" i="5"/>
  <c r="N28961" i="5" s="1"/>
  <c r="O28962" i="5"/>
  <c r="N28962" i="5" s="1"/>
  <c r="O28963" i="5"/>
  <c r="N28963" i="5" s="1"/>
  <c r="O28964" i="5"/>
  <c r="N28964" i="5" s="1"/>
  <c r="O28965" i="5"/>
  <c r="N28965" i="5" s="1"/>
  <c r="O28966" i="5"/>
  <c r="N28966" i="5" s="1"/>
  <c r="O28967" i="5"/>
  <c r="N28967" i="5" s="1"/>
  <c r="O28968" i="5"/>
  <c r="N28968" i="5" s="1"/>
  <c r="O28969" i="5"/>
  <c r="N28969" i="5" s="1"/>
  <c r="O28970" i="5"/>
  <c r="N28970" i="5" s="1"/>
  <c r="O28971" i="5"/>
  <c r="N28971" i="5" s="1"/>
  <c r="O28972" i="5"/>
  <c r="N28972" i="5" s="1"/>
  <c r="O28973" i="5"/>
  <c r="N28973" i="5" s="1"/>
  <c r="O28974" i="5"/>
  <c r="N28974" i="5" s="1"/>
  <c r="O28975" i="5"/>
  <c r="N28975" i="5" s="1"/>
  <c r="O28976" i="5"/>
  <c r="N28976" i="5" s="1"/>
  <c r="O28977" i="5"/>
  <c r="N28977" i="5" s="1"/>
  <c r="O28978" i="5"/>
  <c r="N28978" i="5" s="1"/>
  <c r="O28979" i="5"/>
  <c r="N28979" i="5" s="1"/>
  <c r="O28980" i="5"/>
  <c r="N28980" i="5" s="1"/>
  <c r="O28981" i="5"/>
  <c r="N28981" i="5" s="1"/>
  <c r="O28982" i="5"/>
  <c r="N28982" i="5" s="1"/>
  <c r="O28983" i="5"/>
  <c r="N28983" i="5" s="1"/>
  <c r="O28984" i="5"/>
  <c r="N28984" i="5" s="1"/>
  <c r="O28985" i="5"/>
  <c r="N28985" i="5" s="1"/>
  <c r="O28986" i="5"/>
  <c r="N28986" i="5" s="1"/>
  <c r="O28987" i="5"/>
  <c r="N28987" i="5" s="1"/>
  <c r="O28988" i="5"/>
  <c r="N28988" i="5" s="1"/>
  <c r="O28989" i="5"/>
  <c r="N28989" i="5" s="1"/>
  <c r="O28990" i="5"/>
  <c r="N28990" i="5" s="1"/>
  <c r="O28991" i="5"/>
  <c r="N28991" i="5" s="1"/>
  <c r="O28992" i="5"/>
  <c r="N28992" i="5" s="1"/>
  <c r="O28993" i="5"/>
  <c r="N28993" i="5" s="1"/>
  <c r="O28994" i="5"/>
  <c r="N28994" i="5" s="1"/>
  <c r="O28995" i="5"/>
  <c r="N28995" i="5" s="1"/>
  <c r="O28996" i="5"/>
  <c r="N28996" i="5" s="1"/>
  <c r="O28997" i="5"/>
  <c r="N28997" i="5" s="1"/>
  <c r="O28998" i="5"/>
  <c r="N28998" i="5" s="1"/>
  <c r="O28999" i="5"/>
  <c r="N28999" i="5" s="1"/>
  <c r="O29000" i="5"/>
  <c r="N29000" i="5" s="1"/>
  <c r="O29001" i="5"/>
  <c r="N29001" i="5" s="1"/>
  <c r="O29002" i="5"/>
  <c r="N29002" i="5" s="1"/>
  <c r="O29003" i="5"/>
  <c r="N29003" i="5" s="1"/>
  <c r="O29004" i="5"/>
  <c r="N29004" i="5" s="1"/>
  <c r="O29005" i="5"/>
  <c r="N29005" i="5" s="1"/>
  <c r="O29006" i="5"/>
  <c r="N29006" i="5" s="1"/>
  <c r="O29007" i="5"/>
  <c r="N29007" i="5" s="1"/>
  <c r="O29008" i="5"/>
  <c r="N29008" i="5" s="1"/>
  <c r="O29009" i="5"/>
  <c r="N29009" i="5" s="1"/>
  <c r="O29010" i="5"/>
  <c r="N29010" i="5" s="1"/>
  <c r="O29011" i="5"/>
  <c r="N29011" i="5" s="1"/>
  <c r="O29012" i="5"/>
  <c r="N29012" i="5" s="1"/>
  <c r="O29013" i="5"/>
  <c r="N29013" i="5" s="1"/>
  <c r="O29014" i="5"/>
  <c r="N29014" i="5" s="1"/>
  <c r="O29015" i="5"/>
  <c r="N29015" i="5" s="1"/>
  <c r="O29016" i="5"/>
  <c r="N29016" i="5" s="1"/>
  <c r="O29017" i="5"/>
  <c r="N29017" i="5" s="1"/>
  <c r="O29018" i="5"/>
  <c r="N29018" i="5" s="1"/>
  <c r="O29019" i="5"/>
  <c r="N29019" i="5" s="1"/>
  <c r="O29020" i="5"/>
  <c r="N29020" i="5" s="1"/>
  <c r="O29021" i="5"/>
  <c r="N29021" i="5" s="1"/>
  <c r="O29022" i="5"/>
  <c r="N29022" i="5" s="1"/>
  <c r="O29023" i="5"/>
  <c r="N29023" i="5" s="1"/>
  <c r="O29024" i="5"/>
  <c r="N29024" i="5" s="1"/>
  <c r="O29025" i="5"/>
  <c r="N29025" i="5" s="1"/>
  <c r="O29026" i="5"/>
  <c r="N29026" i="5" s="1"/>
  <c r="O29027" i="5"/>
  <c r="N29027" i="5" s="1"/>
  <c r="O29028" i="5"/>
  <c r="N29028" i="5" s="1"/>
  <c r="O29029" i="5"/>
  <c r="N29029" i="5" s="1"/>
  <c r="O29030" i="5"/>
  <c r="N29030" i="5" s="1"/>
  <c r="O29031" i="5"/>
  <c r="N29031" i="5" s="1"/>
  <c r="O29032" i="5"/>
  <c r="N29032" i="5" s="1"/>
  <c r="O29033" i="5"/>
  <c r="N29033" i="5" s="1"/>
  <c r="O29034" i="5"/>
  <c r="N29034" i="5" s="1"/>
  <c r="O29035" i="5"/>
  <c r="N29035" i="5" s="1"/>
  <c r="O29036" i="5"/>
  <c r="N29036" i="5" s="1"/>
  <c r="O29037" i="5"/>
  <c r="N29037" i="5" s="1"/>
  <c r="O29038" i="5"/>
  <c r="N29038" i="5" s="1"/>
  <c r="O29039" i="5"/>
  <c r="N29039" i="5" s="1"/>
  <c r="O29040" i="5"/>
  <c r="N29040" i="5" s="1"/>
  <c r="O29041" i="5"/>
  <c r="N29041" i="5" s="1"/>
  <c r="O29042" i="5"/>
  <c r="N29042" i="5" s="1"/>
  <c r="O29043" i="5"/>
  <c r="N29043" i="5" s="1"/>
  <c r="O29044" i="5"/>
  <c r="N29044" i="5" s="1"/>
  <c r="O29045" i="5"/>
  <c r="N29045" i="5" s="1"/>
  <c r="O29046" i="5"/>
  <c r="N29046" i="5" s="1"/>
  <c r="O29047" i="5"/>
  <c r="N29047" i="5" s="1"/>
  <c r="O29048" i="5"/>
  <c r="N29048" i="5" s="1"/>
  <c r="O29049" i="5"/>
  <c r="N29049" i="5" s="1"/>
  <c r="O29050" i="5"/>
  <c r="N29050" i="5" s="1"/>
  <c r="O29051" i="5"/>
  <c r="N29051" i="5" s="1"/>
  <c r="O29052" i="5"/>
  <c r="N29052" i="5" s="1"/>
  <c r="O29053" i="5"/>
  <c r="N29053" i="5" s="1"/>
  <c r="O29054" i="5"/>
  <c r="N29054" i="5" s="1"/>
  <c r="O29055" i="5"/>
  <c r="N29055" i="5" s="1"/>
  <c r="O29056" i="5"/>
  <c r="N29056" i="5" s="1"/>
  <c r="O29057" i="5"/>
  <c r="N29057" i="5" s="1"/>
  <c r="O29058" i="5"/>
  <c r="N29058" i="5" s="1"/>
  <c r="O29059" i="5"/>
  <c r="N29059" i="5" s="1"/>
  <c r="O29060" i="5"/>
  <c r="N29060" i="5" s="1"/>
  <c r="O29061" i="5"/>
  <c r="N29061" i="5" s="1"/>
  <c r="O29062" i="5"/>
  <c r="N29062" i="5" s="1"/>
  <c r="O29063" i="5"/>
  <c r="N29063" i="5" s="1"/>
  <c r="O29064" i="5"/>
  <c r="N29064" i="5" s="1"/>
  <c r="O29065" i="5"/>
  <c r="N29065" i="5" s="1"/>
  <c r="O29066" i="5"/>
  <c r="N29066" i="5" s="1"/>
  <c r="O29067" i="5"/>
  <c r="N29067" i="5" s="1"/>
  <c r="O29068" i="5"/>
  <c r="N29068" i="5" s="1"/>
  <c r="O29069" i="5"/>
  <c r="N29069" i="5" s="1"/>
  <c r="O29070" i="5"/>
  <c r="N29070" i="5" s="1"/>
  <c r="O29071" i="5"/>
  <c r="N29071" i="5" s="1"/>
  <c r="O29072" i="5"/>
  <c r="N29072" i="5" s="1"/>
  <c r="O29073" i="5"/>
  <c r="N29073" i="5" s="1"/>
  <c r="O29074" i="5"/>
  <c r="N29074" i="5" s="1"/>
  <c r="O29075" i="5"/>
  <c r="N29075" i="5" s="1"/>
  <c r="O29076" i="5"/>
  <c r="N29076" i="5" s="1"/>
  <c r="O29077" i="5"/>
  <c r="N29077" i="5" s="1"/>
  <c r="O29078" i="5"/>
  <c r="N29078" i="5" s="1"/>
  <c r="O29079" i="5"/>
  <c r="N29079" i="5" s="1"/>
  <c r="O29080" i="5"/>
  <c r="N29080" i="5" s="1"/>
  <c r="O29081" i="5"/>
  <c r="N29081" i="5" s="1"/>
  <c r="O29082" i="5"/>
  <c r="N29082" i="5" s="1"/>
  <c r="O29083" i="5"/>
  <c r="N29083" i="5" s="1"/>
  <c r="O29084" i="5"/>
  <c r="N29084" i="5" s="1"/>
  <c r="O29085" i="5"/>
  <c r="N29085" i="5" s="1"/>
  <c r="O29086" i="5"/>
  <c r="N29086" i="5" s="1"/>
  <c r="O29087" i="5"/>
  <c r="N29087" i="5" s="1"/>
  <c r="O29088" i="5"/>
  <c r="N29088" i="5" s="1"/>
  <c r="O29089" i="5"/>
  <c r="N29089" i="5" s="1"/>
  <c r="O29090" i="5"/>
  <c r="N29090" i="5" s="1"/>
  <c r="O29091" i="5"/>
  <c r="N29091" i="5" s="1"/>
  <c r="O29092" i="5"/>
  <c r="N29092" i="5" s="1"/>
  <c r="O29093" i="5"/>
  <c r="N29093" i="5" s="1"/>
  <c r="O29094" i="5"/>
  <c r="N29094" i="5" s="1"/>
  <c r="O29095" i="5"/>
  <c r="N29095" i="5" s="1"/>
  <c r="O29096" i="5"/>
  <c r="N29096" i="5" s="1"/>
  <c r="O29097" i="5"/>
  <c r="N29097" i="5" s="1"/>
  <c r="O29098" i="5"/>
  <c r="N29098" i="5" s="1"/>
  <c r="O29099" i="5"/>
  <c r="N29099" i="5" s="1"/>
  <c r="O29100" i="5"/>
  <c r="N29100" i="5" s="1"/>
  <c r="O29101" i="5"/>
  <c r="N29101" i="5" s="1"/>
  <c r="O29102" i="5"/>
  <c r="N29102" i="5" s="1"/>
  <c r="O29103" i="5"/>
  <c r="N29103" i="5" s="1"/>
  <c r="O29104" i="5"/>
  <c r="N29104" i="5" s="1"/>
  <c r="O29105" i="5"/>
  <c r="N29105" i="5" s="1"/>
  <c r="O29106" i="5"/>
  <c r="N29106" i="5" s="1"/>
  <c r="O29107" i="5"/>
  <c r="N29107" i="5" s="1"/>
  <c r="O29108" i="5"/>
  <c r="N29108" i="5" s="1"/>
  <c r="O29109" i="5"/>
  <c r="N29109" i="5" s="1"/>
  <c r="O29110" i="5"/>
  <c r="N29110" i="5" s="1"/>
  <c r="O29111" i="5"/>
  <c r="N29111" i="5" s="1"/>
  <c r="O29112" i="5"/>
  <c r="N29112" i="5" s="1"/>
  <c r="O29113" i="5"/>
  <c r="N29113" i="5" s="1"/>
  <c r="O29114" i="5"/>
  <c r="N29114" i="5" s="1"/>
  <c r="O29115" i="5"/>
  <c r="N29115" i="5" s="1"/>
  <c r="O29116" i="5"/>
  <c r="N29116" i="5" s="1"/>
  <c r="O29117" i="5"/>
  <c r="N29117" i="5" s="1"/>
  <c r="O29118" i="5"/>
  <c r="N29118" i="5" s="1"/>
  <c r="O29119" i="5"/>
  <c r="N29119" i="5" s="1"/>
  <c r="O29120" i="5"/>
  <c r="N29120" i="5" s="1"/>
  <c r="O29121" i="5"/>
  <c r="N29121" i="5" s="1"/>
  <c r="O29122" i="5"/>
  <c r="N29122" i="5" s="1"/>
  <c r="O29123" i="5"/>
  <c r="N29123" i="5" s="1"/>
  <c r="O29124" i="5"/>
  <c r="N29124" i="5" s="1"/>
  <c r="O29125" i="5"/>
  <c r="N29125" i="5" s="1"/>
  <c r="O29126" i="5"/>
  <c r="N29126" i="5" s="1"/>
  <c r="O29127" i="5"/>
  <c r="N29127" i="5" s="1"/>
  <c r="O29128" i="5"/>
  <c r="N29128" i="5" s="1"/>
  <c r="O29129" i="5"/>
  <c r="N29129" i="5" s="1"/>
  <c r="O29130" i="5"/>
  <c r="N29130" i="5" s="1"/>
  <c r="O29131" i="5"/>
  <c r="N29131" i="5" s="1"/>
  <c r="O29132" i="5"/>
  <c r="N29132" i="5" s="1"/>
  <c r="O29133" i="5"/>
  <c r="N29133" i="5" s="1"/>
  <c r="O29134" i="5"/>
  <c r="N29134" i="5" s="1"/>
  <c r="O29135" i="5"/>
  <c r="N29135" i="5" s="1"/>
  <c r="O29136" i="5"/>
  <c r="N29136" i="5" s="1"/>
  <c r="O29137" i="5"/>
  <c r="N29137" i="5" s="1"/>
  <c r="O29138" i="5"/>
  <c r="N29138" i="5" s="1"/>
  <c r="O29139" i="5"/>
  <c r="N29139" i="5" s="1"/>
  <c r="O29140" i="5"/>
  <c r="N29140" i="5" s="1"/>
  <c r="O29141" i="5"/>
  <c r="N29141" i="5" s="1"/>
  <c r="O29142" i="5"/>
  <c r="N29142" i="5" s="1"/>
  <c r="O29143" i="5"/>
  <c r="N29143" i="5" s="1"/>
  <c r="O29144" i="5"/>
  <c r="N29144" i="5" s="1"/>
  <c r="O29145" i="5"/>
  <c r="N29145" i="5" s="1"/>
  <c r="O29146" i="5"/>
  <c r="N29146" i="5" s="1"/>
  <c r="O29147" i="5"/>
  <c r="N29147" i="5" s="1"/>
  <c r="O29148" i="5"/>
  <c r="N29148" i="5" s="1"/>
  <c r="O29149" i="5"/>
  <c r="N29149" i="5" s="1"/>
  <c r="O29150" i="5"/>
  <c r="N29150" i="5" s="1"/>
  <c r="O29151" i="5"/>
  <c r="N29151" i="5" s="1"/>
  <c r="O29152" i="5"/>
  <c r="N29152" i="5" s="1"/>
  <c r="O29153" i="5"/>
  <c r="N29153" i="5" s="1"/>
  <c r="O29154" i="5"/>
  <c r="N29154" i="5" s="1"/>
  <c r="O29155" i="5"/>
  <c r="N29155" i="5" s="1"/>
  <c r="O29156" i="5"/>
  <c r="N29156" i="5" s="1"/>
  <c r="O29157" i="5"/>
  <c r="N29157" i="5" s="1"/>
  <c r="O29158" i="5"/>
  <c r="N29158" i="5" s="1"/>
  <c r="O29159" i="5"/>
  <c r="N29159" i="5" s="1"/>
  <c r="O29160" i="5"/>
  <c r="N29160" i="5" s="1"/>
  <c r="O29161" i="5"/>
  <c r="N29161" i="5" s="1"/>
  <c r="O29162" i="5"/>
  <c r="N29162" i="5" s="1"/>
  <c r="O29163" i="5"/>
  <c r="N29163" i="5" s="1"/>
  <c r="O29164" i="5"/>
  <c r="N29164" i="5" s="1"/>
  <c r="O29165" i="5"/>
  <c r="N29165" i="5" s="1"/>
  <c r="O29166" i="5"/>
  <c r="N29166" i="5" s="1"/>
  <c r="O29167" i="5"/>
  <c r="N29167" i="5" s="1"/>
  <c r="O29168" i="5"/>
  <c r="N29168" i="5" s="1"/>
  <c r="O29169" i="5"/>
  <c r="N29169" i="5" s="1"/>
  <c r="O29170" i="5"/>
  <c r="N29170" i="5" s="1"/>
  <c r="O29171" i="5"/>
  <c r="N29171" i="5" s="1"/>
  <c r="O29172" i="5"/>
  <c r="N29172" i="5" s="1"/>
  <c r="O29173" i="5"/>
  <c r="N29173" i="5" s="1"/>
  <c r="O29174" i="5"/>
  <c r="N29174" i="5" s="1"/>
  <c r="O29175" i="5"/>
  <c r="N29175" i="5" s="1"/>
  <c r="O29176" i="5"/>
  <c r="N29176" i="5" s="1"/>
  <c r="O29177" i="5"/>
  <c r="N29177" i="5" s="1"/>
  <c r="O29178" i="5"/>
  <c r="N29178" i="5" s="1"/>
  <c r="O29179" i="5"/>
  <c r="N29179" i="5" s="1"/>
  <c r="O29180" i="5"/>
  <c r="N29180" i="5" s="1"/>
  <c r="O29181" i="5"/>
  <c r="N29181" i="5" s="1"/>
  <c r="O29182" i="5"/>
  <c r="N29182" i="5" s="1"/>
  <c r="O29183" i="5"/>
  <c r="N29183" i="5" s="1"/>
  <c r="O29184" i="5"/>
  <c r="N29184" i="5" s="1"/>
  <c r="O29185" i="5"/>
  <c r="N29185" i="5" s="1"/>
  <c r="O29186" i="5"/>
  <c r="N29186" i="5" s="1"/>
  <c r="O29187" i="5"/>
  <c r="N29187" i="5" s="1"/>
  <c r="O29188" i="5"/>
  <c r="N29188" i="5" s="1"/>
  <c r="O29189" i="5"/>
  <c r="N29189" i="5" s="1"/>
  <c r="O29190" i="5"/>
  <c r="N29190" i="5" s="1"/>
  <c r="O29191" i="5"/>
  <c r="N29191" i="5" s="1"/>
  <c r="O29192" i="5"/>
  <c r="N29192" i="5" s="1"/>
  <c r="O29193" i="5"/>
  <c r="N29193" i="5" s="1"/>
  <c r="O29194" i="5"/>
  <c r="N29194" i="5" s="1"/>
  <c r="O29195" i="5"/>
  <c r="N29195" i="5" s="1"/>
  <c r="O29196" i="5"/>
  <c r="N29196" i="5" s="1"/>
  <c r="O29197" i="5"/>
  <c r="N29197" i="5" s="1"/>
  <c r="O29198" i="5"/>
  <c r="N29198" i="5" s="1"/>
  <c r="O29199" i="5"/>
  <c r="N29199" i="5" s="1"/>
  <c r="O29200" i="5"/>
  <c r="N29200" i="5" s="1"/>
  <c r="O29201" i="5"/>
  <c r="N29201" i="5" s="1"/>
  <c r="O29202" i="5"/>
  <c r="N29202" i="5" s="1"/>
  <c r="O29203" i="5"/>
  <c r="N29203" i="5" s="1"/>
  <c r="O29204" i="5"/>
  <c r="N29204" i="5" s="1"/>
  <c r="O29205" i="5"/>
  <c r="N29205" i="5" s="1"/>
  <c r="O29206" i="5"/>
  <c r="N29206" i="5" s="1"/>
  <c r="O29207" i="5"/>
  <c r="N29207" i="5" s="1"/>
  <c r="O29208" i="5"/>
  <c r="N29208" i="5" s="1"/>
  <c r="O29209" i="5"/>
  <c r="N29209" i="5" s="1"/>
  <c r="O29210" i="5"/>
  <c r="N29210" i="5" s="1"/>
  <c r="O29211" i="5"/>
  <c r="N29211" i="5" s="1"/>
  <c r="O29212" i="5"/>
  <c r="N29212" i="5" s="1"/>
  <c r="O29213" i="5"/>
  <c r="N29213" i="5" s="1"/>
  <c r="O29214" i="5"/>
  <c r="N29214" i="5" s="1"/>
  <c r="O29215" i="5"/>
  <c r="N29215" i="5" s="1"/>
  <c r="O29216" i="5"/>
  <c r="N29216" i="5" s="1"/>
  <c r="O29217" i="5"/>
  <c r="N29217" i="5" s="1"/>
  <c r="O29218" i="5"/>
  <c r="N29218" i="5" s="1"/>
  <c r="O29219" i="5"/>
  <c r="N29219" i="5" s="1"/>
  <c r="O29220" i="5"/>
  <c r="N29220" i="5" s="1"/>
  <c r="O29221" i="5"/>
  <c r="N29221" i="5" s="1"/>
  <c r="O29222" i="5"/>
  <c r="N29222" i="5" s="1"/>
  <c r="O29223" i="5"/>
  <c r="N29223" i="5" s="1"/>
  <c r="O29224" i="5"/>
  <c r="N29224" i="5" s="1"/>
  <c r="O29225" i="5"/>
  <c r="N29225" i="5" s="1"/>
  <c r="O29226" i="5"/>
  <c r="N29226" i="5" s="1"/>
  <c r="O29227" i="5"/>
  <c r="N29227" i="5" s="1"/>
  <c r="O29228" i="5"/>
  <c r="N29228" i="5" s="1"/>
  <c r="O29229" i="5"/>
  <c r="N29229" i="5" s="1"/>
  <c r="O29230" i="5"/>
  <c r="N29230" i="5" s="1"/>
  <c r="O29231" i="5"/>
  <c r="N29231" i="5" s="1"/>
  <c r="O29232" i="5"/>
  <c r="N29232" i="5" s="1"/>
  <c r="O29233" i="5"/>
  <c r="N29233" i="5" s="1"/>
  <c r="O29234" i="5"/>
  <c r="N29234" i="5" s="1"/>
  <c r="O29235" i="5"/>
  <c r="N29235" i="5" s="1"/>
  <c r="O29236" i="5"/>
  <c r="N29236" i="5" s="1"/>
  <c r="O29237" i="5"/>
  <c r="N29237" i="5" s="1"/>
  <c r="O29238" i="5"/>
  <c r="N29238" i="5" s="1"/>
  <c r="O29239" i="5"/>
  <c r="N29239" i="5" s="1"/>
  <c r="O29240" i="5"/>
  <c r="N29240" i="5" s="1"/>
  <c r="O29241" i="5"/>
  <c r="N29241" i="5" s="1"/>
  <c r="O29242" i="5"/>
  <c r="N29242" i="5" s="1"/>
  <c r="O29243" i="5"/>
  <c r="N29243" i="5" s="1"/>
  <c r="O29244" i="5"/>
  <c r="N29244" i="5" s="1"/>
  <c r="O29245" i="5"/>
  <c r="N29245" i="5" s="1"/>
  <c r="O29246" i="5"/>
  <c r="N29246" i="5" s="1"/>
  <c r="O29247" i="5"/>
  <c r="N29247" i="5" s="1"/>
  <c r="O29248" i="5"/>
  <c r="N29248" i="5" s="1"/>
  <c r="O29249" i="5"/>
  <c r="N29249" i="5" s="1"/>
  <c r="O29250" i="5"/>
  <c r="N29250" i="5" s="1"/>
  <c r="O29251" i="5"/>
  <c r="N29251" i="5" s="1"/>
  <c r="O29252" i="5"/>
  <c r="N29252" i="5" s="1"/>
  <c r="O29253" i="5"/>
  <c r="N29253" i="5" s="1"/>
  <c r="O29254" i="5"/>
  <c r="N29254" i="5" s="1"/>
  <c r="O29255" i="5"/>
  <c r="N29255" i="5" s="1"/>
  <c r="O29256" i="5"/>
  <c r="N29256" i="5" s="1"/>
  <c r="O29257" i="5"/>
  <c r="N29257" i="5" s="1"/>
  <c r="O29258" i="5"/>
  <c r="N29258" i="5" s="1"/>
  <c r="O29259" i="5"/>
  <c r="N29259" i="5" s="1"/>
  <c r="O29260" i="5"/>
  <c r="N29260" i="5" s="1"/>
  <c r="O29261" i="5"/>
  <c r="N29261" i="5" s="1"/>
  <c r="O29262" i="5"/>
  <c r="N29262" i="5" s="1"/>
  <c r="O29263" i="5"/>
  <c r="N29263" i="5" s="1"/>
  <c r="O29264" i="5"/>
  <c r="N29264" i="5" s="1"/>
  <c r="O29265" i="5"/>
  <c r="N29265" i="5" s="1"/>
  <c r="O29266" i="5"/>
  <c r="N29266" i="5" s="1"/>
  <c r="O29267" i="5"/>
  <c r="N29267" i="5" s="1"/>
  <c r="O29268" i="5"/>
  <c r="N29268" i="5" s="1"/>
  <c r="O29269" i="5"/>
  <c r="N29269" i="5" s="1"/>
  <c r="O29270" i="5"/>
  <c r="N29270" i="5" s="1"/>
  <c r="O29271" i="5"/>
  <c r="N29271" i="5" s="1"/>
  <c r="O29272" i="5"/>
  <c r="N29272" i="5" s="1"/>
  <c r="O29273" i="5"/>
  <c r="N29273" i="5" s="1"/>
  <c r="O29274" i="5"/>
  <c r="N29274" i="5" s="1"/>
  <c r="O29275" i="5"/>
  <c r="N29275" i="5" s="1"/>
  <c r="O29276" i="5"/>
  <c r="N29276" i="5" s="1"/>
  <c r="O29277" i="5"/>
  <c r="N29277" i="5" s="1"/>
  <c r="O29278" i="5"/>
  <c r="N29278" i="5" s="1"/>
  <c r="O29279" i="5"/>
  <c r="N29279" i="5" s="1"/>
  <c r="O29280" i="5"/>
  <c r="N29280" i="5" s="1"/>
  <c r="O29281" i="5"/>
  <c r="N29281" i="5" s="1"/>
  <c r="O29282" i="5"/>
  <c r="N29282" i="5" s="1"/>
  <c r="O29283" i="5"/>
  <c r="N29283" i="5" s="1"/>
  <c r="O29284" i="5"/>
  <c r="N29284" i="5" s="1"/>
  <c r="O29285" i="5"/>
  <c r="N29285" i="5" s="1"/>
  <c r="O29286" i="5"/>
  <c r="N29286" i="5" s="1"/>
  <c r="O29287" i="5"/>
  <c r="N29287" i="5" s="1"/>
  <c r="O29288" i="5"/>
  <c r="N29288" i="5" s="1"/>
  <c r="O29289" i="5"/>
  <c r="N29289" i="5" s="1"/>
  <c r="O29290" i="5"/>
  <c r="N29290" i="5" s="1"/>
  <c r="O29291" i="5"/>
  <c r="N29291" i="5" s="1"/>
  <c r="O29292" i="5"/>
  <c r="N29292" i="5" s="1"/>
  <c r="O29293" i="5"/>
  <c r="N29293" i="5" s="1"/>
  <c r="O29294" i="5"/>
  <c r="N29294" i="5" s="1"/>
  <c r="O29295" i="5"/>
  <c r="N29295" i="5" s="1"/>
  <c r="O29296" i="5"/>
  <c r="N29296" i="5" s="1"/>
  <c r="O29297" i="5"/>
  <c r="N29297" i="5" s="1"/>
  <c r="O29298" i="5"/>
  <c r="N29298" i="5" s="1"/>
  <c r="O29299" i="5"/>
  <c r="N29299" i="5" s="1"/>
  <c r="O29300" i="5"/>
  <c r="N29300" i="5" s="1"/>
  <c r="O29301" i="5"/>
  <c r="N29301" i="5" s="1"/>
  <c r="O29302" i="5"/>
  <c r="N29302" i="5" s="1"/>
  <c r="O29303" i="5"/>
  <c r="N29303" i="5" s="1"/>
  <c r="O29304" i="5"/>
  <c r="N29304" i="5" s="1"/>
  <c r="O29305" i="5"/>
  <c r="N29305" i="5" s="1"/>
  <c r="O29306" i="5"/>
  <c r="N29306" i="5" s="1"/>
  <c r="O29307" i="5"/>
  <c r="N29307" i="5" s="1"/>
  <c r="O29308" i="5"/>
  <c r="N29308" i="5" s="1"/>
  <c r="O29309" i="5"/>
  <c r="N29309" i="5" s="1"/>
  <c r="O29310" i="5"/>
  <c r="N29310" i="5" s="1"/>
  <c r="O29311" i="5"/>
  <c r="N29311" i="5" s="1"/>
  <c r="O29312" i="5"/>
  <c r="N29312" i="5" s="1"/>
  <c r="O29313" i="5"/>
  <c r="N29313" i="5" s="1"/>
  <c r="O29314" i="5"/>
  <c r="N29314" i="5" s="1"/>
  <c r="O29315" i="5"/>
  <c r="N29315" i="5" s="1"/>
  <c r="O29316" i="5"/>
  <c r="N29316" i="5" s="1"/>
  <c r="O29317" i="5"/>
  <c r="N29317" i="5" s="1"/>
  <c r="O29318" i="5"/>
  <c r="N29318" i="5" s="1"/>
  <c r="O29319" i="5"/>
  <c r="N29319" i="5" s="1"/>
  <c r="O29320" i="5"/>
  <c r="N29320" i="5" s="1"/>
  <c r="O29321" i="5"/>
  <c r="N29321" i="5" s="1"/>
  <c r="O29322" i="5"/>
  <c r="N29322" i="5" s="1"/>
  <c r="O29323" i="5"/>
  <c r="N29323" i="5" s="1"/>
  <c r="O29324" i="5"/>
  <c r="N29324" i="5" s="1"/>
  <c r="O29325" i="5"/>
  <c r="N29325" i="5" s="1"/>
  <c r="O29326" i="5"/>
  <c r="N29326" i="5" s="1"/>
  <c r="O29327" i="5"/>
  <c r="N29327" i="5" s="1"/>
  <c r="O29328" i="5"/>
  <c r="N29328" i="5" s="1"/>
  <c r="O29329" i="5"/>
  <c r="N29329" i="5" s="1"/>
  <c r="O29330" i="5"/>
  <c r="N29330" i="5" s="1"/>
  <c r="O29331" i="5"/>
  <c r="N29331" i="5" s="1"/>
  <c r="O29332" i="5"/>
  <c r="N29332" i="5" s="1"/>
  <c r="O29333" i="5"/>
  <c r="N29333" i="5" s="1"/>
  <c r="O29334" i="5"/>
  <c r="N29334" i="5" s="1"/>
  <c r="O29335" i="5"/>
  <c r="N29335" i="5" s="1"/>
  <c r="O29336" i="5"/>
  <c r="N29336" i="5" s="1"/>
  <c r="O29337" i="5"/>
  <c r="N29337" i="5" s="1"/>
  <c r="O29338" i="5"/>
  <c r="N29338" i="5" s="1"/>
  <c r="O29339" i="5"/>
  <c r="N29339" i="5" s="1"/>
  <c r="O29340" i="5"/>
  <c r="N29340" i="5" s="1"/>
  <c r="O29341" i="5"/>
  <c r="N29341" i="5" s="1"/>
  <c r="O29342" i="5"/>
  <c r="N29342" i="5" s="1"/>
  <c r="O29343" i="5"/>
  <c r="N29343" i="5" s="1"/>
  <c r="O29344" i="5"/>
  <c r="N29344" i="5" s="1"/>
  <c r="O29345" i="5"/>
  <c r="N29345" i="5" s="1"/>
  <c r="O29346" i="5"/>
  <c r="N29346" i="5" s="1"/>
  <c r="O29347" i="5"/>
  <c r="N29347" i="5" s="1"/>
  <c r="O29348" i="5"/>
  <c r="N29348" i="5" s="1"/>
  <c r="O29349" i="5"/>
  <c r="N29349" i="5" s="1"/>
  <c r="O29350" i="5"/>
  <c r="N29350" i="5" s="1"/>
  <c r="O29351" i="5"/>
  <c r="N29351" i="5" s="1"/>
  <c r="O29352" i="5"/>
  <c r="N29352" i="5" s="1"/>
  <c r="O29353" i="5"/>
  <c r="N29353" i="5" s="1"/>
  <c r="O29354" i="5"/>
  <c r="N29354" i="5" s="1"/>
  <c r="O29355" i="5"/>
  <c r="N29355" i="5" s="1"/>
  <c r="O29356" i="5"/>
  <c r="N29356" i="5" s="1"/>
  <c r="O29357" i="5"/>
  <c r="N29357" i="5" s="1"/>
  <c r="O29358" i="5"/>
  <c r="N29358" i="5" s="1"/>
  <c r="O29359" i="5"/>
  <c r="N29359" i="5" s="1"/>
  <c r="O29360" i="5"/>
  <c r="N29360" i="5" s="1"/>
  <c r="O29361" i="5"/>
  <c r="N29361" i="5" s="1"/>
  <c r="O29362" i="5"/>
  <c r="N29362" i="5" s="1"/>
  <c r="O29363" i="5"/>
  <c r="N29363" i="5" s="1"/>
  <c r="O29364" i="5"/>
  <c r="N29364" i="5" s="1"/>
  <c r="O29365" i="5"/>
  <c r="N29365" i="5" s="1"/>
  <c r="O29366" i="5"/>
  <c r="N29366" i="5" s="1"/>
  <c r="O29367" i="5"/>
  <c r="N29367" i="5" s="1"/>
  <c r="O29368" i="5"/>
  <c r="N29368" i="5" s="1"/>
  <c r="O29369" i="5"/>
  <c r="N29369" i="5" s="1"/>
  <c r="O29370" i="5"/>
  <c r="N29370" i="5" s="1"/>
  <c r="O29371" i="5"/>
  <c r="N29371" i="5" s="1"/>
  <c r="O29372" i="5"/>
  <c r="N29372" i="5" s="1"/>
  <c r="O29373" i="5"/>
  <c r="N29373" i="5" s="1"/>
  <c r="O29374" i="5"/>
  <c r="N29374" i="5" s="1"/>
  <c r="O29375" i="5"/>
  <c r="N29375" i="5" s="1"/>
  <c r="O29376" i="5"/>
  <c r="N29376" i="5" s="1"/>
  <c r="O29377" i="5"/>
  <c r="N29377" i="5" s="1"/>
  <c r="O29378" i="5"/>
  <c r="N29378" i="5" s="1"/>
  <c r="O29379" i="5"/>
  <c r="N29379" i="5" s="1"/>
  <c r="O29380" i="5"/>
  <c r="N29380" i="5" s="1"/>
  <c r="O29381" i="5"/>
  <c r="N29381" i="5" s="1"/>
  <c r="O29382" i="5"/>
  <c r="N29382" i="5" s="1"/>
  <c r="O29383" i="5"/>
  <c r="N29383" i="5" s="1"/>
  <c r="O29384" i="5"/>
  <c r="N29384" i="5" s="1"/>
  <c r="O29385" i="5"/>
  <c r="N29385" i="5" s="1"/>
  <c r="O29386" i="5"/>
  <c r="N29386" i="5" s="1"/>
  <c r="O29387" i="5"/>
  <c r="N29387" i="5" s="1"/>
  <c r="O29388" i="5"/>
  <c r="N29388" i="5" s="1"/>
  <c r="O29389" i="5"/>
  <c r="N29389" i="5" s="1"/>
  <c r="O29390" i="5"/>
  <c r="N29390" i="5" s="1"/>
  <c r="O29391" i="5"/>
  <c r="N29391" i="5" s="1"/>
  <c r="O29392" i="5"/>
  <c r="N29392" i="5" s="1"/>
  <c r="O29393" i="5"/>
  <c r="N29393" i="5" s="1"/>
  <c r="O29394" i="5"/>
  <c r="N29394" i="5" s="1"/>
  <c r="O29395" i="5"/>
  <c r="N29395" i="5" s="1"/>
  <c r="O29396" i="5"/>
  <c r="N29396" i="5" s="1"/>
  <c r="O29397" i="5"/>
  <c r="N29397" i="5" s="1"/>
  <c r="O29398" i="5"/>
  <c r="N29398" i="5" s="1"/>
  <c r="O29399" i="5"/>
  <c r="N29399" i="5" s="1"/>
  <c r="O29400" i="5"/>
  <c r="N29400" i="5" s="1"/>
  <c r="O29401" i="5"/>
  <c r="N29401" i="5" s="1"/>
  <c r="O29402" i="5"/>
  <c r="N29402" i="5" s="1"/>
  <c r="O29403" i="5"/>
  <c r="N29403" i="5" s="1"/>
  <c r="O29404" i="5"/>
  <c r="N29404" i="5" s="1"/>
  <c r="O29405" i="5"/>
  <c r="N29405" i="5" s="1"/>
  <c r="O29406" i="5"/>
  <c r="N29406" i="5" s="1"/>
  <c r="O29407" i="5"/>
  <c r="N29407" i="5" s="1"/>
  <c r="O29408" i="5"/>
  <c r="N29408" i="5" s="1"/>
  <c r="O29409" i="5"/>
  <c r="N29409" i="5" s="1"/>
  <c r="O29410" i="5"/>
  <c r="N29410" i="5" s="1"/>
  <c r="O29411" i="5"/>
  <c r="N29411" i="5" s="1"/>
  <c r="O29412" i="5"/>
  <c r="N29412" i="5" s="1"/>
  <c r="O29413" i="5"/>
  <c r="N29413" i="5" s="1"/>
  <c r="O29414" i="5"/>
  <c r="N29414" i="5" s="1"/>
  <c r="O29415" i="5"/>
  <c r="N29415" i="5" s="1"/>
  <c r="O29416" i="5"/>
  <c r="N29416" i="5" s="1"/>
  <c r="O29417" i="5"/>
  <c r="N29417" i="5" s="1"/>
  <c r="O29418" i="5"/>
  <c r="N29418" i="5" s="1"/>
  <c r="O29419" i="5"/>
  <c r="N29419" i="5" s="1"/>
  <c r="O29420" i="5"/>
  <c r="N29420" i="5" s="1"/>
  <c r="O29421" i="5"/>
  <c r="N29421" i="5" s="1"/>
  <c r="O29422" i="5"/>
  <c r="N29422" i="5" s="1"/>
  <c r="O29423" i="5"/>
  <c r="N29423" i="5" s="1"/>
  <c r="O29424" i="5"/>
  <c r="N29424" i="5" s="1"/>
  <c r="O29425" i="5"/>
  <c r="N29425" i="5" s="1"/>
  <c r="O29426" i="5"/>
  <c r="N29426" i="5" s="1"/>
  <c r="O29427" i="5"/>
  <c r="N29427" i="5" s="1"/>
  <c r="O29428" i="5"/>
  <c r="N29428" i="5" s="1"/>
  <c r="O29429" i="5"/>
  <c r="N29429" i="5" s="1"/>
  <c r="O29430" i="5"/>
  <c r="N29430" i="5" s="1"/>
  <c r="O29431" i="5"/>
  <c r="N29431" i="5" s="1"/>
  <c r="O29432" i="5"/>
  <c r="N29432" i="5" s="1"/>
  <c r="O29433" i="5"/>
  <c r="N29433" i="5" s="1"/>
  <c r="O29434" i="5"/>
  <c r="N29434" i="5" s="1"/>
  <c r="O29435" i="5"/>
  <c r="N29435" i="5" s="1"/>
  <c r="O29436" i="5"/>
  <c r="N29436" i="5" s="1"/>
  <c r="O29437" i="5"/>
  <c r="N29437" i="5" s="1"/>
  <c r="O29438" i="5"/>
  <c r="N29438" i="5" s="1"/>
  <c r="O29439" i="5"/>
  <c r="N29439" i="5" s="1"/>
  <c r="O29440" i="5"/>
  <c r="N29440" i="5" s="1"/>
  <c r="O29441" i="5"/>
  <c r="N29441" i="5" s="1"/>
  <c r="O29442" i="5"/>
  <c r="N29442" i="5" s="1"/>
  <c r="O29443" i="5"/>
  <c r="N29443" i="5" s="1"/>
  <c r="O29444" i="5"/>
  <c r="N29444" i="5" s="1"/>
  <c r="O29445" i="5"/>
  <c r="N29445" i="5" s="1"/>
  <c r="O29446" i="5"/>
  <c r="N29446" i="5" s="1"/>
  <c r="O29447" i="5"/>
  <c r="N29447" i="5" s="1"/>
  <c r="O29448" i="5"/>
  <c r="N29448" i="5" s="1"/>
  <c r="O29449" i="5"/>
  <c r="N29449" i="5" s="1"/>
  <c r="O29450" i="5"/>
  <c r="N29450" i="5" s="1"/>
  <c r="O29451" i="5"/>
  <c r="N29451" i="5" s="1"/>
  <c r="O29452" i="5"/>
  <c r="N29452" i="5" s="1"/>
  <c r="O29453" i="5"/>
  <c r="N29453" i="5" s="1"/>
  <c r="O29454" i="5"/>
  <c r="N29454" i="5" s="1"/>
  <c r="O29455" i="5"/>
  <c r="N29455" i="5" s="1"/>
  <c r="O29456" i="5"/>
  <c r="N29456" i="5" s="1"/>
  <c r="O29457" i="5"/>
  <c r="N29457" i="5" s="1"/>
  <c r="O29458" i="5"/>
  <c r="N29458" i="5" s="1"/>
  <c r="O29459" i="5"/>
  <c r="N29459" i="5" s="1"/>
  <c r="O29460" i="5"/>
  <c r="N29460" i="5" s="1"/>
  <c r="O29461" i="5"/>
  <c r="N29461" i="5" s="1"/>
  <c r="O29462" i="5"/>
  <c r="N29462" i="5" s="1"/>
  <c r="O29463" i="5"/>
  <c r="N29463" i="5" s="1"/>
  <c r="O29464" i="5"/>
  <c r="N29464" i="5" s="1"/>
  <c r="O29465" i="5"/>
  <c r="N29465" i="5" s="1"/>
  <c r="O29466" i="5"/>
  <c r="N29466" i="5" s="1"/>
  <c r="O29467" i="5"/>
  <c r="N29467" i="5" s="1"/>
  <c r="O29468" i="5"/>
  <c r="N29468" i="5" s="1"/>
  <c r="O29469" i="5"/>
  <c r="N29469" i="5" s="1"/>
  <c r="O29470" i="5"/>
  <c r="N29470" i="5" s="1"/>
  <c r="O29471" i="5"/>
  <c r="N29471" i="5" s="1"/>
  <c r="O29472" i="5"/>
  <c r="N29472" i="5" s="1"/>
  <c r="O29473" i="5"/>
  <c r="N29473" i="5" s="1"/>
  <c r="O29474" i="5"/>
  <c r="N29474" i="5" s="1"/>
  <c r="O29475" i="5"/>
  <c r="N29475" i="5" s="1"/>
  <c r="O29476" i="5"/>
  <c r="N29476" i="5" s="1"/>
  <c r="O29477" i="5"/>
  <c r="N29477" i="5" s="1"/>
  <c r="O29478" i="5"/>
  <c r="N29478" i="5" s="1"/>
  <c r="O29479" i="5"/>
  <c r="N29479" i="5" s="1"/>
  <c r="O29480" i="5"/>
  <c r="N29480" i="5" s="1"/>
  <c r="O29481" i="5"/>
  <c r="N29481" i="5" s="1"/>
  <c r="O29482" i="5"/>
  <c r="N29482" i="5" s="1"/>
  <c r="O29483" i="5"/>
  <c r="N29483" i="5" s="1"/>
  <c r="O29484" i="5"/>
  <c r="N29484" i="5" s="1"/>
  <c r="O29485" i="5"/>
  <c r="N29485" i="5" s="1"/>
  <c r="O29486" i="5"/>
  <c r="N29486" i="5" s="1"/>
  <c r="O29487" i="5"/>
  <c r="N29487" i="5" s="1"/>
  <c r="O29488" i="5"/>
  <c r="N29488" i="5" s="1"/>
  <c r="O29489" i="5"/>
  <c r="N29489" i="5" s="1"/>
  <c r="O29490" i="5"/>
  <c r="N29490" i="5" s="1"/>
  <c r="O29491" i="5"/>
  <c r="N29491" i="5" s="1"/>
  <c r="O29492" i="5"/>
  <c r="N29492" i="5" s="1"/>
  <c r="O29493" i="5"/>
  <c r="N29493" i="5" s="1"/>
  <c r="O29494" i="5"/>
  <c r="N29494" i="5" s="1"/>
  <c r="O29495" i="5"/>
  <c r="N29495" i="5" s="1"/>
  <c r="O29496" i="5"/>
  <c r="N29496" i="5" s="1"/>
  <c r="O29497" i="5"/>
  <c r="N29497" i="5" s="1"/>
  <c r="O29498" i="5"/>
  <c r="N29498" i="5" s="1"/>
  <c r="O29499" i="5"/>
  <c r="N29499" i="5" s="1"/>
  <c r="O29500" i="5"/>
  <c r="N29500" i="5" s="1"/>
  <c r="O29501" i="5"/>
  <c r="N29501" i="5" s="1"/>
  <c r="O29502" i="5"/>
  <c r="N29502" i="5" s="1"/>
  <c r="O29503" i="5"/>
  <c r="N29503" i="5" s="1"/>
  <c r="O29504" i="5"/>
  <c r="N29504" i="5" s="1"/>
  <c r="O29505" i="5"/>
  <c r="N29505" i="5" s="1"/>
  <c r="O29506" i="5"/>
  <c r="N29506" i="5" s="1"/>
  <c r="O29507" i="5"/>
  <c r="N29507" i="5" s="1"/>
  <c r="O29508" i="5"/>
  <c r="N29508" i="5" s="1"/>
  <c r="O29509" i="5"/>
  <c r="N29509" i="5" s="1"/>
  <c r="O29510" i="5"/>
  <c r="N29510" i="5" s="1"/>
  <c r="O29511" i="5"/>
  <c r="N29511" i="5" s="1"/>
  <c r="O29512" i="5"/>
  <c r="N29512" i="5" s="1"/>
  <c r="O29513" i="5"/>
  <c r="N29513" i="5" s="1"/>
  <c r="O29514" i="5"/>
  <c r="N29514" i="5" s="1"/>
  <c r="O29515" i="5"/>
  <c r="N29515" i="5" s="1"/>
  <c r="O29516" i="5"/>
  <c r="N29516" i="5" s="1"/>
  <c r="O29517" i="5"/>
  <c r="N29517" i="5" s="1"/>
  <c r="O29518" i="5"/>
  <c r="N29518" i="5" s="1"/>
  <c r="O29519" i="5"/>
  <c r="N29519" i="5" s="1"/>
  <c r="O29520" i="5"/>
  <c r="N29520" i="5" s="1"/>
  <c r="O29521" i="5"/>
  <c r="N29521" i="5" s="1"/>
  <c r="O29522" i="5"/>
  <c r="N29522" i="5" s="1"/>
  <c r="O29523" i="5"/>
  <c r="N29523" i="5" s="1"/>
  <c r="O29524" i="5"/>
  <c r="N29524" i="5" s="1"/>
  <c r="O29525" i="5"/>
  <c r="N29525" i="5" s="1"/>
  <c r="O29526" i="5"/>
  <c r="N29526" i="5" s="1"/>
  <c r="O29527" i="5"/>
  <c r="N29527" i="5" s="1"/>
  <c r="O29528" i="5"/>
  <c r="N29528" i="5" s="1"/>
  <c r="O29529" i="5"/>
  <c r="N29529" i="5" s="1"/>
  <c r="O29530" i="5"/>
  <c r="N29530" i="5" s="1"/>
  <c r="O29531" i="5"/>
  <c r="N29531" i="5" s="1"/>
  <c r="O29532" i="5"/>
  <c r="N29532" i="5" s="1"/>
  <c r="O29533" i="5"/>
  <c r="N29533" i="5" s="1"/>
  <c r="O29534" i="5"/>
  <c r="N29534" i="5" s="1"/>
  <c r="O29535" i="5"/>
  <c r="N29535" i="5" s="1"/>
  <c r="O29536" i="5"/>
  <c r="N29536" i="5" s="1"/>
  <c r="O29537" i="5"/>
  <c r="N29537" i="5" s="1"/>
  <c r="O29538" i="5"/>
  <c r="N29538" i="5" s="1"/>
  <c r="O29539" i="5"/>
  <c r="N29539" i="5" s="1"/>
  <c r="O29540" i="5"/>
  <c r="N29540" i="5" s="1"/>
  <c r="O29541" i="5"/>
  <c r="N29541" i="5" s="1"/>
  <c r="O29542" i="5"/>
  <c r="N29542" i="5" s="1"/>
  <c r="O29543" i="5"/>
  <c r="N29543" i="5" s="1"/>
  <c r="O29544" i="5"/>
  <c r="N29544" i="5" s="1"/>
  <c r="O29545" i="5"/>
  <c r="N29545" i="5" s="1"/>
  <c r="O29546" i="5"/>
  <c r="N29546" i="5" s="1"/>
  <c r="O29547" i="5"/>
  <c r="N29547" i="5" s="1"/>
  <c r="O29548" i="5"/>
  <c r="N29548" i="5" s="1"/>
  <c r="O29549" i="5"/>
  <c r="N29549" i="5" s="1"/>
  <c r="O29550" i="5"/>
  <c r="N29550" i="5" s="1"/>
  <c r="O29551" i="5"/>
  <c r="N29551" i="5" s="1"/>
  <c r="O29552" i="5"/>
  <c r="N29552" i="5" s="1"/>
  <c r="O29553" i="5"/>
  <c r="N29553" i="5" s="1"/>
  <c r="O29554" i="5"/>
  <c r="N29554" i="5" s="1"/>
  <c r="O29555" i="5"/>
  <c r="N29555" i="5" s="1"/>
  <c r="O29556" i="5"/>
  <c r="N29556" i="5" s="1"/>
  <c r="O29557" i="5"/>
  <c r="N29557" i="5" s="1"/>
  <c r="O29558" i="5"/>
  <c r="N29558" i="5" s="1"/>
  <c r="O29559" i="5"/>
  <c r="N29559" i="5" s="1"/>
  <c r="O29560" i="5"/>
  <c r="N29560" i="5" s="1"/>
  <c r="O29561" i="5"/>
  <c r="N29561" i="5" s="1"/>
  <c r="O29562" i="5"/>
  <c r="N29562" i="5" s="1"/>
  <c r="O29563" i="5"/>
  <c r="N29563" i="5" s="1"/>
  <c r="O29564" i="5"/>
  <c r="N29564" i="5" s="1"/>
  <c r="O29565" i="5"/>
  <c r="N29565" i="5" s="1"/>
  <c r="O29566" i="5"/>
  <c r="N29566" i="5" s="1"/>
  <c r="O29567" i="5"/>
  <c r="N29567" i="5" s="1"/>
  <c r="O29568" i="5"/>
  <c r="N29568" i="5" s="1"/>
  <c r="O29569" i="5"/>
  <c r="N29569" i="5" s="1"/>
  <c r="O29570" i="5"/>
  <c r="N29570" i="5" s="1"/>
  <c r="O29571" i="5"/>
  <c r="N29571" i="5" s="1"/>
  <c r="O29572" i="5"/>
  <c r="N29572" i="5" s="1"/>
  <c r="O29573" i="5"/>
  <c r="N29573" i="5" s="1"/>
  <c r="O29574" i="5"/>
  <c r="N29574" i="5" s="1"/>
  <c r="O29575" i="5"/>
  <c r="N29575" i="5" s="1"/>
  <c r="O29576" i="5"/>
  <c r="N29576" i="5" s="1"/>
  <c r="O29577" i="5"/>
  <c r="N29577" i="5" s="1"/>
  <c r="O29578" i="5"/>
  <c r="N29578" i="5" s="1"/>
  <c r="O29579" i="5"/>
  <c r="N29579" i="5" s="1"/>
  <c r="O29580" i="5"/>
  <c r="N29580" i="5" s="1"/>
  <c r="O29581" i="5"/>
  <c r="N29581" i="5" s="1"/>
  <c r="O29582" i="5"/>
  <c r="N29582" i="5" s="1"/>
  <c r="O29583" i="5"/>
  <c r="N29583" i="5" s="1"/>
  <c r="O29584" i="5"/>
  <c r="N29584" i="5" s="1"/>
  <c r="O29585" i="5"/>
  <c r="N29585" i="5" s="1"/>
  <c r="O29586" i="5"/>
  <c r="N29586" i="5" s="1"/>
  <c r="O29587" i="5"/>
  <c r="N29587" i="5" s="1"/>
  <c r="O29588" i="5"/>
  <c r="N29588" i="5" s="1"/>
  <c r="O29589" i="5"/>
  <c r="N29589" i="5" s="1"/>
  <c r="O29590" i="5"/>
  <c r="N29590" i="5" s="1"/>
  <c r="O29591" i="5"/>
  <c r="N29591" i="5" s="1"/>
  <c r="O29592" i="5"/>
  <c r="N29592" i="5" s="1"/>
  <c r="O29593" i="5"/>
  <c r="N29593" i="5" s="1"/>
  <c r="O29594" i="5"/>
  <c r="N29594" i="5" s="1"/>
  <c r="O29595" i="5"/>
  <c r="N29595" i="5" s="1"/>
  <c r="O29596" i="5"/>
  <c r="N29596" i="5" s="1"/>
  <c r="O29597" i="5"/>
  <c r="N29597" i="5" s="1"/>
  <c r="O29598" i="5"/>
  <c r="N29598" i="5" s="1"/>
  <c r="O29599" i="5"/>
  <c r="N29599" i="5" s="1"/>
  <c r="O29600" i="5"/>
  <c r="N29600" i="5" s="1"/>
  <c r="O29601" i="5"/>
  <c r="N29601" i="5" s="1"/>
  <c r="O29602" i="5"/>
  <c r="N29602" i="5" s="1"/>
  <c r="O29603" i="5"/>
  <c r="N29603" i="5" s="1"/>
  <c r="O29604" i="5"/>
  <c r="N29604" i="5" s="1"/>
  <c r="O29605" i="5"/>
  <c r="N29605" i="5" s="1"/>
  <c r="O29606" i="5"/>
  <c r="N29606" i="5" s="1"/>
  <c r="O29607" i="5"/>
  <c r="N29607" i="5" s="1"/>
  <c r="O29608" i="5"/>
  <c r="N29608" i="5" s="1"/>
  <c r="O29609" i="5"/>
  <c r="N29609" i="5" s="1"/>
  <c r="O29610" i="5"/>
  <c r="N29610" i="5" s="1"/>
  <c r="O29611" i="5"/>
  <c r="N29611" i="5" s="1"/>
  <c r="O29612" i="5"/>
  <c r="N29612" i="5" s="1"/>
  <c r="O29613" i="5"/>
  <c r="N29613" i="5" s="1"/>
  <c r="O29614" i="5"/>
  <c r="N29614" i="5" s="1"/>
  <c r="O29615" i="5"/>
  <c r="N29615" i="5" s="1"/>
  <c r="O29616" i="5"/>
  <c r="N29616" i="5" s="1"/>
  <c r="O29617" i="5"/>
  <c r="N29617" i="5" s="1"/>
  <c r="O29618" i="5"/>
  <c r="N29618" i="5" s="1"/>
  <c r="O29619" i="5"/>
  <c r="N29619" i="5" s="1"/>
  <c r="O29620" i="5"/>
  <c r="N29620" i="5" s="1"/>
  <c r="O29621" i="5"/>
  <c r="N29621" i="5" s="1"/>
  <c r="O29622" i="5"/>
  <c r="N29622" i="5" s="1"/>
  <c r="O29623" i="5"/>
  <c r="N29623" i="5" s="1"/>
  <c r="O29624" i="5"/>
  <c r="N29624" i="5" s="1"/>
  <c r="O29625" i="5"/>
  <c r="N29625" i="5" s="1"/>
  <c r="O29626" i="5"/>
  <c r="N29626" i="5" s="1"/>
  <c r="O29627" i="5"/>
  <c r="N29627" i="5" s="1"/>
  <c r="O29628" i="5"/>
  <c r="N29628" i="5" s="1"/>
  <c r="O29629" i="5"/>
  <c r="N29629" i="5" s="1"/>
  <c r="O29630" i="5"/>
  <c r="N29630" i="5" s="1"/>
  <c r="O29631" i="5"/>
  <c r="N29631" i="5" s="1"/>
  <c r="O29632" i="5"/>
  <c r="N29632" i="5" s="1"/>
  <c r="O29633" i="5"/>
  <c r="N29633" i="5" s="1"/>
  <c r="O29634" i="5"/>
  <c r="N29634" i="5" s="1"/>
  <c r="O29635" i="5"/>
  <c r="N29635" i="5" s="1"/>
  <c r="O29636" i="5"/>
  <c r="N29636" i="5" s="1"/>
  <c r="O29637" i="5"/>
  <c r="N29637" i="5" s="1"/>
  <c r="O29638" i="5"/>
  <c r="N29638" i="5" s="1"/>
  <c r="O29639" i="5"/>
  <c r="N29639" i="5" s="1"/>
  <c r="O29640" i="5"/>
  <c r="N29640" i="5" s="1"/>
  <c r="O29641" i="5"/>
  <c r="N29641" i="5" s="1"/>
  <c r="O29642" i="5"/>
  <c r="N29642" i="5" s="1"/>
  <c r="O29643" i="5"/>
  <c r="N29643" i="5" s="1"/>
  <c r="O29644" i="5"/>
  <c r="N29644" i="5" s="1"/>
  <c r="O29645" i="5"/>
  <c r="N29645" i="5" s="1"/>
  <c r="O29646" i="5"/>
  <c r="N29646" i="5" s="1"/>
  <c r="O29647" i="5"/>
  <c r="N29647" i="5" s="1"/>
  <c r="O29648" i="5"/>
  <c r="N29648" i="5" s="1"/>
  <c r="O29649" i="5"/>
  <c r="N29649" i="5" s="1"/>
  <c r="O29650" i="5"/>
  <c r="N29650" i="5" s="1"/>
  <c r="O29651" i="5"/>
  <c r="N29651" i="5" s="1"/>
  <c r="O29652" i="5"/>
  <c r="N29652" i="5" s="1"/>
  <c r="O29653" i="5"/>
  <c r="N29653" i="5" s="1"/>
  <c r="O29654" i="5"/>
  <c r="N29654" i="5" s="1"/>
  <c r="O29655" i="5"/>
  <c r="N29655" i="5" s="1"/>
  <c r="O29656" i="5"/>
  <c r="N29656" i="5" s="1"/>
  <c r="O29657" i="5"/>
  <c r="N29657" i="5" s="1"/>
  <c r="O29658" i="5"/>
  <c r="N29658" i="5" s="1"/>
  <c r="O29659" i="5"/>
  <c r="N29659" i="5" s="1"/>
  <c r="O29660" i="5"/>
  <c r="N29660" i="5" s="1"/>
  <c r="O29661" i="5"/>
  <c r="N29661" i="5" s="1"/>
  <c r="O29662" i="5"/>
  <c r="N29662" i="5" s="1"/>
  <c r="O29663" i="5"/>
  <c r="N29663" i="5" s="1"/>
  <c r="O29664" i="5"/>
  <c r="N29664" i="5" s="1"/>
  <c r="O29665" i="5"/>
  <c r="N29665" i="5" s="1"/>
  <c r="O29666" i="5"/>
  <c r="N29666" i="5" s="1"/>
  <c r="O29667" i="5"/>
  <c r="N29667" i="5" s="1"/>
  <c r="O29668" i="5"/>
  <c r="N29668" i="5" s="1"/>
  <c r="O29669" i="5"/>
  <c r="N29669" i="5" s="1"/>
  <c r="O29670" i="5"/>
  <c r="N29670" i="5" s="1"/>
  <c r="O29671" i="5"/>
  <c r="N29671" i="5" s="1"/>
  <c r="O29672" i="5"/>
  <c r="N29672" i="5" s="1"/>
  <c r="O29673" i="5"/>
  <c r="N29673" i="5" s="1"/>
  <c r="O29674" i="5"/>
  <c r="N29674" i="5" s="1"/>
  <c r="O29675" i="5"/>
  <c r="N29675" i="5" s="1"/>
  <c r="O29676" i="5"/>
  <c r="N29676" i="5" s="1"/>
  <c r="O29677" i="5"/>
  <c r="N29677" i="5" s="1"/>
  <c r="O29678" i="5"/>
  <c r="N29678" i="5" s="1"/>
  <c r="O29679" i="5"/>
  <c r="N29679" i="5" s="1"/>
  <c r="O29680" i="5"/>
  <c r="N29680" i="5" s="1"/>
  <c r="O29681" i="5"/>
  <c r="N29681" i="5" s="1"/>
  <c r="O29682" i="5"/>
  <c r="N29682" i="5" s="1"/>
  <c r="O29683" i="5"/>
  <c r="N29683" i="5" s="1"/>
  <c r="O29684" i="5"/>
  <c r="N29684" i="5" s="1"/>
  <c r="O29685" i="5"/>
  <c r="N29685" i="5" s="1"/>
  <c r="O29686" i="5"/>
  <c r="N29686" i="5" s="1"/>
  <c r="O29687" i="5"/>
  <c r="N29687" i="5" s="1"/>
  <c r="O29688" i="5"/>
  <c r="N29688" i="5" s="1"/>
  <c r="O29689" i="5"/>
  <c r="N29689" i="5" s="1"/>
  <c r="O29690" i="5"/>
  <c r="N29690" i="5" s="1"/>
  <c r="O29691" i="5"/>
  <c r="N29691" i="5" s="1"/>
  <c r="O29692" i="5"/>
  <c r="N29692" i="5" s="1"/>
  <c r="O29693" i="5"/>
  <c r="N29693" i="5" s="1"/>
  <c r="O29694" i="5"/>
  <c r="N29694" i="5" s="1"/>
  <c r="O29695" i="5"/>
  <c r="N29695" i="5" s="1"/>
  <c r="O29696" i="5"/>
  <c r="N29696" i="5" s="1"/>
  <c r="O29697" i="5"/>
  <c r="N29697" i="5" s="1"/>
  <c r="O29698" i="5"/>
  <c r="N29698" i="5" s="1"/>
  <c r="O29699" i="5"/>
  <c r="N29699" i="5" s="1"/>
  <c r="O29700" i="5"/>
  <c r="N29700" i="5" s="1"/>
  <c r="O29701" i="5"/>
  <c r="N29701" i="5" s="1"/>
  <c r="O29702" i="5"/>
  <c r="N29702" i="5" s="1"/>
  <c r="O29703" i="5"/>
  <c r="N29703" i="5" s="1"/>
  <c r="O29704" i="5"/>
  <c r="N29704" i="5" s="1"/>
  <c r="O29705" i="5"/>
  <c r="N29705" i="5" s="1"/>
  <c r="O29706" i="5"/>
  <c r="N29706" i="5" s="1"/>
  <c r="O29707" i="5"/>
  <c r="N29707" i="5" s="1"/>
  <c r="O29708" i="5"/>
  <c r="N29708" i="5" s="1"/>
  <c r="O29709" i="5"/>
  <c r="N29709" i="5" s="1"/>
  <c r="O29710" i="5"/>
  <c r="N29710" i="5" s="1"/>
  <c r="O29711" i="5"/>
  <c r="N29711" i="5" s="1"/>
  <c r="O29712" i="5"/>
  <c r="N29712" i="5" s="1"/>
  <c r="O29713" i="5"/>
  <c r="N29713" i="5" s="1"/>
  <c r="O29714" i="5"/>
  <c r="N29714" i="5" s="1"/>
  <c r="O29715" i="5"/>
  <c r="N29715" i="5" s="1"/>
  <c r="O29716" i="5"/>
  <c r="N29716" i="5" s="1"/>
  <c r="O29717" i="5"/>
  <c r="N29717" i="5" s="1"/>
  <c r="O29718" i="5"/>
  <c r="N29718" i="5" s="1"/>
  <c r="O29719" i="5"/>
  <c r="N29719" i="5" s="1"/>
  <c r="O29720" i="5"/>
  <c r="N29720" i="5" s="1"/>
  <c r="O29721" i="5"/>
  <c r="N29721" i="5" s="1"/>
  <c r="O29722" i="5"/>
  <c r="N29722" i="5" s="1"/>
  <c r="O29723" i="5"/>
  <c r="N29723" i="5" s="1"/>
  <c r="O29724" i="5"/>
  <c r="N29724" i="5" s="1"/>
  <c r="O29725" i="5"/>
  <c r="N29725" i="5" s="1"/>
  <c r="O29726" i="5"/>
  <c r="N29726" i="5" s="1"/>
  <c r="O29727" i="5"/>
  <c r="N29727" i="5" s="1"/>
  <c r="O29728" i="5"/>
  <c r="N29728" i="5" s="1"/>
  <c r="O29729" i="5"/>
  <c r="N29729" i="5" s="1"/>
  <c r="O29730" i="5"/>
  <c r="N29730" i="5" s="1"/>
  <c r="O29731" i="5"/>
  <c r="N29731" i="5" s="1"/>
  <c r="O29732" i="5"/>
  <c r="N29732" i="5" s="1"/>
  <c r="O29733" i="5"/>
  <c r="N29733" i="5" s="1"/>
  <c r="O29734" i="5"/>
  <c r="N29734" i="5" s="1"/>
  <c r="O29735" i="5"/>
  <c r="N29735" i="5" s="1"/>
  <c r="O29736" i="5"/>
  <c r="N29736" i="5" s="1"/>
  <c r="O29737" i="5"/>
  <c r="N29737" i="5" s="1"/>
  <c r="O29738" i="5"/>
  <c r="N29738" i="5" s="1"/>
  <c r="O29739" i="5"/>
  <c r="N29739" i="5" s="1"/>
  <c r="O29740" i="5"/>
  <c r="N29740" i="5" s="1"/>
  <c r="O29741" i="5"/>
  <c r="N29741" i="5" s="1"/>
  <c r="O29742" i="5"/>
  <c r="N29742" i="5" s="1"/>
  <c r="O29743" i="5"/>
  <c r="N29743" i="5" s="1"/>
  <c r="O29744" i="5"/>
  <c r="N29744" i="5" s="1"/>
  <c r="O29745" i="5"/>
  <c r="N29745" i="5" s="1"/>
  <c r="O29746" i="5"/>
  <c r="N29746" i="5" s="1"/>
  <c r="O29747" i="5"/>
  <c r="N29747" i="5" s="1"/>
  <c r="O29748" i="5"/>
  <c r="N29748" i="5" s="1"/>
  <c r="O29749" i="5"/>
  <c r="N29749" i="5" s="1"/>
  <c r="O29750" i="5"/>
  <c r="N29750" i="5" s="1"/>
  <c r="O29751" i="5"/>
  <c r="N29751" i="5" s="1"/>
  <c r="O29752" i="5"/>
  <c r="N29752" i="5" s="1"/>
  <c r="O29753" i="5"/>
  <c r="N29753" i="5" s="1"/>
  <c r="O29754" i="5"/>
  <c r="N29754" i="5" s="1"/>
  <c r="O29755" i="5"/>
  <c r="N29755" i="5" s="1"/>
  <c r="O29756" i="5"/>
  <c r="N29756" i="5" s="1"/>
  <c r="O29757" i="5"/>
  <c r="N29757" i="5" s="1"/>
  <c r="O29758" i="5"/>
  <c r="N29758" i="5" s="1"/>
  <c r="O29759" i="5"/>
  <c r="N29759" i="5" s="1"/>
  <c r="O29760" i="5"/>
  <c r="N29760" i="5" s="1"/>
  <c r="O29761" i="5"/>
  <c r="N29761" i="5" s="1"/>
  <c r="O29762" i="5"/>
  <c r="N29762" i="5" s="1"/>
  <c r="O29763" i="5"/>
  <c r="N29763" i="5" s="1"/>
  <c r="O29764" i="5"/>
  <c r="N29764" i="5" s="1"/>
  <c r="O29765" i="5"/>
  <c r="N29765" i="5" s="1"/>
  <c r="O29766" i="5"/>
  <c r="N29766" i="5" s="1"/>
  <c r="O29767" i="5"/>
  <c r="N29767" i="5" s="1"/>
  <c r="O29768" i="5"/>
  <c r="N29768" i="5" s="1"/>
  <c r="O29769" i="5"/>
  <c r="N29769" i="5" s="1"/>
  <c r="O29770" i="5"/>
  <c r="N29770" i="5" s="1"/>
  <c r="O29771" i="5"/>
  <c r="N29771" i="5" s="1"/>
  <c r="O29772" i="5"/>
  <c r="N29772" i="5" s="1"/>
  <c r="O29773" i="5"/>
  <c r="N29773" i="5" s="1"/>
  <c r="O29774" i="5"/>
  <c r="N29774" i="5" s="1"/>
  <c r="O29775" i="5"/>
  <c r="N29775" i="5" s="1"/>
  <c r="O29776" i="5"/>
  <c r="N29776" i="5" s="1"/>
  <c r="O29777" i="5"/>
  <c r="N29777" i="5" s="1"/>
  <c r="O29778" i="5"/>
  <c r="N29778" i="5" s="1"/>
  <c r="O29779" i="5"/>
  <c r="N29779" i="5" s="1"/>
  <c r="O29780" i="5"/>
  <c r="N29780" i="5" s="1"/>
  <c r="O29781" i="5"/>
  <c r="N29781" i="5" s="1"/>
  <c r="O29782" i="5"/>
  <c r="N29782" i="5" s="1"/>
  <c r="O29783" i="5"/>
  <c r="N29783" i="5" s="1"/>
  <c r="O29784" i="5"/>
  <c r="N29784" i="5" s="1"/>
  <c r="O29785" i="5"/>
  <c r="N29785" i="5" s="1"/>
  <c r="O29786" i="5"/>
  <c r="N29786" i="5" s="1"/>
  <c r="O29787" i="5"/>
  <c r="N29787" i="5" s="1"/>
  <c r="O29788" i="5"/>
  <c r="N29788" i="5" s="1"/>
  <c r="O29789" i="5"/>
  <c r="N29789" i="5" s="1"/>
  <c r="O29790" i="5"/>
  <c r="N29790" i="5" s="1"/>
  <c r="O29791" i="5"/>
  <c r="N29791" i="5" s="1"/>
  <c r="O29792" i="5"/>
  <c r="N29792" i="5" s="1"/>
  <c r="O29793" i="5"/>
  <c r="N29793" i="5" s="1"/>
  <c r="O29794" i="5"/>
  <c r="N29794" i="5" s="1"/>
  <c r="O29795" i="5"/>
  <c r="N29795" i="5" s="1"/>
  <c r="O29796" i="5"/>
  <c r="N29796" i="5" s="1"/>
  <c r="O29797" i="5"/>
  <c r="N29797" i="5" s="1"/>
  <c r="O29798" i="5"/>
  <c r="N29798" i="5" s="1"/>
  <c r="O29799" i="5"/>
  <c r="N29799" i="5" s="1"/>
  <c r="O29800" i="5"/>
  <c r="N29800" i="5" s="1"/>
  <c r="O29801" i="5"/>
  <c r="N29801" i="5" s="1"/>
  <c r="O29802" i="5"/>
  <c r="N29802" i="5" s="1"/>
  <c r="O29803" i="5"/>
  <c r="N29803" i="5" s="1"/>
  <c r="O29804" i="5"/>
  <c r="N29804" i="5" s="1"/>
  <c r="O29805" i="5"/>
  <c r="N29805" i="5" s="1"/>
  <c r="O29806" i="5"/>
  <c r="N29806" i="5" s="1"/>
  <c r="O29807" i="5"/>
  <c r="N29807" i="5" s="1"/>
  <c r="O29808" i="5"/>
  <c r="N29808" i="5" s="1"/>
  <c r="O29809" i="5"/>
  <c r="N29809" i="5" s="1"/>
  <c r="O29810" i="5"/>
  <c r="N29810" i="5" s="1"/>
  <c r="O29811" i="5"/>
  <c r="N29811" i="5" s="1"/>
  <c r="O29812" i="5"/>
  <c r="N29812" i="5" s="1"/>
  <c r="O29813" i="5"/>
  <c r="N29813" i="5" s="1"/>
  <c r="O29814" i="5"/>
  <c r="N29814" i="5" s="1"/>
  <c r="O29815" i="5"/>
  <c r="N29815" i="5" s="1"/>
  <c r="O29816" i="5"/>
  <c r="N29816" i="5" s="1"/>
  <c r="O29817" i="5"/>
  <c r="N29817" i="5" s="1"/>
  <c r="O29818" i="5"/>
  <c r="N29818" i="5" s="1"/>
  <c r="O29819" i="5"/>
  <c r="N29819" i="5" s="1"/>
  <c r="O29820" i="5"/>
  <c r="N29820" i="5" s="1"/>
  <c r="O29821" i="5"/>
  <c r="N29821" i="5" s="1"/>
  <c r="O29822" i="5"/>
  <c r="N29822" i="5" s="1"/>
  <c r="O29823" i="5"/>
  <c r="N29823" i="5" s="1"/>
  <c r="O29824" i="5"/>
  <c r="N29824" i="5" s="1"/>
  <c r="O29825" i="5"/>
  <c r="N29825" i="5" s="1"/>
  <c r="O29826" i="5"/>
  <c r="N29826" i="5" s="1"/>
  <c r="O29827" i="5"/>
  <c r="N29827" i="5" s="1"/>
  <c r="O29828" i="5"/>
  <c r="N29828" i="5" s="1"/>
  <c r="O29829" i="5"/>
  <c r="N29829" i="5" s="1"/>
  <c r="O29830" i="5"/>
  <c r="N29830" i="5" s="1"/>
  <c r="O29831" i="5"/>
  <c r="N29831" i="5" s="1"/>
  <c r="O29832" i="5"/>
  <c r="N29832" i="5" s="1"/>
  <c r="O29833" i="5"/>
  <c r="N29833" i="5" s="1"/>
  <c r="O29834" i="5"/>
  <c r="N29834" i="5" s="1"/>
  <c r="O29835" i="5"/>
  <c r="N29835" i="5" s="1"/>
  <c r="O29836" i="5"/>
  <c r="N29836" i="5" s="1"/>
  <c r="O29837" i="5"/>
  <c r="N29837" i="5" s="1"/>
  <c r="O29838" i="5"/>
  <c r="N29838" i="5" s="1"/>
  <c r="O29839" i="5"/>
  <c r="N29839" i="5" s="1"/>
  <c r="O29840" i="5"/>
  <c r="N29840" i="5" s="1"/>
  <c r="O29841" i="5"/>
  <c r="N29841" i="5" s="1"/>
  <c r="O29842" i="5"/>
  <c r="N29842" i="5" s="1"/>
  <c r="O29843" i="5"/>
  <c r="N29843" i="5" s="1"/>
  <c r="O29844" i="5"/>
  <c r="N29844" i="5" s="1"/>
  <c r="O29845" i="5"/>
  <c r="N29845" i="5" s="1"/>
  <c r="O29846" i="5"/>
  <c r="N29846" i="5" s="1"/>
  <c r="O29847" i="5"/>
  <c r="N29847" i="5" s="1"/>
  <c r="O29848" i="5"/>
  <c r="N29848" i="5" s="1"/>
  <c r="O29849" i="5"/>
  <c r="N29849" i="5" s="1"/>
  <c r="O29850" i="5"/>
  <c r="N29850" i="5" s="1"/>
  <c r="O29851" i="5"/>
  <c r="N29851" i="5" s="1"/>
  <c r="R23069" i="5" l="1"/>
  <c r="P23099" i="5"/>
  <c r="P23120" i="5"/>
  <c r="P23083" i="5"/>
  <c r="P23109" i="5"/>
  <c r="P23056" i="5"/>
  <c r="P23104" i="5"/>
  <c r="P23035" i="5"/>
  <c r="R29845" i="5"/>
  <c r="P29845" i="5"/>
  <c r="R29833" i="5"/>
  <c r="P29833" i="5"/>
  <c r="R29821" i="5"/>
  <c r="P29821" i="5"/>
  <c r="R29805" i="5"/>
  <c r="P29805" i="5"/>
  <c r="R29793" i="5"/>
  <c r="P29793" i="5"/>
  <c r="R29781" i="5"/>
  <c r="P29781" i="5"/>
  <c r="R29769" i="5"/>
  <c r="P29769" i="5"/>
  <c r="R29753" i="5"/>
  <c r="P29753" i="5"/>
  <c r="R29741" i="5"/>
  <c r="P29741" i="5"/>
  <c r="R29729" i="5"/>
  <c r="P29729" i="5"/>
  <c r="R29721" i="5"/>
  <c r="P29721" i="5"/>
  <c r="R29705" i="5"/>
  <c r="P29705" i="5"/>
  <c r="R29697" i="5"/>
  <c r="P29697" i="5"/>
  <c r="R29681" i="5"/>
  <c r="P29681" i="5"/>
  <c r="R29669" i="5"/>
  <c r="P29669" i="5"/>
  <c r="R29653" i="5"/>
  <c r="P29653" i="5"/>
  <c r="R29645" i="5"/>
  <c r="P29645" i="5"/>
  <c r="R29629" i="5"/>
  <c r="P29629" i="5"/>
  <c r="R29621" i="5"/>
  <c r="P29621" i="5"/>
  <c r="R29605" i="5"/>
  <c r="P29605" i="5"/>
  <c r="R29597" i="5"/>
  <c r="P29597" i="5"/>
  <c r="R29581" i="5"/>
  <c r="P29581" i="5"/>
  <c r="R29569" i="5"/>
  <c r="P29569" i="5"/>
  <c r="R29561" i="5"/>
  <c r="P29561" i="5"/>
  <c r="R29549" i="5"/>
  <c r="P29549" i="5"/>
  <c r="R29533" i="5"/>
  <c r="P29533" i="5"/>
  <c r="R29521" i="5"/>
  <c r="P29521" i="5"/>
  <c r="R29509" i="5"/>
  <c r="P29509" i="5"/>
  <c r="R29493" i="5"/>
  <c r="P29493" i="5"/>
  <c r="R29485" i="5"/>
  <c r="P29485" i="5"/>
  <c r="R29473" i="5"/>
  <c r="P29473" i="5"/>
  <c r="R29457" i="5"/>
  <c r="P29457" i="5"/>
  <c r="R29445" i="5"/>
  <c r="P29445" i="5"/>
  <c r="R29433" i="5"/>
  <c r="P29433" i="5"/>
  <c r="R29421" i="5"/>
  <c r="P29421" i="5"/>
  <c r="R29409" i="5"/>
  <c r="P29409" i="5"/>
  <c r="R29393" i="5"/>
  <c r="P29393" i="5"/>
  <c r="R29381" i="5"/>
  <c r="P29381" i="5"/>
  <c r="R29369" i="5"/>
  <c r="P29369" i="5"/>
  <c r="R29357" i="5"/>
  <c r="P29357" i="5"/>
  <c r="R29345" i="5"/>
  <c r="P29345" i="5"/>
  <c r="R29333" i="5"/>
  <c r="P29333" i="5"/>
  <c r="R29321" i="5"/>
  <c r="P29321" i="5"/>
  <c r="R29309" i="5"/>
  <c r="P29309" i="5"/>
  <c r="R29297" i="5"/>
  <c r="P29297" i="5"/>
  <c r="R29285" i="5"/>
  <c r="P29285" i="5"/>
  <c r="R29273" i="5"/>
  <c r="P29273" i="5"/>
  <c r="R29257" i="5"/>
  <c r="P29257" i="5"/>
  <c r="R29245" i="5"/>
  <c r="P29245" i="5"/>
  <c r="R29233" i="5"/>
  <c r="P29233" i="5"/>
  <c r="R29221" i="5"/>
  <c r="P29221" i="5"/>
  <c r="R29209" i="5"/>
  <c r="P29209" i="5"/>
  <c r="R29197" i="5"/>
  <c r="P29197" i="5"/>
  <c r="R29185" i="5"/>
  <c r="P29185" i="5"/>
  <c r="R29173" i="5"/>
  <c r="P29173" i="5"/>
  <c r="R29161" i="5"/>
  <c r="P29161" i="5"/>
  <c r="R29149" i="5"/>
  <c r="P29149" i="5"/>
  <c r="R29137" i="5"/>
  <c r="P29137" i="5"/>
  <c r="R29129" i="5"/>
  <c r="P29129" i="5"/>
  <c r="R29117" i="5"/>
  <c r="P29117" i="5"/>
  <c r="R29101" i="5"/>
  <c r="P29101" i="5"/>
  <c r="R29089" i="5"/>
  <c r="P29089" i="5"/>
  <c r="R29077" i="5"/>
  <c r="P29077" i="5"/>
  <c r="R29065" i="5"/>
  <c r="P29065" i="5"/>
  <c r="R29049" i="5"/>
  <c r="P29049" i="5"/>
  <c r="R29041" i="5"/>
  <c r="P29041" i="5"/>
  <c r="R29029" i="5"/>
  <c r="P29029" i="5"/>
  <c r="R29017" i="5"/>
  <c r="P29017" i="5"/>
  <c r="R29005" i="5"/>
  <c r="P29005" i="5"/>
  <c r="R28993" i="5"/>
  <c r="P28993" i="5"/>
  <c r="R28977" i="5"/>
  <c r="P28977" i="5"/>
  <c r="R28965" i="5"/>
  <c r="P28965" i="5"/>
  <c r="R28953" i="5"/>
  <c r="P28953" i="5"/>
  <c r="R28937" i="5"/>
  <c r="P28937" i="5"/>
  <c r="R28929" i="5"/>
  <c r="P28929" i="5"/>
  <c r="R28917" i="5"/>
  <c r="P28917" i="5"/>
  <c r="R28905" i="5"/>
  <c r="P28905" i="5"/>
  <c r="R28893" i="5"/>
  <c r="P28893" i="5"/>
  <c r="R28881" i="5"/>
  <c r="P28881" i="5"/>
  <c r="R28869" i="5"/>
  <c r="P28869" i="5"/>
  <c r="R28853" i="5"/>
  <c r="P28853" i="5"/>
  <c r="R28841" i="5"/>
  <c r="P28841" i="5"/>
  <c r="R28829" i="5"/>
  <c r="P28829" i="5"/>
  <c r="R28817" i="5"/>
  <c r="P28817" i="5"/>
  <c r="R28805" i="5"/>
  <c r="P28805" i="5"/>
  <c r="R28789" i="5"/>
  <c r="P28789" i="5"/>
  <c r="R28777" i="5"/>
  <c r="P28777" i="5"/>
  <c r="R28769" i="5"/>
  <c r="P28769" i="5"/>
  <c r="R28753" i="5"/>
  <c r="P28753" i="5"/>
  <c r="R28741" i="5"/>
  <c r="P28741" i="5"/>
  <c r="R28729" i="5"/>
  <c r="P28729" i="5"/>
  <c r="R28717" i="5"/>
  <c r="P28717" i="5"/>
  <c r="R28705" i="5"/>
  <c r="P28705" i="5"/>
  <c r="R28693" i="5"/>
  <c r="P28693" i="5"/>
  <c r="R28677" i="5"/>
  <c r="P28677" i="5"/>
  <c r="R29848" i="5"/>
  <c r="P29848" i="5"/>
  <c r="R29836" i="5"/>
  <c r="P29836" i="5"/>
  <c r="R29824" i="5"/>
  <c r="P29824" i="5"/>
  <c r="R29812" i="5"/>
  <c r="P29812" i="5"/>
  <c r="R29800" i="5"/>
  <c r="P29800" i="5"/>
  <c r="R29788" i="5"/>
  <c r="P29788" i="5"/>
  <c r="R29772" i="5"/>
  <c r="P29772" i="5"/>
  <c r="R29760" i="5"/>
  <c r="P29760" i="5"/>
  <c r="R29748" i="5"/>
  <c r="P29748" i="5"/>
  <c r="R29736" i="5"/>
  <c r="P29736" i="5"/>
  <c r="R29724" i="5"/>
  <c r="P29724" i="5"/>
  <c r="R29712" i="5"/>
  <c r="P29712" i="5"/>
  <c r="R29700" i="5"/>
  <c r="P29700" i="5"/>
  <c r="R29688" i="5"/>
  <c r="P29688" i="5"/>
  <c r="R29676" i="5"/>
  <c r="P29676" i="5"/>
  <c r="R29664" i="5"/>
  <c r="P29664" i="5"/>
  <c r="R29652" i="5"/>
  <c r="P29652" i="5"/>
  <c r="R29640" i="5"/>
  <c r="P29640" i="5"/>
  <c r="R29628" i="5"/>
  <c r="P29628" i="5"/>
  <c r="R29616" i="5"/>
  <c r="P29616" i="5"/>
  <c r="R29604" i="5"/>
  <c r="P29604" i="5"/>
  <c r="R29592" i="5"/>
  <c r="P29592" i="5"/>
  <c r="R29580" i="5"/>
  <c r="P29580" i="5"/>
  <c r="R29568" i="5"/>
  <c r="P29568" i="5"/>
  <c r="R29556" i="5"/>
  <c r="P29556" i="5"/>
  <c r="R29544" i="5"/>
  <c r="P29544" i="5"/>
  <c r="R29532" i="5"/>
  <c r="P29532" i="5"/>
  <c r="R29520" i="5"/>
  <c r="P29520" i="5"/>
  <c r="R29508" i="5"/>
  <c r="P29508" i="5"/>
  <c r="R29496" i="5"/>
  <c r="P29496" i="5"/>
  <c r="R29484" i="5"/>
  <c r="P29484" i="5"/>
  <c r="R29472" i="5"/>
  <c r="P29472" i="5"/>
  <c r="R29460" i="5"/>
  <c r="P29460" i="5"/>
  <c r="R29444" i="5"/>
  <c r="P29444" i="5"/>
  <c r="R29436" i="5"/>
  <c r="P29436" i="5"/>
  <c r="R29424" i="5"/>
  <c r="P29424" i="5"/>
  <c r="R29408" i="5"/>
  <c r="P29408" i="5"/>
  <c r="R29396" i="5"/>
  <c r="P29396" i="5"/>
  <c r="R29384" i="5"/>
  <c r="P29384" i="5"/>
  <c r="R29372" i="5"/>
  <c r="P29372" i="5"/>
  <c r="R29360" i="5"/>
  <c r="P29360" i="5"/>
  <c r="R29348" i="5"/>
  <c r="P29348" i="5"/>
  <c r="R29336" i="5"/>
  <c r="P29336" i="5"/>
  <c r="R29324" i="5"/>
  <c r="P29324" i="5"/>
  <c r="R29312" i="5"/>
  <c r="P29312" i="5"/>
  <c r="R29300" i="5"/>
  <c r="P29300" i="5"/>
  <c r="R29288" i="5"/>
  <c r="P29288" i="5"/>
  <c r="R29276" i="5"/>
  <c r="P29276" i="5"/>
  <c r="R29264" i="5"/>
  <c r="P29264" i="5"/>
  <c r="R29252" i="5"/>
  <c r="P29252" i="5"/>
  <c r="R29240" i="5"/>
  <c r="P29240" i="5"/>
  <c r="R29228" i="5"/>
  <c r="P29228" i="5"/>
  <c r="R29216" i="5"/>
  <c r="P29216" i="5"/>
  <c r="R29200" i="5"/>
  <c r="P29200" i="5"/>
  <c r="R29188" i="5"/>
  <c r="P29188" i="5"/>
  <c r="R29180" i="5"/>
  <c r="P29180" i="5"/>
  <c r="R29168" i="5"/>
  <c r="P29168" i="5"/>
  <c r="R29156" i="5"/>
  <c r="P29156" i="5"/>
  <c r="R29140" i="5"/>
  <c r="P29140" i="5"/>
  <c r="R29128" i="5"/>
  <c r="P29128" i="5"/>
  <c r="R29116" i="5"/>
  <c r="P29116" i="5"/>
  <c r="R29104" i="5"/>
  <c r="P29104" i="5"/>
  <c r="R29092" i="5"/>
  <c r="P29092" i="5"/>
  <c r="R29080" i="5"/>
  <c r="P29080" i="5"/>
  <c r="R29072" i="5"/>
  <c r="P29072" i="5"/>
  <c r="R29056" i="5"/>
  <c r="P29056" i="5"/>
  <c r="R29044" i="5"/>
  <c r="P29044" i="5"/>
  <c r="R29032" i="5"/>
  <c r="P29032" i="5"/>
  <c r="R29024" i="5"/>
  <c r="P29024" i="5"/>
  <c r="R29012" i="5"/>
  <c r="P29012" i="5"/>
  <c r="R29008" i="5"/>
  <c r="P29008" i="5"/>
  <c r="R29004" i="5"/>
  <c r="P29004" i="5"/>
  <c r="R29000" i="5"/>
  <c r="P29000" i="5"/>
  <c r="R28996" i="5"/>
  <c r="P28996" i="5"/>
  <c r="R28992" i="5"/>
  <c r="P28992" i="5"/>
  <c r="R28988" i="5"/>
  <c r="P28988" i="5"/>
  <c r="R28984" i="5"/>
  <c r="P28984" i="5"/>
  <c r="R28980" i="5"/>
  <c r="P28980" i="5"/>
  <c r="R28976" i="5"/>
  <c r="P28976" i="5"/>
  <c r="R28972" i="5"/>
  <c r="P28972" i="5"/>
  <c r="R28968" i="5"/>
  <c r="P28968" i="5"/>
  <c r="R28964" i="5"/>
  <c r="P28964" i="5"/>
  <c r="R28960" i="5"/>
  <c r="P28960" i="5"/>
  <c r="R28956" i="5"/>
  <c r="P28956" i="5"/>
  <c r="R28952" i="5"/>
  <c r="P28952" i="5"/>
  <c r="R28948" i="5"/>
  <c r="P28948" i="5"/>
  <c r="R28944" i="5"/>
  <c r="P28944" i="5"/>
  <c r="R28940" i="5"/>
  <c r="P28940" i="5"/>
  <c r="R28936" i="5"/>
  <c r="P28936" i="5"/>
  <c r="R28932" i="5"/>
  <c r="P28932" i="5"/>
  <c r="R28928" i="5"/>
  <c r="P28928" i="5"/>
  <c r="R28924" i="5"/>
  <c r="P28924" i="5"/>
  <c r="R28920" i="5"/>
  <c r="P28920" i="5"/>
  <c r="R28916" i="5"/>
  <c r="P28916" i="5"/>
  <c r="R28912" i="5"/>
  <c r="P28912" i="5"/>
  <c r="R28908" i="5"/>
  <c r="P28908" i="5"/>
  <c r="R28904" i="5"/>
  <c r="P28904" i="5"/>
  <c r="R28900" i="5"/>
  <c r="P28900" i="5"/>
  <c r="R28896" i="5"/>
  <c r="P28896" i="5"/>
  <c r="R28892" i="5"/>
  <c r="P28892" i="5"/>
  <c r="R28888" i="5"/>
  <c r="P28888" i="5"/>
  <c r="R28884" i="5"/>
  <c r="P28884" i="5"/>
  <c r="R28880" i="5"/>
  <c r="P28880" i="5"/>
  <c r="R28876" i="5"/>
  <c r="P28876" i="5"/>
  <c r="R28872" i="5"/>
  <c r="P28872" i="5"/>
  <c r="R28868" i="5"/>
  <c r="P28868" i="5"/>
  <c r="R28864" i="5"/>
  <c r="P28864" i="5"/>
  <c r="R28860" i="5"/>
  <c r="P28860" i="5"/>
  <c r="R28856" i="5"/>
  <c r="P28856" i="5"/>
  <c r="R28852" i="5"/>
  <c r="P28852" i="5"/>
  <c r="R28848" i="5"/>
  <c r="P28848" i="5"/>
  <c r="R28844" i="5"/>
  <c r="P28844" i="5"/>
  <c r="R28840" i="5"/>
  <c r="P28840" i="5"/>
  <c r="R28836" i="5"/>
  <c r="P28836" i="5"/>
  <c r="R28832" i="5"/>
  <c r="P28832" i="5"/>
  <c r="R28828" i="5"/>
  <c r="P28828" i="5"/>
  <c r="R28824" i="5"/>
  <c r="P28824" i="5"/>
  <c r="R28820" i="5"/>
  <c r="P28820" i="5"/>
  <c r="R28816" i="5"/>
  <c r="P28816" i="5"/>
  <c r="R28812" i="5"/>
  <c r="P28812" i="5"/>
  <c r="R28808" i="5"/>
  <c r="P28808" i="5"/>
  <c r="R28804" i="5"/>
  <c r="P28804" i="5"/>
  <c r="R28800" i="5"/>
  <c r="P28800" i="5"/>
  <c r="R28796" i="5"/>
  <c r="P28796" i="5"/>
  <c r="R28792" i="5"/>
  <c r="P28792" i="5"/>
  <c r="R28788" i="5"/>
  <c r="P28788" i="5"/>
  <c r="R28784" i="5"/>
  <c r="P28784" i="5"/>
  <c r="R28780" i="5"/>
  <c r="P28780" i="5"/>
  <c r="R28776" i="5"/>
  <c r="P28776" i="5"/>
  <c r="R28772" i="5"/>
  <c r="P28772" i="5"/>
  <c r="R28768" i="5"/>
  <c r="P28768" i="5"/>
  <c r="R28764" i="5"/>
  <c r="P28764" i="5"/>
  <c r="R28760" i="5"/>
  <c r="P28760" i="5"/>
  <c r="R28756" i="5"/>
  <c r="P28756" i="5"/>
  <c r="R28752" i="5"/>
  <c r="P28752" i="5"/>
  <c r="R28748" i="5"/>
  <c r="P28748" i="5"/>
  <c r="R28744" i="5"/>
  <c r="P28744" i="5"/>
  <c r="R28740" i="5"/>
  <c r="P28740" i="5"/>
  <c r="R28736" i="5"/>
  <c r="P28736" i="5"/>
  <c r="R28732" i="5"/>
  <c r="P28732" i="5"/>
  <c r="R28728" i="5"/>
  <c r="P28728" i="5"/>
  <c r="R28724" i="5"/>
  <c r="P28724" i="5"/>
  <c r="R28720" i="5"/>
  <c r="P28720" i="5"/>
  <c r="R28716" i="5"/>
  <c r="P28716" i="5"/>
  <c r="R28712" i="5"/>
  <c r="P28712" i="5"/>
  <c r="R28708" i="5"/>
  <c r="P28708" i="5"/>
  <c r="R28704" i="5"/>
  <c r="P28704" i="5"/>
  <c r="R28700" i="5"/>
  <c r="P28700" i="5"/>
  <c r="R28696" i="5"/>
  <c r="P28696" i="5"/>
  <c r="R28692" i="5"/>
  <c r="P28692" i="5"/>
  <c r="R28688" i="5"/>
  <c r="P28688" i="5"/>
  <c r="R28684" i="5"/>
  <c r="P28684" i="5"/>
  <c r="R28680" i="5"/>
  <c r="P28680" i="5"/>
  <c r="R28676" i="5"/>
  <c r="P28676" i="5"/>
  <c r="R28672" i="5"/>
  <c r="P28672" i="5"/>
  <c r="R28668" i="5"/>
  <c r="P28668" i="5"/>
  <c r="R28664" i="5"/>
  <c r="P28664" i="5"/>
  <c r="R28660" i="5"/>
  <c r="P28660" i="5"/>
  <c r="R28656" i="5"/>
  <c r="P28656" i="5"/>
  <c r="R28652" i="5"/>
  <c r="P28652" i="5"/>
  <c r="R28648" i="5"/>
  <c r="P28648" i="5"/>
  <c r="R28644" i="5"/>
  <c r="P28644" i="5"/>
  <c r="R28640" i="5"/>
  <c r="P28640" i="5"/>
  <c r="R28636" i="5"/>
  <c r="P28636" i="5"/>
  <c r="R28632" i="5"/>
  <c r="P28632" i="5"/>
  <c r="R28628" i="5"/>
  <c r="P28628" i="5"/>
  <c r="R28624" i="5"/>
  <c r="P28624" i="5"/>
  <c r="R28620" i="5"/>
  <c r="P28620" i="5"/>
  <c r="R28616" i="5"/>
  <c r="P28616" i="5"/>
  <c r="R28612" i="5"/>
  <c r="P28612" i="5"/>
  <c r="R28608" i="5"/>
  <c r="P28608" i="5"/>
  <c r="R28604" i="5"/>
  <c r="P28604" i="5"/>
  <c r="R28600" i="5"/>
  <c r="P28600" i="5"/>
  <c r="R28596" i="5"/>
  <c r="P28596" i="5"/>
  <c r="R28592" i="5"/>
  <c r="P28592" i="5"/>
  <c r="R28588" i="5"/>
  <c r="P28588" i="5"/>
  <c r="R28584" i="5"/>
  <c r="P28584" i="5"/>
  <c r="R28580" i="5"/>
  <c r="P28580" i="5"/>
  <c r="R28576" i="5"/>
  <c r="P28576" i="5"/>
  <c r="R28572" i="5"/>
  <c r="P28572" i="5"/>
  <c r="R28568" i="5"/>
  <c r="P28568" i="5"/>
  <c r="R28564" i="5"/>
  <c r="P28564" i="5"/>
  <c r="R28560" i="5"/>
  <c r="P28560" i="5"/>
  <c r="R28556" i="5"/>
  <c r="P28556" i="5"/>
  <c r="R28552" i="5"/>
  <c r="P28552" i="5"/>
  <c r="R28548" i="5"/>
  <c r="P28548" i="5"/>
  <c r="R28544" i="5"/>
  <c r="P28544" i="5"/>
  <c r="R28540" i="5"/>
  <c r="P28540" i="5"/>
  <c r="R28536" i="5"/>
  <c r="P28536" i="5"/>
  <c r="R28532" i="5"/>
  <c r="P28532" i="5"/>
  <c r="R28528" i="5"/>
  <c r="P28528" i="5"/>
  <c r="R28524" i="5"/>
  <c r="P28524" i="5"/>
  <c r="R28520" i="5"/>
  <c r="P28520" i="5"/>
  <c r="R28516" i="5"/>
  <c r="P28516" i="5"/>
  <c r="R28512" i="5"/>
  <c r="P28512" i="5"/>
  <c r="R28508" i="5"/>
  <c r="P28508" i="5"/>
  <c r="R28504" i="5"/>
  <c r="P28504" i="5"/>
  <c r="R28500" i="5"/>
  <c r="P28500" i="5"/>
  <c r="R28496" i="5"/>
  <c r="P28496" i="5"/>
  <c r="R28492" i="5"/>
  <c r="P28492" i="5"/>
  <c r="R28488" i="5"/>
  <c r="P28488" i="5"/>
  <c r="R28484" i="5"/>
  <c r="P28484" i="5"/>
  <c r="R28480" i="5"/>
  <c r="P28480" i="5"/>
  <c r="R28476" i="5"/>
  <c r="P28476" i="5"/>
  <c r="R28472" i="5"/>
  <c r="P28472" i="5"/>
  <c r="R28468" i="5"/>
  <c r="P28468" i="5"/>
  <c r="R28464" i="5"/>
  <c r="P28464" i="5"/>
  <c r="R28460" i="5"/>
  <c r="P28460" i="5"/>
  <c r="R28456" i="5"/>
  <c r="P28456" i="5"/>
  <c r="R28452" i="5"/>
  <c r="P28452" i="5"/>
  <c r="R28448" i="5"/>
  <c r="P28448" i="5"/>
  <c r="R28444" i="5"/>
  <c r="P28444" i="5"/>
  <c r="R28440" i="5"/>
  <c r="P28440" i="5"/>
  <c r="R28436" i="5"/>
  <c r="P28436" i="5"/>
  <c r="R28432" i="5"/>
  <c r="P28432" i="5"/>
  <c r="R28428" i="5"/>
  <c r="P28428" i="5"/>
  <c r="R28424" i="5"/>
  <c r="P28424" i="5"/>
  <c r="R28420" i="5"/>
  <c r="P28420" i="5"/>
  <c r="R28416" i="5"/>
  <c r="P28416" i="5"/>
  <c r="R28412" i="5"/>
  <c r="P28412" i="5"/>
  <c r="R28408" i="5"/>
  <c r="P28408" i="5"/>
  <c r="R28404" i="5"/>
  <c r="P28404" i="5"/>
  <c r="R28400" i="5"/>
  <c r="P28400" i="5"/>
  <c r="R28396" i="5"/>
  <c r="P28396" i="5"/>
  <c r="R28392" i="5"/>
  <c r="P28392" i="5"/>
  <c r="R28388" i="5"/>
  <c r="P28388" i="5"/>
  <c r="R28384" i="5"/>
  <c r="P28384" i="5"/>
  <c r="R28380" i="5"/>
  <c r="P28380" i="5"/>
  <c r="R28376" i="5"/>
  <c r="P28376" i="5"/>
  <c r="R28372" i="5"/>
  <c r="P28372" i="5"/>
  <c r="R28368" i="5"/>
  <c r="P28368" i="5"/>
  <c r="R28364" i="5"/>
  <c r="P28364" i="5"/>
  <c r="R28360" i="5"/>
  <c r="P28360" i="5"/>
  <c r="R28356" i="5"/>
  <c r="P28356" i="5"/>
  <c r="R28352" i="5"/>
  <c r="P28352" i="5"/>
  <c r="R28348" i="5"/>
  <c r="P28348" i="5"/>
  <c r="R28344" i="5"/>
  <c r="P28344" i="5"/>
  <c r="R28340" i="5"/>
  <c r="P28340" i="5"/>
  <c r="R28336" i="5"/>
  <c r="P28336" i="5"/>
  <c r="R28332" i="5"/>
  <c r="P28332" i="5"/>
  <c r="R28328" i="5"/>
  <c r="P28328" i="5"/>
  <c r="R28324" i="5"/>
  <c r="P28324" i="5"/>
  <c r="R28320" i="5"/>
  <c r="P28320" i="5"/>
  <c r="R28316" i="5"/>
  <c r="P28316" i="5"/>
  <c r="R28312" i="5"/>
  <c r="P28312" i="5"/>
  <c r="R28308" i="5"/>
  <c r="P28308" i="5"/>
  <c r="R28304" i="5"/>
  <c r="P28304" i="5"/>
  <c r="R28300" i="5"/>
  <c r="P28300" i="5"/>
  <c r="R28296" i="5"/>
  <c r="P28296" i="5"/>
  <c r="R28292" i="5"/>
  <c r="P28292" i="5"/>
  <c r="R28288" i="5"/>
  <c r="P28288" i="5"/>
  <c r="R28284" i="5"/>
  <c r="P28284" i="5"/>
  <c r="R28280" i="5"/>
  <c r="P28280" i="5"/>
  <c r="R28276" i="5"/>
  <c r="P28276" i="5"/>
  <c r="R28272" i="5"/>
  <c r="P28272" i="5"/>
  <c r="R28268" i="5"/>
  <c r="P28268" i="5"/>
  <c r="R28264" i="5"/>
  <c r="P28264" i="5"/>
  <c r="R28260" i="5"/>
  <c r="P28260" i="5"/>
  <c r="R28256" i="5"/>
  <c r="P28256" i="5"/>
  <c r="R28252" i="5"/>
  <c r="P28252" i="5"/>
  <c r="R28248" i="5"/>
  <c r="P28248" i="5"/>
  <c r="R28244" i="5"/>
  <c r="P28244" i="5"/>
  <c r="R28240" i="5"/>
  <c r="P28240" i="5"/>
  <c r="R28236" i="5"/>
  <c r="P28236" i="5"/>
  <c r="R28232" i="5"/>
  <c r="P28232" i="5"/>
  <c r="R28228" i="5"/>
  <c r="P28228" i="5"/>
  <c r="R28224" i="5"/>
  <c r="P28224" i="5"/>
  <c r="R28220" i="5"/>
  <c r="P28220" i="5"/>
  <c r="R28216" i="5"/>
  <c r="P28216" i="5"/>
  <c r="R28212" i="5"/>
  <c r="P28212" i="5"/>
  <c r="R28208" i="5"/>
  <c r="P28208" i="5"/>
  <c r="R28204" i="5"/>
  <c r="P28204" i="5"/>
  <c r="R28200" i="5"/>
  <c r="P28200" i="5"/>
  <c r="R28196" i="5"/>
  <c r="P28196" i="5"/>
  <c r="R28192" i="5"/>
  <c r="P28192" i="5"/>
  <c r="R28188" i="5"/>
  <c r="P28188" i="5"/>
  <c r="R28184" i="5"/>
  <c r="P28184" i="5"/>
  <c r="R28180" i="5"/>
  <c r="P28180" i="5"/>
  <c r="R28176" i="5"/>
  <c r="P28176" i="5"/>
  <c r="R28172" i="5"/>
  <c r="P28172" i="5"/>
  <c r="R28168" i="5"/>
  <c r="P28168" i="5"/>
  <c r="R28164" i="5"/>
  <c r="P28164" i="5"/>
  <c r="R28160" i="5"/>
  <c r="P28160" i="5"/>
  <c r="R28156" i="5"/>
  <c r="P28156" i="5"/>
  <c r="R28152" i="5"/>
  <c r="P28152" i="5"/>
  <c r="R28148" i="5"/>
  <c r="P28148" i="5"/>
  <c r="R28144" i="5"/>
  <c r="P28144" i="5"/>
  <c r="R28140" i="5"/>
  <c r="P28140" i="5"/>
  <c r="R28136" i="5"/>
  <c r="P28136" i="5"/>
  <c r="R28132" i="5"/>
  <c r="P28132" i="5"/>
  <c r="R28128" i="5"/>
  <c r="P28128" i="5"/>
  <c r="R28124" i="5"/>
  <c r="P28124" i="5"/>
  <c r="R28120" i="5"/>
  <c r="P28120" i="5"/>
  <c r="R28116" i="5"/>
  <c r="P28116" i="5"/>
  <c r="R28112" i="5"/>
  <c r="P28112" i="5"/>
  <c r="R28108" i="5"/>
  <c r="P28108" i="5"/>
  <c r="R28104" i="5"/>
  <c r="P28104" i="5"/>
  <c r="R28100" i="5"/>
  <c r="P28100" i="5"/>
  <c r="R28096" i="5"/>
  <c r="P28096" i="5"/>
  <c r="R28092" i="5"/>
  <c r="P28092" i="5"/>
  <c r="R28088" i="5"/>
  <c r="P28088" i="5"/>
  <c r="R28084" i="5"/>
  <c r="P28084" i="5"/>
  <c r="R28080" i="5"/>
  <c r="P28080" i="5"/>
  <c r="R28076" i="5"/>
  <c r="P28076" i="5"/>
  <c r="R28072" i="5"/>
  <c r="P28072" i="5"/>
  <c r="R28068" i="5"/>
  <c r="P28068" i="5"/>
  <c r="R28064" i="5"/>
  <c r="P28064" i="5"/>
  <c r="R28060" i="5"/>
  <c r="P28060" i="5"/>
  <c r="R28056" i="5"/>
  <c r="P28056" i="5"/>
  <c r="R28052" i="5"/>
  <c r="P28052" i="5"/>
  <c r="R28048" i="5"/>
  <c r="P28048" i="5"/>
  <c r="R28044" i="5"/>
  <c r="P28044" i="5"/>
  <c r="R28040" i="5"/>
  <c r="P28040" i="5"/>
  <c r="R28036" i="5"/>
  <c r="P28036" i="5"/>
  <c r="R28032" i="5"/>
  <c r="P28032" i="5"/>
  <c r="R28028" i="5"/>
  <c r="P28028" i="5"/>
  <c r="R28024" i="5"/>
  <c r="P28024" i="5"/>
  <c r="R28020" i="5"/>
  <c r="P28020" i="5"/>
  <c r="R28016" i="5"/>
  <c r="P28016" i="5"/>
  <c r="R28012" i="5"/>
  <c r="P28012" i="5"/>
  <c r="R28008" i="5"/>
  <c r="P28008" i="5"/>
  <c r="R28004" i="5"/>
  <c r="P28004" i="5"/>
  <c r="R28000" i="5"/>
  <c r="P28000" i="5"/>
  <c r="R27996" i="5"/>
  <c r="P27996" i="5"/>
  <c r="R27992" i="5"/>
  <c r="P27992" i="5"/>
  <c r="R27988" i="5"/>
  <c r="P27988" i="5"/>
  <c r="R27984" i="5"/>
  <c r="P27984" i="5"/>
  <c r="R27980" i="5"/>
  <c r="P27980" i="5"/>
  <c r="R27976" i="5"/>
  <c r="P27976" i="5"/>
  <c r="R27972" i="5"/>
  <c r="P27972" i="5"/>
  <c r="R27968" i="5"/>
  <c r="P27968" i="5"/>
  <c r="R27964" i="5"/>
  <c r="P27964" i="5"/>
  <c r="R27960" i="5"/>
  <c r="P27960" i="5"/>
  <c r="R27956" i="5"/>
  <c r="P27956" i="5"/>
  <c r="R27952" i="5"/>
  <c r="P27952" i="5"/>
  <c r="R27948" i="5"/>
  <c r="P27948" i="5"/>
  <c r="R27944" i="5"/>
  <c r="P27944" i="5"/>
  <c r="R27940" i="5"/>
  <c r="P27940" i="5"/>
  <c r="R27936" i="5"/>
  <c r="P27936" i="5"/>
  <c r="R27932" i="5"/>
  <c r="P27932" i="5"/>
  <c r="R27928" i="5"/>
  <c r="P27928" i="5"/>
  <c r="R27924" i="5"/>
  <c r="P27924" i="5"/>
  <c r="R27920" i="5"/>
  <c r="P27920" i="5"/>
  <c r="R27916" i="5"/>
  <c r="P27916" i="5"/>
  <c r="R27912" i="5"/>
  <c r="P27912" i="5"/>
  <c r="R27908" i="5"/>
  <c r="P27908" i="5"/>
  <c r="R27904" i="5"/>
  <c r="P27904" i="5"/>
  <c r="R27900" i="5"/>
  <c r="P27900" i="5"/>
  <c r="R27896" i="5"/>
  <c r="P27896" i="5"/>
  <c r="R27892" i="5"/>
  <c r="P27892" i="5"/>
  <c r="R27888" i="5"/>
  <c r="P27888" i="5"/>
  <c r="R27884" i="5"/>
  <c r="P27884" i="5"/>
  <c r="R27880" i="5"/>
  <c r="P27880" i="5"/>
  <c r="R27876" i="5"/>
  <c r="P27876" i="5"/>
  <c r="R27872" i="5"/>
  <c r="P27872" i="5"/>
  <c r="R27868" i="5"/>
  <c r="P27868" i="5"/>
  <c r="R27864" i="5"/>
  <c r="P27864" i="5"/>
  <c r="R27860" i="5"/>
  <c r="P27860" i="5"/>
  <c r="R27856" i="5"/>
  <c r="P27856" i="5"/>
  <c r="R27852" i="5"/>
  <c r="P27852" i="5"/>
  <c r="R27848" i="5"/>
  <c r="P27848" i="5"/>
  <c r="R27844" i="5"/>
  <c r="P27844" i="5"/>
  <c r="R27840" i="5"/>
  <c r="P27840" i="5"/>
  <c r="R27836" i="5"/>
  <c r="P27836" i="5"/>
  <c r="R27832" i="5"/>
  <c r="P27832" i="5"/>
  <c r="R27828" i="5"/>
  <c r="P27828" i="5"/>
  <c r="R27824" i="5"/>
  <c r="P27824" i="5"/>
  <c r="R27820" i="5"/>
  <c r="P27820" i="5"/>
  <c r="R27816" i="5"/>
  <c r="P27816" i="5"/>
  <c r="R27812" i="5"/>
  <c r="P27812" i="5"/>
  <c r="R27808" i="5"/>
  <c r="P27808" i="5"/>
  <c r="R27804" i="5"/>
  <c r="P27804" i="5"/>
  <c r="R27800" i="5"/>
  <c r="P27800" i="5"/>
  <c r="R27796" i="5"/>
  <c r="P27796" i="5"/>
  <c r="R27792" i="5"/>
  <c r="P27792" i="5"/>
  <c r="R27788" i="5"/>
  <c r="P27788" i="5"/>
  <c r="R27784" i="5"/>
  <c r="P27784" i="5"/>
  <c r="R27780" i="5"/>
  <c r="P27780" i="5"/>
  <c r="R27776" i="5"/>
  <c r="P27776" i="5"/>
  <c r="R27772" i="5"/>
  <c r="P27772" i="5"/>
  <c r="R27768" i="5"/>
  <c r="P27768" i="5"/>
  <c r="R27764" i="5"/>
  <c r="P27764" i="5"/>
  <c r="R27760" i="5"/>
  <c r="P27760" i="5"/>
  <c r="R27756" i="5"/>
  <c r="P27756" i="5"/>
  <c r="R27752" i="5"/>
  <c r="P27752" i="5"/>
  <c r="R27748" i="5"/>
  <c r="P27748" i="5"/>
  <c r="R27744" i="5"/>
  <c r="P27744" i="5"/>
  <c r="R27740" i="5"/>
  <c r="P27740" i="5"/>
  <c r="R27736" i="5"/>
  <c r="P27736" i="5"/>
  <c r="R27732" i="5"/>
  <c r="P27732" i="5"/>
  <c r="R27728" i="5"/>
  <c r="P27728" i="5"/>
  <c r="R27724" i="5"/>
  <c r="P27724" i="5"/>
  <c r="R27720" i="5"/>
  <c r="P27720" i="5"/>
  <c r="R27716" i="5"/>
  <c r="P27716" i="5"/>
  <c r="R27712" i="5"/>
  <c r="P27712" i="5"/>
  <c r="R27708" i="5"/>
  <c r="P27708" i="5"/>
  <c r="R27704" i="5"/>
  <c r="P27704" i="5"/>
  <c r="R27700" i="5"/>
  <c r="P27700" i="5"/>
  <c r="R27696" i="5"/>
  <c r="P27696" i="5"/>
  <c r="R27692" i="5"/>
  <c r="P27692" i="5"/>
  <c r="R27688" i="5"/>
  <c r="P27688" i="5"/>
  <c r="R27684" i="5"/>
  <c r="P27684" i="5"/>
  <c r="R27680" i="5"/>
  <c r="P27680" i="5"/>
  <c r="R27676" i="5"/>
  <c r="P27676" i="5"/>
  <c r="R27672" i="5"/>
  <c r="P27672" i="5"/>
  <c r="R27668" i="5"/>
  <c r="P27668" i="5"/>
  <c r="R27664" i="5"/>
  <c r="P27664" i="5"/>
  <c r="R27660" i="5"/>
  <c r="P27660" i="5"/>
  <c r="R27656" i="5"/>
  <c r="P27656" i="5"/>
  <c r="R27652" i="5"/>
  <c r="P27652" i="5"/>
  <c r="R27648" i="5"/>
  <c r="P27648" i="5"/>
  <c r="R27644" i="5"/>
  <c r="P27644" i="5"/>
  <c r="R27640" i="5"/>
  <c r="P27640" i="5"/>
  <c r="R27636" i="5"/>
  <c r="P27636" i="5"/>
  <c r="R27632" i="5"/>
  <c r="P27632" i="5"/>
  <c r="R27628" i="5"/>
  <c r="P27628" i="5"/>
  <c r="R27624" i="5"/>
  <c r="P27624" i="5"/>
  <c r="R27620" i="5"/>
  <c r="P27620" i="5"/>
  <c r="R27616" i="5"/>
  <c r="P27616" i="5"/>
  <c r="R27612" i="5"/>
  <c r="P27612" i="5"/>
  <c r="R27608" i="5"/>
  <c r="P27608" i="5"/>
  <c r="R27604" i="5"/>
  <c r="P27604" i="5"/>
  <c r="R27600" i="5"/>
  <c r="P27600" i="5"/>
  <c r="R27596" i="5"/>
  <c r="P27596" i="5"/>
  <c r="R27592" i="5"/>
  <c r="P27592" i="5"/>
  <c r="R27588" i="5"/>
  <c r="P27588" i="5"/>
  <c r="R27584" i="5"/>
  <c r="P27584" i="5"/>
  <c r="R27580" i="5"/>
  <c r="P27580" i="5"/>
  <c r="R27576" i="5"/>
  <c r="P27576" i="5"/>
  <c r="R27572" i="5"/>
  <c r="P27572" i="5"/>
  <c r="R27568" i="5"/>
  <c r="P27568" i="5"/>
  <c r="R27564" i="5"/>
  <c r="P27564" i="5"/>
  <c r="R27560" i="5"/>
  <c r="P27560" i="5"/>
  <c r="R27556" i="5"/>
  <c r="P27556" i="5"/>
  <c r="R27552" i="5"/>
  <c r="P27552" i="5"/>
  <c r="R27548" i="5"/>
  <c r="P27548" i="5"/>
  <c r="R27544" i="5"/>
  <c r="P27544" i="5"/>
  <c r="R27540" i="5"/>
  <c r="P27540" i="5"/>
  <c r="R27536" i="5"/>
  <c r="P27536" i="5"/>
  <c r="R27532" i="5"/>
  <c r="P27532" i="5"/>
  <c r="R27528" i="5"/>
  <c r="P27528" i="5"/>
  <c r="R27524" i="5"/>
  <c r="P27524" i="5"/>
  <c r="R27520" i="5"/>
  <c r="P27520" i="5"/>
  <c r="R27516" i="5"/>
  <c r="P27516" i="5"/>
  <c r="R27512" i="5"/>
  <c r="P27512" i="5"/>
  <c r="R27508" i="5"/>
  <c r="P27508" i="5"/>
  <c r="R27504" i="5"/>
  <c r="P27504" i="5"/>
  <c r="R27500" i="5"/>
  <c r="P27500" i="5"/>
  <c r="R27496" i="5"/>
  <c r="P27496" i="5"/>
  <c r="R27492" i="5"/>
  <c r="P27492" i="5"/>
  <c r="R27488" i="5"/>
  <c r="P27488" i="5"/>
  <c r="R27484" i="5"/>
  <c r="P27484" i="5"/>
  <c r="R27480" i="5"/>
  <c r="P27480" i="5"/>
  <c r="R27476" i="5"/>
  <c r="P27476" i="5"/>
  <c r="R27472" i="5"/>
  <c r="P27472" i="5"/>
  <c r="R27468" i="5"/>
  <c r="P27468" i="5"/>
  <c r="R27464" i="5"/>
  <c r="P27464" i="5"/>
  <c r="R27460" i="5"/>
  <c r="P27460" i="5"/>
  <c r="R27456" i="5"/>
  <c r="P27456" i="5"/>
  <c r="R27452" i="5"/>
  <c r="P27452" i="5"/>
  <c r="R27448" i="5"/>
  <c r="P27448" i="5"/>
  <c r="R27444" i="5"/>
  <c r="P27444" i="5"/>
  <c r="R27440" i="5"/>
  <c r="P27440" i="5"/>
  <c r="R27436" i="5"/>
  <c r="P27436" i="5"/>
  <c r="R27432" i="5"/>
  <c r="P27432" i="5"/>
  <c r="R27428" i="5"/>
  <c r="P27428" i="5"/>
  <c r="R27424" i="5"/>
  <c r="P27424" i="5"/>
  <c r="R27420" i="5"/>
  <c r="P27420" i="5"/>
  <c r="R27416" i="5"/>
  <c r="P27416" i="5"/>
  <c r="R27412" i="5"/>
  <c r="P27412" i="5"/>
  <c r="R27408" i="5"/>
  <c r="P27408" i="5"/>
  <c r="R27404" i="5"/>
  <c r="P27404" i="5"/>
  <c r="R27400" i="5"/>
  <c r="P27400" i="5"/>
  <c r="R27396" i="5"/>
  <c r="P27396" i="5"/>
  <c r="R27392" i="5"/>
  <c r="P27392" i="5"/>
  <c r="R27388" i="5"/>
  <c r="P27388" i="5"/>
  <c r="R27384" i="5"/>
  <c r="P27384" i="5"/>
  <c r="R27380" i="5"/>
  <c r="P27380" i="5"/>
  <c r="R27376" i="5"/>
  <c r="P27376" i="5"/>
  <c r="R27372" i="5"/>
  <c r="P27372" i="5"/>
  <c r="R27368" i="5"/>
  <c r="P27368" i="5"/>
  <c r="R27364" i="5"/>
  <c r="P27364" i="5"/>
  <c r="R27360" i="5"/>
  <c r="P27360" i="5"/>
  <c r="R27356" i="5"/>
  <c r="P27356" i="5"/>
  <c r="R27352" i="5"/>
  <c r="P27352" i="5"/>
  <c r="R27348" i="5"/>
  <c r="P27348" i="5"/>
  <c r="R27344" i="5"/>
  <c r="P27344" i="5"/>
  <c r="R27340" i="5"/>
  <c r="P27340" i="5"/>
  <c r="R27336" i="5"/>
  <c r="P27336" i="5"/>
  <c r="R27332" i="5"/>
  <c r="P27332" i="5"/>
  <c r="R27328" i="5"/>
  <c r="P27328" i="5"/>
  <c r="R27324" i="5"/>
  <c r="P27324" i="5"/>
  <c r="R27320" i="5"/>
  <c r="P27320" i="5"/>
  <c r="R27316" i="5"/>
  <c r="P27316" i="5"/>
  <c r="R27312" i="5"/>
  <c r="P27312" i="5"/>
  <c r="R27308" i="5"/>
  <c r="P27308" i="5"/>
  <c r="R27304" i="5"/>
  <c r="P27304" i="5"/>
  <c r="R27300" i="5"/>
  <c r="P27300" i="5"/>
  <c r="R27296" i="5"/>
  <c r="P27296" i="5"/>
  <c r="R27292" i="5"/>
  <c r="P27292" i="5"/>
  <c r="R27288" i="5"/>
  <c r="P27288" i="5"/>
  <c r="R27284" i="5"/>
  <c r="P27284" i="5"/>
  <c r="R27280" i="5"/>
  <c r="P27280" i="5"/>
  <c r="R27276" i="5"/>
  <c r="P27276" i="5"/>
  <c r="R27272" i="5"/>
  <c r="P27272" i="5"/>
  <c r="R27268" i="5"/>
  <c r="P27268" i="5"/>
  <c r="R27264" i="5"/>
  <c r="P27264" i="5"/>
  <c r="R27260" i="5"/>
  <c r="P27260" i="5"/>
  <c r="R27256" i="5"/>
  <c r="P27256" i="5"/>
  <c r="R27252" i="5"/>
  <c r="P27252" i="5"/>
  <c r="R27248" i="5"/>
  <c r="P27248" i="5"/>
  <c r="R27244" i="5"/>
  <c r="P27244" i="5"/>
  <c r="R27240" i="5"/>
  <c r="P27240" i="5"/>
  <c r="R27236" i="5"/>
  <c r="P27236" i="5"/>
  <c r="R27232" i="5"/>
  <c r="P27232" i="5"/>
  <c r="R27228" i="5"/>
  <c r="P27228" i="5"/>
  <c r="R27224" i="5"/>
  <c r="P27224" i="5"/>
  <c r="R27220" i="5"/>
  <c r="P27220" i="5"/>
  <c r="R27216" i="5"/>
  <c r="P27216" i="5"/>
  <c r="R27212" i="5"/>
  <c r="P27212" i="5"/>
  <c r="R27208" i="5"/>
  <c r="P27208" i="5"/>
  <c r="R27204" i="5"/>
  <c r="P27204" i="5"/>
  <c r="R27200" i="5"/>
  <c r="P27200" i="5"/>
  <c r="R27196" i="5"/>
  <c r="P27196" i="5"/>
  <c r="R27192" i="5"/>
  <c r="P27192" i="5"/>
  <c r="R27188" i="5"/>
  <c r="P27188" i="5"/>
  <c r="R27184" i="5"/>
  <c r="P27184" i="5"/>
  <c r="R27180" i="5"/>
  <c r="P27180" i="5"/>
  <c r="R27176" i="5"/>
  <c r="P27176" i="5"/>
  <c r="R27172" i="5"/>
  <c r="P27172" i="5"/>
  <c r="R27168" i="5"/>
  <c r="P27168" i="5"/>
  <c r="R27164" i="5"/>
  <c r="P27164" i="5"/>
  <c r="R27160" i="5"/>
  <c r="P27160" i="5"/>
  <c r="R27156" i="5"/>
  <c r="P27156" i="5"/>
  <c r="R27152" i="5"/>
  <c r="P27152" i="5"/>
  <c r="R27148" i="5"/>
  <c r="P27148" i="5"/>
  <c r="R27144" i="5"/>
  <c r="P27144" i="5"/>
  <c r="R27140" i="5"/>
  <c r="P27140" i="5"/>
  <c r="R27136" i="5"/>
  <c r="P27136" i="5"/>
  <c r="R27132" i="5"/>
  <c r="P27132" i="5"/>
  <c r="R27128" i="5"/>
  <c r="P27128" i="5"/>
  <c r="R27124" i="5"/>
  <c r="P27124" i="5"/>
  <c r="R27120" i="5"/>
  <c r="P27120" i="5"/>
  <c r="R27116" i="5"/>
  <c r="P27116" i="5"/>
  <c r="R27112" i="5"/>
  <c r="P27112" i="5"/>
  <c r="R27108" i="5"/>
  <c r="P27108" i="5"/>
  <c r="R27104" i="5"/>
  <c r="P27104" i="5"/>
  <c r="R27100" i="5"/>
  <c r="P27100" i="5"/>
  <c r="R27096" i="5"/>
  <c r="P27096" i="5"/>
  <c r="R27092" i="5"/>
  <c r="P27092" i="5"/>
  <c r="R27088" i="5"/>
  <c r="P27088" i="5"/>
  <c r="R27084" i="5"/>
  <c r="P27084" i="5"/>
  <c r="R27080" i="5"/>
  <c r="P27080" i="5"/>
  <c r="R27076" i="5"/>
  <c r="P27076" i="5"/>
  <c r="R27072" i="5"/>
  <c r="P27072" i="5"/>
  <c r="R27068" i="5"/>
  <c r="P27068" i="5"/>
  <c r="R27064" i="5"/>
  <c r="P27064" i="5"/>
  <c r="R27060" i="5"/>
  <c r="P27060" i="5"/>
  <c r="R27056" i="5"/>
  <c r="P27056" i="5"/>
  <c r="R27052" i="5"/>
  <c r="P27052" i="5"/>
  <c r="R27048" i="5"/>
  <c r="P27048" i="5"/>
  <c r="R27044" i="5"/>
  <c r="P27044" i="5"/>
  <c r="R27040" i="5"/>
  <c r="P27040" i="5"/>
  <c r="R27036" i="5"/>
  <c r="P27036" i="5"/>
  <c r="R27032" i="5"/>
  <c r="P27032" i="5"/>
  <c r="R27028" i="5"/>
  <c r="P27028" i="5"/>
  <c r="R27024" i="5"/>
  <c r="P27024" i="5"/>
  <c r="R27020" i="5"/>
  <c r="P27020" i="5"/>
  <c r="R27016" i="5"/>
  <c r="P27016" i="5"/>
  <c r="R27012" i="5"/>
  <c r="P27012" i="5"/>
  <c r="R27008" i="5"/>
  <c r="P27008" i="5"/>
  <c r="R27004" i="5"/>
  <c r="P27004" i="5"/>
  <c r="R27000" i="5"/>
  <c r="P27000" i="5"/>
  <c r="R26996" i="5"/>
  <c r="P26996" i="5"/>
  <c r="R26992" i="5"/>
  <c r="P26992" i="5"/>
  <c r="R26988" i="5"/>
  <c r="P26988" i="5"/>
  <c r="R26984" i="5"/>
  <c r="P26984" i="5"/>
  <c r="R26980" i="5"/>
  <c r="P26980" i="5"/>
  <c r="R26976" i="5"/>
  <c r="P26976" i="5"/>
  <c r="R26972" i="5"/>
  <c r="P26972" i="5"/>
  <c r="R26968" i="5"/>
  <c r="P26968" i="5"/>
  <c r="R26964" i="5"/>
  <c r="P26964" i="5"/>
  <c r="R26960" i="5"/>
  <c r="P26960" i="5"/>
  <c r="R26956" i="5"/>
  <c r="P26956" i="5"/>
  <c r="R26952" i="5"/>
  <c r="P26952" i="5"/>
  <c r="R26948" i="5"/>
  <c r="P26948" i="5"/>
  <c r="R26944" i="5"/>
  <c r="P26944" i="5"/>
  <c r="R26940" i="5"/>
  <c r="P26940" i="5"/>
  <c r="R26936" i="5"/>
  <c r="P26936" i="5"/>
  <c r="R26932" i="5"/>
  <c r="P26932" i="5"/>
  <c r="R26928" i="5"/>
  <c r="P26928" i="5"/>
  <c r="R26924" i="5"/>
  <c r="P26924" i="5"/>
  <c r="R26920" i="5"/>
  <c r="P26920" i="5"/>
  <c r="R26916" i="5"/>
  <c r="P26916" i="5"/>
  <c r="R26912" i="5"/>
  <c r="P26912" i="5"/>
  <c r="R26908" i="5"/>
  <c r="P26908" i="5"/>
  <c r="R26904" i="5"/>
  <c r="P26904" i="5"/>
  <c r="R26900" i="5"/>
  <c r="P26900" i="5"/>
  <c r="R26896" i="5"/>
  <c r="P26896" i="5"/>
  <c r="R26892" i="5"/>
  <c r="P26892" i="5"/>
  <c r="R26888" i="5"/>
  <c r="P26888" i="5"/>
  <c r="R26884" i="5"/>
  <c r="P26884" i="5"/>
  <c r="R26880" i="5"/>
  <c r="P26880" i="5"/>
  <c r="R26876" i="5"/>
  <c r="P26876" i="5"/>
  <c r="R26872" i="5"/>
  <c r="P26872" i="5"/>
  <c r="R26868" i="5"/>
  <c r="P26868" i="5"/>
  <c r="R26864" i="5"/>
  <c r="P26864" i="5"/>
  <c r="R26860" i="5"/>
  <c r="P26860" i="5"/>
  <c r="R26856" i="5"/>
  <c r="P26856" i="5"/>
  <c r="R26852" i="5"/>
  <c r="P26852" i="5"/>
  <c r="R26848" i="5"/>
  <c r="P26848" i="5"/>
  <c r="R26844" i="5"/>
  <c r="P26844" i="5"/>
  <c r="R26840" i="5"/>
  <c r="P26840" i="5"/>
  <c r="R26836" i="5"/>
  <c r="P26836" i="5"/>
  <c r="R26832" i="5"/>
  <c r="P26832" i="5"/>
  <c r="R26828" i="5"/>
  <c r="P26828" i="5"/>
  <c r="R26824" i="5"/>
  <c r="P26824" i="5"/>
  <c r="R26820" i="5"/>
  <c r="P26820" i="5"/>
  <c r="R26816" i="5"/>
  <c r="P26816" i="5"/>
  <c r="R26812" i="5"/>
  <c r="P26812" i="5"/>
  <c r="R26808" i="5"/>
  <c r="P26808" i="5"/>
  <c r="R26804" i="5"/>
  <c r="P26804" i="5"/>
  <c r="R26800" i="5"/>
  <c r="P26800" i="5"/>
  <c r="R26796" i="5"/>
  <c r="P26796" i="5"/>
  <c r="R26792" i="5"/>
  <c r="P26792" i="5"/>
  <c r="R26788" i="5"/>
  <c r="P26788" i="5"/>
  <c r="R26784" i="5"/>
  <c r="P26784" i="5"/>
  <c r="R26780" i="5"/>
  <c r="P26780" i="5"/>
  <c r="R26776" i="5"/>
  <c r="P26776" i="5"/>
  <c r="R26772" i="5"/>
  <c r="P26772" i="5"/>
  <c r="R26768" i="5"/>
  <c r="P26768" i="5"/>
  <c r="R26764" i="5"/>
  <c r="P26764" i="5"/>
  <c r="R26760" i="5"/>
  <c r="P26760" i="5"/>
  <c r="R26756" i="5"/>
  <c r="P26756" i="5"/>
  <c r="R26752" i="5"/>
  <c r="P26752" i="5"/>
  <c r="R26748" i="5"/>
  <c r="P26748" i="5"/>
  <c r="R26744" i="5"/>
  <c r="P26744" i="5"/>
  <c r="R26740" i="5"/>
  <c r="P26740" i="5"/>
  <c r="R26736" i="5"/>
  <c r="P26736" i="5"/>
  <c r="R26732" i="5"/>
  <c r="P26732" i="5"/>
  <c r="R26728" i="5"/>
  <c r="P26728" i="5"/>
  <c r="R26724" i="5"/>
  <c r="P26724" i="5"/>
  <c r="R26720" i="5"/>
  <c r="P26720" i="5"/>
  <c r="R26716" i="5"/>
  <c r="P26716" i="5"/>
  <c r="R26712" i="5"/>
  <c r="P26712" i="5"/>
  <c r="R26708" i="5"/>
  <c r="P26708" i="5"/>
  <c r="R26704" i="5"/>
  <c r="P26704" i="5"/>
  <c r="R26700" i="5"/>
  <c r="P26700" i="5"/>
  <c r="R26696" i="5"/>
  <c r="P26696" i="5"/>
  <c r="R26692" i="5"/>
  <c r="P26692" i="5"/>
  <c r="R26688" i="5"/>
  <c r="P26688" i="5"/>
  <c r="R26684" i="5"/>
  <c r="P26684" i="5"/>
  <c r="R26680" i="5"/>
  <c r="P26680" i="5"/>
  <c r="R26676" i="5"/>
  <c r="P26676" i="5"/>
  <c r="R26672" i="5"/>
  <c r="P26672" i="5"/>
  <c r="R26668" i="5"/>
  <c r="P26668" i="5"/>
  <c r="R26664" i="5"/>
  <c r="P26664" i="5"/>
  <c r="R26660" i="5"/>
  <c r="P26660" i="5"/>
  <c r="R26656" i="5"/>
  <c r="P26656" i="5"/>
  <c r="R26652" i="5"/>
  <c r="P26652" i="5"/>
  <c r="R26648" i="5"/>
  <c r="P26648" i="5"/>
  <c r="R26644" i="5"/>
  <c r="P26644" i="5"/>
  <c r="R26640" i="5"/>
  <c r="P26640" i="5"/>
  <c r="R26636" i="5"/>
  <c r="P26636" i="5"/>
  <c r="R26632" i="5"/>
  <c r="P26632" i="5"/>
  <c r="R26628" i="5"/>
  <c r="P26628" i="5"/>
  <c r="R26624" i="5"/>
  <c r="P26624" i="5"/>
  <c r="R26620" i="5"/>
  <c r="P26620" i="5"/>
  <c r="R26616" i="5"/>
  <c r="P26616" i="5"/>
  <c r="R26612" i="5"/>
  <c r="P26612" i="5"/>
  <c r="R26608" i="5"/>
  <c r="P26608" i="5"/>
  <c r="R26604" i="5"/>
  <c r="P26604" i="5"/>
  <c r="R26600" i="5"/>
  <c r="P26600" i="5"/>
  <c r="R26596" i="5"/>
  <c r="P26596" i="5"/>
  <c r="R26592" i="5"/>
  <c r="P26592" i="5"/>
  <c r="R26588" i="5"/>
  <c r="P26588" i="5"/>
  <c r="R26584" i="5"/>
  <c r="P26584" i="5"/>
  <c r="R26580" i="5"/>
  <c r="P26580" i="5"/>
  <c r="R26576" i="5"/>
  <c r="P26576" i="5"/>
  <c r="R26572" i="5"/>
  <c r="P26572" i="5"/>
  <c r="R26568" i="5"/>
  <c r="P26568" i="5"/>
  <c r="R26564" i="5"/>
  <c r="P26564" i="5"/>
  <c r="R26560" i="5"/>
  <c r="P26560" i="5"/>
  <c r="R26556" i="5"/>
  <c r="P26556" i="5"/>
  <c r="R26552" i="5"/>
  <c r="P26552" i="5"/>
  <c r="R26548" i="5"/>
  <c r="P26548" i="5"/>
  <c r="R26544" i="5"/>
  <c r="P26544" i="5"/>
  <c r="R26540" i="5"/>
  <c r="P26540" i="5"/>
  <c r="R26536" i="5"/>
  <c r="P26536" i="5"/>
  <c r="R26532" i="5"/>
  <c r="P26532" i="5"/>
  <c r="R26528" i="5"/>
  <c r="P26528" i="5"/>
  <c r="R26524" i="5"/>
  <c r="P26524" i="5"/>
  <c r="R26520" i="5"/>
  <c r="P26520" i="5"/>
  <c r="R26516" i="5"/>
  <c r="P26516" i="5"/>
  <c r="R26512" i="5"/>
  <c r="P26512" i="5"/>
  <c r="R26508" i="5"/>
  <c r="P26508" i="5"/>
  <c r="R26504" i="5"/>
  <c r="P26504" i="5"/>
  <c r="R26500" i="5"/>
  <c r="P26500" i="5"/>
  <c r="R26496" i="5"/>
  <c r="P26496" i="5"/>
  <c r="R26492" i="5"/>
  <c r="P26492" i="5"/>
  <c r="R26488" i="5"/>
  <c r="P26488" i="5"/>
  <c r="R26484" i="5"/>
  <c r="P26484" i="5"/>
  <c r="R26480" i="5"/>
  <c r="P26480" i="5"/>
  <c r="R26476" i="5"/>
  <c r="P26476" i="5"/>
  <c r="R26472" i="5"/>
  <c r="P26472" i="5"/>
  <c r="R26468" i="5"/>
  <c r="P26468" i="5"/>
  <c r="R26464" i="5"/>
  <c r="P26464" i="5"/>
  <c r="R26460" i="5"/>
  <c r="P26460" i="5"/>
  <c r="R26456" i="5"/>
  <c r="P26456" i="5"/>
  <c r="R26452" i="5"/>
  <c r="P26452" i="5"/>
  <c r="R26448" i="5"/>
  <c r="P26448" i="5"/>
  <c r="R26444" i="5"/>
  <c r="P26444" i="5"/>
  <c r="R26440" i="5"/>
  <c r="P26440" i="5"/>
  <c r="R26436" i="5"/>
  <c r="P26436" i="5"/>
  <c r="R26432" i="5"/>
  <c r="P26432" i="5"/>
  <c r="R26428" i="5"/>
  <c r="P26428" i="5"/>
  <c r="R26424" i="5"/>
  <c r="P26424" i="5"/>
  <c r="R26420" i="5"/>
  <c r="P26420" i="5"/>
  <c r="R26416" i="5"/>
  <c r="P26416" i="5"/>
  <c r="R26412" i="5"/>
  <c r="P26412" i="5"/>
  <c r="R26408" i="5"/>
  <c r="P26408" i="5"/>
  <c r="R26404" i="5"/>
  <c r="P26404" i="5"/>
  <c r="R26400" i="5"/>
  <c r="P26400" i="5"/>
  <c r="R26396" i="5"/>
  <c r="P26396" i="5"/>
  <c r="R26392" i="5"/>
  <c r="P26392" i="5"/>
  <c r="R26388" i="5"/>
  <c r="P26388" i="5"/>
  <c r="R26384" i="5"/>
  <c r="P26384" i="5"/>
  <c r="R26380" i="5"/>
  <c r="P26380" i="5"/>
  <c r="R26376" i="5"/>
  <c r="P26376" i="5"/>
  <c r="R26372" i="5"/>
  <c r="P26372" i="5"/>
  <c r="R26368" i="5"/>
  <c r="P26368" i="5"/>
  <c r="R26364" i="5"/>
  <c r="P26364" i="5"/>
  <c r="R26360" i="5"/>
  <c r="P26360" i="5"/>
  <c r="R26356" i="5"/>
  <c r="P26356" i="5"/>
  <c r="R26352" i="5"/>
  <c r="P26352" i="5"/>
  <c r="R26348" i="5"/>
  <c r="P26348" i="5"/>
  <c r="R26344" i="5"/>
  <c r="P26344" i="5"/>
  <c r="R26340" i="5"/>
  <c r="P26340" i="5"/>
  <c r="R26336" i="5"/>
  <c r="P26336" i="5"/>
  <c r="R26332" i="5"/>
  <c r="P26332" i="5"/>
  <c r="R26328" i="5"/>
  <c r="P26328" i="5"/>
  <c r="R26324" i="5"/>
  <c r="P26324" i="5"/>
  <c r="R26320" i="5"/>
  <c r="P26320" i="5"/>
  <c r="R26316" i="5"/>
  <c r="P26316" i="5"/>
  <c r="R26312" i="5"/>
  <c r="P26312" i="5"/>
  <c r="R26308" i="5"/>
  <c r="P26308" i="5"/>
  <c r="R26304" i="5"/>
  <c r="P26304" i="5"/>
  <c r="R26300" i="5"/>
  <c r="P26300" i="5"/>
  <c r="R26296" i="5"/>
  <c r="P26296" i="5"/>
  <c r="R26292" i="5"/>
  <c r="P26292" i="5"/>
  <c r="R26288" i="5"/>
  <c r="P26288" i="5"/>
  <c r="R26284" i="5"/>
  <c r="P26284" i="5"/>
  <c r="R26280" i="5"/>
  <c r="P26280" i="5"/>
  <c r="R26276" i="5"/>
  <c r="P26276" i="5"/>
  <c r="R26272" i="5"/>
  <c r="P26272" i="5"/>
  <c r="R26268" i="5"/>
  <c r="P26268" i="5"/>
  <c r="R26264" i="5"/>
  <c r="P26264" i="5"/>
  <c r="R26260" i="5"/>
  <c r="P26260" i="5"/>
  <c r="R26256" i="5"/>
  <c r="P26256" i="5"/>
  <c r="R26252" i="5"/>
  <c r="P26252" i="5"/>
  <c r="R26248" i="5"/>
  <c r="P26248" i="5"/>
  <c r="R26244" i="5"/>
  <c r="P26244" i="5"/>
  <c r="R26240" i="5"/>
  <c r="P26240" i="5"/>
  <c r="R26236" i="5"/>
  <c r="P26236" i="5"/>
  <c r="R26232" i="5"/>
  <c r="P26232" i="5"/>
  <c r="R26228" i="5"/>
  <c r="P26228" i="5"/>
  <c r="R26224" i="5"/>
  <c r="P26224" i="5"/>
  <c r="R26220" i="5"/>
  <c r="P26220" i="5"/>
  <c r="R26216" i="5"/>
  <c r="P26216" i="5"/>
  <c r="R26212" i="5"/>
  <c r="P26212" i="5"/>
  <c r="R26208" i="5"/>
  <c r="P26208" i="5"/>
  <c r="R26204" i="5"/>
  <c r="P26204" i="5"/>
  <c r="R26200" i="5"/>
  <c r="P26200" i="5"/>
  <c r="R26196" i="5"/>
  <c r="P26196" i="5"/>
  <c r="R26192" i="5"/>
  <c r="P26192" i="5"/>
  <c r="R26188" i="5"/>
  <c r="P26188" i="5"/>
  <c r="R26184" i="5"/>
  <c r="P26184" i="5"/>
  <c r="R26180" i="5"/>
  <c r="P26180" i="5"/>
  <c r="R26176" i="5"/>
  <c r="P26176" i="5"/>
  <c r="R26172" i="5"/>
  <c r="P26172" i="5"/>
  <c r="R26168" i="5"/>
  <c r="P26168" i="5"/>
  <c r="R26164" i="5"/>
  <c r="P26164" i="5"/>
  <c r="R26160" i="5"/>
  <c r="P26160" i="5"/>
  <c r="R26156" i="5"/>
  <c r="P26156" i="5"/>
  <c r="R26152" i="5"/>
  <c r="P26152" i="5"/>
  <c r="R26148" i="5"/>
  <c r="P26148" i="5"/>
  <c r="R26144" i="5"/>
  <c r="P26144" i="5"/>
  <c r="R26140" i="5"/>
  <c r="P26140" i="5"/>
  <c r="R26136" i="5"/>
  <c r="P26136" i="5"/>
  <c r="R26132" i="5"/>
  <c r="P26132" i="5"/>
  <c r="R26128" i="5"/>
  <c r="P26128" i="5"/>
  <c r="R26124" i="5"/>
  <c r="P26124" i="5"/>
  <c r="R26120" i="5"/>
  <c r="P26120" i="5"/>
  <c r="R26116" i="5"/>
  <c r="P26116" i="5"/>
  <c r="R26112" i="5"/>
  <c r="P26112" i="5"/>
  <c r="R26108" i="5"/>
  <c r="P26108" i="5"/>
  <c r="R26104" i="5"/>
  <c r="P26104" i="5"/>
  <c r="R26100" i="5"/>
  <c r="P26100" i="5"/>
  <c r="R26096" i="5"/>
  <c r="P26096" i="5"/>
  <c r="R26092" i="5"/>
  <c r="P26092" i="5"/>
  <c r="R26088" i="5"/>
  <c r="P26088" i="5"/>
  <c r="R26084" i="5"/>
  <c r="P26084" i="5"/>
  <c r="R26080" i="5"/>
  <c r="P26080" i="5"/>
  <c r="R26076" i="5"/>
  <c r="P26076" i="5"/>
  <c r="R26072" i="5"/>
  <c r="P26072" i="5"/>
  <c r="R26068" i="5"/>
  <c r="P26068" i="5"/>
  <c r="R26064" i="5"/>
  <c r="P26064" i="5"/>
  <c r="R26060" i="5"/>
  <c r="P26060" i="5"/>
  <c r="R26056" i="5"/>
  <c r="P26056" i="5"/>
  <c r="R26052" i="5"/>
  <c r="P26052" i="5"/>
  <c r="R26048" i="5"/>
  <c r="P26048" i="5"/>
  <c r="R26044" i="5"/>
  <c r="P26044" i="5"/>
  <c r="R26040" i="5"/>
  <c r="P26040" i="5"/>
  <c r="R26036" i="5"/>
  <c r="P26036" i="5"/>
  <c r="R26032" i="5"/>
  <c r="P26032" i="5"/>
  <c r="R26028" i="5"/>
  <c r="P26028" i="5"/>
  <c r="R26024" i="5"/>
  <c r="P26024" i="5"/>
  <c r="R26020" i="5"/>
  <c r="P26020" i="5"/>
  <c r="R26016" i="5"/>
  <c r="P26016" i="5"/>
  <c r="R26012" i="5"/>
  <c r="P26012" i="5"/>
  <c r="R26008" i="5"/>
  <c r="P26008" i="5"/>
  <c r="R26004" i="5"/>
  <c r="P26004" i="5"/>
  <c r="R26000" i="5"/>
  <c r="P26000" i="5"/>
  <c r="R25996" i="5"/>
  <c r="P25996" i="5"/>
  <c r="R25992" i="5"/>
  <c r="P25992" i="5"/>
  <c r="R25988" i="5"/>
  <c r="P25988" i="5"/>
  <c r="R25984" i="5"/>
  <c r="P25984" i="5"/>
  <c r="R25980" i="5"/>
  <c r="P25980" i="5"/>
  <c r="R25976" i="5"/>
  <c r="P25976" i="5"/>
  <c r="R25972" i="5"/>
  <c r="P25972" i="5"/>
  <c r="R25968" i="5"/>
  <c r="P25968" i="5"/>
  <c r="R25964" i="5"/>
  <c r="P25964" i="5"/>
  <c r="R25960" i="5"/>
  <c r="P25960" i="5"/>
  <c r="R25956" i="5"/>
  <c r="P25956" i="5"/>
  <c r="R25952" i="5"/>
  <c r="P25952" i="5"/>
  <c r="R25948" i="5"/>
  <c r="P25948" i="5"/>
  <c r="R25944" i="5"/>
  <c r="P25944" i="5"/>
  <c r="R25940" i="5"/>
  <c r="P25940" i="5"/>
  <c r="R25936" i="5"/>
  <c r="P25936" i="5"/>
  <c r="R25932" i="5"/>
  <c r="P25932" i="5"/>
  <c r="R25928" i="5"/>
  <c r="P25928" i="5"/>
  <c r="R25924" i="5"/>
  <c r="P25924" i="5"/>
  <c r="R25920" i="5"/>
  <c r="P25920" i="5"/>
  <c r="R25916" i="5"/>
  <c r="P25916" i="5"/>
  <c r="R25912" i="5"/>
  <c r="P25912" i="5"/>
  <c r="R25908" i="5"/>
  <c r="P25908" i="5"/>
  <c r="R25904" i="5"/>
  <c r="P25904" i="5"/>
  <c r="R25900" i="5"/>
  <c r="P25900" i="5"/>
  <c r="R25896" i="5"/>
  <c r="P25896" i="5"/>
  <c r="R25892" i="5"/>
  <c r="P25892" i="5"/>
  <c r="R25888" i="5"/>
  <c r="P25888" i="5"/>
  <c r="R25884" i="5"/>
  <c r="P25884" i="5"/>
  <c r="R25880" i="5"/>
  <c r="P25880" i="5"/>
  <c r="R25876" i="5"/>
  <c r="P25876" i="5"/>
  <c r="R25872" i="5"/>
  <c r="P25872" i="5"/>
  <c r="R25868" i="5"/>
  <c r="P25868" i="5"/>
  <c r="R25864" i="5"/>
  <c r="P25864" i="5"/>
  <c r="R25860" i="5"/>
  <c r="P25860" i="5"/>
  <c r="R25856" i="5"/>
  <c r="P25856" i="5"/>
  <c r="R25852" i="5"/>
  <c r="P25852" i="5"/>
  <c r="R25848" i="5"/>
  <c r="P25848" i="5"/>
  <c r="R25844" i="5"/>
  <c r="P25844" i="5"/>
  <c r="R25840" i="5"/>
  <c r="P25840" i="5"/>
  <c r="R25836" i="5"/>
  <c r="P25836" i="5"/>
  <c r="R25832" i="5"/>
  <c r="P25832" i="5"/>
  <c r="R25828" i="5"/>
  <c r="P25828" i="5"/>
  <c r="R25824" i="5"/>
  <c r="P25824" i="5"/>
  <c r="R25820" i="5"/>
  <c r="P25820" i="5"/>
  <c r="R25816" i="5"/>
  <c r="P25816" i="5"/>
  <c r="R25812" i="5"/>
  <c r="P25812" i="5"/>
  <c r="R25808" i="5"/>
  <c r="P25808" i="5"/>
  <c r="R25804" i="5"/>
  <c r="P25804" i="5"/>
  <c r="R25800" i="5"/>
  <c r="P25800" i="5"/>
  <c r="R25796" i="5"/>
  <c r="P25796" i="5"/>
  <c r="R25792" i="5"/>
  <c r="P25792" i="5"/>
  <c r="R25788" i="5"/>
  <c r="P25788" i="5"/>
  <c r="R25784" i="5"/>
  <c r="P25784" i="5"/>
  <c r="R25780" i="5"/>
  <c r="P25780" i="5"/>
  <c r="R25776" i="5"/>
  <c r="P25776" i="5"/>
  <c r="R25772" i="5"/>
  <c r="P25772" i="5"/>
  <c r="R25768" i="5"/>
  <c r="P25768" i="5"/>
  <c r="R25764" i="5"/>
  <c r="P25764" i="5"/>
  <c r="R25760" i="5"/>
  <c r="P25760" i="5"/>
  <c r="R25756" i="5"/>
  <c r="P25756" i="5"/>
  <c r="R25752" i="5"/>
  <c r="P25752" i="5"/>
  <c r="R25748" i="5"/>
  <c r="P25748" i="5"/>
  <c r="R25744" i="5"/>
  <c r="P25744" i="5"/>
  <c r="R25740" i="5"/>
  <c r="P25740" i="5"/>
  <c r="R25736" i="5"/>
  <c r="P25736" i="5"/>
  <c r="R25732" i="5"/>
  <c r="P25732" i="5"/>
  <c r="R25728" i="5"/>
  <c r="P25728" i="5"/>
  <c r="R25724" i="5"/>
  <c r="P25724" i="5"/>
  <c r="R25720" i="5"/>
  <c r="P25720" i="5"/>
  <c r="R25716" i="5"/>
  <c r="P25716" i="5"/>
  <c r="R25712" i="5"/>
  <c r="P25712" i="5"/>
  <c r="R25708" i="5"/>
  <c r="P25708" i="5"/>
  <c r="R25704" i="5"/>
  <c r="P25704" i="5"/>
  <c r="R25700" i="5"/>
  <c r="P25700" i="5"/>
  <c r="R25696" i="5"/>
  <c r="P25696" i="5"/>
  <c r="R25692" i="5"/>
  <c r="P25692" i="5"/>
  <c r="R25688" i="5"/>
  <c r="P25688" i="5"/>
  <c r="R25684" i="5"/>
  <c r="P25684" i="5"/>
  <c r="R25680" i="5"/>
  <c r="P25680" i="5"/>
  <c r="R25676" i="5"/>
  <c r="P25676" i="5"/>
  <c r="R25672" i="5"/>
  <c r="P25672" i="5"/>
  <c r="R25668" i="5"/>
  <c r="P25668" i="5"/>
  <c r="R25664" i="5"/>
  <c r="P25664" i="5"/>
  <c r="R25660" i="5"/>
  <c r="P25660" i="5"/>
  <c r="R25656" i="5"/>
  <c r="P25656" i="5"/>
  <c r="R25652" i="5"/>
  <c r="P25652" i="5"/>
  <c r="R25648" i="5"/>
  <c r="P25648" i="5"/>
  <c r="R25644" i="5"/>
  <c r="P25644" i="5"/>
  <c r="R25640" i="5"/>
  <c r="P25640" i="5"/>
  <c r="R25636" i="5"/>
  <c r="P25636" i="5"/>
  <c r="R25632" i="5"/>
  <c r="P25632" i="5"/>
  <c r="R25628" i="5"/>
  <c r="P25628" i="5"/>
  <c r="R25624" i="5"/>
  <c r="P25624" i="5"/>
  <c r="R25620" i="5"/>
  <c r="P25620" i="5"/>
  <c r="R25616" i="5"/>
  <c r="P25616" i="5"/>
  <c r="R25612" i="5"/>
  <c r="P25612" i="5"/>
  <c r="R25608" i="5"/>
  <c r="P25608" i="5"/>
  <c r="R25604" i="5"/>
  <c r="P25604" i="5"/>
  <c r="R25600" i="5"/>
  <c r="P25600" i="5"/>
  <c r="R25596" i="5"/>
  <c r="P25596" i="5"/>
  <c r="R25592" i="5"/>
  <c r="P25592" i="5"/>
  <c r="R25588" i="5"/>
  <c r="P25588" i="5"/>
  <c r="R25584" i="5"/>
  <c r="P25584" i="5"/>
  <c r="R25580" i="5"/>
  <c r="P25580" i="5"/>
  <c r="R25576" i="5"/>
  <c r="P25576" i="5"/>
  <c r="R25572" i="5"/>
  <c r="P25572" i="5"/>
  <c r="R25568" i="5"/>
  <c r="P25568" i="5"/>
  <c r="R25564" i="5"/>
  <c r="P25564" i="5"/>
  <c r="R25560" i="5"/>
  <c r="P25560" i="5"/>
  <c r="R25556" i="5"/>
  <c r="P25556" i="5"/>
  <c r="R25552" i="5"/>
  <c r="P25552" i="5"/>
  <c r="R25548" i="5"/>
  <c r="P25548" i="5"/>
  <c r="R25544" i="5"/>
  <c r="P25544" i="5"/>
  <c r="R25540" i="5"/>
  <c r="P25540" i="5"/>
  <c r="R25536" i="5"/>
  <c r="P25536" i="5"/>
  <c r="R25532" i="5"/>
  <c r="P25532" i="5"/>
  <c r="R25528" i="5"/>
  <c r="P25528" i="5"/>
  <c r="R25524" i="5"/>
  <c r="P25524" i="5"/>
  <c r="R25520" i="5"/>
  <c r="P25520" i="5"/>
  <c r="R25516" i="5"/>
  <c r="P25516" i="5"/>
  <c r="R25512" i="5"/>
  <c r="P25512" i="5"/>
  <c r="R25508" i="5"/>
  <c r="P25508" i="5"/>
  <c r="R25504" i="5"/>
  <c r="P25504" i="5"/>
  <c r="R25500" i="5"/>
  <c r="P25500" i="5"/>
  <c r="R25496" i="5"/>
  <c r="P25496" i="5"/>
  <c r="R25492" i="5"/>
  <c r="P25492" i="5"/>
  <c r="R25488" i="5"/>
  <c r="P25488" i="5"/>
  <c r="R25484" i="5"/>
  <c r="P25484" i="5"/>
  <c r="R25480" i="5"/>
  <c r="P25480" i="5"/>
  <c r="R25476" i="5"/>
  <c r="P25476" i="5"/>
  <c r="R25472" i="5"/>
  <c r="P25472" i="5"/>
  <c r="R25468" i="5"/>
  <c r="P25468" i="5"/>
  <c r="R25464" i="5"/>
  <c r="P25464" i="5"/>
  <c r="R25460" i="5"/>
  <c r="P25460" i="5"/>
  <c r="R25456" i="5"/>
  <c r="P25456" i="5"/>
  <c r="R25452" i="5"/>
  <c r="P25452" i="5"/>
  <c r="R25448" i="5"/>
  <c r="P25448" i="5"/>
  <c r="R25444" i="5"/>
  <c r="P25444" i="5"/>
  <c r="R25440" i="5"/>
  <c r="P25440" i="5"/>
  <c r="R25436" i="5"/>
  <c r="P25436" i="5"/>
  <c r="R25432" i="5"/>
  <c r="P25432" i="5"/>
  <c r="R25428" i="5"/>
  <c r="P25428" i="5"/>
  <c r="R25424" i="5"/>
  <c r="P25424" i="5"/>
  <c r="R25420" i="5"/>
  <c r="P25420" i="5"/>
  <c r="R25416" i="5"/>
  <c r="P25416" i="5"/>
  <c r="R25412" i="5"/>
  <c r="P25412" i="5"/>
  <c r="R25408" i="5"/>
  <c r="P25408" i="5"/>
  <c r="R25404" i="5"/>
  <c r="P25404" i="5"/>
  <c r="R25400" i="5"/>
  <c r="P25400" i="5"/>
  <c r="R25396" i="5"/>
  <c r="P25396" i="5"/>
  <c r="R25392" i="5"/>
  <c r="P25392" i="5"/>
  <c r="R25388" i="5"/>
  <c r="P25388" i="5"/>
  <c r="R25384" i="5"/>
  <c r="P25384" i="5"/>
  <c r="R25380" i="5"/>
  <c r="P25380" i="5"/>
  <c r="R25376" i="5"/>
  <c r="P25376" i="5"/>
  <c r="R25372" i="5"/>
  <c r="P25372" i="5"/>
  <c r="R25368" i="5"/>
  <c r="P25368" i="5"/>
  <c r="R25364" i="5"/>
  <c r="P25364" i="5"/>
  <c r="R25360" i="5"/>
  <c r="P25360" i="5"/>
  <c r="R25356" i="5"/>
  <c r="P25356" i="5"/>
  <c r="R25352" i="5"/>
  <c r="P25352" i="5"/>
  <c r="R25348" i="5"/>
  <c r="P25348" i="5"/>
  <c r="R25344" i="5"/>
  <c r="P25344" i="5"/>
  <c r="R25340" i="5"/>
  <c r="P25340" i="5"/>
  <c r="R25336" i="5"/>
  <c r="P25336" i="5"/>
  <c r="R25332" i="5"/>
  <c r="P25332" i="5"/>
  <c r="R25328" i="5"/>
  <c r="P25328" i="5"/>
  <c r="R25324" i="5"/>
  <c r="P25324" i="5"/>
  <c r="R25320" i="5"/>
  <c r="P25320" i="5"/>
  <c r="R25316" i="5"/>
  <c r="P25316" i="5"/>
  <c r="R25312" i="5"/>
  <c r="P25312" i="5"/>
  <c r="R25308" i="5"/>
  <c r="P25308" i="5"/>
  <c r="R25304" i="5"/>
  <c r="P25304" i="5"/>
  <c r="R25300" i="5"/>
  <c r="P25300" i="5"/>
  <c r="R25296" i="5"/>
  <c r="P25296" i="5"/>
  <c r="R25292" i="5"/>
  <c r="P25292" i="5"/>
  <c r="R25288" i="5"/>
  <c r="P25288" i="5"/>
  <c r="R25284" i="5"/>
  <c r="P25284" i="5"/>
  <c r="R25280" i="5"/>
  <c r="P25280" i="5"/>
  <c r="R25276" i="5"/>
  <c r="P25276" i="5"/>
  <c r="R25272" i="5"/>
  <c r="P25272" i="5"/>
  <c r="R25268" i="5"/>
  <c r="P25268" i="5"/>
  <c r="R25264" i="5"/>
  <c r="P25264" i="5"/>
  <c r="R25260" i="5"/>
  <c r="P25260" i="5"/>
  <c r="R25256" i="5"/>
  <c r="P25256" i="5"/>
  <c r="R25252" i="5"/>
  <c r="P25252" i="5"/>
  <c r="R25248" i="5"/>
  <c r="P25248" i="5"/>
  <c r="R25244" i="5"/>
  <c r="P25244" i="5"/>
  <c r="R25240" i="5"/>
  <c r="P25240" i="5"/>
  <c r="R25236" i="5"/>
  <c r="P25236" i="5"/>
  <c r="R25232" i="5"/>
  <c r="P25232" i="5"/>
  <c r="R25228" i="5"/>
  <c r="P25228" i="5"/>
  <c r="R25224" i="5"/>
  <c r="P25224" i="5"/>
  <c r="R25220" i="5"/>
  <c r="P25220" i="5"/>
  <c r="R25216" i="5"/>
  <c r="P25216" i="5"/>
  <c r="R25212" i="5"/>
  <c r="P25212" i="5"/>
  <c r="R25208" i="5"/>
  <c r="P25208" i="5"/>
  <c r="R25204" i="5"/>
  <c r="P25204" i="5"/>
  <c r="R25200" i="5"/>
  <c r="P25200" i="5"/>
  <c r="R25196" i="5"/>
  <c r="P25196" i="5"/>
  <c r="R25192" i="5"/>
  <c r="P25192" i="5"/>
  <c r="R25188" i="5"/>
  <c r="P25188" i="5"/>
  <c r="R25184" i="5"/>
  <c r="P25184" i="5"/>
  <c r="R25180" i="5"/>
  <c r="P25180" i="5"/>
  <c r="R25176" i="5"/>
  <c r="P25176" i="5"/>
  <c r="R25172" i="5"/>
  <c r="P25172" i="5"/>
  <c r="R25168" i="5"/>
  <c r="P25168" i="5"/>
  <c r="R25164" i="5"/>
  <c r="P25164" i="5"/>
  <c r="R25160" i="5"/>
  <c r="P25160" i="5"/>
  <c r="R25156" i="5"/>
  <c r="P25156" i="5"/>
  <c r="R25152" i="5"/>
  <c r="P25152" i="5"/>
  <c r="R25148" i="5"/>
  <c r="P25148" i="5"/>
  <c r="R25144" i="5"/>
  <c r="P25144" i="5"/>
  <c r="R25140" i="5"/>
  <c r="P25140" i="5"/>
  <c r="R25136" i="5"/>
  <c r="P25136" i="5"/>
  <c r="R25132" i="5"/>
  <c r="P25132" i="5"/>
  <c r="R25128" i="5"/>
  <c r="P25128" i="5"/>
  <c r="R25124" i="5"/>
  <c r="P25124" i="5"/>
  <c r="R25120" i="5"/>
  <c r="P25120" i="5"/>
  <c r="R25116" i="5"/>
  <c r="P25116" i="5"/>
  <c r="R25112" i="5"/>
  <c r="P25112" i="5"/>
  <c r="R25108" i="5"/>
  <c r="P25108" i="5"/>
  <c r="R25104" i="5"/>
  <c r="P25104" i="5"/>
  <c r="R25100" i="5"/>
  <c r="P25100" i="5"/>
  <c r="R25096" i="5"/>
  <c r="P25096" i="5"/>
  <c r="R25092" i="5"/>
  <c r="P25092" i="5"/>
  <c r="R25088" i="5"/>
  <c r="P25088" i="5"/>
  <c r="R25084" i="5"/>
  <c r="P25084" i="5"/>
  <c r="R25080" i="5"/>
  <c r="P25080" i="5"/>
  <c r="R25076" i="5"/>
  <c r="P25076" i="5"/>
  <c r="R25072" i="5"/>
  <c r="P25072" i="5"/>
  <c r="R25068" i="5"/>
  <c r="P25068" i="5"/>
  <c r="R25064" i="5"/>
  <c r="P25064" i="5"/>
  <c r="R25060" i="5"/>
  <c r="P25060" i="5"/>
  <c r="R25056" i="5"/>
  <c r="P25056" i="5"/>
  <c r="R25052" i="5"/>
  <c r="P25052" i="5"/>
  <c r="R25048" i="5"/>
  <c r="P25048" i="5"/>
  <c r="R25044" i="5"/>
  <c r="P25044" i="5"/>
  <c r="R25040" i="5"/>
  <c r="P25040" i="5"/>
  <c r="R25036" i="5"/>
  <c r="P25036" i="5"/>
  <c r="R25032" i="5"/>
  <c r="P25032" i="5"/>
  <c r="R25028" i="5"/>
  <c r="P25028" i="5"/>
  <c r="R25024" i="5"/>
  <c r="P25024" i="5"/>
  <c r="R25020" i="5"/>
  <c r="P25020" i="5"/>
  <c r="R25016" i="5"/>
  <c r="P25016" i="5"/>
  <c r="R25012" i="5"/>
  <c r="P25012" i="5"/>
  <c r="R25008" i="5"/>
  <c r="P25008" i="5"/>
  <c r="R25004" i="5"/>
  <c r="P25004" i="5"/>
  <c r="R25000" i="5"/>
  <c r="P25000" i="5"/>
  <c r="R24996" i="5"/>
  <c r="P24996" i="5"/>
  <c r="R24992" i="5"/>
  <c r="P24992" i="5"/>
  <c r="R24988" i="5"/>
  <c r="P24988" i="5"/>
  <c r="R24984" i="5"/>
  <c r="P24984" i="5"/>
  <c r="R24980" i="5"/>
  <c r="P24980" i="5"/>
  <c r="R24976" i="5"/>
  <c r="P24976" i="5"/>
  <c r="R24972" i="5"/>
  <c r="P24972" i="5"/>
  <c r="R24968" i="5"/>
  <c r="P24968" i="5"/>
  <c r="R24964" i="5"/>
  <c r="P24964" i="5"/>
  <c r="R24960" i="5"/>
  <c r="P24960" i="5"/>
  <c r="R24956" i="5"/>
  <c r="P24956" i="5"/>
  <c r="R24952" i="5"/>
  <c r="P24952" i="5"/>
  <c r="R24948" i="5"/>
  <c r="P24948" i="5"/>
  <c r="R24944" i="5"/>
  <c r="P24944" i="5"/>
  <c r="R24940" i="5"/>
  <c r="P24940" i="5"/>
  <c r="R24936" i="5"/>
  <c r="P24936" i="5"/>
  <c r="R24932" i="5"/>
  <c r="P24932" i="5"/>
  <c r="R24928" i="5"/>
  <c r="P24928" i="5"/>
  <c r="R24924" i="5"/>
  <c r="P24924" i="5"/>
  <c r="R24920" i="5"/>
  <c r="P24920" i="5"/>
  <c r="R24916" i="5"/>
  <c r="P24916" i="5"/>
  <c r="R24912" i="5"/>
  <c r="P24912" i="5"/>
  <c r="R24908" i="5"/>
  <c r="P24908" i="5"/>
  <c r="R24904" i="5"/>
  <c r="P24904" i="5"/>
  <c r="R24900" i="5"/>
  <c r="P24900" i="5"/>
  <c r="R24896" i="5"/>
  <c r="P24896" i="5"/>
  <c r="R24892" i="5"/>
  <c r="P24892" i="5"/>
  <c r="R24888" i="5"/>
  <c r="P24888" i="5"/>
  <c r="R24884" i="5"/>
  <c r="P24884" i="5"/>
  <c r="R24880" i="5"/>
  <c r="P24880" i="5"/>
  <c r="R24876" i="5"/>
  <c r="P24876" i="5"/>
  <c r="R24872" i="5"/>
  <c r="P24872" i="5"/>
  <c r="R24868" i="5"/>
  <c r="P24868" i="5"/>
  <c r="R24864" i="5"/>
  <c r="P24864" i="5"/>
  <c r="R24860" i="5"/>
  <c r="P24860" i="5"/>
  <c r="R24856" i="5"/>
  <c r="P24856" i="5"/>
  <c r="R24852" i="5"/>
  <c r="P24852" i="5"/>
  <c r="R24848" i="5"/>
  <c r="P24848" i="5"/>
  <c r="R24844" i="5"/>
  <c r="P24844" i="5"/>
  <c r="R24840" i="5"/>
  <c r="P24840" i="5"/>
  <c r="R24836" i="5"/>
  <c r="P24836" i="5"/>
  <c r="R24832" i="5"/>
  <c r="P24832" i="5"/>
  <c r="R24828" i="5"/>
  <c r="P24828" i="5"/>
  <c r="R24824" i="5"/>
  <c r="P24824" i="5"/>
  <c r="R24820" i="5"/>
  <c r="P24820" i="5"/>
  <c r="R24659" i="5"/>
  <c r="P24659" i="5"/>
  <c r="R24655" i="5"/>
  <c r="P24655" i="5"/>
  <c r="R24651" i="5"/>
  <c r="P24651" i="5"/>
  <c r="R24647" i="5"/>
  <c r="P24647" i="5"/>
  <c r="R24643" i="5"/>
  <c r="P24643" i="5"/>
  <c r="R24639" i="5"/>
  <c r="P24639" i="5"/>
  <c r="R24635" i="5"/>
  <c r="P24635" i="5"/>
  <c r="R24631" i="5"/>
  <c r="P24631" i="5"/>
  <c r="R24627" i="5"/>
  <c r="P24627" i="5"/>
  <c r="R24623" i="5"/>
  <c r="P24623" i="5"/>
  <c r="R24619" i="5"/>
  <c r="P24619" i="5"/>
  <c r="R24615" i="5"/>
  <c r="P24615" i="5"/>
  <c r="R24611" i="5"/>
  <c r="P24611" i="5"/>
  <c r="R24607" i="5"/>
  <c r="P24607" i="5"/>
  <c r="R24603" i="5"/>
  <c r="P24603" i="5"/>
  <c r="R24599" i="5"/>
  <c r="P24599" i="5"/>
  <c r="R24595" i="5"/>
  <c r="P24595" i="5"/>
  <c r="R24591" i="5"/>
  <c r="P24591" i="5"/>
  <c r="R24587" i="5"/>
  <c r="P24587" i="5"/>
  <c r="R24583" i="5"/>
  <c r="P24583" i="5"/>
  <c r="R24579" i="5"/>
  <c r="P24579" i="5"/>
  <c r="R24575" i="5"/>
  <c r="P24575" i="5"/>
  <c r="R24571" i="5"/>
  <c r="P24571" i="5"/>
  <c r="R24567" i="5"/>
  <c r="P24567" i="5"/>
  <c r="R24563" i="5"/>
  <c r="P24563" i="5"/>
  <c r="R24559" i="5"/>
  <c r="P24559" i="5"/>
  <c r="R24555" i="5"/>
  <c r="P24555" i="5"/>
  <c r="R24551" i="5"/>
  <c r="P24551" i="5"/>
  <c r="R24547" i="5"/>
  <c r="P24547" i="5"/>
  <c r="R24543" i="5"/>
  <c r="P24543" i="5"/>
  <c r="R24539" i="5"/>
  <c r="P24539" i="5"/>
  <c r="R24535" i="5"/>
  <c r="P24535" i="5"/>
  <c r="R24531" i="5"/>
  <c r="P24531" i="5"/>
  <c r="R24527" i="5"/>
  <c r="P24527" i="5"/>
  <c r="R24523" i="5"/>
  <c r="P24523" i="5"/>
  <c r="R24519" i="5"/>
  <c r="P24519" i="5"/>
  <c r="R24515" i="5"/>
  <c r="P24515" i="5"/>
  <c r="R24511" i="5"/>
  <c r="P24511" i="5"/>
  <c r="R24507" i="5"/>
  <c r="P24507" i="5"/>
  <c r="R24503" i="5"/>
  <c r="P24503" i="5"/>
  <c r="R24499" i="5"/>
  <c r="P24499" i="5"/>
  <c r="R24495" i="5"/>
  <c r="P24495" i="5"/>
  <c r="R24491" i="5"/>
  <c r="P24491" i="5"/>
  <c r="R24296" i="5"/>
  <c r="P24296" i="5"/>
  <c r="R24292" i="5"/>
  <c r="P24292" i="5"/>
  <c r="R24288" i="5"/>
  <c r="P24288" i="5"/>
  <c r="R24284" i="5"/>
  <c r="P24284" i="5"/>
  <c r="R24280" i="5"/>
  <c r="P24280" i="5"/>
  <c r="R24276" i="5"/>
  <c r="P24276" i="5"/>
  <c r="R24272" i="5"/>
  <c r="P24272" i="5"/>
  <c r="R24268" i="5"/>
  <c r="P24268" i="5"/>
  <c r="R24264" i="5"/>
  <c r="P24264" i="5"/>
  <c r="R24260" i="5"/>
  <c r="P24260" i="5"/>
  <c r="R24256" i="5"/>
  <c r="P24256" i="5"/>
  <c r="R24252" i="5"/>
  <c r="P24252" i="5"/>
  <c r="R24248" i="5"/>
  <c r="P24248" i="5"/>
  <c r="R24244" i="5"/>
  <c r="P24244" i="5"/>
  <c r="R24240" i="5"/>
  <c r="P24240" i="5"/>
  <c r="R24236" i="5"/>
  <c r="P24236" i="5"/>
  <c r="R24232" i="5"/>
  <c r="P24232" i="5"/>
  <c r="R24228" i="5"/>
  <c r="P24228" i="5"/>
  <c r="R24224" i="5"/>
  <c r="P24224" i="5"/>
  <c r="R24220" i="5"/>
  <c r="P24220" i="5"/>
  <c r="R24216" i="5"/>
  <c r="P24216" i="5"/>
  <c r="R24212" i="5"/>
  <c r="P24212" i="5"/>
  <c r="R24208" i="5"/>
  <c r="P24208" i="5"/>
  <c r="R24204" i="5"/>
  <c r="P24204" i="5"/>
  <c r="R24200" i="5"/>
  <c r="P24200" i="5"/>
  <c r="R24196" i="5"/>
  <c r="P24196" i="5"/>
  <c r="R24192" i="5"/>
  <c r="P24192" i="5"/>
  <c r="R24188" i="5"/>
  <c r="P24188" i="5"/>
  <c r="R24184" i="5"/>
  <c r="P24184" i="5"/>
  <c r="R24180" i="5"/>
  <c r="P24180" i="5"/>
  <c r="R24176" i="5"/>
  <c r="P24176" i="5"/>
  <c r="R24172" i="5"/>
  <c r="P24172" i="5"/>
  <c r="R24168" i="5"/>
  <c r="P24168" i="5"/>
  <c r="R24164" i="5"/>
  <c r="P24164" i="5"/>
  <c r="R24160" i="5"/>
  <c r="P24160" i="5"/>
  <c r="R24156" i="5"/>
  <c r="P24156" i="5"/>
  <c r="R24152" i="5"/>
  <c r="P24152" i="5"/>
  <c r="R24148" i="5"/>
  <c r="P24148" i="5"/>
  <c r="R24144" i="5"/>
  <c r="P24144" i="5"/>
  <c r="R24140" i="5"/>
  <c r="P24140" i="5"/>
  <c r="R24136" i="5"/>
  <c r="P24136" i="5"/>
  <c r="R24132" i="5"/>
  <c r="P24132" i="5"/>
  <c r="R24128" i="5"/>
  <c r="P24128" i="5"/>
  <c r="R24124" i="5"/>
  <c r="P24124" i="5"/>
  <c r="R24120" i="5"/>
  <c r="P24120" i="5"/>
  <c r="R24116" i="5"/>
  <c r="P24116" i="5"/>
  <c r="R24112" i="5"/>
  <c r="P24112" i="5"/>
  <c r="R24108" i="5"/>
  <c r="P24108" i="5"/>
  <c r="R24104" i="5"/>
  <c r="P24104" i="5"/>
  <c r="R24100" i="5"/>
  <c r="P24100" i="5"/>
  <c r="R24096" i="5"/>
  <c r="P24096" i="5"/>
  <c r="R24092" i="5"/>
  <c r="P24092" i="5"/>
  <c r="R24088" i="5"/>
  <c r="P24088" i="5"/>
  <c r="R24084" i="5"/>
  <c r="P24084" i="5"/>
  <c r="R24080" i="5"/>
  <c r="P24080" i="5"/>
  <c r="R24076" i="5"/>
  <c r="P24076" i="5"/>
  <c r="R24072" i="5"/>
  <c r="P24072" i="5"/>
  <c r="R24068" i="5"/>
  <c r="P24068" i="5"/>
  <c r="R24064" i="5"/>
  <c r="P24064" i="5"/>
  <c r="R24060" i="5"/>
  <c r="P24060" i="5"/>
  <c r="R24056" i="5"/>
  <c r="P24056" i="5"/>
  <c r="R24052" i="5"/>
  <c r="P24052" i="5"/>
  <c r="R24048" i="5"/>
  <c r="P24048" i="5"/>
  <c r="R24044" i="5"/>
  <c r="P24044" i="5"/>
  <c r="R24040" i="5"/>
  <c r="P24040" i="5"/>
  <c r="R24036" i="5"/>
  <c r="P24036" i="5"/>
  <c r="R24032" i="5"/>
  <c r="P24032" i="5"/>
  <c r="R24028" i="5"/>
  <c r="P24028" i="5"/>
  <c r="R24024" i="5"/>
  <c r="P24024" i="5"/>
  <c r="R24020" i="5"/>
  <c r="P24020" i="5"/>
  <c r="R24016" i="5"/>
  <c r="P24016" i="5"/>
  <c r="R24012" i="5"/>
  <c r="P24012" i="5"/>
  <c r="R24008" i="5"/>
  <c r="P24008" i="5"/>
  <c r="R24004" i="5"/>
  <c r="P24004" i="5"/>
  <c r="R24000" i="5"/>
  <c r="P24000" i="5"/>
  <c r="R23996" i="5"/>
  <c r="P23996" i="5"/>
  <c r="R23992" i="5"/>
  <c r="P23992" i="5"/>
  <c r="R23988" i="5"/>
  <c r="P23988" i="5"/>
  <c r="R23984" i="5"/>
  <c r="P23984" i="5"/>
  <c r="R23980" i="5"/>
  <c r="P23980" i="5"/>
  <c r="R23976" i="5"/>
  <c r="P23976" i="5"/>
  <c r="R23972" i="5"/>
  <c r="P23972" i="5"/>
  <c r="R23968" i="5"/>
  <c r="P23968" i="5"/>
  <c r="R23964" i="5"/>
  <c r="P23964" i="5"/>
  <c r="R23960" i="5"/>
  <c r="P23960" i="5"/>
  <c r="R23956" i="5"/>
  <c r="P23956" i="5"/>
  <c r="R23952" i="5"/>
  <c r="P23952" i="5"/>
  <c r="R23948" i="5"/>
  <c r="P23948" i="5"/>
  <c r="R23944" i="5"/>
  <c r="P23944" i="5"/>
  <c r="R23940" i="5"/>
  <c r="P23940" i="5"/>
  <c r="R23936" i="5"/>
  <c r="P23936" i="5"/>
  <c r="R23932" i="5"/>
  <c r="P23932" i="5"/>
  <c r="R23928" i="5"/>
  <c r="P23928" i="5"/>
  <c r="R23924" i="5"/>
  <c r="P23924" i="5"/>
  <c r="R23920" i="5"/>
  <c r="P23920" i="5"/>
  <c r="R23916" i="5"/>
  <c r="P23916" i="5"/>
  <c r="R23912" i="5"/>
  <c r="P23912" i="5"/>
  <c r="R23908" i="5"/>
  <c r="P23908" i="5"/>
  <c r="R23904" i="5"/>
  <c r="P23904" i="5"/>
  <c r="R23900" i="5"/>
  <c r="P23900" i="5"/>
  <c r="R23896" i="5"/>
  <c r="P23896" i="5"/>
  <c r="R23892" i="5"/>
  <c r="P23892" i="5"/>
  <c r="R23888" i="5"/>
  <c r="P23888" i="5"/>
  <c r="R23884" i="5"/>
  <c r="P23884" i="5"/>
  <c r="R23880" i="5"/>
  <c r="P23880" i="5"/>
  <c r="R23876" i="5"/>
  <c r="P23876" i="5"/>
  <c r="R23872" i="5"/>
  <c r="P23872" i="5"/>
  <c r="R23868" i="5"/>
  <c r="P23868" i="5"/>
  <c r="R23864" i="5"/>
  <c r="P23864" i="5"/>
  <c r="R23860" i="5"/>
  <c r="P23860" i="5"/>
  <c r="R23856" i="5"/>
  <c r="P23856" i="5"/>
  <c r="R23852" i="5"/>
  <c r="P23852" i="5"/>
  <c r="R23848" i="5"/>
  <c r="P23848" i="5"/>
  <c r="R23844" i="5"/>
  <c r="P23844" i="5"/>
  <c r="R23840" i="5"/>
  <c r="P23840" i="5"/>
  <c r="R23836" i="5"/>
  <c r="P23836" i="5"/>
  <c r="R23832" i="5"/>
  <c r="P23832" i="5"/>
  <c r="R23828" i="5"/>
  <c r="P23828" i="5"/>
  <c r="R23824" i="5"/>
  <c r="P23824" i="5"/>
  <c r="R23820" i="5"/>
  <c r="P23820" i="5"/>
  <c r="R23816" i="5"/>
  <c r="P23816" i="5"/>
  <c r="R23812" i="5"/>
  <c r="P23812" i="5"/>
  <c r="R23808" i="5"/>
  <c r="P23808" i="5"/>
  <c r="R23804" i="5"/>
  <c r="P23804" i="5"/>
  <c r="R23800" i="5"/>
  <c r="P23800" i="5"/>
  <c r="R23796" i="5"/>
  <c r="P23796" i="5"/>
  <c r="R23792" i="5"/>
  <c r="P23792" i="5"/>
  <c r="R23788" i="5"/>
  <c r="P23788" i="5"/>
  <c r="R23784" i="5"/>
  <c r="P23784" i="5"/>
  <c r="R23780" i="5"/>
  <c r="P23780" i="5"/>
  <c r="R23776" i="5"/>
  <c r="P23776" i="5"/>
  <c r="R23772" i="5"/>
  <c r="P23772" i="5"/>
  <c r="R23768" i="5"/>
  <c r="P23768" i="5"/>
  <c r="R23764" i="5"/>
  <c r="P23764" i="5"/>
  <c r="R23760" i="5"/>
  <c r="P23760" i="5"/>
  <c r="R23756" i="5"/>
  <c r="P23756" i="5"/>
  <c r="R23752" i="5"/>
  <c r="P23752" i="5"/>
  <c r="R23748" i="5"/>
  <c r="P23748" i="5"/>
  <c r="R23744" i="5"/>
  <c r="P23744" i="5"/>
  <c r="R23740" i="5"/>
  <c r="P23740" i="5"/>
  <c r="R23736" i="5"/>
  <c r="P23736" i="5"/>
  <c r="R23732" i="5"/>
  <c r="P23732" i="5"/>
  <c r="R23728" i="5"/>
  <c r="P23728" i="5"/>
  <c r="R23724" i="5"/>
  <c r="P23724" i="5"/>
  <c r="R23720" i="5"/>
  <c r="P23720" i="5"/>
  <c r="R23716" i="5"/>
  <c r="P23716" i="5"/>
  <c r="R23712" i="5"/>
  <c r="P23712" i="5"/>
  <c r="R23708" i="5"/>
  <c r="P23708" i="5"/>
  <c r="R23704" i="5"/>
  <c r="P23704" i="5"/>
  <c r="R23700" i="5"/>
  <c r="P23700" i="5"/>
  <c r="R23696" i="5"/>
  <c r="P23696" i="5"/>
  <c r="R23692" i="5"/>
  <c r="P23692" i="5"/>
  <c r="R23688" i="5"/>
  <c r="P23688" i="5"/>
  <c r="R23684" i="5"/>
  <c r="P23684" i="5"/>
  <c r="R23680" i="5"/>
  <c r="P23680" i="5"/>
  <c r="R23676" i="5"/>
  <c r="P23676" i="5"/>
  <c r="R23672" i="5"/>
  <c r="P23672" i="5"/>
  <c r="R23668" i="5"/>
  <c r="P23668" i="5"/>
  <c r="R23664" i="5"/>
  <c r="P23664" i="5"/>
  <c r="R23660" i="5"/>
  <c r="P23660" i="5"/>
  <c r="R23656" i="5"/>
  <c r="P23656" i="5"/>
  <c r="R23652" i="5"/>
  <c r="P23652" i="5"/>
  <c r="R23648" i="5"/>
  <c r="P23648" i="5"/>
  <c r="R23644" i="5"/>
  <c r="P23644" i="5"/>
  <c r="R23640" i="5"/>
  <c r="P23640" i="5"/>
  <c r="R23636" i="5"/>
  <c r="P23636" i="5"/>
  <c r="R23632" i="5"/>
  <c r="P23632" i="5"/>
  <c r="R23628" i="5"/>
  <c r="P23628" i="5"/>
  <c r="R23624" i="5"/>
  <c r="P23624" i="5"/>
  <c r="R23620" i="5"/>
  <c r="P23620" i="5"/>
  <c r="R23616" i="5"/>
  <c r="P23616" i="5"/>
  <c r="R23612" i="5"/>
  <c r="P23612" i="5"/>
  <c r="R23608" i="5"/>
  <c r="P23608" i="5"/>
  <c r="R23604" i="5"/>
  <c r="P23604" i="5"/>
  <c r="R23600" i="5"/>
  <c r="P23600" i="5"/>
  <c r="R23596" i="5"/>
  <c r="P23596" i="5"/>
  <c r="R23592" i="5"/>
  <c r="P23592" i="5"/>
  <c r="R23588" i="5"/>
  <c r="P23588" i="5"/>
  <c r="R23584" i="5"/>
  <c r="P23584" i="5"/>
  <c r="R23580" i="5"/>
  <c r="P23580" i="5"/>
  <c r="R23576" i="5"/>
  <c r="P23576" i="5"/>
  <c r="R23572" i="5"/>
  <c r="P23572" i="5"/>
  <c r="R23568" i="5"/>
  <c r="P23568" i="5"/>
  <c r="R23564" i="5"/>
  <c r="P23564" i="5"/>
  <c r="R23560" i="5"/>
  <c r="P23560" i="5"/>
  <c r="R23556" i="5"/>
  <c r="P23556" i="5"/>
  <c r="R23552" i="5"/>
  <c r="P23552" i="5"/>
  <c r="R23548" i="5"/>
  <c r="P23548" i="5"/>
  <c r="R23544" i="5"/>
  <c r="P23544" i="5"/>
  <c r="R23540" i="5"/>
  <c r="P23540" i="5"/>
  <c r="R23536" i="5"/>
  <c r="P23536" i="5"/>
  <c r="R23532" i="5"/>
  <c r="P23532" i="5"/>
  <c r="R23528" i="5"/>
  <c r="P23528" i="5"/>
  <c r="R23524" i="5"/>
  <c r="P23524" i="5"/>
  <c r="R23520" i="5"/>
  <c r="P23520" i="5"/>
  <c r="R23516" i="5"/>
  <c r="P23516" i="5"/>
  <c r="R23512" i="5"/>
  <c r="P23512" i="5"/>
  <c r="R23508" i="5"/>
  <c r="P23508" i="5"/>
  <c r="R23504" i="5"/>
  <c r="P23504" i="5"/>
  <c r="R23500" i="5"/>
  <c r="P23500" i="5"/>
  <c r="R23496" i="5"/>
  <c r="P23496" i="5"/>
  <c r="R23492" i="5"/>
  <c r="P23492" i="5"/>
  <c r="R23488" i="5"/>
  <c r="P23488" i="5"/>
  <c r="R23484" i="5"/>
  <c r="P23484" i="5"/>
  <c r="R23480" i="5"/>
  <c r="P23480" i="5"/>
  <c r="R23476" i="5"/>
  <c r="P23476" i="5"/>
  <c r="R23472" i="5"/>
  <c r="P23472" i="5"/>
  <c r="R23468" i="5"/>
  <c r="P23468" i="5"/>
  <c r="R23464" i="5"/>
  <c r="P23464" i="5"/>
  <c r="R23460" i="5"/>
  <c r="P23460" i="5"/>
  <c r="R23456" i="5"/>
  <c r="P23456" i="5"/>
  <c r="R23452" i="5"/>
  <c r="P23452" i="5"/>
  <c r="R23448" i="5"/>
  <c r="P23448" i="5"/>
  <c r="R23444" i="5"/>
  <c r="P23444" i="5"/>
  <c r="R23440" i="5"/>
  <c r="P23440" i="5"/>
  <c r="R23436" i="5"/>
  <c r="P23436" i="5"/>
  <c r="R23432" i="5"/>
  <c r="P23432" i="5"/>
  <c r="R23428" i="5"/>
  <c r="P23428" i="5"/>
  <c r="R23424" i="5"/>
  <c r="P23424" i="5"/>
  <c r="R23420" i="5"/>
  <c r="P23420" i="5"/>
  <c r="R23416" i="5"/>
  <c r="P23416" i="5"/>
  <c r="R23412" i="5"/>
  <c r="P23412" i="5"/>
  <c r="R23408" i="5"/>
  <c r="P23408" i="5"/>
  <c r="R23404" i="5"/>
  <c r="P23404" i="5"/>
  <c r="R23400" i="5"/>
  <c r="P23400" i="5"/>
  <c r="R23396" i="5"/>
  <c r="P23396" i="5"/>
  <c r="R23392" i="5"/>
  <c r="P23392" i="5"/>
  <c r="R23388" i="5"/>
  <c r="P23388" i="5"/>
  <c r="R23384" i="5"/>
  <c r="P23384" i="5"/>
  <c r="R23380" i="5"/>
  <c r="P23380" i="5"/>
  <c r="R23376" i="5"/>
  <c r="P23376" i="5"/>
  <c r="R23372" i="5"/>
  <c r="P23372" i="5"/>
  <c r="R23368" i="5"/>
  <c r="P23368" i="5"/>
  <c r="R23364" i="5"/>
  <c r="P23364" i="5"/>
  <c r="R23360" i="5"/>
  <c r="P23360" i="5"/>
  <c r="R23356" i="5"/>
  <c r="P23356" i="5"/>
  <c r="R23352" i="5"/>
  <c r="P23352" i="5"/>
  <c r="R23348" i="5"/>
  <c r="P23348" i="5"/>
  <c r="R23344" i="5"/>
  <c r="P23344" i="5"/>
  <c r="R23340" i="5"/>
  <c r="P23340" i="5"/>
  <c r="R23336" i="5"/>
  <c r="P23336" i="5"/>
  <c r="R23332" i="5"/>
  <c r="P23332" i="5"/>
  <c r="R23328" i="5"/>
  <c r="P23328" i="5"/>
  <c r="R23324" i="5"/>
  <c r="P23324" i="5"/>
  <c r="R23320" i="5"/>
  <c r="P23320" i="5"/>
  <c r="R23316" i="5"/>
  <c r="P23316" i="5"/>
  <c r="R23312" i="5"/>
  <c r="P23312" i="5"/>
  <c r="R23308" i="5"/>
  <c r="P23308" i="5"/>
  <c r="R23304" i="5"/>
  <c r="P23304" i="5"/>
  <c r="R23300" i="5"/>
  <c r="P23300" i="5"/>
  <c r="R23296" i="5"/>
  <c r="P23296" i="5"/>
  <c r="R23292" i="5"/>
  <c r="P23292" i="5"/>
  <c r="R23288" i="5"/>
  <c r="P23288" i="5"/>
  <c r="R23284" i="5"/>
  <c r="P23284" i="5"/>
  <c r="R23280" i="5"/>
  <c r="P23280" i="5"/>
  <c r="R23276" i="5"/>
  <c r="P23276" i="5"/>
  <c r="R23272" i="5"/>
  <c r="P23272" i="5"/>
  <c r="R23268" i="5"/>
  <c r="P23268" i="5"/>
  <c r="R23264" i="5"/>
  <c r="P23264" i="5"/>
  <c r="R23260" i="5"/>
  <c r="P23260" i="5"/>
  <c r="R23256" i="5"/>
  <c r="P23256" i="5"/>
  <c r="R23252" i="5"/>
  <c r="P23252" i="5"/>
  <c r="R23248" i="5"/>
  <c r="P23248" i="5"/>
  <c r="R23244" i="5"/>
  <c r="P23244" i="5"/>
  <c r="R23240" i="5"/>
  <c r="P23240" i="5"/>
  <c r="R23236" i="5"/>
  <c r="P23236" i="5"/>
  <c r="R23232" i="5"/>
  <c r="P23232" i="5"/>
  <c r="R23228" i="5"/>
  <c r="P23228" i="5"/>
  <c r="R23224" i="5"/>
  <c r="P23224" i="5"/>
  <c r="R23031" i="5"/>
  <c r="P23031" i="5"/>
  <c r="R23027" i="5"/>
  <c r="P23027" i="5"/>
  <c r="R23023" i="5"/>
  <c r="P23023" i="5"/>
  <c r="R23019" i="5"/>
  <c r="P23019" i="5"/>
  <c r="R23015" i="5"/>
  <c r="P23015" i="5"/>
  <c r="R23011" i="5"/>
  <c r="P23011" i="5"/>
  <c r="R23007" i="5"/>
  <c r="P23007" i="5"/>
  <c r="R23003" i="5"/>
  <c r="P23003" i="5"/>
  <c r="R22999" i="5"/>
  <c r="P22999" i="5"/>
  <c r="R22995" i="5"/>
  <c r="P22995" i="5"/>
  <c r="R22991" i="5"/>
  <c r="P22991" i="5"/>
  <c r="R22987" i="5"/>
  <c r="P22987" i="5"/>
  <c r="R22983" i="5"/>
  <c r="P22983" i="5"/>
  <c r="R22979" i="5"/>
  <c r="P22979" i="5"/>
  <c r="R22975" i="5"/>
  <c r="P22975" i="5"/>
  <c r="R22971" i="5"/>
  <c r="P22971" i="5"/>
  <c r="R22967" i="5"/>
  <c r="P22967" i="5"/>
  <c r="R22963" i="5"/>
  <c r="P22963" i="5"/>
  <c r="R22959" i="5"/>
  <c r="P22959" i="5"/>
  <c r="R22955" i="5"/>
  <c r="P22955" i="5"/>
  <c r="R22951" i="5"/>
  <c r="P22951" i="5"/>
  <c r="R22947" i="5"/>
  <c r="P22947" i="5"/>
  <c r="R22943" i="5"/>
  <c r="P22943" i="5"/>
  <c r="R22939" i="5"/>
  <c r="P22939" i="5"/>
  <c r="R22935" i="5"/>
  <c r="P22935" i="5"/>
  <c r="R22931" i="5"/>
  <c r="P22931" i="5"/>
  <c r="R22927" i="5"/>
  <c r="P22927" i="5"/>
  <c r="R22923" i="5"/>
  <c r="P22923" i="5"/>
  <c r="R22919" i="5"/>
  <c r="P22919" i="5"/>
  <c r="R22915" i="5"/>
  <c r="P22915" i="5"/>
  <c r="R22911" i="5"/>
  <c r="P22911" i="5"/>
  <c r="R22907" i="5"/>
  <c r="P22907" i="5"/>
  <c r="R22903" i="5"/>
  <c r="P22903" i="5"/>
  <c r="R22899" i="5"/>
  <c r="P22899" i="5"/>
  <c r="R22895" i="5"/>
  <c r="P22895" i="5"/>
  <c r="R22891" i="5"/>
  <c r="P22891" i="5"/>
  <c r="R22887" i="5"/>
  <c r="P22887" i="5"/>
  <c r="R22883" i="5"/>
  <c r="P22883" i="5"/>
  <c r="R22879" i="5"/>
  <c r="P22879" i="5"/>
  <c r="R22875" i="5"/>
  <c r="P22875" i="5"/>
  <c r="R22871" i="5"/>
  <c r="P22871" i="5"/>
  <c r="R22867" i="5"/>
  <c r="P22867" i="5"/>
  <c r="R22863" i="5"/>
  <c r="P22863" i="5"/>
  <c r="R22859" i="5"/>
  <c r="P22859" i="5"/>
  <c r="R22855" i="5"/>
  <c r="P22855" i="5"/>
  <c r="R22851" i="5"/>
  <c r="P22851" i="5"/>
  <c r="R22847" i="5"/>
  <c r="P22847" i="5"/>
  <c r="R22843" i="5"/>
  <c r="P22843" i="5"/>
  <c r="R22839" i="5"/>
  <c r="P22839" i="5"/>
  <c r="R22835" i="5"/>
  <c r="P22835" i="5"/>
  <c r="R22831" i="5"/>
  <c r="P22831" i="5"/>
  <c r="R22827" i="5"/>
  <c r="P22827" i="5"/>
  <c r="R22823" i="5"/>
  <c r="P22823" i="5"/>
  <c r="R22819" i="5"/>
  <c r="P22819" i="5"/>
  <c r="R22815" i="5"/>
  <c r="P22815" i="5"/>
  <c r="R22811" i="5"/>
  <c r="P22811" i="5"/>
  <c r="R22807" i="5"/>
  <c r="P22807" i="5"/>
  <c r="R22803" i="5"/>
  <c r="P22803" i="5"/>
  <c r="R22799" i="5"/>
  <c r="P22799" i="5"/>
  <c r="R22795" i="5"/>
  <c r="P22795" i="5"/>
  <c r="R22791" i="5"/>
  <c r="P22791" i="5"/>
  <c r="R22787" i="5"/>
  <c r="P22787" i="5"/>
  <c r="R22783" i="5"/>
  <c r="P22783" i="5"/>
  <c r="R22779" i="5"/>
  <c r="P22779" i="5"/>
  <c r="R22775" i="5"/>
  <c r="P22775" i="5"/>
  <c r="R22771" i="5"/>
  <c r="P22771" i="5"/>
  <c r="R22767" i="5"/>
  <c r="P22767" i="5"/>
  <c r="R22763" i="5"/>
  <c r="P22763" i="5"/>
  <c r="R22759" i="5"/>
  <c r="P22759" i="5"/>
  <c r="R22755" i="5"/>
  <c r="P22755" i="5"/>
  <c r="R22751" i="5"/>
  <c r="P22751" i="5"/>
  <c r="R22747" i="5"/>
  <c r="P22747" i="5"/>
  <c r="R22743" i="5"/>
  <c r="P22743" i="5"/>
  <c r="R22739" i="5"/>
  <c r="P22739" i="5"/>
  <c r="R22735" i="5"/>
  <c r="P22735" i="5"/>
  <c r="R22731" i="5"/>
  <c r="P22731" i="5"/>
  <c r="R22727" i="5"/>
  <c r="P22727" i="5"/>
  <c r="R22723" i="5"/>
  <c r="P22723" i="5"/>
  <c r="R22719" i="5"/>
  <c r="P22719" i="5"/>
  <c r="R22715" i="5"/>
  <c r="P22715" i="5"/>
  <c r="R22711" i="5"/>
  <c r="P22711" i="5"/>
  <c r="R22707" i="5"/>
  <c r="P22707" i="5"/>
  <c r="R22703" i="5"/>
  <c r="P22703" i="5"/>
  <c r="R22699" i="5"/>
  <c r="P22699" i="5"/>
  <c r="R22695" i="5"/>
  <c r="P22695" i="5"/>
  <c r="R22691" i="5"/>
  <c r="P22691" i="5"/>
  <c r="R22687" i="5"/>
  <c r="P22687" i="5"/>
  <c r="R22683" i="5"/>
  <c r="P22683" i="5"/>
  <c r="R22679" i="5"/>
  <c r="P22679" i="5"/>
  <c r="R22675" i="5"/>
  <c r="P22675" i="5"/>
  <c r="R22671" i="5"/>
  <c r="P22671" i="5"/>
  <c r="R22667" i="5"/>
  <c r="P22667" i="5"/>
  <c r="R22663" i="5"/>
  <c r="P22663" i="5"/>
  <c r="R22659" i="5"/>
  <c r="P22659" i="5"/>
  <c r="R22655" i="5"/>
  <c r="P22655" i="5"/>
  <c r="R22651" i="5"/>
  <c r="P22651" i="5"/>
  <c r="R22647" i="5"/>
  <c r="P22647" i="5"/>
  <c r="R22643" i="5"/>
  <c r="P22643" i="5"/>
  <c r="R22639" i="5"/>
  <c r="P22639" i="5"/>
  <c r="R22635" i="5"/>
  <c r="P22635" i="5"/>
  <c r="R22631" i="5"/>
  <c r="P22631" i="5"/>
  <c r="R22627" i="5"/>
  <c r="P22627" i="5"/>
  <c r="R22623" i="5"/>
  <c r="P22623" i="5"/>
  <c r="R22619" i="5"/>
  <c r="P22619" i="5"/>
  <c r="R22615" i="5"/>
  <c r="P22615" i="5"/>
  <c r="R22611" i="5"/>
  <c r="P22611" i="5"/>
  <c r="R22607" i="5"/>
  <c r="P22607" i="5"/>
  <c r="R22603" i="5"/>
  <c r="P22603" i="5"/>
  <c r="R22599" i="5"/>
  <c r="P22599" i="5"/>
  <c r="R22595" i="5"/>
  <c r="P22595" i="5"/>
  <c r="R22591" i="5"/>
  <c r="P22591" i="5"/>
  <c r="R22587" i="5"/>
  <c r="P22587" i="5"/>
  <c r="R22583" i="5"/>
  <c r="P22583" i="5"/>
  <c r="R22579" i="5"/>
  <c r="P22579" i="5"/>
  <c r="R22575" i="5"/>
  <c r="P22575" i="5"/>
  <c r="R22571" i="5"/>
  <c r="P22571" i="5"/>
  <c r="R22567" i="5"/>
  <c r="P22567" i="5"/>
  <c r="R22563" i="5"/>
  <c r="P22563" i="5"/>
  <c r="R22559" i="5"/>
  <c r="P22559" i="5"/>
  <c r="R22555" i="5"/>
  <c r="P22555" i="5"/>
  <c r="R22551" i="5"/>
  <c r="P22551" i="5"/>
  <c r="R22547" i="5"/>
  <c r="P22547" i="5"/>
  <c r="R22543" i="5"/>
  <c r="P22543" i="5"/>
  <c r="R22539" i="5"/>
  <c r="P22539" i="5"/>
  <c r="R22535" i="5"/>
  <c r="P22535" i="5"/>
  <c r="R22531" i="5"/>
  <c r="P22531" i="5"/>
  <c r="R22527" i="5"/>
  <c r="P22527" i="5"/>
  <c r="R22523" i="5"/>
  <c r="P22523" i="5"/>
  <c r="R22519" i="5"/>
  <c r="P22519" i="5"/>
  <c r="R22515" i="5"/>
  <c r="P22515" i="5"/>
  <c r="R22511" i="5"/>
  <c r="P22511" i="5"/>
  <c r="R22507" i="5"/>
  <c r="P22507" i="5"/>
  <c r="R22503" i="5"/>
  <c r="P22503" i="5"/>
  <c r="R22499" i="5"/>
  <c r="P22499" i="5"/>
  <c r="R22495" i="5"/>
  <c r="P22495" i="5"/>
  <c r="R22491" i="5"/>
  <c r="P22491" i="5"/>
  <c r="R22487" i="5"/>
  <c r="P22487" i="5"/>
  <c r="R22483" i="5"/>
  <c r="P22483" i="5"/>
  <c r="R22479" i="5"/>
  <c r="P22479" i="5"/>
  <c r="R22475" i="5"/>
  <c r="P22475" i="5"/>
  <c r="R22471" i="5"/>
  <c r="P22471" i="5"/>
  <c r="R22467" i="5"/>
  <c r="P22467" i="5"/>
  <c r="R22463" i="5"/>
  <c r="P22463" i="5"/>
  <c r="R22459" i="5"/>
  <c r="P22459" i="5"/>
  <c r="R22455" i="5"/>
  <c r="P22455" i="5"/>
  <c r="R22451" i="5"/>
  <c r="P22451" i="5"/>
  <c r="R22447" i="5"/>
  <c r="P22447" i="5"/>
  <c r="R22443" i="5"/>
  <c r="P22443" i="5"/>
  <c r="R22439" i="5"/>
  <c r="P22439" i="5"/>
  <c r="R22435" i="5"/>
  <c r="P22435" i="5"/>
  <c r="R22431" i="5"/>
  <c r="P22431" i="5"/>
  <c r="R22427" i="5"/>
  <c r="P22427" i="5"/>
  <c r="R22423" i="5"/>
  <c r="P22423" i="5"/>
  <c r="R22419" i="5"/>
  <c r="P22419" i="5"/>
  <c r="R22415" i="5"/>
  <c r="P22415" i="5"/>
  <c r="R22411" i="5"/>
  <c r="P22411" i="5"/>
  <c r="R22407" i="5"/>
  <c r="P22407" i="5"/>
  <c r="R22403" i="5"/>
  <c r="P22403" i="5"/>
  <c r="R22399" i="5"/>
  <c r="P22399" i="5"/>
  <c r="R22395" i="5"/>
  <c r="P22395" i="5"/>
  <c r="R22391" i="5"/>
  <c r="P22391" i="5"/>
  <c r="R22387" i="5"/>
  <c r="P22387" i="5"/>
  <c r="R22383" i="5"/>
  <c r="P22383" i="5"/>
  <c r="R22379" i="5"/>
  <c r="P22379" i="5"/>
  <c r="R22375" i="5"/>
  <c r="P22375" i="5"/>
  <c r="R22371" i="5"/>
  <c r="P22371" i="5"/>
  <c r="R22367" i="5"/>
  <c r="P22367" i="5"/>
  <c r="R22363" i="5"/>
  <c r="P22363" i="5"/>
  <c r="R22359" i="5"/>
  <c r="P22359" i="5"/>
  <c r="R22355" i="5"/>
  <c r="P22355" i="5"/>
  <c r="R22351" i="5"/>
  <c r="P22351" i="5"/>
  <c r="R22347" i="5"/>
  <c r="P22347" i="5"/>
  <c r="R22343" i="5"/>
  <c r="P22343" i="5"/>
  <c r="R22339" i="5"/>
  <c r="P22339" i="5"/>
  <c r="R22335" i="5"/>
  <c r="P22335" i="5"/>
  <c r="R22331" i="5"/>
  <c r="P22331" i="5"/>
  <c r="R22327" i="5"/>
  <c r="P22327" i="5"/>
  <c r="R22323" i="5"/>
  <c r="P22323" i="5"/>
  <c r="R22319" i="5"/>
  <c r="P22319" i="5"/>
  <c r="R22315" i="5"/>
  <c r="P22315" i="5"/>
  <c r="R22311" i="5"/>
  <c r="P22311" i="5"/>
  <c r="R22307" i="5"/>
  <c r="P22307" i="5"/>
  <c r="R22303" i="5"/>
  <c r="P22303" i="5"/>
  <c r="R22299" i="5"/>
  <c r="P22299" i="5"/>
  <c r="R22295" i="5"/>
  <c r="P22295" i="5"/>
  <c r="R22291" i="5"/>
  <c r="P22291" i="5"/>
  <c r="R22287" i="5"/>
  <c r="P22287" i="5"/>
  <c r="R22283" i="5"/>
  <c r="P22283" i="5"/>
  <c r="R22279" i="5"/>
  <c r="P22279" i="5"/>
  <c r="R22275" i="5"/>
  <c r="P22275" i="5"/>
  <c r="R22271" i="5"/>
  <c r="P22271" i="5"/>
  <c r="R22267" i="5"/>
  <c r="P22267" i="5"/>
  <c r="R22263" i="5"/>
  <c r="P22263" i="5"/>
  <c r="R22259" i="5"/>
  <c r="P22259" i="5"/>
  <c r="R22255" i="5"/>
  <c r="P22255" i="5"/>
  <c r="R22251" i="5"/>
  <c r="P22251" i="5"/>
  <c r="R22247" i="5"/>
  <c r="P22247" i="5"/>
  <c r="R22243" i="5"/>
  <c r="P22243" i="5"/>
  <c r="R22239" i="5"/>
  <c r="P22239" i="5"/>
  <c r="R22235" i="5"/>
  <c r="P22235" i="5"/>
  <c r="R22231" i="5"/>
  <c r="P22231" i="5"/>
  <c r="R22227" i="5"/>
  <c r="P22227" i="5"/>
  <c r="R22223" i="5"/>
  <c r="P22223" i="5"/>
  <c r="R22219" i="5"/>
  <c r="P22219" i="5"/>
  <c r="R22215" i="5"/>
  <c r="P22215" i="5"/>
  <c r="R22211" i="5"/>
  <c r="P22211" i="5"/>
  <c r="R22207" i="5"/>
  <c r="P22207" i="5"/>
  <c r="R22203" i="5"/>
  <c r="P22203" i="5"/>
  <c r="R22199" i="5"/>
  <c r="P22199" i="5"/>
  <c r="R22195" i="5"/>
  <c r="P22195" i="5"/>
  <c r="R22191" i="5"/>
  <c r="P22191" i="5"/>
  <c r="R22187" i="5"/>
  <c r="P22187" i="5"/>
  <c r="R22183" i="5"/>
  <c r="P22183" i="5"/>
  <c r="R22179" i="5"/>
  <c r="P22179" i="5"/>
  <c r="R22175" i="5"/>
  <c r="P22175" i="5"/>
  <c r="R22171" i="5"/>
  <c r="P22171" i="5"/>
  <c r="R22167" i="5"/>
  <c r="P22167" i="5"/>
  <c r="R22163" i="5"/>
  <c r="P22163" i="5"/>
  <c r="R22159" i="5"/>
  <c r="P22159" i="5"/>
  <c r="R22155" i="5"/>
  <c r="P22155" i="5"/>
  <c r="R22151" i="5"/>
  <c r="P22151" i="5"/>
  <c r="R22147" i="5"/>
  <c r="P22147" i="5"/>
  <c r="R22143" i="5"/>
  <c r="P22143" i="5"/>
  <c r="R22139" i="5"/>
  <c r="P22139" i="5"/>
  <c r="R22135" i="5"/>
  <c r="P22135" i="5"/>
  <c r="R22131" i="5"/>
  <c r="P22131" i="5"/>
  <c r="R22127" i="5"/>
  <c r="P22127" i="5"/>
  <c r="R22123" i="5"/>
  <c r="P22123" i="5"/>
  <c r="R22119" i="5"/>
  <c r="P22119" i="5"/>
  <c r="R22115" i="5"/>
  <c r="P22115" i="5"/>
  <c r="R22111" i="5"/>
  <c r="P22111" i="5"/>
  <c r="R22107" i="5"/>
  <c r="P22107" i="5"/>
  <c r="R22103" i="5"/>
  <c r="P22103" i="5"/>
  <c r="R22099" i="5"/>
  <c r="P22099" i="5"/>
  <c r="R22095" i="5"/>
  <c r="P22095" i="5"/>
  <c r="R22091" i="5"/>
  <c r="P22091" i="5"/>
  <c r="R22087" i="5"/>
  <c r="P22087" i="5"/>
  <c r="R22083" i="5"/>
  <c r="P22083" i="5"/>
  <c r="R22079" i="5"/>
  <c r="P22079" i="5"/>
  <c r="R22075" i="5"/>
  <c r="P22075" i="5"/>
  <c r="R22071" i="5"/>
  <c r="P22071" i="5"/>
  <c r="R22067" i="5"/>
  <c r="P22067" i="5"/>
  <c r="R22063" i="5"/>
  <c r="P22063" i="5"/>
  <c r="R22059" i="5"/>
  <c r="P22059" i="5"/>
  <c r="R22055" i="5"/>
  <c r="P22055" i="5"/>
  <c r="R22051" i="5"/>
  <c r="P22051" i="5"/>
  <c r="R22047" i="5"/>
  <c r="P22047" i="5"/>
  <c r="R22043" i="5"/>
  <c r="P22043" i="5"/>
  <c r="R22039" i="5"/>
  <c r="P22039" i="5"/>
  <c r="R22035" i="5"/>
  <c r="P22035" i="5"/>
  <c r="R22031" i="5"/>
  <c r="P22031" i="5"/>
  <c r="R22027" i="5"/>
  <c r="P22027" i="5"/>
  <c r="R22023" i="5"/>
  <c r="P22023" i="5"/>
  <c r="R22019" i="5"/>
  <c r="P22019" i="5"/>
  <c r="R22015" i="5"/>
  <c r="P22015" i="5"/>
  <c r="R22011" i="5"/>
  <c r="P22011" i="5"/>
  <c r="R22007" i="5"/>
  <c r="P22007" i="5"/>
  <c r="R22003" i="5"/>
  <c r="P22003" i="5"/>
  <c r="R21999" i="5"/>
  <c r="P21999" i="5"/>
  <c r="R21995" i="5"/>
  <c r="P21995" i="5"/>
  <c r="R21991" i="5"/>
  <c r="P21991" i="5"/>
  <c r="R21987" i="5"/>
  <c r="P21987" i="5"/>
  <c r="R21983" i="5"/>
  <c r="P21983" i="5"/>
  <c r="R21979" i="5"/>
  <c r="P21979" i="5"/>
  <c r="R21975" i="5"/>
  <c r="P21975" i="5"/>
  <c r="R21971" i="5"/>
  <c r="P21971" i="5"/>
  <c r="R21967" i="5"/>
  <c r="P21967" i="5"/>
  <c r="R21963" i="5"/>
  <c r="P21963" i="5"/>
  <c r="R21959" i="5"/>
  <c r="P21959" i="5"/>
  <c r="R21955" i="5"/>
  <c r="P21955" i="5"/>
  <c r="R21951" i="5"/>
  <c r="P21951" i="5"/>
  <c r="R21947" i="5"/>
  <c r="P21947" i="5"/>
  <c r="R21943" i="5"/>
  <c r="P21943" i="5"/>
  <c r="R21939" i="5"/>
  <c r="P21939" i="5"/>
  <c r="R21935" i="5"/>
  <c r="P21935" i="5"/>
  <c r="R21931" i="5"/>
  <c r="P21931" i="5"/>
  <c r="R21927" i="5"/>
  <c r="P21927" i="5"/>
  <c r="R21923" i="5"/>
  <c r="P21923" i="5"/>
  <c r="R21919" i="5"/>
  <c r="P21919" i="5"/>
  <c r="R21915" i="5"/>
  <c r="P21915" i="5"/>
  <c r="R21911" i="5"/>
  <c r="P21911" i="5"/>
  <c r="R21907" i="5"/>
  <c r="P21907" i="5"/>
  <c r="R21903" i="5"/>
  <c r="P21903" i="5"/>
  <c r="R21899" i="5"/>
  <c r="P21899" i="5"/>
  <c r="R21895" i="5"/>
  <c r="P21895" i="5"/>
  <c r="R21891" i="5"/>
  <c r="P21891" i="5"/>
  <c r="R21887" i="5"/>
  <c r="P21887" i="5"/>
  <c r="R21883" i="5"/>
  <c r="P21883" i="5"/>
  <c r="R21879" i="5"/>
  <c r="P21879" i="5"/>
  <c r="R21875" i="5"/>
  <c r="P21875" i="5"/>
  <c r="R21871" i="5"/>
  <c r="P21871" i="5"/>
  <c r="R21867" i="5"/>
  <c r="P21867" i="5"/>
  <c r="R21863" i="5"/>
  <c r="P21863" i="5"/>
  <c r="R21859" i="5"/>
  <c r="P21859" i="5"/>
  <c r="R21855" i="5"/>
  <c r="P21855" i="5"/>
  <c r="R21851" i="5"/>
  <c r="P21851" i="5"/>
  <c r="R21847" i="5"/>
  <c r="P21847" i="5"/>
  <c r="R21843" i="5"/>
  <c r="P21843" i="5"/>
  <c r="R21839" i="5"/>
  <c r="P21839" i="5"/>
  <c r="R21835" i="5"/>
  <c r="P21835" i="5"/>
  <c r="R21831" i="5"/>
  <c r="P21831" i="5"/>
  <c r="R21827" i="5"/>
  <c r="P21827" i="5"/>
  <c r="R21823" i="5"/>
  <c r="P21823" i="5"/>
  <c r="R21819" i="5"/>
  <c r="P21819" i="5"/>
  <c r="R21815" i="5"/>
  <c r="P21815" i="5"/>
  <c r="R21811" i="5"/>
  <c r="P21811" i="5"/>
  <c r="R21807" i="5"/>
  <c r="P21807" i="5"/>
  <c r="R21803" i="5"/>
  <c r="P21803" i="5"/>
  <c r="R21799" i="5"/>
  <c r="P21799" i="5"/>
  <c r="R21795" i="5"/>
  <c r="P21795" i="5"/>
  <c r="R21791" i="5"/>
  <c r="P21791" i="5"/>
  <c r="R21787" i="5"/>
  <c r="P21787" i="5"/>
  <c r="R21783" i="5"/>
  <c r="P21783" i="5"/>
  <c r="R21779" i="5"/>
  <c r="P21779" i="5"/>
  <c r="R21775" i="5"/>
  <c r="P21775" i="5"/>
  <c r="R21771" i="5"/>
  <c r="P21771" i="5"/>
  <c r="R21767" i="5"/>
  <c r="P21767" i="5"/>
  <c r="R21763" i="5"/>
  <c r="P21763" i="5"/>
  <c r="R21759" i="5"/>
  <c r="P21759" i="5"/>
  <c r="R21755" i="5"/>
  <c r="P21755" i="5"/>
  <c r="R21751" i="5"/>
  <c r="P21751" i="5"/>
  <c r="R21747" i="5"/>
  <c r="P21747" i="5"/>
  <c r="R21743" i="5"/>
  <c r="P21743" i="5"/>
  <c r="R21739" i="5"/>
  <c r="P21739" i="5"/>
  <c r="R21735" i="5"/>
  <c r="P21735" i="5"/>
  <c r="R21731" i="5"/>
  <c r="P21731" i="5"/>
  <c r="R21727" i="5"/>
  <c r="P21727" i="5"/>
  <c r="R21723" i="5"/>
  <c r="P21723" i="5"/>
  <c r="R21719" i="5"/>
  <c r="P21719" i="5"/>
  <c r="R21715" i="5"/>
  <c r="P21715" i="5"/>
  <c r="R21711" i="5"/>
  <c r="P21711" i="5"/>
  <c r="R21707" i="5"/>
  <c r="P21707" i="5"/>
  <c r="R21703" i="5"/>
  <c r="P21703" i="5"/>
  <c r="R21699" i="5"/>
  <c r="P21699" i="5"/>
  <c r="R21695" i="5"/>
  <c r="P21695" i="5"/>
  <c r="R21691" i="5"/>
  <c r="P21691" i="5"/>
  <c r="R21687" i="5"/>
  <c r="P21687" i="5"/>
  <c r="R21683" i="5"/>
  <c r="P21683" i="5"/>
  <c r="R21679" i="5"/>
  <c r="P21679" i="5"/>
  <c r="R21675" i="5"/>
  <c r="P21675" i="5"/>
  <c r="R21671" i="5"/>
  <c r="P21671" i="5"/>
  <c r="R21667" i="5"/>
  <c r="P21667" i="5"/>
  <c r="R21663" i="5"/>
  <c r="P21663" i="5"/>
  <c r="R21659" i="5"/>
  <c r="P21659" i="5"/>
  <c r="R21655" i="5"/>
  <c r="P21655" i="5"/>
  <c r="R21651" i="5"/>
  <c r="P21651" i="5"/>
  <c r="R21647" i="5"/>
  <c r="P21647" i="5"/>
  <c r="R21643" i="5"/>
  <c r="P21643" i="5"/>
  <c r="R21639" i="5"/>
  <c r="P21639" i="5"/>
  <c r="R21635" i="5"/>
  <c r="P21635" i="5"/>
  <c r="R21631" i="5"/>
  <c r="P21631" i="5"/>
  <c r="R21627" i="5"/>
  <c r="P21627" i="5"/>
  <c r="R21623" i="5"/>
  <c r="P21623" i="5"/>
  <c r="R21619" i="5"/>
  <c r="P21619" i="5"/>
  <c r="R21615" i="5"/>
  <c r="P21615" i="5"/>
  <c r="R21611" i="5"/>
  <c r="P21611" i="5"/>
  <c r="R21607" i="5"/>
  <c r="P21607" i="5"/>
  <c r="R21603" i="5"/>
  <c r="P21603" i="5"/>
  <c r="R21599" i="5"/>
  <c r="P21599" i="5"/>
  <c r="R21595" i="5"/>
  <c r="P21595" i="5"/>
  <c r="R21591" i="5"/>
  <c r="P21591" i="5"/>
  <c r="R21587" i="5"/>
  <c r="P21587" i="5"/>
  <c r="R21583" i="5"/>
  <c r="P21583" i="5"/>
  <c r="R21579" i="5"/>
  <c r="P21579" i="5"/>
  <c r="R21575" i="5"/>
  <c r="P21575" i="5"/>
  <c r="R21571" i="5"/>
  <c r="P21571" i="5"/>
  <c r="R21567" i="5"/>
  <c r="P21567" i="5"/>
  <c r="R21563" i="5"/>
  <c r="P21563" i="5"/>
  <c r="R21559" i="5"/>
  <c r="P21559" i="5"/>
  <c r="R21555" i="5"/>
  <c r="P21555" i="5"/>
  <c r="R21551" i="5"/>
  <c r="P21551" i="5"/>
  <c r="R21547" i="5"/>
  <c r="P21547" i="5"/>
  <c r="R21543" i="5"/>
  <c r="P21543" i="5"/>
  <c r="R21539" i="5"/>
  <c r="P21539" i="5"/>
  <c r="R21535" i="5"/>
  <c r="P21535" i="5"/>
  <c r="R21531" i="5"/>
  <c r="P21531" i="5"/>
  <c r="R21527" i="5"/>
  <c r="P21527" i="5"/>
  <c r="R21523" i="5"/>
  <c r="P21523" i="5"/>
  <c r="R21519" i="5"/>
  <c r="P21519" i="5"/>
  <c r="R21515" i="5"/>
  <c r="P21515" i="5"/>
  <c r="R21511" i="5"/>
  <c r="P21511" i="5"/>
  <c r="R21507" i="5"/>
  <c r="P21507" i="5"/>
  <c r="R21503" i="5"/>
  <c r="P21503" i="5"/>
  <c r="R21499" i="5"/>
  <c r="P21499" i="5"/>
  <c r="R21495" i="5"/>
  <c r="P21495" i="5"/>
  <c r="R21491" i="5"/>
  <c r="P21491" i="5"/>
  <c r="R21487" i="5"/>
  <c r="P21487" i="5"/>
  <c r="R21483" i="5"/>
  <c r="P21483" i="5"/>
  <c r="R21479" i="5"/>
  <c r="P21479" i="5"/>
  <c r="R21475" i="5"/>
  <c r="P21475" i="5"/>
  <c r="R21471" i="5"/>
  <c r="P21471" i="5"/>
  <c r="R21467" i="5"/>
  <c r="P21467" i="5"/>
  <c r="R21463" i="5"/>
  <c r="P21463" i="5"/>
  <c r="R21459" i="5"/>
  <c r="P21459" i="5"/>
  <c r="R21455" i="5"/>
  <c r="P21455" i="5"/>
  <c r="R21451" i="5"/>
  <c r="P21451" i="5"/>
  <c r="R21447" i="5"/>
  <c r="P21447" i="5"/>
  <c r="R21443" i="5"/>
  <c r="P21443" i="5"/>
  <c r="R21439" i="5"/>
  <c r="P21439" i="5"/>
  <c r="R21435" i="5"/>
  <c r="P21435" i="5"/>
  <c r="R21431" i="5"/>
  <c r="P21431" i="5"/>
  <c r="R21427" i="5"/>
  <c r="P21427" i="5"/>
  <c r="R21423" i="5"/>
  <c r="P21423" i="5"/>
  <c r="R21419" i="5"/>
  <c r="P21419" i="5"/>
  <c r="R21415" i="5"/>
  <c r="P21415" i="5"/>
  <c r="R21411" i="5"/>
  <c r="P21411" i="5"/>
  <c r="R21407" i="5"/>
  <c r="P21407" i="5"/>
  <c r="R21403" i="5"/>
  <c r="P21403" i="5"/>
  <c r="R21399" i="5"/>
  <c r="P21399" i="5"/>
  <c r="R21395" i="5"/>
  <c r="P21395" i="5"/>
  <c r="R21391" i="5"/>
  <c r="P21391" i="5"/>
  <c r="R21387" i="5"/>
  <c r="P21387" i="5"/>
  <c r="R21383" i="5"/>
  <c r="P21383" i="5"/>
  <c r="R21379" i="5"/>
  <c r="P21379" i="5"/>
  <c r="R21375" i="5"/>
  <c r="P21375" i="5"/>
  <c r="R21371" i="5"/>
  <c r="P21371" i="5"/>
  <c r="R21367" i="5"/>
  <c r="P21367" i="5"/>
  <c r="R21363" i="5"/>
  <c r="P21363" i="5"/>
  <c r="R21359" i="5"/>
  <c r="P21359" i="5"/>
  <c r="R21355" i="5"/>
  <c r="P21355" i="5"/>
  <c r="R21351" i="5"/>
  <c r="P21351" i="5"/>
  <c r="R21347" i="5"/>
  <c r="P21347" i="5"/>
  <c r="R21343" i="5"/>
  <c r="P21343" i="5"/>
  <c r="R21339" i="5"/>
  <c r="P21339" i="5"/>
  <c r="R21335" i="5"/>
  <c r="P21335" i="5"/>
  <c r="R21331" i="5"/>
  <c r="P21331" i="5"/>
  <c r="R21327" i="5"/>
  <c r="P21327" i="5"/>
  <c r="R21323" i="5"/>
  <c r="P21323" i="5"/>
  <c r="R21319" i="5"/>
  <c r="P21319" i="5"/>
  <c r="R21315" i="5"/>
  <c r="P21315" i="5"/>
  <c r="R21311" i="5"/>
  <c r="P21311" i="5"/>
  <c r="R21307" i="5"/>
  <c r="P21307" i="5"/>
  <c r="R21303" i="5"/>
  <c r="P21303" i="5"/>
  <c r="R21299" i="5"/>
  <c r="P21299" i="5"/>
  <c r="R21295" i="5"/>
  <c r="P21295" i="5"/>
  <c r="R21291" i="5"/>
  <c r="P21291" i="5"/>
  <c r="R21287" i="5"/>
  <c r="P21287" i="5"/>
  <c r="R21283" i="5"/>
  <c r="P21283" i="5"/>
  <c r="R21279" i="5"/>
  <c r="P21279" i="5"/>
  <c r="R21275" i="5"/>
  <c r="P21275" i="5"/>
  <c r="R21271" i="5"/>
  <c r="P21271" i="5"/>
  <c r="R21267" i="5"/>
  <c r="P21267" i="5"/>
  <c r="R21263" i="5"/>
  <c r="P21263" i="5"/>
  <c r="R21259" i="5"/>
  <c r="P21259" i="5"/>
  <c r="R21255" i="5"/>
  <c r="P21255" i="5"/>
  <c r="R21251" i="5"/>
  <c r="P21251" i="5"/>
  <c r="R21247" i="5"/>
  <c r="P21247" i="5"/>
  <c r="R21243" i="5"/>
  <c r="P21243" i="5"/>
  <c r="R21239" i="5"/>
  <c r="P21239" i="5"/>
  <c r="R21235" i="5"/>
  <c r="P21235" i="5"/>
  <c r="R21231" i="5"/>
  <c r="P21231" i="5"/>
  <c r="R21227" i="5"/>
  <c r="P21227" i="5"/>
  <c r="R21223" i="5"/>
  <c r="P21223" i="5"/>
  <c r="R21219" i="5"/>
  <c r="P21219" i="5"/>
  <c r="R21215" i="5"/>
  <c r="P21215" i="5"/>
  <c r="R21211" i="5"/>
  <c r="P21211" i="5"/>
  <c r="R21207" i="5"/>
  <c r="P21207" i="5"/>
  <c r="R21203" i="5"/>
  <c r="P21203" i="5"/>
  <c r="R21199" i="5"/>
  <c r="P21199" i="5"/>
  <c r="R21195" i="5"/>
  <c r="P21195" i="5"/>
  <c r="R21191" i="5"/>
  <c r="P21191" i="5"/>
  <c r="R21187" i="5"/>
  <c r="P21187" i="5"/>
  <c r="R21183" i="5"/>
  <c r="P21183" i="5"/>
  <c r="R21179" i="5"/>
  <c r="P21179" i="5"/>
  <c r="R21175" i="5"/>
  <c r="P21175" i="5"/>
  <c r="R21171" i="5"/>
  <c r="P21171" i="5"/>
  <c r="R21167" i="5"/>
  <c r="P21167" i="5"/>
  <c r="R21163" i="5"/>
  <c r="P21163" i="5"/>
  <c r="R21159" i="5"/>
  <c r="P21159" i="5"/>
  <c r="R21155" i="5"/>
  <c r="P21155" i="5"/>
  <c r="R21151" i="5"/>
  <c r="P21151" i="5"/>
  <c r="R21147" i="5"/>
  <c r="P21147" i="5"/>
  <c r="R21143" i="5"/>
  <c r="P21143" i="5"/>
  <c r="R21139" i="5"/>
  <c r="P21139" i="5"/>
  <c r="R21135" i="5"/>
  <c r="P21135" i="5"/>
  <c r="R21131" i="5"/>
  <c r="P21131" i="5"/>
  <c r="R21127" i="5"/>
  <c r="P21127" i="5"/>
  <c r="R21123" i="5"/>
  <c r="P21123" i="5"/>
  <c r="R21119" i="5"/>
  <c r="P21119" i="5"/>
  <c r="R21115" i="5"/>
  <c r="P21115" i="5"/>
  <c r="R21111" i="5"/>
  <c r="P21111" i="5"/>
  <c r="R21107" i="5"/>
  <c r="P21107" i="5"/>
  <c r="R21103" i="5"/>
  <c r="P21103" i="5"/>
  <c r="R21099" i="5"/>
  <c r="P21099" i="5"/>
  <c r="R21095" i="5"/>
  <c r="P21095" i="5"/>
  <c r="R21091" i="5"/>
  <c r="P21091" i="5"/>
  <c r="R21087" i="5"/>
  <c r="P21087" i="5"/>
  <c r="R21083" i="5"/>
  <c r="P21083" i="5"/>
  <c r="R21079" i="5"/>
  <c r="P21079" i="5"/>
  <c r="R21075" i="5"/>
  <c r="P21075" i="5"/>
  <c r="R21071" i="5"/>
  <c r="P21071" i="5"/>
  <c r="R21067" i="5"/>
  <c r="P21067" i="5"/>
  <c r="R21063" i="5"/>
  <c r="P21063" i="5"/>
  <c r="R21059" i="5"/>
  <c r="P21059" i="5"/>
  <c r="R21055" i="5"/>
  <c r="P21055" i="5"/>
  <c r="R21051" i="5"/>
  <c r="P21051" i="5"/>
  <c r="R21047" i="5"/>
  <c r="P21047" i="5"/>
  <c r="R21043" i="5"/>
  <c r="P21043" i="5"/>
  <c r="R21039" i="5"/>
  <c r="P21039" i="5"/>
  <c r="R21035" i="5"/>
  <c r="P21035" i="5"/>
  <c r="R21031" i="5"/>
  <c r="P21031" i="5"/>
  <c r="R21027" i="5"/>
  <c r="P21027" i="5"/>
  <c r="R21023" i="5"/>
  <c r="P21023" i="5"/>
  <c r="R21019" i="5"/>
  <c r="P21019" i="5"/>
  <c r="R21015" i="5"/>
  <c r="P21015" i="5"/>
  <c r="R21011" i="5"/>
  <c r="P21011" i="5"/>
  <c r="R21007" i="5"/>
  <c r="P21007" i="5"/>
  <c r="R21003" i="5"/>
  <c r="P21003" i="5"/>
  <c r="R20999" i="5"/>
  <c r="P20999" i="5"/>
  <c r="R20995" i="5"/>
  <c r="P20995" i="5"/>
  <c r="R20991" i="5"/>
  <c r="P20991" i="5"/>
  <c r="R20987" i="5"/>
  <c r="P20987" i="5"/>
  <c r="R20983" i="5"/>
  <c r="P20983" i="5"/>
  <c r="R20979" i="5"/>
  <c r="P20979" i="5"/>
  <c r="R20975" i="5"/>
  <c r="P20975" i="5"/>
  <c r="R20971" i="5"/>
  <c r="P20971" i="5"/>
  <c r="R20967" i="5"/>
  <c r="P20967" i="5"/>
  <c r="R20963" i="5"/>
  <c r="P20963" i="5"/>
  <c r="R20959" i="5"/>
  <c r="P20959" i="5"/>
  <c r="R20955" i="5"/>
  <c r="P20955" i="5"/>
  <c r="R20951" i="5"/>
  <c r="P20951" i="5"/>
  <c r="R20947" i="5"/>
  <c r="P20947" i="5"/>
  <c r="R20943" i="5"/>
  <c r="P20943" i="5"/>
  <c r="R20939" i="5"/>
  <c r="P20939" i="5"/>
  <c r="R20935" i="5"/>
  <c r="P20935" i="5"/>
  <c r="R20931" i="5"/>
  <c r="P20931" i="5"/>
  <c r="R20927" i="5"/>
  <c r="P20927" i="5"/>
  <c r="R20923" i="5"/>
  <c r="P20923" i="5"/>
  <c r="R20919" i="5"/>
  <c r="P20919" i="5"/>
  <c r="R20915" i="5"/>
  <c r="P20915" i="5"/>
  <c r="R20911" i="5"/>
  <c r="P20911" i="5"/>
  <c r="R20907" i="5"/>
  <c r="P20907" i="5"/>
  <c r="R20903" i="5"/>
  <c r="P20903" i="5"/>
  <c r="R20899" i="5"/>
  <c r="P20899" i="5"/>
  <c r="R20895" i="5"/>
  <c r="P20895" i="5"/>
  <c r="R20891" i="5"/>
  <c r="P20891" i="5"/>
  <c r="R20887" i="5"/>
  <c r="P20887" i="5"/>
  <c r="R20883" i="5"/>
  <c r="P20883" i="5"/>
  <c r="R20879" i="5"/>
  <c r="P20879" i="5"/>
  <c r="R20875" i="5"/>
  <c r="P20875" i="5"/>
  <c r="R20871" i="5"/>
  <c r="P20871" i="5"/>
  <c r="R20867" i="5"/>
  <c r="P20867" i="5"/>
  <c r="R20863" i="5"/>
  <c r="P20863" i="5"/>
  <c r="R20859" i="5"/>
  <c r="P20859" i="5"/>
  <c r="R20855" i="5"/>
  <c r="P20855" i="5"/>
  <c r="R20851" i="5"/>
  <c r="P20851" i="5"/>
  <c r="R20847" i="5"/>
  <c r="P20847" i="5"/>
  <c r="R20843" i="5"/>
  <c r="P20843" i="5"/>
  <c r="R20839" i="5"/>
  <c r="P20839" i="5"/>
  <c r="R20835" i="5"/>
  <c r="P20835" i="5"/>
  <c r="R20831" i="5"/>
  <c r="P20831" i="5"/>
  <c r="R20827" i="5"/>
  <c r="P20827" i="5"/>
  <c r="R20823" i="5"/>
  <c r="P20823" i="5"/>
  <c r="R20819" i="5"/>
  <c r="P20819" i="5"/>
  <c r="R20815" i="5"/>
  <c r="P20815" i="5"/>
  <c r="R20811" i="5"/>
  <c r="P20811" i="5"/>
  <c r="R20807" i="5"/>
  <c r="P20807" i="5"/>
  <c r="R20803" i="5"/>
  <c r="P20803" i="5"/>
  <c r="R20799" i="5"/>
  <c r="P20799" i="5"/>
  <c r="R20795" i="5"/>
  <c r="P20795" i="5"/>
  <c r="R20791" i="5"/>
  <c r="P20791" i="5"/>
  <c r="R20787" i="5"/>
  <c r="P20787" i="5"/>
  <c r="R20783" i="5"/>
  <c r="P20783" i="5"/>
  <c r="R20779" i="5"/>
  <c r="P20779" i="5"/>
  <c r="R20775" i="5"/>
  <c r="P20775" i="5"/>
  <c r="R20771" i="5"/>
  <c r="P20771" i="5"/>
  <c r="R20767" i="5"/>
  <c r="P20767" i="5"/>
  <c r="R20763" i="5"/>
  <c r="P20763" i="5"/>
  <c r="R20759" i="5"/>
  <c r="P20759" i="5"/>
  <c r="R20755" i="5"/>
  <c r="P20755" i="5"/>
  <c r="R20751" i="5"/>
  <c r="P20751" i="5"/>
  <c r="R20747" i="5"/>
  <c r="P20747" i="5"/>
  <c r="R20743" i="5"/>
  <c r="P20743" i="5"/>
  <c r="R20739" i="5"/>
  <c r="P20739" i="5"/>
  <c r="R20735" i="5"/>
  <c r="P20735" i="5"/>
  <c r="R20731" i="5"/>
  <c r="P20731" i="5"/>
  <c r="R20727" i="5"/>
  <c r="P20727" i="5"/>
  <c r="R20723" i="5"/>
  <c r="P20723" i="5"/>
  <c r="R20719" i="5"/>
  <c r="P20719" i="5"/>
  <c r="R20715" i="5"/>
  <c r="P20715" i="5"/>
  <c r="R20711" i="5"/>
  <c r="P20711" i="5"/>
  <c r="R20707" i="5"/>
  <c r="P20707" i="5"/>
  <c r="R20703" i="5"/>
  <c r="P20703" i="5"/>
  <c r="R20699" i="5"/>
  <c r="P20699" i="5"/>
  <c r="R20695" i="5"/>
  <c r="P20695" i="5"/>
  <c r="R20691" i="5"/>
  <c r="P20691" i="5"/>
  <c r="R20687" i="5"/>
  <c r="P20687" i="5"/>
  <c r="R20683" i="5"/>
  <c r="P20683" i="5"/>
  <c r="R20679" i="5"/>
  <c r="P20679" i="5"/>
  <c r="R20675" i="5"/>
  <c r="P20675" i="5"/>
  <c r="R20671" i="5"/>
  <c r="P20671" i="5"/>
  <c r="R20667" i="5"/>
  <c r="P20667" i="5"/>
  <c r="R20663" i="5"/>
  <c r="P20663" i="5"/>
  <c r="R20659" i="5"/>
  <c r="P20659" i="5"/>
  <c r="R20655" i="5"/>
  <c r="P20655" i="5"/>
  <c r="R20651" i="5"/>
  <c r="P20651" i="5"/>
  <c r="R20647" i="5"/>
  <c r="P20647" i="5"/>
  <c r="R20643" i="5"/>
  <c r="P20643" i="5"/>
  <c r="R20639" i="5"/>
  <c r="P20639" i="5"/>
  <c r="R20635" i="5"/>
  <c r="P20635" i="5"/>
  <c r="R20631" i="5"/>
  <c r="P20631" i="5"/>
  <c r="R20627" i="5"/>
  <c r="P20627" i="5"/>
  <c r="R20623" i="5"/>
  <c r="P20623" i="5"/>
  <c r="R20619" i="5"/>
  <c r="P20619" i="5"/>
  <c r="R20615" i="5"/>
  <c r="P20615" i="5"/>
  <c r="R20611" i="5"/>
  <c r="P20611" i="5"/>
  <c r="R20607" i="5"/>
  <c r="P20607" i="5"/>
  <c r="R20603" i="5"/>
  <c r="P20603" i="5"/>
  <c r="R20599" i="5"/>
  <c r="P20599" i="5"/>
  <c r="R20595" i="5"/>
  <c r="P20595" i="5"/>
  <c r="R20591" i="5"/>
  <c r="P20591" i="5"/>
  <c r="R20587" i="5"/>
  <c r="P20587" i="5"/>
  <c r="R20583" i="5"/>
  <c r="P20583" i="5"/>
  <c r="R20579" i="5"/>
  <c r="P20579" i="5"/>
  <c r="R20575" i="5"/>
  <c r="P20575" i="5"/>
  <c r="R20571" i="5"/>
  <c r="P20571" i="5"/>
  <c r="R20567" i="5"/>
  <c r="P20567" i="5"/>
  <c r="R20563" i="5"/>
  <c r="P20563" i="5"/>
  <c r="R20559" i="5"/>
  <c r="P20559" i="5"/>
  <c r="R20555" i="5"/>
  <c r="P20555" i="5"/>
  <c r="R20551" i="5"/>
  <c r="P20551" i="5"/>
  <c r="R20547" i="5"/>
  <c r="P20547" i="5"/>
  <c r="R20543" i="5"/>
  <c r="P20543" i="5"/>
  <c r="R20539" i="5"/>
  <c r="P20539" i="5"/>
  <c r="R20535" i="5"/>
  <c r="P20535" i="5"/>
  <c r="R20531" i="5"/>
  <c r="P20531" i="5"/>
  <c r="R20527" i="5"/>
  <c r="P20527" i="5"/>
  <c r="R20523" i="5"/>
  <c r="P20523" i="5"/>
  <c r="R20519" i="5"/>
  <c r="P20519" i="5"/>
  <c r="R20515" i="5"/>
  <c r="P20515" i="5"/>
  <c r="R20511" i="5"/>
  <c r="P20511" i="5"/>
  <c r="R20507" i="5"/>
  <c r="P20507" i="5"/>
  <c r="R20503" i="5"/>
  <c r="P20503" i="5"/>
  <c r="R20499" i="5"/>
  <c r="P20499" i="5"/>
  <c r="R20495" i="5"/>
  <c r="P20495" i="5"/>
  <c r="R20491" i="5"/>
  <c r="P20491" i="5"/>
  <c r="R20487" i="5"/>
  <c r="P20487" i="5"/>
  <c r="R20483" i="5"/>
  <c r="P20483" i="5"/>
  <c r="R20479" i="5"/>
  <c r="P20479" i="5"/>
  <c r="R20475" i="5"/>
  <c r="P20475" i="5"/>
  <c r="R20471" i="5"/>
  <c r="P20471" i="5"/>
  <c r="R20467" i="5"/>
  <c r="P20467" i="5"/>
  <c r="R20463" i="5"/>
  <c r="P20463" i="5"/>
  <c r="R20459" i="5"/>
  <c r="P20459" i="5"/>
  <c r="R20455" i="5"/>
  <c r="P20455" i="5"/>
  <c r="R20451" i="5"/>
  <c r="P20451" i="5"/>
  <c r="R20447" i="5"/>
  <c r="P20447" i="5"/>
  <c r="R20443" i="5"/>
  <c r="P20443" i="5"/>
  <c r="R20439" i="5"/>
  <c r="P20439" i="5"/>
  <c r="R20435" i="5"/>
  <c r="P20435" i="5"/>
  <c r="R20431" i="5"/>
  <c r="P20431" i="5"/>
  <c r="R20427" i="5"/>
  <c r="P20427" i="5"/>
  <c r="R20423" i="5"/>
  <c r="P20423" i="5"/>
  <c r="R20419" i="5"/>
  <c r="P20419" i="5"/>
  <c r="R20415" i="5"/>
  <c r="P20415" i="5"/>
  <c r="R20411" i="5"/>
  <c r="P20411" i="5"/>
  <c r="R20407" i="5"/>
  <c r="P20407" i="5"/>
  <c r="R20403" i="5"/>
  <c r="P20403" i="5"/>
  <c r="R20399" i="5"/>
  <c r="P20399" i="5"/>
  <c r="R20395" i="5"/>
  <c r="P20395" i="5"/>
  <c r="R20391" i="5"/>
  <c r="P20391" i="5"/>
  <c r="R20387" i="5"/>
  <c r="P20387" i="5"/>
  <c r="R20383" i="5"/>
  <c r="P20383" i="5"/>
  <c r="R20379" i="5"/>
  <c r="P20379" i="5"/>
  <c r="R20375" i="5"/>
  <c r="P20375" i="5"/>
  <c r="R20371" i="5"/>
  <c r="P20371" i="5"/>
  <c r="R20367" i="5"/>
  <c r="P20367" i="5"/>
  <c r="R20363" i="5"/>
  <c r="P20363" i="5"/>
  <c r="R20359" i="5"/>
  <c r="P20359" i="5"/>
  <c r="R20355" i="5"/>
  <c r="P20355" i="5"/>
  <c r="R20351" i="5"/>
  <c r="P20351" i="5"/>
  <c r="R20347" i="5"/>
  <c r="P20347" i="5"/>
  <c r="R20343" i="5"/>
  <c r="P20343" i="5"/>
  <c r="R20339" i="5"/>
  <c r="P20339" i="5"/>
  <c r="R20335" i="5"/>
  <c r="P20335" i="5"/>
  <c r="R20331" i="5"/>
  <c r="P20331" i="5"/>
  <c r="R20327" i="5"/>
  <c r="P20327" i="5"/>
  <c r="R20323" i="5"/>
  <c r="P20323" i="5"/>
  <c r="R20319" i="5"/>
  <c r="P20319" i="5"/>
  <c r="R20315" i="5"/>
  <c r="P20315" i="5"/>
  <c r="R20311" i="5"/>
  <c r="P20311" i="5"/>
  <c r="R20307" i="5"/>
  <c r="P20307" i="5"/>
  <c r="R20303" i="5"/>
  <c r="P20303" i="5"/>
  <c r="R20299" i="5"/>
  <c r="P20299" i="5"/>
  <c r="R20295" i="5"/>
  <c r="P20295" i="5"/>
  <c r="R20291" i="5"/>
  <c r="P20291" i="5"/>
  <c r="R20287" i="5"/>
  <c r="P20287" i="5"/>
  <c r="R20283" i="5"/>
  <c r="P20283" i="5"/>
  <c r="R20279" i="5"/>
  <c r="P20279" i="5"/>
  <c r="R20275" i="5"/>
  <c r="P20275" i="5"/>
  <c r="R20271" i="5"/>
  <c r="P20271" i="5"/>
  <c r="R20267" i="5"/>
  <c r="P20267" i="5"/>
  <c r="R20263" i="5"/>
  <c r="P20263" i="5"/>
  <c r="R20259" i="5"/>
  <c r="P20259" i="5"/>
  <c r="R20255" i="5"/>
  <c r="P20255" i="5"/>
  <c r="R20251" i="5"/>
  <c r="P20251" i="5"/>
  <c r="R20247" i="5"/>
  <c r="P20247" i="5"/>
  <c r="R20243" i="5"/>
  <c r="P20243" i="5"/>
  <c r="R20239" i="5"/>
  <c r="P20239" i="5"/>
  <c r="R20235" i="5"/>
  <c r="P20235" i="5"/>
  <c r="R20231" i="5"/>
  <c r="P20231" i="5"/>
  <c r="R20227" i="5"/>
  <c r="P20227" i="5"/>
  <c r="R20223" i="5"/>
  <c r="P20223" i="5"/>
  <c r="R20219" i="5"/>
  <c r="P20219" i="5"/>
  <c r="R20215" i="5"/>
  <c r="P20215" i="5"/>
  <c r="R20211" i="5"/>
  <c r="P20211" i="5"/>
  <c r="R20207" i="5"/>
  <c r="P20207" i="5"/>
  <c r="R20203" i="5"/>
  <c r="P20203" i="5"/>
  <c r="R20199" i="5"/>
  <c r="P20199" i="5"/>
  <c r="R20195" i="5"/>
  <c r="P20195" i="5"/>
  <c r="R20191" i="5"/>
  <c r="P20191" i="5"/>
  <c r="R20187" i="5"/>
  <c r="P20187" i="5"/>
  <c r="R20183" i="5"/>
  <c r="P20183" i="5"/>
  <c r="R20179" i="5"/>
  <c r="P20179" i="5"/>
  <c r="R20175" i="5"/>
  <c r="P20175" i="5"/>
  <c r="R20171" i="5"/>
  <c r="P20171" i="5"/>
  <c r="R20167" i="5"/>
  <c r="P20167" i="5"/>
  <c r="R20163" i="5"/>
  <c r="P20163" i="5"/>
  <c r="R20159" i="5"/>
  <c r="P20159" i="5"/>
  <c r="R20155" i="5"/>
  <c r="P20155" i="5"/>
  <c r="R20151" i="5"/>
  <c r="P20151" i="5"/>
  <c r="R20147" i="5"/>
  <c r="P20147" i="5"/>
  <c r="R20143" i="5"/>
  <c r="P20143" i="5"/>
  <c r="R20139" i="5"/>
  <c r="P20139" i="5"/>
  <c r="R20135" i="5"/>
  <c r="P20135" i="5"/>
  <c r="R20131" i="5"/>
  <c r="P20131" i="5"/>
  <c r="R20127" i="5"/>
  <c r="P20127" i="5"/>
  <c r="R20123" i="5"/>
  <c r="P20123" i="5"/>
  <c r="R20119" i="5"/>
  <c r="P20119" i="5"/>
  <c r="R20115" i="5"/>
  <c r="P20115" i="5"/>
  <c r="R20111" i="5"/>
  <c r="P20111" i="5"/>
  <c r="R20107" i="5"/>
  <c r="P20107" i="5"/>
  <c r="R20103" i="5"/>
  <c r="P20103" i="5"/>
  <c r="R20099" i="5"/>
  <c r="P20099" i="5"/>
  <c r="R20095" i="5"/>
  <c r="P20095" i="5"/>
  <c r="R20091" i="5"/>
  <c r="P20091" i="5"/>
  <c r="R20087" i="5"/>
  <c r="P20087" i="5"/>
  <c r="R20083" i="5"/>
  <c r="P20083" i="5"/>
  <c r="R20079" i="5"/>
  <c r="P20079" i="5"/>
  <c r="R20075" i="5"/>
  <c r="P20075" i="5"/>
  <c r="R20071" i="5"/>
  <c r="P20071" i="5"/>
  <c r="R20067" i="5"/>
  <c r="P20067" i="5"/>
  <c r="R20063" i="5"/>
  <c r="P20063" i="5"/>
  <c r="R20059" i="5"/>
  <c r="P20059" i="5"/>
  <c r="R20055" i="5"/>
  <c r="P20055" i="5"/>
  <c r="R20051" i="5"/>
  <c r="P20051" i="5"/>
  <c r="R20047" i="5"/>
  <c r="P20047" i="5"/>
  <c r="R20043" i="5"/>
  <c r="P20043" i="5"/>
  <c r="R20039" i="5"/>
  <c r="P20039" i="5"/>
  <c r="R20035" i="5"/>
  <c r="P20035" i="5"/>
  <c r="R20031" i="5"/>
  <c r="P20031" i="5"/>
  <c r="R20027" i="5"/>
  <c r="P20027" i="5"/>
  <c r="R20023" i="5"/>
  <c r="P20023" i="5"/>
  <c r="R20019" i="5"/>
  <c r="P20019" i="5"/>
  <c r="R20015" i="5"/>
  <c r="P20015" i="5"/>
  <c r="R20011" i="5"/>
  <c r="P20011" i="5"/>
  <c r="R20007" i="5"/>
  <c r="P20007" i="5"/>
  <c r="R20003" i="5"/>
  <c r="P20003" i="5"/>
  <c r="R19999" i="5"/>
  <c r="P19999" i="5"/>
  <c r="R19995" i="5"/>
  <c r="P19995" i="5"/>
  <c r="R19991" i="5"/>
  <c r="P19991" i="5"/>
  <c r="R19987" i="5"/>
  <c r="P19987" i="5"/>
  <c r="R19983" i="5"/>
  <c r="P19983" i="5"/>
  <c r="R19979" i="5"/>
  <c r="P19979" i="5"/>
  <c r="R19975" i="5"/>
  <c r="P19975" i="5"/>
  <c r="R19971" i="5"/>
  <c r="P19971" i="5"/>
  <c r="R19967" i="5"/>
  <c r="P19967" i="5"/>
  <c r="R19963" i="5"/>
  <c r="P19963" i="5"/>
  <c r="R19959" i="5"/>
  <c r="P19959" i="5"/>
  <c r="R19955" i="5"/>
  <c r="P19955" i="5"/>
  <c r="R19951" i="5"/>
  <c r="P19951" i="5"/>
  <c r="R19947" i="5"/>
  <c r="P19947" i="5"/>
  <c r="R19943" i="5"/>
  <c r="P19943" i="5"/>
  <c r="R19939" i="5"/>
  <c r="P19939" i="5"/>
  <c r="R19935" i="5"/>
  <c r="P19935" i="5"/>
  <c r="R19931" i="5"/>
  <c r="P19931" i="5"/>
  <c r="R19927" i="5"/>
  <c r="P19927" i="5"/>
  <c r="R19923" i="5"/>
  <c r="P19923" i="5"/>
  <c r="R19919" i="5"/>
  <c r="P19919" i="5"/>
  <c r="R19915" i="5"/>
  <c r="P19915" i="5"/>
  <c r="R19911" i="5"/>
  <c r="P19911" i="5"/>
  <c r="R19907" i="5"/>
  <c r="P19907" i="5"/>
  <c r="R19903" i="5"/>
  <c r="P19903" i="5"/>
  <c r="R19899" i="5"/>
  <c r="P19899" i="5"/>
  <c r="R19895" i="5"/>
  <c r="P19895" i="5"/>
  <c r="R19891" i="5"/>
  <c r="P19891" i="5"/>
  <c r="R19887" i="5"/>
  <c r="P19887" i="5"/>
  <c r="R19883" i="5"/>
  <c r="P19883" i="5"/>
  <c r="R19879" i="5"/>
  <c r="P19879" i="5"/>
  <c r="R19875" i="5"/>
  <c r="P19875" i="5"/>
  <c r="R19871" i="5"/>
  <c r="P19871" i="5"/>
  <c r="R19867" i="5"/>
  <c r="P19867" i="5"/>
  <c r="R19863" i="5"/>
  <c r="P19863" i="5"/>
  <c r="R19859" i="5"/>
  <c r="P19859" i="5"/>
  <c r="R19855" i="5"/>
  <c r="P19855" i="5"/>
  <c r="R19851" i="5"/>
  <c r="P19851" i="5"/>
  <c r="R19847" i="5"/>
  <c r="P19847" i="5"/>
  <c r="R19843" i="5"/>
  <c r="P19843" i="5"/>
  <c r="R19839" i="5"/>
  <c r="P19839" i="5"/>
  <c r="R19835" i="5"/>
  <c r="P19835" i="5"/>
  <c r="R19831" i="5"/>
  <c r="P19831" i="5"/>
  <c r="R19827" i="5"/>
  <c r="P19827" i="5"/>
  <c r="R19823" i="5"/>
  <c r="P19823" i="5"/>
  <c r="R19819" i="5"/>
  <c r="P19819" i="5"/>
  <c r="R19815" i="5"/>
  <c r="P19815" i="5"/>
  <c r="R19811" i="5"/>
  <c r="P19811" i="5"/>
  <c r="R19807" i="5"/>
  <c r="P19807" i="5"/>
  <c r="R19803" i="5"/>
  <c r="P19803" i="5"/>
  <c r="R19799" i="5"/>
  <c r="P19799" i="5"/>
  <c r="R19795" i="5"/>
  <c r="P19795" i="5"/>
  <c r="R19791" i="5"/>
  <c r="P19791" i="5"/>
  <c r="R19787" i="5"/>
  <c r="P19787" i="5"/>
  <c r="R19783" i="5"/>
  <c r="P19783" i="5"/>
  <c r="R19779" i="5"/>
  <c r="P19779" i="5"/>
  <c r="R19775" i="5"/>
  <c r="P19775" i="5"/>
  <c r="R19771" i="5"/>
  <c r="P19771" i="5"/>
  <c r="R19767" i="5"/>
  <c r="P19767" i="5"/>
  <c r="R19763" i="5"/>
  <c r="P19763" i="5"/>
  <c r="R19759" i="5"/>
  <c r="P19759" i="5"/>
  <c r="R19755" i="5"/>
  <c r="P19755" i="5"/>
  <c r="R19751" i="5"/>
  <c r="P19751" i="5"/>
  <c r="R19747" i="5"/>
  <c r="P19747" i="5"/>
  <c r="R19743" i="5"/>
  <c r="P19743" i="5"/>
  <c r="R19739" i="5"/>
  <c r="P19739" i="5"/>
  <c r="R19735" i="5"/>
  <c r="P19735" i="5"/>
  <c r="R19731" i="5"/>
  <c r="P19731" i="5"/>
  <c r="R19727" i="5"/>
  <c r="P19727" i="5"/>
  <c r="R19723" i="5"/>
  <c r="P19723" i="5"/>
  <c r="R19719" i="5"/>
  <c r="P19719" i="5"/>
  <c r="R19715" i="5"/>
  <c r="P19715" i="5"/>
  <c r="R19711" i="5"/>
  <c r="P19711" i="5"/>
  <c r="R19707" i="5"/>
  <c r="P19707" i="5"/>
  <c r="R19703" i="5"/>
  <c r="P19703" i="5"/>
  <c r="R19699" i="5"/>
  <c r="P19699" i="5"/>
  <c r="R19695" i="5"/>
  <c r="P19695" i="5"/>
  <c r="R19691" i="5"/>
  <c r="P19691" i="5"/>
  <c r="R19687" i="5"/>
  <c r="P19687" i="5"/>
  <c r="R19683" i="5"/>
  <c r="P19683" i="5"/>
  <c r="R19679" i="5"/>
  <c r="P19679" i="5"/>
  <c r="R19675" i="5"/>
  <c r="P19675" i="5"/>
  <c r="R19671" i="5"/>
  <c r="P19671" i="5"/>
  <c r="R19667" i="5"/>
  <c r="P19667" i="5"/>
  <c r="R19663" i="5"/>
  <c r="P19663" i="5"/>
  <c r="R19659" i="5"/>
  <c r="P19659" i="5"/>
  <c r="R19655" i="5"/>
  <c r="P19655" i="5"/>
  <c r="R19651" i="5"/>
  <c r="P19651" i="5"/>
  <c r="R19647" i="5"/>
  <c r="P19647" i="5"/>
  <c r="R19643" i="5"/>
  <c r="P19643" i="5"/>
  <c r="R19639" i="5"/>
  <c r="P19639" i="5"/>
  <c r="R19635" i="5"/>
  <c r="P19635" i="5"/>
  <c r="R19631" i="5"/>
  <c r="P19631" i="5"/>
  <c r="R19627" i="5"/>
  <c r="P19627" i="5"/>
  <c r="R19623" i="5"/>
  <c r="P19623" i="5"/>
  <c r="R19619" i="5"/>
  <c r="P19619" i="5"/>
  <c r="R19615" i="5"/>
  <c r="P19615" i="5"/>
  <c r="R19611" i="5"/>
  <c r="P19611" i="5"/>
  <c r="R19607" i="5"/>
  <c r="P19607" i="5"/>
  <c r="R19603" i="5"/>
  <c r="P19603" i="5"/>
  <c r="R19599" i="5"/>
  <c r="P19599" i="5"/>
  <c r="R19595" i="5"/>
  <c r="P19595" i="5"/>
  <c r="R19591" i="5"/>
  <c r="P19591" i="5"/>
  <c r="R19587" i="5"/>
  <c r="P19587" i="5"/>
  <c r="R19583" i="5"/>
  <c r="P19583" i="5"/>
  <c r="R19579" i="5"/>
  <c r="P19579" i="5"/>
  <c r="R19575" i="5"/>
  <c r="P19575" i="5"/>
  <c r="R19571" i="5"/>
  <c r="P19571" i="5"/>
  <c r="R19567" i="5"/>
  <c r="P19567" i="5"/>
  <c r="R19563" i="5"/>
  <c r="P19563" i="5"/>
  <c r="R19559" i="5"/>
  <c r="P19559" i="5"/>
  <c r="R19555" i="5"/>
  <c r="P19555" i="5"/>
  <c r="R19551" i="5"/>
  <c r="P19551" i="5"/>
  <c r="R19547" i="5"/>
  <c r="P19547" i="5"/>
  <c r="R19543" i="5"/>
  <c r="P19543" i="5"/>
  <c r="R19539" i="5"/>
  <c r="P19539" i="5"/>
  <c r="R19535" i="5"/>
  <c r="P19535" i="5"/>
  <c r="R19531" i="5"/>
  <c r="P19531" i="5"/>
  <c r="R19527" i="5"/>
  <c r="P19527" i="5"/>
  <c r="R19523" i="5"/>
  <c r="P19523" i="5"/>
  <c r="R19519" i="5"/>
  <c r="P19519" i="5"/>
  <c r="R19515" i="5"/>
  <c r="P19515" i="5"/>
  <c r="R19511" i="5"/>
  <c r="P19511" i="5"/>
  <c r="R19507" i="5"/>
  <c r="P19507" i="5"/>
  <c r="R19503" i="5"/>
  <c r="P19503" i="5"/>
  <c r="R19499" i="5"/>
  <c r="P19499" i="5"/>
  <c r="R19495" i="5"/>
  <c r="P19495" i="5"/>
  <c r="R19491" i="5"/>
  <c r="P19491" i="5"/>
  <c r="R19487" i="5"/>
  <c r="P19487" i="5"/>
  <c r="R19483" i="5"/>
  <c r="P19483" i="5"/>
  <c r="R19479" i="5"/>
  <c r="P19479" i="5"/>
  <c r="R19475" i="5"/>
  <c r="P19475" i="5"/>
  <c r="R19471" i="5"/>
  <c r="P19471" i="5"/>
  <c r="R19467" i="5"/>
  <c r="P19467" i="5"/>
  <c r="R19463" i="5"/>
  <c r="P19463" i="5"/>
  <c r="R19459" i="5"/>
  <c r="P19459" i="5"/>
  <c r="R19455" i="5"/>
  <c r="P19455" i="5"/>
  <c r="R19451" i="5"/>
  <c r="P19451" i="5"/>
  <c r="R19447" i="5"/>
  <c r="P19447" i="5"/>
  <c r="R19443" i="5"/>
  <c r="P19443" i="5"/>
  <c r="R19439" i="5"/>
  <c r="P19439" i="5"/>
  <c r="R19435" i="5"/>
  <c r="P19435" i="5"/>
  <c r="R19431" i="5"/>
  <c r="P19431" i="5"/>
  <c r="R19427" i="5"/>
  <c r="P19427" i="5"/>
  <c r="R19423" i="5"/>
  <c r="P19423" i="5"/>
  <c r="R19419" i="5"/>
  <c r="P19419" i="5"/>
  <c r="R19415" i="5"/>
  <c r="P19415" i="5"/>
  <c r="R19411" i="5"/>
  <c r="P19411" i="5"/>
  <c r="R19407" i="5"/>
  <c r="P19407" i="5"/>
  <c r="R19403" i="5"/>
  <c r="P19403" i="5"/>
  <c r="R19399" i="5"/>
  <c r="P19399" i="5"/>
  <c r="R19395" i="5"/>
  <c r="P19395" i="5"/>
  <c r="R19391" i="5"/>
  <c r="P19391" i="5"/>
  <c r="R19387" i="5"/>
  <c r="P19387" i="5"/>
  <c r="R19383" i="5"/>
  <c r="P19383" i="5"/>
  <c r="R19379" i="5"/>
  <c r="P19379" i="5"/>
  <c r="R19375" i="5"/>
  <c r="P19375" i="5"/>
  <c r="R19371" i="5"/>
  <c r="P19371" i="5"/>
  <c r="R19367" i="5"/>
  <c r="P19367" i="5"/>
  <c r="R19363" i="5"/>
  <c r="P19363" i="5"/>
  <c r="R19359" i="5"/>
  <c r="P19359" i="5"/>
  <c r="R19355" i="5"/>
  <c r="P19355" i="5"/>
  <c r="R19351" i="5"/>
  <c r="P19351" i="5"/>
  <c r="R19347" i="5"/>
  <c r="P19347" i="5"/>
  <c r="R19343" i="5"/>
  <c r="P19343" i="5"/>
  <c r="R19339" i="5"/>
  <c r="P19339" i="5"/>
  <c r="R19335" i="5"/>
  <c r="P19335" i="5"/>
  <c r="R19331" i="5"/>
  <c r="P19331" i="5"/>
  <c r="R19327" i="5"/>
  <c r="P19327" i="5"/>
  <c r="R19323" i="5"/>
  <c r="P19323" i="5"/>
  <c r="R19319" i="5"/>
  <c r="P19319" i="5"/>
  <c r="R19315" i="5"/>
  <c r="P19315" i="5"/>
  <c r="R19311" i="5"/>
  <c r="P19311" i="5"/>
  <c r="R19307" i="5"/>
  <c r="P19307" i="5"/>
  <c r="R19303" i="5"/>
  <c r="P19303" i="5"/>
  <c r="R19299" i="5"/>
  <c r="P19299" i="5"/>
  <c r="R19295" i="5"/>
  <c r="P19295" i="5"/>
  <c r="R19291" i="5"/>
  <c r="P19291" i="5"/>
  <c r="R19287" i="5"/>
  <c r="P19287" i="5"/>
  <c r="R19283" i="5"/>
  <c r="P19283" i="5"/>
  <c r="R19279" i="5"/>
  <c r="P19279" i="5"/>
  <c r="R19275" i="5"/>
  <c r="P19275" i="5"/>
  <c r="R19271" i="5"/>
  <c r="P19271" i="5"/>
  <c r="R19267" i="5"/>
  <c r="P19267" i="5"/>
  <c r="R19263" i="5"/>
  <c r="P19263" i="5"/>
  <c r="R19259" i="5"/>
  <c r="P19259" i="5"/>
  <c r="R19255" i="5"/>
  <c r="P19255" i="5"/>
  <c r="R19251" i="5"/>
  <c r="P19251" i="5"/>
  <c r="R19247" i="5"/>
  <c r="P19247" i="5"/>
  <c r="R19243" i="5"/>
  <c r="P19243" i="5"/>
  <c r="R19239" i="5"/>
  <c r="P19239" i="5"/>
  <c r="R19235" i="5"/>
  <c r="P19235" i="5"/>
  <c r="R19231" i="5"/>
  <c r="P19231" i="5"/>
  <c r="R19227" i="5"/>
  <c r="P19227" i="5"/>
  <c r="R19223" i="5"/>
  <c r="P19223" i="5"/>
  <c r="R19219" i="5"/>
  <c r="P19219" i="5"/>
  <c r="R19215" i="5"/>
  <c r="P19215" i="5"/>
  <c r="R19211" i="5"/>
  <c r="P19211" i="5"/>
  <c r="R19207" i="5"/>
  <c r="P19207" i="5"/>
  <c r="R19203" i="5"/>
  <c r="P19203" i="5"/>
  <c r="R19199" i="5"/>
  <c r="P19199" i="5"/>
  <c r="R19195" i="5"/>
  <c r="P19195" i="5"/>
  <c r="R19191" i="5"/>
  <c r="P19191" i="5"/>
  <c r="R19187" i="5"/>
  <c r="P19187" i="5"/>
  <c r="R19183" i="5"/>
  <c r="P19183" i="5"/>
  <c r="R19179" i="5"/>
  <c r="P19179" i="5"/>
  <c r="R19175" i="5"/>
  <c r="P19175" i="5"/>
  <c r="R19171" i="5"/>
  <c r="P19171" i="5"/>
  <c r="R19167" i="5"/>
  <c r="P19167" i="5"/>
  <c r="R19163" i="5"/>
  <c r="P19163" i="5"/>
  <c r="R19159" i="5"/>
  <c r="P19159" i="5"/>
  <c r="R19155" i="5"/>
  <c r="P19155" i="5"/>
  <c r="R19151" i="5"/>
  <c r="P19151" i="5"/>
  <c r="R19147" i="5"/>
  <c r="P19147" i="5"/>
  <c r="R19143" i="5"/>
  <c r="P19143" i="5"/>
  <c r="R19139" i="5"/>
  <c r="P19139" i="5"/>
  <c r="R19135" i="5"/>
  <c r="P19135" i="5"/>
  <c r="R19131" i="5"/>
  <c r="P19131" i="5"/>
  <c r="R19127" i="5"/>
  <c r="P19127" i="5"/>
  <c r="R19123" i="5"/>
  <c r="P19123" i="5"/>
  <c r="R19119" i="5"/>
  <c r="P19119" i="5"/>
  <c r="R19115" i="5"/>
  <c r="P19115" i="5"/>
  <c r="R19111" i="5"/>
  <c r="P19111" i="5"/>
  <c r="R19107" i="5"/>
  <c r="P19107" i="5"/>
  <c r="R19103" i="5"/>
  <c r="P19103" i="5"/>
  <c r="R19099" i="5"/>
  <c r="P19099" i="5"/>
  <c r="R19095" i="5"/>
  <c r="P19095" i="5"/>
  <c r="R19091" i="5"/>
  <c r="P19091" i="5"/>
  <c r="R19087" i="5"/>
  <c r="P19087" i="5"/>
  <c r="R19083" i="5"/>
  <c r="P19083" i="5"/>
  <c r="R19079" i="5"/>
  <c r="P19079" i="5"/>
  <c r="R19075" i="5"/>
  <c r="P19075" i="5"/>
  <c r="R19071" i="5"/>
  <c r="P19071" i="5"/>
  <c r="R19067" i="5"/>
  <c r="P19067" i="5"/>
  <c r="R19063" i="5"/>
  <c r="P19063" i="5"/>
  <c r="R19059" i="5"/>
  <c r="P19059" i="5"/>
  <c r="R19055" i="5"/>
  <c r="P19055" i="5"/>
  <c r="R19051" i="5"/>
  <c r="P19051" i="5"/>
  <c r="R19047" i="5"/>
  <c r="P19047" i="5"/>
  <c r="R19043" i="5"/>
  <c r="P19043" i="5"/>
  <c r="R19039" i="5"/>
  <c r="P19039" i="5"/>
  <c r="R19035" i="5"/>
  <c r="P19035" i="5"/>
  <c r="R19031" i="5"/>
  <c r="P19031" i="5"/>
  <c r="R19027" i="5"/>
  <c r="P19027" i="5"/>
  <c r="R19023" i="5"/>
  <c r="P19023" i="5"/>
  <c r="R19019" i="5"/>
  <c r="P19019" i="5"/>
  <c r="R19015" i="5"/>
  <c r="P19015" i="5"/>
  <c r="R19011" i="5"/>
  <c r="P19011" i="5"/>
  <c r="R19007" i="5"/>
  <c r="P19007" i="5"/>
  <c r="R19003" i="5"/>
  <c r="P19003" i="5"/>
  <c r="R18999" i="5"/>
  <c r="P18999" i="5"/>
  <c r="R18995" i="5"/>
  <c r="P18995" i="5"/>
  <c r="R18991" i="5"/>
  <c r="P18991" i="5"/>
  <c r="R18987" i="5"/>
  <c r="P18987" i="5"/>
  <c r="R18983" i="5"/>
  <c r="P18983" i="5"/>
  <c r="R18979" i="5"/>
  <c r="P18979" i="5"/>
  <c r="R18975" i="5"/>
  <c r="P18975" i="5"/>
  <c r="R18971" i="5"/>
  <c r="P18971" i="5"/>
  <c r="R18967" i="5"/>
  <c r="P18967" i="5"/>
  <c r="R18963" i="5"/>
  <c r="P18963" i="5"/>
  <c r="R18959" i="5"/>
  <c r="P18959" i="5"/>
  <c r="R18955" i="5"/>
  <c r="P18955" i="5"/>
  <c r="R18951" i="5"/>
  <c r="P18951" i="5"/>
  <c r="R18947" i="5"/>
  <c r="P18947" i="5"/>
  <c r="R18943" i="5"/>
  <c r="P18943" i="5"/>
  <c r="R18939" i="5"/>
  <c r="P18939" i="5"/>
  <c r="R18935" i="5"/>
  <c r="P18935" i="5"/>
  <c r="R18931" i="5"/>
  <c r="P18931" i="5"/>
  <c r="R18927" i="5"/>
  <c r="P18927" i="5"/>
  <c r="R18923" i="5"/>
  <c r="P18923" i="5"/>
  <c r="R18919" i="5"/>
  <c r="P18919" i="5"/>
  <c r="R18915" i="5"/>
  <c r="P18915" i="5"/>
  <c r="R18911" i="5"/>
  <c r="P18911" i="5"/>
  <c r="R18907" i="5"/>
  <c r="P18907" i="5"/>
  <c r="R18903" i="5"/>
  <c r="P18903" i="5"/>
  <c r="R18899" i="5"/>
  <c r="P18899" i="5"/>
  <c r="R18895" i="5"/>
  <c r="P18895" i="5"/>
  <c r="R18891" i="5"/>
  <c r="P18891" i="5"/>
  <c r="R18887" i="5"/>
  <c r="P18887" i="5"/>
  <c r="R18883" i="5"/>
  <c r="P18883" i="5"/>
  <c r="R18879" i="5"/>
  <c r="P18879" i="5"/>
  <c r="R18875" i="5"/>
  <c r="P18875" i="5"/>
  <c r="R18871" i="5"/>
  <c r="P18871" i="5"/>
  <c r="R18867" i="5"/>
  <c r="P18867" i="5"/>
  <c r="R18863" i="5"/>
  <c r="P18863" i="5"/>
  <c r="R18859" i="5"/>
  <c r="P18859" i="5"/>
  <c r="R18855" i="5"/>
  <c r="P18855" i="5"/>
  <c r="R18851" i="5"/>
  <c r="P18851" i="5"/>
  <c r="R18847" i="5"/>
  <c r="P18847" i="5"/>
  <c r="R18843" i="5"/>
  <c r="P18843" i="5"/>
  <c r="R18839" i="5"/>
  <c r="P18839" i="5"/>
  <c r="R18835" i="5"/>
  <c r="P18835" i="5"/>
  <c r="R18831" i="5"/>
  <c r="P18831" i="5"/>
  <c r="R18827" i="5"/>
  <c r="P18827" i="5"/>
  <c r="R18823" i="5"/>
  <c r="P18823" i="5"/>
  <c r="R18819" i="5"/>
  <c r="P18819" i="5"/>
  <c r="R18815" i="5"/>
  <c r="P18815" i="5"/>
  <c r="R18811" i="5"/>
  <c r="P18811" i="5"/>
  <c r="R18807" i="5"/>
  <c r="P18807" i="5"/>
  <c r="R18803" i="5"/>
  <c r="P18803" i="5"/>
  <c r="R18799" i="5"/>
  <c r="P18799" i="5"/>
  <c r="R18795" i="5"/>
  <c r="P18795" i="5"/>
  <c r="R18791" i="5"/>
  <c r="P18791" i="5"/>
  <c r="R18787" i="5"/>
  <c r="P18787" i="5"/>
  <c r="R18783" i="5"/>
  <c r="P18783" i="5"/>
  <c r="R18779" i="5"/>
  <c r="P18779" i="5"/>
  <c r="R18775" i="5"/>
  <c r="P18775" i="5"/>
  <c r="R18771" i="5"/>
  <c r="P18771" i="5"/>
  <c r="R18767" i="5"/>
  <c r="P18767" i="5"/>
  <c r="R18763" i="5"/>
  <c r="P18763" i="5"/>
  <c r="R18759" i="5"/>
  <c r="P18759" i="5"/>
  <c r="R18755" i="5"/>
  <c r="P18755" i="5"/>
  <c r="R18751" i="5"/>
  <c r="P18751" i="5"/>
  <c r="R18747" i="5"/>
  <c r="P18747" i="5"/>
  <c r="R18743" i="5"/>
  <c r="P18743" i="5"/>
  <c r="R18739" i="5"/>
  <c r="P18739" i="5"/>
  <c r="R18735" i="5"/>
  <c r="P18735" i="5"/>
  <c r="R18731" i="5"/>
  <c r="P18731" i="5"/>
  <c r="R18727" i="5"/>
  <c r="P18727" i="5"/>
  <c r="R18723" i="5"/>
  <c r="P18723" i="5"/>
  <c r="R18719" i="5"/>
  <c r="P18719" i="5"/>
  <c r="R18715" i="5"/>
  <c r="P18715" i="5"/>
  <c r="R18711" i="5"/>
  <c r="P18711" i="5"/>
  <c r="R18707" i="5"/>
  <c r="P18707" i="5"/>
  <c r="R18703" i="5"/>
  <c r="P18703" i="5"/>
  <c r="R18699" i="5"/>
  <c r="P18699" i="5"/>
  <c r="R18695" i="5"/>
  <c r="P18695" i="5"/>
  <c r="R18691" i="5"/>
  <c r="P18691" i="5"/>
  <c r="R18687" i="5"/>
  <c r="P18687" i="5"/>
  <c r="R18683" i="5"/>
  <c r="P18683" i="5"/>
  <c r="R18679" i="5"/>
  <c r="P18679" i="5"/>
  <c r="R18675" i="5"/>
  <c r="P18675" i="5"/>
  <c r="R18671" i="5"/>
  <c r="P18671" i="5"/>
  <c r="R18667" i="5"/>
  <c r="P18667" i="5"/>
  <c r="R18663" i="5"/>
  <c r="P18663" i="5"/>
  <c r="R18659" i="5"/>
  <c r="P18659" i="5"/>
  <c r="R18655" i="5"/>
  <c r="P18655" i="5"/>
  <c r="R18651" i="5"/>
  <c r="P18651" i="5"/>
  <c r="R18647" i="5"/>
  <c r="P18647" i="5"/>
  <c r="R18643" i="5"/>
  <c r="P18643" i="5"/>
  <c r="R18639" i="5"/>
  <c r="P18639" i="5"/>
  <c r="R18635" i="5"/>
  <c r="P18635" i="5"/>
  <c r="R18631" i="5"/>
  <c r="P18631" i="5"/>
  <c r="R18627" i="5"/>
  <c r="P18627" i="5"/>
  <c r="R18623" i="5"/>
  <c r="P18623" i="5"/>
  <c r="R18619" i="5"/>
  <c r="P18619" i="5"/>
  <c r="R18615" i="5"/>
  <c r="P18615" i="5"/>
  <c r="R18611" i="5"/>
  <c r="P18611" i="5"/>
  <c r="R18607" i="5"/>
  <c r="P18607" i="5"/>
  <c r="R18603" i="5"/>
  <c r="P18603" i="5"/>
  <c r="R18599" i="5"/>
  <c r="P18599" i="5"/>
  <c r="R18595" i="5"/>
  <c r="P18595" i="5"/>
  <c r="R18591" i="5"/>
  <c r="P18591" i="5"/>
  <c r="R18587" i="5"/>
  <c r="P18587" i="5"/>
  <c r="R18583" i="5"/>
  <c r="P18583" i="5"/>
  <c r="R18579" i="5"/>
  <c r="P18579" i="5"/>
  <c r="R18575" i="5"/>
  <c r="P18575" i="5"/>
  <c r="R18571" i="5"/>
  <c r="P18571" i="5"/>
  <c r="R18567" i="5"/>
  <c r="P18567" i="5"/>
  <c r="R18563" i="5"/>
  <c r="P18563" i="5"/>
  <c r="R18559" i="5"/>
  <c r="P18559" i="5"/>
  <c r="R18555" i="5"/>
  <c r="P18555" i="5"/>
  <c r="R18551" i="5"/>
  <c r="P18551" i="5"/>
  <c r="R18547" i="5"/>
  <c r="P18547" i="5"/>
  <c r="R18543" i="5"/>
  <c r="P18543" i="5"/>
  <c r="R18539" i="5"/>
  <c r="P18539" i="5"/>
  <c r="R18535" i="5"/>
  <c r="P18535" i="5"/>
  <c r="R18531" i="5"/>
  <c r="P18531" i="5"/>
  <c r="R18527" i="5"/>
  <c r="P18527" i="5"/>
  <c r="R18523" i="5"/>
  <c r="P18523" i="5"/>
  <c r="R18519" i="5"/>
  <c r="P18519" i="5"/>
  <c r="R18515" i="5"/>
  <c r="P18515" i="5"/>
  <c r="R18511" i="5"/>
  <c r="P18511" i="5"/>
  <c r="R18507" i="5"/>
  <c r="P18507" i="5"/>
  <c r="R18503" i="5"/>
  <c r="P18503" i="5"/>
  <c r="R18499" i="5"/>
  <c r="P18499" i="5"/>
  <c r="R18495" i="5"/>
  <c r="P18495" i="5"/>
  <c r="R18491" i="5"/>
  <c r="P18491" i="5"/>
  <c r="R18487" i="5"/>
  <c r="P18487" i="5"/>
  <c r="R18483" i="5"/>
  <c r="P18483" i="5"/>
  <c r="R18479" i="5"/>
  <c r="P18479" i="5"/>
  <c r="R18475" i="5"/>
  <c r="P18475" i="5"/>
  <c r="R18471" i="5"/>
  <c r="P18471" i="5"/>
  <c r="R18467" i="5"/>
  <c r="P18467" i="5"/>
  <c r="R18463" i="5"/>
  <c r="P18463" i="5"/>
  <c r="R18459" i="5"/>
  <c r="P18459" i="5"/>
  <c r="R18455" i="5"/>
  <c r="P18455" i="5"/>
  <c r="R18451" i="5"/>
  <c r="P18451" i="5"/>
  <c r="R18447" i="5"/>
  <c r="P18447" i="5"/>
  <c r="R18443" i="5"/>
  <c r="P18443" i="5"/>
  <c r="R18439" i="5"/>
  <c r="P18439" i="5"/>
  <c r="R18435" i="5"/>
  <c r="P18435" i="5"/>
  <c r="R18431" i="5"/>
  <c r="P18431" i="5"/>
  <c r="R18427" i="5"/>
  <c r="P18427" i="5"/>
  <c r="R18423" i="5"/>
  <c r="P18423" i="5"/>
  <c r="R18419" i="5"/>
  <c r="P18419" i="5"/>
  <c r="R18415" i="5"/>
  <c r="P18415" i="5"/>
  <c r="R18411" i="5"/>
  <c r="P18411" i="5"/>
  <c r="R18407" i="5"/>
  <c r="P18407" i="5"/>
  <c r="R18403" i="5"/>
  <c r="P18403" i="5"/>
  <c r="R18399" i="5"/>
  <c r="P18399" i="5"/>
  <c r="R18395" i="5"/>
  <c r="P18395" i="5"/>
  <c r="R18391" i="5"/>
  <c r="P18391" i="5"/>
  <c r="R18387" i="5"/>
  <c r="P18387" i="5"/>
  <c r="R18383" i="5"/>
  <c r="P18383" i="5"/>
  <c r="R18379" i="5"/>
  <c r="P18379" i="5"/>
  <c r="R18375" i="5"/>
  <c r="P18375" i="5"/>
  <c r="R18371" i="5"/>
  <c r="P18371" i="5"/>
  <c r="R18367" i="5"/>
  <c r="P18367" i="5"/>
  <c r="R18363" i="5"/>
  <c r="P18363" i="5"/>
  <c r="R18359" i="5"/>
  <c r="P18359" i="5"/>
  <c r="R18355" i="5"/>
  <c r="P18355" i="5"/>
  <c r="R18351" i="5"/>
  <c r="P18351" i="5"/>
  <c r="R18347" i="5"/>
  <c r="P18347" i="5"/>
  <c r="R18343" i="5"/>
  <c r="P18343" i="5"/>
  <c r="R18339" i="5"/>
  <c r="P18339" i="5"/>
  <c r="R18335" i="5"/>
  <c r="P18335" i="5"/>
  <c r="R18331" i="5"/>
  <c r="P18331" i="5"/>
  <c r="R18327" i="5"/>
  <c r="P18327" i="5"/>
  <c r="R18323" i="5"/>
  <c r="P18323" i="5"/>
  <c r="R18319" i="5"/>
  <c r="P18319" i="5"/>
  <c r="R18315" i="5"/>
  <c r="P18315" i="5"/>
  <c r="R18311" i="5"/>
  <c r="P18311" i="5"/>
  <c r="R18307" i="5"/>
  <c r="P18307" i="5"/>
  <c r="R18303" i="5"/>
  <c r="P18303" i="5"/>
  <c r="R18299" i="5"/>
  <c r="P18299" i="5"/>
  <c r="R18295" i="5"/>
  <c r="P18295" i="5"/>
  <c r="R18291" i="5"/>
  <c r="P18291" i="5"/>
  <c r="R18287" i="5"/>
  <c r="P18287" i="5"/>
  <c r="R18283" i="5"/>
  <c r="P18283" i="5"/>
  <c r="R18279" i="5"/>
  <c r="P18279" i="5"/>
  <c r="R18275" i="5"/>
  <c r="P18275" i="5"/>
  <c r="R18271" i="5"/>
  <c r="P18271" i="5"/>
  <c r="R18267" i="5"/>
  <c r="P18267" i="5"/>
  <c r="R18263" i="5"/>
  <c r="P18263" i="5"/>
  <c r="R18259" i="5"/>
  <c r="P18259" i="5"/>
  <c r="R18255" i="5"/>
  <c r="P18255" i="5"/>
  <c r="R18251" i="5"/>
  <c r="P18251" i="5"/>
  <c r="R18247" i="5"/>
  <c r="P18247" i="5"/>
  <c r="R18243" i="5"/>
  <c r="P18243" i="5"/>
  <c r="R18239" i="5"/>
  <c r="P18239" i="5"/>
  <c r="R18235" i="5"/>
  <c r="P18235" i="5"/>
  <c r="R18231" i="5"/>
  <c r="P18231" i="5"/>
  <c r="R18227" i="5"/>
  <c r="P18227" i="5"/>
  <c r="R18223" i="5"/>
  <c r="P18223" i="5"/>
  <c r="R18219" i="5"/>
  <c r="P18219" i="5"/>
  <c r="R18215" i="5"/>
  <c r="P18215" i="5"/>
  <c r="R18211" i="5"/>
  <c r="P18211" i="5"/>
  <c r="R18207" i="5"/>
  <c r="P18207" i="5"/>
  <c r="R18203" i="5"/>
  <c r="P18203" i="5"/>
  <c r="R18199" i="5"/>
  <c r="P18199" i="5"/>
  <c r="R18195" i="5"/>
  <c r="P18195" i="5"/>
  <c r="R18191" i="5"/>
  <c r="P18191" i="5"/>
  <c r="R18187" i="5"/>
  <c r="P18187" i="5"/>
  <c r="R18183" i="5"/>
  <c r="P18183" i="5"/>
  <c r="R18179" i="5"/>
  <c r="P18179" i="5"/>
  <c r="R18175" i="5"/>
  <c r="P18175" i="5"/>
  <c r="R18171" i="5"/>
  <c r="P18171" i="5"/>
  <c r="R18167" i="5"/>
  <c r="P18167" i="5"/>
  <c r="R18163" i="5"/>
  <c r="P18163" i="5"/>
  <c r="R18159" i="5"/>
  <c r="P18159" i="5"/>
  <c r="R18155" i="5"/>
  <c r="P18155" i="5"/>
  <c r="R18151" i="5"/>
  <c r="P18151" i="5"/>
  <c r="R18147" i="5"/>
  <c r="P18147" i="5"/>
  <c r="R18143" i="5"/>
  <c r="P18143" i="5"/>
  <c r="R18139" i="5"/>
  <c r="P18139" i="5"/>
  <c r="R18135" i="5"/>
  <c r="P18135" i="5"/>
  <c r="R18131" i="5"/>
  <c r="P18131" i="5"/>
  <c r="R18127" i="5"/>
  <c r="P18127" i="5"/>
  <c r="R18123" i="5"/>
  <c r="P18123" i="5"/>
  <c r="R18119" i="5"/>
  <c r="P18119" i="5"/>
  <c r="R18115" i="5"/>
  <c r="P18115" i="5"/>
  <c r="R18111" i="5"/>
  <c r="P18111" i="5"/>
  <c r="R18107" i="5"/>
  <c r="P18107" i="5"/>
  <c r="R18103" i="5"/>
  <c r="P18103" i="5"/>
  <c r="R18099" i="5"/>
  <c r="P18099" i="5"/>
  <c r="R18095" i="5"/>
  <c r="P18095" i="5"/>
  <c r="R18091" i="5"/>
  <c r="P18091" i="5"/>
  <c r="R18087" i="5"/>
  <c r="P18087" i="5"/>
  <c r="R18083" i="5"/>
  <c r="P18083" i="5"/>
  <c r="R18079" i="5"/>
  <c r="P18079" i="5"/>
  <c r="R18075" i="5"/>
  <c r="P18075" i="5"/>
  <c r="R18071" i="5"/>
  <c r="P18071" i="5"/>
  <c r="R18067" i="5"/>
  <c r="P18067" i="5"/>
  <c r="R18063" i="5"/>
  <c r="P18063" i="5"/>
  <c r="R18059" i="5"/>
  <c r="P18059" i="5"/>
  <c r="R18055" i="5"/>
  <c r="P18055" i="5"/>
  <c r="R18051" i="5"/>
  <c r="P18051" i="5"/>
  <c r="R18047" i="5"/>
  <c r="P18047" i="5"/>
  <c r="R18043" i="5"/>
  <c r="P18043" i="5"/>
  <c r="R18039" i="5"/>
  <c r="P18039" i="5"/>
  <c r="R18035" i="5"/>
  <c r="P18035" i="5"/>
  <c r="R18031" i="5"/>
  <c r="P18031" i="5"/>
  <c r="R18027" i="5"/>
  <c r="P18027" i="5"/>
  <c r="R18023" i="5"/>
  <c r="P18023" i="5"/>
  <c r="R18019" i="5"/>
  <c r="P18019" i="5"/>
  <c r="R18015" i="5"/>
  <c r="P18015" i="5"/>
  <c r="R18011" i="5"/>
  <c r="P18011" i="5"/>
  <c r="R18007" i="5"/>
  <c r="P18007" i="5"/>
  <c r="R18003" i="5"/>
  <c r="P18003" i="5"/>
  <c r="R17999" i="5"/>
  <c r="P17999" i="5"/>
  <c r="R17995" i="5"/>
  <c r="P17995" i="5"/>
  <c r="R17991" i="5"/>
  <c r="P17991" i="5"/>
  <c r="R17987" i="5"/>
  <c r="P17987" i="5"/>
  <c r="R17983" i="5"/>
  <c r="P17983" i="5"/>
  <c r="R17979" i="5"/>
  <c r="P17979" i="5"/>
  <c r="R17975" i="5"/>
  <c r="P17975" i="5"/>
  <c r="R17971" i="5"/>
  <c r="P17971" i="5"/>
  <c r="R17967" i="5"/>
  <c r="P17967" i="5"/>
  <c r="R17963" i="5"/>
  <c r="P17963" i="5"/>
  <c r="R17959" i="5"/>
  <c r="P17959" i="5"/>
  <c r="R17955" i="5"/>
  <c r="P17955" i="5"/>
  <c r="R17951" i="5"/>
  <c r="P17951" i="5"/>
  <c r="R17947" i="5"/>
  <c r="P17947" i="5"/>
  <c r="R17943" i="5"/>
  <c r="P17943" i="5"/>
  <c r="R17939" i="5"/>
  <c r="P17939" i="5"/>
  <c r="R17935" i="5"/>
  <c r="P17935" i="5"/>
  <c r="R17931" i="5"/>
  <c r="P17931" i="5"/>
  <c r="R17927" i="5"/>
  <c r="P17927" i="5"/>
  <c r="R17923" i="5"/>
  <c r="P17923" i="5"/>
  <c r="R17919" i="5"/>
  <c r="P17919" i="5"/>
  <c r="R17915" i="5"/>
  <c r="P17915" i="5"/>
  <c r="R17911" i="5"/>
  <c r="P17911" i="5"/>
  <c r="R17907" i="5"/>
  <c r="P17907" i="5"/>
  <c r="R17903" i="5"/>
  <c r="P17903" i="5"/>
  <c r="R17899" i="5"/>
  <c r="P17899" i="5"/>
  <c r="R17895" i="5"/>
  <c r="P17895" i="5"/>
  <c r="R17891" i="5"/>
  <c r="P17891" i="5"/>
  <c r="R17887" i="5"/>
  <c r="P17887" i="5"/>
  <c r="R17883" i="5"/>
  <c r="P17883" i="5"/>
  <c r="R17879" i="5"/>
  <c r="P17879" i="5"/>
  <c r="R17875" i="5"/>
  <c r="P17875" i="5"/>
  <c r="R17871" i="5"/>
  <c r="P17871" i="5"/>
  <c r="R17867" i="5"/>
  <c r="P17867" i="5"/>
  <c r="R17863" i="5"/>
  <c r="P17863" i="5"/>
  <c r="R17859" i="5"/>
  <c r="P17859" i="5"/>
  <c r="R17855" i="5"/>
  <c r="P17855" i="5"/>
  <c r="R17851" i="5"/>
  <c r="P17851" i="5"/>
  <c r="R17847" i="5"/>
  <c r="P17847" i="5"/>
  <c r="R17843" i="5"/>
  <c r="P17843" i="5"/>
  <c r="R17839" i="5"/>
  <c r="P17839" i="5"/>
  <c r="R17835" i="5"/>
  <c r="P17835" i="5"/>
  <c r="R17831" i="5"/>
  <c r="P17831" i="5"/>
  <c r="R17827" i="5"/>
  <c r="P17827" i="5"/>
  <c r="R17823" i="5"/>
  <c r="P17823" i="5"/>
  <c r="R17819" i="5"/>
  <c r="P17819" i="5"/>
  <c r="R17815" i="5"/>
  <c r="P17815" i="5"/>
  <c r="R17811" i="5"/>
  <c r="P17811" i="5"/>
  <c r="R17807" i="5"/>
  <c r="P17807" i="5"/>
  <c r="R17803" i="5"/>
  <c r="P17803" i="5"/>
  <c r="R17799" i="5"/>
  <c r="P17799" i="5"/>
  <c r="R17795" i="5"/>
  <c r="P17795" i="5"/>
  <c r="R17791" i="5"/>
  <c r="P17791" i="5"/>
  <c r="R17787" i="5"/>
  <c r="P17787" i="5"/>
  <c r="R17783" i="5"/>
  <c r="P17783" i="5"/>
  <c r="R17779" i="5"/>
  <c r="P17779" i="5"/>
  <c r="R17775" i="5"/>
  <c r="P17775" i="5"/>
  <c r="R17771" i="5"/>
  <c r="P17771" i="5"/>
  <c r="R17767" i="5"/>
  <c r="P17767" i="5"/>
  <c r="R17763" i="5"/>
  <c r="P17763" i="5"/>
  <c r="R17759" i="5"/>
  <c r="P17759" i="5"/>
  <c r="R17755" i="5"/>
  <c r="P17755" i="5"/>
  <c r="R17751" i="5"/>
  <c r="P17751" i="5"/>
  <c r="R17747" i="5"/>
  <c r="P17747" i="5"/>
  <c r="R17743" i="5"/>
  <c r="P17743" i="5"/>
  <c r="R17739" i="5"/>
  <c r="P17739" i="5"/>
  <c r="R17735" i="5"/>
  <c r="P17735" i="5"/>
  <c r="R17731" i="5"/>
  <c r="P17731" i="5"/>
  <c r="R17727" i="5"/>
  <c r="P17727" i="5"/>
  <c r="R17723" i="5"/>
  <c r="P17723" i="5"/>
  <c r="R17719" i="5"/>
  <c r="P17719" i="5"/>
  <c r="R17715" i="5"/>
  <c r="P17715" i="5"/>
  <c r="R17711" i="5"/>
  <c r="P17711" i="5"/>
  <c r="R17707" i="5"/>
  <c r="P17707" i="5"/>
  <c r="R17703" i="5"/>
  <c r="P17703" i="5"/>
  <c r="R17699" i="5"/>
  <c r="P17699" i="5"/>
  <c r="R17695" i="5"/>
  <c r="P17695" i="5"/>
  <c r="R17691" i="5"/>
  <c r="P17691" i="5"/>
  <c r="R17687" i="5"/>
  <c r="P17687" i="5"/>
  <c r="R17683" i="5"/>
  <c r="P17683" i="5"/>
  <c r="R17679" i="5"/>
  <c r="P17679" i="5"/>
  <c r="R17675" i="5"/>
  <c r="P17675" i="5"/>
  <c r="R17671" i="5"/>
  <c r="P17671" i="5"/>
  <c r="R17667" i="5"/>
  <c r="P17667" i="5"/>
  <c r="R17663" i="5"/>
  <c r="P17663" i="5"/>
  <c r="R17659" i="5"/>
  <c r="P17659" i="5"/>
  <c r="R17655" i="5"/>
  <c r="P17655" i="5"/>
  <c r="R17651" i="5"/>
  <c r="P17651" i="5"/>
  <c r="R17647" i="5"/>
  <c r="P17647" i="5"/>
  <c r="R17643" i="5"/>
  <c r="P17643" i="5"/>
  <c r="R17639" i="5"/>
  <c r="P17639" i="5"/>
  <c r="R17635" i="5"/>
  <c r="P17635" i="5"/>
  <c r="R17631" i="5"/>
  <c r="P17631" i="5"/>
  <c r="R17627" i="5"/>
  <c r="P17627" i="5"/>
  <c r="R17623" i="5"/>
  <c r="P17623" i="5"/>
  <c r="R17619" i="5"/>
  <c r="P17619" i="5"/>
  <c r="R17615" i="5"/>
  <c r="P17615" i="5"/>
  <c r="R17611" i="5"/>
  <c r="P17611" i="5"/>
  <c r="R17607" i="5"/>
  <c r="P17607" i="5"/>
  <c r="R17603" i="5"/>
  <c r="P17603" i="5"/>
  <c r="R17599" i="5"/>
  <c r="P17599" i="5"/>
  <c r="R17595" i="5"/>
  <c r="P17595" i="5"/>
  <c r="R17591" i="5"/>
  <c r="P17591" i="5"/>
  <c r="R17587" i="5"/>
  <c r="P17587" i="5"/>
  <c r="R17583" i="5"/>
  <c r="P17583" i="5"/>
  <c r="R17579" i="5"/>
  <c r="P17579" i="5"/>
  <c r="R17575" i="5"/>
  <c r="P17575" i="5"/>
  <c r="R17571" i="5"/>
  <c r="P17571" i="5"/>
  <c r="R17567" i="5"/>
  <c r="P17567" i="5"/>
  <c r="R17563" i="5"/>
  <c r="P17563" i="5"/>
  <c r="R17559" i="5"/>
  <c r="P17559" i="5"/>
  <c r="R17555" i="5"/>
  <c r="P17555" i="5"/>
  <c r="R17551" i="5"/>
  <c r="P17551" i="5"/>
  <c r="R17547" i="5"/>
  <c r="P17547" i="5"/>
  <c r="R17543" i="5"/>
  <c r="P17543" i="5"/>
  <c r="R17539" i="5"/>
  <c r="P17539" i="5"/>
  <c r="R17535" i="5"/>
  <c r="P17535" i="5"/>
  <c r="R17531" i="5"/>
  <c r="P17531" i="5"/>
  <c r="R17527" i="5"/>
  <c r="P17527" i="5"/>
  <c r="R17523" i="5"/>
  <c r="P17523" i="5"/>
  <c r="R17519" i="5"/>
  <c r="P17519" i="5"/>
  <c r="R17515" i="5"/>
  <c r="P17515" i="5"/>
  <c r="R17511" i="5"/>
  <c r="P17511" i="5"/>
  <c r="R17507" i="5"/>
  <c r="P17507" i="5"/>
  <c r="R17503" i="5"/>
  <c r="P17503" i="5"/>
  <c r="R17499" i="5"/>
  <c r="P17499" i="5"/>
  <c r="R17495" i="5"/>
  <c r="P17495" i="5"/>
  <c r="R17491" i="5"/>
  <c r="P17491" i="5"/>
  <c r="R17487" i="5"/>
  <c r="P17487" i="5"/>
  <c r="R17483" i="5"/>
  <c r="P17483" i="5"/>
  <c r="R17479" i="5"/>
  <c r="P17479" i="5"/>
  <c r="R17475" i="5"/>
  <c r="P17475" i="5"/>
  <c r="R17471" i="5"/>
  <c r="P17471" i="5"/>
  <c r="R17467" i="5"/>
  <c r="P17467" i="5"/>
  <c r="R17463" i="5"/>
  <c r="P17463" i="5"/>
  <c r="R17459" i="5"/>
  <c r="P17459" i="5"/>
  <c r="R17455" i="5"/>
  <c r="P17455" i="5"/>
  <c r="R17451" i="5"/>
  <c r="P17451" i="5"/>
  <c r="R17447" i="5"/>
  <c r="P17447" i="5"/>
  <c r="R17443" i="5"/>
  <c r="P17443" i="5"/>
  <c r="R17439" i="5"/>
  <c r="P17439" i="5"/>
  <c r="R17435" i="5"/>
  <c r="P17435" i="5"/>
  <c r="R17431" i="5"/>
  <c r="P17431" i="5"/>
  <c r="R17427" i="5"/>
  <c r="P17427" i="5"/>
  <c r="R17423" i="5"/>
  <c r="P17423" i="5"/>
  <c r="R17419" i="5"/>
  <c r="P17419" i="5"/>
  <c r="R17415" i="5"/>
  <c r="P17415" i="5"/>
  <c r="R17411" i="5"/>
  <c r="P17411" i="5"/>
  <c r="R17407" i="5"/>
  <c r="P17407" i="5"/>
  <c r="R17403" i="5"/>
  <c r="P17403" i="5"/>
  <c r="R17399" i="5"/>
  <c r="P17399" i="5"/>
  <c r="R17395" i="5"/>
  <c r="P17395" i="5"/>
  <c r="R17391" i="5"/>
  <c r="P17391" i="5"/>
  <c r="R17387" i="5"/>
  <c r="P17387" i="5"/>
  <c r="R17383" i="5"/>
  <c r="P17383" i="5"/>
  <c r="R17379" i="5"/>
  <c r="P17379" i="5"/>
  <c r="R17375" i="5"/>
  <c r="P17375" i="5"/>
  <c r="R17371" i="5"/>
  <c r="P17371" i="5"/>
  <c r="R17367" i="5"/>
  <c r="P17367" i="5"/>
  <c r="R17363" i="5"/>
  <c r="P17363" i="5"/>
  <c r="R17359" i="5"/>
  <c r="P17359" i="5"/>
  <c r="R17355" i="5"/>
  <c r="P17355" i="5"/>
  <c r="R17351" i="5"/>
  <c r="P17351" i="5"/>
  <c r="R17347" i="5"/>
  <c r="P17347" i="5"/>
  <c r="R17343" i="5"/>
  <c r="P17343" i="5"/>
  <c r="R17339" i="5"/>
  <c r="P17339" i="5"/>
  <c r="R17335" i="5"/>
  <c r="P17335" i="5"/>
  <c r="R17331" i="5"/>
  <c r="P17331" i="5"/>
  <c r="R17327" i="5"/>
  <c r="P17327" i="5"/>
  <c r="R17323" i="5"/>
  <c r="P17323" i="5"/>
  <c r="R17319" i="5"/>
  <c r="P17319" i="5"/>
  <c r="R17315" i="5"/>
  <c r="P17315" i="5"/>
  <c r="R17311" i="5"/>
  <c r="P17311" i="5"/>
  <c r="R17307" i="5"/>
  <c r="P17307" i="5"/>
  <c r="R17303" i="5"/>
  <c r="P17303" i="5"/>
  <c r="R17299" i="5"/>
  <c r="P17299" i="5"/>
  <c r="R17295" i="5"/>
  <c r="P17295" i="5"/>
  <c r="R17291" i="5"/>
  <c r="P17291" i="5"/>
  <c r="R17287" i="5"/>
  <c r="P17287" i="5"/>
  <c r="R17283" i="5"/>
  <c r="P17283" i="5"/>
  <c r="R17279" i="5"/>
  <c r="P17279" i="5"/>
  <c r="R17275" i="5"/>
  <c r="P17275" i="5"/>
  <c r="R17271" i="5"/>
  <c r="P17271" i="5"/>
  <c r="R17267" i="5"/>
  <c r="P17267" i="5"/>
  <c r="R17263" i="5"/>
  <c r="P17263" i="5"/>
  <c r="R17259" i="5"/>
  <c r="P17259" i="5"/>
  <c r="R17255" i="5"/>
  <c r="P17255" i="5"/>
  <c r="R17251" i="5"/>
  <c r="P17251" i="5"/>
  <c r="R17247" i="5"/>
  <c r="P17247" i="5"/>
  <c r="R17243" i="5"/>
  <c r="P17243" i="5"/>
  <c r="R17239" i="5"/>
  <c r="P17239" i="5"/>
  <c r="R17235" i="5"/>
  <c r="P17235" i="5"/>
  <c r="R17231" i="5"/>
  <c r="P17231" i="5"/>
  <c r="R17227" i="5"/>
  <c r="P17227" i="5"/>
  <c r="R17223" i="5"/>
  <c r="P17223" i="5"/>
  <c r="R17219" i="5"/>
  <c r="P17219" i="5"/>
  <c r="R17215" i="5"/>
  <c r="P17215" i="5"/>
  <c r="R17211" i="5"/>
  <c r="P17211" i="5"/>
  <c r="R17207" i="5"/>
  <c r="P17207" i="5"/>
  <c r="R17203" i="5"/>
  <c r="P17203" i="5"/>
  <c r="R17199" i="5"/>
  <c r="P17199" i="5"/>
  <c r="R17195" i="5"/>
  <c r="P17195" i="5"/>
  <c r="R17191" i="5"/>
  <c r="P17191" i="5"/>
  <c r="R17187" i="5"/>
  <c r="P17187" i="5"/>
  <c r="R17183" i="5"/>
  <c r="P17183" i="5"/>
  <c r="R17179" i="5"/>
  <c r="P17179" i="5"/>
  <c r="R17175" i="5"/>
  <c r="P17175" i="5"/>
  <c r="R17171" i="5"/>
  <c r="P17171" i="5"/>
  <c r="R17167" i="5"/>
  <c r="P17167" i="5"/>
  <c r="R17163" i="5"/>
  <c r="P17163" i="5"/>
  <c r="R17159" i="5"/>
  <c r="P17159" i="5"/>
  <c r="R17155" i="5"/>
  <c r="P17155" i="5"/>
  <c r="R17151" i="5"/>
  <c r="P17151" i="5"/>
  <c r="R17147" i="5"/>
  <c r="P17147" i="5"/>
  <c r="R17143" i="5"/>
  <c r="P17143" i="5"/>
  <c r="R17139" i="5"/>
  <c r="P17139" i="5"/>
  <c r="R17135" i="5"/>
  <c r="P17135" i="5"/>
  <c r="R17131" i="5"/>
  <c r="P17131" i="5"/>
  <c r="R17127" i="5"/>
  <c r="P17127" i="5"/>
  <c r="R17123" i="5"/>
  <c r="P17123" i="5"/>
  <c r="R17119" i="5"/>
  <c r="P17119" i="5"/>
  <c r="R17115" i="5"/>
  <c r="P17115" i="5"/>
  <c r="R17111" i="5"/>
  <c r="P17111" i="5"/>
  <c r="R17107" i="5"/>
  <c r="P17107" i="5"/>
  <c r="R17103" i="5"/>
  <c r="P17103" i="5"/>
  <c r="R17099" i="5"/>
  <c r="P17099" i="5"/>
  <c r="R17095" i="5"/>
  <c r="P17095" i="5"/>
  <c r="R17091" i="5"/>
  <c r="P17091" i="5"/>
  <c r="R17087" i="5"/>
  <c r="P17087" i="5"/>
  <c r="R17083" i="5"/>
  <c r="P17083" i="5"/>
  <c r="R17079" i="5"/>
  <c r="P17079" i="5"/>
  <c r="R17075" i="5"/>
  <c r="P17075" i="5"/>
  <c r="R17071" i="5"/>
  <c r="P17071" i="5"/>
  <c r="R17067" i="5"/>
  <c r="P17067" i="5"/>
  <c r="R17063" i="5"/>
  <c r="P17063" i="5"/>
  <c r="R17059" i="5"/>
  <c r="P17059" i="5"/>
  <c r="R17055" i="5"/>
  <c r="P17055" i="5"/>
  <c r="R17051" i="5"/>
  <c r="P17051" i="5"/>
  <c r="R17047" i="5"/>
  <c r="P17047" i="5"/>
  <c r="R17043" i="5"/>
  <c r="P17043" i="5"/>
  <c r="R17039" i="5"/>
  <c r="P17039" i="5"/>
  <c r="R17035" i="5"/>
  <c r="P17035" i="5"/>
  <c r="R17031" i="5"/>
  <c r="P17031" i="5"/>
  <c r="R17027" i="5"/>
  <c r="P17027" i="5"/>
  <c r="R17023" i="5"/>
  <c r="P17023" i="5"/>
  <c r="R17019" i="5"/>
  <c r="P17019" i="5"/>
  <c r="R17015" i="5"/>
  <c r="P17015" i="5"/>
  <c r="R17011" i="5"/>
  <c r="P17011" i="5"/>
  <c r="R17007" i="5"/>
  <c r="P17007" i="5"/>
  <c r="R17003" i="5"/>
  <c r="P17003" i="5"/>
  <c r="R16999" i="5"/>
  <c r="P16999" i="5"/>
  <c r="R16995" i="5"/>
  <c r="P16995" i="5"/>
  <c r="R16991" i="5"/>
  <c r="P16991" i="5"/>
  <c r="R16987" i="5"/>
  <c r="P16987" i="5"/>
  <c r="R16983" i="5"/>
  <c r="P16983" i="5"/>
  <c r="R16979" i="5"/>
  <c r="P16979" i="5"/>
  <c r="R16975" i="5"/>
  <c r="P16975" i="5"/>
  <c r="R16971" i="5"/>
  <c r="P16971" i="5"/>
  <c r="R16967" i="5"/>
  <c r="P16967" i="5"/>
  <c r="R16963" i="5"/>
  <c r="P16963" i="5"/>
  <c r="R16959" i="5"/>
  <c r="P16959" i="5"/>
  <c r="R16955" i="5"/>
  <c r="P16955" i="5"/>
  <c r="R16951" i="5"/>
  <c r="P16951" i="5"/>
  <c r="R16947" i="5"/>
  <c r="P16947" i="5"/>
  <c r="R16943" i="5"/>
  <c r="P16943" i="5"/>
  <c r="R16939" i="5"/>
  <c r="P16939" i="5"/>
  <c r="R16935" i="5"/>
  <c r="P16935" i="5"/>
  <c r="R16931" i="5"/>
  <c r="P16931" i="5"/>
  <c r="R16927" i="5"/>
  <c r="P16927" i="5"/>
  <c r="R16923" i="5"/>
  <c r="P16923" i="5"/>
  <c r="R16919" i="5"/>
  <c r="P16919" i="5"/>
  <c r="R16915" i="5"/>
  <c r="P16915" i="5"/>
  <c r="R16911" i="5"/>
  <c r="P16911" i="5"/>
  <c r="R16907" i="5"/>
  <c r="P16907" i="5"/>
  <c r="R16903" i="5"/>
  <c r="P16903" i="5"/>
  <c r="R16899" i="5"/>
  <c r="P16899" i="5"/>
  <c r="R16895" i="5"/>
  <c r="P16895" i="5"/>
  <c r="R16891" i="5"/>
  <c r="P16891" i="5"/>
  <c r="R16887" i="5"/>
  <c r="P16887" i="5"/>
  <c r="R16883" i="5"/>
  <c r="P16883" i="5"/>
  <c r="R16879" i="5"/>
  <c r="P16879" i="5"/>
  <c r="R16875" i="5"/>
  <c r="P16875" i="5"/>
  <c r="R16871" i="5"/>
  <c r="P16871" i="5"/>
  <c r="R16867" i="5"/>
  <c r="P16867" i="5"/>
  <c r="R16863" i="5"/>
  <c r="P16863" i="5"/>
  <c r="R16859" i="5"/>
  <c r="P16859" i="5"/>
  <c r="R16855" i="5"/>
  <c r="P16855" i="5"/>
  <c r="R16851" i="5"/>
  <c r="P16851" i="5"/>
  <c r="R16847" i="5"/>
  <c r="P16847" i="5"/>
  <c r="R16843" i="5"/>
  <c r="P16843" i="5"/>
  <c r="R16839" i="5"/>
  <c r="P16839" i="5"/>
  <c r="R16835" i="5"/>
  <c r="P16835" i="5"/>
  <c r="R16831" i="5"/>
  <c r="P16831" i="5"/>
  <c r="R16827" i="5"/>
  <c r="P16827" i="5"/>
  <c r="R16823" i="5"/>
  <c r="P16823" i="5"/>
  <c r="R16819" i="5"/>
  <c r="P16819" i="5"/>
  <c r="R16815" i="5"/>
  <c r="P16815" i="5"/>
  <c r="R16811" i="5"/>
  <c r="P16811" i="5"/>
  <c r="R16807" i="5"/>
  <c r="P16807" i="5"/>
  <c r="R16803" i="5"/>
  <c r="P16803" i="5"/>
  <c r="R16799" i="5"/>
  <c r="P16799" i="5"/>
  <c r="R16795" i="5"/>
  <c r="P16795" i="5"/>
  <c r="R16791" i="5"/>
  <c r="P16791" i="5"/>
  <c r="R16787" i="5"/>
  <c r="P16787" i="5"/>
  <c r="R16783" i="5"/>
  <c r="P16783" i="5"/>
  <c r="R16779" i="5"/>
  <c r="P16779" i="5"/>
  <c r="R16775" i="5"/>
  <c r="P16775" i="5"/>
  <c r="R16771" i="5"/>
  <c r="P16771" i="5"/>
  <c r="R16767" i="5"/>
  <c r="P16767" i="5"/>
  <c r="R16763" i="5"/>
  <c r="P16763" i="5"/>
  <c r="R16759" i="5"/>
  <c r="P16759" i="5"/>
  <c r="R16755" i="5"/>
  <c r="P16755" i="5"/>
  <c r="R16751" i="5"/>
  <c r="P16751" i="5"/>
  <c r="R16747" i="5"/>
  <c r="P16747" i="5"/>
  <c r="R16743" i="5"/>
  <c r="P16743" i="5"/>
  <c r="R16739" i="5"/>
  <c r="P16739" i="5"/>
  <c r="R16735" i="5"/>
  <c r="P16735" i="5"/>
  <c r="R16731" i="5"/>
  <c r="P16731" i="5"/>
  <c r="R16727" i="5"/>
  <c r="P16727" i="5"/>
  <c r="R16723" i="5"/>
  <c r="P16723" i="5"/>
  <c r="R16719" i="5"/>
  <c r="P16719" i="5"/>
  <c r="R16715" i="5"/>
  <c r="P16715" i="5"/>
  <c r="R16711" i="5"/>
  <c r="P16711" i="5"/>
  <c r="R16707" i="5"/>
  <c r="P16707" i="5"/>
  <c r="R16703" i="5"/>
  <c r="P16703" i="5"/>
  <c r="R16699" i="5"/>
  <c r="P16699" i="5"/>
  <c r="R16695" i="5"/>
  <c r="P16695" i="5"/>
  <c r="R16691" i="5"/>
  <c r="P16691" i="5"/>
  <c r="R16687" i="5"/>
  <c r="P16687" i="5"/>
  <c r="R16683" i="5"/>
  <c r="P16683" i="5"/>
  <c r="R16679" i="5"/>
  <c r="P16679" i="5"/>
  <c r="R16675" i="5"/>
  <c r="P16675" i="5"/>
  <c r="R16671" i="5"/>
  <c r="P16671" i="5"/>
  <c r="R16667" i="5"/>
  <c r="P16667" i="5"/>
  <c r="R16663" i="5"/>
  <c r="P16663" i="5"/>
  <c r="R16659" i="5"/>
  <c r="P16659" i="5"/>
  <c r="R16655" i="5"/>
  <c r="P16655" i="5"/>
  <c r="R16651" i="5"/>
  <c r="P16651" i="5"/>
  <c r="R16647" i="5"/>
  <c r="P16647" i="5"/>
  <c r="R16643" i="5"/>
  <c r="P16643" i="5"/>
  <c r="R16639" i="5"/>
  <c r="P16639" i="5"/>
  <c r="R16635" i="5"/>
  <c r="P16635" i="5"/>
  <c r="R16631" i="5"/>
  <c r="P16631" i="5"/>
  <c r="R16627" i="5"/>
  <c r="P16627" i="5"/>
  <c r="R16623" i="5"/>
  <c r="P16623" i="5"/>
  <c r="R16619" i="5"/>
  <c r="P16619" i="5"/>
  <c r="R16615" i="5"/>
  <c r="P16615" i="5"/>
  <c r="R16611" i="5"/>
  <c r="P16611" i="5"/>
  <c r="R16607" i="5"/>
  <c r="P16607" i="5"/>
  <c r="R16603" i="5"/>
  <c r="P16603" i="5"/>
  <c r="R16599" i="5"/>
  <c r="P16599" i="5"/>
  <c r="R16595" i="5"/>
  <c r="P16595" i="5"/>
  <c r="R16591" i="5"/>
  <c r="P16591" i="5"/>
  <c r="R16587" i="5"/>
  <c r="P16587" i="5"/>
  <c r="R16583" i="5"/>
  <c r="P16583" i="5"/>
  <c r="R16579" i="5"/>
  <c r="P16579" i="5"/>
  <c r="R16575" i="5"/>
  <c r="P16575" i="5"/>
  <c r="R16571" i="5"/>
  <c r="P16571" i="5"/>
  <c r="R16567" i="5"/>
  <c r="P16567" i="5"/>
  <c r="R16563" i="5"/>
  <c r="P16563" i="5"/>
  <c r="R16559" i="5"/>
  <c r="P16559" i="5"/>
  <c r="R16555" i="5"/>
  <c r="P16555" i="5"/>
  <c r="R16551" i="5"/>
  <c r="P16551" i="5"/>
  <c r="R16547" i="5"/>
  <c r="P16547" i="5"/>
  <c r="R16543" i="5"/>
  <c r="P16543" i="5"/>
  <c r="R16539" i="5"/>
  <c r="P16539" i="5"/>
  <c r="R16535" i="5"/>
  <c r="P16535" i="5"/>
  <c r="R16531" i="5"/>
  <c r="P16531" i="5"/>
  <c r="R16527" i="5"/>
  <c r="P16527" i="5"/>
  <c r="R16523" i="5"/>
  <c r="P16523" i="5"/>
  <c r="R16519" i="5"/>
  <c r="P16519" i="5"/>
  <c r="R16515" i="5"/>
  <c r="P16515" i="5"/>
  <c r="R16511" i="5"/>
  <c r="P16511" i="5"/>
  <c r="R16507" i="5"/>
  <c r="P16507" i="5"/>
  <c r="R16503" i="5"/>
  <c r="P16503" i="5"/>
  <c r="R16499" i="5"/>
  <c r="P16499" i="5"/>
  <c r="R16495" i="5"/>
  <c r="P16495" i="5"/>
  <c r="R16491" i="5"/>
  <c r="P16491" i="5"/>
  <c r="R16487" i="5"/>
  <c r="P16487" i="5"/>
  <c r="R16483" i="5"/>
  <c r="P16483" i="5"/>
  <c r="R16479" i="5"/>
  <c r="P16479" i="5"/>
  <c r="R16475" i="5"/>
  <c r="P16475" i="5"/>
  <c r="R16471" i="5"/>
  <c r="P16471" i="5"/>
  <c r="R16467" i="5"/>
  <c r="P16467" i="5"/>
  <c r="R16463" i="5"/>
  <c r="P16463" i="5"/>
  <c r="R16459" i="5"/>
  <c r="P16459" i="5"/>
  <c r="R16455" i="5"/>
  <c r="P16455" i="5"/>
  <c r="R16451" i="5"/>
  <c r="P16451" i="5"/>
  <c r="R16447" i="5"/>
  <c r="P16447" i="5"/>
  <c r="R16443" i="5"/>
  <c r="P16443" i="5"/>
  <c r="R16439" i="5"/>
  <c r="P16439" i="5"/>
  <c r="R16435" i="5"/>
  <c r="P16435" i="5"/>
  <c r="R16431" i="5"/>
  <c r="P16431" i="5"/>
  <c r="R16427" i="5"/>
  <c r="P16427" i="5"/>
  <c r="R16423" i="5"/>
  <c r="P16423" i="5"/>
  <c r="R16419" i="5"/>
  <c r="P16419" i="5"/>
  <c r="R16415" i="5"/>
  <c r="P16415" i="5"/>
  <c r="R16411" i="5"/>
  <c r="P16411" i="5"/>
  <c r="R16407" i="5"/>
  <c r="P16407" i="5"/>
  <c r="R16403" i="5"/>
  <c r="P16403" i="5"/>
  <c r="R16399" i="5"/>
  <c r="P16399" i="5"/>
  <c r="R16395" i="5"/>
  <c r="P16395" i="5"/>
  <c r="R16391" i="5"/>
  <c r="P16391" i="5"/>
  <c r="R16387" i="5"/>
  <c r="P16387" i="5"/>
  <c r="R16383" i="5"/>
  <c r="P16383" i="5"/>
  <c r="R16379" i="5"/>
  <c r="P16379" i="5"/>
  <c r="R16375" i="5"/>
  <c r="P16375" i="5"/>
  <c r="R16371" i="5"/>
  <c r="P16371" i="5"/>
  <c r="R16367" i="5"/>
  <c r="P16367" i="5"/>
  <c r="R16363" i="5"/>
  <c r="P16363" i="5"/>
  <c r="R16359" i="5"/>
  <c r="P16359" i="5"/>
  <c r="R16355" i="5"/>
  <c r="P16355" i="5"/>
  <c r="R16351" i="5"/>
  <c r="P16351" i="5"/>
  <c r="R16347" i="5"/>
  <c r="P16347" i="5"/>
  <c r="R16343" i="5"/>
  <c r="P16343" i="5"/>
  <c r="R16339" i="5"/>
  <c r="P16339" i="5"/>
  <c r="R16335" i="5"/>
  <c r="P16335" i="5"/>
  <c r="R16331" i="5"/>
  <c r="P16331" i="5"/>
  <c r="R16327" i="5"/>
  <c r="P16327" i="5"/>
  <c r="R16323" i="5"/>
  <c r="P16323" i="5"/>
  <c r="R16319" i="5"/>
  <c r="P16319" i="5"/>
  <c r="R16315" i="5"/>
  <c r="P16315" i="5"/>
  <c r="R16311" i="5"/>
  <c r="P16311" i="5"/>
  <c r="R16307" i="5"/>
  <c r="P16307" i="5"/>
  <c r="R16303" i="5"/>
  <c r="P16303" i="5"/>
  <c r="R16299" i="5"/>
  <c r="P16299" i="5"/>
  <c r="R16295" i="5"/>
  <c r="P16295" i="5"/>
  <c r="R16291" i="5"/>
  <c r="P16291" i="5"/>
  <c r="R16287" i="5"/>
  <c r="P16287" i="5"/>
  <c r="R16283" i="5"/>
  <c r="P16283" i="5"/>
  <c r="R16279" i="5"/>
  <c r="P16279" i="5"/>
  <c r="R16275" i="5"/>
  <c r="P16275" i="5"/>
  <c r="R16271" i="5"/>
  <c r="P16271" i="5"/>
  <c r="R16267" i="5"/>
  <c r="P16267" i="5"/>
  <c r="R16263" i="5"/>
  <c r="P16263" i="5"/>
  <c r="R16259" i="5"/>
  <c r="P16259" i="5"/>
  <c r="R16255" i="5"/>
  <c r="P16255" i="5"/>
  <c r="R16251" i="5"/>
  <c r="P16251" i="5"/>
  <c r="R16247" i="5"/>
  <c r="P16247" i="5"/>
  <c r="R16243" i="5"/>
  <c r="P16243" i="5"/>
  <c r="R16239" i="5"/>
  <c r="P16239" i="5"/>
  <c r="R16235" i="5"/>
  <c r="P16235" i="5"/>
  <c r="R16231" i="5"/>
  <c r="P16231" i="5"/>
  <c r="R16227" i="5"/>
  <c r="P16227" i="5"/>
  <c r="R16223" i="5"/>
  <c r="P16223" i="5"/>
  <c r="R16219" i="5"/>
  <c r="P16219" i="5"/>
  <c r="R16215" i="5"/>
  <c r="P16215" i="5"/>
  <c r="R16211" i="5"/>
  <c r="P16211" i="5"/>
  <c r="R16207" i="5"/>
  <c r="P16207" i="5"/>
  <c r="R16203" i="5"/>
  <c r="P16203" i="5"/>
  <c r="R16199" i="5"/>
  <c r="P16199" i="5"/>
  <c r="R16195" i="5"/>
  <c r="P16195" i="5"/>
  <c r="R16191" i="5"/>
  <c r="P16191" i="5"/>
  <c r="R16187" i="5"/>
  <c r="P16187" i="5"/>
  <c r="R16183" i="5"/>
  <c r="P16183" i="5"/>
  <c r="R16179" i="5"/>
  <c r="P16179" i="5"/>
  <c r="R16175" i="5"/>
  <c r="P16175" i="5"/>
  <c r="R16171" i="5"/>
  <c r="P16171" i="5"/>
  <c r="R16167" i="5"/>
  <c r="P16167" i="5"/>
  <c r="R16163" i="5"/>
  <c r="P16163" i="5"/>
  <c r="R16159" i="5"/>
  <c r="P16159" i="5"/>
  <c r="R16155" i="5"/>
  <c r="P16155" i="5"/>
  <c r="R16151" i="5"/>
  <c r="P16151" i="5"/>
  <c r="R16147" i="5"/>
  <c r="P16147" i="5"/>
  <c r="R16143" i="5"/>
  <c r="P16143" i="5"/>
  <c r="R16139" i="5"/>
  <c r="P16139" i="5"/>
  <c r="R16135" i="5"/>
  <c r="P16135" i="5"/>
  <c r="R16131" i="5"/>
  <c r="P16131" i="5"/>
  <c r="R16127" i="5"/>
  <c r="P16127" i="5"/>
  <c r="R16123" i="5"/>
  <c r="P16123" i="5"/>
  <c r="R16119" i="5"/>
  <c r="P16119" i="5"/>
  <c r="R16115" i="5"/>
  <c r="P16115" i="5"/>
  <c r="R16111" i="5"/>
  <c r="P16111" i="5"/>
  <c r="R16107" i="5"/>
  <c r="P16107" i="5"/>
  <c r="R16103" i="5"/>
  <c r="P16103" i="5"/>
  <c r="R16099" i="5"/>
  <c r="P16099" i="5"/>
  <c r="R16095" i="5"/>
  <c r="P16095" i="5"/>
  <c r="R16091" i="5"/>
  <c r="P16091" i="5"/>
  <c r="R16087" i="5"/>
  <c r="P16087" i="5"/>
  <c r="R16083" i="5"/>
  <c r="P16083" i="5"/>
  <c r="R16079" i="5"/>
  <c r="P16079" i="5"/>
  <c r="R16075" i="5"/>
  <c r="P16075" i="5"/>
  <c r="R16071" i="5"/>
  <c r="P16071" i="5"/>
  <c r="R16067" i="5"/>
  <c r="P16067" i="5"/>
  <c r="R16063" i="5"/>
  <c r="P16063" i="5"/>
  <c r="R16059" i="5"/>
  <c r="P16059" i="5"/>
  <c r="R16055" i="5"/>
  <c r="P16055" i="5"/>
  <c r="R16051" i="5"/>
  <c r="P16051" i="5"/>
  <c r="R16047" i="5"/>
  <c r="P16047" i="5"/>
  <c r="R16043" i="5"/>
  <c r="P16043" i="5"/>
  <c r="R16039" i="5"/>
  <c r="P16039" i="5"/>
  <c r="R16035" i="5"/>
  <c r="P16035" i="5"/>
  <c r="R16031" i="5"/>
  <c r="P16031" i="5"/>
  <c r="R16027" i="5"/>
  <c r="P16027" i="5"/>
  <c r="R16023" i="5"/>
  <c r="P16023" i="5"/>
  <c r="R16019" i="5"/>
  <c r="P16019" i="5"/>
  <c r="R16015" i="5"/>
  <c r="P16015" i="5"/>
  <c r="R16011" i="5"/>
  <c r="P16011" i="5"/>
  <c r="R16007" i="5"/>
  <c r="P16007" i="5"/>
  <c r="R16003" i="5"/>
  <c r="P16003" i="5"/>
  <c r="R15999" i="5"/>
  <c r="P15999" i="5"/>
  <c r="R15995" i="5"/>
  <c r="P15995" i="5"/>
  <c r="R15991" i="5"/>
  <c r="P15991" i="5"/>
  <c r="R15987" i="5"/>
  <c r="P15987" i="5"/>
  <c r="R15983" i="5"/>
  <c r="P15983" i="5"/>
  <c r="R15979" i="5"/>
  <c r="P15979" i="5"/>
  <c r="R15975" i="5"/>
  <c r="P15975" i="5"/>
  <c r="R15971" i="5"/>
  <c r="P15971" i="5"/>
  <c r="R15967" i="5"/>
  <c r="P15967" i="5"/>
  <c r="R15963" i="5"/>
  <c r="P15963" i="5"/>
  <c r="R15959" i="5"/>
  <c r="P15959" i="5"/>
  <c r="R15955" i="5"/>
  <c r="P15955" i="5"/>
  <c r="R15951" i="5"/>
  <c r="P15951" i="5"/>
  <c r="R15947" i="5"/>
  <c r="P15947" i="5"/>
  <c r="R15943" i="5"/>
  <c r="P15943" i="5"/>
  <c r="R15939" i="5"/>
  <c r="P15939" i="5"/>
  <c r="R15935" i="5"/>
  <c r="P15935" i="5"/>
  <c r="R15931" i="5"/>
  <c r="P15931" i="5"/>
  <c r="R15927" i="5"/>
  <c r="P15927" i="5"/>
  <c r="R15923" i="5"/>
  <c r="P15923" i="5"/>
  <c r="R15919" i="5"/>
  <c r="P15919" i="5"/>
  <c r="R15915" i="5"/>
  <c r="P15915" i="5"/>
  <c r="R15911" i="5"/>
  <c r="P15911" i="5"/>
  <c r="R15907" i="5"/>
  <c r="P15907" i="5"/>
  <c r="R15903" i="5"/>
  <c r="P15903" i="5"/>
  <c r="R15899" i="5"/>
  <c r="P15899" i="5"/>
  <c r="R15895" i="5"/>
  <c r="P15895" i="5"/>
  <c r="R15891" i="5"/>
  <c r="P15891" i="5"/>
  <c r="R15887" i="5"/>
  <c r="P15887" i="5"/>
  <c r="R15883" i="5"/>
  <c r="P15883" i="5"/>
  <c r="R15879" i="5"/>
  <c r="P15879" i="5"/>
  <c r="R15875" i="5"/>
  <c r="P15875" i="5"/>
  <c r="R15871" i="5"/>
  <c r="P15871" i="5"/>
  <c r="R15867" i="5"/>
  <c r="P15867" i="5"/>
  <c r="R15863" i="5"/>
  <c r="P15863" i="5"/>
  <c r="R15859" i="5"/>
  <c r="P15859" i="5"/>
  <c r="R15855" i="5"/>
  <c r="P15855" i="5"/>
  <c r="R15851" i="5"/>
  <c r="P15851" i="5"/>
  <c r="R15847" i="5"/>
  <c r="P15847" i="5"/>
  <c r="R15843" i="5"/>
  <c r="P15843" i="5"/>
  <c r="R15839" i="5"/>
  <c r="P15839" i="5"/>
  <c r="R15835" i="5"/>
  <c r="P15835" i="5"/>
  <c r="R15831" i="5"/>
  <c r="P15831" i="5"/>
  <c r="R15827" i="5"/>
  <c r="P15827" i="5"/>
  <c r="R15823" i="5"/>
  <c r="P15823" i="5"/>
  <c r="R15819" i="5"/>
  <c r="P15819" i="5"/>
  <c r="R15815" i="5"/>
  <c r="P15815" i="5"/>
  <c r="R15811" i="5"/>
  <c r="P15811" i="5"/>
  <c r="R15807" i="5"/>
  <c r="P15807" i="5"/>
  <c r="R15803" i="5"/>
  <c r="P15803" i="5"/>
  <c r="R15799" i="5"/>
  <c r="P15799" i="5"/>
  <c r="R15795" i="5"/>
  <c r="P15795" i="5"/>
  <c r="R15791" i="5"/>
  <c r="P15791" i="5"/>
  <c r="R15787" i="5"/>
  <c r="P15787" i="5"/>
  <c r="R15783" i="5"/>
  <c r="P15783" i="5"/>
  <c r="R15779" i="5"/>
  <c r="P15779" i="5"/>
  <c r="R15775" i="5"/>
  <c r="P15775" i="5"/>
  <c r="R15771" i="5"/>
  <c r="P15771" i="5"/>
  <c r="R15767" i="5"/>
  <c r="P15767" i="5"/>
  <c r="R15763" i="5"/>
  <c r="P15763" i="5"/>
  <c r="R15759" i="5"/>
  <c r="P15759" i="5"/>
  <c r="R15755" i="5"/>
  <c r="P15755" i="5"/>
  <c r="R15751" i="5"/>
  <c r="P15751" i="5"/>
  <c r="R15747" i="5"/>
  <c r="P15747" i="5"/>
  <c r="R15743" i="5"/>
  <c r="P15743" i="5"/>
  <c r="R15739" i="5"/>
  <c r="P15739" i="5"/>
  <c r="R15735" i="5"/>
  <c r="P15735" i="5"/>
  <c r="R15731" i="5"/>
  <c r="P15731" i="5"/>
  <c r="R15727" i="5"/>
  <c r="P15727" i="5"/>
  <c r="R15723" i="5"/>
  <c r="P15723" i="5"/>
  <c r="R15719" i="5"/>
  <c r="P15719" i="5"/>
  <c r="R15715" i="5"/>
  <c r="P15715" i="5"/>
  <c r="R15711" i="5"/>
  <c r="P15711" i="5"/>
  <c r="R15707" i="5"/>
  <c r="P15707" i="5"/>
  <c r="R15703" i="5"/>
  <c r="P15703" i="5"/>
  <c r="R15699" i="5"/>
  <c r="P15699" i="5"/>
  <c r="R15695" i="5"/>
  <c r="P15695" i="5"/>
  <c r="R15691" i="5"/>
  <c r="P15691" i="5"/>
  <c r="R15687" i="5"/>
  <c r="P15687" i="5"/>
  <c r="R15683" i="5"/>
  <c r="P15683" i="5"/>
  <c r="R15488" i="5"/>
  <c r="P15488" i="5"/>
  <c r="R15484" i="5"/>
  <c r="P15484" i="5"/>
  <c r="R15480" i="5"/>
  <c r="P15480" i="5"/>
  <c r="R15476" i="5"/>
  <c r="P15476" i="5"/>
  <c r="R15472" i="5"/>
  <c r="P15472" i="5"/>
  <c r="R15468" i="5"/>
  <c r="P15468" i="5"/>
  <c r="R15464" i="5"/>
  <c r="P15464" i="5"/>
  <c r="R15460" i="5"/>
  <c r="P15460" i="5"/>
  <c r="R15456" i="5"/>
  <c r="P15456" i="5"/>
  <c r="R15452" i="5"/>
  <c r="P15452" i="5"/>
  <c r="R15448" i="5"/>
  <c r="P15448" i="5"/>
  <c r="R15444" i="5"/>
  <c r="P15444" i="5"/>
  <c r="R15440" i="5"/>
  <c r="P15440" i="5"/>
  <c r="R15436" i="5"/>
  <c r="P15436" i="5"/>
  <c r="R15432" i="5"/>
  <c r="P15432" i="5"/>
  <c r="R15428" i="5"/>
  <c r="P15428" i="5"/>
  <c r="R15424" i="5"/>
  <c r="P15424" i="5"/>
  <c r="R15420" i="5"/>
  <c r="P15420" i="5"/>
  <c r="R15416" i="5"/>
  <c r="P15416" i="5"/>
  <c r="R15412" i="5"/>
  <c r="P15412" i="5"/>
  <c r="R15408" i="5"/>
  <c r="P15408" i="5"/>
  <c r="R15404" i="5"/>
  <c r="P15404" i="5"/>
  <c r="R15400" i="5"/>
  <c r="P15400" i="5"/>
  <c r="R15396" i="5"/>
  <c r="P15396" i="5"/>
  <c r="R15392" i="5"/>
  <c r="P15392" i="5"/>
  <c r="R15388" i="5"/>
  <c r="P15388" i="5"/>
  <c r="R15384" i="5"/>
  <c r="P15384" i="5"/>
  <c r="R15380" i="5"/>
  <c r="P15380" i="5"/>
  <c r="R15376" i="5"/>
  <c r="P15376" i="5"/>
  <c r="R15372" i="5"/>
  <c r="P15372" i="5"/>
  <c r="R15368" i="5"/>
  <c r="P15368" i="5"/>
  <c r="R15364" i="5"/>
  <c r="P15364" i="5"/>
  <c r="R15360" i="5"/>
  <c r="P15360" i="5"/>
  <c r="R15356" i="5"/>
  <c r="P15356" i="5"/>
  <c r="R15352" i="5"/>
  <c r="P15352" i="5"/>
  <c r="R15348" i="5"/>
  <c r="P15348" i="5"/>
  <c r="R15344" i="5"/>
  <c r="P15344" i="5"/>
  <c r="R15340" i="5"/>
  <c r="P15340" i="5"/>
  <c r="R15336" i="5"/>
  <c r="P15336" i="5"/>
  <c r="R15332" i="5"/>
  <c r="P15332" i="5"/>
  <c r="R15328" i="5"/>
  <c r="P15328" i="5"/>
  <c r="R15324" i="5"/>
  <c r="P15324" i="5"/>
  <c r="R15320" i="5"/>
  <c r="P15320" i="5"/>
  <c r="R15316" i="5"/>
  <c r="P15316" i="5"/>
  <c r="R15312" i="5"/>
  <c r="P15312" i="5"/>
  <c r="R15308" i="5"/>
  <c r="P15308" i="5"/>
  <c r="R15304" i="5"/>
  <c r="P15304" i="5"/>
  <c r="R15300" i="5"/>
  <c r="P15300" i="5"/>
  <c r="R15296" i="5"/>
  <c r="P15296" i="5"/>
  <c r="R15292" i="5"/>
  <c r="P15292" i="5"/>
  <c r="R15288" i="5"/>
  <c r="P15288" i="5"/>
  <c r="R15284" i="5"/>
  <c r="P15284" i="5"/>
  <c r="R15280" i="5"/>
  <c r="P15280" i="5"/>
  <c r="R15276" i="5"/>
  <c r="P15276" i="5"/>
  <c r="R15272" i="5"/>
  <c r="P15272" i="5"/>
  <c r="R15268" i="5"/>
  <c r="P15268" i="5"/>
  <c r="R15264" i="5"/>
  <c r="P15264" i="5"/>
  <c r="R15260" i="5"/>
  <c r="P15260" i="5"/>
  <c r="R15256" i="5"/>
  <c r="P15256" i="5"/>
  <c r="R15252" i="5"/>
  <c r="P15252" i="5"/>
  <c r="R15248" i="5"/>
  <c r="P15248" i="5"/>
  <c r="R15244" i="5"/>
  <c r="P15244" i="5"/>
  <c r="R15240" i="5"/>
  <c r="P15240" i="5"/>
  <c r="R15236" i="5"/>
  <c r="P15236" i="5"/>
  <c r="R15232" i="5"/>
  <c r="P15232" i="5"/>
  <c r="R15228" i="5"/>
  <c r="P15228" i="5"/>
  <c r="R15224" i="5"/>
  <c r="P15224" i="5"/>
  <c r="R15220" i="5"/>
  <c r="P15220" i="5"/>
  <c r="R15216" i="5"/>
  <c r="P15216" i="5"/>
  <c r="R15212" i="5"/>
  <c r="P15212" i="5"/>
  <c r="R15208" i="5"/>
  <c r="P15208" i="5"/>
  <c r="R15204" i="5"/>
  <c r="P15204" i="5"/>
  <c r="R15200" i="5"/>
  <c r="P15200" i="5"/>
  <c r="R15196" i="5"/>
  <c r="P15196" i="5"/>
  <c r="R15192" i="5"/>
  <c r="P15192" i="5"/>
  <c r="R15188" i="5"/>
  <c r="P15188" i="5"/>
  <c r="R15184" i="5"/>
  <c r="P15184" i="5"/>
  <c r="R15180" i="5"/>
  <c r="P15180" i="5"/>
  <c r="R15176" i="5"/>
  <c r="P15176" i="5"/>
  <c r="R15172" i="5"/>
  <c r="P15172" i="5"/>
  <c r="R15168" i="5"/>
  <c r="P15168" i="5"/>
  <c r="R15164" i="5"/>
  <c r="P15164" i="5"/>
  <c r="R15160" i="5"/>
  <c r="P15160" i="5"/>
  <c r="R15156" i="5"/>
  <c r="P15156" i="5"/>
  <c r="R15152" i="5"/>
  <c r="P15152" i="5"/>
  <c r="R15148" i="5"/>
  <c r="P15148" i="5"/>
  <c r="R15144" i="5"/>
  <c r="P15144" i="5"/>
  <c r="R15140" i="5"/>
  <c r="P15140" i="5"/>
  <c r="R15136" i="5"/>
  <c r="P15136" i="5"/>
  <c r="R15132" i="5"/>
  <c r="P15132" i="5"/>
  <c r="R15128" i="5"/>
  <c r="P15128" i="5"/>
  <c r="R15124" i="5"/>
  <c r="P15124" i="5"/>
  <c r="R15120" i="5"/>
  <c r="P15120" i="5"/>
  <c r="R15116" i="5"/>
  <c r="P15116" i="5"/>
  <c r="R15112" i="5"/>
  <c r="P15112" i="5"/>
  <c r="R15108" i="5"/>
  <c r="P15108" i="5"/>
  <c r="R15104" i="5"/>
  <c r="P15104" i="5"/>
  <c r="R15100" i="5"/>
  <c r="P15100" i="5"/>
  <c r="R15096" i="5"/>
  <c r="P15096" i="5"/>
  <c r="R15092" i="5"/>
  <c r="P15092" i="5"/>
  <c r="R15088" i="5"/>
  <c r="P15088" i="5"/>
  <c r="R15084" i="5"/>
  <c r="P15084" i="5"/>
  <c r="R15080" i="5"/>
  <c r="P15080" i="5"/>
  <c r="R15076" i="5"/>
  <c r="P15076" i="5"/>
  <c r="R15072" i="5"/>
  <c r="P15072" i="5"/>
  <c r="R15068" i="5"/>
  <c r="P15068" i="5"/>
  <c r="R15064" i="5"/>
  <c r="P15064" i="5"/>
  <c r="R15060" i="5"/>
  <c r="P15060" i="5"/>
  <c r="R15056" i="5"/>
  <c r="P15056" i="5"/>
  <c r="R15052" i="5"/>
  <c r="P15052" i="5"/>
  <c r="R15048" i="5"/>
  <c r="P15048" i="5"/>
  <c r="R15044" i="5"/>
  <c r="P15044" i="5"/>
  <c r="R15040" i="5"/>
  <c r="P15040" i="5"/>
  <c r="R15036" i="5"/>
  <c r="P15036" i="5"/>
  <c r="R15032" i="5"/>
  <c r="P15032" i="5"/>
  <c r="R15028" i="5"/>
  <c r="P15028" i="5"/>
  <c r="R15024" i="5"/>
  <c r="P15024" i="5"/>
  <c r="R15020" i="5"/>
  <c r="P15020" i="5"/>
  <c r="R15016" i="5"/>
  <c r="P15016" i="5"/>
  <c r="R15012" i="5"/>
  <c r="P15012" i="5"/>
  <c r="R15008" i="5"/>
  <c r="P15008" i="5"/>
  <c r="R15004" i="5"/>
  <c r="P15004" i="5"/>
  <c r="R15000" i="5"/>
  <c r="P15000" i="5"/>
  <c r="R14996" i="5"/>
  <c r="P14996" i="5"/>
  <c r="R14992" i="5"/>
  <c r="P14992" i="5"/>
  <c r="R14988" i="5"/>
  <c r="P14988" i="5"/>
  <c r="R14984" i="5"/>
  <c r="P14984" i="5"/>
  <c r="R14980" i="5"/>
  <c r="P14980" i="5"/>
  <c r="R14976" i="5"/>
  <c r="P14976" i="5"/>
  <c r="R14972" i="5"/>
  <c r="P14972" i="5"/>
  <c r="R14968" i="5"/>
  <c r="P14968" i="5"/>
  <c r="R14964" i="5"/>
  <c r="P14964" i="5"/>
  <c r="R14960" i="5"/>
  <c r="P14960" i="5"/>
  <c r="R14956" i="5"/>
  <c r="P14956" i="5"/>
  <c r="R14952" i="5"/>
  <c r="P14952" i="5"/>
  <c r="R14948" i="5"/>
  <c r="P14948" i="5"/>
  <c r="R14944" i="5"/>
  <c r="P14944" i="5"/>
  <c r="R14940" i="5"/>
  <c r="P14940" i="5"/>
  <c r="R14936" i="5"/>
  <c r="P14936" i="5"/>
  <c r="R14932" i="5"/>
  <c r="P14932" i="5"/>
  <c r="R14928" i="5"/>
  <c r="P14928" i="5"/>
  <c r="R14924" i="5"/>
  <c r="P14924" i="5"/>
  <c r="R14920" i="5"/>
  <c r="P14920" i="5"/>
  <c r="R14916" i="5"/>
  <c r="P14916" i="5"/>
  <c r="R14912" i="5"/>
  <c r="P14912" i="5"/>
  <c r="R14908" i="5"/>
  <c r="P14908" i="5"/>
  <c r="R14904" i="5"/>
  <c r="P14904" i="5"/>
  <c r="R14900" i="5"/>
  <c r="P14900" i="5"/>
  <c r="R14896" i="5"/>
  <c r="P14896" i="5"/>
  <c r="R14892" i="5"/>
  <c r="P14892" i="5"/>
  <c r="R14888" i="5"/>
  <c r="P14888" i="5"/>
  <c r="R14884" i="5"/>
  <c r="P14884" i="5"/>
  <c r="R14880" i="5"/>
  <c r="P14880" i="5"/>
  <c r="R14876" i="5"/>
  <c r="P14876" i="5"/>
  <c r="R14872" i="5"/>
  <c r="P14872" i="5"/>
  <c r="R14868" i="5"/>
  <c r="P14868" i="5"/>
  <c r="R14864" i="5"/>
  <c r="P14864" i="5"/>
  <c r="R14860" i="5"/>
  <c r="P14860" i="5"/>
  <c r="R14856" i="5"/>
  <c r="P14856" i="5"/>
  <c r="R14852" i="5"/>
  <c r="P14852" i="5"/>
  <c r="R14848" i="5"/>
  <c r="P14848" i="5"/>
  <c r="R14844" i="5"/>
  <c r="P14844" i="5"/>
  <c r="R14840" i="5"/>
  <c r="P14840" i="5"/>
  <c r="R14836" i="5"/>
  <c r="P14836" i="5"/>
  <c r="R14832" i="5"/>
  <c r="P14832" i="5"/>
  <c r="R14828" i="5"/>
  <c r="P14828" i="5"/>
  <c r="R14824" i="5"/>
  <c r="P14824" i="5"/>
  <c r="R14820" i="5"/>
  <c r="P14820" i="5"/>
  <c r="R14816" i="5"/>
  <c r="P14816" i="5"/>
  <c r="R14812" i="5"/>
  <c r="P14812" i="5"/>
  <c r="R14808" i="5"/>
  <c r="P14808" i="5"/>
  <c r="R14804" i="5"/>
  <c r="P14804" i="5"/>
  <c r="R14800" i="5"/>
  <c r="P14800" i="5"/>
  <c r="R14796" i="5"/>
  <c r="P14796" i="5"/>
  <c r="R14792" i="5"/>
  <c r="P14792" i="5"/>
  <c r="R14788" i="5"/>
  <c r="P14788" i="5"/>
  <c r="R14784" i="5"/>
  <c r="P14784" i="5"/>
  <c r="R14780" i="5"/>
  <c r="P14780" i="5"/>
  <c r="R14776" i="5"/>
  <c r="P14776" i="5"/>
  <c r="R14772" i="5"/>
  <c r="P14772" i="5"/>
  <c r="R14768" i="5"/>
  <c r="P14768" i="5"/>
  <c r="R14764" i="5"/>
  <c r="P14764" i="5"/>
  <c r="R14760" i="5"/>
  <c r="P14760" i="5"/>
  <c r="R14756" i="5"/>
  <c r="P14756" i="5"/>
  <c r="R14752" i="5"/>
  <c r="P14752" i="5"/>
  <c r="R14748" i="5"/>
  <c r="P14748" i="5"/>
  <c r="R14744" i="5"/>
  <c r="P14744" i="5"/>
  <c r="R14740" i="5"/>
  <c r="P14740" i="5"/>
  <c r="R14736" i="5"/>
  <c r="P14736" i="5"/>
  <c r="R14732" i="5"/>
  <c r="P14732" i="5"/>
  <c r="R14728" i="5"/>
  <c r="P14728" i="5"/>
  <c r="R14724" i="5"/>
  <c r="P14724" i="5"/>
  <c r="R14720" i="5"/>
  <c r="P14720" i="5"/>
  <c r="R14716" i="5"/>
  <c r="P14716" i="5"/>
  <c r="R14712" i="5"/>
  <c r="P14712" i="5"/>
  <c r="R14708" i="5"/>
  <c r="P14708" i="5"/>
  <c r="R14704" i="5"/>
  <c r="P14704" i="5"/>
  <c r="R14700" i="5"/>
  <c r="P14700" i="5"/>
  <c r="R14696" i="5"/>
  <c r="P14696" i="5"/>
  <c r="R14692" i="5"/>
  <c r="P14692" i="5"/>
  <c r="R14688" i="5"/>
  <c r="P14688" i="5"/>
  <c r="R14684" i="5"/>
  <c r="P14684" i="5"/>
  <c r="R14680" i="5"/>
  <c r="P14680" i="5"/>
  <c r="R14676" i="5"/>
  <c r="P14676" i="5"/>
  <c r="R14672" i="5"/>
  <c r="P14672" i="5"/>
  <c r="R14668" i="5"/>
  <c r="P14668" i="5"/>
  <c r="R14664" i="5"/>
  <c r="P14664" i="5"/>
  <c r="R14660" i="5"/>
  <c r="P14660" i="5"/>
  <c r="R14656" i="5"/>
  <c r="P14656" i="5"/>
  <c r="R14652" i="5"/>
  <c r="P14652" i="5"/>
  <c r="R14648" i="5"/>
  <c r="P14648" i="5"/>
  <c r="R14644" i="5"/>
  <c r="P14644" i="5"/>
  <c r="R14640" i="5"/>
  <c r="P14640" i="5"/>
  <c r="R14636" i="5"/>
  <c r="P14636" i="5"/>
  <c r="R14632" i="5"/>
  <c r="P14632" i="5"/>
  <c r="R14628" i="5"/>
  <c r="P14628" i="5"/>
  <c r="R14624" i="5"/>
  <c r="P14624" i="5"/>
  <c r="R14620" i="5"/>
  <c r="P14620" i="5"/>
  <c r="R14616" i="5"/>
  <c r="P14616" i="5"/>
  <c r="R14612" i="5"/>
  <c r="P14612" i="5"/>
  <c r="R14608" i="5"/>
  <c r="P14608" i="5"/>
  <c r="R14604" i="5"/>
  <c r="P14604" i="5"/>
  <c r="R14600" i="5"/>
  <c r="P14600" i="5"/>
  <c r="R14596" i="5"/>
  <c r="P14596" i="5"/>
  <c r="R14592" i="5"/>
  <c r="P14592" i="5"/>
  <c r="R14588" i="5"/>
  <c r="P14588" i="5"/>
  <c r="R14584" i="5"/>
  <c r="P14584" i="5"/>
  <c r="R14580" i="5"/>
  <c r="P14580" i="5"/>
  <c r="R14576" i="5"/>
  <c r="P14576" i="5"/>
  <c r="R14572" i="5"/>
  <c r="P14572" i="5"/>
  <c r="R14568" i="5"/>
  <c r="P14568" i="5"/>
  <c r="R14564" i="5"/>
  <c r="P14564" i="5"/>
  <c r="R14560" i="5"/>
  <c r="P14560" i="5"/>
  <c r="R14556" i="5"/>
  <c r="P14556" i="5"/>
  <c r="R14552" i="5"/>
  <c r="P14552" i="5"/>
  <c r="R14548" i="5"/>
  <c r="P14548" i="5"/>
  <c r="R14544" i="5"/>
  <c r="P14544" i="5"/>
  <c r="R14540" i="5"/>
  <c r="P14540" i="5"/>
  <c r="R14536" i="5"/>
  <c r="P14536" i="5"/>
  <c r="R14532" i="5"/>
  <c r="P14532" i="5"/>
  <c r="R14528" i="5"/>
  <c r="P14528" i="5"/>
  <c r="R14524" i="5"/>
  <c r="P14524" i="5"/>
  <c r="R14520" i="5"/>
  <c r="P14520" i="5"/>
  <c r="R14516" i="5"/>
  <c r="P14516" i="5"/>
  <c r="R14512" i="5"/>
  <c r="P14512" i="5"/>
  <c r="R14508" i="5"/>
  <c r="P14508" i="5"/>
  <c r="R14504" i="5"/>
  <c r="P14504" i="5"/>
  <c r="R14500" i="5"/>
  <c r="P14500" i="5"/>
  <c r="R14496" i="5"/>
  <c r="P14496" i="5"/>
  <c r="R14492" i="5"/>
  <c r="P14492" i="5"/>
  <c r="R14488" i="5"/>
  <c r="P14488" i="5"/>
  <c r="R14484" i="5"/>
  <c r="P14484" i="5"/>
  <c r="R14480" i="5"/>
  <c r="P14480" i="5"/>
  <c r="R14476" i="5"/>
  <c r="P14476" i="5"/>
  <c r="R14472" i="5"/>
  <c r="P14472" i="5"/>
  <c r="R14468" i="5"/>
  <c r="P14468" i="5"/>
  <c r="R14464" i="5"/>
  <c r="P14464" i="5"/>
  <c r="R14460" i="5"/>
  <c r="P14460" i="5"/>
  <c r="R14456" i="5"/>
  <c r="P14456" i="5"/>
  <c r="R14452" i="5"/>
  <c r="P14452" i="5"/>
  <c r="R14448" i="5"/>
  <c r="P14448" i="5"/>
  <c r="R14444" i="5"/>
  <c r="P14444" i="5"/>
  <c r="R14440" i="5"/>
  <c r="P14440" i="5"/>
  <c r="R14436" i="5"/>
  <c r="P14436" i="5"/>
  <c r="R14432" i="5"/>
  <c r="P14432" i="5"/>
  <c r="R14428" i="5"/>
  <c r="P14428" i="5"/>
  <c r="R14424" i="5"/>
  <c r="P14424" i="5"/>
  <c r="R14420" i="5"/>
  <c r="P14420" i="5"/>
  <c r="R14416" i="5"/>
  <c r="P14416" i="5"/>
  <c r="R14412" i="5"/>
  <c r="P14412" i="5"/>
  <c r="R14408" i="5"/>
  <c r="P14408" i="5"/>
  <c r="R14404" i="5"/>
  <c r="P14404" i="5"/>
  <c r="R14400" i="5"/>
  <c r="P14400" i="5"/>
  <c r="R14396" i="5"/>
  <c r="P14396" i="5"/>
  <c r="R14392" i="5"/>
  <c r="P14392" i="5"/>
  <c r="R14388" i="5"/>
  <c r="P14388" i="5"/>
  <c r="R14384" i="5"/>
  <c r="P14384" i="5"/>
  <c r="R14380" i="5"/>
  <c r="P14380" i="5"/>
  <c r="R14376" i="5"/>
  <c r="P14376" i="5"/>
  <c r="R14372" i="5"/>
  <c r="P14372" i="5"/>
  <c r="R14368" i="5"/>
  <c r="P14368" i="5"/>
  <c r="R14364" i="5"/>
  <c r="P14364" i="5"/>
  <c r="R14360" i="5"/>
  <c r="P14360" i="5"/>
  <c r="R14356" i="5"/>
  <c r="P14356" i="5"/>
  <c r="R14352" i="5"/>
  <c r="P14352" i="5"/>
  <c r="R14348" i="5"/>
  <c r="P14348" i="5"/>
  <c r="R14344" i="5"/>
  <c r="P14344" i="5"/>
  <c r="R14340" i="5"/>
  <c r="P14340" i="5"/>
  <c r="R14336" i="5"/>
  <c r="P14336" i="5"/>
  <c r="R14332" i="5"/>
  <c r="P14332" i="5"/>
  <c r="R14328" i="5"/>
  <c r="P14328" i="5"/>
  <c r="R14324" i="5"/>
  <c r="P14324" i="5"/>
  <c r="R14320" i="5"/>
  <c r="P14320" i="5"/>
  <c r="R14316" i="5"/>
  <c r="P14316" i="5"/>
  <c r="R14312" i="5"/>
  <c r="P14312" i="5"/>
  <c r="R14308" i="5"/>
  <c r="P14308" i="5"/>
  <c r="R14304" i="5"/>
  <c r="P14304" i="5"/>
  <c r="R14300" i="5"/>
  <c r="P14300" i="5"/>
  <c r="R14296" i="5"/>
  <c r="P14296" i="5"/>
  <c r="R14292" i="5"/>
  <c r="P14292" i="5"/>
  <c r="R14288" i="5"/>
  <c r="P14288" i="5"/>
  <c r="R14284" i="5"/>
  <c r="P14284" i="5"/>
  <c r="R14280" i="5"/>
  <c r="P14280" i="5"/>
  <c r="R14276" i="5"/>
  <c r="P14276" i="5"/>
  <c r="R14272" i="5"/>
  <c r="P14272" i="5"/>
  <c r="R14268" i="5"/>
  <c r="P14268" i="5"/>
  <c r="R14264" i="5"/>
  <c r="P14264" i="5"/>
  <c r="R14260" i="5"/>
  <c r="P14260" i="5"/>
  <c r="R14256" i="5"/>
  <c r="P14256" i="5"/>
  <c r="R14252" i="5"/>
  <c r="P14252" i="5"/>
  <c r="R14248" i="5"/>
  <c r="P14248" i="5"/>
  <c r="R14244" i="5"/>
  <c r="P14244" i="5"/>
  <c r="R14240" i="5"/>
  <c r="P14240" i="5"/>
  <c r="R14236" i="5"/>
  <c r="P14236" i="5"/>
  <c r="R14232" i="5"/>
  <c r="P14232" i="5"/>
  <c r="R14228" i="5"/>
  <c r="P14228" i="5"/>
  <c r="R14224" i="5"/>
  <c r="P14224" i="5"/>
  <c r="R14220" i="5"/>
  <c r="P14220" i="5"/>
  <c r="R14216" i="5"/>
  <c r="P14216" i="5"/>
  <c r="R14212" i="5"/>
  <c r="P14212" i="5"/>
  <c r="R14208" i="5"/>
  <c r="P14208" i="5"/>
  <c r="R14204" i="5"/>
  <c r="P14204" i="5"/>
  <c r="R14200" i="5"/>
  <c r="P14200" i="5"/>
  <c r="R14196" i="5"/>
  <c r="P14196" i="5"/>
  <c r="R14192" i="5"/>
  <c r="P14192" i="5"/>
  <c r="R14188" i="5"/>
  <c r="P14188" i="5"/>
  <c r="R14184" i="5"/>
  <c r="P14184" i="5"/>
  <c r="R14180" i="5"/>
  <c r="P14180" i="5"/>
  <c r="R14176" i="5"/>
  <c r="P14176" i="5"/>
  <c r="R14172" i="5"/>
  <c r="P14172" i="5"/>
  <c r="R14168" i="5"/>
  <c r="P14168" i="5"/>
  <c r="R14164" i="5"/>
  <c r="P14164" i="5"/>
  <c r="R14160" i="5"/>
  <c r="P14160" i="5"/>
  <c r="R14156" i="5"/>
  <c r="P14156" i="5"/>
  <c r="R13983" i="5"/>
  <c r="P13983" i="5"/>
  <c r="R13979" i="5"/>
  <c r="P13979" i="5"/>
  <c r="R13975" i="5"/>
  <c r="P13975" i="5"/>
  <c r="R13971" i="5"/>
  <c r="P13971" i="5"/>
  <c r="R13967" i="5"/>
  <c r="P13967" i="5"/>
  <c r="R13963" i="5"/>
  <c r="P13963" i="5"/>
  <c r="R13959" i="5"/>
  <c r="P13959" i="5"/>
  <c r="R13955" i="5"/>
  <c r="P13955" i="5"/>
  <c r="R13951" i="5"/>
  <c r="P13951" i="5"/>
  <c r="R13947" i="5"/>
  <c r="P13947" i="5"/>
  <c r="R13943" i="5"/>
  <c r="P13943" i="5"/>
  <c r="R13939" i="5"/>
  <c r="P13939" i="5"/>
  <c r="R13935" i="5"/>
  <c r="P13935" i="5"/>
  <c r="R13931" i="5"/>
  <c r="P13931" i="5"/>
  <c r="R13927" i="5"/>
  <c r="P13927" i="5"/>
  <c r="R13923" i="5"/>
  <c r="P13923" i="5"/>
  <c r="R13919" i="5"/>
  <c r="P13919" i="5"/>
  <c r="R13915" i="5"/>
  <c r="P13915" i="5"/>
  <c r="R13911" i="5"/>
  <c r="P13911" i="5"/>
  <c r="R13907" i="5"/>
  <c r="P13907" i="5"/>
  <c r="R13903" i="5"/>
  <c r="P13903" i="5"/>
  <c r="R13899" i="5"/>
  <c r="P13899" i="5"/>
  <c r="R13895" i="5"/>
  <c r="P13895" i="5"/>
  <c r="R13891" i="5"/>
  <c r="P13891" i="5"/>
  <c r="R13887" i="5"/>
  <c r="P13887" i="5"/>
  <c r="R13883" i="5"/>
  <c r="P13883" i="5"/>
  <c r="R13879" i="5"/>
  <c r="P13879" i="5"/>
  <c r="R13875" i="5"/>
  <c r="P13875" i="5"/>
  <c r="R13871" i="5"/>
  <c r="P13871" i="5"/>
  <c r="R13867" i="5"/>
  <c r="P13867" i="5"/>
  <c r="R13863" i="5"/>
  <c r="P13863" i="5"/>
  <c r="R13859" i="5"/>
  <c r="P13859" i="5"/>
  <c r="R13855" i="5"/>
  <c r="P13855" i="5"/>
  <c r="R13851" i="5"/>
  <c r="P13851" i="5"/>
  <c r="R13847" i="5"/>
  <c r="P13847" i="5"/>
  <c r="R13843" i="5"/>
  <c r="P13843" i="5"/>
  <c r="R13839" i="5"/>
  <c r="P13839" i="5"/>
  <c r="R13835" i="5"/>
  <c r="P13835" i="5"/>
  <c r="R13831" i="5"/>
  <c r="P13831" i="5"/>
  <c r="R13827" i="5"/>
  <c r="P13827" i="5"/>
  <c r="R13823" i="5"/>
  <c r="P13823" i="5"/>
  <c r="R13819" i="5"/>
  <c r="P13819" i="5"/>
  <c r="R13815" i="5"/>
  <c r="P13815" i="5"/>
  <c r="R13811" i="5"/>
  <c r="P13811" i="5"/>
  <c r="R13807" i="5"/>
  <c r="P13807" i="5"/>
  <c r="R13803" i="5"/>
  <c r="P13803" i="5"/>
  <c r="R13799" i="5"/>
  <c r="P13799" i="5"/>
  <c r="R13795" i="5"/>
  <c r="P13795" i="5"/>
  <c r="R13791" i="5"/>
  <c r="P13791" i="5"/>
  <c r="R13787" i="5"/>
  <c r="P13787" i="5"/>
  <c r="R13783" i="5"/>
  <c r="P13783" i="5"/>
  <c r="R13779" i="5"/>
  <c r="P13779" i="5"/>
  <c r="R13775" i="5"/>
  <c r="P13775" i="5"/>
  <c r="R13771" i="5"/>
  <c r="P13771" i="5"/>
  <c r="R13767" i="5"/>
  <c r="P13767" i="5"/>
  <c r="R13763" i="5"/>
  <c r="P13763" i="5"/>
  <c r="R13759" i="5"/>
  <c r="P13759" i="5"/>
  <c r="R13755" i="5"/>
  <c r="P13755" i="5"/>
  <c r="R13751" i="5"/>
  <c r="P13751" i="5"/>
  <c r="R13747" i="5"/>
  <c r="P13747" i="5"/>
  <c r="R13743" i="5"/>
  <c r="P13743" i="5"/>
  <c r="R13739" i="5"/>
  <c r="P13739" i="5"/>
  <c r="R13735" i="5"/>
  <c r="P13735" i="5"/>
  <c r="R13731" i="5"/>
  <c r="P13731" i="5"/>
  <c r="R13727" i="5"/>
  <c r="P13727" i="5"/>
  <c r="R13723" i="5"/>
  <c r="P13723" i="5"/>
  <c r="R13719" i="5"/>
  <c r="P13719" i="5"/>
  <c r="R13715" i="5"/>
  <c r="P13715" i="5"/>
  <c r="R13711" i="5"/>
  <c r="P13711" i="5"/>
  <c r="R13707" i="5"/>
  <c r="P13707" i="5"/>
  <c r="R13703" i="5"/>
  <c r="P13703" i="5"/>
  <c r="R13699" i="5"/>
  <c r="P13699" i="5"/>
  <c r="R13695" i="5"/>
  <c r="P13695" i="5"/>
  <c r="R13691" i="5"/>
  <c r="P13691" i="5"/>
  <c r="R13687" i="5"/>
  <c r="P13687" i="5"/>
  <c r="R13683" i="5"/>
  <c r="P13683" i="5"/>
  <c r="R13679" i="5"/>
  <c r="P13679" i="5"/>
  <c r="R13675" i="5"/>
  <c r="P13675" i="5"/>
  <c r="R13671" i="5"/>
  <c r="P13671" i="5"/>
  <c r="R13667" i="5"/>
  <c r="P13667" i="5"/>
  <c r="R13663" i="5"/>
  <c r="P13663" i="5"/>
  <c r="R13659" i="5"/>
  <c r="P13659" i="5"/>
  <c r="R13655" i="5"/>
  <c r="P13655" i="5"/>
  <c r="R13651" i="5"/>
  <c r="P13651" i="5"/>
  <c r="R13647" i="5"/>
  <c r="P13647" i="5"/>
  <c r="R13643" i="5"/>
  <c r="P13643" i="5"/>
  <c r="R13639" i="5"/>
  <c r="P13639" i="5"/>
  <c r="R13635" i="5"/>
  <c r="P13635" i="5"/>
  <c r="R13631" i="5"/>
  <c r="P13631" i="5"/>
  <c r="R13627" i="5"/>
  <c r="P13627" i="5"/>
  <c r="R13623" i="5"/>
  <c r="P13623" i="5"/>
  <c r="R13619" i="5"/>
  <c r="P13619" i="5"/>
  <c r="R13615" i="5"/>
  <c r="P13615" i="5"/>
  <c r="R13611" i="5"/>
  <c r="P13611" i="5"/>
  <c r="R13607" i="5"/>
  <c r="P13607" i="5"/>
  <c r="R13603" i="5"/>
  <c r="P13603" i="5"/>
  <c r="R13599" i="5"/>
  <c r="P13599" i="5"/>
  <c r="R13595" i="5"/>
  <c r="P13595" i="5"/>
  <c r="R13591" i="5"/>
  <c r="P13591" i="5"/>
  <c r="R13587" i="5"/>
  <c r="P13587" i="5"/>
  <c r="R13583" i="5"/>
  <c r="P13583" i="5"/>
  <c r="R13579" i="5"/>
  <c r="P13579" i="5"/>
  <c r="R13575" i="5"/>
  <c r="P13575" i="5"/>
  <c r="R13571" i="5"/>
  <c r="P13571" i="5"/>
  <c r="R13567" i="5"/>
  <c r="P13567" i="5"/>
  <c r="R13563" i="5"/>
  <c r="P13563" i="5"/>
  <c r="R13559" i="5"/>
  <c r="P13559" i="5"/>
  <c r="R13555" i="5"/>
  <c r="P13555" i="5"/>
  <c r="R13551" i="5"/>
  <c r="P13551" i="5"/>
  <c r="R13547" i="5"/>
  <c r="P13547" i="5"/>
  <c r="R13543" i="5"/>
  <c r="P13543" i="5"/>
  <c r="R13539" i="5"/>
  <c r="P13539" i="5"/>
  <c r="R13535" i="5"/>
  <c r="P13535" i="5"/>
  <c r="R13531" i="5"/>
  <c r="P13531" i="5"/>
  <c r="R13527" i="5"/>
  <c r="P13527" i="5"/>
  <c r="R13523" i="5"/>
  <c r="P13523" i="5"/>
  <c r="R13519" i="5"/>
  <c r="P13519" i="5"/>
  <c r="R13515" i="5"/>
  <c r="P13515" i="5"/>
  <c r="R13511" i="5"/>
  <c r="P13511" i="5"/>
  <c r="R13507" i="5"/>
  <c r="P13507" i="5"/>
  <c r="R13503" i="5"/>
  <c r="P13503" i="5"/>
  <c r="R13499" i="5"/>
  <c r="P13499" i="5"/>
  <c r="R13495" i="5"/>
  <c r="P13495" i="5"/>
  <c r="R13491" i="5"/>
  <c r="P13491" i="5"/>
  <c r="R13487" i="5"/>
  <c r="P13487" i="5"/>
  <c r="R13483" i="5"/>
  <c r="P13483" i="5"/>
  <c r="R13479" i="5"/>
  <c r="P13479" i="5"/>
  <c r="R13475" i="5"/>
  <c r="P13475" i="5"/>
  <c r="R13471" i="5"/>
  <c r="P13471" i="5"/>
  <c r="R13467" i="5"/>
  <c r="P13467" i="5"/>
  <c r="R13463" i="5"/>
  <c r="P13463" i="5"/>
  <c r="R13459" i="5"/>
  <c r="P13459" i="5"/>
  <c r="R13455" i="5"/>
  <c r="P13455" i="5"/>
  <c r="R13451" i="5"/>
  <c r="P13451" i="5"/>
  <c r="R13447" i="5"/>
  <c r="P13447" i="5"/>
  <c r="R13443" i="5"/>
  <c r="P13443" i="5"/>
  <c r="R13439" i="5"/>
  <c r="P13439" i="5"/>
  <c r="R13435" i="5"/>
  <c r="P13435" i="5"/>
  <c r="R13431" i="5"/>
  <c r="P13431" i="5"/>
  <c r="R13427" i="5"/>
  <c r="P13427" i="5"/>
  <c r="R13423" i="5"/>
  <c r="P13423" i="5"/>
  <c r="R13419" i="5"/>
  <c r="P13419" i="5"/>
  <c r="R13415" i="5"/>
  <c r="P13415" i="5"/>
  <c r="R13411" i="5"/>
  <c r="P13411" i="5"/>
  <c r="R13407" i="5"/>
  <c r="P13407" i="5"/>
  <c r="R13403" i="5"/>
  <c r="P13403" i="5"/>
  <c r="R13399" i="5"/>
  <c r="P13399" i="5"/>
  <c r="R13395" i="5"/>
  <c r="P13395" i="5"/>
  <c r="R13391" i="5"/>
  <c r="P13391" i="5"/>
  <c r="R13387" i="5"/>
  <c r="P13387" i="5"/>
  <c r="R13383" i="5"/>
  <c r="P13383" i="5"/>
  <c r="R13379" i="5"/>
  <c r="P13379" i="5"/>
  <c r="R13375" i="5"/>
  <c r="P13375" i="5"/>
  <c r="R13371" i="5"/>
  <c r="P13371" i="5"/>
  <c r="R13367" i="5"/>
  <c r="P13367" i="5"/>
  <c r="R13363" i="5"/>
  <c r="P13363" i="5"/>
  <c r="R13359" i="5"/>
  <c r="P13359" i="5"/>
  <c r="R13355" i="5"/>
  <c r="P13355" i="5"/>
  <c r="R13351" i="5"/>
  <c r="P13351" i="5"/>
  <c r="R13347" i="5"/>
  <c r="P13347" i="5"/>
  <c r="R13343" i="5"/>
  <c r="P13343" i="5"/>
  <c r="R13339" i="5"/>
  <c r="P13339" i="5"/>
  <c r="R13335" i="5"/>
  <c r="P13335" i="5"/>
  <c r="R13331" i="5"/>
  <c r="P13331" i="5"/>
  <c r="R13327" i="5"/>
  <c r="P13327" i="5"/>
  <c r="R13323" i="5"/>
  <c r="P13323" i="5"/>
  <c r="R13319" i="5"/>
  <c r="P13319" i="5"/>
  <c r="R13315" i="5"/>
  <c r="P13315" i="5"/>
  <c r="R13311" i="5"/>
  <c r="P13311" i="5"/>
  <c r="R13307" i="5"/>
  <c r="P13307" i="5"/>
  <c r="R13303" i="5"/>
  <c r="P13303" i="5"/>
  <c r="R13299" i="5"/>
  <c r="P13299" i="5"/>
  <c r="R13295" i="5"/>
  <c r="P13295" i="5"/>
  <c r="R13291" i="5"/>
  <c r="P13291" i="5"/>
  <c r="R13287" i="5"/>
  <c r="P13287" i="5"/>
  <c r="R13283" i="5"/>
  <c r="P13283" i="5"/>
  <c r="R13279" i="5"/>
  <c r="P13279" i="5"/>
  <c r="R13275" i="5"/>
  <c r="P13275" i="5"/>
  <c r="R13271" i="5"/>
  <c r="P13271" i="5"/>
  <c r="R13267" i="5"/>
  <c r="P13267" i="5"/>
  <c r="R13263" i="5"/>
  <c r="P13263" i="5"/>
  <c r="R13259" i="5"/>
  <c r="P13259" i="5"/>
  <c r="R13255" i="5"/>
  <c r="P13255" i="5"/>
  <c r="R13251" i="5"/>
  <c r="P13251" i="5"/>
  <c r="R13247" i="5"/>
  <c r="P13247" i="5"/>
  <c r="R13243" i="5"/>
  <c r="P13243" i="5"/>
  <c r="R13239" i="5"/>
  <c r="P13239" i="5"/>
  <c r="R13235" i="5"/>
  <c r="P13235" i="5"/>
  <c r="R13231" i="5"/>
  <c r="P13231" i="5"/>
  <c r="R13227" i="5"/>
  <c r="P13227" i="5"/>
  <c r="R13223" i="5"/>
  <c r="P13223" i="5"/>
  <c r="R13219" i="5"/>
  <c r="P13219" i="5"/>
  <c r="R13215" i="5"/>
  <c r="P13215" i="5"/>
  <c r="R13211" i="5"/>
  <c r="P13211" i="5"/>
  <c r="R13207" i="5"/>
  <c r="P13207" i="5"/>
  <c r="R13203" i="5"/>
  <c r="P13203" i="5"/>
  <c r="R13199" i="5"/>
  <c r="P13199" i="5"/>
  <c r="R13195" i="5"/>
  <c r="P13195" i="5"/>
  <c r="R13191" i="5"/>
  <c r="P13191" i="5"/>
  <c r="R13187" i="5"/>
  <c r="P13187" i="5"/>
  <c r="R13183" i="5"/>
  <c r="P13183" i="5"/>
  <c r="R13179" i="5"/>
  <c r="P13179" i="5"/>
  <c r="R13175" i="5"/>
  <c r="P13175" i="5"/>
  <c r="R13171" i="5"/>
  <c r="P13171" i="5"/>
  <c r="R13167" i="5"/>
  <c r="P13167" i="5"/>
  <c r="R13163" i="5"/>
  <c r="P13163" i="5"/>
  <c r="R13159" i="5"/>
  <c r="P13159" i="5"/>
  <c r="R13155" i="5"/>
  <c r="P13155" i="5"/>
  <c r="R13151" i="5"/>
  <c r="P13151" i="5"/>
  <c r="R13147" i="5"/>
  <c r="P13147" i="5"/>
  <c r="R13143" i="5"/>
  <c r="P13143" i="5"/>
  <c r="R13139" i="5"/>
  <c r="P13139" i="5"/>
  <c r="R13135" i="5"/>
  <c r="P13135" i="5"/>
  <c r="R13131" i="5"/>
  <c r="P13131" i="5"/>
  <c r="R13127" i="5"/>
  <c r="P13127" i="5"/>
  <c r="R13123" i="5"/>
  <c r="P13123" i="5"/>
  <c r="R13119" i="5"/>
  <c r="P13119" i="5"/>
  <c r="R13115" i="5"/>
  <c r="P13115" i="5"/>
  <c r="R13111" i="5"/>
  <c r="P13111" i="5"/>
  <c r="R13107" i="5"/>
  <c r="P13107" i="5"/>
  <c r="R13103" i="5"/>
  <c r="P13103" i="5"/>
  <c r="R13099" i="5"/>
  <c r="P13099" i="5"/>
  <c r="R13095" i="5"/>
  <c r="P13095" i="5"/>
  <c r="R13091" i="5"/>
  <c r="P13091" i="5"/>
  <c r="R13087" i="5"/>
  <c r="P13087" i="5"/>
  <c r="R13083" i="5"/>
  <c r="P13083" i="5"/>
  <c r="R13079" i="5"/>
  <c r="P13079" i="5"/>
  <c r="R13075" i="5"/>
  <c r="P13075" i="5"/>
  <c r="R13071" i="5"/>
  <c r="P13071" i="5"/>
  <c r="R13067" i="5"/>
  <c r="P13067" i="5"/>
  <c r="R13063" i="5"/>
  <c r="P13063" i="5"/>
  <c r="R13059" i="5"/>
  <c r="P13059" i="5"/>
  <c r="R13055" i="5"/>
  <c r="P13055" i="5"/>
  <c r="R13051" i="5"/>
  <c r="P13051" i="5"/>
  <c r="R13047" i="5"/>
  <c r="P13047" i="5"/>
  <c r="R13043" i="5"/>
  <c r="P13043" i="5"/>
  <c r="R13039" i="5"/>
  <c r="P13039" i="5"/>
  <c r="R13035" i="5"/>
  <c r="P13035" i="5"/>
  <c r="R13031" i="5"/>
  <c r="P13031" i="5"/>
  <c r="R13027" i="5"/>
  <c r="P13027" i="5"/>
  <c r="R13023" i="5"/>
  <c r="P13023" i="5"/>
  <c r="R13019" i="5"/>
  <c r="P13019" i="5"/>
  <c r="R13015" i="5"/>
  <c r="P13015" i="5"/>
  <c r="R13011" i="5"/>
  <c r="P13011" i="5"/>
  <c r="R13007" i="5"/>
  <c r="P13007" i="5"/>
  <c r="R13003" i="5"/>
  <c r="P13003" i="5"/>
  <c r="R12999" i="5"/>
  <c r="P12999" i="5"/>
  <c r="R12995" i="5"/>
  <c r="P12995" i="5"/>
  <c r="R12991" i="5"/>
  <c r="P12991" i="5"/>
  <c r="R12987" i="5"/>
  <c r="P12987" i="5"/>
  <c r="R12983" i="5"/>
  <c r="P12983" i="5"/>
  <c r="R12979" i="5"/>
  <c r="P12979" i="5"/>
  <c r="R12975" i="5"/>
  <c r="P12975" i="5"/>
  <c r="R12971" i="5"/>
  <c r="P12971" i="5"/>
  <c r="R12967" i="5"/>
  <c r="P12967" i="5"/>
  <c r="R12963" i="5"/>
  <c r="P12963" i="5"/>
  <c r="R12959" i="5"/>
  <c r="P12959" i="5"/>
  <c r="R12955" i="5"/>
  <c r="P12955" i="5"/>
  <c r="R12951" i="5"/>
  <c r="P12951" i="5"/>
  <c r="R12947" i="5"/>
  <c r="P12947" i="5"/>
  <c r="R12943" i="5"/>
  <c r="P12943" i="5"/>
  <c r="R12939" i="5"/>
  <c r="P12939" i="5"/>
  <c r="R12935" i="5"/>
  <c r="P12935" i="5"/>
  <c r="R12931" i="5"/>
  <c r="P12931" i="5"/>
  <c r="R12927" i="5"/>
  <c r="P12927" i="5"/>
  <c r="R12923" i="5"/>
  <c r="P12923" i="5"/>
  <c r="R12919" i="5"/>
  <c r="P12919" i="5"/>
  <c r="R12915" i="5"/>
  <c r="P12915" i="5"/>
  <c r="R12911" i="5"/>
  <c r="P12911" i="5"/>
  <c r="R12907" i="5"/>
  <c r="P12907" i="5"/>
  <c r="R12903" i="5"/>
  <c r="P12903" i="5"/>
  <c r="R12899" i="5"/>
  <c r="P12899" i="5"/>
  <c r="R12895" i="5"/>
  <c r="P12895" i="5"/>
  <c r="R12891" i="5"/>
  <c r="P12891" i="5"/>
  <c r="R12887" i="5"/>
  <c r="P12887" i="5"/>
  <c r="R12883" i="5"/>
  <c r="P12883" i="5"/>
  <c r="R12879" i="5"/>
  <c r="P12879" i="5"/>
  <c r="R12875" i="5"/>
  <c r="P12875" i="5"/>
  <c r="R12871" i="5"/>
  <c r="P12871" i="5"/>
  <c r="R12867" i="5"/>
  <c r="P12867" i="5"/>
  <c r="R12863" i="5"/>
  <c r="P12863" i="5"/>
  <c r="R12859" i="5"/>
  <c r="P12859" i="5"/>
  <c r="R12855" i="5"/>
  <c r="P12855" i="5"/>
  <c r="R12851" i="5"/>
  <c r="P12851" i="5"/>
  <c r="R12847" i="5"/>
  <c r="P12847" i="5"/>
  <c r="R12843" i="5"/>
  <c r="P12843" i="5"/>
  <c r="R12839" i="5"/>
  <c r="P12839" i="5"/>
  <c r="R12835" i="5"/>
  <c r="P12835" i="5"/>
  <c r="R12831" i="5"/>
  <c r="P12831" i="5"/>
  <c r="R12827" i="5"/>
  <c r="P12827" i="5"/>
  <c r="R12823" i="5"/>
  <c r="P12823" i="5"/>
  <c r="R12819" i="5"/>
  <c r="P12819" i="5"/>
  <c r="R12815" i="5"/>
  <c r="P12815" i="5"/>
  <c r="R12811" i="5"/>
  <c r="P12811" i="5"/>
  <c r="R12807" i="5"/>
  <c r="P12807" i="5"/>
  <c r="R12803" i="5"/>
  <c r="P12803" i="5"/>
  <c r="R12799" i="5"/>
  <c r="P12799" i="5"/>
  <c r="R12795" i="5"/>
  <c r="P12795" i="5"/>
  <c r="R12791" i="5"/>
  <c r="P12791" i="5"/>
  <c r="R12787" i="5"/>
  <c r="P12787" i="5"/>
  <c r="R12783" i="5"/>
  <c r="P12783" i="5"/>
  <c r="R12779" i="5"/>
  <c r="P12779" i="5"/>
  <c r="R12775" i="5"/>
  <c r="P12775" i="5"/>
  <c r="R12771" i="5"/>
  <c r="P12771" i="5"/>
  <c r="R12767" i="5"/>
  <c r="P12767" i="5"/>
  <c r="R12763" i="5"/>
  <c r="P12763" i="5"/>
  <c r="R12759" i="5"/>
  <c r="P12759" i="5"/>
  <c r="R12755" i="5"/>
  <c r="P12755" i="5"/>
  <c r="R12751" i="5"/>
  <c r="P12751" i="5"/>
  <c r="R12747" i="5"/>
  <c r="P12747" i="5"/>
  <c r="R12743" i="5"/>
  <c r="P12743" i="5"/>
  <c r="R12739" i="5"/>
  <c r="P12739" i="5"/>
  <c r="R12735" i="5"/>
  <c r="P12735" i="5"/>
  <c r="R12731" i="5"/>
  <c r="P12731" i="5"/>
  <c r="R12727" i="5"/>
  <c r="P12727" i="5"/>
  <c r="R12723" i="5"/>
  <c r="P12723" i="5"/>
  <c r="R12719" i="5"/>
  <c r="P12719" i="5"/>
  <c r="R12715" i="5"/>
  <c r="P12715" i="5"/>
  <c r="R12711" i="5"/>
  <c r="P12711" i="5"/>
  <c r="R12707" i="5"/>
  <c r="P12707" i="5"/>
  <c r="R12703" i="5"/>
  <c r="P12703" i="5"/>
  <c r="R12699" i="5"/>
  <c r="P12699" i="5"/>
  <c r="R12695" i="5"/>
  <c r="P12695" i="5"/>
  <c r="R12691" i="5"/>
  <c r="P12691" i="5"/>
  <c r="R12687" i="5"/>
  <c r="P12687" i="5"/>
  <c r="R12683" i="5"/>
  <c r="P12683" i="5"/>
  <c r="R12679" i="5"/>
  <c r="P12679" i="5"/>
  <c r="R12675" i="5"/>
  <c r="P12675" i="5"/>
  <c r="R12671" i="5"/>
  <c r="P12671" i="5"/>
  <c r="R12667" i="5"/>
  <c r="P12667" i="5"/>
  <c r="R12663" i="5"/>
  <c r="P12663" i="5"/>
  <c r="R12659" i="5"/>
  <c r="P12659" i="5"/>
  <c r="R12655" i="5"/>
  <c r="P12655" i="5"/>
  <c r="R12651" i="5"/>
  <c r="P12651" i="5"/>
  <c r="R12647" i="5"/>
  <c r="P12647" i="5"/>
  <c r="R29840" i="5"/>
  <c r="P29840" i="5"/>
  <c r="R29828" i="5"/>
  <c r="P29828" i="5"/>
  <c r="R29816" i="5"/>
  <c r="P29816" i="5"/>
  <c r="R29804" i="5"/>
  <c r="P29804" i="5"/>
  <c r="R29792" i="5"/>
  <c r="P29792" i="5"/>
  <c r="R29780" i="5"/>
  <c r="P29780" i="5"/>
  <c r="R29768" i="5"/>
  <c r="P29768" i="5"/>
  <c r="R29756" i="5"/>
  <c r="P29756" i="5"/>
  <c r="R29744" i="5"/>
  <c r="P29744" i="5"/>
  <c r="R29732" i="5"/>
  <c r="P29732" i="5"/>
  <c r="R29720" i="5"/>
  <c r="P29720" i="5"/>
  <c r="R29708" i="5"/>
  <c r="P29708" i="5"/>
  <c r="R29696" i="5"/>
  <c r="P29696" i="5"/>
  <c r="R29684" i="5"/>
  <c r="P29684" i="5"/>
  <c r="R29672" i="5"/>
  <c r="P29672" i="5"/>
  <c r="R29660" i="5"/>
  <c r="P29660" i="5"/>
  <c r="R29648" i="5"/>
  <c r="P29648" i="5"/>
  <c r="R29636" i="5"/>
  <c r="P29636" i="5"/>
  <c r="R29624" i="5"/>
  <c r="P29624" i="5"/>
  <c r="R29612" i="5"/>
  <c r="P29612" i="5"/>
  <c r="R29600" i="5"/>
  <c r="P29600" i="5"/>
  <c r="R29588" i="5"/>
  <c r="P29588" i="5"/>
  <c r="R29576" i="5"/>
  <c r="P29576" i="5"/>
  <c r="R29564" i="5"/>
  <c r="P29564" i="5"/>
  <c r="R29552" i="5"/>
  <c r="P29552" i="5"/>
  <c r="R29540" i="5"/>
  <c r="P29540" i="5"/>
  <c r="R29528" i="5"/>
  <c r="P29528" i="5"/>
  <c r="R29516" i="5"/>
  <c r="P29516" i="5"/>
  <c r="R29504" i="5"/>
  <c r="P29504" i="5"/>
  <c r="R29492" i="5"/>
  <c r="P29492" i="5"/>
  <c r="R29480" i="5"/>
  <c r="P29480" i="5"/>
  <c r="R29468" i="5"/>
  <c r="P29468" i="5"/>
  <c r="R29456" i="5"/>
  <c r="P29456" i="5"/>
  <c r="R29448" i="5"/>
  <c r="P29448" i="5"/>
  <c r="R29432" i="5"/>
  <c r="P29432" i="5"/>
  <c r="R29420" i="5"/>
  <c r="P29420" i="5"/>
  <c r="R29412" i="5"/>
  <c r="P29412" i="5"/>
  <c r="R29400" i="5"/>
  <c r="P29400" i="5"/>
  <c r="R29388" i="5"/>
  <c r="P29388" i="5"/>
  <c r="R29376" i="5"/>
  <c r="P29376" i="5"/>
  <c r="R29364" i="5"/>
  <c r="P29364" i="5"/>
  <c r="R29352" i="5"/>
  <c r="P29352" i="5"/>
  <c r="R29340" i="5"/>
  <c r="P29340" i="5"/>
  <c r="R29328" i="5"/>
  <c r="P29328" i="5"/>
  <c r="R29316" i="5"/>
  <c r="P29316" i="5"/>
  <c r="R29304" i="5"/>
  <c r="P29304" i="5"/>
  <c r="R29292" i="5"/>
  <c r="P29292" i="5"/>
  <c r="R29280" i="5"/>
  <c r="P29280" i="5"/>
  <c r="R29268" i="5"/>
  <c r="P29268" i="5"/>
  <c r="R29256" i="5"/>
  <c r="P29256" i="5"/>
  <c r="R29244" i="5"/>
  <c r="P29244" i="5"/>
  <c r="R29232" i="5"/>
  <c r="P29232" i="5"/>
  <c r="R29220" i="5"/>
  <c r="P29220" i="5"/>
  <c r="R29208" i="5"/>
  <c r="P29208" i="5"/>
  <c r="R29196" i="5"/>
  <c r="P29196" i="5"/>
  <c r="R29184" i="5"/>
  <c r="P29184" i="5"/>
  <c r="R29172" i="5"/>
  <c r="P29172" i="5"/>
  <c r="R29160" i="5"/>
  <c r="P29160" i="5"/>
  <c r="R29148" i="5"/>
  <c r="P29148" i="5"/>
  <c r="R29136" i="5"/>
  <c r="P29136" i="5"/>
  <c r="R29124" i="5"/>
  <c r="P29124" i="5"/>
  <c r="R29112" i="5"/>
  <c r="P29112" i="5"/>
  <c r="R29100" i="5"/>
  <c r="P29100" i="5"/>
  <c r="R29088" i="5"/>
  <c r="P29088" i="5"/>
  <c r="R29076" i="5"/>
  <c r="P29076" i="5"/>
  <c r="R29064" i="5"/>
  <c r="P29064" i="5"/>
  <c r="R29052" i="5"/>
  <c r="P29052" i="5"/>
  <c r="R29040" i="5"/>
  <c r="P29040" i="5"/>
  <c r="R29028" i="5"/>
  <c r="P29028" i="5"/>
  <c r="R29016" i="5"/>
  <c r="P29016" i="5"/>
  <c r="R29847" i="5"/>
  <c r="P29847" i="5"/>
  <c r="R29839" i="5"/>
  <c r="P29839" i="5"/>
  <c r="R29831" i="5"/>
  <c r="P29831" i="5"/>
  <c r="R29823" i="5"/>
  <c r="P29823" i="5"/>
  <c r="R29815" i="5"/>
  <c r="P29815" i="5"/>
  <c r="R29807" i="5"/>
  <c r="P29807" i="5"/>
  <c r="R29799" i="5"/>
  <c r="P29799" i="5"/>
  <c r="R29791" i="5"/>
  <c r="P29791" i="5"/>
  <c r="R29783" i="5"/>
  <c r="P29783" i="5"/>
  <c r="R29775" i="5"/>
  <c r="P29775" i="5"/>
  <c r="R29767" i="5"/>
  <c r="P29767" i="5"/>
  <c r="R29759" i="5"/>
  <c r="P29759" i="5"/>
  <c r="R29751" i="5"/>
  <c r="P29751" i="5"/>
  <c r="R29743" i="5"/>
  <c r="P29743" i="5"/>
  <c r="R29735" i="5"/>
  <c r="P29735" i="5"/>
  <c r="R29727" i="5"/>
  <c r="P29727" i="5"/>
  <c r="R29719" i="5"/>
  <c r="P29719" i="5"/>
  <c r="R29711" i="5"/>
  <c r="P29711" i="5"/>
  <c r="R29703" i="5"/>
  <c r="P29703" i="5"/>
  <c r="R29695" i="5"/>
  <c r="P29695" i="5"/>
  <c r="R29687" i="5"/>
  <c r="P29687" i="5"/>
  <c r="R29679" i="5"/>
  <c r="P29679" i="5"/>
  <c r="R29671" i="5"/>
  <c r="P29671" i="5"/>
  <c r="R29663" i="5"/>
  <c r="P29663" i="5"/>
  <c r="R29655" i="5"/>
  <c r="P29655" i="5"/>
  <c r="R29647" i="5"/>
  <c r="P29647" i="5"/>
  <c r="R29639" i="5"/>
  <c r="P29639" i="5"/>
  <c r="R29631" i="5"/>
  <c r="P29631" i="5"/>
  <c r="R29623" i="5"/>
  <c r="P29623" i="5"/>
  <c r="R29615" i="5"/>
  <c r="P29615" i="5"/>
  <c r="R29607" i="5"/>
  <c r="P29607" i="5"/>
  <c r="R29599" i="5"/>
  <c r="P29599" i="5"/>
  <c r="R29591" i="5"/>
  <c r="P29591" i="5"/>
  <c r="R29583" i="5"/>
  <c r="P29583" i="5"/>
  <c r="R29575" i="5"/>
  <c r="P29575" i="5"/>
  <c r="R29567" i="5"/>
  <c r="P29567" i="5"/>
  <c r="R29559" i="5"/>
  <c r="P29559" i="5"/>
  <c r="R29551" i="5"/>
  <c r="P29551" i="5"/>
  <c r="R29543" i="5"/>
  <c r="P29543" i="5"/>
  <c r="R29535" i="5"/>
  <c r="P29535" i="5"/>
  <c r="R29527" i="5"/>
  <c r="P29527" i="5"/>
  <c r="R29519" i="5"/>
  <c r="P29519" i="5"/>
  <c r="R29511" i="5"/>
  <c r="P29511" i="5"/>
  <c r="R29503" i="5"/>
  <c r="P29503" i="5"/>
  <c r="R29495" i="5"/>
  <c r="P29495" i="5"/>
  <c r="R29487" i="5"/>
  <c r="P29487" i="5"/>
  <c r="R29479" i="5"/>
  <c r="P29479" i="5"/>
  <c r="R29471" i="5"/>
  <c r="P29471" i="5"/>
  <c r="R29463" i="5"/>
  <c r="P29463" i="5"/>
  <c r="R29455" i="5"/>
  <c r="P29455" i="5"/>
  <c r="R29447" i="5"/>
  <c r="P29447" i="5"/>
  <c r="R29439" i="5"/>
  <c r="P29439" i="5"/>
  <c r="R29431" i="5"/>
  <c r="P29431" i="5"/>
  <c r="R29423" i="5"/>
  <c r="P29423" i="5"/>
  <c r="R29415" i="5"/>
  <c r="P29415" i="5"/>
  <c r="R29407" i="5"/>
  <c r="P29407" i="5"/>
  <c r="R29399" i="5"/>
  <c r="P29399" i="5"/>
  <c r="R29391" i="5"/>
  <c r="P29391" i="5"/>
  <c r="R29383" i="5"/>
  <c r="P29383" i="5"/>
  <c r="R29375" i="5"/>
  <c r="P29375" i="5"/>
  <c r="R29367" i="5"/>
  <c r="P29367" i="5"/>
  <c r="R29359" i="5"/>
  <c r="P29359" i="5"/>
  <c r="R29351" i="5"/>
  <c r="P29351" i="5"/>
  <c r="R29343" i="5"/>
  <c r="P29343" i="5"/>
  <c r="R29335" i="5"/>
  <c r="P29335" i="5"/>
  <c r="R29327" i="5"/>
  <c r="P29327" i="5"/>
  <c r="R29319" i="5"/>
  <c r="P29319" i="5"/>
  <c r="R29311" i="5"/>
  <c r="P29311" i="5"/>
  <c r="R29303" i="5"/>
  <c r="P29303" i="5"/>
  <c r="R29295" i="5"/>
  <c r="P29295" i="5"/>
  <c r="R29287" i="5"/>
  <c r="P29287" i="5"/>
  <c r="R29279" i="5"/>
  <c r="P29279" i="5"/>
  <c r="R29271" i="5"/>
  <c r="P29271" i="5"/>
  <c r="R29263" i="5"/>
  <c r="P29263" i="5"/>
  <c r="R29255" i="5"/>
  <c r="P29255" i="5"/>
  <c r="R29247" i="5"/>
  <c r="P29247" i="5"/>
  <c r="R29239" i="5"/>
  <c r="P29239" i="5"/>
  <c r="R29231" i="5"/>
  <c r="P29231" i="5"/>
  <c r="R29223" i="5"/>
  <c r="P29223" i="5"/>
  <c r="R29215" i="5"/>
  <c r="P29215" i="5"/>
  <c r="R29207" i="5"/>
  <c r="P29207" i="5"/>
  <c r="R29199" i="5"/>
  <c r="P29199" i="5"/>
  <c r="R29191" i="5"/>
  <c r="P29191" i="5"/>
  <c r="R29183" i="5"/>
  <c r="P29183" i="5"/>
  <c r="R29175" i="5"/>
  <c r="P29175" i="5"/>
  <c r="R29167" i="5"/>
  <c r="P29167" i="5"/>
  <c r="R29159" i="5"/>
  <c r="P29159" i="5"/>
  <c r="R29151" i="5"/>
  <c r="P29151" i="5"/>
  <c r="R29143" i="5"/>
  <c r="P29143" i="5"/>
  <c r="R29135" i="5"/>
  <c r="P29135" i="5"/>
  <c r="R29127" i="5"/>
  <c r="P29127" i="5"/>
  <c r="R29119" i="5"/>
  <c r="P29119" i="5"/>
  <c r="R29111" i="5"/>
  <c r="P29111" i="5"/>
  <c r="R29103" i="5"/>
  <c r="P29103" i="5"/>
  <c r="R29095" i="5"/>
  <c r="P29095" i="5"/>
  <c r="R29087" i="5"/>
  <c r="P29087" i="5"/>
  <c r="R29079" i="5"/>
  <c r="P29079" i="5"/>
  <c r="R29071" i="5"/>
  <c r="P29071" i="5"/>
  <c r="R29063" i="5"/>
  <c r="P29063" i="5"/>
  <c r="R29055" i="5"/>
  <c r="P29055" i="5"/>
  <c r="R29047" i="5"/>
  <c r="P29047" i="5"/>
  <c r="R29039" i="5"/>
  <c r="P29039" i="5"/>
  <c r="R29031" i="5"/>
  <c r="P29031" i="5"/>
  <c r="R29023" i="5"/>
  <c r="P29023" i="5"/>
  <c r="R29015" i="5"/>
  <c r="P29015" i="5"/>
  <c r="R29007" i="5"/>
  <c r="P29007" i="5"/>
  <c r="R29003" i="5"/>
  <c r="P29003" i="5"/>
  <c r="R28999" i="5"/>
  <c r="P28999" i="5"/>
  <c r="R28995" i="5"/>
  <c r="P28995" i="5"/>
  <c r="R28991" i="5"/>
  <c r="P28991" i="5"/>
  <c r="R28987" i="5"/>
  <c r="P28987" i="5"/>
  <c r="R28983" i="5"/>
  <c r="P28983" i="5"/>
  <c r="R28979" i="5"/>
  <c r="P28979" i="5"/>
  <c r="R28975" i="5"/>
  <c r="P28975" i="5"/>
  <c r="R28971" i="5"/>
  <c r="P28971" i="5"/>
  <c r="R28967" i="5"/>
  <c r="P28967" i="5"/>
  <c r="R28963" i="5"/>
  <c r="P28963" i="5"/>
  <c r="R28959" i="5"/>
  <c r="P28959" i="5"/>
  <c r="R28955" i="5"/>
  <c r="P28955" i="5"/>
  <c r="R28951" i="5"/>
  <c r="P28951" i="5"/>
  <c r="R28947" i="5"/>
  <c r="P28947" i="5"/>
  <c r="R28943" i="5"/>
  <c r="P28943" i="5"/>
  <c r="R28939" i="5"/>
  <c r="P28939" i="5"/>
  <c r="R28935" i="5"/>
  <c r="P28935" i="5"/>
  <c r="R28931" i="5"/>
  <c r="P28931" i="5"/>
  <c r="R28927" i="5"/>
  <c r="P28927" i="5"/>
  <c r="R28923" i="5"/>
  <c r="P28923" i="5"/>
  <c r="R28919" i="5"/>
  <c r="P28919" i="5"/>
  <c r="R28915" i="5"/>
  <c r="P28915" i="5"/>
  <c r="R28911" i="5"/>
  <c r="P28911" i="5"/>
  <c r="R28907" i="5"/>
  <c r="P28907" i="5"/>
  <c r="R28903" i="5"/>
  <c r="P28903" i="5"/>
  <c r="R28899" i="5"/>
  <c r="P28899" i="5"/>
  <c r="R28895" i="5"/>
  <c r="P28895" i="5"/>
  <c r="R28891" i="5"/>
  <c r="P28891" i="5"/>
  <c r="R28887" i="5"/>
  <c r="P28887" i="5"/>
  <c r="R28883" i="5"/>
  <c r="P28883" i="5"/>
  <c r="R28879" i="5"/>
  <c r="P28879" i="5"/>
  <c r="R28875" i="5"/>
  <c r="P28875" i="5"/>
  <c r="R28871" i="5"/>
  <c r="P28871" i="5"/>
  <c r="R28867" i="5"/>
  <c r="P28867" i="5"/>
  <c r="R28863" i="5"/>
  <c r="P28863" i="5"/>
  <c r="R28859" i="5"/>
  <c r="P28859" i="5"/>
  <c r="R28855" i="5"/>
  <c r="P28855" i="5"/>
  <c r="R28851" i="5"/>
  <c r="P28851" i="5"/>
  <c r="R28847" i="5"/>
  <c r="P28847" i="5"/>
  <c r="R28843" i="5"/>
  <c r="P28843" i="5"/>
  <c r="R28839" i="5"/>
  <c r="P28839" i="5"/>
  <c r="R28835" i="5"/>
  <c r="P28835" i="5"/>
  <c r="R28831" i="5"/>
  <c r="P28831" i="5"/>
  <c r="R28827" i="5"/>
  <c r="P28827" i="5"/>
  <c r="R28823" i="5"/>
  <c r="P28823" i="5"/>
  <c r="R28819" i="5"/>
  <c r="P28819" i="5"/>
  <c r="R28815" i="5"/>
  <c r="P28815" i="5"/>
  <c r="R28811" i="5"/>
  <c r="P28811" i="5"/>
  <c r="R28807" i="5"/>
  <c r="P28807" i="5"/>
  <c r="R28803" i="5"/>
  <c r="P28803" i="5"/>
  <c r="R28799" i="5"/>
  <c r="P28799" i="5"/>
  <c r="R28795" i="5"/>
  <c r="P28795" i="5"/>
  <c r="R28791" i="5"/>
  <c r="P28791" i="5"/>
  <c r="R28787" i="5"/>
  <c r="P28787" i="5"/>
  <c r="R28783" i="5"/>
  <c r="P28783" i="5"/>
  <c r="R28779" i="5"/>
  <c r="P28779" i="5"/>
  <c r="R28775" i="5"/>
  <c r="P28775" i="5"/>
  <c r="R28771" i="5"/>
  <c r="P28771" i="5"/>
  <c r="R28767" i="5"/>
  <c r="P28767" i="5"/>
  <c r="R28763" i="5"/>
  <c r="P28763" i="5"/>
  <c r="R28759" i="5"/>
  <c r="P28759" i="5"/>
  <c r="R28755" i="5"/>
  <c r="P28755" i="5"/>
  <c r="R28751" i="5"/>
  <c r="P28751" i="5"/>
  <c r="R28747" i="5"/>
  <c r="P28747" i="5"/>
  <c r="R28743" i="5"/>
  <c r="P28743" i="5"/>
  <c r="R28739" i="5"/>
  <c r="P28739" i="5"/>
  <c r="R28735" i="5"/>
  <c r="P28735" i="5"/>
  <c r="R28731" i="5"/>
  <c r="P28731" i="5"/>
  <c r="R28727" i="5"/>
  <c r="P28727" i="5"/>
  <c r="R28723" i="5"/>
  <c r="P28723" i="5"/>
  <c r="R28719" i="5"/>
  <c r="P28719" i="5"/>
  <c r="R28715" i="5"/>
  <c r="P28715" i="5"/>
  <c r="R28711" i="5"/>
  <c r="P28711" i="5"/>
  <c r="R28707" i="5"/>
  <c r="P28707" i="5"/>
  <c r="R28703" i="5"/>
  <c r="P28703" i="5"/>
  <c r="R28699" i="5"/>
  <c r="P28699" i="5"/>
  <c r="R28695" i="5"/>
  <c r="P28695" i="5"/>
  <c r="R28691" i="5"/>
  <c r="P28691" i="5"/>
  <c r="R28687" i="5"/>
  <c r="P28687" i="5"/>
  <c r="R28683" i="5"/>
  <c r="P28683" i="5"/>
  <c r="R28679" i="5"/>
  <c r="P28679" i="5"/>
  <c r="R28675" i="5"/>
  <c r="P28675" i="5"/>
  <c r="R28671" i="5"/>
  <c r="P28671" i="5"/>
  <c r="R28667" i="5"/>
  <c r="P28667" i="5"/>
  <c r="R28663" i="5"/>
  <c r="P28663" i="5"/>
  <c r="R28659" i="5"/>
  <c r="P28659" i="5"/>
  <c r="R28655" i="5"/>
  <c r="P28655" i="5"/>
  <c r="R28651" i="5"/>
  <c r="P28651" i="5"/>
  <c r="R28647" i="5"/>
  <c r="P28647" i="5"/>
  <c r="R28643" i="5"/>
  <c r="P28643" i="5"/>
  <c r="R28639" i="5"/>
  <c r="P28639" i="5"/>
  <c r="R28635" i="5"/>
  <c r="P28635" i="5"/>
  <c r="R28631" i="5"/>
  <c r="P28631" i="5"/>
  <c r="R28627" i="5"/>
  <c r="P28627" i="5"/>
  <c r="R28623" i="5"/>
  <c r="P28623" i="5"/>
  <c r="R28619" i="5"/>
  <c r="P28619" i="5"/>
  <c r="R28615" i="5"/>
  <c r="P28615" i="5"/>
  <c r="R28611" i="5"/>
  <c r="P28611" i="5"/>
  <c r="R28607" i="5"/>
  <c r="P28607" i="5"/>
  <c r="R28603" i="5"/>
  <c r="P28603" i="5"/>
  <c r="R28599" i="5"/>
  <c r="P28599" i="5"/>
  <c r="R28595" i="5"/>
  <c r="P28595" i="5"/>
  <c r="R28591" i="5"/>
  <c r="P28591" i="5"/>
  <c r="R28587" i="5"/>
  <c r="P28587" i="5"/>
  <c r="R28583" i="5"/>
  <c r="P28583" i="5"/>
  <c r="R28579" i="5"/>
  <c r="P28579" i="5"/>
  <c r="R28575" i="5"/>
  <c r="P28575" i="5"/>
  <c r="R28571" i="5"/>
  <c r="P28571" i="5"/>
  <c r="R28567" i="5"/>
  <c r="P28567" i="5"/>
  <c r="R28563" i="5"/>
  <c r="P28563" i="5"/>
  <c r="R28559" i="5"/>
  <c r="P28559" i="5"/>
  <c r="R28555" i="5"/>
  <c r="P28555" i="5"/>
  <c r="R28551" i="5"/>
  <c r="P28551" i="5"/>
  <c r="R28547" i="5"/>
  <c r="P28547" i="5"/>
  <c r="R28543" i="5"/>
  <c r="P28543" i="5"/>
  <c r="R28539" i="5"/>
  <c r="P28539" i="5"/>
  <c r="R28535" i="5"/>
  <c r="P28535" i="5"/>
  <c r="R28531" i="5"/>
  <c r="P28531" i="5"/>
  <c r="R28527" i="5"/>
  <c r="P28527" i="5"/>
  <c r="R28523" i="5"/>
  <c r="P28523" i="5"/>
  <c r="R28519" i="5"/>
  <c r="P28519" i="5"/>
  <c r="R28515" i="5"/>
  <c r="P28515" i="5"/>
  <c r="R28511" i="5"/>
  <c r="P28511" i="5"/>
  <c r="R28507" i="5"/>
  <c r="P28507" i="5"/>
  <c r="R28503" i="5"/>
  <c r="P28503" i="5"/>
  <c r="R28499" i="5"/>
  <c r="P28499" i="5"/>
  <c r="R28495" i="5"/>
  <c r="P28495" i="5"/>
  <c r="R28491" i="5"/>
  <c r="P28491" i="5"/>
  <c r="R28487" i="5"/>
  <c r="P28487" i="5"/>
  <c r="R28483" i="5"/>
  <c r="P28483" i="5"/>
  <c r="R28479" i="5"/>
  <c r="P28479" i="5"/>
  <c r="R28475" i="5"/>
  <c r="P28475" i="5"/>
  <c r="R28471" i="5"/>
  <c r="P28471" i="5"/>
  <c r="R28467" i="5"/>
  <c r="P28467" i="5"/>
  <c r="R28463" i="5"/>
  <c r="P28463" i="5"/>
  <c r="R28459" i="5"/>
  <c r="P28459" i="5"/>
  <c r="R28455" i="5"/>
  <c r="P28455" i="5"/>
  <c r="R28451" i="5"/>
  <c r="P28451" i="5"/>
  <c r="R28447" i="5"/>
  <c r="P28447" i="5"/>
  <c r="R28443" i="5"/>
  <c r="P28443" i="5"/>
  <c r="R28439" i="5"/>
  <c r="P28439" i="5"/>
  <c r="R28435" i="5"/>
  <c r="P28435" i="5"/>
  <c r="R28431" i="5"/>
  <c r="P28431" i="5"/>
  <c r="R28427" i="5"/>
  <c r="P28427" i="5"/>
  <c r="R28423" i="5"/>
  <c r="P28423" i="5"/>
  <c r="R28419" i="5"/>
  <c r="P28419" i="5"/>
  <c r="R28415" i="5"/>
  <c r="P28415" i="5"/>
  <c r="R28411" i="5"/>
  <c r="P28411" i="5"/>
  <c r="R28407" i="5"/>
  <c r="P28407" i="5"/>
  <c r="R28403" i="5"/>
  <c r="P28403" i="5"/>
  <c r="R28399" i="5"/>
  <c r="P28399" i="5"/>
  <c r="R28395" i="5"/>
  <c r="P28395" i="5"/>
  <c r="R28391" i="5"/>
  <c r="P28391" i="5"/>
  <c r="R28387" i="5"/>
  <c r="P28387" i="5"/>
  <c r="R28383" i="5"/>
  <c r="P28383" i="5"/>
  <c r="R28379" i="5"/>
  <c r="P28379" i="5"/>
  <c r="R28375" i="5"/>
  <c r="P28375" i="5"/>
  <c r="R28371" i="5"/>
  <c r="P28371" i="5"/>
  <c r="R28367" i="5"/>
  <c r="P28367" i="5"/>
  <c r="R28363" i="5"/>
  <c r="P28363" i="5"/>
  <c r="R28359" i="5"/>
  <c r="P28359" i="5"/>
  <c r="R28355" i="5"/>
  <c r="P28355" i="5"/>
  <c r="R28351" i="5"/>
  <c r="P28351" i="5"/>
  <c r="R28347" i="5"/>
  <c r="P28347" i="5"/>
  <c r="R28343" i="5"/>
  <c r="P28343" i="5"/>
  <c r="R28339" i="5"/>
  <c r="P28339" i="5"/>
  <c r="R28335" i="5"/>
  <c r="P28335" i="5"/>
  <c r="R28331" i="5"/>
  <c r="P28331" i="5"/>
  <c r="R28327" i="5"/>
  <c r="P28327" i="5"/>
  <c r="R28323" i="5"/>
  <c r="P28323" i="5"/>
  <c r="R28319" i="5"/>
  <c r="P28319" i="5"/>
  <c r="R28315" i="5"/>
  <c r="P28315" i="5"/>
  <c r="R28311" i="5"/>
  <c r="P28311" i="5"/>
  <c r="R28307" i="5"/>
  <c r="P28307" i="5"/>
  <c r="R28303" i="5"/>
  <c r="P28303" i="5"/>
  <c r="R28299" i="5"/>
  <c r="P28299" i="5"/>
  <c r="R28295" i="5"/>
  <c r="P28295" i="5"/>
  <c r="R28291" i="5"/>
  <c r="P28291" i="5"/>
  <c r="R28287" i="5"/>
  <c r="P28287" i="5"/>
  <c r="R28283" i="5"/>
  <c r="P28283" i="5"/>
  <c r="R28279" i="5"/>
  <c r="P28279" i="5"/>
  <c r="R28275" i="5"/>
  <c r="P28275" i="5"/>
  <c r="R28271" i="5"/>
  <c r="P28271" i="5"/>
  <c r="R28267" i="5"/>
  <c r="P28267" i="5"/>
  <c r="R28263" i="5"/>
  <c r="P28263" i="5"/>
  <c r="R28259" i="5"/>
  <c r="P28259" i="5"/>
  <c r="R28255" i="5"/>
  <c r="P28255" i="5"/>
  <c r="R28251" i="5"/>
  <c r="P28251" i="5"/>
  <c r="R28247" i="5"/>
  <c r="P28247" i="5"/>
  <c r="R28243" i="5"/>
  <c r="P28243" i="5"/>
  <c r="R28239" i="5"/>
  <c r="P28239" i="5"/>
  <c r="R28235" i="5"/>
  <c r="P28235" i="5"/>
  <c r="R28231" i="5"/>
  <c r="P28231" i="5"/>
  <c r="R28227" i="5"/>
  <c r="P28227" i="5"/>
  <c r="R28223" i="5"/>
  <c r="P28223" i="5"/>
  <c r="R28219" i="5"/>
  <c r="P28219" i="5"/>
  <c r="R28215" i="5"/>
  <c r="P28215" i="5"/>
  <c r="R28211" i="5"/>
  <c r="P28211" i="5"/>
  <c r="R28207" i="5"/>
  <c r="P28207" i="5"/>
  <c r="R28203" i="5"/>
  <c r="P28203" i="5"/>
  <c r="R28199" i="5"/>
  <c r="P28199" i="5"/>
  <c r="R28195" i="5"/>
  <c r="P28195" i="5"/>
  <c r="R28191" i="5"/>
  <c r="P28191" i="5"/>
  <c r="R28187" i="5"/>
  <c r="P28187" i="5"/>
  <c r="R28183" i="5"/>
  <c r="P28183" i="5"/>
  <c r="R28179" i="5"/>
  <c r="P28179" i="5"/>
  <c r="R28175" i="5"/>
  <c r="P28175" i="5"/>
  <c r="R28171" i="5"/>
  <c r="P28171" i="5"/>
  <c r="R28167" i="5"/>
  <c r="P28167" i="5"/>
  <c r="R28163" i="5"/>
  <c r="P28163" i="5"/>
  <c r="R28159" i="5"/>
  <c r="P28159" i="5"/>
  <c r="R28155" i="5"/>
  <c r="P28155" i="5"/>
  <c r="R28151" i="5"/>
  <c r="P28151" i="5"/>
  <c r="R28147" i="5"/>
  <c r="P28147" i="5"/>
  <c r="R28143" i="5"/>
  <c r="P28143" i="5"/>
  <c r="R28139" i="5"/>
  <c r="P28139" i="5"/>
  <c r="R28135" i="5"/>
  <c r="P28135" i="5"/>
  <c r="R28131" i="5"/>
  <c r="P28131" i="5"/>
  <c r="R28127" i="5"/>
  <c r="P28127" i="5"/>
  <c r="R28123" i="5"/>
  <c r="P28123" i="5"/>
  <c r="R28119" i="5"/>
  <c r="P28119" i="5"/>
  <c r="R28115" i="5"/>
  <c r="P28115" i="5"/>
  <c r="R28111" i="5"/>
  <c r="P28111" i="5"/>
  <c r="R28107" i="5"/>
  <c r="P28107" i="5"/>
  <c r="R28103" i="5"/>
  <c r="P28103" i="5"/>
  <c r="R28099" i="5"/>
  <c r="P28099" i="5"/>
  <c r="R28095" i="5"/>
  <c r="P28095" i="5"/>
  <c r="R28091" i="5"/>
  <c r="P28091" i="5"/>
  <c r="R28087" i="5"/>
  <c r="P28087" i="5"/>
  <c r="R28083" i="5"/>
  <c r="P28083" i="5"/>
  <c r="R28079" i="5"/>
  <c r="P28079" i="5"/>
  <c r="R28075" i="5"/>
  <c r="P28075" i="5"/>
  <c r="R28071" i="5"/>
  <c r="P28071" i="5"/>
  <c r="R28067" i="5"/>
  <c r="P28067" i="5"/>
  <c r="R28063" i="5"/>
  <c r="P28063" i="5"/>
  <c r="R28059" i="5"/>
  <c r="P28059" i="5"/>
  <c r="R28055" i="5"/>
  <c r="P28055" i="5"/>
  <c r="R28051" i="5"/>
  <c r="P28051" i="5"/>
  <c r="R28047" i="5"/>
  <c r="P28047" i="5"/>
  <c r="R28043" i="5"/>
  <c r="P28043" i="5"/>
  <c r="R28039" i="5"/>
  <c r="P28039" i="5"/>
  <c r="R28035" i="5"/>
  <c r="P28035" i="5"/>
  <c r="R28031" i="5"/>
  <c r="P28031" i="5"/>
  <c r="R28027" i="5"/>
  <c r="P28027" i="5"/>
  <c r="R28023" i="5"/>
  <c r="P28023" i="5"/>
  <c r="R28019" i="5"/>
  <c r="P28019" i="5"/>
  <c r="R28015" i="5"/>
  <c r="P28015" i="5"/>
  <c r="R28011" i="5"/>
  <c r="P28011" i="5"/>
  <c r="R28007" i="5"/>
  <c r="P28007" i="5"/>
  <c r="R28003" i="5"/>
  <c r="P28003" i="5"/>
  <c r="R27999" i="5"/>
  <c r="P27999" i="5"/>
  <c r="R27995" i="5"/>
  <c r="P27995" i="5"/>
  <c r="R27991" i="5"/>
  <c r="P27991" i="5"/>
  <c r="R27987" i="5"/>
  <c r="P27987" i="5"/>
  <c r="R27983" i="5"/>
  <c r="P27983" i="5"/>
  <c r="R27979" i="5"/>
  <c r="P27979" i="5"/>
  <c r="R27975" i="5"/>
  <c r="P27975" i="5"/>
  <c r="R27971" i="5"/>
  <c r="P27971" i="5"/>
  <c r="R27967" i="5"/>
  <c r="P27967" i="5"/>
  <c r="R27963" i="5"/>
  <c r="P27963" i="5"/>
  <c r="R27959" i="5"/>
  <c r="P27959" i="5"/>
  <c r="R27955" i="5"/>
  <c r="P27955" i="5"/>
  <c r="R27951" i="5"/>
  <c r="P27951" i="5"/>
  <c r="R27947" i="5"/>
  <c r="P27947" i="5"/>
  <c r="R27943" i="5"/>
  <c r="P27943" i="5"/>
  <c r="R27939" i="5"/>
  <c r="P27939" i="5"/>
  <c r="R27935" i="5"/>
  <c r="P27935" i="5"/>
  <c r="R27931" i="5"/>
  <c r="P27931" i="5"/>
  <c r="R27927" i="5"/>
  <c r="P27927" i="5"/>
  <c r="R27923" i="5"/>
  <c r="P27923" i="5"/>
  <c r="R27919" i="5"/>
  <c r="P27919" i="5"/>
  <c r="R27915" i="5"/>
  <c r="P27915" i="5"/>
  <c r="R27911" i="5"/>
  <c r="P27911" i="5"/>
  <c r="R27907" i="5"/>
  <c r="P27907" i="5"/>
  <c r="R27903" i="5"/>
  <c r="P27903" i="5"/>
  <c r="R27899" i="5"/>
  <c r="P27899" i="5"/>
  <c r="R27895" i="5"/>
  <c r="P27895" i="5"/>
  <c r="R27891" i="5"/>
  <c r="P27891" i="5"/>
  <c r="R27887" i="5"/>
  <c r="P27887" i="5"/>
  <c r="R27883" i="5"/>
  <c r="P27883" i="5"/>
  <c r="R27879" i="5"/>
  <c r="P27879" i="5"/>
  <c r="R27875" i="5"/>
  <c r="P27875" i="5"/>
  <c r="R27871" i="5"/>
  <c r="P27871" i="5"/>
  <c r="R27867" i="5"/>
  <c r="P27867" i="5"/>
  <c r="R27863" i="5"/>
  <c r="P27863" i="5"/>
  <c r="R27859" i="5"/>
  <c r="P27859" i="5"/>
  <c r="R27855" i="5"/>
  <c r="P27855" i="5"/>
  <c r="R27851" i="5"/>
  <c r="P27851" i="5"/>
  <c r="R27847" i="5"/>
  <c r="P27847" i="5"/>
  <c r="R27843" i="5"/>
  <c r="P27843" i="5"/>
  <c r="R27839" i="5"/>
  <c r="P27839" i="5"/>
  <c r="R27835" i="5"/>
  <c r="P27835" i="5"/>
  <c r="R27831" i="5"/>
  <c r="P27831" i="5"/>
  <c r="R27827" i="5"/>
  <c r="P27827" i="5"/>
  <c r="R27823" i="5"/>
  <c r="P27823" i="5"/>
  <c r="R27819" i="5"/>
  <c r="P27819" i="5"/>
  <c r="R27815" i="5"/>
  <c r="P27815" i="5"/>
  <c r="R27811" i="5"/>
  <c r="P27811" i="5"/>
  <c r="R27807" i="5"/>
  <c r="P27807" i="5"/>
  <c r="R27803" i="5"/>
  <c r="P27803" i="5"/>
  <c r="R27799" i="5"/>
  <c r="P27799" i="5"/>
  <c r="R27795" i="5"/>
  <c r="P27795" i="5"/>
  <c r="R27791" i="5"/>
  <c r="P27791" i="5"/>
  <c r="R27787" i="5"/>
  <c r="P27787" i="5"/>
  <c r="R27783" i="5"/>
  <c r="P27783" i="5"/>
  <c r="R27779" i="5"/>
  <c r="P27779" i="5"/>
  <c r="R27775" i="5"/>
  <c r="P27775" i="5"/>
  <c r="R27771" i="5"/>
  <c r="P27771" i="5"/>
  <c r="R27767" i="5"/>
  <c r="P27767" i="5"/>
  <c r="R27763" i="5"/>
  <c r="P27763" i="5"/>
  <c r="R27759" i="5"/>
  <c r="P27759" i="5"/>
  <c r="R27755" i="5"/>
  <c r="P27755" i="5"/>
  <c r="R27751" i="5"/>
  <c r="P27751" i="5"/>
  <c r="R27747" i="5"/>
  <c r="P27747" i="5"/>
  <c r="R27743" i="5"/>
  <c r="P27743" i="5"/>
  <c r="R27739" i="5"/>
  <c r="P27739" i="5"/>
  <c r="R27735" i="5"/>
  <c r="P27735" i="5"/>
  <c r="R27731" i="5"/>
  <c r="P27731" i="5"/>
  <c r="R27727" i="5"/>
  <c r="P27727" i="5"/>
  <c r="R27723" i="5"/>
  <c r="P27723" i="5"/>
  <c r="R27719" i="5"/>
  <c r="P27719" i="5"/>
  <c r="R27715" i="5"/>
  <c r="P27715" i="5"/>
  <c r="R27711" i="5"/>
  <c r="P27711" i="5"/>
  <c r="R27707" i="5"/>
  <c r="P27707" i="5"/>
  <c r="R27703" i="5"/>
  <c r="P27703" i="5"/>
  <c r="R27699" i="5"/>
  <c r="P27699" i="5"/>
  <c r="R27695" i="5"/>
  <c r="P27695" i="5"/>
  <c r="R27691" i="5"/>
  <c r="P27691" i="5"/>
  <c r="R27687" i="5"/>
  <c r="P27687" i="5"/>
  <c r="R27683" i="5"/>
  <c r="P27683" i="5"/>
  <c r="R27679" i="5"/>
  <c r="P27679" i="5"/>
  <c r="R27675" i="5"/>
  <c r="P27675" i="5"/>
  <c r="R27671" i="5"/>
  <c r="P27671" i="5"/>
  <c r="R27667" i="5"/>
  <c r="P27667" i="5"/>
  <c r="R27663" i="5"/>
  <c r="P27663" i="5"/>
  <c r="R27659" i="5"/>
  <c r="P27659" i="5"/>
  <c r="R27655" i="5"/>
  <c r="P27655" i="5"/>
  <c r="R27651" i="5"/>
  <c r="P27651" i="5"/>
  <c r="R27647" i="5"/>
  <c r="P27647" i="5"/>
  <c r="R27643" i="5"/>
  <c r="P27643" i="5"/>
  <c r="R27639" i="5"/>
  <c r="P27639" i="5"/>
  <c r="R27635" i="5"/>
  <c r="P27635" i="5"/>
  <c r="R27631" i="5"/>
  <c r="P27631" i="5"/>
  <c r="R27627" i="5"/>
  <c r="P27627" i="5"/>
  <c r="R27623" i="5"/>
  <c r="P27623" i="5"/>
  <c r="R27619" i="5"/>
  <c r="P27619" i="5"/>
  <c r="R27615" i="5"/>
  <c r="P27615" i="5"/>
  <c r="R27611" i="5"/>
  <c r="P27611" i="5"/>
  <c r="R27607" i="5"/>
  <c r="P27607" i="5"/>
  <c r="R27603" i="5"/>
  <c r="P27603" i="5"/>
  <c r="R27599" i="5"/>
  <c r="P27599" i="5"/>
  <c r="R27595" i="5"/>
  <c r="P27595" i="5"/>
  <c r="R27591" i="5"/>
  <c r="P27591" i="5"/>
  <c r="R27587" i="5"/>
  <c r="P27587" i="5"/>
  <c r="R27583" i="5"/>
  <c r="P27583" i="5"/>
  <c r="R27579" i="5"/>
  <c r="P27579" i="5"/>
  <c r="R27575" i="5"/>
  <c r="P27575" i="5"/>
  <c r="R27571" i="5"/>
  <c r="P27571" i="5"/>
  <c r="R27567" i="5"/>
  <c r="P27567" i="5"/>
  <c r="R27563" i="5"/>
  <c r="P27563" i="5"/>
  <c r="R27559" i="5"/>
  <c r="P27559" i="5"/>
  <c r="R27555" i="5"/>
  <c r="P27555" i="5"/>
  <c r="R27551" i="5"/>
  <c r="P27551" i="5"/>
  <c r="R27547" i="5"/>
  <c r="P27547" i="5"/>
  <c r="R27543" i="5"/>
  <c r="P27543" i="5"/>
  <c r="R27539" i="5"/>
  <c r="P27539" i="5"/>
  <c r="R27535" i="5"/>
  <c r="P27535" i="5"/>
  <c r="R27531" i="5"/>
  <c r="P27531" i="5"/>
  <c r="R27527" i="5"/>
  <c r="P27527" i="5"/>
  <c r="R27523" i="5"/>
  <c r="P27523" i="5"/>
  <c r="R27519" i="5"/>
  <c r="P27519" i="5"/>
  <c r="R27515" i="5"/>
  <c r="P27515" i="5"/>
  <c r="R27511" i="5"/>
  <c r="P27511" i="5"/>
  <c r="R27507" i="5"/>
  <c r="P27507" i="5"/>
  <c r="R27503" i="5"/>
  <c r="P27503" i="5"/>
  <c r="R27499" i="5"/>
  <c r="P27499" i="5"/>
  <c r="R27495" i="5"/>
  <c r="P27495" i="5"/>
  <c r="R27491" i="5"/>
  <c r="P27491" i="5"/>
  <c r="R27487" i="5"/>
  <c r="P27487" i="5"/>
  <c r="R27483" i="5"/>
  <c r="P27483" i="5"/>
  <c r="R27479" i="5"/>
  <c r="P27479" i="5"/>
  <c r="R27475" i="5"/>
  <c r="P27475" i="5"/>
  <c r="R27471" i="5"/>
  <c r="P27471" i="5"/>
  <c r="R27467" i="5"/>
  <c r="P27467" i="5"/>
  <c r="R27463" i="5"/>
  <c r="P27463" i="5"/>
  <c r="R27459" i="5"/>
  <c r="P27459" i="5"/>
  <c r="R27455" i="5"/>
  <c r="P27455" i="5"/>
  <c r="R27451" i="5"/>
  <c r="P27451" i="5"/>
  <c r="R27447" i="5"/>
  <c r="P27447" i="5"/>
  <c r="R27443" i="5"/>
  <c r="P27443" i="5"/>
  <c r="R27439" i="5"/>
  <c r="P27439" i="5"/>
  <c r="R27435" i="5"/>
  <c r="P27435" i="5"/>
  <c r="R27431" i="5"/>
  <c r="P27431" i="5"/>
  <c r="R27427" i="5"/>
  <c r="P27427" i="5"/>
  <c r="R27423" i="5"/>
  <c r="P27423" i="5"/>
  <c r="R27419" i="5"/>
  <c r="P27419" i="5"/>
  <c r="R27415" i="5"/>
  <c r="P27415" i="5"/>
  <c r="R27411" i="5"/>
  <c r="P27411" i="5"/>
  <c r="R27407" i="5"/>
  <c r="P27407" i="5"/>
  <c r="R27403" i="5"/>
  <c r="P27403" i="5"/>
  <c r="R27399" i="5"/>
  <c r="P27399" i="5"/>
  <c r="R27395" i="5"/>
  <c r="P27395" i="5"/>
  <c r="R27391" i="5"/>
  <c r="P27391" i="5"/>
  <c r="R27387" i="5"/>
  <c r="P27387" i="5"/>
  <c r="R27383" i="5"/>
  <c r="P27383" i="5"/>
  <c r="R27379" i="5"/>
  <c r="P27379" i="5"/>
  <c r="R27375" i="5"/>
  <c r="P27375" i="5"/>
  <c r="R27371" i="5"/>
  <c r="P27371" i="5"/>
  <c r="R27367" i="5"/>
  <c r="P27367" i="5"/>
  <c r="R27363" i="5"/>
  <c r="P27363" i="5"/>
  <c r="R27359" i="5"/>
  <c r="P27359" i="5"/>
  <c r="R27355" i="5"/>
  <c r="P27355" i="5"/>
  <c r="R27351" i="5"/>
  <c r="P27351" i="5"/>
  <c r="R27347" i="5"/>
  <c r="P27347" i="5"/>
  <c r="R27343" i="5"/>
  <c r="P27343" i="5"/>
  <c r="R27339" i="5"/>
  <c r="P27339" i="5"/>
  <c r="R27335" i="5"/>
  <c r="P27335" i="5"/>
  <c r="R27331" i="5"/>
  <c r="P27331" i="5"/>
  <c r="R27327" i="5"/>
  <c r="P27327" i="5"/>
  <c r="R27323" i="5"/>
  <c r="P27323" i="5"/>
  <c r="R27319" i="5"/>
  <c r="P27319" i="5"/>
  <c r="R27315" i="5"/>
  <c r="P27315" i="5"/>
  <c r="R27311" i="5"/>
  <c r="P27311" i="5"/>
  <c r="R27307" i="5"/>
  <c r="P27307" i="5"/>
  <c r="R27303" i="5"/>
  <c r="P27303" i="5"/>
  <c r="R27299" i="5"/>
  <c r="P27299" i="5"/>
  <c r="R27295" i="5"/>
  <c r="P27295" i="5"/>
  <c r="R27291" i="5"/>
  <c r="P27291" i="5"/>
  <c r="R27287" i="5"/>
  <c r="P27287" i="5"/>
  <c r="R27283" i="5"/>
  <c r="P27283" i="5"/>
  <c r="R27279" i="5"/>
  <c r="P27279" i="5"/>
  <c r="R27275" i="5"/>
  <c r="P27275" i="5"/>
  <c r="R27271" i="5"/>
  <c r="P27271" i="5"/>
  <c r="R27267" i="5"/>
  <c r="P27267" i="5"/>
  <c r="R27263" i="5"/>
  <c r="P27263" i="5"/>
  <c r="R27259" i="5"/>
  <c r="P27259" i="5"/>
  <c r="R27255" i="5"/>
  <c r="P27255" i="5"/>
  <c r="R27251" i="5"/>
  <c r="P27251" i="5"/>
  <c r="R27247" i="5"/>
  <c r="P27247" i="5"/>
  <c r="R27243" i="5"/>
  <c r="P27243" i="5"/>
  <c r="R27239" i="5"/>
  <c r="P27239" i="5"/>
  <c r="R27235" i="5"/>
  <c r="P27235" i="5"/>
  <c r="R27231" i="5"/>
  <c r="P27231" i="5"/>
  <c r="R27227" i="5"/>
  <c r="P27227" i="5"/>
  <c r="R27223" i="5"/>
  <c r="P27223" i="5"/>
  <c r="R27219" i="5"/>
  <c r="P27219" i="5"/>
  <c r="R27215" i="5"/>
  <c r="P27215" i="5"/>
  <c r="R27211" i="5"/>
  <c r="P27211" i="5"/>
  <c r="R27207" i="5"/>
  <c r="P27207" i="5"/>
  <c r="R27203" i="5"/>
  <c r="P27203" i="5"/>
  <c r="R27199" i="5"/>
  <c r="P27199" i="5"/>
  <c r="R27195" i="5"/>
  <c r="P27195" i="5"/>
  <c r="R27191" i="5"/>
  <c r="P27191" i="5"/>
  <c r="R27187" i="5"/>
  <c r="P27187" i="5"/>
  <c r="R27183" i="5"/>
  <c r="P27183" i="5"/>
  <c r="R27179" i="5"/>
  <c r="P27179" i="5"/>
  <c r="R27175" i="5"/>
  <c r="P27175" i="5"/>
  <c r="R27171" i="5"/>
  <c r="P27171" i="5"/>
  <c r="R27167" i="5"/>
  <c r="P27167" i="5"/>
  <c r="R27163" i="5"/>
  <c r="P27163" i="5"/>
  <c r="R27159" i="5"/>
  <c r="P27159" i="5"/>
  <c r="R27155" i="5"/>
  <c r="P27155" i="5"/>
  <c r="R27151" i="5"/>
  <c r="P27151" i="5"/>
  <c r="R27147" i="5"/>
  <c r="P27147" i="5"/>
  <c r="R27143" i="5"/>
  <c r="P27143" i="5"/>
  <c r="R27139" i="5"/>
  <c r="P27139" i="5"/>
  <c r="R27135" i="5"/>
  <c r="P27135" i="5"/>
  <c r="R27131" i="5"/>
  <c r="P27131" i="5"/>
  <c r="R27127" i="5"/>
  <c r="P27127" i="5"/>
  <c r="R27123" i="5"/>
  <c r="P27123" i="5"/>
  <c r="R27119" i="5"/>
  <c r="P27119" i="5"/>
  <c r="R27115" i="5"/>
  <c r="P27115" i="5"/>
  <c r="R27111" i="5"/>
  <c r="P27111" i="5"/>
  <c r="R27107" i="5"/>
  <c r="P27107" i="5"/>
  <c r="R27103" i="5"/>
  <c r="P27103" i="5"/>
  <c r="R27099" i="5"/>
  <c r="P27099" i="5"/>
  <c r="R27095" i="5"/>
  <c r="P27095" i="5"/>
  <c r="R27091" i="5"/>
  <c r="P27091" i="5"/>
  <c r="R27087" i="5"/>
  <c r="P27087" i="5"/>
  <c r="R27083" i="5"/>
  <c r="P27083" i="5"/>
  <c r="R27079" i="5"/>
  <c r="P27079" i="5"/>
  <c r="R27075" i="5"/>
  <c r="P27075" i="5"/>
  <c r="R27071" i="5"/>
  <c r="P27071" i="5"/>
  <c r="R27067" i="5"/>
  <c r="P27067" i="5"/>
  <c r="R27063" i="5"/>
  <c r="P27063" i="5"/>
  <c r="R27059" i="5"/>
  <c r="P27059" i="5"/>
  <c r="R27055" i="5"/>
  <c r="P27055" i="5"/>
  <c r="R27051" i="5"/>
  <c r="P27051" i="5"/>
  <c r="R27047" i="5"/>
  <c r="P27047" i="5"/>
  <c r="R27043" i="5"/>
  <c r="P27043" i="5"/>
  <c r="R27039" i="5"/>
  <c r="P27039" i="5"/>
  <c r="R27035" i="5"/>
  <c r="P27035" i="5"/>
  <c r="R27031" i="5"/>
  <c r="P27031" i="5"/>
  <c r="R27027" i="5"/>
  <c r="P27027" i="5"/>
  <c r="R27023" i="5"/>
  <c r="P27023" i="5"/>
  <c r="R27019" i="5"/>
  <c r="P27019" i="5"/>
  <c r="R27015" i="5"/>
  <c r="P27015" i="5"/>
  <c r="R27011" i="5"/>
  <c r="P27011" i="5"/>
  <c r="R27007" i="5"/>
  <c r="P27007" i="5"/>
  <c r="R27003" i="5"/>
  <c r="P27003" i="5"/>
  <c r="R26999" i="5"/>
  <c r="P26999" i="5"/>
  <c r="R26995" i="5"/>
  <c r="P26995" i="5"/>
  <c r="R26991" i="5"/>
  <c r="P26991" i="5"/>
  <c r="R26987" i="5"/>
  <c r="P26987" i="5"/>
  <c r="R26983" i="5"/>
  <c r="P26983" i="5"/>
  <c r="R26979" i="5"/>
  <c r="P26979" i="5"/>
  <c r="R26975" i="5"/>
  <c r="P26975" i="5"/>
  <c r="R26971" i="5"/>
  <c r="P26971" i="5"/>
  <c r="R26967" i="5"/>
  <c r="P26967" i="5"/>
  <c r="R26963" i="5"/>
  <c r="P26963" i="5"/>
  <c r="R26959" i="5"/>
  <c r="P26959" i="5"/>
  <c r="R26955" i="5"/>
  <c r="P26955" i="5"/>
  <c r="R26951" i="5"/>
  <c r="P26951" i="5"/>
  <c r="R26947" i="5"/>
  <c r="P26947" i="5"/>
  <c r="R26943" i="5"/>
  <c r="P26943" i="5"/>
  <c r="R26939" i="5"/>
  <c r="P26939" i="5"/>
  <c r="R26935" i="5"/>
  <c r="P26935" i="5"/>
  <c r="R26931" i="5"/>
  <c r="P26931" i="5"/>
  <c r="R26927" i="5"/>
  <c r="P26927" i="5"/>
  <c r="R26923" i="5"/>
  <c r="P26923" i="5"/>
  <c r="R26919" i="5"/>
  <c r="P26919" i="5"/>
  <c r="R26915" i="5"/>
  <c r="P26915" i="5"/>
  <c r="R26911" i="5"/>
  <c r="P26911" i="5"/>
  <c r="R26907" i="5"/>
  <c r="P26907" i="5"/>
  <c r="R26903" i="5"/>
  <c r="P26903" i="5"/>
  <c r="R26899" i="5"/>
  <c r="P26899" i="5"/>
  <c r="R26895" i="5"/>
  <c r="P26895" i="5"/>
  <c r="R26891" i="5"/>
  <c r="P26891" i="5"/>
  <c r="R26887" i="5"/>
  <c r="P26887" i="5"/>
  <c r="R26883" i="5"/>
  <c r="P26883" i="5"/>
  <c r="R26879" i="5"/>
  <c r="P26879" i="5"/>
  <c r="R26875" i="5"/>
  <c r="P26875" i="5"/>
  <c r="R26871" i="5"/>
  <c r="P26871" i="5"/>
  <c r="R26867" i="5"/>
  <c r="P26867" i="5"/>
  <c r="R26863" i="5"/>
  <c r="P26863" i="5"/>
  <c r="R26859" i="5"/>
  <c r="P26859" i="5"/>
  <c r="R26855" i="5"/>
  <c r="P26855" i="5"/>
  <c r="R26851" i="5"/>
  <c r="P26851" i="5"/>
  <c r="R26847" i="5"/>
  <c r="P26847" i="5"/>
  <c r="R26843" i="5"/>
  <c r="P26843" i="5"/>
  <c r="R26839" i="5"/>
  <c r="P26839" i="5"/>
  <c r="R26835" i="5"/>
  <c r="P26835" i="5"/>
  <c r="R26831" i="5"/>
  <c r="P26831" i="5"/>
  <c r="R26827" i="5"/>
  <c r="P26827" i="5"/>
  <c r="R26823" i="5"/>
  <c r="P26823" i="5"/>
  <c r="R26819" i="5"/>
  <c r="P26819" i="5"/>
  <c r="R26815" i="5"/>
  <c r="P26815" i="5"/>
  <c r="R26811" i="5"/>
  <c r="P26811" i="5"/>
  <c r="R26807" i="5"/>
  <c r="P26807" i="5"/>
  <c r="R26803" i="5"/>
  <c r="P26803" i="5"/>
  <c r="R26799" i="5"/>
  <c r="P26799" i="5"/>
  <c r="R26795" i="5"/>
  <c r="P26795" i="5"/>
  <c r="R26791" i="5"/>
  <c r="P26791" i="5"/>
  <c r="R26787" i="5"/>
  <c r="P26787" i="5"/>
  <c r="R26783" i="5"/>
  <c r="P26783" i="5"/>
  <c r="R26779" i="5"/>
  <c r="P26779" i="5"/>
  <c r="R26775" i="5"/>
  <c r="P26775" i="5"/>
  <c r="R26771" i="5"/>
  <c r="P26771" i="5"/>
  <c r="R26767" i="5"/>
  <c r="P26767" i="5"/>
  <c r="R26763" i="5"/>
  <c r="P26763" i="5"/>
  <c r="R26759" i="5"/>
  <c r="P26759" i="5"/>
  <c r="R26755" i="5"/>
  <c r="P26755" i="5"/>
  <c r="R26751" i="5"/>
  <c r="P26751" i="5"/>
  <c r="R26747" i="5"/>
  <c r="P26747" i="5"/>
  <c r="R26743" i="5"/>
  <c r="P26743" i="5"/>
  <c r="R26739" i="5"/>
  <c r="P26739" i="5"/>
  <c r="R26735" i="5"/>
  <c r="P26735" i="5"/>
  <c r="R26731" i="5"/>
  <c r="P26731" i="5"/>
  <c r="R26727" i="5"/>
  <c r="P26727" i="5"/>
  <c r="R26723" i="5"/>
  <c r="P26723" i="5"/>
  <c r="R26719" i="5"/>
  <c r="P26719" i="5"/>
  <c r="R26715" i="5"/>
  <c r="P26715" i="5"/>
  <c r="R26711" i="5"/>
  <c r="P26711" i="5"/>
  <c r="R26707" i="5"/>
  <c r="P26707" i="5"/>
  <c r="R26703" i="5"/>
  <c r="P26703" i="5"/>
  <c r="R26699" i="5"/>
  <c r="P26699" i="5"/>
  <c r="R26695" i="5"/>
  <c r="P26695" i="5"/>
  <c r="R26691" i="5"/>
  <c r="P26691" i="5"/>
  <c r="R26687" i="5"/>
  <c r="P26687" i="5"/>
  <c r="R26683" i="5"/>
  <c r="P26683" i="5"/>
  <c r="R26679" i="5"/>
  <c r="P26679" i="5"/>
  <c r="R26675" i="5"/>
  <c r="P26675" i="5"/>
  <c r="R26671" i="5"/>
  <c r="P26671" i="5"/>
  <c r="R26667" i="5"/>
  <c r="P26667" i="5"/>
  <c r="R26663" i="5"/>
  <c r="P26663" i="5"/>
  <c r="R26659" i="5"/>
  <c r="P26659" i="5"/>
  <c r="R26655" i="5"/>
  <c r="P26655" i="5"/>
  <c r="R26651" i="5"/>
  <c r="P26651" i="5"/>
  <c r="R26647" i="5"/>
  <c r="P26647" i="5"/>
  <c r="R26643" i="5"/>
  <c r="P26643" i="5"/>
  <c r="R26639" i="5"/>
  <c r="P26639" i="5"/>
  <c r="R26635" i="5"/>
  <c r="P26635" i="5"/>
  <c r="R26631" i="5"/>
  <c r="P26631" i="5"/>
  <c r="R26627" i="5"/>
  <c r="P26627" i="5"/>
  <c r="R26623" i="5"/>
  <c r="P26623" i="5"/>
  <c r="R26619" i="5"/>
  <c r="P26619" i="5"/>
  <c r="R26615" i="5"/>
  <c r="P26615" i="5"/>
  <c r="R26611" i="5"/>
  <c r="P26611" i="5"/>
  <c r="R26607" i="5"/>
  <c r="P26607" i="5"/>
  <c r="R26603" i="5"/>
  <c r="P26603" i="5"/>
  <c r="R26599" i="5"/>
  <c r="P26599" i="5"/>
  <c r="R26595" i="5"/>
  <c r="P26595" i="5"/>
  <c r="R26591" i="5"/>
  <c r="P26591" i="5"/>
  <c r="R26587" i="5"/>
  <c r="P26587" i="5"/>
  <c r="R26583" i="5"/>
  <c r="P26583" i="5"/>
  <c r="R26579" i="5"/>
  <c r="P26579" i="5"/>
  <c r="R26575" i="5"/>
  <c r="P26575" i="5"/>
  <c r="R26571" i="5"/>
  <c r="P26571" i="5"/>
  <c r="R26567" i="5"/>
  <c r="P26567" i="5"/>
  <c r="R26563" i="5"/>
  <c r="P26563" i="5"/>
  <c r="R26559" i="5"/>
  <c r="P26559" i="5"/>
  <c r="R26555" i="5"/>
  <c r="P26555" i="5"/>
  <c r="R26551" i="5"/>
  <c r="P26551" i="5"/>
  <c r="R26547" i="5"/>
  <c r="P26547" i="5"/>
  <c r="R26543" i="5"/>
  <c r="P26543" i="5"/>
  <c r="R26539" i="5"/>
  <c r="P26539" i="5"/>
  <c r="R26535" i="5"/>
  <c r="P26535" i="5"/>
  <c r="R26531" i="5"/>
  <c r="P26531" i="5"/>
  <c r="R26527" i="5"/>
  <c r="P26527" i="5"/>
  <c r="R26523" i="5"/>
  <c r="P26523" i="5"/>
  <c r="R26519" i="5"/>
  <c r="P26519" i="5"/>
  <c r="R26515" i="5"/>
  <c r="P26515" i="5"/>
  <c r="R26511" i="5"/>
  <c r="P26511" i="5"/>
  <c r="R26507" i="5"/>
  <c r="P26507" i="5"/>
  <c r="R26503" i="5"/>
  <c r="P26503" i="5"/>
  <c r="R26499" i="5"/>
  <c r="P26499" i="5"/>
  <c r="R26495" i="5"/>
  <c r="P26495" i="5"/>
  <c r="R26491" i="5"/>
  <c r="P26491" i="5"/>
  <c r="R26487" i="5"/>
  <c r="P26487" i="5"/>
  <c r="R26483" i="5"/>
  <c r="P26483" i="5"/>
  <c r="R26479" i="5"/>
  <c r="P26479" i="5"/>
  <c r="R26475" i="5"/>
  <c r="P26475" i="5"/>
  <c r="R26471" i="5"/>
  <c r="P26471" i="5"/>
  <c r="R26467" i="5"/>
  <c r="P26467" i="5"/>
  <c r="R26463" i="5"/>
  <c r="P26463" i="5"/>
  <c r="R26459" i="5"/>
  <c r="P26459" i="5"/>
  <c r="R26455" i="5"/>
  <c r="P26455" i="5"/>
  <c r="R26451" i="5"/>
  <c r="P26451" i="5"/>
  <c r="R26447" i="5"/>
  <c r="P26447" i="5"/>
  <c r="R26443" i="5"/>
  <c r="P26443" i="5"/>
  <c r="R26439" i="5"/>
  <c r="P26439" i="5"/>
  <c r="R26435" i="5"/>
  <c r="P26435" i="5"/>
  <c r="R26431" i="5"/>
  <c r="P26431" i="5"/>
  <c r="R26427" i="5"/>
  <c r="P26427" i="5"/>
  <c r="R26423" i="5"/>
  <c r="P26423" i="5"/>
  <c r="R26419" i="5"/>
  <c r="P26419" i="5"/>
  <c r="R26415" i="5"/>
  <c r="P26415" i="5"/>
  <c r="R26411" i="5"/>
  <c r="P26411" i="5"/>
  <c r="R26407" i="5"/>
  <c r="P26407" i="5"/>
  <c r="R26403" i="5"/>
  <c r="P26403" i="5"/>
  <c r="R26399" i="5"/>
  <c r="P26399" i="5"/>
  <c r="R26395" i="5"/>
  <c r="P26395" i="5"/>
  <c r="R26391" i="5"/>
  <c r="P26391" i="5"/>
  <c r="R26387" i="5"/>
  <c r="P26387" i="5"/>
  <c r="R26383" i="5"/>
  <c r="P26383" i="5"/>
  <c r="R26379" i="5"/>
  <c r="P26379" i="5"/>
  <c r="R26375" i="5"/>
  <c r="P26375" i="5"/>
  <c r="R26371" i="5"/>
  <c r="P26371" i="5"/>
  <c r="R26367" i="5"/>
  <c r="P26367" i="5"/>
  <c r="R26363" i="5"/>
  <c r="P26363" i="5"/>
  <c r="R26359" i="5"/>
  <c r="P26359" i="5"/>
  <c r="R26355" i="5"/>
  <c r="P26355" i="5"/>
  <c r="R26351" i="5"/>
  <c r="P26351" i="5"/>
  <c r="R26347" i="5"/>
  <c r="P26347" i="5"/>
  <c r="R26343" i="5"/>
  <c r="P26343" i="5"/>
  <c r="R26339" i="5"/>
  <c r="P26339" i="5"/>
  <c r="R26335" i="5"/>
  <c r="P26335" i="5"/>
  <c r="R26331" i="5"/>
  <c r="P26331" i="5"/>
  <c r="R26327" i="5"/>
  <c r="P26327" i="5"/>
  <c r="R26323" i="5"/>
  <c r="P26323" i="5"/>
  <c r="R26319" i="5"/>
  <c r="P26319" i="5"/>
  <c r="R26315" i="5"/>
  <c r="P26315" i="5"/>
  <c r="R26311" i="5"/>
  <c r="P26311" i="5"/>
  <c r="R26307" i="5"/>
  <c r="P26307" i="5"/>
  <c r="R26303" i="5"/>
  <c r="P26303" i="5"/>
  <c r="R26299" i="5"/>
  <c r="P26299" i="5"/>
  <c r="R26295" i="5"/>
  <c r="P26295" i="5"/>
  <c r="R26291" i="5"/>
  <c r="P26291" i="5"/>
  <c r="R26287" i="5"/>
  <c r="P26287" i="5"/>
  <c r="R26283" i="5"/>
  <c r="P26283" i="5"/>
  <c r="R26279" i="5"/>
  <c r="P26279" i="5"/>
  <c r="R26275" i="5"/>
  <c r="P26275" i="5"/>
  <c r="R26271" i="5"/>
  <c r="P26271" i="5"/>
  <c r="R26267" i="5"/>
  <c r="P26267" i="5"/>
  <c r="R26263" i="5"/>
  <c r="P26263" i="5"/>
  <c r="R26259" i="5"/>
  <c r="P26259" i="5"/>
  <c r="R26255" i="5"/>
  <c r="P26255" i="5"/>
  <c r="R26251" i="5"/>
  <c r="P26251" i="5"/>
  <c r="R26247" i="5"/>
  <c r="P26247" i="5"/>
  <c r="R26243" i="5"/>
  <c r="P26243" i="5"/>
  <c r="R26239" i="5"/>
  <c r="P26239" i="5"/>
  <c r="R26235" i="5"/>
  <c r="P26235" i="5"/>
  <c r="R26231" i="5"/>
  <c r="P26231" i="5"/>
  <c r="R26227" i="5"/>
  <c r="P26227" i="5"/>
  <c r="R26223" i="5"/>
  <c r="P26223" i="5"/>
  <c r="R26219" i="5"/>
  <c r="P26219" i="5"/>
  <c r="R26215" i="5"/>
  <c r="P26215" i="5"/>
  <c r="R26211" i="5"/>
  <c r="P26211" i="5"/>
  <c r="R26207" i="5"/>
  <c r="P26207" i="5"/>
  <c r="R26203" i="5"/>
  <c r="P26203" i="5"/>
  <c r="R26199" i="5"/>
  <c r="P26199" i="5"/>
  <c r="R26195" i="5"/>
  <c r="P26195" i="5"/>
  <c r="R26191" i="5"/>
  <c r="P26191" i="5"/>
  <c r="R26187" i="5"/>
  <c r="P26187" i="5"/>
  <c r="R26183" i="5"/>
  <c r="P26183" i="5"/>
  <c r="R26179" i="5"/>
  <c r="P26179" i="5"/>
  <c r="R26175" i="5"/>
  <c r="P26175" i="5"/>
  <c r="R26171" i="5"/>
  <c r="P26171" i="5"/>
  <c r="R26167" i="5"/>
  <c r="P26167" i="5"/>
  <c r="R26163" i="5"/>
  <c r="P26163" i="5"/>
  <c r="R26159" i="5"/>
  <c r="P26159" i="5"/>
  <c r="R26155" i="5"/>
  <c r="P26155" i="5"/>
  <c r="R26151" i="5"/>
  <c r="P26151" i="5"/>
  <c r="R26147" i="5"/>
  <c r="P26147" i="5"/>
  <c r="R26143" i="5"/>
  <c r="P26143" i="5"/>
  <c r="R26139" i="5"/>
  <c r="P26139" i="5"/>
  <c r="R26135" i="5"/>
  <c r="P26135" i="5"/>
  <c r="R26131" i="5"/>
  <c r="P26131" i="5"/>
  <c r="R26127" i="5"/>
  <c r="P26127" i="5"/>
  <c r="R26123" i="5"/>
  <c r="P26123" i="5"/>
  <c r="R26119" i="5"/>
  <c r="P26119" i="5"/>
  <c r="R26115" i="5"/>
  <c r="P26115" i="5"/>
  <c r="R26111" i="5"/>
  <c r="P26111" i="5"/>
  <c r="R26107" i="5"/>
  <c r="P26107" i="5"/>
  <c r="R26103" i="5"/>
  <c r="P26103" i="5"/>
  <c r="R26099" i="5"/>
  <c r="P26099" i="5"/>
  <c r="R26095" i="5"/>
  <c r="P26095" i="5"/>
  <c r="R26091" i="5"/>
  <c r="P26091" i="5"/>
  <c r="R26087" i="5"/>
  <c r="P26087" i="5"/>
  <c r="R26083" i="5"/>
  <c r="P26083" i="5"/>
  <c r="R26079" i="5"/>
  <c r="P26079" i="5"/>
  <c r="R26075" i="5"/>
  <c r="P26075" i="5"/>
  <c r="R26071" i="5"/>
  <c r="P26071" i="5"/>
  <c r="R26067" i="5"/>
  <c r="P26067" i="5"/>
  <c r="R26063" i="5"/>
  <c r="P26063" i="5"/>
  <c r="R26059" i="5"/>
  <c r="P26059" i="5"/>
  <c r="R26055" i="5"/>
  <c r="P26055" i="5"/>
  <c r="R26051" i="5"/>
  <c r="P26051" i="5"/>
  <c r="R26047" i="5"/>
  <c r="P26047" i="5"/>
  <c r="R26043" i="5"/>
  <c r="P26043" i="5"/>
  <c r="R26039" i="5"/>
  <c r="P26039" i="5"/>
  <c r="R26035" i="5"/>
  <c r="P26035" i="5"/>
  <c r="R26031" i="5"/>
  <c r="P26031" i="5"/>
  <c r="R26027" i="5"/>
  <c r="P26027" i="5"/>
  <c r="R26023" i="5"/>
  <c r="P26023" i="5"/>
  <c r="R26019" i="5"/>
  <c r="P26019" i="5"/>
  <c r="R26015" i="5"/>
  <c r="P26015" i="5"/>
  <c r="R26011" i="5"/>
  <c r="P26011" i="5"/>
  <c r="R26007" i="5"/>
  <c r="P26007" i="5"/>
  <c r="R26003" i="5"/>
  <c r="P26003" i="5"/>
  <c r="R25999" i="5"/>
  <c r="P25999" i="5"/>
  <c r="R25995" i="5"/>
  <c r="P25995" i="5"/>
  <c r="R25991" i="5"/>
  <c r="P25991" i="5"/>
  <c r="R25987" i="5"/>
  <c r="P25987" i="5"/>
  <c r="R25983" i="5"/>
  <c r="P25983" i="5"/>
  <c r="R25979" i="5"/>
  <c r="P25979" i="5"/>
  <c r="R25975" i="5"/>
  <c r="P25975" i="5"/>
  <c r="R25971" i="5"/>
  <c r="P25971" i="5"/>
  <c r="R25967" i="5"/>
  <c r="P25967" i="5"/>
  <c r="R25963" i="5"/>
  <c r="P25963" i="5"/>
  <c r="R25959" i="5"/>
  <c r="P25959" i="5"/>
  <c r="R25955" i="5"/>
  <c r="P25955" i="5"/>
  <c r="R25951" i="5"/>
  <c r="P25951" i="5"/>
  <c r="R25947" i="5"/>
  <c r="P25947" i="5"/>
  <c r="R25943" i="5"/>
  <c r="P25943" i="5"/>
  <c r="R25939" i="5"/>
  <c r="P25939" i="5"/>
  <c r="R25935" i="5"/>
  <c r="P25935" i="5"/>
  <c r="R25931" i="5"/>
  <c r="P25931" i="5"/>
  <c r="R25927" i="5"/>
  <c r="P25927" i="5"/>
  <c r="R25923" i="5"/>
  <c r="P25923" i="5"/>
  <c r="R25919" i="5"/>
  <c r="P25919" i="5"/>
  <c r="R25915" i="5"/>
  <c r="P25915" i="5"/>
  <c r="R25911" i="5"/>
  <c r="P25911" i="5"/>
  <c r="R25907" i="5"/>
  <c r="P25907" i="5"/>
  <c r="R25903" i="5"/>
  <c r="P25903" i="5"/>
  <c r="R25899" i="5"/>
  <c r="P25899" i="5"/>
  <c r="R25895" i="5"/>
  <c r="P25895" i="5"/>
  <c r="R25891" i="5"/>
  <c r="P25891" i="5"/>
  <c r="R25887" i="5"/>
  <c r="P25887" i="5"/>
  <c r="R25883" i="5"/>
  <c r="P25883" i="5"/>
  <c r="R25879" i="5"/>
  <c r="P25879" i="5"/>
  <c r="R25875" i="5"/>
  <c r="P25875" i="5"/>
  <c r="R25871" i="5"/>
  <c r="P25871" i="5"/>
  <c r="R25867" i="5"/>
  <c r="P25867" i="5"/>
  <c r="R25863" i="5"/>
  <c r="P25863" i="5"/>
  <c r="R25859" i="5"/>
  <c r="P25859" i="5"/>
  <c r="R25855" i="5"/>
  <c r="P25855" i="5"/>
  <c r="R25851" i="5"/>
  <c r="P25851" i="5"/>
  <c r="R25847" i="5"/>
  <c r="P25847" i="5"/>
  <c r="R25843" i="5"/>
  <c r="P25843" i="5"/>
  <c r="R25839" i="5"/>
  <c r="P25839" i="5"/>
  <c r="R25835" i="5"/>
  <c r="P25835" i="5"/>
  <c r="R25831" i="5"/>
  <c r="P25831" i="5"/>
  <c r="R25827" i="5"/>
  <c r="P25827" i="5"/>
  <c r="R25823" i="5"/>
  <c r="P25823" i="5"/>
  <c r="R25819" i="5"/>
  <c r="P25819" i="5"/>
  <c r="R25815" i="5"/>
  <c r="P25815" i="5"/>
  <c r="R25811" i="5"/>
  <c r="P25811" i="5"/>
  <c r="R25807" i="5"/>
  <c r="P25807" i="5"/>
  <c r="R25803" i="5"/>
  <c r="P25803" i="5"/>
  <c r="R25799" i="5"/>
  <c r="P25799" i="5"/>
  <c r="R25795" i="5"/>
  <c r="P25795" i="5"/>
  <c r="R25791" i="5"/>
  <c r="P25791" i="5"/>
  <c r="R25787" i="5"/>
  <c r="P25787" i="5"/>
  <c r="R25783" i="5"/>
  <c r="P25783" i="5"/>
  <c r="R25779" i="5"/>
  <c r="P25779" i="5"/>
  <c r="R25775" i="5"/>
  <c r="P25775" i="5"/>
  <c r="R25771" i="5"/>
  <c r="P25771" i="5"/>
  <c r="R25767" i="5"/>
  <c r="P25767" i="5"/>
  <c r="R25763" i="5"/>
  <c r="P25763" i="5"/>
  <c r="R25759" i="5"/>
  <c r="P25759" i="5"/>
  <c r="R25755" i="5"/>
  <c r="P25755" i="5"/>
  <c r="R25751" i="5"/>
  <c r="P25751" i="5"/>
  <c r="R25747" i="5"/>
  <c r="P25747" i="5"/>
  <c r="R25743" i="5"/>
  <c r="P25743" i="5"/>
  <c r="R25739" i="5"/>
  <c r="P25739" i="5"/>
  <c r="R25735" i="5"/>
  <c r="P25735" i="5"/>
  <c r="R25731" i="5"/>
  <c r="P25731" i="5"/>
  <c r="R25727" i="5"/>
  <c r="P25727" i="5"/>
  <c r="R25723" i="5"/>
  <c r="P25723" i="5"/>
  <c r="R25719" i="5"/>
  <c r="P25719" i="5"/>
  <c r="R25715" i="5"/>
  <c r="P25715" i="5"/>
  <c r="R25711" i="5"/>
  <c r="P25711" i="5"/>
  <c r="R25707" i="5"/>
  <c r="P25707" i="5"/>
  <c r="R25703" i="5"/>
  <c r="P25703" i="5"/>
  <c r="R25699" i="5"/>
  <c r="P25699" i="5"/>
  <c r="R25695" i="5"/>
  <c r="P25695" i="5"/>
  <c r="R25691" i="5"/>
  <c r="P25691" i="5"/>
  <c r="R25687" i="5"/>
  <c r="P25687" i="5"/>
  <c r="R25683" i="5"/>
  <c r="P25683" i="5"/>
  <c r="R25679" i="5"/>
  <c r="P25679" i="5"/>
  <c r="R25675" i="5"/>
  <c r="P25675" i="5"/>
  <c r="R25671" i="5"/>
  <c r="P25671" i="5"/>
  <c r="R25667" i="5"/>
  <c r="P25667" i="5"/>
  <c r="R25663" i="5"/>
  <c r="P25663" i="5"/>
  <c r="R25659" i="5"/>
  <c r="P25659" i="5"/>
  <c r="R25655" i="5"/>
  <c r="P25655" i="5"/>
  <c r="R25651" i="5"/>
  <c r="P25651" i="5"/>
  <c r="R25647" i="5"/>
  <c r="P25647" i="5"/>
  <c r="R25643" i="5"/>
  <c r="P25643" i="5"/>
  <c r="R25639" i="5"/>
  <c r="P25639" i="5"/>
  <c r="R25635" i="5"/>
  <c r="P25635" i="5"/>
  <c r="R25631" i="5"/>
  <c r="P25631" i="5"/>
  <c r="R25627" i="5"/>
  <c r="P25627" i="5"/>
  <c r="R25623" i="5"/>
  <c r="P25623" i="5"/>
  <c r="R25619" i="5"/>
  <c r="P25619" i="5"/>
  <c r="R25615" i="5"/>
  <c r="P25615" i="5"/>
  <c r="R25611" i="5"/>
  <c r="P25611" i="5"/>
  <c r="R25607" i="5"/>
  <c r="P25607" i="5"/>
  <c r="R25603" i="5"/>
  <c r="P25603" i="5"/>
  <c r="R25599" i="5"/>
  <c r="P25599" i="5"/>
  <c r="R25595" i="5"/>
  <c r="P25595" i="5"/>
  <c r="R25591" i="5"/>
  <c r="P25591" i="5"/>
  <c r="R25587" i="5"/>
  <c r="P25587" i="5"/>
  <c r="R25583" i="5"/>
  <c r="P25583" i="5"/>
  <c r="R25579" i="5"/>
  <c r="P25579" i="5"/>
  <c r="R25575" i="5"/>
  <c r="P25575" i="5"/>
  <c r="R25571" i="5"/>
  <c r="P25571" i="5"/>
  <c r="R25567" i="5"/>
  <c r="P25567" i="5"/>
  <c r="R25563" i="5"/>
  <c r="P25563" i="5"/>
  <c r="R25559" i="5"/>
  <c r="P25559" i="5"/>
  <c r="R25555" i="5"/>
  <c r="P25555" i="5"/>
  <c r="R25551" i="5"/>
  <c r="P25551" i="5"/>
  <c r="R25547" i="5"/>
  <c r="P25547" i="5"/>
  <c r="R25543" i="5"/>
  <c r="P25543" i="5"/>
  <c r="R25539" i="5"/>
  <c r="P25539" i="5"/>
  <c r="R25535" i="5"/>
  <c r="P25535" i="5"/>
  <c r="R25531" i="5"/>
  <c r="P25531" i="5"/>
  <c r="R25527" i="5"/>
  <c r="P25527" i="5"/>
  <c r="R25523" i="5"/>
  <c r="P25523" i="5"/>
  <c r="R25519" i="5"/>
  <c r="P25519" i="5"/>
  <c r="R25515" i="5"/>
  <c r="P25515" i="5"/>
  <c r="R25511" i="5"/>
  <c r="P25511" i="5"/>
  <c r="R25507" i="5"/>
  <c r="P25507" i="5"/>
  <c r="R25503" i="5"/>
  <c r="P25503" i="5"/>
  <c r="R25499" i="5"/>
  <c r="P25499" i="5"/>
  <c r="R25495" i="5"/>
  <c r="P25495" i="5"/>
  <c r="R25491" i="5"/>
  <c r="P25491" i="5"/>
  <c r="R25487" i="5"/>
  <c r="P25487" i="5"/>
  <c r="R25483" i="5"/>
  <c r="P25483" i="5"/>
  <c r="R25479" i="5"/>
  <c r="P25479" i="5"/>
  <c r="R25475" i="5"/>
  <c r="P25475" i="5"/>
  <c r="R25471" i="5"/>
  <c r="P25471" i="5"/>
  <c r="R25467" i="5"/>
  <c r="P25467" i="5"/>
  <c r="R25463" i="5"/>
  <c r="P25463" i="5"/>
  <c r="R25459" i="5"/>
  <c r="P25459" i="5"/>
  <c r="R25455" i="5"/>
  <c r="P25455" i="5"/>
  <c r="R25451" i="5"/>
  <c r="P25451" i="5"/>
  <c r="R25447" i="5"/>
  <c r="P25447" i="5"/>
  <c r="R25443" i="5"/>
  <c r="P25443" i="5"/>
  <c r="R25439" i="5"/>
  <c r="P25439" i="5"/>
  <c r="R25435" i="5"/>
  <c r="P25435" i="5"/>
  <c r="R25431" i="5"/>
  <c r="P25431" i="5"/>
  <c r="R25427" i="5"/>
  <c r="P25427" i="5"/>
  <c r="R25423" i="5"/>
  <c r="P25423" i="5"/>
  <c r="R25419" i="5"/>
  <c r="P25419" i="5"/>
  <c r="R25415" i="5"/>
  <c r="P25415" i="5"/>
  <c r="R25411" i="5"/>
  <c r="P25411" i="5"/>
  <c r="R25407" i="5"/>
  <c r="P25407" i="5"/>
  <c r="R25403" i="5"/>
  <c r="P25403" i="5"/>
  <c r="R25399" i="5"/>
  <c r="P25399" i="5"/>
  <c r="R25395" i="5"/>
  <c r="P25395" i="5"/>
  <c r="R25391" i="5"/>
  <c r="P25391" i="5"/>
  <c r="R25387" i="5"/>
  <c r="P25387" i="5"/>
  <c r="R25383" i="5"/>
  <c r="P25383" i="5"/>
  <c r="R25379" i="5"/>
  <c r="P25379" i="5"/>
  <c r="R25375" i="5"/>
  <c r="P25375" i="5"/>
  <c r="R25371" i="5"/>
  <c r="P25371" i="5"/>
  <c r="R25367" i="5"/>
  <c r="P25367" i="5"/>
  <c r="R25363" i="5"/>
  <c r="P25363" i="5"/>
  <c r="R25359" i="5"/>
  <c r="P25359" i="5"/>
  <c r="R25355" i="5"/>
  <c r="P25355" i="5"/>
  <c r="R25351" i="5"/>
  <c r="P25351" i="5"/>
  <c r="R25347" i="5"/>
  <c r="P25347" i="5"/>
  <c r="R25343" i="5"/>
  <c r="P25343" i="5"/>
  <c r="R25339" i="5"/>
  <c r="P25339" i="5"/>
  <c r="R25335" i="5"/>
  <c r="P25335" i="5"/>
  <c r="R25331" i="5"/>
  <c r="P25331" i="5"/>
  <c r="R25327" i="5"/>
  <c r="P25327" i="5"/>
  <c r="R25323" i="5"/>
  <c r="P25323" i="5"/>
  <c r="R25319" i="5"/>
  <c r="P25319" i="5"/>
  <c r="R25315" i="5"/>
  <c r="P25315" i="5"/>
  <c r="R25311" i="5"/>
  <c r="P25311" i="5"/>
  <c r="R25307" i="5"/>
  <c r="P25307" i="5"/>
  <c r="R25303" i="5"/>
  <c r="P25303" i="5"/>
  <c r="R25299" i="5"/>
  <c r="P25299" i="5"/>
  <c r="R25295" i="5"/>
  <c r="P25295" i="5"/>
  <c r="R25291" i="5"/>
  <c r="P25291" i="5"/>
  <c r="R25287" i="5"/>
  <c r="P25287" i="5"/>
  <c r="R25283" i="5"/>
  <c r="P25283" i="5"/>
  <c r="R25279" i="5"/>
  <c r="P25279" i="5"/>
  <c r="R25275" i="5"/>
  <c r="P25275" i="5"/>
  <c r="R25271" i="5"/>
  <c r="P25271" i="5"/>
  <c r="R25267" i="5"/>
  <c r="P25267" i="5"/>
  <c r="R25263" i="5"/>
  <c r="P25263" i="5"/>
  <c r="R25259" i="5"/>
  <c r="P25259" i="5"/>
  <c r="R25255" i="5"/>
  <c r="P25255" i="5"/>
  <c r="R25251" i="5"/>
  <c r="P25251" i="5"/>
  <c r="R25247" i="5"/>
  <c r="P25247" i="5"/>
  <c r="R25243" i="5"/>
  <c r="P25243" i="5"/>
  <c r="R25239" i="5"/>
  <c r="P25239" i="5"/>
  <c r="R25235" i="5"/>
  <c r="P25235" i="5"/>
  <c r="R25231" i="5"/>
  <c r="P25231" i="5"/>
  <c r="R25227" i="5"/>
  <c r="P25227" i="5"/>
  <c r="R25223" i="5"/>
  <c r="P25223" i="5"/>
  <c r="R25219" i="5"/>
  <c r="P25219" i="5"/>
  <c r="R25215" i="5"/>
  <c r="P25215" i="5"/>
  <c r="R25211" i="5"/>
  <c r="P25211" i="5"/>
  <c r="R25207" i="5"/>
  <c r="P25207" i="5"/>
  <c r="R25203" i="5"/>
  <c r="P25203" i="5"/>
  <c r="R25199" i="5"/>
  <c r="P25199" i="5"/>
  <c r="R25195" i="5"/>
  <c r="P25195" i="5"/>
  <c r="R25191" i="5"/>
  <c r="P25191" i="5"/>
  <c r="R25187" i="5"/>
  <c r="P25187" i="5"/>
  <c r="R25183" i="5"/>
  <c r="P25183" i="5"/>
  <c r="R25179" i="5"/>
  <c r="P25179" i="5"/>
  <c r="R25175" i="5"/>
  <c r="P25175" i="5"/>
  <c r="R25171" i="5"/>
  <c r="P25171" i="5"/>
  <c r="R25167" i="5"/>
  <c r="P25167" i="5"/>
  <c r="R25163" i="5"/>
  <c r="P25163" i="5"/>
  <c r="R25159" i="5"/>
  <c r="P25159" i="5"/>
  <c r="R25155" i="5"/>
  <c r="P25155" i="5"/>
  <c r="R25151" i="5"/>
  <c r="P25151" i="5"/>
  <c r="R25147" i="5"/>
  <c r="P25147" i="5"/>
  <c r="R25143" i="5"/>
  <c r="P25143" i="5"/>
  <c r="R25139" i="5"/>
  <c r="P25139" i="5"/>
  <c r="R25135" i="5"/>
  <c r="P25135" i="5"/>
  <c r="R25131" i="5"/>
  <c r="P25131" i="5"/>
  <c r="R25127" i="5"/>
  <c r="P25127" i="5"/>
  <c r="R25123" i="5"/>
  <c r="P25123" i="5"/>
  <c r="R25119" i="5"/>
  <c r="P25119" i="5"/>
  <c r="R25115" i="5"/>
  <c r="P25115" i="5"/>
  <c r="R25111" i="5"/>
  <c r="P25111" i="5"/>
  <c r="R25107" i="5"/>
  <c r="P25107" i="5"/>
  <c r="R25103" i="5"/>
  <c r="P25103" i="5"/>
  <c r="R25099" i="5"/>
  <c r="P25099" i="5"/>
  <c r="R25095" i="5"/>
  <c r="P25095" i="5"/>
  <c r="R25091" i="5"/>
  <c r="P25091" i="5"/>
  <c r="R25087" i="5"/>
  <c r="P25087" i="5"/>
  <c r="R25083" i="5"/>
  <c r="P25083" i="5"/>
  <c r="R25079" i="5"/>
  <c r="P25079" i="5"/>
  <c r="R25075" i="5"/>
  <c r="P25075" i="5"/>
  <c r="R25071" i="5"/>
  <c r="P25071" i="5"/>
  <c r="R25067" i="5"/>
  <c r="P25067" i="5"/>
  <c r="R25063" i="5"/>
  <c r="P25063" i="5"/>
  <c r="R25059" i="5"/>
  <c r="P25059" i="5"/>
  <c r="R25055" i="5"/>
  <c r="P25055" i="5"/>
  <c r="R25051" i="5"/>
  <c r="P25051" i="5"/>
  <c r="R25047" i="5"/>
  <c r="P25047" i="5"/>
  <c r="R25043" i="5"/>
  <c r="P25043" i="5"/>
  <c r="R25039" i="5"/>
  <c r="P25039" i="5"/>
  <c r="R25035" i="5"/>
  <c r="P25035" i="5"/>
  <c r="R25031" i="5"/>
  <c r="P25031" i="5"/>
  <c r="R25027" i="5"/>
  <c r="P25027" i="5"/>
  <c r="R25023" i="5"/>
  <c r="P25023" i="5"/>
  <c r="R25019" i="5"/>
  <c r="P25019" i="5"/>
  <c r="R25015" i="5"/>
  <c r="P25015" i="5"/>
  <c r="R25011" i="5"/>
  <c r="P25011" i="5"/>
  <c r="R25007" i="5"/>
  <c r="P25007" i="5"/>
  <c r="R25003" i="5"/>
  <c r="P25003" i="5"/>
  <c r="R24999" i="5"/>
  <c r="P24999" i="5"/>
  <c r="R24995" i="5"/>
  <c r="P24995" i="5"/>
  <c r="R24991" i="5"/>
  <c r="P24991" i="5"/>
  <c r="R24987" i="5"/>
  <c r="P24987" i="5"/>
  <c r="R24983" i="5"/>
  <c r="P24983" i="5"/>
  <c r="R24979" i="5"/>
  <c r="P24979" i="5"/>
  <c r="R24975" i="5"/>
  <c r="P24975" i="5"/>
  <c r="R24971" i="5"/>
  <c r="P24971" i="5"/>
  <c r="R24967" i="5"/>
  <c r="P24967" i="5"/>
  <c r="R24963" i="5"/>
  <c r="P24963" i="5"/>
  <c r="R24959" i="5"/>
  <c r="P24959" i="5"/>
  <c r="R24955" i="5"/>
  <c r="P24955" i="5"/>
  <c r="R24951" i="5"/>
  <c r="P24951" i="5"/>
  <c r="R24947" i="5"/>
  <c r="P24947" i="5"/>
  <c r="R24943" i="5"/>
  <c r="P24943" i="5"/>
  <c r="R24939" i="5"/>
  <c r="P24939" i="5"/>
  <c r="R24935" i="5"/>
  <c r="P24935" i="5"/>
  <c r="R24931" i="5"/>
  <c r="P24931" i="5"/>
  <c r="R24927" i="5"/>
  <c r="P24927" i="5"/>
  <c r="R24923" i="5"/>
  <c r="P24923" i="5"/>
  <c r="R24919" i="5"/>
  <c r="P24919" i="5"/>
  <c r="R24915" i="5"/>
  <c r="P24915" i="5"/>
  <c r="R24911" i="5"/>
  <c r="P24911" i="5"/>
  <c r="R24907" i="5"/>
  <c r="P24907" i="5"/>
  <c r="R24903" i="5"/>
  <c r="P24903" i="5"/>
  <c r="R24899" i="5"/>
  <c r="P24899" i="5"/>
  <c r="R24895" i="5"/>
  <c r="P24895" i="5"/>
  <c r="R24891" i="5"/>
  <c r="P24891" i="5"/>
  <c r="R24887" i="5"/>
  <c r="P24887" i="5"/>
  <c r="R24883" i="5"/>
  <c r="P24883" i="5"/>
  <c r="R24879" i="5"/>
  <c r="P24879" i="5"/>
  <c r="R24875" i="5"/>
  <c r="P24875" i="5"/>
  <c r="R24871" i="5"/>
  <c r="P24871" i="5"/>
  <c r="R24867" i="5"/>
  <c r="P24867" i="5"/>
  <c r="R24863" i="5"/>
  <c r="P24863" i="5"/>
  <c r="R24859" i="5"/>
  <c r="P24859" i="5"/>
  <c r="R24855" i="5"/>
  <c r="P24855" i="5"/>
  <c r="R24851" i="5"/>
  <c r="P24851" i="5"/>
  <c r="R24847" i="5"/>
  <c r="P24847" i="5"/>
  <c r="R24843" i="5"/>
  <c r="P24843" i="5"/>
  <c r="R24839" i="5"/>
  <c r="P24839" i="5"/>
  <c r="R24835" i="5"/>
  <c r="P24835" i="5"/>
  <c r="R24831" i="5"/>
  <c r="P24831" i="5"/>
  <c r="R24827" i="5"/>
  <c r="P24827" i="5"/>
  <c r="R24823" i="5"/>
  <c r="P24823" i="5"/>
  <c r="R24662" i="5"/>
  <c r="P24662" i="5"/>
  <c r="R24658" i="5"/>
  <c r="P24658" i="5"/>
  <c r="R24654" i="5"/>
  <c r="P24654" i="5"/>
  <c r="R24650" i="5"/>
  <c r="P24650" i="5"/>
  <c r="R24646" i="5"/>
  <c r="P24646" i="5"/>
  <c r="R24642" i="5"/>
  <c r="P24642" i="5"/>
  <c r="R24638" i="5"/>
  <c r="P24638" i="5"/>
  <c r="R24634" i="5"/>
  <c r="P24634" i="5"/>
  <c r="R24630" i="5"/>
  <c r="P24630" i="5"/>
  <c r="R24626" i="5"/>
  <c r="P24626" i="5"/>
  <c r="R24622" i="5"/>
  <c r="P24622" i="5"/>
  <c r="R24618" i="5"/>
  <c r="P24618" i="5"/>
  <c r="R24614" i="5"/>
  <c r="P24614" i="5"/>
  <c r="R24610" i="5"/>
  <c r="P24610" i="5"/>
  <c r="R24606" i="5"/>
  <c r="P24606" i="5"/>
  <c r="R24602" i="5"/>
  <c r="P24602" i="5"/>
  <c r="R24598" i="5"/>
  <c r="P24598" i="5"/>
  <c r="R24594" i="5"/>
  <c r="P24594" i="5"/>
  <c r="R24590" i="5"/>
  <c r="P24590" i="5"/>
  <c r="R24586" i="5"/>
  <c r="P24586" i="5"/>
  <c r="R24582" i="5"/>
  <c r="P24582" i="5"/>
  <c r="R24578" i="5"/>
  <c r="P24578" i="5"/>
  <c r="R24574" i="5"/>
  <c r="P24574" i="5"/>
  <c r="R24570" i="5"/>
  <c r="P24570" i="5"/>
  <c r="R24566" i="5"/>
  <c r="P24566" i="5"/>
  <c r="R24562" i="5"/>
  <c r="P24562" i="5"/>
  <c r="R24558" i="5"/>
  <c r="P24558" i="5"/>
  <c r="R24554" i="5"/>
  <c r="P24554" i="5"/>
  <c r="R24550" i="5"/>
  <c r="P24550" i="5"/>
  <c r="R24546" i="5"/>
  <c r="P24546" i="5"/>
  <c r="R24542" i="5"/>
  <c r="P24542" i="5"/>
  <c r="R24538" i="5"/>
  <c r="P24538" i="5"/>
  <c r="R24534" i="5"/>
  <c r="P24534" i="5"/>
  <c r="R24530" i="5"/>
  <c r="P24530" i="5"/>
  <c r="R24526" i="5"/>
  <c r="P24526" i="5"/>
  <c r="R24522" i="5"/>
  <c r="P24522" i="5"/>
  <c r="R24518" i="5"/>
  <c r="P24518" i="5"/>
  <c r="R24514" i="5"/>
  <c r="P24514" i="5"/>
  <c r="R24510" i="5"/>
  <c r="P24510" i="5"/>
  <c r="R24506" i="5"/>
  <c r="P24506" i="5"/>
  <c r="R24502" i="5"/>
  <c r="P24502" i="5"/>
  <c r="R24498" i="5"/>
  <c r="P24498" i="5"/>
  <c r="R24494" i="5"/>
  <c r="P24494" i="5"/>
  <c r="R24490" i="5"/>
  <c r="P24490" i="5"/>
  <c r="R24295" i="5"/>
  <c r="P24295" i="5"/>
  <c r="R24291" i="5"/>
  <c r="P24291" i="5"/>
  <c r="R24287" i="5"/>
  <c r="P24287" i="5"/>
  <c r="R24283" i="5"/>
  <c r="P24283" i="5"/>
  <c r="R24279" i="5"/>
  <c r="P24279" i="5"/>
  <c r="R24275" i="5"/>
  <c r="P24275" i="5"/>
  <c r="R24271" i="5"/>
  <c r="P24271" i="5"/>
  <c r="R24267" i="5"/>
  <c r="P24267" i="5"/>
  <c r="R24263" i="5"/>
  <c r="P24263" i="5"/>
  <c r="R24259" i="5"/>
  <c r="P24259" i="5"/>
  <c r="R24255" i="5"/>
  <c r="P24255" i="5"/>
  <c r="R24251" i="5"/>
  <c r="P24251" i="5"/>
  <c r="R24247" i="5"/>
  <c r="P24247" i="5"/>
  <c r="R24243" i="5"/>
  <c r="P24243" i="5"/>
  <c r="R24239" i="5"/>
  <c r="P24239" i="5"/>
  <c r="R24235" i="5"/>
  <c r="P24235" i="5"/>
  <c r="R24231" i="5"/>
  <c r="P24231" i="5"/>
  <c r="R24227" i="5"/>
  <c r="P24227" i="5"/>
  <c r="R24223" i="5"/>
  <c r="P24223" i="5"/>
  <c r="R24219" i="5"/>
  <c r="P24219" i="5"/>
  <c r="R24215" i="5"/>
  <c r="P24215" i="5"/>
  <c r="R24211" i="5"/>
  <c r="P24211" i="5"/>
  <c r="R24207" i="5"/>
  <c r="P24207" i="5"/>
  <c r="R24203" i="5"/>
  <c r="P24203" i="5"/>
  <c r="R24199" i="5"/>
  <c r="P24199" i="5"/>
  <c r="R24195" i="5"/>
  <c r="P24195" i="5"/>
  <c r="R24191" i="5"/>
  <c r="P24191" i="5"/>
  <c r="R24187" i="5"/>
  <c r="P24187" i="5"/>
  <c r="R24183" i="5"/>
  <c r="P24183" i="5"/>
  <c r="R24179" i="5"/>
  <c r="P24179" i="5"/>
  <c r="R24175" i="5"/>
  <c r="P24175" i="5"/>
  <c r="R24171" i="5"/>
  <c r="P24171" i="5"/>
  <c r="R24167" i="5"/>
  <c r="P24167" i="5"/>
  <c r="R24163" i="5"/>
  <c r="P24163" i="5"/>
  <c r="R24159" i="5"/>
  <c r="P24159" i="5"/>
  <c r="R24155" i="5"/>
  <c r="P24155" i="5"/>
  <c r="R24151" i="5"/>
  <c r="P24151" i="5"/>
  <c r="R24147" i="5"/>
  <c r="P24147" i="5"/>
  <c r="R24143" i="5"/>
  <c r="P24143" i="5"/>
  <c r="R24139" i="5"/>
  <c r="P24139" i="5"/>
  <c r="R24135" i="5"/>
  <c r="P24135" i="5"/>
  <c r="R24131" i="5"/>
  <c r="P24131" i="5"/>
  <c r="R24127" i="5"/>
  <c r="P24127" i="5"/>
  <c r="R24123" i="5"/>
  <c r="P24123" i="5"/>
  <c r="R24119" i="5"/>
  <c r="P24119" i="5"/>
  <c r="R24115" i="5"/>
  <c r="P24115" i="5"/>
  <c r="R24111" i="5"/>
  <c r="P24111" i="5"/>
  <c r="R24107" i="5"/>
  <c r="P24107" i="5"/>
  <c r="R24103" i="5"/>
  <c r="P24103" i="5"/>
  <c r="R24099" i="5"/>
  <c r="P24099" i="5"/>
  <c r="R24095" i="5"/>
  <c r="P24095" i="5"/>
  <c r="R24091" i="5"/>
  <c r="P24091" i="5"/>
  <c r="R24087" i="5"/>
  <c r="P24087" i="5"/>
  <c r="R24083" i="5"/>
  <c r="P24083" i="5"/>
  <c r="R24079" i="5"/>
  <c r="P24079" i="5"/>
  <c r="R24075" i="5"/>
  <c r="P24075" i="5"/>
  <c r="R24071" i="5"/>
  <c r="P24071" i="5"/>
  <c r="R24067" i="5"/>
  <c r="P24067" i="5"/>
  <c r="R24063" i="5"/>
  <c r="P24063" i="5"/>
  <c r="R24059" i="5"/>
  <c r="P24059" i="5"/>
  <c r="R24055" i="5"/>
  <c r="P24055" i="5"/>
  <c r="R24051" i="5"/>
  <c r="P24051" i="5"/>
  <c r="R24047" i="5"/>
  <c r="P24047" i="5"/>
  <c r="R24043" i="5"/>
  <c r="P24043" i="5"/>
  <c r="R24039" i="5"/>
  <c r="P24039" i="5"/>
  <c r="R24035" i="5"/>
  <c r="P24035" i="5"/>
  <c r="R24031" i="5"/>
  <c r="P24031" i="5"/>
  <c r="R24027" i="5"/>
  <c r="P24027" i="5"/>
  <c r="R24023" i="5"/>
  <c r="P24023" i="5"/>
  <c r="R24019" i="5"/>
  <c r="P24019" i="5"/>
  <c r="R24015" i="5"/>
  <c r="P24015" i="5"/>
  <c r="R24011" i="5"/>
  <c r="P24011" i="5"/>
  <c r="R24007" i="5"/>
  <c r="P24007" i="5"/>
  <c r="R24003" i="5"/>
  <c r="P24003" i="5"/>
  <c r="R23999" i="5"/>
  <c r="P23999" i="5"/>
  <c r="R23995" i="5"/>
  <c r="P23995" i="5"/>
  <c r="R23991" i="5"/>
  <c r="P23991" i="5"/>
  <c r="R23987" i="5"/>
  <c r="P23987" i="5"/>
  <c r="R23983" i="5"/>
  <c r="P23983" i="5"/>
  <c r="R23979" i="5"/>
  <c r="P23979" i="5"/>
  <c r="R23975" i="5"/>
  <c r="P23975" i="5"/>
  <c r="R23971" i="5"/>
  <c r="P23971" i="5"/>
  <c r="R23967" i="5"/>
  <c r="P23967" i="5"/>
  <c r="R23963" i="5"/>
  <c r="P23963" i="5"/>
  <c r="R23959" i="5"/>
  <c r="P23959" i="5"/>
  <c r="R23955" i="5"/>
  <c r="P23955" i="5"/>
  <c r="R23951" i="5"/>
  <c r="P23951" i="5"/>
  <c r="R23947" i="5"/>
  <c r="P23947" i="5"/>
  <c r="R23943" i="5"/>
  <c r="P23943" i="5"/>
  <c r="R23939" i="5"/>
  <c r="P23939" i="5"/>
  <c r="R23935" i="5"/>
  <c r="P23935" i="5"/>
  <c r="R23931" i="5"/>
  <c r="P23931" i="5"/>
  <c r="R23927" i="5"/>
  <c r="P23927" i="5"/>
  <c r="R23923" i="5"/>
  <c r="P23923" i="5"/>
  <c r="R23919" i="5"/>
  <c r="P23919" i="5"/>
  <c r="R23915" i="5"/>
  <c r="P23915" i="5"/>
  <c r="R23911" i="5"/>
  <c r="P23911" i="5"/>
  <c r="R23907" i="5"/>
  <c r="P23907" i="5"/>
  <c r="R23903" i="5"/>
  <c r="P23903" i="5"/>
  <c r="R23899" i="5"/>
  <c r="P23899" i="5"/>
  <c r="R23895" i="5"/>
  <c r="P23895" i="5"/>
  <c r="R23891" i="5"/>
  <c r="P23891" i="5"/>
  <c r="R23887" i="5"/>
  <c r="P23887" i="5"/>
  <c r="R23883" i="5"/>
  <c r="P23883" i="5"/>
  <c r="R23879" i="5"/>
  <c r="P23879" i="5"/>
  <c r="R23875" i="5"/>
  <c r="P23875" i="5"/>
  <c r="R23871" i="5"/>
  <c r="P23871" i="5"/>
  <c r="R23867" i="5"/>
  <c r="P23867" i="5"/>
  <c r="R23863" i="5"/>
  <c r="P23863" i="5"/>
  <c r="R23859" i="5"/>
  <c r="P23859" i="5"/>
  <c r="R23855" i="5"/>
  <c r="P23855" i="5"/>
  <c r="R23851" i="5"/>
  <c r="P23851" i="5"/>
  <c r="R23847" i="5"/>
  <c r="P23847" i="5"/>
  <c r="R23843" i="5"/>
  <c r="P23843" i="5"/>
  <c r="R23839" i="5"/>
  <c r="P23839" i="5"/>
  <c r="R23835" i="5"/>
  <c r="P23835" i="5"/>
  <c r="R23831" i="5"/>
  <c r="P23831" i="5"/>
  <c r="R23827" i="5"/>
  <c r="P23827" i="5"/>
  <c r="R23823" i="5"/>
  <c r="P23823" i="5"/>
  <c r="R23819" i="5"/>
  <c r="P23819" i="5"/>
  <c r="R23815" i="5"/>
  <c r="P23815" i="5"/>
  <c r="R23811" i="5"/>
  <c r="P23811" i="5"/>
  <c r="R23807" i="5"/>
  <c r="P23807" i="5"/>
  <c r="R23803" i="5"/>
  <c r="P23803" i="5"/>
  <c r="R23799" i="5"/>
  <c r="P23799" i="5"/>
  <c r="R23795" i="5"/>
  <c r="P23795" i="5"/>
  <c r="R23791" i="5"/>
  <c r="P23791" i="5"/>
  <c r="R23787" i="5"/>
  <c r="P23787" i="5"/>
  <c r="R23783" i="5"/>
  <c r="P23783" i="5"/>
  <c r="R23779" i="5"/>
  <c r="P23779" i="5"/>
  <c r="R23775" i="5"/>
  <c r="P23775" i="5"/>
  <c r="R23771" i="5"/>
  <c r="P23771" i="5"/>
  <c r="R23767" i="5"/>
  <c r="P23767" i="5"/>
  <c r="R23763" i="5"/>
  <c r="P23763" i="5"/>
  <c r="R23759" i="5"/>
  <c r="P23759" i="5"/>
  <c r="R23755" i="5"/>
  <c r="P23755" i="5"/>
  <c r="R23751" i="5"/>
  <c r="P23751" i="5"/>
  <c r="R23747" i="5"/>
  <c r="P23747" i="5"/>
  <c r="R23743" i="5"/>
  <c r="P23743" i="5"/>
  <c r="R23739" i="5"/>
  <c r="P23739" i="5"/>
  <c r="R23735" i="5"/>
  <c r="P23735" i="5"/>
  <c r="R23731" i="5"/>
  <c r="P23731" i="5"/>
  <c r="R23727" i="5"/>
  <c r="P23727" i="5"/>
  <c r="R23723" i="5"/>
  <c r="P23723" i="5"/>
  <c r="R23719" i="5"/>
  <c r="P23719" i="5"/>
  <c r="R23715" i="5"/>
  <c r="P23715" i="5"/>
  <c r="R23711" i="5"/>
  <c r="P23711" i="5"/>
  <c r="R23707" i="5"/>
  <c r="P23707" i="5"/>
  <c r="R23703" i="5"/>
  <c r="P23703" i="5"/>
  <c r="R23699" i="5"/>
  <c r="P23699" i="5"/>
  <c r="R23695" i="5"/>
  <c r="P23695" i="5"/>
  <c r="R23691" i="5"/>
  <c r="P23691" i="5"/>
  <c r="R23687" i="5"/>
  <c r="P23687" i="5"/>
  <c r="R23683" i="5"/>
  <c r="P23683" i="5"/>
  <c r="R23679" i="5"/>
  <c r="P23679" i="5"/>
  <c r="R23675" i="5"/>
  <c r="P23675" i="5"/>
  <c r="R23671" i="5"/>
  <c r="P23671" i="5"/>
  <c r="R23667" i="5"/>
  <c r="P23667" i="5"/>
  <c r="R23663" i="5"/>
  <c r="P23663" i="5"/>
  <c r="R23659" i="5"/>
  <c r="P23659" i="5"/>
  <c r="R23655" i="5"/>
  <c r="P23655" i="5"/>
  <c r="R23651" i="5"/>
  <c r="P23651" i="5"/>
  <c r="R23647" i="5"/>
  <c r="P23647" i="5"/>
  <c r="R23643" i="5"/>
  <c r="P23643" i="5"/>
  <c r="R23639" i="5"/>
  <c r="P23639" i="5"/>
  <c r="R23635" i="5"/>
  <c r="P23635" i="5"/>
  <c r="R23631" i="5"/>
  <c r="P23631" i="5"/>
  <c r="R23627" i="5"/>
  <c r="P23627" i="5"/>
  <c r="R23623" i="5"/>
  <c r="P23623" i="5"/>
  <c r="R23619" i="5"/>
  <c r="P23619" i="5"/>
  <c r="R23615" i="5"/>
  <c r="P23615" i="5"/>
  <c r="R23611" i="5"/>
  <c r="P23611" i="5"/>
  <c r="R23607" i="5"/>
  <c r="P23607" i="5"/>
  <c r="R23603" i="5"/>
  <c r="P23603" i="5"/>
  <c r="R23599" i="5"/>
  <c r="P23599" i="5"/>
  <c r="R23595" i="5"/>
  <c r="P23595" i="5"/>
  <c r="R23591" i="5"/>
  <c r="P23591" i="5"/>
  <c r="R23587" i="5"/>
  <c r="P23587" i="5"/>
  <c r="R23583" i="5"/>
  <c r="P23583" i="5"/>
  <c r="R23579" i="5"/>
  <c r="P23579" i="5"/>
  <c r="R23575" i="5"/>
  <c r="P23575" i="5"/>
  <c r="R23571" i="5"/>
  <c r="P23571" i="5"/>
  <c r="R23567" i="5"/>
  <c r="P23567" i="5"/>
  <c r="R23563" i="5"/>
  <c r="P23563" i="5"/>
  <c r="R23559" i="5"/>
  <c r="P23559" i="5"/>
  <c r="R23555" i="5"/>
  <c r="P23555" i="5"/>
  <c r="R23551" i="5"/>
  <c r="P23551" i="5"/>
  <c r="R23547" i="5"/>
  <c r="P23547" i="5"/>
  <c r="R23543" i="5"/>
  <c r="P23543" i="5"/>
  <c r="R23539" i="5"/>
  <c r="P23539" i="5"/>
  <c r="R23535" i="5"/>
  <c r="P23535" i="5"/>
  <c r="R23531" i="5"/>
  <c r="P23531" i="5"/>
  <c r="R23527" i="5"/>
  <c r="P23527" i="5"/>
  <c r="R23523" i="5"/>
  <c r="P23523" i="5"/>
  <c r="R23519" i="5"/>
  <c r="P23519" i="5"/>
  <c r="R23515" i="5"/>
  <c r="P23515" i="5"/>
  <c r="R23511" i="5"/>
  <c r="P23511" i="5"/>
  <c r="R23507" i="5"/>
  <c r="P23507" i="5"/>
  <c r="R23503" i="5"/>
  <c r="P23503" i="5"/>
  <c r="R23499" i="5"/>
  <c r="P23499" i="5"/>
  <c r="R23495" i="5"/>
  <c r="P23495" i="5"/>
  <c r="R23491" i="5"/>
  <c r="P23491" i="5"/>
  <c r="R23487" i="5"/>
  <c r="P23487" i="5"/>
  <c r="R23483" i="5"/>
  <c r="P23483" i="5"/>
  <c r="R23479" i="5"/>
  <c r="P23479" i="5"/>
  <c r="R23475" i="5"/>
  <c r="P23475" i="5"/>
  <c r="R23471" i="5"/>
  <c r="P23471" i="5"/>
  <c r="R23467" i="5"/>
  <c r="P23467" i="5"/>
  <c r="R23463" i="5"/>
  <c r="P23463" i="5"/>
  <c r="R23459" i="5"/>
  <c r="P23459" i="5"/>
  <c r="R23455" i="5"/>
  <c r="P23455" i="5"/>
  <c r="R23451" i="5"/>
  <c r="P23451" i="5"/>
  <c r="R23447" i="5"/>
  <c r="P23447" i="5"/>
  <c r="R23443" i="5"/>
  <c r="P23443" i="5"/>
  <c r="R23439" i="5"/>
  <c r="P23439" i="5"/>
  <c r="R23435" i="5"/>
  <c r="P23435" i="5"/>
  <c r="R23431" i="5"/>
  <c r="P23431" i="5"/>
  <c r="R23427" i="5"/>
  <c r="P23427" i="5"/>
  <c r="R23423" i="5"/>
  <c r="P23423" i="5"/>
  <c r="R23419" i="5"/>
  <c r="P23419" i="5"/>
  <c r="R23415" i="5"/>
  <c r="P23415" i="5"/>
  <c r="R23411" i="5"/>
  <c r="P23411" i="5"/>
  <c r="R23407" i="5"/>
  <c r="P23407" i="5"/>
  <c r="R23403" i="5"/>
  <c r="P23403" i="5"/>
  <c r="R23399" i="5"/>
  <c r="P23399" i="5"/>
  <c r="R23395" i="5"/>
  <c r="P23395" i="5"/>
  <c r="R23391" i="5"/>
  <c r="P23391" i="5"/>
  <c r="R23387" i="5"/>
  <c r="P23387" i="5"/>
  <c r="R23383" i="5"/>
  <c r="P23383" i="5"/>
  <c r="R23379" i="5"/>
  <c r="P23379" i="5"/>
  <c r="R23375" i="5"/>
  <c r="P23375" i="5"/>
  <c r="R23371" i="5"/>
  <c r="P23371" i="5"/>
  <c r="R23367" i="5"/>
  <c r="P23367" i="5"/>
  <c r="R23363" i="5"/>
  <c r="P23363" i="5"/>
  <c r="R23359" i="5"/>
  <c r="P23359" i="5"/>
  <c r="R23355" i="5"/>
  <c r="P23355" i="5"/>
  <c r="R23351" i="5"/>
  <c r="P23351" i="5"/>
  <c r="R23347" i="5"/>
  <c r="P23347" i="5"/>
  <c r="R23343" i="5"/>
  <c r="P23343" i="5"/>
  <c r="R23339" i="5"/>
  <c r="P23339" i="5"/>
  <c r="R23335" i="5"/>
  <c r="P23335" i="5"/>
  <c r="R23331" i="5"/>
  <c r="P23331" i="5"/>
  <c r="R23327" i="5"/>
  <c r="P23327" i="5"/>
  <c r="R23323" i="5"/>
  <c r="P23323" i="5"/>
  <c r="R23319" i="5"/>
  <c r="P23319" i="5"/>
  <c r="R23315" i="5"/>
  <c r="P23315" i="5"/>
  <c r="R23311" i="5"/>
  <c r="P23311" i="5"/>
  <c r="R23307" i="5"/>
  <c r="P23307" i="5"/>
  <c r="R23303" i="5"/>
  <c r="P23303" i="5"/>
  <c r="R23299" i="5"/>
  <c r="P23299" i="5"/>
  <c r="R23295" i="5"/>
  <c r="P23295" i="5"/>
  <c r="R23291" i="5"/>
  <c r="P23291" i="5"/>
  <c r="R23287" i="5"/>
  <c r="P23287" i="5"/>
  <c r="R23283" i="5"/>
  <c r="P23283" i="5"/>
  <c r="R23279" i="5"/>
  <c r="P23279" i="5"/>
  <c r="R23275" i="5"/>
  <c r="P23275" i="5"/>
  <c r="R23271" i="5"/>
  <c r="P23271" i="5"/>
  <c r="R23267" i="5"/>
  <c r="P23267" i="5"/>
  <c r="R23263" i="5"/>
  <c r="P23263" i="5"/>
  <c r="R23259" i="5"/>
  <c r="P23259" i="5"/>
  <c r="R23255" i="5"/>
  <c r="P23255" i="5"/>
  <c r="R23251" i="5"/>
  <c r="P23251" i="5"/>
  <c r="R23247" i="5"/>
  <c r="P23247" i="5"/>
  <c r="R23243" i="5"/>
  <c r="P23243" i="5"/>
  <c r="R23239" i="5"/>
  <c r="P23239" i="5"/>
  <c r="R23235" i="5"/>
  <c r="P23235" i="5"/>
  <c r="R23231" i="5"/>
  <c r="P23231" i="5"/>
  <c r="R23227" i="5"/>
  <c r="P23227" i="5"/>
  <c r="R23223" i="5"/>
  <c r="P23223" i="5"/>
  <c r="R23030" i="5"/>
  <c r="P23030" i="5"/>
  <c r="R23026" i="5"/>
  <c r="P23026" i="5"/>
  <c r="R23022" i="5"/>
  <c r="P23022" i="5"/>
  <c r="R23018" i="5"/>
  <c r="P23018" i="5"/>
  <c r="R23014" i="5"/>
  <c r="P23014" i="5"/>
  <c r="R23010" i="5"/>
  <c r="P23010" i="5"/>
  <c r="R23006" i="5"/>
  <c r="P23006" i="5"/>
  <c r="R23002" i="5"/>
  <c r="P23002" i="5"/>
  <c r="R22998" i="5"/>
  <c r="P22998" i="5"/>
  <c r="R22994" i="5"/>
  <c r="P22994" i="5"/>
  <c r="R22990" i="5"/>
  <c r="P22990" i="5"/>
  <c r="R22986" i="5"/>
  <c r="P22986" i="5"/>
  <c r="R22982" i="5"/>
  <c r="P22982" i="5"/>
  <c r="R22978" i="5"/>
  <c r="P22978" i="5"/>
  <c r="R22974" i="5"/>
  <c r="P22974" i="5"/>
  <c r="R22970" i="5"/>
  <c r="P22970" i="5"/>
  <c r="R22966" i="5"/>
  <c r="P22966" i="5"/>
  <c r="R22962" i="5"/>
  <c r="P22962" i="5"/>
  <c r="R22958" i="5"/>
  <c r="P22958" i="5"/>
  <c r="R22954" i="5"/>
  <c r="P22954" i="5"/>
  <c r="R22950" i="5"/>
  <c r="P22950" i="5"/>
  <c r="R22946" i="5"/>
  <c r="P22946" i="5"/>
  <c r="R22942" i="5"/>
  <c r="P22942" i="5"/>
  <c r="R22938" i="5"/>
  <c r="P22938" i="5"/>
  <c r="R22934" i="5"/>
  <c r="P22934" i="5"/>
  <c r="R22930" i="5"/>
  <c r="P22930" i="5"/>
  <c r="R22926" i="5"/>
  <c r="P22926" i="5"/>
  <c r="R22922" i="5"/>
  <c r="P22922" i="5"/>
  <c r="R22918" i="5"/>
  <c r="P22918" i="5"/>
  <c r="R22914" i="5"/>
  <c r="P22914" i="5"/>
  <c r="R22910" i="5"/>
  <c r="P22910" i="5"/>
  <c r="R22906" i="5"/>
  <c r="P22906" i="5"/>
  <c r="R22902" i="5"/>
  <c r="P22902" i="5"/>
  <c r="R22898" i="5"/>
  <c r="P22898" i="5"/>
  <c r="R22894" i="5"/>
  <c r="P22894" i="5"/>
  <c r="R22890" i="5"/>
  <c r="P22890" i="5"/>
  <c r="R22886" i="5"/>
  <c r="P22886" i="5"/>
  <c r="R22882" i="5"/>
  <c r="P22882" i="5"/>
  <c r="R22878" i="5"/>
  <c r="P22878" i="5"/>
  <c r="R22874" i="5"/>
  <c r="P22874" i="5"/>
  <c r="R22870" i="5"/>
  <c r="P22870" i="5"/>
  <c r="R22866" i="5"/>
  <c r="P22866" i="5"/>
  <c r="R22862" i="5"/>
  <c r="P22862" i="5"/>
  <c r="R22858" i="5"/>
  <c r="P22858" i="5"/>
  <c r="R22854" i="5"/>
  <c r="P22854" i="5"/>
  <c r="R22850" i="5"/>
  <c r="P22850" i="5"/>
  <c r="R22846" i="5"/>
  <c r="P22846" i="5"/>
  <c r="R22842" i="5"/>
  <c r="P22842" i="5"/>
  <c r="R22838" i="5"/>
  <c r="P22838" i="5"/>
  <c r="R22834" i="5"/>
  <c r="P22834" i="5"/>
  <c r="R22830" i="5"/>
  <c r="P22830" i="5"/>
  <c r="R22826" i="5"/>
  <c r="P22826" i="5"/>
  <c r="R22822" i="5"/>
  <c r="P22822" i="5"/>
  <c r="R22818" i="5"/>
  <c r="P22818" i="5"/>
  <c r="R22814" i="5"/>
  <c r="P22814" i="5"/>
  <c r="R22810" i="5"/>
  <c r="P22810" i="5"/>
  <c r="R22806" i="5"/>
  <c r="P22806" i="5"/>
  <c r="R22802" i="5"/>
  <c r="P22802" i="5"/>
  <c r="R22798" i="5"/>
  <c r="P22798" i="5"/>
  <c r="R22794" i="5"/>
  <c r="P22794" i="5"/>
  <c r="R22790" i="5"/>
  <c r="P22790" i="5"/>
  <c r="R22786" i="5"/>
  <c r="P22786" i="5"/>
  <c r="R22782" i="5"/>
  <c r="P22782" i="5"/>
  <c r="R22778" i="5"/>
  <c r="P22778" i="5"/>
  <c r="R22774" i="5"/>
  <c r="P22774" i="5"/>
  <c r="R22770" i="5"/>
  <c r="P22770" i="5"/>
  <c r="R22766" i="5"/>
  <c r="P22766" i="5"/>
  <c r="R22762" i="5"/>
  <c r="P22762" i="5"/>
  <c r="R22758" i="5"/>
  <c r="P22758" i="5"/>
  <c r="R22754" i="5"/>
  <c r="P22754" i="5"/>
  <c r="R22750" i="5"/>
  <c r="P22750" i="5"/>
  <c r="R22746" i="5"/>
  <c r="P22746" i="5"/>
  <c r="R22742" i="5"/>
  <c r="P22742" i="5"/>
  <c r="R22738" i="5"/>
  <c r="P22738" i="5"/>
  <c r="R22734" i="5"/>
  <c r="P22734" i="5"/>
  <c r="R22730" i="5"/>
  <c r="P22730" i="5"/>
  <c r="R22726" i="5"/>
  <c r="P22726" i="5"/>
  <c r="R22722" i="5"/>
  <c r="P22722" i="5"/>
  <c r="R22718" i="5"/>
  <c r="P22718" i="5"/>
  <c r="R22714" i="5"/>
  <c r="P22714" i="5"/>
  <c r="R22710" i="5"/>
  <c r="P22710" i="5"/>
  <c r="R22706" i="5"/>
  <c r="P22706" i="5"/>
  <c r="R22702" i="5"/>
  <c r="P22702" i="5"/>
  <c r="R22698" i="5"/>
  <c r="P22698" i="5"/>
  <c r="R22694" i="5"/>
  <c r="P22694" i="5"/>
  <c r="R22690" i="5"/>
  <c r="P22690" i="5"/>
  <c r="R22686" i="5"/>
  <c r="P22686" i="5"/>
  <c r="R22682" i="5"/>
  <c r="P22682" i="5"/>
  <c r="R22678" i="5"/>
  <c r="P22678" i="5"/>
  <c r="R22674" i="5"/>
  <c r="P22674" i="5"/>
  <c r="R22670" i="5"/>
  <c r="P22670" i="5"/>
  <c r="R22666" i="5"/>
  <c r="P22666" i="5"/>
  <c r="R22662" i="5"/>
  <c r="P22662" i="5"/>
  <c r="R22658" i="5"/>
  <c r="P22658" i="5"/>
  <c r="R22654" i="5"/>
  <c r="P22654" i="5"/>
  <c r="R22650" i="5"/>
  <c r="P22650" i="5"/>
  <c r="R22646" i="5"/>
  <c r="P22646" i="5"/>
  <c r="R22642" i="5"/>
  <c r="P22642" i="5"/>
  <c r="R22638" i="5"/>
  <c r="P22638" i="5"/>
  <c r="R22634" i="5"/>
  <c r="P22634" i="5"/>
  <c r="R22630" i="5"/>
  <c r="P22630" i="5"/>
  <c r="R22626" i="5"/>
  <c r="P22626" i="5"/>
  <c r="R22622" i="5"/>
  <c r="P22622" i="5"/>
  <c r="R22618" i="5"/>
  <c r="P22618" i="5"/>
  <c r="R22614" i="5"/>
  <c r="P22614" i="5"/>
  <c r="R22610" i="5"/>
  <c r="P22610" i="5"/>
  <c r="R22606" i="5"/>
  <c r="P22606" i="5"/>
  <c r="R22602" i="5"/>
  <c r="P22602" i="5"/>
  <c r="R22598" i="5"/>
  <c r="P22598" i="5"/>
  <c r="R22594" i="5"/>
  <c r="P22594" i="5"/>
  <c r="R22590" i="5"/>
  <c r="P22590" i="5"/>
  <c r="R22586" i="5"/>
  <c r="P22586" i="5"/>
  <c r="R22582" i="5"/>
  <c r="P22582" i="5"/>
  <c r="R22578" i="5"/>
  <c r="P22578" i="5"/>
  <c r="R22574" i="5"/>
  <c r="P22574" i="5"/>
  <c r="R22570" i="5"/>
  <c r="P22570" i="5"/>
  <c r="R22566" i="5"/>
  <c r="P22566" i="5"/>
  <c r="R22562" i="5"/>
  <c r="P22562" i="5"/>
  <c r="R22558" i="5"/>
  <c r="P22558" i="5"/>
  <c r="R22554" i="5"/>
  <c r="P22554" i="5"/>
  <c r="R22550" i="5"/>
  <c r="P22550" i="5"/>
  <c r="R22546" i="5"/>
  <c r="P22546" i="5"/>
  <c r="R22542" i="5"/>
  <c r="P22542" i="5"/>
  <c r="R22538" i="5"/>
  <c r="P22538" i="5"/>
  <c r="R22534" i="5"/>
  <c r="P22534" i="5"/>
  <c r="R22530" i="5"/>
  <c r="P22530" i="5"/>
  <c r="R22526" i="5"/>
  <c r="P22526" i="5"/>
  <c r="R22522" i="5"/>
  <c r="P22522" i="5"/>
  <c r="R22518" i="5"/>
  <c r="P22518" i="5"/>
  <c r="R22514" i="5"/>
  <c r="P22514" i="5"/>
  <c r="R22510" i="5"/>
  <c r="P22510" i="5"/>
  <c r="R22506" i="5"/>
  <c r="P22506" i="5"/>
  <c r="R22502" i="5"/>
  <c r="P22502" i="5"/>
  <c r="R22498" i="5"/>
  <c r="P22498" i="5"/>
  <c r="R22494" i="5"/>
  <c r="P22494" i="5"/>
  <c r="R22490" i="5"/>
  <c r="P22490" i="5"/>
  <c r="R22486" i="5"/>
  <c r="P22486" i="5"/>
  <c r="R22482" i="5"/>
  <c r="P22482" i="5"/>
  <c r="R22478" i="5"/>
  <c r="P22478" i="5"/>
  <c r="R22474" i="5"/>
  <c r="P22474" i="5"/>
  <c r="R22470" i="5"/>
  <c r="P22470" i="5"/>
  <c r="R22466" i="5"/>
  <c r="P22466" i="5"/>
  <c r="R22462" i="5"/>
  <c r="P22462" i="5"/>
  <c r="R22458" i="5"/>
  <c r="P22458" i="5"/>
  <c r="R22454" i="5"/>
  <c r="P22454" i="5"/>
  <c r="R22450" i="5"/>
  <c r="P22450" i="5"/>
  <c r="R22446" i="5"/>
  <c r="P22446" i="5"/>
  <c r="R22442" i="5"/>
  <c r="P22442" i="5"/>
  <c r="R22438" i="5"/>
  <c r="P22438" i="5"/>
  <c r="R22434" i="5"/>
  <c r="P22434" i="5"/>
  <c r="R22430" i="5"/>
  <c r="P22430" i="5"/>
  <c r="R22426" i="5"/>
  <c r="P22426" i="5"/>
  <c r="R22422" i="5"/>
  <c r="P22422" i="5"/>
  <c r="R22418" i="5"/>
  <c r="P22418" i="5"/>
  <c r="R22414" i="5"/>
  <c r="P22414" i="5"/>
  <c r="R22410" i="5"/>
  <c r="P22410" i="5"/>
  <c r="R22406" i="5"/>
  <c r="P22406" i="5"/>
  <c r="R22402" i="5"/>
  <c r="P22402" i="5"/>
  <c r="R22398" i="5"/>
  <c r="P22398" i="5"/>
  <c r="R22394" i="5"/>
  <c r="P22394" i="5"/>
  <c r="R22390" i="5"/>
  <c r="P22390" i="5"/>
  <c r="R22386" i="5"/>
  <c r="P22386" i="5"/>
  <c r="R22382" i="5"/>
  <c r="P22382" i="5"/>
  <c r="R22378" i="5"/>
  <c r="P22378" i="5"/>
  <c r="R22374" i="5"/>
  <c r="P22374" i="5"/>
  <c r="R22370" i="5"/>
  <c r="P22370" i="5"/>
  <c r="R22366" i="5"/>
  <c r="P22366" i="5"/>
  <c r="R22362" i="5"/>
  <c r="P22362" i="5"/>
  <c r="R22358" i="5"/>
  <c r="P22358" i="5"/>
  <c r="R22354" i="5"/>
  <c r="P22354" i="5"/>
  <c r="R22350" i="5"/>
  <c r="P22350" i="5"/>
  <c r="R22346" i="5"/>
  <c r="P22346" i="5"/>
  <c r="R22342" i="5"/>
  <c r="P22342" i="5"/>
  <c r="R22338" i="5"/>
  <c r="P22338" i="5"/>
  <c r="R22334" i="5"/>
  <c r="P22334" i="5"/>
  <c r="R22330" i="5"/>
  <c r="P22330" i="5"/>
  <c r="R22326" i="5"/>
  <c r="P22326" i="5"/>
  <c r="R22322" i="5"/>
  <c r="P22322" i="5"/>
  <c r="R22318" i="5"/>
  <c r="P22318" i="5"/>
  <c r="R22314" i="5"/>
  <c r="P22314" i="5"/>
  <c r="R22310" i="5"/>
  <c r="P22310" i="5"/>
  <c r="R22306" i="5"/>
  <c r="P22306" i="5"/>
  <c r="R22302" i="5"/>
  <c r="P22302" i="5"/>
  <c r="R22298" i="5"/>
  <c r="P22298" i="5"/>
  <c r="R22294" i="5"/>
  <c r="P22294" i="5"/>
  <c r="R22290" i="5"/>
  <c r="P22290" i="5"/>
  <c r="R22286" i="5"/>
  <c r="P22286" i="5"/>
  <c r="R22282" i="5"/>
  <c r="P22282" i="5"/>
  <c r="R22278" i="5"/>
  <c r="P22278" i="5"/>
  <c r="R22274" i="5"/>
  <c r="P22274" i="5"/>
  <c r="R22270" i="5"/>
  <c r="P22270" i="5"/>
  <c r="R22266" i="5"/>
  <c r="P22266" i="5"/>
  <c r="R22262" i="5"/>
  <c r="P22262" i="5"/>
  <c r="R22258" i="5"/>
  <c r="P22258" i="5"/>
  <c r="R22254" i="5"/>
  <c r="P22254" i="5"/>
  <c r="R22250" i="5"/>
  <c r="P22250" i="5"/>
  <c r="R22246" i="5"/>
  <c r="P22246" i="5"/>
  <c r="R22242" i="5"/>
  <c r="P22242" i="5"/>
  <c r="R22238" i="5"/>
  <c r="P22238" i="5"/>
  <c r="R22234" i="5"/>
  <c r="P22234" i="5"/>
  <c r="R22230" i="5"/>
  <c r="P22230" i="5"/>
  <c r="R22226" i="5"/>
  <c r="P22226" i="5"/>
  <c r="R22222" i="5"/>
  <c r="P22222" i="5"/>
  <c r="R22218" i="5"/>
  <c r="P22218" i="5"/>
  <c r="R22214" i="5"/>
  <c r="P22214" i="5"/>
  <c r="R22210" i="5"/>
  <c r="P22210" i="5"/>
  <c r="R22206" i="5"/>
  <c r="P22206" i="5"/>
  <c r="R22202" i="5"/>
  <c r="P22202" i="5"/>
  <c r="R22198" i="5"/>
  <c r="P22198" i="5"/>
  <c r="R22194" i="5"/>
  <c r="P22194" i="5"/>
  <c r="R22190" i="5"/>
  <c r="P22190" i="5"/>
  <c r="R22186" i="5"/>
  <c r="P22186" i="5"/>
  <c r="R22182" i="5"/>
  <c r="P22182" i="5"/>
  <c r="R22178" i="5"/>
  <c r="P22178" i="5"/>
  <c r="R22174" i="5"/>
  <c r="P22174" i="5"/>
  <c r="R22170" i="5"/>
  <c r="P22170" i="5"/>
  <c r="R22166" i="5"/>
  <c r="P22166" i="5"/>
  <c r="R22162" i="5"/>
  <c r="P22162" i="5"/>
  <c r="R22158" i="5"/>
  <c r="P22158" i="5"/>
  <c r="R22154" i="5"/>
  <c r="P22154" i="5"/>
  <c r="R22150" i="5"/>
  <c r="P22150" i="5"/>
  <c r="R22146" i="5"/>
  <c r="P22146" i="5"/>
  <c r="R22142" i="5"/>
  <c r="P22142" i="5"/>
  <c r="R22138" i="5"/>
  <c r="P22138" i="5"/>
  <c r="R22134" i="5"/>
  <c r="P22134" i="5"/>
  <c r="R22130" i="5"/>
  <c r="P22130" i="5"/>
  <c r="R22126" i="5"/>
  <c r="P22126" i="5"/>
  <c r="R22122" i="5"/>
  <c r="P22122" i="5"/>
  <c r="R22118" i="5"/>
  <c r="P22118" i="5"/>
  <c r="R22114" i="5"/>
  <c r="P22114" i="5"/>
  <c r="R22110" i="5"/>
  <c r="P22110" i="5"/>
  <c r="R22106" i="5"/>
  <c r="P22106" i="5"/>
  <c r="R22102" i="5"/>
  <c r="P22102" i="5"/>
  <c r="R22098" i="5"/>
  <c r="P22098" i="5"/>
  <c r="R22094" i="5"/>
  <c r="P22094" i="5"/>
  <c r="R22090" i="5"/>
  <c r="P22090" i="5"/>
  <c r="R22086" i="5"/>
  <c r="P22086" i="5"/>
  <c r="R22082" i="5"/>
  <c r="P22082" i="5"/>
  <c r="R22078" i="5"/>
  <c r="P22078" i="5"/>
  <c r="R22074" i="5"/>
  <c r="P22074" i="5"/>
  <c r="R22070" i="5"/>
  <c r="P22070" i="5"/>
  <c r="R22066" i="5"/>
  <c r="P22066" i="5"/>
  <c r="R22062" i="5"/>
  <c r="P22062" i="5"/>
  <c r="R22058" i="5"/>
  <c r="P22058" i="5"/>
  <c r="R22054" i="5"/>
  <c r="P22054" i="5"/>
  <c r="R22050" i="5"/>
  <c r="P22050" i="5"/>
  <c r="R22046" i="5"/>
  <c r="P22046" i="5"/>
  <c r="R22042" i="5"/>
  <c r="P22042" i="5"/>
  <c r="R22038" i="5"/>
  <c r="P22038" i="5"/>
  <c r="R22034" i="5"/>
  <c r="P22034" i="5"/>
  <c r="R22030" i="5"/>
  <c r="P22030" i="5"/>
  <c r="R22026" i="5"/>
  <c r="P22026" i="5"/>
  <c r="R22022" i="5"/>
  <c r="P22022" i="5"/>
  <c r="R22018" i="5"/>
  <c r="P22018" i="5"/>
  <c r="R22014" i="5"/>
  <c r="P22014" i="5"/>
  <c r="R22010" i="5"/>
  <c r="P22010" i="5"/>
  <c r="R22006" i="5"/>
  <c r="P22006" i="5"/>
  <c r="R22002" i="5"/>
  <c r="P22002" i="5"/>
  <c r="R21998" i="5"/>
  <c r="P21998" i="5"/>
  <c r="R21994" i="5"/>
  <c r="P21994" i="5"/>
  <c r="R21990" i="5"/>
  <c r="P21990" i="5"/>
  <c r="R21986" i="5"/>
  <c r="P21986" i="5"/>
  <c r="R21982" i="5"/>
  <c r="P21982" i="5"/>
  <c r="R21978" i="5"/>
  <c r="P21978" i="5"/>
  <c r="R21974" i="5"/>
  <c r="P21974" i="5"/>
  <c r="R21970" i="5"/>
  <c r="P21970" i="5"/>
  <c r="R21966" i="5"/>
  <c r="P21966" i="5"/>
  <c r="R21962" i="5"/>
  <c r="P21962" i="5"/>
  <c r="R21958" i="5"/>
  <c r="P21958" i="5"/>
  <c r="R21954" i="5"/>
  <c r="P21954" i="5"/>
  <c r="R21950" i="5"/>
  <c r="P21950" i="5"/>
  <c r="R21946" i="5"/>
  <c r="P21946" i="5"/>
  <c r="R21942" i="5"/>
  <c r="P21942" i="5"/>
  <c r="R21938" i="5"/>
  <c r="P21938" i="5"/>
  <c r="R21934" i="5"/>
  <c r="P21934" i="5"/>
  <c r="R21930" i="5"/>
  <c r="P21930" i="5"/>
  <c r="R21926" i="5"/>
  <c r="P21926" i="5"/>
  <c r="R21922" i="5"/>
  <c r="P21922" i="5"/>
  <c r="R21918" i="5"/>
  <c r="P21918" i="5"/>
  <c r="R21914" i="5"/>
  <c r="P21914" i="5"/>
  <c r="R21910" i="5"/>
  <c r="P21910" i="5"/>
  <c r="R21906" i="5"/>
  <c r="P21906" i="5"/>
  <c r="R21902" i="5"/>
  <c r="P21902" i="5"/>
  <c r="R21898" i="5"/>
  <c r="P21898" i="5"/>
  <c r="R21894" i="5"/>
  <c r="P21894" i="5"/>
  <c r="R21890" i="5"/>
  <c r="P21890" i="5"/>
  <c r="R21886" i="5"/>
  <c r="P21886" i="5"/>
  <c r="R21882" i="5"/>
  <c r="P21882" i="5"/>
  <c r="R21878" i="5"/>
  <c r="P21878" i="5"/>
  <c r="R21874" i="5"/>
  <c r="P21874" i="5"/>
  <c r="R21870" i="5"/>
  <c r="P21870" i="5"/>
  <c r="R21866" i="5"/>
  <c r="P21866" i="5"/>
  <c r="R21862" i="5"/>
  <c r="P21862" i="5"/>
  <c r="R21858" i="5"/>
  <c r="P21858" i="5"/>
  <c r="R21854" i="5"/>
  <c r="P21854" i="5"/>
  <c r="R21850" i="5"/>
  <c r="P21850" i="5"/>
  <c r="R21846" i="5"/>
  <c r="P21846" i="5"/>
  <c r="R21842" i="5"/>
  <c r="P21842" i="5"/>
  <c r="R21838" i="5"/>
  <c r="P21838" i="5"/>
  <c r="R21834" i="5"/>
  <c r="P21834" i="5"/>
  <c r="R21830" i="5"/>
  <c r="P21830" i="5"/>
  <c r="R21826" i="5"/>
  <c r="P21826" i="5"/>
  <c r="R21822" i="5"/>
  <c r="P21822" i="5"/>
  <c r="R21818" i="5"/>
  <c r="P21818" i="5"/>
  <c r="R21814" i="5"/>
  <c r="P21814" i="5"/>
  <c r="R21810" i="5"/>
  <c r="P21810" i="5"/>
  <c r="R21806" i="5"/>
  <c r="P21806" i="5"/>
  <c r="R21802" i="5"/>
  <c r="P21802" i="5"/>
  <c r="R21798" i="5"/>
  <c r="P21798" i="5"/>
  <c r="R21794" i="5"/>
  <c r="P21794" i="5"/>
  <c r="R21790" i="5"/>
  <c r="P21790" i="5"/>
  <c r="R21786" i="5"/>
  <c r="P21786" i="5"/>
  <c r="R21782" i="5"/>
  <c r="P21782" i="5"/>
  <c r="R21778" i="5"/>
  <c r="P21778" i="5"/>
  <c r="R21774" i="5"/>
  <c r="P21774" i="5"/>
  <c r="R21770" i="5"/>
  <c r="P21770" i="5"/>
  <c r="R21766" i="5"/>
  <c r="P21766" i="5"/>
  <c r="R21762" i="5"/>
  <c r="P21762" i="5"/>
  <c r="R21758" i="5"/>
  <c r="P21758" i="5"/>
  <c r="R21754" i="5"/>
  <c r="P21754" i="5"/>
  <c r="R21750" i="5"/>
  <c r="P21750" i="5"/>
  <c r="R21746" i="5"/>
  <c r="P21746" i="5"/>
  <c r="R21742" i="5"/>
  <c r="P21742" i="5"/>
  <c r="R21738" i="5"/>
  <c r="P21738" i="5"/>
  <c r="R21734" i="5"/>
  <c r="P21734" i="5"/>
  <c r="R21730" i="5"/>
  <c r="P21730" i="5"/>
  <c r="R21726" i="5"/>
  <c r="P21726" i="5"/>
  <c r="R21722" i="5"/>
  <c r="P21722" i="5"/>
  <c r="R21718" i="5"/>
  <c r="P21718" i="5"/>
  <c r="R21714" i="5"/>
  <c r="P21714" i="5"/>
  <c r="R21710" i="5"/>
  <c r="P21710" i="5"/>
  <c r="R21706" i="5"/>
  <c r="P21706" i="5"/>
  <c r="R21702" i="5"/>
  <c r="P21702" i="5"/>
  <c r="R21698" i="5"/>
  <c r="P21698" i="5"/>
  <c r="R21694" i="5"/>
  <c r="P21694" i="5"/>
  <c r="R21690" i="5"/>
  <c r="P21690" i="5"/>
  <c r="R21686" i="5"/>
  <c r="P21686" i="5"/>
  <c r="R21682" i="5"/>
  <c r="P21682" i="5"/>
  <c r="R21678" i="5"/>
  <c r="P21678" i="5"/>
  <c r="R21674" i="5"/>
  <c r="P21674" i="5"/>
  <c r="R21670" i="5"/>
  <c r="P21670" i="5"/>
  <c r="R21666" i="5"/>
  <c r="P21666" i="5"/>
  <c r="R21662" i="5"/>
  <c r="P21662" i="5"/>
  <c r="R21658" i="5"/>
  <c r="P21658" i="5"/>
  <c r="R21654" i="5"/>
  <c r="P21654" i="5"/>
  <c r="R21650" i="5"/>
  <c r="P21650" i="5"/>
  <c r="R21646" i="5"/>
  <c r="P21646" i="5"/>
  <c r="R21642" i="5"/>
  <c r="P21642" i="5"/>
  <c r="R21638" i="5"/>
  <c r="P21638" i="5"/>
  <c r="R21634" i="5"/>
  <c r="P21634" i="5"/>
  <c r="R21630" i="5"/>
  <c r="P21630" i="5"/>
  <c r="R21626" i="5"/>
  <c r="P21626" i="5"/>
  <c r="R21622" i="5"/>
  <c r="P21622" i="5"/>
  <c r="R21618" i="5"/>
  <c r="P21618" i="5"/>
  <c r="R21614" i="5"/>
  <c r="P21614" i="5"/>
  <c r="R21610" i="5"/>
  <c r="P21610" i="5"/>
  <c r="R21606" i="5"/>
  <c r="P21606" i="5"/>
  <c r="R21602" i="5"/>
  <c r="P21602" i="5"/>
  <c r="R21598" i="5"/>
  <c r="P21598" i="5"/>
  <c r="R21594" i="5"/>
  <c r="P21594" i="5"/>
  <c r="R21590" i="5"/>
  <c r="P21590" i="5"/>
  <c r="R21586" i="5"/>
  <c r="P21586" i="5"/>
  <c r="R21582" i="5"/>
  <c r="P21582" i="5"/>
  <c r="R21578" i="5"/>
  <c r="P21578" i="5"/>
  <c r="R21574" i="5"/>
  <c r="P21574" i="5"/>
  <c r="R21570" i="5"/>
  <c r="P21570" i="5"/>
  <c r="R21566" i="5"/>
  <c r="P21566" i="5"/>
  <c r="R21562" i="5"/>
  <c r="P21562" i="5"/>
  <c r="R21558" i="5"/>
  <c r="P21558" i="5"/>
  <c r="R21554" i="5"/>
  <c r="P21554" i="5"/>
  <c r="R21550" i="5"/>
  <c r="P21550" i="5"/>
  <c r="R21546" i="5"/>
  <c r="P21546" i="5"/>
  <c r="R21542" i="5"/>
  <c r="P21542" i="5"/>
  <c r="R21538" i="5"/>
  <c r="P21538" i="5"/>
  <c r="R21534" i="5"/>
  <c r="P21534" i="5"/>
  <c r="R21530" i="5"/>
  <c r="P21530" i="5"/>
  <c r="R21526" i="5"/>
  <c r="P21526" i="5"/>
  <c r="R21522" i="5"/>
  <c r="P21522" i="5"/>
  <c r="R21518" i="5"/>
  <c r="P21518" i="5"/>
  <c r="R21514" i="5"/>
  <c r="P21514" i="5"/>
  <c r="R21510" i="5"/>
  <c r="P21510" i="5"/>
  <c r="R21506" i="5"/>
  <c r="P21506" i="5"/>
  <c r="R21502" i="5"/>
  <c r="P21502" i="5"/>
  <c r="R21498" i="5"/>
  <c r="P21498" i="5"/>
  <c r="R21494" i="5"/>
  <c r="P21494" i="5"/>
  <c r="R21490" i="5"/>
  <c r="P21490" i="5"/>
  <c r="R21486" i="5"/>
  <c r="P21486" i="5"/>
  <c r="R21482" i="5"/>
  <c r="P21482" i="5"/>
  <c r="R21478" i="5"/>
  <c r="P21478" i="5"/>
  <c r="R21474" i="5"/>
  <c r="P21474" i="5"/>
  <c r="R21470" i="5"/>
  <c r="P21470" i="5"/>
  <c r="R21466" i="5"/>
  <c r="P21466" i="5"/>
  <c r="R21462" i="5"/>
  <c r="P21462" i="5"/>
  <c r="R21458" i="5"/>
  <c r="P21458" i="5"/>
  <c r="R21454" i="5"/>
  <c r="P21454" i="5"/>
  <c r="R21450" i="5"/>
  <c r="P21450" i="5"/>
  <c r="R21446" i="5"/>
  <c r="P21446" i="5"/>
  <c r="R21442" i="5"/>
  <c r="P21442" i="5"/>
  <c r="R21438" i="5"/>
  <c r="P21438" i="5"/>
  <c r="R21434" i="5"/>
  <c r="P21434" i="5"/>
  <c r="R21430" i="5"/>
  <c r="P21430" i="5"/>
  <c r="R21426" i="5"/>
  <c r="P21426" i="5"/>
  <c r="R21422" i="5"/>
  <c r="P21422" i="5"/>
  <c r="R21418" i="5"/>
  <c r="P21418" i="5"/>
  <c r="R21414" i="5"/>
  <c r="P21414" i="5"/>
  <c r="R21410" i="5"/>
  <c r="P21410" i="5"/>
  <c r="R21406" i="5"/>
  <c r="P21406" i="5"/>
  <c r="R21402" i="5"/>
  <c r="P21402" i="5"/>
  <c r="R21398" i="5"/>
  <c r="P21398" i="5"/>
  <c r="R21394" i="5"/>
  <c r="P21394" i="5"/>
  <c r="R21390" i="5"/>
  <c r="P21390" i="5"/>
  <c r="R21386" i="5"/>
  <c r="P21386" i="5"/>
  <c r="R21382" i="5"/>
  <c r="P21382" i="5"/>
  <c r="R21378" i="5"/>
  <c r="P21378" i="5"/>
  <c r="R21374" i="5"/>
  <c r="P21374" i="5"/>
  <c r="R21370" i="5"/>
  <c r="P21370" i="5"/>
  <c r="R21366" i="5"/>
  <c r="P21366" i="5"/>
  <c r="R21362" i="5"/>
  <c r="P21362" i="5"/>
  <c r="R21358" i="5"/>
  <c r="P21358" i="5"/>
  <c r="R21354" i="5"/>
  <c r="P21354" i="5"/>
  <c r="R21350" i="5"/>
  <c r="P21350" i="5"/>
  <c r="R21346" i="5"/>
  <c r="P21346" i="5"/>
  <c r="R21342" i="5"/>
  <c r="P21342" i="5"/>
  <c r="R21338" i="5"/>
  <c r="P21338" i="5"/>
  <c r="R21334" i="5"/>
  <c r="P21334" i="5"/>
  <c r="R21330" i="5"/>
  <c r="P21330" i="5"/>
  <c r="R21326" i="5"/>
  <c r="P21326" i="5"/>
  <c r="R21322" i="5"/>
  <c r="P21322" i="5"/>
  <c r="R21318" i="5"/>
  <c r="P21318" i="5"/>
  <c r="R21314" i="5"/>
  <c r="P21314" i="5"/>
  <c r="R21310" i="5"/>
  <c r="P21310" i="5"/>
  <c r="R21306" i="5"/>
  <c r="P21306" i="5"/>
  <c r="R21302" i="5"/>
  <c r="P21302" i="5"/>
  <c r="R21298" i="5"/>
  <c r="P21298" i="5"/>
  <c r="R21294" i="5"/>
  <c r="P21294" i="5"/>
  <c r="R21290" i="5"/>
  <c r="P21290" i="5"/>
  <c r="R21286" i="5"/>
  <c r="P21286" i="5"/>
  <c r="R21282" i="5"/>
  <c r="P21282" i="5"/>
  <c r="R21278" i="5"/>
  <c r="P21278" i="5"/>
  <c r="R21274" i="5"/>
  <c r="P21274" i="5"/>
  <c r="R21270" i="5"/>
  <c r="P21270" i="5"/>
  <c r="R21266" i="5"/>
  <c r="P21266" i="5"/>
  <c r="R21262" i="5"/>
  <c r="P21262" i="5"/>
  <c r="R21258" i="5"/>
  <c r="P21258" i="5"/>
  <c r="R21254" i="5"/>
  <c r="P21254" i="5"/>
  <c r="R21250" i="5"/>
  <c r="P21250" i="5"/>
  <c r="R21246" i="5"/>
  <c r="P21246" i="5"/>
  <c r="R21242" i="5"/>
  <c r="P21242" i="5"/>
  <c r="R21238" i="5"/>
  <c r="P21238" i="5"/>
  <c r="R21234" i="5"/>
  <c r="P21234" i="5"/>
  <c r="R21230" i="5"/>
  <c r="P21230" i="5"/>
  <c r="R21226" i="5"/>
  <c r="P21226" i="5"/>
  <c r="R21222" i="5"/>
  <c r="P21222" i="5"/>
  <c r="R21218" i="5"/>
  <c r="P21218" i="5"/>
  <c r="R21214" i="5"/>
  <c r="P21214" i="5"/>
  <c r="R21210" i="5"/>
  <c r="P21210" i="5"/>
  <c r="R21206" i="5"/>
  <c r="P21206" i="5"/>
  <c r="R21202" i="5"/>
  <c r="P21202" i="5"/>
  <c r="R21198" i="5"/>
  <c r="P21198" i="5"/>
  <c r="R21194" i="5"/>
  <c r="P21194" i="5"/>
  <c r="R21190" i="5"/>
  <c r="P21190" i="5"/>
  <c r="R21186" i="5"/>
  <c r="P21186" i="5"/>
  <c r="R21182" i="5"/>
  <c r="P21182" i="5"/>
  <c r="R21178" i="5"/>
  <c r="P21178" i="5"/>
  <c r="R21174" i="5"/>
  <c r="P21174" i="5"/>
  <c r="R21170" i="5"/>
  <c r="P21170" i="5"/>
  <c r="R21166" i="5"/>
  <c r="P21166" i="5"/>
  <c r="R21162" i="5"/>
  <c r="P21162" i="5"/>
  <c r="R21158" i="5"/>
  <c r="P21158" i="5"/>
  <c r="R21154" i="5"/>
  <c r="P21154" i="5"/>
  <c r="R21150" i="5"/>
  <c r="P21150" i="5"/>
  <c r="R21146" i="5"/>
  <c r="P21146" i="5"/>
  <c r="R21142" i="5"/>
  <c r="P21142" i="5"/>
  <c r="R21138" i="5"/>
  <c r="P21138" i="5"/>
  <c r="R21134" i="5"/>
  <c r="P21134" i="5"/>
  <c r="R21130" i="5"/>
  <c r="P21130" i="5"/>
  <c r="R21126" i="5"/>
  <c r="P21126" i="5"/>
  <c r="R21122" i="5"/>
  <c r="P21122" i="5"/>
  <c r="R21118" i="5"/>
  <c r="P21118" i="5"/>
  <c r="R21114" i="5"/>
  <c r="P21114" i="5"/>
  <c r="R21110" i="5"/>
  <c r="P21110" i="5"/>
  <c r="R21106" i="5"/>
  <c r="P21106" i="5"/>
  <c r="R21102" i="5"/>
  <c r="P21102" i="5"/>
  <c r="R21098" i="5"/>
  <c r="P21098" i="5"/>
  <c r="R21094" i="5"/>
  <c r="P21094" i="5"/>
  <c r="R21090" i="5"/>
  <c r="P21090" i="5"/>
  <c r="R21086" i="5"/>
  <c r="P21086" i="5"/>
  <c r="R21082" i="5"/>
  <c r="P21082" i="5"/>
  <c r="R21078" i="5"/>
  <c r="P21078" i="5"/>
  <c r="R21074" i="5"/>
  <c r="P21074" i="5"/>
  <c r="R21070" i="5"/>
  <c r="P21070" i="5"/>
  <c r="R21066" i="5"/>
  <c r="P21066" i="5"/>
  <c r="R21062" i="5"/>
  <c r="P21062" i="5"/>
  <c r="R21058" i="5"/>
  <c r="P21058" i="5"/>
  <c r="R21054" i="5"/>
  <c r="P21054" i="5"/>
  <c r="R21050" i="5"/>
  <c r="P21050" i="5"/>
  <c r="R21046" i="5"/>
  <c r="P21046" i="5"/>
  <c r="R21042" i="5"/>
  <c r="P21042" i="5"/>
  <c r="R21038" i="5"/>
  <c r="P21038" i="5"/>
  <c r="R21034" i="5"/>
  <c r="P21034" i="5"/>
  <c r="R21030" i="5"/>
  <c r="P21030" i="5"/>
  <c r="R21026" i="5"/>
  <c r="P21026" i="5"/>
  <c r="R21022" i="5"/>
  <c r="P21022" i="5"/>
  <c r="R21018" i="5"/>
  <c r="P21018" i="5"/>
  <c r="R21014" i="5"/>
  <c r="P21014" i="5"/>
  <c r="R21010" i="5"/>
  <c r="P21010" i="5"/>
  <c r="R21006" i="5"/>
  <c r="P21006" i="5"/>
  <c r="R21002" i="5"/>
  <c r="P21002" i="5"/>
  <c r="R20998" i="5"/>
  <c r="P20998" i="5"/>
  <c r="R20994" i="5"/>
  <c r="P20994" i="5"/>
  <c r="R20990" i="5"/>
  <c r="P20990" i="5"/>
  <c r="R20986" i="5"/>
  <c r="P20986" i="5"/>
  <c r="R20982" i="5"/>
  <c r="P20982" i="5"/>
  <c r="R20978" i="5"/>
  <c r="P20978" i="5"/>
  <c r="R20974" i="5"/>
  <c r="P20974" i="5"/>
  <c r="R20970" i="5"/>
  <c r="P20970" i="5"/>
  <c r="R20966" i="5"/>
  <c r="P20966" i="5"/>
  <c r="R20962" i="5"/>
  <c r="P20962" i="5"/>
  <c r="R20958" i="5"/>
  <c r="P20958" i="5"/>
  <c r="R20954" i="5"/>
  <c r="P20954" i="5"/>
  <c r="R20950" i="5"/>
  <c r="P20950" i="5"/>
  <c r="R20946" i="5"/>
  <c r="P20946" i="5"/>
  <c r="R20942" i="5"/>
  <c r="P20942" i="5"/>
  <c r="R20938" i="5"/>
  <c r="P20938" i="5"/>
  <c r="R20934" i="5"/>
  <c r="P20934" i="5"/>
  <c r="R20930" i="5"/>
  <c r="P20930" i="5"/>
  <c r="R20926" i="5"/>
  <c r="P20926" i="5"/>
  <c r="R20922" i="5"/>
  <c r="P20922" i="5"/>
  <c r="R20918" i="5"/>
  <c r="P20918" i="5"/>
  <c r="R20914" i="5"/>
  <c r="P20914" i="5"/>
  <c r="R20910" i="5"/>
  <c r="P20910" i="5"/>
  <c r="R20906" i="5"/>
  <c r="P20906" i="5"/>
  <c r="R20902" i="5"/>
  <c r="P20902" i="5"/>
  <c r="R20898" i="5"/>
  <c r="P20898" i="5"/>
  <c r="R20894" i="5"/>
  <c r="P20894" i="5"/>
  <c r="R20890" i="5"/>
  <c r="P20890" i="5"/>
  <c r="R20886" i="5"/>
  <c r="P20886" i="5"/>
  <c r="R20882" i="5"/>
  <c r="P20882" i="5"/>
  <c r="R20878" i="5"/>
  <c r="P20878" i="5"/>
  <c r="R20874" i="5"/>
  <c r="P20874" i="5"/>
  <c r="R20870" i="5"/>
  <c r="P20870" i="5"/>
  <c r="R20866" i="5"/>
  <c r="P20866" i="5"/>
  <c r="R20862" i="5"/>
  <c r="P20862" i="5"/>
  <c r="R20858" i="5"/>
  <c r="P20858" i="5"/>
  <c r="R20854" i="5"/>
  <c r="P20854" i="5"/>
  <c r="R20850" i="5"/>
  <c r="P20850" i="5"/>
  <c r="R20846" i="5"/>
  <c r="P20846" i="5"/>
  <c r="R20842" i="5"/>
  <c r="P20842" i="5"/>
  <c r="R20838" i="5"/>
  <c r="P20838" i="5"/>
  <c r="R20834" i="5"/>
  <c r="P20834" i="5"/>
  <c r="R20830" i="5"/>
  <c r="P20830" i="5"/>
  <c r="R20826" i="5"/>
  <c r="P20826" i="5"/>
  <c r="R20822" i="5"/>
  <c r="P20822" i="5"/>
  <c r="R20818" i="5"/>
  <c r="P20818" i="5"/>
  <c r="R20814" i="5"/>
  <c r="P20814" i="5"/>
  <c r="R20810" i="5"/>
  <c r="P20810" i="5"/>
  <c r="R20806" i="5"/>
  <c r="P20806" i="5"/>
  <c r="R20802" i="5"/>
  <c r="P20802" i="5"/>
  <c r="R20798" i="5"/>
  <c r="P20798" i="5"/>
  <c r="R20794" i="5"/>
  <c r="P20794" i="5"/>
  <c r="R20790" i="5"/>
  <c r="P20790" i="5"/>
  <c r="R20786" i="5"/>
  <c r="P20786" i="5"/>
  <c r="R20782" i="5"/>
  <c r="P20782" i="5"/>
  <c r="R20778" i="5"/>
  <c r="P20778" i="5"/>
  <c r="R20774" i="5"/>
  <c r="P20774" i="5"/>
  <c r="R20770" i="5"/>
  <c r="P20770" i="5"/>
  <c r="R20766" i="5"/>
  <c r="P20766" i="5"/>
  <c r="R20762" i="5"/>
  <c r="P20762" i="5"/>
  <c r="R20758" i="5"/>
  <c r="P20758" i="5"/>
  <c r="R20754" i="5"/>
  <c r="P20754" i="5"/>
  <c r="R20750" i="5"/>
  <c r="P20750" i="5"/>
  <c r="R20746" i="5"/>
  <c r="P20746" i="5"/>
  <c r="R20742" i="5"/>
  <c r="P20742" i="5"/>
  <c r="R20738" i="5"/>
  <c r="P20738" i="5"/>
  <c r="R20734" i="5"/>
  <c r="P20734" i="5"/>
  <c r="R20730" i="5"/>
  <c r="P20730" i="5"/>
  <c r="R20726" i="5"/>
  <c r="P20726" i="5"/>
  <c r="R20722" i="5"/>
  <c r="P20722" i="5"/>
  <c r="R20718" i="5"/>
  <c r="P20718" i="5"/>
  <c r="R20714" i="5"/>
  <c r="P20714" i="5"/>
  <c r="R20710" i="5"/>
  <c r="P20710" i="5"/>
  <c r="R20706" i="5"/>
  <c r="P20706" i="5"/>
  <c r="R20702" i="5"/>
  <c r="P20702" i="5"/>
  <c r="R20698" i="5"/>
  <c r="P20698" i="5"/>
  <c r="R20694" i="5"/>
  <c r="P20694" i="5"/>
  <c r="R20690" i="5"/>
  <c r="P20690" i="5"/>
  <c r="R20686" i="5"/>
  <c r="P20686" i="5"/>
  <c r="R20682" i="5"/>
  <c r="P20682" i="5"/>
  <c r="R20678" i="5"/>
  <c r="P20678" i="5"/>
  <c r="R20674" i="5"/>
  <c r="P20674" i="5"/>
  <c r="R20670" i="5"/>
  <c r="P20670" i="5"/>
  <c r="R20666" i="5"/>
  <c r="P20666" i="5"/>
  <c r="R20662" i="5"/>
  <c r="P20662" i="5"/>
  <c r="R20658" i="5"/>
  <c r="P20658" i="5"/>
  <c r="R20654" i="5"/>
  <c r="P20654" i="5"/>
  <c r="R20650" i="5"/>
  <c r="P20650" i="5"/>
  <c r="R20646" i="5"/>
  <c r="P20646" i="5"/>
  <c r="R20642" i="5"/>
  <c r="P20642" i="5"/>
  <c r="R20638" i="5"/>
  <c r="P20638" i="5"/>
  <c r="R20634" i="5"/>
  <c r="P20634" i="5"/>
  <c r="R20630" i="5"/>
  <c r="P20630" i="5"/>
  <c r="R20626" i="5"/>
  <c r="P20626" i="5"/>
  <c r="R20622" i="5"/>
  <c r="P20622" i="5"/>
  <c r="R20618" i="5"/>
  <c r="P20618" i="5"/>
  <c r="R20614" i="5"/>
  <c r="P20614" i="5"/>
  <c r="R20610" i="5"/>
  <c r="P20610" i="5"/>
  <c r="R20606" i="5"/>
  <c r="P20606" i="5"/>
  <c r="R20602" i="5"/>
  <c r="P20602" i="5"/>
  <c r="R20598" i="5"/>
  <c r="P20598" i="5"/>
  <c r="R20594" i="5"/>
  <c r="P20594" i="5"/>
  <c r="R20590" i="5"/>
  <c r="P20590" i="5"/>
  <c r="R20586" i="5"/>
  <c r="P20586" i="5"/>
  <c r="R20582" i="5"/>
  <c r="P20582" i="5"/>
  <c r="R20578" i="5"/>
  <c r="P20578" i="5"/>
  <c r="R20574" i="5"/>
  <c r="P20574" i="5"/>
  <c r="R20570" i="5"/>
  <c r="P20570" i="5"/>
  <c r="R20566" i="5"/>
  <c r="P20566" i="5"/>
  <c r="R20562" i="5"/>
  <c r="P20562" i="5"/>
  <c r="R20558" i="5"/>
  <c r="P20558" i="5"/>
  <c r="R20554" i="5"/>
  <c r="P20554" i="5"/>
  <c r="R20550" i="5"/>
  <c r="P20550" i="5"/>
  <c r="R20546" i="5"/>
  <c r="P20546" i="5"/>
  <c r="R20542" i="5"/>
  <c r="P20542" i="5"/>
  <c r="R20538" i="5"/>
  <c r="P20538" i="5"/>
  <c r="R20534" i="5"/>
  <c r="P20534" i="5"/>
  <c r="R20530" i="5"/>
  <c r="P20530" i="5"/>
  <c r="R20526" i="5"/>
  <c r="P20526" i="5"/>
  <c r="R20522" i="5"/>
  <c r="P20522" i="5"/>
  <c r="R20518" i="5"/>
  <c r="P20518" i="5"/>
  <c r="R20514" i="5"/>
  <c r="P20514" i="5"/>
  <c r="R20510" i="5"/>
  <c r="P20510" i="5"/>
  <c r="R20506" i="5"/>
  <c r="P20506" i="5"/>
  <c r="R20502" i="5"/>
  <c r="P20502" i="5"/>
  <c r="R20498" i="5"/>
  <c r="P20498" i="5"/>
  <c r="R20494" i="5"/>
  <c r="P20494" i="5"/>
  <c r="R20490" i="5"/>
  <c r="P20490" i="5"/>
  <c r="R20486" i="5"/>
  <c r="P20486" i="5"/>
  <c r="R20482" i="5"/>
  <c r="P20482" i="5"/>
  <c r="R20478" i="5"/>
  <c r="P20478" i="5"/>
  <c r="R20474" i="5"/>
  <c r="P20474" i="5"/>
  <c r="R20470" i="5"/>
  <c r="P20470" i="5"/>
  <c r="R20466" i="5"/>
  <c r="P20466" i="5"/>
  <c r="R20462" i="5"/>
  <c r="P20462" i="5"/>
  <c r="R20458" i="5"/>
  <c r="P20458" i="5"/>
  <c r="R20454" i="5"/>
  <c r="P20454" i="5"/>
  <c r="R20450" i="5"/>
  <c r="P20450" i="5"/>
  <c r="R20446" i="5"/>
  <c r="P20446" i="5"/>
  <c r="R20442" i="5"/>
  <c r="P20442" i="5"/>
  <c r="R20438" i="5"/>
  <c r="P20438" i="5"/>
  <c r="R20434" i="5"/>
  <c r="P20434" i="5"/>
  <c r="R20430" i="5"/>
  <c r="P20430" i="5"/>
  <c r="R20426" i="5"/>
  <c r="P20426" i="5"/>
  <c r="R20422" i="5"/>
  <c r="P20422" i="5"/>
  <c r="R20418" i="5"/>
  <c r="P20418" i="5"/>
  <c r="R20414" i="5"/>
  <c r="P20414" i="5"/>
  <c r="R20410" i="5"/>
  <c r="P20410" i="5"/>
  <c r="R20406" i="5"/>
  <c r="P20406" i="5"/>
  <c r="R20402" i="5"/>
  <c r="P20402" i="5"/>
  <c r="R20398" i="5"/>
  <c r="P20398" i="5"/>
  <c r="R20394" i="5"/>
  <c r="P20394" i="5"/>
  <c r="R20390" i="5"/>
  <c r="P20390" i="5"/>
  <c r="R20386" i="5"/>
  <c r="P20386" i="5"/>
  <c r="R20382" i="5"/>
  <c r="P20382" i="5"/>
  <c r="R20378" i="5"/>
  <c r="P20378" i="5"/>
  <c r="R20374" i="5"/>
  <c r="P20374" i="5"/>
  <c r="R20370" i="5"/>
  <c r="P20370" i="5"/>
  <c r="R20366" i="5"/>
  <c r="P20366" i="5"/>
  <c r="R20362" i="5"/>
  <c r="P20362" i="5"/>
  <c r="R20358" i="5"/>
  <c r="P20358" i="5"/>
  <c r="R20354" i="5"/>
  <c r="P20354" i="5"/>
  <c r="R20350" i="5"/>
  <c r="P20350" i="5"/>
  <c r="R20346" i="5"/>
  <c r="P20346" i="5"/>
  <c r="R20342" i="5"/>
  <c r="P20342" i="5"/>
  <c r="R20338" i="5"/>
  <c r="P20338" i="5"/>
  <c r="R20334" i="5"/>
  <c r="P20334" i="5"/>
  <c r="R20330" i="5"/>
  <c r="P20330" i="5"/>
  <c r="R20326" i="5"/>
  <c r="P20326" i="5"/>
  <c r="R20322" i="5"/>
  <c r="P20322" i="5"/>
  <c r="R20318" i="5"/>
  <c r="P20318" i="5"/>
  <c r="R20314" i="5"/>
  <c r="P20314" i="5"/>
  <c r="R20310" i="5"/>
  <c r="P20310" i="5"/>
  <c r="R20306" i="5"/>
  <c r="P20306" i="5"/>
  <c r="R20302" i="5"/>
  <c r="P20302" i="5"/>
  <c r="R20298" i="5"/>
  <c r="P20298" i="5"/>
  <c r="R20294" i="5"/>
  <c r="P20294" i="5"/>
  <c r="R20290" i="5"/>
  <c r="P20290" i="5"/>
  <c r="R20286" i="5"/>
  <c r="P20286" i="5"/>
  <c r="R20282" i="5"/>
  <c r="P20282" i="5"/>
  <c r="R20278" i="5"/>
  <c r="P20278" i="5"/>
  <c r="R20274" i="5"/>
  <c r="P20274" i="5"/>
  <c r="R20270" i="5"/>
  <c r="P20270" i="5"/>
  <c r="R20266" i="5"/>
  <c r="P20266" i="5"/>
  <c r="R20262" i="5"/>
  <c r="P20262" i="5"/>
  <c r="R20258" i="5"/>
  <c r="P20258" i="5"/>
  <c r="R20254" i="5"/>
  <c r="P20254" i="5"/>
  <c r="R20250" i="5"/>
  <c r="P20250" i="5"/>
  <c r="R20246" i="5"/>
  <c r="P20246" i="5"/>
  <c r="R20242" i="5"/>
  <c r="P20242" i="5"/>
  <c r="R20238" i="5"/>
  <c r="P20238" i="5"/>
  <c r="R20234" i="5"/>
  <c r="P20234" i="5"/>
  <c r="R20230" i="5"/>
  <c r="P20230" i="5"/>
  <c r="R20226" i="5"/>
  <c r="P20226" i="5"/>
  <c r="R20222" i="5"/>
  <c r="P20222" i="5"/>
  <c r="R20218" i="5"/>
  <c r="P20218" i="5"/>
  <c r="R20214" i="5"/>
  <c r="P20214" i="5"/>
  <c r="R20210" i="5"/>
  <c r="P20210" i="5"/>
  <c r="R20206" i="5"/>
  <c r="P20206" i="5"/>
  <c r="R20202" i="5"/>
  <c r="P20202" i="5"/>
  <c r="R20198" i="5"/>
  <c r="P20198" i="5"/>
  <c r="R20194" i="5"/>
  <c r="P20194" i="5"/>
  <c r="R20190" i="5"/>
  <c r="P20190" i="5"/>
  <c r="R20186" i="5"/>
  <c r="P20186" i="5"/>
  <c r="R20182" i="5"/>
  <c r="P20182" i="5"/>
  <c r="R20178" i="5"/>
  <c r="P20178" i="5"/>
  <c r="R20174" i="5"/>
  <c r="P20174" i="5"/>
  <c r="R20170" i="5"/>
  <c r="P20170" i="5"/>
  <c r="R20166" i="5"/>
  <c r="P20166" i="5"/>
  <c r="R20162" i="5"/>
  <c r="P20162" i="5"/>
  <c r="R20158" i="5"/>
  <c r="P20158" i="5"/>
  <c r="R20154" i="5"/>
  <c r="P20154" i="5"/>
  <c r="R20150" i="5"/>
  <c r="P20150" i="5"/>
  <c r="R20146" i="5"/>
  <c r="P20146" i="5"/>
  <c r="R20142" i="5"/>
  <c r="P20142" i="5"/>
  <c r="R20138" i="5"/>
  <c r="P20138" i="5"/>
  <c r="R20134" i="5"/>
  <c r="P20134" i="5"/>
  <c r="R20130" i="5"/>
  <c r="P20130" i="5"/>
  <c r="R20126" i="5"/>
  <c r="P20126" i="5"/>
  <c r="R20122" i="5"/>
  <c r="P20122" i="5"/>
  <c r="R20118" i="5"/>
  <c r="P20118" i="5"/>
  <c r="R20114" i="5"/>
  <c r="P20114" i="5"/>
  <c r="R20110" i="5"/>
  <c r="P20110" i="5"/>
  <c r="R20106" i="5"/>
  <c r="P20106" i="5"/>
  <c r="R20102" i="5"/>
  <c r="P20102" i="5"/>
  <c r="R20098" i="5"/>
  <c r="P20098" i="5"/>
  <c r="R20094" i="5"/>
  <c r="P20094" i="5"/>
  <c r="R20090" i="5"/>
  <c r="P20090" i="5"/>
  <c r="R20086" i="5"/>
  <c r="P20086" i="5"/>
  <c r="R20082" i="5"/>
  <c r="P20082" i="5"/>
  <c r="R20078" i="5"/>
  <c r="P20078" i="5"/>
  <c r="R20074" i="5"/>
  <c r="P20074" i="5"/>
  <c r="R20070" i="5"/>
  <c r="P20070" i="5"/>
  <c r="R20066" i="5"/>
  <c r="P20066" i="5"/>
  <c r="R20062" i="5"/>
  <c r="P20062" i="5"/>
  <c r="R20058" i="5"/>
  <c r="P20058" i="5"/>
  <c r="R20054" i="5"/>
  <c r="P20054" i="5"/>
  <c r="R20050" i="5"/>
  <c r="P20050" i="5"/>
  <c r="R20046" i="5"/>
  <c r="P20046" i="5"/>
  <c r="R20042" i="5"/>
  <c r="P20042" i="5"/>
  <c r="R20038" i="5"/>
  <c r="P20038" i="5"/>
  <c r="R20034" i="5"/>
  <c r="P20034" i="5"/>
  <c r="R20030" i="5"/>
  <c r="P20030" i="5"/>
  <c r="R20026" i="5"/>
  <c r="P20026" i="5"/>
  <c r="R20022" i="5"/>
  <c r="P20022" i="5"/>
  <c r="R20018" i="5"/>
  <c r="P20018" i="5"/>
  <c r="R20014" i="5"/>
  <c r="P20014" i="5"/>
  <c r="R20010" i="5"/>
  <c r="P20010" i="5"/>
  <c r="R20006" i="5"/>
  <c r="P20006" i="5"/>
  <c r="R20002" i="5"/>
  <c r="P20002" i="5"/>
  <c r="R19998" i="5"/>
  <c r="P19998" i="5"/>
  <c r="R19994" i="5"/>
  <c r="P19994" i="5"/>
  <c r="R19990" i="5"/>
  <c r="P19990" i="5"/>
  <c r="R19986" i="5"/>
  <c r="P19986" i="5"/>
  <c r="R19982" i="5"/>
  <c r="P19982" i="5"/>
  <c r="R19978" i="5"/>
  <c r="P19978" i="5"/>
  <c r="R19974" i="5"/>
  <c r="P19974" i="5"/>
  <c r="R19970" i="5"/>
  <c r="P19970" i="5"/>
  <c r="R19966" i="5"/>
  <c r="P19966" i="5"/>
  <c r="R19962" i="5"/>
  <c r="P19962" i="5"/>
  <c r="R19958" i="5"/>
  <c r="P19958" i="5"/>
  <c r="R19954" i="5"/>
  <c r="P19954" i="5"/>
  <c r="R19950" i="5"/>
  <c r="P19950" i="5"/>
  <c r="R19946" i="5"/>
  <c r="P19946" i="5"/>
  <c r="R19942" i="5"/>
  <c r="P19942" i="5"/>
  <c r="R19938" i="5"/>
  <c r="P19938" i="5"/>
  <c r="R19934" i="5"/>
  <c r="P19934" i="5"/>
  <c r="R19930" i="5"/>
  <c r="P19930" i="5"/>
  <c r="R19926" i="5"/>
  <c r="P19926" i="5"/>
  <c r="R19922" i="5"/>
  <c r="P19922" i="5"/>
  <c r="R19918" i="5"/>
  <c r="P19918" i="5"/>
  <c r="R19914" i="5"/>
  <c r="P19914" i="5"/>
  <c r="R19910" i="5"/>
  <c r="P19910" i="5"/>
  <c r="R19906" i="5"/>
  <c r="P19906" i="5"/>
  <c r="R19902" i="5"/>
  <c r="P19902" i="5"/>
  <c r="R19898" i="5"/>
  <c r="P19898" i="5"/>
  <c r="R19894" i="5"/>
  <c r="P19894" i="5"/>
  <c r="R19890" i="5"/>
  <c r="P19890" i="5"/>
  <c r="R19886" i="5"/>
  <c r="P19886" i="5"/>
  <c r="R19882" i="5"/>
  <c r="P19882" i="5"/>
  <c r="R19878" i="5"/>
  <c r="P19878" i="5"/>
  <c r="R19874" i="5"/>
  <c r="P19874" i="5"/>
  <c r="R19870" i="5"/>
  <c r="P19870" i="5"/>
  <c r="R19866" i="5"/>
  <c r="P19866" i="5"/>
  <c r="R19862" i="5"/>
  <c r="P19862" i="5"/>
  <c r="R19858" i="5"/>
  <c r="P19858" i="5"/>
  <c r="R19854" i="5"/>
  <c r="P19854" i="5"/>
  <c r="R19850" i="5"/>
  <c r="P19850" i="5"/>
  <c r="R19846" i="5"/>
  <c r="P19846" i="5"/>
  <c r="R19842" i="5"/>
  <c r="P19842" i="5"/>
  <c r="R19838" i="5"/>
  <c r="P19838" i="5"/>
  <c r="R19834" i="5"/>
  <c r="P19834" i="5"/>
  <c r="R19830" i="5"/>
  <c r="P19830" i="5"/>
  <c r="R19826" i="5"/>
  <c r="P19826" i="5"/>
  <c r="R19822" i="5"/>
  <c r="P19822" i="5"/>
  <c r="R19818" i="5"/>
  <c r="P19818" i="5"/>
  <c r="R19814" i="5"/>
  <c r="P19814" i="5"/>
  <c r="R19810" i="5"/>
  <c r="P19810" i="5"/>
  <c r="R19806" i="5"/>
  <c r="P19806" i="5"/>
  <c r="R19802" i="5"/>
  <c r="P19802" i="5"/>
  <c r="R19798" i="5"/>
  <c r="P19798" i="5"/>
  <c r="R19794" i="5"/>
  <c r="P19794" i="5"/>
  <c r="R19790" i="5"/>
  <c r="P19790" i="5"/>
  <c r="R19786" i="5"/>
  <c r="P19786" i="5"/>
  <c r="R19782" i="5"/>
  <c r="P19782" i="5"/>
  <c r="R19778" i="5"/>
  <c r="P19778" i="5"/>
  <c r="R19774" i="5"/>
  <c r="P19774" i="5"/>
  <c r="R19770" i="5"/>
  <c r="P19770" i="5"/>
  <c r="R19766" i="5"/>
  <c r="P19766" i="5"/>
  <c r="R19762" i="5"/>
  <c r="P19762" i="5"/>
  <c r="R19758" i="5"/>
  <c r="P19758" i="5"/>
  <c r="R19754" i="5"/>
  <c r="P19754" i="5"/>
  <c r="R19750" i="5"/>
  <c r="P19750" i="5"/>
  <c r="R19746" i="5"/>
  <c r="P19746" i="5"/>
  <c r="R19742" i="5"/>
  <c r="P19742" i="5"/>
  <c r="R19738" i="5"/>
  <c r="P19738" i="5"/>
  <c r="R19734" i="5"/>
  <c r="P19734" i="5"/>
  <c r="R19730" i="5"/>
  <c r="P19730" i="5"/>
  <c r="R19726" i="5"/>
  <c r="P19726" i="5"/>
  <c r="R19722" i="5"/>
  <c r="P19722" i="5"/>
  <c r="R19718" i="5"/>
  <c r="P19718" i="5"/>
  <c r="R19714" i="5"/>
  <c r="P19714" i="5"/>
  <c r="R19710" i="5"/>
  <c r="P19710" i="5"/>
  <c r="R19706" i="5"/>
  <c r="P19706" i="5"/>
  <c r="R19702" i="5"/>
  <c r="P19702" i="5"/>
  <c r="R19698" i="5"/>
  <c r="P19698" i="5"/>
  <c r="R19694" i="5"/>
  <c r="P19694" i="5"/>
  <c r="R19690" i="5"/>
  <c r="P19690" i="5"/>
  <c r="R19686" i="5"/>
  <c r="P19686" i="5"/>
  <c r="R19682" i="5"/>
  <c r="P19682" i="5"/>
  <c r="R19678" i="5"/>
  <c r="P19678" i="5"/>
  <c r="R19674" i="5"/>
  <c r="P19674" i="5"/>
  <c r="R19670" i="5"/>
  <c r="P19670" i="5"/>
  <c r="R19666" i="5"/>
  <c r="P19666" i="5"/>
  <c r="R19662" i="5"/>
  <c r="P19662" i="5"/>
  <c r="R19658" i="5"/>
  <c r="P19658" i="5"/>
  <c r="R19654" i="5"/>
  <c r="P19654" i="5"/>
  <c r="R19650" i="5"/>
  <c r="P19650" i="5"/>
  <c r="R19646" i="5"/>
  <c r="P19646" i="5"/>
  <c r="R19642" i="5"/>
  <c r="P19642" i="5"/>
  <c r="R19638" i="5"/>
  <c r="P19638" i="5"/>
  <c r="R19634" i="5"/>
  <c r="P19634" i="5"/>
  <c r="R19630" i="5"/>
  <c r="P19630" i="5"/>
  <c r="R19626" i="5"/>
  <c r="P19626" i="5"/>
  <c r="R19622" i="5"/>
  <c r="P19622" i="5"/>
  <c r="R19618" i="5"/>
  <c r="P19618" i="5"/>
  <c r="R19614" i="5"/>
  <c r="P19614" i="5"/>
  <c r="R19610" i="5"/>
  <c r="P19610" i="5"/>
  <c r="R19606" i="5"/>
  <c r="P19606" i="5"/>
  <c r="R19602" i="5"/>
  <c r="P19602" i="5"/>
  <c r="R19598" i="5"/>
  <c r="P19598" i="5"/>
  <c r="R19594" i="5"/>
  <c r="P19594" i="5"/>
  <c r="R19590" i="5"/>
  <c r="P19590" i="5"/>
  <c r="R19586" i="5"/>
  <c r="P19586" i="5"/>
  <c r="R19582" i="5"/>
  <c r="P19582" i="5"/>
  <c r="R19578" i="5"/>
  <c r="P19578" i="5"/>
  <c r="R19574" i="5"/>
  <c r="P19574" i="5"/>
  <c r="R19570" i="5"/>
  <c r="P19570" i="5"/>
  <c r="R19566" i="5"/>
  <c r="P19566" i="5"/>
  <c r="R19562" i="5"/>
  <c r="P19562" i="5"/>
  <c r="R19558" i="5"/>
  <c r="P19558" i="5"/>
  <c r="R19554" i="5"/>
  <c r="P19554" i="5"/>
  <c r="R19550" i="5"/>
  <c r="P19550" i="5"/>
  <c r="R19546" i="5"/>
  <c r="P19546" i="5"/>
  <c r="R19542" i="5"/>
  <c r="P19542" i="5"/>
  <c r="R19538" i="5"/>
  <c r="P19538" i="5"/>
  <c r="R19534" i="5"/>
  <c r="P19534" i="5"/>
  <c r="R19530" i="5"/>
  <c r="P19530" i="5"/>
  <c r="R19526" i="5"/>
  <c r="P19526" i="5"/>
  <c r="R19522" i="5"/>
  <c r="P19522" i="5"/>
  <c r="R19518" i="5"/>
  <c r="P19518" i="5"/>
  <c r="R19514" i="5"/>
  <c r="P19514" i="5"/>
  <c r="R19510" i="5"/>
  <c r="P19510" i="5"/>
  <c r="R19506" i="5"/>
  <c r="P19506" i="5"/>
  <c r="R19502" i="5"/>
  <c r="P19502" i="5"/>
  <c r="R19498" i="5"/>
  <c r="P19498" i="5"/>
  <c r="R19494" i="5"/>
  <c r="P19494" i="5"/>
  <c r="R19490" i="5"/>
  <c r="P19490" i="5"/>
  <c r="R19486" i="5"/>
  <c r="P19486" i="5"/>
  <c r="R19482" i="5"/>
  <c r="P19482" i="5"/>
  <c r="R19478" i="5"/>
  <c r="P19478" i="5"/>
  <c r="R19474" i="5"/>
  <c r="P19474" i="5"/>
  <c r="R19470" i="5"/>
  <c r="P19470" i="5"/>
  <c r="R19466" i="5"/>
  <c r="P19466" i="5"/>
  <c r="R19462" i="5"/>
  <c r="P19462" i="5"/>
  <c r="R19458" i="5"/>
  <c r="P19458" i="5"/>
  <c r="R19454" i="5"/>
  <c r="P19454" i="5"/>
  <c r="R19450" i="5"/>
  <c r="P19450" i="5"/>
  <c r="R19446" i="5"/>
  <c r="P19446" i="5"/>
  <c r="R19442" i="5"/>
  <c r="P19442" i="5"/>
  <c r="R19438" i="5"/>
  <c r="P19438" i="5"/>
  <c r="R19434" i="5"/>
  <c r="P19434" i="5"/>
  <c r="R19430" i="5"/>
  <c r="P19430" i="5"/>
  <c r="R19426" i="5"/>
  <c r="P19426" i="5"/>
  <c r="R19422" i="5"/>
  <c r="P19422" i="5"/>
  <c r="R19418" i="5"/>
  <c r="P19418" i="5"/>
  <c r="R19414" i="5"/>
  <c r="P19414" i="5"/>
  <c r="R19410" i="5"/>
  <c r="P19410" i="5"/>
  <c r="R19406" i="5"/>
  <c r="P19406" i="5"/>
  <c r="R19402" i="5"/>
  <c r="P19402" i="5"/>
  <c r="R19398" i="5"/>
  <c r="P19398" i="5"/>
  <c r="R19394" i="5"/>
  <c r="P19394" i="5"/>
  <c r="R19390" i="5"/>
  <c r="P19390" i="5"/>
  <c r="R19386" i="5"/>
  <c r="P19386" i="5"/>
  <c r="R19382" i="5"/>
  <c r="P19382" i="5"/>
  <c r="R19378" i="5"/>
  <c r="P19378" i="5"/>
  <c r="R19374" i="5"/>
  <c r="P19374" i="5"/>
  <c r="R19370" i="5"/>
  <c r="P19370" i="5"/>
  <c r="R19366" i="5"/>
  <c r="P19366" i="5"/>
  <c r="R19362" i="5"/>
  <c r="P19362" i="5"/>
  <c r="R19358" i="5"/>
  <c r="P19358" i="5"/>
  <c r="R19354" i="5"/>
  <c r="P19354" i="5"/>
  <c r="R19350" i="5"/>
  <c r="P19350" i="5"/>
  <c r="R19346" i="5"/>
  <c r="P19346" i="5"/>
  <c r="R19342" i="5"/>
  <c r="P19342" i="5"/>
  <c r="R19338" i="5"/>
  <c r="P19338" i="5"/>
  <c r="R19334" i="5"/>
  <c r="P19334" i="5"/>
  <c r="R19330" i="5"/>
  <c r="P19330" i="5"/>
  <c r="R19326" i="5"/>
  <c r="P19326" i="5"/>
  <c r="R19322" i="5"/>
  <c r="P19322" i="5"/>
  <c r="R19318" i="5"/>
  <c r="P19318" i="5"/>
  <c r="R19314" i="5"/>
  <c r="P19314" i="5"/>
  <c r="R19310" i="5"/>
  <c r="P19310" i="5"/>
  <c r="R19306" i="5"/>
  <c r="P19306" i="5"/>
  <c r="R19302" i="5"/>
  <c r="P19302" i="5"/>
  <c r="R19298" i="5"/>
  <c r="P19298" i="5"/>
  <c r="R19294" i="5"/>
  <c r="P19294" i="5"/>
  <c r="R19290" i="5"/>
  <c r="P19290" i="5"/>
  <c r="R19286" i="5"/>
  <c r="P19286" i="5"/>
  <c r="R19282" i="5"/>
  <c r="P19282" i="5"/>
  <c r="R19278" i="5"/>
  <c r="P19278" i="5"/>
  <c r="R19274" i="5"/>
  <c r="P19274" i="5"/>
  <c r="R19270" i="5"/>
  <c r="P19270" i="5"/>
  <c r="R19266" i="5"/>
  <c r="P19266" i="5"/>
  <c r="R19262" i="5"/>
  <c r="P19262" i="5"/>
  <c r="R19258" i="5"/>
  <c r="P19258" i="5"/>
  <c r="R19254" i="5"/>
  <c r="P19254" i="5"/>
  <c r="R19250" i="5"/>
  <c r="P19250" i="5"/>
  <c r="R19246" i="5"/>
  <c r="P19246" i="5"/>
  <c r="R19242" i="5"/>
  <c r="P19242" i="5"/>
  <c r="R19238" i="5"/>
  <c r="P19238" i="5"/>
  <c r="R19234" i="5"/>
  <c r="P19234" i="5"/>
  <c r="R19230" i="5"/>
  <c r="P19230" i="5"/>
  <c r="R19226" i="5"/>
  <c r="P19226" i="5"/>
  <c r="R19222" i="5"/>
  <c r="P19222" i="5"/>
  <c r="R19218" i="5"/>
  <c r="P19218" i="5"/>
  <c r="R19214" i="5"/>
  <c r="P19214" i="5"/>
  <c r="R19210" i="5"/>
  <c r="P19210" i="5"/>
  <c r="R19206" i="5"/>
  <c r="P19206" i="5"/>
  <c r="R19202" i="5"/>
  <c r="P19202" i="5"/>
  <c r="R19198" i="5"/>
  <c r="P19198" i="5"/>
  <c r="R19194" i="5"/>
  <c r="P19194" i="5"/>
  <c r="R19190" i="5"/>
  <c r="P19190" i="5"/>
  <c r="R19186" i="5"/>
  <c r="P19186" i="5"/>
  <c r="R19182" i="5"/>
  <c r="P19182" i="5"/>
  <c r="R19178" i="5"/>
  <c r="P19178" i="5"/>
  <c r="R19174" i="5"/>
  <c r="P19174" i="5"/>
  <c r="R19170" i="5"/>
  <c r="P19170" i="5"/>
  <c r="R19166" i="5"/>
  <c r="P19166" i="5"/>
  <c r="R19162" i="5"/>
  <c r="P19162" i="5"/>
  <c r="R19158" i="5"/>
  <c r="P19158" i="5"/>
  <c r="R19154" i="5"/>
  <c r="P19154" i="5"/>
  <c r="R19150" i="5"/>
  <c r="P19150" i="5"/>
  <c r="R19146" i="5"/>
  <c r="P19146" i="5"/>
  <c r="R19142" i="5"/>
  <c r="P19142" i="5"/>
  <c r="R19138" i="5"/>
  <c r="P19138" i="5"/>
  <c r="R19134" i="5"/>
  <c r="P19134" i="5"/>
  <c r="R19130" i="5"/>
  <c r="P19130" i="5"/>
  <c r="R19126" i="5"/>
  <c r="P19126" i="5"/>
  <c r="R19122" i="5"/>
  <c r="P19122" i="5"/>
  <c r="R19118" i="5"/>
  <c r="P19118" i="5"/>
  <c r="R19114" i="5"/>
  <c r="P19114" i="5"/>
  <c r="R19110" i="5"/>
  <c r="P19110" i="5"/>
  <c r="R19106" i="5"/>
  <c r="P19106" i="5"/>
  <c r="R19102" i="5"/>
  <c r="P19102" i="5"/>
  <c r="R19098" i="5"/>
  <c r="P19098" i="5"/>
  <c r="R19094" i="5"/>
  <c r="P19094" i="5"/>
  <c r="R19090" i="5"/>
  <c r="P19090" i="5"/>
  <c r="R19086" i="5"/>
  <c r="P19086" i="5"/>
  <c r="R19082" i="5"/>
  <c r="P19082" i="5"/>
  <c r="R19078" i="5"/>
  <c r="P19078" i="5"/>
  <c r="R19074" i="5"/>
  <c r="P19074" i="5"/>
  <c r="R19070" i="5"/>
  <c r="P19070" i="5"/>
  <c r="R19066" i="5"/>
  <c r="P19066" i="5"/>
  <c r="R19062" i="5"/>
  <c r="P19062" i="5"/>
  <c r="R19058" i="5"/>
  <c r="P19058" i="5"/>
  <c r="R19054" i="5"/>
  <c r="P19054" i="5"/>
  <c r="R19050" i="5"/>
  <c r="P19050" i="5"/>
  <c r="R19046" i="5"/>
  <c r="P19046" i="5"/>
  <c r="R19042" i="5"/>
  <c r="P19042" i="5"/>
  <c r="R19038" i="5"/>
  <c r="P19038" i="5"/>
  <c r="R19034" i="5"/>
  <c r="P19034" i="5"/>
  <c r="R19030" i="5"/>
  <c r="P19030" i="5"/>
  <c r="R19026" i="5"/>
  <c r="P19026" i="5"/>
  <c r="R19022" i="5"/>
  <c r="P19022" i="5"/>
  <c r="R19018" i="5"/>
  <c r="P19018" i="5"/>
  <c r="R19014" i="5"/>
  <c r="P19014" i="5"/>
  <c r="R19010" i="5"/>
  <c r="P19010" i="5"/>
  <c r="R19006" i="5"/>
  <c r="P19006" i="5"/>
  <c r="R19002" i="5"/>
  <c r="P19002" i="5"/>
  <c r="R18998" i="5"/>
  <c r="P18998" i="5"/>
  <c r="R18994" i="5"/>
  <c r="P18994" i="5"/>
  <c r="R18990" i="5"/>
  <c r="P18990" i="5"/>
  <c r="R18986" i="5"/>
  <c r="P18986" i="5"/>
  <c r="R18982" i="5"/>
  <c r="P18982" i="5"/>
  <c r="R18978" i="5"/>
  <c r="P18978" i="5"/>
  <c r="R18974" i="5"/>
  <c r="P18974" i="5"/>
  <c r="R18970" i="5"/>
  <c r="P18970" i="5"/>
  <c r="R18966" i="5"/>
  <c r="P18966" i="5"/>
  <c r="R18962" i="5"/>
  <c r="P18962" i="5"/>
  <c r="R18958" i="5"/>
  <c r="P18958" i="5"/>
  <c r="R18954" i="5"/>
  <c r="P18954" i="5"/>
  <c r="R18950" i="5"/>
  <c r="P18950" i="5"/>
  <c r="R18946" i="5"/>
  <c r="P18946" i="5"/>
  <c r="R18942" i="5"/>
  <c r="P18942" i="5"/>
  <c r="R18938" i="5"/>
  <c r="P18938" i="5"/>
  <c r="R18934" i="5"/>
  <c r="P18934" i="5"/>
  <c r="R18930" i="5"/>
  <c r="P18930" i="5"/>
  <c r="R18926" i="5"/>
  <c r="P18926" i="5"/>
  <c r="R18922" i="5"/>
  <c r="P18922" i="5"/>
  <c r="R18918" i="5"/>
  <c r="P18918" i="5"/>
  <c r="R18914" i="5"/>
  <c r="P18914" i="5"/>
  <c r="R18910" i="5"/>
  <c r="P18910" i="5"/>
  <c r="R18906" i="5"/>
  <c r="P18906" i="5"/>
  <c r="R18902" i="5"/>
  <c r="P18902" i="5"/>
  <c r="R18898" i="5"/>
  <c r="P18898" i="5"/>
  <c r="R18894" i="5"/>
  <c r="P18894" i="5"/>
  <c r="R18890" i="5"/>
  <c r="P18890" i="5"/>
  <c r="R18886" i="5"/>
  <c r="P18886" i="5"/>
  <c r="R18882" i="5"/>
  <c r="P18882" i="5"/>
  <c r="R18878" i="5"/>
  <c r="P18878" i="5"/>
  <c r="R18874" i="5"/>
  <c r="P18874" i="5"/>
  <c r="R18870" i="5"/>
  <c r="P18870" i="5"/>
  <c r="R18866" i="5"/>
  <c r="P18866" i="5"/>
  <c r="R18862" i="5"/>
  <c r="P18862" i="5"/>
  <c r="R18858" i="5"/>
  <c r="P18858" i="5"/>
  <c r="R18854" i="5"/>
  <c r="P18854" i="5"/>
  <c r="R18850" i="5"/>
  <c r="P18850" i="5"/>
  <c r="R18846" i="5"/>
  <c r="P18846" i="5"/>
  <c r="R18842" i="5"/>
  <c r="P18842" i="5"/>
  <c r="R18838" i="5"/>
  <c r="P18838" i="5"/>
  <c r="R18834" i="5"/>
  <c r="P18834" i="5"/>
  <c r="R18830" i="5"/>
  <c r="P18830" i="5"/>
  <c r="R18826" i="5"/>
  <c r="P18826" i="5"/>
  <c r="R18822" i="5"/>
  <c r="P18822" i="5"/>
  <c r="R18818" i="5"/>
  <c r="P18818" i="5"/>
  <c r="R18814" i="5"/>
  <c r="P18814" i="5"/>
  <c r="R18810" i="5"/>
  <c r="P18810" i="5"/>
  <c r="R18806" i="5"/>
  <c r="P18806" i="5"/>
  <c r="R18802" i="5"/>
  <c r="P18802" i="5"/>
  <c r="R18798" i="5"/>
  <c r="P18798" i="5"/>
  <c r="R18794" i="5"/>
  <c r="P18794" i="5"/>
  <c r="R18790" i="5"/>
  <c r="P18790" i="5"/>
  <c r="R18786" i="5"/>
  <c r="P18786" i="5"/>
  <c r="R18782" i="5"/>
  <c r="P18782" i="5"/>
  <c r="R18778" i="5"/>
  <c r="P18778" i="5"/>
  <c r="R18774" i="5"/>
  <c r="P18774" i="5"/>
  <c r="R18770" i="5"/>
  <c r="P18770" i="5"/>
  <c r="R18766" i="5"/>
  <c r="P18766" i="5"/>
  <c r="R18762" i="5"/>
  <c r="P18762" i="5"/>
  <c r="R18758" i="5"/>
  <c r="P18758" i="5"/>
  <c r="R18754" i="5"/>
  <c r="P18754" i="5"/>
  <c r="R18750" i="5"/>
  <c r="P18750" i="5"/>
  <c r="R18746" i="5"/>
  <c r="P18746" i="5"/>
  <c r="R18742" i="5"/>
  <c r="P18742" i="5"/>
  <c r="R18738" i="5"/>
  <c r="P18738" i="5"/>
  <c r="R18734" i="5"/>
  <c r="P18734" i="5"/>
  <c r="R18730" i="5"/>
  <c r="P18730" i="5"/>
  <c r="R18726" i="5"/>
  <c r="P18726" i="5"/>
  <c r="R18722" i="5"/>
  <c r="P18722" i="5"/>
  <c r="R18718" i="5"/>
  <c r="P18718" i="5"/>
  <c r="R18714" i="5"/>
  <c r="P18714" i="5"/>
  <c r="R18710" i="5"/>
  <c r="P18710" i="5"/>
  <c r="R18706" i="5"/>
  <c r="P18706" i="5"/>
  <c r="R18702" i="5"/>
  <c r="P18702" i="5"/>
  <c r="R18698" i="5"/>
  <c r="P18698" i="5"/>
  <c r="R18694" i="5"/>
  <c r="P18694" i="5"/>
  <c r="R18690" i="5"/>
  <c r="P18690" i="5"/>
  <c r="R18686" i="5"/>
  <c r="P18686" i="5"/>
  <c r="R18682" i="5"/>
  <c r="P18682" i="5"/>
  <c r="R18678" i="5"/>
  <c r="P18678" i="5"/>
  <c r="R18674" i="5"/>
  <c r="P18674" i="5"/>
  <c r="R18670" i="5"/>
  <c r="P18670" i="5"/>
  <c r="R18666" i="5"/>
  <c r="P18666" i="5"/>
  <c r="R18662" i="5"/>
  <c r="P18662" i="5"/>
  <c r="R18658" i="5"/>
  <c r="P18658" i="5"/>
  <c r="R18654" i="5"/>
  <c r="P18654" i="5"/>
  <c r="R18650" i="5"/>
  <c r="P18650" i="5"/>
  <c r="R18646" i="5"/>
  <c r="P18646" i="5"/>
  <c r="R18642" i="5"/>
  <c r="P18642" i="5"/>
  <c r="R18638" i="5"/>
  <c r="P18638" i="5"/>
  <c r="R18634" i="5"/>
  <c r="P18634" i="5"/>
  <c r="R18630" i="5"/>
  <c r="P18630" i="5"/>
  <c r="R18626" i="5"/>
  <c r="P18626" i="5"/>
  <c r="R18622" i="5"/>
  <c r="P18622" i="5"/>
  <c r="R18618" i="5"/>
  <c r="P18618" i="5"/>
  <c r="R18614" i="5"/>
  <c r="P18614" i="5"/>
  <c r="R18610" i="5"/>
  <c r="P18610" i="5"/>
  <c r="R18606" i="5"/>
  <c r="P18606" i="5"/>
  <c r="R18602" i="5"/>
  <c r="P18602" i="5"/>
  <c r="R18598" i="5"/>
  <c r="P18598" i="5"/>
  <c r="R18594" i="5"/>
  <c r="P18594" i="5"/>
  <c r="R18590" i="5"/>
  <c r="P18590" i="5"/>
  <c r="R18586" i="5"/>
  <c r="P18586" i="5"/>
  <c r="R18582" i="5"/>
  <c r="P18582" i="5"/>
  <c r="R18578" i="5"/>
  <c r="P18578" i="5"/>
  <c r="R18574" i="5"/>
  <c r="P18574" i="5"/>
  <c r="R18570" i="5"/>
  <c r="P18570" i="5"/>
  <c r="R18566" i="5"/>
  <c r="P18566" i="5"/>
  <c r="R18562" i="5"/>
  <c r="P18562" i="5"/>
  <c r="R18558" i="5"/>
  <c r="P18558" i="5"/>
  <c r="R18554" i="5"/>
  <c r="P18554" i="5"/>
  <c r="R18550" i="5"/>
  <c r="P18550" i="5"/>
  <c r="R18546" i="5"/>
  <c r="P18546" i="5"/>
  <c r="R18542" i="5"/>
  <c r="P18542" i="5"/>
  <c r="R18538" i="5"/>
  <c r="P18538" i="5"/>
  <c r="R18534" i="5"/>
  <c r="P18534" i="5"/>
  <c r="R18530" i="5"/>
  <c r="P18530" i="5"/>
  <c r="R18526" i="5"/>
  <c r="P18526" i="5"/>
  <c r="R18522" i="5"/>
  <c r="P18522" i="5"/>
  <c r="R18518" i="5"/>
  <c r="P18518" i="5"/>
  <c r="R18514" i="5"/>
  <c r="P18514" i="5"/>
  <c r="R18510" i="5"/>
  <c r="P18510" i="5"/>
  <c r="R18506" i="5"/>
  <c r="P18506" i="5"/>
  <c r="R18502" i="5"/>
  <c r="P18502" i="5"/>
  <c r="R18498" i="5"/>
  <c r="P18498" i="5"/>
  <c r="R18494" i="5"/>
  <c r="P18494" i="5"/>
  <c r="R18490" i="5"/>
  <c r="P18490" i="5"/>
  <c r="R18486" i="5"/>
  <c r="P18486" i="5"/>
  <c r="R18482" i="5"/>
  <c r="P18482" i="5"/>
  <c r="R18478" i="5"/>
  <c r="P18478" i="5"/>
  <c r="R18474" i="5"/>
  <c r="P18474" i="5"/>
  <c r="R18470" i="5"/>
  <c r="P18470" i="5"/>
  <c r="R18466" i="5"/>
  <c r="P18466" i="5"/>
  <c r="R18462" i="5"/>
  <c r="P18462" i="5"/>
  <c r="R18458" i="5"/>
  <c r="P18458" i="5"/>
  <c r="R18454" i="5"/>
  <c r="P18454" i="5"/>
  <c r="R18450" i="5"/>
  <c r="P18450" i="5"/>
  <c r="R18446" i="5"/>
  <c r="P18446" i="5"/>
  <c r="R18442" i="5"/>
  <c r="P18442" i="5"/>
  <c r="R18438" i="5"/>
  <c r="P18438" i="5"/>
  <c r="R18434" i="5"/>
  <c r="P18434" i="5"/>
  <c r="R18430" i="5"/>
  <c r="P18430" i="5"/>
  <c r="R18426" i="5"/>
  <c r="P18426" i="5"/>
  <c r="R18422" i="5"/>
  <c r="P18422" i="5"/>
  <c r="R18418" i="5"/>
  <c r="P18418" i="5"/>
  <c r="R18414" i="5"/>
  <c r="P18414" i="5"/>
  <c r="R18410" i="5"/>
  <c r="P18410" i="5"/>
  <c r="R18406" i="5"/>
  <c r="P18406" i="5"/>
  <c r="R18402" i="5"/>
  <c r="P18402" i="5"/>
  <c r="R18398" i="5"/>
  <c r="P18398" i="5"/>
  <c r="R18394" i="5"/>
  <c r="P18394" i="5"/>
  <c r="R18390" i="5"/>
  <c r="P18390" i="5"/>
  <c r="R18386" i="5"/>
  <c r="P18386" i="5"/>
  <c r="R18382" i="5"/>
  <c r="P18382" i="5"/>
  <c r="R18378" i="5"/>
  <c r="P18378" i="5"/>
  <c r="R18374" i="5"/>
  <c r="P18374" i="5"/>
  <c r="R18370" i="5"/>
  <c r="P18370" i="5"/>
  <c r="R18366" i="5"/>
  <c r="P18366" i="5"/>
  <c r="R18362" i="5"/>
  <c r="P18362" i="5"/>
  <c r="R18358" i="5"/>
  <c r="P18358" i="5"/>
  <c r="R18354" i="5"/>
  <c r="P18354" i="5"/>
  <c r="R18350" i="5"/>
  <c r="P18350" i="5"/>
  <c r="R18346" i="5"/>
  <c r="P18346" i="5"/>
  <c r="R18342" i="5"/>
  <c r="P18342" i="5"/>
  <c r="R18338" i="5"/>
  <c r="P18338" i="5"/>
  <c r="R18334" i="5"/>
  <c r="P18334" i="5"/>
  <c r="R18330" i="5"/>
  <c r="P18330" i="5"/>
  <c r="R18326" i="5"/>
  <c r="P18326" i="5"/>
  <c r="R18322" i="5"/>
  <c r="P18322" i="5"/>
  <c r="R18318" i="5"/>
  <c r="P18318" i="5"/>
  <c r="R18314" i="5"/>
  <c r="P18314" i="5"/>
  <c r="R18310" i="5"/>
  <c r="P18310" i="5"/>
  <c r="R18306" i="5"/>
  <c r="P18306" i="5"/>
  <c r="R18302" i="5"/>
  <c r="P18302" i="5"/>
  <c r="R18298" i="5"/>
  <c r="P18298" i="5"/>
  <c r="R18294" i="5"/>
  <c r="P18294" i="5"/>
  <c r="R18290" i="5"/>
  <c r="P18290" i="5"/>
  <c r="R18286" i="5"/>
  <c r="P18286" i="5"/>
  <c r="R18282" i="5"/>
  <c r="P18282" i="5"/>
  <c r="R18278" i="5"/>
  <c r="P18278" i="5"/>
  <c r="R18274" i="5"/>
  <c r="P18274" i="5"/>
  <c r="R18270" i="5"/>
  <c r="P18270" i="5"/>
  <c r="R18266" i="5"/>
  <c r="P18266" i="5"/>
  <c r="R18262" i="5"/>
  <c r="P18262" i="5"/>
  <c r="R18258" i="5"/>
  <c r="P18258" i="5"/>
  <c r="R18254" i="5"/>
  <c r="P18254" i="5"/>
  <c r="R18250" i="5"/>
  <c r="P18250" i="5"/>
  <c r="R18246" i="5"/>
  <c r="P18246" i="5"/>
  <c r="R18242" i="5"/>
  <c r="P18242" i="5"/>
  <c r="R18238" i="5"/>
  <c r="P18238" i="5"/>
  <c r="R18234" i="5"/>
  <c r="P18234" i="5"/>
  <c r="R18230" i="5"/>
  <c r="P18230" i="5"/>
  <c r="R18226" i="5"/>
  <c r="P18226" i="5"/>
  <c r="R18222" i="5"/>
  <c r="P18222" i="5"/>
  <c r="R18218" i="5"/>
  <c r="P18218" i="5"/>
  <c r="R18214" i="5"/>
  <c r="P18214" i="5"/>
  <c r="R18210" i="5"/>
  <c r="P18210" i="5"/>
  <c r="R18206" i="5"/>
  <c r="P18206" i="5"/>
  <c r="R18202" i="5"/>
  <c r="P18202" i="5"/>
  <c r="R18198" i="5"/>
  <c r="P18198" i="5"/>
  <c r="R18194" i="5"/>
  <c r="P18194" i="5"/>
  <c r="R18190" i="5"/>
  <c r="P18190" i="5"/>
  <c r="R18186" i="5"/>
  <c r="P18186" i="5"/>
  <c r="R18182" i="5"/>
  <c r="P18182" i="5"/>
  <c r="R18178" i="5"/>
  <c r="P18178" i="5"/>
  <c r="R18174" i="5"/>
  <c r="P18174" i="5"/>
  <c r="R18170" i="5"/>
  <c r="P18170" i="5"/>
  <c r="R18166" i="5"/>
  <c r="P18166" i="5"/>
  <c r="R18162" i="5"/>
  <c r="P18162" i="5"/>
  <c r="R18158" i="5"/>
  <c r="P18158" i="5"/>
  <c r="R18154" i="5"/>
  <c r="P18154" i="5"/>
  <c r="R18150" i="5"/>
  <c r="P18150" i="5"/>
  <c r="R18146" i="5"/>
  <c r="P18146" i="5"/>
  <c r="R18142" i="5"/>
  <c r="P18142" i="5"/>
  <c r="R18138" i="5"/>
  <c r="P18138" i="5"/>
  <c r="R18134" i="5"/>
  <c r="P18134" i="5"/>
  <c r="R18130" i="5"/>
  <c r="P18130" i="5"/>
  <c r="R18126" i="5"/>
  <c r="P18126" i="5"/>
  <c r="R18122" i="5"/>
  <c r="P18122" i="5"/>
  <c r="R18118" i="5"/>
  <c r="P18118" i="5"/>
  <c r="R18114" i="5"/>
  <c r="P18114" i="5"/>
  <c r="R18110" i="5"/>
  <c r="P18110" i="5"/>
  <c r="R18106" i="5"/>
  <c r="P18106" i="5"/>
  <c r="R18102" i="5"/>
  <c r="P18102" i="5"/>
  <c r="R18098" i="5"/>
  <c r="P18098" i="5"/>
  <c r="R18094" i="5"/>
  <c r="P18094" i="5"/>
  <c r="R18090" i="5"/>
  <c r="P18090" i="5"/>
  <c r="R18086" i="5"/>
  <c r="P18086" i="5"/>
  <c r="R18082" i="5"/>
  <c r="P18082" i="5"/>
  <c r="R18078" i="5"/>
  <c r="P18078" i="5"/>
  <c r="R18074" i="5"/>
  <c r="P18074" i="5"/>
  <c r="R18070" i="5"/>
  <c r="P18070" i="5"/>
  <c r="R18066" i="5"/>
  <c r="P18066" i="5"/>
  <c r="R18062" i="5"/>
  <c r="P18062" i="5"/>
  <c r="R18058" i="5"/>
  <c r="P18058" i="5"/>
  <c r="R18054" i="5"/>
  <c r="P18054" i="5"/>
  <c r="R18050" i="5"/>
  <c r="P18050" i="5"/>
  <c r="R18046" i="5"/>
  <c r="P18046" i="5"/>
  <c r="R18042" i="5"/>
  <c r="P18042" i="5"/>
  <c r="R18038" i="5"/>
  <c r="P18038" i="5"/>
  <c r="R18034" i="5"/>
  <c r="P18034" i="5"/>
  <c r="R18030" i="5"/>
  <c r="P18030" i="5"/>
  <c r="R18026" i="5"/>
  <c r="P18026" i="5"/>
  <c r="R18022" i="5"/>
  <c r="P18022" i="5"/>
  <c r="R18018" i="5"/>
  <c r="P18018" i="5"/>
  <c r="R18014" i="5"/>
  <c r="P18014" i="5"/>
  <c r="R18010" i="5"/>
  <c r="P18010" i="5"/>
  <c r="R18006" i="5"/>
  <c r="P18006" i="5"/>
  <c r="R18002" i="5"/>
  <c r="P18002" i="5"/>
  <c r="R17998" i="5"/>
  <c r="P17998" i="5"/>
  <c r="R17994" i="5"/>
  <c r="P17994" i="5"/>
  <c r="R17990" i="5"/>
  <c r="P17990" i="5"/>
  <c r="R17986" i="5"/>
  <c r="P17986" i="5"/>
  <c r="R17982" i="5"/>
  <c r="P17982" i="5"/>
  <c r="R17978" i="5"/>
  <c r="P17978" i="5"/>
  <c r="R17974" i="5"/>
  <c r="P17974" i="5"/>
  <c r="R17970" i="5"/>
  <c r="P17970" i="5"/>
  <c r="R17966" i="5"/>
  <c r="P17966" i="5"/>
  <c r="R17962" i="5"/>
  <c r="P17962" i="5"/>
  <c r="R17958" i="5"/>
  <c r="P17958" i="5"/>
  <c r="R17954" i="5"/>
  <c r="P17954" i="5"/>
  <c r="R17950" i="5"/>
  <c r="P17950" i="5"/>
  <c r="R17946" i="5"/>
  <c r="P17946" i="5"/>
  <c r="R17942" i="5"/>
  <c r="P17942" i="5"/>
  <c r="R17938" i="5"/>
  <c r="P17938" i="5"/>
  <c r="R17934" i="5"/>
  <c r="P17934" i="5"/>
  <c r="R17930" i="5"/>
  <c r="P17930" i="5"/>
  <c r="R17926" i="5"/>
  <c r="P17926" i="5"/>
  <c r="R17922" i="5"/>
  <c r="P17922" i="5"/>
  <c r="R17918" i="5"/>
  <c r="P17918" i="5"/>
  <c r="R17914" i="5"/>
  <c r="P17914" i="5"/>
  <c r="R17910" i="5"/>
  <c r="P17910" i="5"/>
  <c r="R17906" i="5"/>
  <c r="P17906" i="5"/>
  <c r="R17902" i="5"/>
  <c r="P17902" i="5"/>
  <c r="R17898" i="5"/>
  <c r="P17898" i="5"/>
  <c r="R17894" i="5"/>
  <c r="P17894" i="5"/>
  <c r="R17890" i="5"/>
  <c r="P17890" i="5"/>
  <c r="R17886" i="5"/>
  <c r="P17886" i="5"/>
  <c r="R17882" i="5"/>
  <c r="P17882" i="5"/>
  <c r="R17878" i="5"/>
  <c r="P17878" i="5"/>
  <c r="R17874" i="5"/>
  <c r="P17874" i="5"/>
  <c r="R17870" i="5"/>
  <c r="P17870" i="5"/>
  <c r="R17866" i="5"/>
  <c r="P17866" i="5"/>
  <c r="R17862" i="5"/>
  <c r="P17862" i="5"/>
  <c r="R17858" i="5"/>
  <c r="P17858" i="5"/>
  <c r="R17854" i="5"/>
  <c r="P17854" i="5"/>
  <c r="R17850" i="5"/>
  <c r="P17850" i="5"/>
  <c r="R17846" i="5"/>
  <c r="P17846" i="5"/>
  <c r="R17842" i="5"/>
  <c r="P17842" i="5"/>
  <c r="R17838" i="5"/>
  <c r="P17838" i="5"/>
  <c r="R17834" i="5"/>
  <c r="P17834" i="5"/>
  <c r="R17830" i="5"/>
  <c r="P17830" i="5"/>
  <c r="R17826" i="5"/>
  <c r="P17826" i="5"/>
  <c r="R17822" i="5"/>
  <c r="P17822" i="5"/>
  <c r="R17818" i="5"/>
  <c r="P17818" i="5"/>
  <c r="R17814" i="5"/>
  <c r="P17814" i="5"/>
  <c r="R17810" i="5"/>
  <c r="P17810" i="5"/>
  <c r="R17806" i="5"/>
  <c r="P17806" i="5"/>
  <c r="R17802" i="5"/>
  <c r="P17802" i="5"/>
  <c r="R17798" i="5"/>
  <c r="P17798" i="5"/>
  <c r="R17794" i="5"/>
  <c r="P17794" i="5"/>
  <c r="R17790" i="5"/>
  <c r="P17790" i="5"/>
  <c r="R17786" i="5"/>
  <c r="P17786" i="5"/>
  <c r="R17782" i="5"/>
  <c r="P17782" i="5"/>
  <c r="R17778" i="5"/>
  <c r="P17778" i="5"/>
  <c r="R17774" i="5"/>
  <c r="P17774" i="5"/>
  <c r="R17770" i="5"/>
  <c r="P17770" i="5"/>
  <c r="R17766" i="5"/>
  <c r="P17766" i="5"/>
  <c r="R17762" i="5"/>
  <c r="P17762" i="5"/>
  <c r="R17758" i="5"/>
  <c r="P17758" i="5"/>
  <c r="R17754" i="5"/>
  <c r="P17754" i="5"/>
  <c r="R17750" i="5"/>
  <c r="P17750" i="5"/>
  <c r="R17746" i="5"/>
  <c r="P17746" i="5"/>
  <c r="R17742" i="5"/>
  <c r="P17742" i="5"/>
  <c r="R17738" i="5"/>
  <c r="P17738" i="5"/>
  <c r="R17734" i="5"/>
  <c r="P17734" i="5"/>
  <c r="R17730" i="5"/>
  <c r="P17730" i="5"/>
  <c r="R17726" i="5"/>
  <c r="P17726" i="5"/>
  <c r="R17722" i="5"/>
  <c r="P17722" i="5"/>
  <c r="R17718" i="5"/>
  <c r="P17718" i="5"/>
  <c r="R17714" i="5"/>
  <c r="P17714" i="5"/>
  <c r="R17710" i="5"/>
  <c r="P17710" i="5"/>
  <c r="R17706" i="5"/>
  <c r="P17706" i="5"/>
  <c r="R17702" i="5"/>
  <c r="P17702" i="5"/>
  <c r="R17698" i="5"/>
  <c r="P17698" i="5"/>
  <c r="R17694" i="5"/>
  <c r="P17694" i="5"/>
  <c r="R17690" i="5"/>
  <c r="P17690" i="5"/>
  <c r="R17686" i="5"/>
  <c r="P17686" i="5"/>
  <c r="R17682" i="5"/>
  <c r="P17682" i="5"/>
  <c r="R17678" i="5"/>
  <c r="P17678" i="5"/>
  <c r="R17674" i="5"/>
  <c r="P17674" i="5"/>
  <c r="R17670" i="5"/>
  <c r="P17670" i="5"/>
  <c r="R17666" i="5"/>
  <c r="P17666" i="5"/>
  <c r="R17662" i="5"/>
  <c r="P17662" i="5"/>
  <c r="R17658" i="5"/>
  <c r="P17658" i="5"/>
  <c r="R17654" i="5"/>
  <c r="P17654" i="5"/>
  <c r="R17650" i="5"/>
  <c r="P17650" i="5"/>
  <c r="R17646" i="5"/>
  <c r="P17646" i="5"/>
  <c r="R17642" i="5"/>
  <c r="P17642" i="5"/>
  <c r="R17638" i="5"/>
  <c r="P17638" i="5"/>
  <c r="R17634" i="5"/>
  <c r="P17634" i="5"/>
  <c r="R17630" i="5"/>
  <c r="P17630" i="5"/>
  <c r="R17626" i="5"/>
  <c r="P17626" i="5"/>
  <c r="R17622" i="5"/>
  <c r="P17622" i="5"/>
  <c r="R17618" i="5"/>
  <c r="P17618" i="5"/>
  <c r="R17614" i="5"/>
  <c r="P17614" i="5"/>
  <c r="R17610" i="5"/>
  <c r="P17610" i="5"/>
  <c r="R17606" i="5"/>
  <c r="P17606" i="5"/>
  <c r="R17602" i="5"/>
  <c r="P17602" i="5"/>
  <c r="R17598" i="5"/>
  <c r="P17598" i="5"/>
  <c r="R17594" i="5"/>
  <c r="P17594" i="5"/>
  <c r="R17590" i="5"/>
  <c r="P17590" i="5"/>
  <c r="R17586" i="5"/>
  <c r="P17586" i="5"/>
  <c r="R17582" i="5"/>
  <c r="P17582" i="5"/>
  <c r="R17578" i="5"/>
  <c r="P17578" i="5"/>
  <c r="R17574" i="5"/>
  <c r="P17574" i="5"/>
  <c r="R17570" i="5"/>
  <c r="P17570" i="5"/>
  <c r="R17566" i="5"/>
  <c r="P17566" i="5"/>
  <c r="R17562" i="5"/>
  <c r="P17562" i="5"/>
  <c r="R17558" i="5"/>
  <c r="P17558" i="5"/>
  <c r="R17554" i="5"/>
  <c r="P17554" i="5"/>
  <c r="R17550" i="5"/>
  <c r="P17550" i="5"/>
  <c r="R17546" i="5"/>
  <c r="P17546" i="5"/>
  <c r="R17542" i="5"/>
  <c r="P17542" i="5"/>
  <c r="R17538" i="5"/>
  <c r="P17538" i="5"/>
  <c r="R17534" i="5"/>
  <c r="P17534" i="5"/>
  <c r="R17530" i="5"/>
  <c r="P17530" i="5"/>
  <c r="R17526" i="5"/>
  <c r="P17526" i="5"/>
  <c r="R17522" i="5"/>
  <c r="P17522" i="5"/>
  <c r="R17518" i="5"/>
  <c r="P17518" i="5"/>
  <c r="R17514" i="5"/>
  <c r="P17514" i="5"/>
  <c r="R17510" i="5"/>
  <c r="P17510" i="5"/>
  <c r="R17506" i="5"/>
  <c r="P17506" i="5"/>
  <c r="R17502" i="5"/>
  <c r="P17502" i="5"/>
  <c r="R17498" i="5"/>
  <c r="P17498" i="5"/>
  <c r="R17494" i="5"/>
  <c r="P17494" i="5"/>
  <c r="R17490" i="5"/>
  <c r="P17490" i="5"/>
  <c r="R17486" i="5"/>
  <c r="P17486" i="5"/>
  <c r="R17482" i="5"/>
  <c r="P17482" i="5"/>
  <c r="R17478" i="5"/>
  <c r="P17478" i="5"/>
  <c r="R17474" i="5"/>
  <c r="P17474" i="5"/>
  <c r="R17470" i="5"/>
  <c r="P17470" i="5"/>
  <c r="R17466" i="5"/>
  <c r="P17466" i="5"/>
  <c r="R17462" i="5"/>
  <c r="P17462" i="5"/>
  <c r="R17458" i="5"/>
  <c r="P17458" i="5"/>
  <c r="R17454" i="5"/>
  <c r="P17454" i="5"/>
  <c r="R17450" i="5"/>
  <c r="P17450" i="5"/>
  <c r="R17446" i="5"/>
  <c r="P17446" i="5"/>
  <c r="R17442" i="5"/>
  <c r="P17442" i="5"/>
  <c r="R17438" i="5"/>
  <c r="P17438" i="5"/>
  <c r="R17434" i="5"/>
  <c r="P17434" i="5"/>
  <c r="R17430" i="5"/>
  <c r="P17430" i="5"/>
  <c r="R17426" i="5"/>
  <c r="P17426" i="5"/>
  <c r="R17422" i="5"/>
  <c r="P17422" i="5"/>
  <c r="R17418" i="5"/>
  <c r="P17418" i="5"/>
  <c r="R17414" i="5"/>
  <c r="P17414" i="5"/>
  <c r="R17410" i="5"/>
  <c r="P17410" i="5"/>
  <c r="R17406" i="5"/>
  <c r="P17406" i="5"/>
  <c r="R17402" i="5"/>
  <c r="P17402" i="5"/>
  <c r="R17398" i="5"/>
  <c r="P17398" i="5"/>
  <c r="R17394" i="5"/>
  <c r="P17394" i="5"/>
  <c r="R17390" i="5"/>
  <c r="P17390" i="5"/>
  <c r="R17386" i="5"/>
  <c r="P17386" i="5"/>
  <c r="R17382" i="5"/>
  <c r="P17382" i="5"/>
  <c r="R17378" i="5"/>
  <c r="P17378" i="5"/>
  <c r="R17374" i="5"/>
  <c r="P17374" i="5"/>
  <c r="R17370" i="5"/>
  <c r="P17370" i="5"/>
  <c r="R17366" i="5"/>
  <c r="P17366" i="5"/>
  <c r="R17362" i="5"/>
  <c r="P17362" i="5"/>
  <c r="R17358" i="5"/>
  <c r="P17358" i="5"/>
  <c r="R17354" i="5"/>
  <c r="P17354" i="5"/>
  <c r="R17350" i="5"/>
  <c r="P17350" i="5"/>
  <c r="R17346" i="5"/>
  <c r="P17346" i="5"/>
  <c r="R17342" i="5"/>
  <c r="P17342" i="5"/>
  <c r="R17338" i="5"/>
  <c r="P17338" i="5"/>
  <c r="R17334" i="5"/>
  <c r="P17334" i="5"/>
  <c r="R17330" i="5"/>
  <c r="P17330" i="5"/>
  <c r="R17326" i="5"/>
  <c r="P17326" i="5"/>
  <c r="R17322" i="5"/>
  <c r="P17322" i="5"/>
  <c r="R17318" i="5"/>
  <c r="P17318" i="5"/>
  <c r="R17314" i="5"/>
  <c r="P17314" i="5"/>
  <c r="R17310" i="5"/>
  <c r="P17310" i="5"/>
  <c r="R17306" i="5"/>
  <c r="P17306" i="5"/>
  <c r="R17302" i="5"/>
  <c r="P17302" i="5"/>
  <c r="R17298" i="5"/>
  <c r="P17298" i="5"/>
  <c r="R17294" i="5"/>
  <c r="P17294" i="5"/>
  <c r="R17290" i="5"/>
  <c r="P17290" i="5"/>
  <c r="R17286" i="5"/>
  <c r="P17286" i="5"/>
  <c r="R17282" i="5"/>
  <c r="P17282" i="5"/>
  <c r="R17278" i="5"/>
  <c r="P17278" i="5"/>
  <c r="R17274" i="5"/>
  <c r="P17274" i="5"/>
  <c r="R17270" i="5"/>
  <c r="P17270" i="5"/>
  <c r="R17266" i="5"/>
  <c r="P17266" i="5"/>
  <c r="R17262" i="5"/>
  <c r="P17262" i="5"/>
  <c r="R17258" i="5"/>
  <c r="P17258" i="5"/>
  <c r="R17254" i="5"/>
  <c r="P17254" i="5"/>
  <c r="R17250" i="5"/>
  <c r="P17250" i="5"/>
  <c r="R17246" i="5"/>
  <c r="P17246" i="5"/>
  <c r="R17242" i="5"/>
  <c r="P17242" i="5"/>
  <c r="R17238" i="5"/>
  <c r="P17238" i="5"/>
  <c r="R17234" i="5"/>
  <c r="P17234" i="5"/>
  <c r="R17230" i="5"/>
  <c r="P17230" i="5"/>
  <c r="R17226" i="5"/>
  <c r="P17226" i="5"/>
  <c r="R17222" i="5"/>
  <c r="P17222" i="5"/>
  <c r="R17218" i="5"/>
  <c r="P17218" i="5"/>
  <c r="R17214" i="5"/>
  <c r="P17214" i="5"/>
  <c r="R17210" i="5"/>
  <c r="P17210" i="5"/>
  <c r="R17206" i="5"/>
  <c r="P17206" i="5"/>
  <c r="R17202" i="5"/>
  <c r="P17202" i="5"/>
  <c r="R17198" i="5"/>
  <c r="P17198" i="5"/>
  <c r="R17194" i="5"/>
  <c r="P17194" i="5"/>
  <c r="R17190" i="5"/>
  <c r="P17190" i="5"/>
  <c r="R17186" i="5"/>
  <c r="P17186" i="5"/>
  <c r="R17182" i="5"/>
  <c r="P17182" i="5"/>
  <c r="R17178" i="5"/>
  <c r="P17178" i="5"/>
  <c r="R17174" i="5"/>
  <c r="P17174" i="5"/>
  <c r="R17170" i="5"/>
  <c r="P17170" i="5"/>
  <c r="R17166" i="5"/>
  <c r="P17166" i="5"/>
  <c r="R17162" i="5"/>
  <c r="P17162" i="5"/>
  <c r="R17158" i="5"/>
  <c r="P17158" i="5"/>
  <c r="R17154" i="5"/>
  <c r="P17154" i="5"/>
  <c r="R17150" i="5"/>
  <c r="P17150" i="5"/>
  <c r="R17146" i="5"/>
  <c r="P17146" i="5"/>
  <c r="R17142" i="5"/>
  <c r="P17142" i="5"/>
  <c r="R17138" i="5"/>
  <c r="P17138" i="5"/>
  <c r="R17134" i="5"/>
  <c r="P17134" i="5"/>
  <c r="R17130" i="5"/>
  <c r="P17130" i="5"/>
  <c r="R17126" i="5"/>
  <c r="P17126" i="5"/>
  <c r="R17122" i="5"/>
  <c r="P17122" i="5"/>
  <c r="R17118" i="5"/>
  <c r="P17118" i="5"/>
  <c r="R17114" i="5"/>
  <c r="P17114" i="5"/>
  <c r="R17110" i="5"/>
  <c r="P17110" i="5"/>
  <c r="R17106" i="5"/>
  <c r="P17106" i="5"/>
  <c r="R17102" i="5"/>
  <c r="P17102" i="5"/>
  <c r="R17098" i="5"/>
  <c r="P17098" i="5"/>
  <c r="R17094" i="5"/>
  <c r="P17094" i="5"/>
  <c r="R17090" i="5"/>
  <c r="P17090" i="5"/>
  <c r="R17086" i="5"/>
  <c r="P17086" i="5"/>
  <c r="R17082" i="5"/>
  <c r="P17082" i="5"/>
  <c r="R17078" i="5"/>
  <c r="P17078" i="5"/>
  <c r="R17074" i="5"/>
  <c r="P17074" i="5"/>
  <c r="R17070" i="5"/>
  <c r="P17070" i="5"/>
  <c r="R17066" i="5"/>
  <c r="P17066" i="5"/>
  <c r="R17062" i="5"/>
  <c r="P17062" i="5"/>
  <c r="R17058" i="5"/>
  <c r="P17058" i="5"/>
  <c r="R17054" i="5"/>
  <c r="P17054" i="5"/>
  <c r="R17050" i="5"/>
  <c r="P17050" i="5"/>
  <c r="R17046" i="5"/>
  <c r="P17046" i="5"/>
  <c r="R17042" i="5"/>
  <c r="P17042" i="5"/>
  <c r="R17038" i="5"/>
  <c r="P17038" i="5"/>
  <c r="R17034" i="5"/>
  <c r="P17034" i="5"/>
  <c r="R17030" i="5"/>
  <c r="P17030" i="5"/>
  <c r="R17026" i="5"/>
  <c r="P17026" i="5"/>
  <c r="R17022" i="5"/>
  <c r="P17022" i="5"/>
  <c r="R17018" i="5"/>
  <c r="P17018" i="5"/>
  <c r="R17014" i="5"/>
  <c r="P17014" i="5"/>
  <c r="R17010" i="5"/>
  <c r="P17010" i="5"/>
  <c r="R17006" i="5"/>
  <c r="P17006" i="5"/>
  <c r="R17002" i="5"/>
  <c r="P17002" i="5"/>
  <c r="R16998" i="5"/>
  <c r="P16998" i="5"/>
  <c r="R16994" i="5"/>
  <c r="P16994" i="5"/>
  <c r="R16990" i="5"/>
  <c r="P16990" i="5"/>
  <c r="R16986" i="5"/>
  <c r="P16986" i="5"/>
  <c r="R16982" i="5"/>
  <c r="P16982" i="5"/>
  <c r="R16978" i="5"/>
  <c r="P16978" i="5"/>
  <c r="R16974" i="5"/>
  <c r="P16974" i="5"/>
  <c r="R16970" i="5"/>
  <c r="P16970" i="5"/>
  <c r="R16966" i="5"/>
  <c r="P16966" i="5"/>
  <c r="R16962" i="5"/>
  <c r="P16962" i="5"/>
  <c r="R16958" i="5"/>
  <c r="P16958" i="5"/>
  <c r="R16954" i="5"/>
  <c r="P16954" i="5"/>
  <c r="R16950" i="5"/>
  <c r="P16950" i="5"/>
  <c r="R16946" i="5"/>
  <c r="P16946" i="5"/>
  <c r="R16942" i="5"/>
  <c r="P16942" i="5"/>
  <c r="R16938" i="5"/>
  <c r="P16938" i="5"/>
  <c r="R16934" i="5"/>
  <c r="P16934" i="5"/>
  <c r="R16930" i="5"/>
  <c r="P16930" i="5"/>
  <c r="R16926" i="5"/>
  <c r="P16926" i="5"/>
  <c r="R16922" i="5"/>
  <c r="P16922" i="5"/>
  <c r="R16918" i="5"/>
  <c r="P16918" i="5"/>
  <c r="R16914" i="5"/>
  <c r="P16914" i="5"/>
  <c r="R16910" i="5"/>
  <c r="P16910" i="5"/>
  <c r="R16906" i="5"/>
  <c r="P16906" i="5"/>
  <c r="R16902" i="5"/>
  <c r="P16902" i="5"/>
  <c r="R16898" i="5"/>
  <c r="P16898" i="5"/>
  <c r="R16894" i="5"/>
  <c r="P16894" i="5"/>
  <c r="R16890" i="5"/>
  <c r="P16890" i="5"/>
  <c r="R16886" i="5"/>
  <c r="P16886" i="5"/>
  <c r="R16882" i="5"/>
  <c r="P16882" i="5"/>
  <c r="R16878" i="5"/>
  <c r="P16878" i="5"/>
  <c r="R16874" i="5"/>
  <c r="P16874" i="5"/>
  <c r="R16870" i="5"/>
  <c r="P16870" i="5"/>
  <c r="R16866" i="5"/>
  <c r="P16866" i="5"/>
  <c r="R16862" i="5"/>
  <c r="P16862" i="5"/>
  <c r="R16858" i="5"/>
  <c r="P16858" i="5"/>
  <c r="R16854" i="5"/>
  <c r="P16854" i="5"/>
  <c r="R16850" i="5"/>
  <c r="P16850" i="5"/>
  <c r="R16846" i="5"/>
  <c r="P16846" i="5"/>
  <c r="R16842" i="5"/>
  <c r="P16842" i="5"/>
  <c r="R16838" i="5"/>
  <c r="P16838" i="5"/>
  <c r="R16834" i="5"/>
  <c r="P16834" i="5"/>
  <c r="R16830" i="5"/>
  <c r="P16830" i="5"/>
  <c r="R16826" i="5"/>
  <c r="P16826" i="5"/>
  <c r="R16822" i="5"/>
  <c r="P16822" i="5"/>
  <c r="R16818" i="5"/>
  <c r="P16818" i="5"/>
  <c r="R16814" i="5"/>
  <c r="P16814" i="5"/>
  <c r="R16810" i="5"/>
  <c r="P16810" i="5"/>
  <c r="R16806" i="5"/>
  <c r="P16806" i="5"/>
  <c r="R16802" i="5"/>
  <c r="P16802" i="5"/>
  <c r="R16798" i="5"/>
  <c r="P16798" i="5"/>
  <c r="R16794" i="5"/>
  <c r="P16794" i="5"/>
  <c r="R16790" i="5"/>
  <c r="P16790" i="5"/>
  <c r="R16786" i="5"/>
  <c r="P16786" i="5"/>
  <c r="R16782" i="5"/>
  <c r="P16782" i="5"/>
  <c r="R16778" i="5"/>
  <c r="P16778" i="5"/>
  <c r="R16774" i="5"/>
  <c r="P16774" i="5"/>
  <c r="R16770" i="5"/>
  <c r="P16770" i="5"/>
  <c r="R16766" i="5"/>
  <c r="P16766" i="5"/>
  <c r="R16762" i="5"/>
  <c r="P16762" i="5"/>
  <c r="R16758" i="5"/>
  <c r="P16758" i="5"/>
  <c r="R16754" i="5"/>
  <c r="P16754" i="5"/>
  <c r="R16750" i="5"/>
  <c r="P16750" i="5"/>
  <c r="R16746" i="5"/>
  <c r="P16746" i="5"/>
  <c r="R16742" i="5"/>
  <c r="P16742" i="5"/>
  <c r="R16738" i="5"/>
  <c r="P16738" i="5"/>
  <c r="R16734" i="5"/>
  <c r="P16734" i="5"/>
  <c r="R16730" i="5"/>
  <c r="P16730" i="5"/>
  <c r="R16726" i="5"/>
  <c r="P16726" i="5"/>
  <c r="R16722" i="5"/>
  <c r="P16722" i="5"/>
  <c r="R16718" i="5"/>
  <c r="P16718" i="5"/>
  <c r="R16714" i="5"/>
  <c r="P16714" i="5"/>
  <c r="R16710" i="5"/>
  <c r="P16710" i="5"/>
  <c r="R16706" i="5"/>
  <c r="P16706" i="5"/>
  <c r="R16702" i="5"/>
  <c r="P16702" i="5"/>
  <c r="R16698" i="5"/>
  <c r="P16698" i="5"/>
  <c r="R16694" i="5"/>
  <c r="P16694" i="5"/>
  <c r="R16690" i="5"/>
  <c r="P16690" i="5"/>
  <c r="R16686" i="5"/>
  <c r="P16686" i="5"/>
  <c r="R16682" i="5"/>
  <c r="P16682" i="5"/>
  <c r="R16678" i="5"/>
  <c r="P16678" i="5"/>
  <c r="R16674" i="5"/>
  <c r="P16674" i="5"/>
  <c r="R16670" i="5"/>
  <c r="P16670" i="5"/>
  <c r="R16666" i="5"/>
  <c r="P16666" i="5"/>
  <c r="R16662" i="5"/>
  <c r="P16662" i="5"/>
  <c r="R16658" i="5"/>
  <c r="P16658" i="5"/>
  <c r="R16654" i="5"/>
  <c r="P16654" i="5"/>
  <c r="R16650" i="5"/>
  <c r="P16650" i="5"/>
  <c r="R16646" i="5"/>
  <c r="P16646" i="5"/>
  <c r="R16642" i="5"/>
  <c r="P16642" i="5"/>
  <c r="R16638" i="5"/>
  <c r="P16638" i="5"/>
  <c r="R16634" i="5"/>
  <c r="P16634" i="5"/>
  <c r="R16630" i="5"/>
  <c r="P16630" i="5"/>
  <c r="R16626" i="5"/>
  <c r="P16626" i="5"/>
  <c r="R16622" i="5"/>
  <c r="P16622" i="5"/>
  <c r="R16618" i="5"/>
  <c r="P16618" i="5"/>
  <c r="R16614" i="5"/>
  <c r="P16614" i="5"/>
  <c r="R16610" i="5"/>
  <c r="P16610" i="5"/>
  <c r="R16606" i="5"/>
  <c r="P16606" i="5"/>
  <c r="R16602" i="5"/>
  <c r="P16602" i="5"/>
  <c r="R16598" i="5"/>
  <c r="P16598" i="5"/>
  <c r="R16594" i="5"/>
  <c r="P16594" i="5"/>
  <c r="R16590" i="5"/>
  <c r="P16590" i="5"/>
  <c r="R16586" i="5"/>
  <c r="P16586" i="5"/>
  <c r="R16582" i="5"/>
  <c r="P16582" i="5"/>
  <c r="R16578" i="5"/>
  <c r="P16578" i="5"/>
  <c r="R16574" i="5"/>
  <c r="P16574" i="5"/>
  <c r="R16570" i="5"/>
  <c r="P16570" i="5"/>
  <c r="R16566" i="5"/>
  <c r="P16566" i="5"/>
  <c r="R16562" i="5"/>
  <c r="P16562" i="5"/>
  <c r="R16558" i="5"/>
  <c r="P16558" i="5"/>
  <c r="R16554" i="5"/>
  <c r="P16554" i="5"/>
  <c r="R16550" i="5"/>
  <c r="P16550" i="5"/>
  <c r="R16546" i="5"/>
  <c r="P16546" i="5"/>
  <c r="R16542" i="5"/>
  <c r="P16542" i="5"/>
  <c r="R16538" i="5"/>
  <c r="P16538" i="5"/>
  <c r="R16534" i="5"/>
  <c r="P16534" i="5"/>
  <c r="R16530" i="5"/>
  <c r="P16530" i="5"/>
  <c r="R16526" i="5"/>
  <c r="P16526" i="5"/>
  <c r="R16522" i="5"/>
  <c r="P16522" i="5"/>
  <c r="R16518" i="5"/>
  <c r="P16518" i="5"/>
  <c r="R16514" i="5"/>
  <c r="P16514" i="5"/>
  <c r="R16510" i="5"/>
  <c r="P16510" i="5"/>
  <c r="R16506" i="5"/>
  <c r="P16506" i="5"/>
  <c r="R16502" i="5"/>
  <c r="P16502" i="5"/>
  <c r="R16498" i="5"/>
  <c r="P16498" i="5"/>
  <c r="R16494" i="5"/>
  <c r="P16494" i="5"/>
  <c r="R16490" i="5"/>
  <c r="P16490" i="5"/>
  <c r="R16486" i="5"/>
  <c r="P16486" i="5"/>
  <c r="R16482" i="5"/>
  <c r="P16482" i="5"/>
  <c r="R16478" i="5"/>
  <c r="P16478" i="5"/>
  <c r="R16474" i="5"/>
  <c r="P16474" i="5"/>
  <c r="R16470" i="5"/>
  <c r="P16470" i="5"/>
  <c r="R16466" i="5"/>
  <c r="P16466" i="5"/>
  <c r="R16462" i="5"/>
  <c r="P16462" i="5"/>
  <c r="R16458" i="5"/>
  <c r="P16458" i="5"/>
  <c r="R16454" i="5"/>
  <c r="P16454" i="5"/>
  <c r="R16450" i="5"/>
  <c r="P16450" i="5"/>
  <c r="R16446" i="5"/>
  <c r="P16446" i="5"/>
  <c r="R16442" i="5"/>
  <c r="P16442" i="5"/>
  <c r="R16438" i="5"/>
  <c r="P16438" i="5"/>
  <c r="R16434" i="5"/>
  <c r="P16434" i="5"/>
  <c r="R16430" i="5"/>
  <c r="P16430" i="5"/>
  <c r="R16426" i="5"/>
  <c r="P16426" i="5"/>
  <c r="R16422" i="5"/>
  <c r="P16422" i="5"/>
  <c r="R16418" i="5"/>
  <c r="P16418" i="5"/>
  <c r="R16414" i="5"/>
  <c r="P16414" i="5"/>
  <c r="R16410" i="5"/>
  <c r="P16410" i="5"/>
  <c r="R16406" i="5"/>
  <c r="P16406" i="5"/>
  <c r="R16402" i="5"/>
  <c r="P16402" i="5"/>
  <c r="R16398" i="5"/>
  <c r="P16398" i="5"/>
  <c r="R16394" i="5"/>
  <c r="P16394" i="5"/>
  <c r="R16390" i="5"/>
  <c r="P16390" i="5"/>
  <c r="R16386" i="5"/>
  <c r="P16386" i="5"/>
  <c r="R16382" i="5"/>
  <c r="P16382" i="5"/>
  <c r="R16378" i="5"/>
  <c r="P16378" i="5"/>
  <c r="R16374" i="5"/>
  <c r="P16374" i="5"/>
  <c r="R16370" i="5"/>
  <c r="P16370" i="5"/>
  <c r="R16366" i="5"/>
  <c r="P16366" i="5"/>
  <c r="R16362" i="5"/>
  <c r="P16362" i="5"/>
  <c r="R16358" i="5"/>
  <c r="P16358" i="5"/>
  <c r="R16354" i="5"/>
  <c r="P16354" i="5"/>
  <c r="R16350" i="5"/>
  <c r="P16350" i="5"/>
  <c r="R16346" i="5"/>
  <c r="P16346" i="5"/>
  <c r="R16342" i="5"/>
  <c r="P16342" i="5"/>
  <c r="R16338" i="5"/>
  <c r="P16338" i="5"/>
  <c r="R16334" i="5"/>
  <c r="P16334" i="5"/>
  <c r="R16330" i="5"/>
  <c r="P16330" i="5"/>
  <c r="R16326" i="5"/>
  <c r="P16326" i="5"/>
  <c r="R16322" i="5"/>
  <c r="P16322" i="5"/>
  <c r="R16318" i="5"/>
  <c r="P16318" i="5"/>
  <c r="R16314" i="5"/>
  <c r="P16314" i="5"/>
  <c r="R16310" i="5"/>
  <c r="P16310" i="5"/>
  <c r="R16306" i="5"/>
  <c r="P16306" i="5"/>
  <c r="R16302" i="5"/>
  <c r="P16302" i="5"/>
  <c r="R16298" i="5"/>
  <c r="P16298" i="5"/>
  <c r="R16294" i="5"/>
  <c r="P16294" i="5"/>
  <c r="R16290" i="5"/>
  <c r="P16290" i="5"/>
  <c r="R16286" i="5"/>
  <c r="P16286" i="5"/>
  <c r="R16282" i="5"/>
  <c r="P16282" i="5"/>
  <c r="R16278" i="5"/>
  <c r="P16278" i="5"/>
  <c r="R16274" i="5"/>
  <c r="P16274" i="5"/>
  <c r="R16270" i="5"/>
  <c r="P16270" i="5"/>
  <c r="R16266" i="5"/>
  <c r="P16266" i="5"/>
  <c r="R16262" i="5"/>
  <c r="P16262" i="5"/>
  <c r="R16258" i="5"/>
  <c r="P16258" i="5"/>
  <c r="R16254" i="5"/>
  <c r="P16254" i="5"/>
  <c r="R16250" i="5"/>
  <c r="P16250" i="5"/>
  <c r="R16246" i="5"/>
  <c r="P16246" i="5"/>
  <c r="R16242" i="5"/>
  <c r="P16242" i="5"/>
  <c r="R16238" i="5"/>
  <c r="P16238" i="5"/>
  <c r="R16234" i="5"/>
  <c r="P16234" i="5"/>
  <c r="R16230" i="5"/>
  <c r="P16230" i="5"/>
  <c r="R16226" i="5"/>
  <c r="P16226" i="5"/>
  <c r="R16222" i="5"/>
  <c r="P16222" i="5"/>
  <c r="R16218" i="5"/>
  <c r="P16218" i="5"/>
  <c r="R16214" i="5"/>
  <c r="P16214" i="5"/>
  <c r="R16210" i="5"/>
  <c r="P16210" i="5"/>
  <c r="R16206" i="5"/>
  <c r="P16206" i="5"/>
  <c r="R16202" i="5"/>
  <c r="P16202" i="5"/>
  <c r="R16198" i="5"/>
  <c r="P16198" i="5"/>
  <c r="R16194" i="5"/>
  <c r="P16194" i="5"/>
  <c r="R16190" i="5"/>
  <c r="P16190" i="5"/>
  <c r="R16186" i="5"/>
  <c r="P16186" i="5"/>
  <c r="R16182" i="5"/>
  <c r="P16182" i="5"/>
  <c r="R16178" i="5"/>
  <c r="P16178" i="5"/>
  <c r="R16174" i="5"/>
  <c r="P16174" i="5"/>
  <c r="R16170" i="5"/>
  <c r="P16170" i="5"/>
  <c r="R16166" i="5"/>
  <c r="P16166" i="5"/>
  <c r="R16162" i="5"/>
  <c r="P16162" i="5"/>
  <c r="R16158" i="5"/>
  <c r="P16158" i="5"/>
  <c r="R16154" i="5"/>
  <c r="P16154" i="5"/>
  <c r="R16150" i="5"/>
  <c r="P16150" i="5"/>
  <c r="R16146" i="5"/>
  <c r="P16146" i="5"/>
  <c r="R16142" i="5"/>
  <c r="P16142" i="5"/>
  <c r="R16138" i="5"/>
  <c r="P16138" i="5"/>
  <c r="R16134" i="5"/>
  <c r="P16134" i="5"/>
  <c r="R16130" i="5"/>
  <c r="P16130" i="5"/>
  <c r="R16126" i="5"/>
  <c r="P16126" i="5"/>
  <c r="R16122" i="5"/>
  <c r="P16122" i="5"/>
  <c r="R16118" i="5"/>
  <c r="P16118" i="5"/>
  <c r="R16114" i="5"/>
  <c r="P16114" i="5"/>
  <c r="R16110" i="5"/>
  <c r="P16110" i="5"/>
  <c r="R16106" i="5"/>
  <c r="P16106" i="5"/>
  <c r="R16102" i="5"/>
  <c r="P16102" i="5"/>
  <c r="R16098" i="5"/>
  <c r="P16098" i="5"/>
  <c r="R16094" i="5"/>
  <c r="P16094" i="5"/>
  <c r="R16090" i="5"/>
  <c r="P16090" i="5"/>
  <c r="R16086" i="5"/>
  <c r="P16086" i="5"/>
  <c r="R16082" i="5"/>
  <c r="P16082" i="5"/>
  <c r="R16078" i="5"/>
  <c r="P16078" i="5"/>
  <c r="R16074" i="5"/>
  <c r="P16074" i="5"/>
  <c r="R16070" i="5"/>
  <c r="P16070" i="5"/>
  <c r="R16066" i="5"/>
  <c r="P16066" i="5"/>
  <c r="R16062" i="5"/>
  <c r="P16062" i="5"/>
  <c r="R16058" i="5"/>
  <c r="P16058" i="5"/>
  <c r="R16054" i="5"/>
  <c r="P16054" i="5"/>
  <c r="R16050" i="5"/>
  <c r="P16050" i="5"/>
  <c r="R16046" i="5"/>
  <c r="P16046" i="5"/>
  <c r="R16042" i="5"/>
  <c r="P16042" i="5"/>
  <c r="R16038" i="5"/>
  <c r="P16038" i="5"/>
  <c r="R16034" i="5"/>
  <c r="P16034" i="5"/>
  <c r="R16030" i="5"/>
  <c r="P16030" i="5"/>
  <c r="R16026" i="5"/>
  <c r="P16026" i="5"/>
  <c r="R16022" i="5"/>
  <c r="P16022" i="5"/>
  <c r="R16018" i="5"/>
  <c r="P16018" i="5"/>
  <c r="R16014" i="5"/>
  <c r="P16014" i="5"/>
  <c r="R16010" i="5"/>
  <c r="P16010" i="5"/>
  <c r="R16006" i="5"/>
  <c r="P16006" i="5"/>
  <c r="R16002" i="5"/>
  <c r="P16002" i="5"/>
  <c r="R15998" i="5"/>
  <c r="P15998" i="5"/>
  <c r="R15994" i="5"/>
  <c r="P15994" i="5"/>
  <c r="R15990" i="5"/>
  <c r="P15990" i="5"/>
  <c r="R15986" i="5"/>
  <c r="P15986" i="5"/>
  <c r="R15982" i="5"/>
  <c r="P15982" i="5"/>
  <c r="R15978" i="5"/>
  <c r="P15978" i="5"/>
  <c r="R15974" i="5"/>
  <c r="P15974" i="5"/>
  <c r="R15970" i="5"/>
  <c r="P15970" i="5"/>
  <c r="R15966" i="5"/>
  <c r="P15966" i="5"/>
  <c r="R15962" i="5"/>
  <c r="P15962" i="5"/>
  <c r="R15958" i="5"/>
  <c r="P15958" i="5"/>
  <c r="R15954" i="5"/>
  <c r="P15954" i="5"/>
  <c r="R15950" i="5"/>
  <c r="P15950" i="5"/>
  <c r="R15946" i="5"/>
  <c r="P15946" i="5"/>
  <c r="R15942" i="5"/>
  <c r="P15942" i="5"/>
  <c r="R15938" i="5"/>
  <c r="P15938" i="5"/>
  <c r="R15934" i="5"/>
  <c r="P15934" i="5"/>
  <c r="R15930" i="5"/>
  <c r="P15930" i="5"/>
  <c r="R15926" i="5"/>
  <c r="P15926" i="5"/>
  <c r="R15922" i="5"/>
  <c r="P15922" i="5"/>
  <c r="R15918" i="5"/>
  <c r="P15918" i="5"/>
  <c r="R15914" i="5"/>
  <c r="P15914" i="5"/>
  <c r="R15910" i="5"/>
  <c r="P15910" i="5"/>
  <c r="R15906" i="5"/>
  <c r="P15906" i="5"/>
  <c r="R15902" i="5"/>
  <c r="P15902" i="5"/>
  <c r="R15898" i="5"/>
  <c r="P15898" i="5"/>
  <c r="R15894" i="5"/>
  <c r="P15894" i="5"/>
  <c r="R15890" i="5"/>
  <c r="P15890" i="5"/>
  <c r="R15886" i="5"/>
  <c r="P15886" i="5"/>
  <c r="R15882" i="5"/>
  <c r="P15882" i="5"/>
  <c r="R15878" i="5"/>
  <c r="P15878" i="5"/>
  <c r="R15874" i="5"/>
  <c r="P15874" i="5"/>
  <c r="R15870" i="5"/>
  <c r="P15870" i="5"/>
  <c r="R15866" i="5"/>
  <c r="P15866" i="5"/>
  <c r="R15862" i="5"/>
  <c r="P15862" i="5"/>
  <c r="R15858" i="5"/>
  <c r="P15858" i="5"/>
  <c r="R15854" i="5"/>
  <c r="P15854" i="5"/>
  <c r="R15850" i="5"/>
  <c r="P15850" i="5"/>
  <c r="R15846" i="5"/>
  <c r="P15846" i="5"/>
  <c r="R15842" i="5"/>
  <c r="P15842" i="5"/>
  <c r="R15838" i="5"/>
  <c r="P15838" i="5"/>
  <c r="R15834" i="5"/>
  <c r="P15834" i="5"/>
  <c r="R15830" i="5"/>
  <c r="P15830" i="5"/>
  <c r="R15826" i="5"/>
  <c r="P15826" i="5"/>
  <c r="R15822" i="5"/>
  <c r="P15822" i="5"/>
  <c r="R15818" i="5"/>
  <c r="P15818" i="5"/>
  <c r="R15814" i="5"/>
  <c r="P15814" i="5"/>
  <c r="R15810" i="5"/>
  <c r="P15810" i="5"/>
  <c r="R15806" i="5"/>
  <c r="P15806" i="5"/>
  <c r="R15802" i="5"/>
  <c r="P15802" i="5"/>
  <c r="R15798" i="5"/>
  <c r="P15798" i="5"/>
  <c r="R15794" i="5"/>
  <c r="P15794" i="5"/>
  <c r="R15790" i="5"/>
  <c r="P15790" i="5"/>
  <c r="R15786" i="5"/>
  <c r="P15786" i="5"/>
  <c r="R15782" i="5"/>
  <c r="P15782" i="5"/>
  <c r="R15778" i="5"/>
  <c r="P15778" i="5"/>
  <c r="R15774" i="5"/>
  <c r="P15774" i="5"/>
  <c r="R15770" i="5"/>
  <c r="P15770" i="5"/>
  <c r="R15766" i="5"/>
  <c r="P15766" i="5"/>
  <c r="R15762" i="5"/>
  <c r="P15762" i="5"/>
  <c r="R15758" i="5"/>
  <c r="P15758" i="5"/>
  <c r="R15754" i="5"/>
  <c r="P15754" i="5"/>
  <c r="R15750" i="5"/>
  <c r="P15750" i="5"/>
  <c r="R15746" i="5"/>
  <c r="P15746" i="5"/>
  <c r="R15742" i="5"/>
  <c r="P15742" i="5"/>
  <c r="R15738" i="5"/>
  <c r="P15738" i="5"/>
  <c r="R15734" i="5"/>
  <c r="P15734" i="5"/>
  <c r="R15730" i="5"/>
  <c r="P15730" i="5"/>
  <c r="R15726" i="5"/>
  <c r="P15726" i="5"/>
  <c r="R15722" i="5"/>
  <c r="P15722" i="5"/>
  <c r="R15718" i="5"/>
  <c r="P15718" i="5"/>
  <c r="R15714" i="5"/>
  <c r="P15714" i="5"/>
  <c r="R15710" i="5"/>
  <c r="P15710" i="5"/>
  <c r="R15706" i="5"/>
  <c r="P15706" i="5"/>
  <c r="R15702" i="5"/>
  <c r="P15702" i="5"/>
  <c r="R15698" i="5"/>
  <c r="P15698" i="5"/>
  <c r="R15694" i="5"/>
  <c r="P15694" i="5"/>
  <c r="R15690" i="5"/>
  <c r="P15690" i="5"/>
  <c r="R15686" i="5"/>
  <c r="P15686" i="5"/>
  <c r="R15682" i="5"/>
  <c r="P15682" i="5"/>
  <c r="R15487" i="5"/>
  <c r="P15487" i="5"/>
  <c r="R15483" i="5"/>
  <c r="P15483" i="5"/>
  <c r="R15479" i="5"/>
  <c r="P15479" i="5"/>
  <c r="R15475" i="5"/>
  <c r="P15475" i="5"/>
  <c r="R15471" i="5"/>
  <c r="P15471" i="5"/>
  <c r="R15467" i="5"/>
  <c r="P15467" i="5"/>
  <c r="R15463" i="5"/>
  <c r="P15463" i="5"/>
  <c r="R15459" i="5"/>
  <c r="P15459" i="5"/>
  <c r="R15455" i="5"/>
  <c r="P15455" i="5"/>
  <c r="R15451" i="5"/>
  <c r="P15451" i="5"/>
  <c r="R15447" i="5"/>
  <c r="P15447" i="5"/>
  <c r="R15443" i="5"/>
  <c r="P15443" i="5"/>
  <c r="R15439" i="5"/>
  <c r="P15439" i="5"/>
  <c r="R15435" i="5"/>
  <c r="P15435" i="5"/>
  <c r="R15431" i="5"/>
  <c r="P15431" i="5"/>
  <c r="R15427" i="5"/>
  <c r="P15427" i="5"/>
  <c r="R15423" i="5"/>
  <c r="P15423" i="5"/>
  <c r="R15419" i="5"/>
  <c r="P15419" i="5"/>
  <c r="R15415" i="5"/>
  <c r="P15415" i="5"/>
  <c r="R15411" i="5"/>
  <c r="P15411" i="5"/>
  <c r="R15407" i="5"/>
  <c r="P15407" i="5"/>
  <c r="R15403" i="5"/>
  <c r="P15403" i="5"/>
  <c r="R15399" i="5"/>
  <c r="P15399" i="5"/>
  <c r="R15395" i="5"/>
  <c r="P15395" i="5"/>
  <c r="R15391" i="5"/>
  <c r="P15391" i="5"/>
  <c r="R15387" i="5"/>
  <c r="P15387" i="5"/>
  <c r="R15383" i="5"/>
  <c r="P15383" i="5"/>
  <c r="R15379" i="5"/>
  <c r="P15379" i="5"/>
  <c r="R15375" i="5"/>
  <c r="P15375" i="5"/>
  <c r="R15371" i="5"/>
  <c r="P15371" i="5"/>
  <c r="R15367" i="5"/>
  <c r="P15367" i="5"/>
  <c r="R15363" i="5"/>
  <c r="P15363" i="5"/>
  <c r="R15359" i="5"/>
  <c r="P15359" i="5"/>
  <c r="R15355" i="5"/>
  <c r="P15355" i="5"/>
  <c r="R15351" i="5"/>
  <c r="P15351" i="5"/>
  <c r="R15347" i="5"/>
  <c r="P15347" i="5"/>
  <c r="R15343" i="5"/>
  <c r="P15343" i="5"/>
  <c r="R15339" i="5"/>
  <c r="P15339" i="5"/>
  <c r="R15335" i="5"/>
  <c r="P15335" i="5"/>
  <c r="R15331" i="5"/>
  <c r="P15331" i="5"/>
  <c r="R15327" i="5"/>
  <c r="P15327" i="5"/>
  <c r="R15323" i="5"/>
  <c r="P15323" i="5"/>
  <c r="R15319" i="5"/>
  <c r="P15319" i="5"/>
  <c r="R15315" i="5"/>
  <c r="P15315" i="5"/>
  <c r="R15311" i="5"/>
  <c r="P15311" i="5"/>
  <c r="R15307" i="5"/>
  <c r="P15307" i="5"/>
  <c r="R15303" i="5"/>
  <c r="P15303" i="5"/>
  <c r="R15299" i="5"/>
  <c r="P15299" i="5"/>
  <c r="R15295" i="5"/>
  <c r="P15295" i="5"/>
  <c r="R15291" i="5"/>
  <c r="P15291" i="5"/>
  <c r="R15287" i="5"/>
  <c r="P15287" i="5"/>
  <c r="R15283" i="5"/>
  <c r="P15283" i="5"/>
  <c r="R15279" i="5"/>
  <c r="P15279" i="5"/>
  <c r="R15275" i="5"/>
  <c r="P15275" i="5"/>
  <c r="R15271" i="5"/>
  <c r="P15271" i="5"/>
  <c r="R15267" i="5"/>
  <c r="P15267" i="5"/>
  <c r="R15263" i="5"/>
  <c r="P15263" i="5"/>
  <c r="R15259" i="5"/>
  <c r="P15259" i="5"/>
  <c r="R15255" i="5"/>
  <c r="P15255" i="5"/>
  <c r="R15251" i="5"/>
  <c r="P15251" i="5"/>
  <c r="R15247" i="5"/>
  <c r="P15247" i="5"/>
  <c r="R15243" i="5"/>
  <c r="P15243" i="5"/>
  <c r="R15239" i="5"/>
  <c r="P15239" i="5"/>
  <c r="R15235" i="5"/>
  <c r="P15235" i="5"/>
  <c r="R15231" i="5"/>
  <c r="P15231" i="5"/>
  <c r="R15227" i="5"/>
  <c r="P15227" i="5"/>
  <c r="R15223" i="5"/>
  <c r="P15223" i="5"/>
  <c r="R15219" i="5"/>
  <c r="P15219" i="5"/>
  <c r="R15215" i="5"/>
  <c r="P15215" i="5"/>
  <c r="R15211" i="5"/>
  <c r="P15211" i="5"/>
  <c r="R15207" i="5"/>
  <c r="P15207" i="5"/>
  <c r="R15203" i="5"/>
  <c r="P15203" i="5"/>
  <c r="R15199" i="5"/>
  <c r="P15199" i="5"/>
  <c r="R15195" i="5"/>
  <c r="P15195" i="5"/>
  <c r="R15191" i="5"/>
  <c r="P15191" i="5"/>
  <c r="R15187" i="5"/>
  <c r="P15187" i="5"/>
  <c r="R15183" i="5"/>
  <c r="P15183" i="5"/>
  <c r="R15179" i="5"/>
  <c r="P15179" i="5"/>
  <c r="R15175" i="5"/>
  <c r="P15175" i="5"/>
  <c r="R15171" i="5"/>
  <c r="P15171" i="5"/>
  <c r="R15167" i="5"/>
  <c r="P15167" i="5"/>
  <c r="R15163" i="5"/>
  <c r="P15163" i="5"/>
  <c r="R15159" i="5"/>
  <c r="P15159" i="5"/>
  <c r="R15155" i="5"/>
  <c r="P15155" i="5"/>
  <c r="R15151" i="5"/>
  <c r="P15151" i="5"/>
  <c r="R15147" i="5"/>
  <c r="P15147" i="5"/>
  <c r="R15143" i="5"/>
  <c r="P15143" i="5"/>
  <c r="R15139" i="5"/>
  <c r="P15139" i="5"/>
  <c r="R15135" i="5"/>
  <c r="P15135" i="5"/>
  <c r="R15131" i="5"/>
  <c r="P15131" i="5"/>
  <c r="R15127" i="5"/>
  <c r="P15127" i="5"/>
  <c r="R15123" i="5"/>
  <c r="P15123" i="5"/>
  <c r="R15119" i="5"/>
  <c r="P15119" i="5"/>
  <c r="R15115" i="5"/>
  <c r="P15115" i="5"/>
  <c r="R15111" i="5"/>
  <c r="P15111" i="5"/>
  <c r="R15107" i="5"/>
  <c r="P15107" i="5"/>
  <c r="R15103" i="5"/>
  <c r="P15103" i="5"/>
  <c r="R15099" i="5"/>
  <c r="P15099" i="5"/>
  <c r="R15095" i="5"/>
  <c r="P15095" i="5"/>
  <c r="R15091" i="5"/>
  <c r="P15091" i="5"/>
  <c r="R15087" i="5"/>
  <c r="P15087" i="5"/>
  <c r="R15083" i="5"/>
  <c r="P15083" i="5"/>
  <c r="R15079" i="5"/>
  <c r="P15079" i="5"/>
  <c r="R15075" i="5"/>
  <c r="P15075" i="5"/>
  <c r="R15071" i="5"/>
  <c r="P15071" i="5"/>
  <c r="R15067" i="5"/>
  <c r="P15067" i="5"/>
  <c r="R15063" i="5"/>
  <c r="P15063" i="5"/>
  <c r="R15059" i="5"/>
  <c r="P15059" i="5"/>
  <c r="R15055" i="5"/>
  <c r="P15055" i="5"/>
  <c r="R15051" i="5"/>
  <c r="P15051" i="5"/>
  <c r="R15047" i="5"/>
  <c r="P15047" i="5"/>
  <c r="R15043" i="5"/>
  <c r="P15043" i="5"/>
  <c r="R15039" i="5"/>
  <c r="P15039" i="5"/>
  <c r="R15035" i="5"/>
  <c r="P15035" i="5"/>
  <c r="R15031" i="5"/>
  <c r="P15031" i="5"/>
  <c r="R15027" i="5"/>
  <c r="P15027" i="5"/>
  <c r="R15023" i="5"/>
  <c r="P15023" i="5"/>
  <c r="R15019" i="5"/>
  <c r="P15019" i="5"/>
  <c r="R15015" i="5"/>
  <c r="P15015" i="5"/>
  <c r="R15011" i="5"/>
  <c r="P15011" i="5"/>
  <c r="R15007" i="5"/>
  <c r="P15007" i="5"/>
  <c r="R15003" i="5"/>
  <c r="P15003" i="5"/>
  <c r="R14999" i="5"/>
  <c r="P14999" i="5"/>
  <c r="R14995" i="5"/>
  <c r="P14995" i="5"/>
  <c r="R14991" i="5"/>
  <c r="P14991" i="5"/>
  <c r="R14987" i="5"/>
  <c r="P14987" i="5"/>
  <c r="R14983" i="5"/>
  <c r="P14983" i="5"/>
  <c r="R14979" i="5"/>
  <c r="P14979" i="5"/>
  <c r="R14975" i="5"/>
  <c r="P14975" i="5"/>
  <c r="R14971" i="5"/>
  <c r="P14971" i="5"/>
  <c r="R14967" i="5"/>
  <c r="P14967" i="5"/>
  <c r="R14963" i="5"/>
  <c r="P14963" i="5"/>
  <c r="R14959" i="5"/>
  <c r="P14959" i="5"/>
  <c r="R14955" i="5"/>
  <c r="P14955" i="5"/>
  <c r="R14951" i="5"/>
  <c r="P14951" i="5"/>
  <c r="R14947" i="5"/>
  <c r="P14947" i="5"/>
  <c r="R14943" i="5"/>
  <c r="P14943" i="5"/>
  <c r="R14939" i="5"/>
  <c r="P14939" i="5"/>
  <c r="R14935" i="5"/>
  <c r="P14935" i="5"/>
  <c r="R14931" i="5"/>
  <c r="P14931" i="5"/>
  <c r="R14927" i="5"/>
  <c r="P14927" i="5"/>
  <c r="R14923" i="5"/>
  <c r="P14923" i="5"/>
  <c r="R14919" i="5"/>
  <c r="P14919" i="5"/>
  <c r="R14915" i="5"/>
  <c r="P14915" i="5"/>
  <c r="R14911" i="5"/>
  <c r="P14911" i="5"/>
  <c r="R14907" i="5"/>
  <c r="P14907" i="5"/>
  <c r="R14903" i="5"/>
  <c r="P14903" i="5"/>
  <c r="R14899" i="5"/>
  <c r="P14899" i="5"/>
  <c r="R14895" i="5"/>
  <c r="P14895" i="5"/>
  <c r="R14891" i="5"/>
  <c r="P14891" i="5"/>
  <c r="R14887" i="5"/>
  <c r="P14887" i="5"/>
  <c r="R14883" i="5"/>
  <c r="P14883" i="5"/>
  <c r="R14879" i="5"/>
  <c r="P14879" i="5"/>
  <c r="R14875" i="5"/>
  <c r="P14875" i="5"/>
  <c r="R14871" i="5"/>
  <c r="P14871" i="5"/>
  <c r="R14867" i="5"/>
  <c r="P14867" i="5"/>
  <c r="R14863" i="5"/>
  <c r="P14863" i="5"/>
  <c r="R14859" i="5"/>
  <c r="P14859" i="5"/>
  <c r="R14855" i="5"/>
  <c r="P14855" i="5"/>
  <c r="R14851" i="5"/>
  <c r="P14851" i="5"/>
  <c r="R14847" i="5"/>
  <c r="P14847" i="5"/>
  <c r="R14843" i="5"/>
  <c r="P14843" i="5"/>
  <c r="R14839" i="5"/>
  <c r="P14839" i="5"/>
  <c r="R14835" i="5"/>
  <c r="P14835" i="5"/>
  <c r="R14831" i="5"/>
  <c r="P14831" i="5"/>
  <c r="R14827" i="5"/>
  <c r="P14827" i="5"/>
  <c r="R14823" i="5"/>
  <c r="P14823" i="5"/>
  <c r="R14819" i="5"/>
  <c r="P14819" i="5"/>
  <c r="R14815" i="5"/>
  <c r="P14815" i="5"/>
  <c r="R14811" i="5"/>
  <c r="P14811" i="5"/>
  <c r="R14807" i="5"/>
  <c r="P14807" i="5"/>
  <c r="R14803" i="5"/>
  <c r="P14803" i="5"/>
  <c r="R14799" i="5"/>
  <c r="P14799" i="5"/>
  <c r="R14795" i="5"/>
  <c r="P14795" i="5"/>
  <c r="R14791" i="5"/>
  <c r="P14791" i="5"/>
  <c r="R14787" i="5"/>
  <c r="P14787" i="5"/>
  <c r="R14783" i="5"/>
  <c r="P14783" i="5"/>
  <c r="R14779" i="5"/>
  <c r="P14779" i="5"/>
  <c r="R14775" i="5"/>
  <c r="P14775" i="5"/>
  <c r="R14771" i="5"/>
  <c r="P14771" i="5"/>
  <c r="R14767" i="5"/>
  <c r="P14767" i="5"/>
  <c r="R14763" i="5"/>
  <c r="P14763" i="5"/>
  <c r="R14759" i="5"/>
  <c r="P14759" i="5"/>
  <c r="R14755" i="5"/>
  <c r="P14755" i="5"/>
  <c r="R14751" i="5"/>
  <c r="P14751" i="5"/>
  <c r="R14747" i="5"/>
  <c r="P14747" i="5"/>
  <c r="R14743" i="5"/>
  <c r="P14743" i="5"/>
  <c r="R14739" i="5"/>
  <c r="P14739" i="5"/>
  <c r="R14735" i="5"/>
  <c r="P14735" i="5"/>
  <c r="R14731" i="5"/>
  <c r="P14731" i="5"/>
  <c r="R14727" i="5"/>
  <c r="P14727" i="5"/>
  <c r="R14723" i="5"/>
  <c r="P14723" i="5"/>
  <c r="R14719" i="5"/>
  <c r="P14719" i="5"/>
  <c r="R14715" i="5"/>
  <c r="P14715" i="5"/>
  <c r="R14711" i="5"/>
  <c r="P14711" i="5"/>
  <c r="R14707" i="5"/>
  <c r="P14707" i="5"/>
  <c r="R14703" i="5"/>
  <c r="P14703" i="5"/>
  <c r="R14699" i="5"/>
  <c r="P14699" i="5"/>
  <c r="R14695" i="5"/>
  <c r="P14695" i="5"/>
  <c r="R14691" i="5"/>
  <c r="P14691" i="5"/>
  <c r="R14687" i="5"/>
  <c r="P14687" i="5"/>
  <c r="R14683" i="5"/>
  <c r="P14683" i="5"/>
  <c r="R14679" i="5"/>
  <c r="P14679" i="5"/>
  <c r="R14675" i="5"/>
  <c r="P14675" i="5"/>
  <c r="R14671" i="5"/>
  <c r="P14671" i="5"/>
  <c r="R14667" i="5"/>
  <c r="P14667" i="5"/>
  <c r="R14663" i="5"/>
  <c r="P14663" i="5"/>
  <c r="R14659" i="5"/>
  <c r="P14659" i="5"/>
  <c r="R14655" i="5"/>
  <c r="P14655" i="5"/>
  <c r="R14651" i="5"/>
  <c r="P14651" i="5"/>
  <c r="R14647" i="5"/>
  <c r="P14647" i="5"/>
  <c r="R14643" i="5"/>
  <c r="P14643" i="5"/>
  <c r="R14639" i="5"/>
  <c r="P14639" i="5"/>
  <c r="R14635" i="5"/>
  <c r="P14635" i="5"/>
  <c r="R14631" i="5"/>
  <c r="P14631" i="5"/>
  <c r="R14627" i="5"/>
  <c r="P14627" i="5"/>
  <c r="R14623" i="5"/>
  <c r="P14623" i="5"/>
  <c r="R14619" i="5"/>
  <c r="P14619" i="5"/>
  <c r="R14615" i="5"/>
  <c r="P14615" i="5"/>
  <c r="R14611" i="5"/>
  <c r="P14611" i="5"/>
  <c r="R14607" i="5"/>
  <c r="P14607" i="5"/>
  <c r="R14603" i="5"/>
  <c r="P14603" i="5"/>
  <c r="R14599" i="5"/>
  <c r="P14599" i="5"/>
  <c r="R14595" i="5"/>
  <c r="P14595" i="5"/>
  <c r="R14591" i="5"/>
  <c r="P14591" i="5"/>
  <c r="R14587" i="5"/>
  <c r="P14587" i="5"/>
  <c r="R14583" i="5"/>
  <c r="P14583" i="5"/>
  <c r="R14579" i="5"/>
  <c r="P14579" i="5"/>
  <c r="R14575" i="5"/>
  <c r="P14575" i="5"/>
  <c r="R14571" i="5"/>
  <c r="P14571" i="5"/>
  <c r="R14567" i="5"/>
  <c r="P14567" i="5"/>
  <c r="R14563" i="5"/>
  <c r="P14563" i="5"/>
  <c r="R14559" i="5"/>
  <c r="P14559" i="5"/>
  <c r="R14555" i="5"/>
  <c r="P14555" i="5"/>
  <c r="R14551" i="5"/>
  <c r="P14551" i="5"/>
  <c r="R14547" i="5"/>
  <c r="P14547" i="5"/>
  <c r="R14543" i="5"/>
  <c r="P14543" i="5"/>
  <c r="R14539" i="5"/>
  <c r="P14539" i="5"/>
  <c r="R14535" i="5"/>
  <c r="P14535" i="5"/>
  <c r="R14531" i="5"/>
  <c r="P14531" i="5"/>
  <c r="R14527" i="5"/>
  <c r="P14527" i="5"/>
  <c r="R14523" i="5"/>
  <c r="P14523" i="5"/>
  <c r="R14519" i="5"/>
  <c r="P14519" i="5"/>
  <c r="R14515" i="5"/>
  <c r="P14515" i="5"/>
  <c r="R14511" i="5"/>
  <c r="P14511" i="5"/>
  <c r="R14507" i="5"/>
  <c r="P14507" i="5"/>
  <c r="R14503" i="5"/>
  <c r="P14503" i="5"/>
  <c r="R14499" i="5"/>
  <c r="P14499" i="5"/>
  <c r="R14495" i="5"/>
  <c r="P14495" i="5"/>
  <c r="R14491" i="5"/>
  <c r="P14491" i="5"/>
  <c r="R14487" i="5"/>
  <c r="P14487" i="5"/>
  <c r="R14483" i="5"/>
  <c r="P14483" i="5"/>
  <c r="R14479" i="5"/>
  <c r="P14479" i="5"/>
  <c r="R14475" i="5"/>
  <c r="P14475" i="5"/>
  <c r="R14471" i="5"/>
  <c r="P14471" i="5"/>
  <c r="R14467" i="5"/>
  <c r="P14467" i="5"/>
  <c r="R14463" i="5"/>
  <c r="P14463" i="5"/>
  <c r="R14459" i="5"/>
  <c r="P14459" i="5"/>
  <c r="R14455" i="5"/>
  <c r="P14455" i="5"/>
  <c r="R14451" i="5"/>
  <c r="P14451" i="5"/>
  <c r="R14447" i="5"/>
  <c r="P14447" i="5"/>
  <c r="R14443" i="5"/>
  <c r="P14443" i="5"/>
  <c r="R14439" i="5"/>
  <c r="P14439" i="5"/>
  <c r="R14435" i="5"/>
  <c r="P14435" i="5"/>
  <c r="R14431" i="5"/>
  <c r="P14431" i="5"/>
  <c r="R14427" i="5"/>
  <c r="P14427" i="5"/>
  <c r="R14423" i="5"/>
  <c r="P14423" i="5"/>
  <c r="R14419" i="5"/>
  <c r="P14419" i="5"/>
  <c r="R14415" i="5"/>
  <c r="P14415" i="5"/>
  <c r="R14411" i="5"/>
  <c r="P14411" i="5"/>
  <c r="R14407" i="5"/>
  <c r="P14407" i="5"/>
  <c r="R14403" i="5"/>
  <c r="P14403" i="5"/>
  <c r="R14399" i="5"/>
  <c r="P14399" i="5"/>
  <c r="R14395" i="5"/>
  <c r="P14395" i="5"/>
  <c r="R14391" i="5"/>
  <c r="P14391" i="5"/>
  <c r="R14387" i="5"/>
  <c r="P14387" i="5"/>
  <c r="R14383" i="5"/>
  <c r="P14383" i="5"/>
  <c r="R14379" i="5"/>
  <c r="P14379" i="5"/>
  <c r="R14375" i="5"/>
  <c r="P14375" i="5"/>
  <c r="R14371" i="5"/>
  <c r="P14371" i="5"/>
  <c r="R14367" i="5"/>
  <c r="P14367" i="5"/>
  <c r="R14363" i="5"/>
  <c r="P14363" i="5"/>
  <c r="R14359" i="5"/>
  <c r="P14359" i="5"/>
  <c r="R14355" i="5"/>
  <c r="P14355" i="5"/>
  <c r="R14351" i="5"/>
  <c r="P14351" i="5"/>
  <c r="R14347" i="5"/>
  <c r="P14347" i="5"/>
  <c r="R14343" i="5"/>
  <c r="P14343" i="5"/>
  <c r="R14339" i="5"/>
  <c r="P14339" i="5"/>
  <c r="R14335" i="5"/>
  <c r="P14335" i="5"/>
  <c r="R14331" i="5"/>
  <c r="P14331" i="5"/>
  <c r="R14327" i="5"/>
  <c r="P14327" i="5"/>
  <c r="R14323" i="5"/>
  <c r="P14323" i="5"/>
  <c r="R14319" i="5"/>
  <c r="P14319" i="5"/>
  <c r="R14315" i="5"/>
  <c r="P14315" i="5"/>
  <c r="R14311" i="5"/>
  <c r="P14311" i="5"/>
  <c r="R14307" i="5"/>
  <c r="P14307" i="5"/>
  <c r="R14303" i="5"/>
  <c r="P14303" i="5"/>
  <c r="R14299" i="5"/>
  <c r="P14299" i="5"/>
  <c r="R14295" i="5"/>
  <c r="P14295" i="5"/>
  <c r="R14291" i="5"/>
  <c r="P14291" i="5"/>
  <c r="R14287" i="5"/>
  <c r="P14287" i="5"/>
  <c r="R14283" i="5"/>
  <c r="P14283" i="5"/>
  <c r="R14279" i="5"/>
  <c r="P14279" i="5"/>
  <c r="R14275" i="5"/>
  <c r="P14275" i="5"/>
  <c r="R14271" i="5"/>
  <c r="P14271" i="5"/>
  <c r="R14267" i="5"/>
  <c r="P14267" i="5"/>
  <c r="R14263" i="5"/>
  <c r="P14263" i="5"/>
  <c r="R14259" i="5"/>
  <c r="P14259" i="5"/>
  <c r="R14255" i="5"/>
  <c r="P14255" i="5"/>
  <c r="R14251" i="5"/>
  <c r="P14251" i="5"/>
  <c r="R14247" i="5"/>
  <c r="P14247" i="5"/>
  <c r="R14243" i="5"/>
  <c r="P14243" i="5"/>
  <c r="R14239" i="5"/>
  <c r="P14239" i="5"/>
  <c r="R29849" i="5"/>
  <c r="P29849" i="5"/>
  <c r="R29837" i="5"/>
  <c r="P29837" i="5"/>
  <c r="R29825" i="5"/>
  <c r="P29825" i="5"/>
  <c r="R29813" i="5"/>
  <c r="P29813" i="5"/>
  <c r="R29801" i="5"/>
  <c r="P29801" i="5"/>
  <c r="R29789" i="5"/>
  <c r="P29789" i="5"/>
  <c r="R29777" i="5"/>
  <c r="P29777" i="5"/>
  <c r="R29765" i="5"/>
  <c r="P29765" i="5"/>
  <c r="R29761" i="5"/>
  <c r="P29761" i="5"/>
  <c r="R29749" i="5"/>
  <c r="P29749" i="5"/>
  <c r="R29737" i="5"/>
  <c r="P29737" i="5"/>
  <c r="R29725" i="5"/>
  <c r="P29725" i="5"/>
  <c r="R29713" i="5"/>
  <c r="P29713" i="5"/>
  <c r="R29701" i="5"/>
  <c r="P29701" i="5"/>
  <c r="R29689" i="5"/>
  <c r="P29689" i="5"/>
  <c r="R29677" i="5"/>
  <c r="P29677" i="5"/>
  <c r="R29665" i="5"/>
  <c r="P29665" i="5"/>
  <c r="R29661" i="5"/>
  <c r="P29661" i="5"/>
  <c r="R29649" i="5"/>
  <c r="P29649" i="5"/>
  <c r="R29637" i="5"/>
  <c r="P29637" i="5"/>
  <c r="R29625" i="5"/>
  <c r="P29625" i="5"/>
  <c r="R29613" i="5"/>
  <c r="P29613" i="5"/>
  <c r="R29601" i="5"/>
  <c r="P29601" i="5"/>
  <c r="R29589" i="5"/>
  <c r="P29589" i="5"/>
  <c r="R29577" i="5"/>
  <c r="P29577" i="5"/>
  <c r="R29565" i="5"/>
  <c r="P29565" i="5"/>
  <c r="R29553" i="5"/>
  <c r="P29553" i="5"/>
  <c r="R29541" i="5"/>
  <c r="P29541" i="5"/>
  <c r="R29529" i="5"/>
  <c r="P29529" i="5"/>
  <c r="R29525" i="5"/>
  <c r="P29525" i="5"/>
  <c r="R29513" i="5"/>
  <c r="P29513" i="5"/>
  <c r="R29501" i="5"/>
  <c r="P29501" i="5"/>
  <c r="R29489" i="5"/>
  <c r="P29489" i="5"/>
  <c r="R29477" i="5"/>
  <c r="P29477" i="5"/>
  <c r="R29465" i="5"/>
  <c r="P29465" i="5"/>
  <c r="R29453" i="5"/>
  <c r="P29453" i="5"/>
  <c r="R29441" i="5"/>
  <c r="P29441" i="5"/>
  <c r="R29429" i="5"/>
  <c r="P29429" i="5"/>
  <c r="R29417" i="5"/>
  <c r="P29417" i="5"/>
  <c r="R29405" i="5"/>
  <c r="P29405" i="5"/>
  <c r="R29397" i="5"/>
  <c r="P29397" i="5"/>
  <c r="R29389" i="5"/>
  <c r="P29389" i="5"/>
  <c r="R29377" i="5"/>
  <c r="P29377" i="5"/>
  <c r="R29365" i="5"/>
  <c r="P29365" i="5"/>
  <c r="R29353" i="5"/>
  <c r="P29353" i="5"/>
  <c r="R29341" i="5"/>
  <c r="P29341" i="5"/>
  <c r="R29329" i="5"/>
  <c r="P29329" i="5"/>
  <c r="R29317" i="5"/>
  <c r="P29317" i="5"/>
  <c r="R29305" i="5"/>
  <c r="P29305" i="5"/>
  <c r="R29293" i="5"/>
  <c r="P29293" i="5"/>
  <c r="R29281" i="5"/>
  <c r="P29281" i="5"/>
  <c r="R29269" i="5"/>
  <c r="P29269" i="5"/>
  <c r="R29261" i="5"/>
  <c r="P29261" i="5"/>
  <c r="R29249" i="5"/>
  <c r="P29249" i="5"/>
  <c r="R29237" i="5"/>
  <c r="P29237" i="5"/>
  <c r="R29225" i="5"/>
  <c r="P29225" i="5"/>
  <c r="R29213" i="5"/>
  <c r="P29213" i="5"/>
  <c r="R29201" i="5"/>
  <c r="P29201" i="5"/>
  <c r="R29193" i="5"/>
  <c r="P29193" i="5"/>
  <c r="R29181" i="5"/>
  <c r="P29181" i="5"/>
  <c r="R29169" i="5"/>
  <c r="P29169" i="5"/>
  <c r="R29157" i="5"/>
  <c r="P29157" i="5"/>
  <c r="R29145" i="5"/>
  <c r="P29145" i="5"/>
  <c r="R29133" i="5"/>
  <c r="P29133" i="5"/>
  <c r="R29121" i="5"/>
  <c r="P29121" i="5"/>
  <c r="R29109" i="5"/>
  <c r="P29109" i="5"/>
  <c r="R29105" i="5"/>
  <c r="P29105" i="5"/>
  <c r="R29093" i="5"/>
  <c r="P29093" i="5"/>
  <c r="R29081" i="5"/>
  <c r="P29081" i="5"/>
  <c r="R29069" i="5"/>
  <c r="P29069" i="5"/>
  <c r="R29057" i="5"/>
  <c r="P29057" i="5"/>
  <c r="R29045" i="5"/>
  <c r="P29045" i="5"/>
  <c r="R29033" i="5"/>
  <c r="P29033" i="5"/>
  <c r="R29021" i="5"/>
  <c r="P29021" i="5"/>
  <c r="R29009" i="5"/>
  <c r="P29009" i="5"/>
  <c r="R28997" i="5"/>
  <c r="P28997" i="5"/>
  <c r="R28989" i="5"/>
  <c r="P28989" i="5"/>
  <c r="R28981" i="5"/>
  <c r="P28981" i="5"/>
  <c r="R28969" i="5"/>
  <c r="P28969" i="5"/>
  <c r="R28957" i="5"/>
  <c r="P28957" i="5"/>
  <c r="R28945" i="5"/>
  <c r="P28945" i="5"/>
  <c r="R28933" i="5"/>
  <c r="P28933" i="5"/>
  <c r="R28921" i="5"/>
  <c r="P28921" i="5"/>
  <c r="R28909" i="5"/>
  <c r="P28909" i="5"/>
  <c r="R28897" i="5"/>
  <c r="P28897" i="5"/>
  <c r="R28885" i="5"/>
  <c r="P28885" i="5"/>
  <c r="R28877" i="5"/>
  <c r="P28877" i="5"/>
  <c r="R28865" i="5"/>
  <c r="P28865" i="5"/>
  <c r="R28857" i="5"/>
  <c r="P28857" i="5"/>
  <c r="R28845" i="5"/>
  <c r="P28845" i="5"/>
  <c r="R28833" i="5"/>
  <c r="P28833" i="5"/>
  <c r="R28821" i="5"/>
  <c r="P28821" i="5"/>
  <c r="R28809" i="5"/>
  <c r="P28809" i="5"/>
  <c r="R28797" i="5"/>
  <c r="P28797" i="5"/>
  <c r="R28785" i="5"/>
  <c r="P28785" i="5"/>
  <c r="R28773" i="5"/>
  <c r="P28773" i="5"/>
  <c r="R28761" i="5"/>
  <c r="P28761" i="5"/>
  <c r="R28757" i="5"/>
  <c r="P28757" i="5"/>
  <c r="R28745" i="5"/>
  <c r="P28745" i="5"/>
  <c r="R28733" i="5"/>
  <c r="P28733" i="5"/>
  <c r="R28721" i="5"/>
  <c r="P28721" i="5"/>
  <c r="R28709" i="5"/>
  <c r="P28709" i="5"/>
  <c r="R28697" i="5"/>
  <c r="P28697" i="5"/>
  <c r="R28685" i="5"/>
  <c r="P28685" i="5"/>
  <c r="R28673" i="5"/>
  <c r="P28673" i="5"/>
  <c r="R29844" i="5"/>
  <c r="P29844" i="5"/>
  <c r="R29832" i="5"/>
  <c r="P29832" i="5"/>
  <c r="R29820" i="5"/>
  <c r="P29820" i="5"/>
  <c r="R29808" i="5"/>
  <c r="P29808" i="5"/>
  <c r="R29796" i="5"/>
  <c r="P29796" i="5"/>
  <c r="R29784" i="5"/>
  <c r="P29784" i="5"/>
  <c r="R29776" i="5"/>
  <c r="P29776" i="5"/>
  <c r="R29764" i="5"/>
  <c r="P29764" i="5"/>
  <c r="R29752" i="5"/>
  <c r="P29752" i="5"/>
  <c r="R29740" i="5"/>
  <c r="P29740" i="5"/>
  <c r="R29728" i="5"/>
  <c r="P29728" i="5"/>
  <c r="R29716" i="5"/>
  <c r="P29716" i="5"/>
  <c r="R29704" i="5"/>
  <c r="P29704" i="5"/>
  <c r="R29692" i="5"/>
  <c r="P29692" i="5"/>
  <c r="R29680" i="5"/>
  <c r="P29680" i="5"/>
  <c r="R29668" i="5"/>
  <c r="P29668" i="5"/>
  <c r="R29656" i="5"/>
  <c r="P29656" i="5"/>
  <c r="R29644" i="5"/>
  <c r="P29644" i="5"/>
  <c r="R29632" i="5"/>
  <c r="P29632" i="5"/>
  <c r="R29620" i="5"/>
  <c r="P29620" i="5"/>
  <c r="R29608" i="5"/>
  <c r="P29608" i="5"/>
  <c r="R29596" i="5"/>
  <c r="P29596" i="5"/>
  <c r="R29584" i="5"/>
  <c r="P29584" i="5"/>
  <c r="R29572" i="5"/>
  <c r="P29572" i="5"/>
  <c r="R29560" i="5"/>
  <c r="P29560" i="5"/>
  <c r="R29548" i="5"/>
  <c r="P29548" i="5"/>
  <c r="R29536" i="5"/>
  <c r="P29536" i="5"/>
  <c r="R29524" i="5"/>
  <c r="P29524" i="5"/>
  <c r="R29512" i="5"/>
  <c r="P29512" i="5"/>
  <c r="R29500" i="5"/>
  <c r="P29500" i="5"/>
  <c r="R29488" i="5"/>
  <c r="P29488" i="5"/>
  <c r="R29476" i="5"/>
  <c r="P29476" i="5"/>
  <c r="R29464" i="5"/>
  <c r="P29464" i="5"/>
  <c r="R29452" i="5"/>
  <c r="P29452" i="5"/>
  <c r="R29440" i="5"/>
  <c r="P29440" i="5"/>
  <c r="R29428" i="5"/>
  <c r="P29428" i="5"/>
  <c r="R29416" i="5"/>
  <c r="P29416" i="5"/>
  <c r="R29404" i="5"/>
  <c r="P29404" i="5"/>
  <c r="R29392" i="5"/>
  <c r="P29392" i="5"/>
  <c r="R29380" i="5"/>
  <c r="P29380" i="5"/>
  <c r="R29368" i="5"/>
  <c r="P29368" i="5"/>
  <c r="R29356" i="5"/>
  <c r="P29356" i="5"/>
  <c r="R29344" i="5"/>
  <c r="P29344" i="5"/>
  <c r="R29332" i="5"/>
  <c r="P29332" i="5"/>
  <c r="R29320" i="5"/>
  <c r="P29320" i="5"/>
  <c r="R29308" i="5"/>
  <c r="P29308" i="5"/>
  <c r="R29296" i="5"/>
  <c r="P29296" i="5"/>
  <c r="R29284" i="5"/>
  <c r="P29284" i="5"/>
  <c r="R29272" i="5"/>
  <c r="P29272" i="5"/>
  <c r="R29260" i="5"/>
  <c r="P29260" i="5"/>
  <c r="R29248" i="5"/>
  <c r="P29248" i="5"/>
  <c r="R29236" i="5"/>
  <c r="P29236" i="5"/>
  <c r="R29224" i="5"/>
  <c r="P29224" i="5"/>
  <c r="R29212" i="5"/>
  <c r="P29212" i="5"/>
  <c r="R29204" i="5"/>
  <c r="P29204" i="5"/>
  <c r="R29192" i="5"/>
  <c r="P29192" i="5"/>
  <c r="R29176" i="5"/>
  <c r="P29176" i="5"/>
  <c r="R29164" i="5"/>
  <c r="P29164" i="5"/>
  <c r="R29152" i="5"/>
  <c r="P29152" i="5"/>
  <c r="R29144" i="5"/>
  <c r="P29144" i="5"/>
  <c r="R29132" i="5"/>
  <c r="P29132" i="5"/>
  <c r="R29120" i="5"/>
  <c r="P29120" i="5"/>
  <c r="R29108" i="5"/>
  <c r="P29108" i="5"/>
  <c r="R29096" i="5"/>
  <c r="P29096" i="5"/>
  <c r="R29084" i="5"/>
  <c r="P29084" i="5"/>
  <c r="R29068" i="5"/>
  <c r="P29068" i="5"/>
  <c r="R29060" i="5"/>
  <c r="P29060" i="5"/>
  <c r="R29048" i="5"/>
  <c r="P29048" i="5"/>
  <c r="R29036" i="5"/>
  <c r="P29036" i="5"/>
  <c r="R29020" i="5"/>
  <c r="P29020" i="5"/>
  <c r="R29851" i="5"/>
  <c r="P29851" i="5"/>
  <c r="R29843" i="5"/>
  <c r="P29843" i="5"/>
  <c r="R29835" i="5"/>
  <c r="P29835" i="5"/>
  <c r="R29827" i="5"/>
  <c r="P29827" i="5"/>
  <c r="R29819" i="5"/>
  <c r="P29819" i="5"/>
  <c r="R29811" i="5"/>
  <c r="P29811" i="5"/>
  <c r="R29803" i="5"/>
  <c r="P29803" i="5"/>
  <c r="R29795" i="5"/>
  <c r="P29795" i="5"/>
  <c r="R29787" i="5"/>
  <c r="P29787" i="5"/>
  <c r="R29779" i="5"/>
  <c r="P29779" i="5"/>
  <c r="R29771" i="5"/>
  <c r="P29771" i="5"/>
  <c r="R29763" i="5"/>
  <c r="P29763" i="5"/>
  <c r="R29755" i="5"/>
  <c r="P29755" i="5"/>
  <c r="R29747" i="5"/>
  <c r="P29747" i="5"/>
  <c r="R29739" i="5"/>
  <c r="P29739" i="5"/>
  <c r="R29731" i="5"/>
  <c r="P29731" i="5"/>
  <c r="R29723" i="5"/>
  <c r="P29723" i="5"/>
  <c r="R29715" i="5"/>
  <c r="P29715" i="5"/>
  <c r="R29707" i="5"/>
  <c r="P29707" i="5"/>
  <c r="R29699" i="5"/>
  <c r="P29699" i="5"/>
  <c r="R29691" i="5"/>
  <c r="P29691" i="5"/>
  <c r="R29683" i="5"/>
  <c r="P29683" i="5"/>
  <c r="R29675" i="5"/>
  <c r="P29675" i="5"/>
  <c r="R29667" i="5"/>
  <c r="P29667" i="5"/>
  <c r="R29659" i="5"/>
  <c r="P29659" i="5"/>
  <c r="R29651" i="5"/>
  <c r="P29651" i="5"/>
  <c r="R29643" i="5"/>
  <c r="P29643" i="5"/>
  <c r="R29635" i="5"/>
  <c r="P29635" i="5"/>
  <c r="R29627" i="5"/>
  <c r="P29627" i="5"/>
  <c r="R29619" i="5"/>
  <c r="P29619" i="5"/>
  <c r="R29611" i="5"/>
  <c r="P29611" i="5"/>
  <c r="R29603" i="5"/>
  <c r="P29603" i="5"/>
  <c r="R29595" i="5"/>
  <c r="P29595" i="5"/>
  <c r="R29587" i="5"/>
  <c r="P29587" i="5"/>
  <c r="R29579" i="5"/>
  <c r="P29579" i="5"/>
  <c r="R29571" i="5"/>
  <c r="P29571" i="5"/>
  <c r="R29563" i="5"/>
  <c r="P29563" i="5"/>
  <c r="R29555" i="5"/>
  <c r="P29555" i="5"/>
  <c r="R29547" i="5"/>
  <c r="P29547" i="5"/>
  <c r="R29539" i="5"/>
  <c r="P29539" i="5"/>
  <c r="R29531" i="5"/>
  <c r="P29531" i="5"/>
  <c r="R29523" i="5"/>
  <c r="P29523" i="5"/>
  <c r="R29515" i="5"/>
  <c r="P29515" i="5"/>
  <c r="R29507" i="5"/>
  <c r="P29507" i="5"/>
  <c r="R29499" i="5"/>
  <c r="P29499" i="5"/>
  <c r="R29491" i="5"/>
  <c r="P29491" i="5"/>
  <c r="R29483" i="5"/>
  <c r="P29483" i="5"/>
  <c r="R29475" i="5"/>
  <c r="P29475" i="5"/>
  <c r="R29467" i="5"/>
  <c r="P29467" i="5"/>
  <c r="R29459" i="5"/>
  <c r="P29459" i="5"/>
  <c r="R29451" i="5"/>
  <c r="P29451" i="5"/>
  <c r="R29443" i="5"/>
  <c r="P29443" i="5"/>
  <c r="R29435" i="5"/>
  <c r="P29435" i="5"/>
  <c r="R29427" i="5"/>
  <c r="P29427" i="5"/>
  <c r="R29419" i="5"/>
  <c r="P29419" i="5"/>
  <c r="R29411" i="5"/>
  <c r="P29411" i="5"/>
  <c r="R29403" i="5"/>
  <c r="P29403" i="5"/>
  <c r="R29395" i="5"/>
  <c r="P29395" i="5"/>
  <c r="R29387" i="5"/>
  <c r="P29387" i="5"/>
  <c r="R29379" i="5"/>
  <c r="P29379" i="5"/>
  <c r="R29371" i="5"/>
  <c r="P29371" i="5"/>
  <c r="R29363" i="5"/>
  <c r="P29363" i="5"/>
  <c r="R29355" i="5"/>
  <c r="P29355" i="5"/>
  <c r="R29347" i="5"/>
  <c r="P29347" i="5"/>
  <c r="R29339" i="5"/>
  <c r="P29339" i="5"/>
  <c r="R29331" i="5"/>
  <c r="P29331" i="5"/>
  <c r="R29323" i="5"/>
  <c r="P29323" i="5"/>
  <c r="R29315" i="5"/>
  <c r="P29315" i="5"/>
  <c r="R29307" i="5"/>
  <c r="P29307" i="5"/>
  <c r="R29299" i="5"/>
  <c r="P29299" i="5"/>
  <c r="R29291" i="5"/>
  <c r="P29291" i="5"/>
  <c r="R29283" i="5"/>
  <c r="P29283" i="5"/>
  <c r="R29275" i="5"/>
  <c r="P29275" i="5"/>
  <c r="R29267" i="5"/>
  <c r="P29267" i="5"/>
  <c r="R29259" i="5"/>
  <c r="P29259" i="5"/>
  <c r="R29251" i="5"/>
  <c r="P29251" i="5"/>
  <c r="R29243" i="5"/>
  <c r="P29243" i="5"/>
  <c r="R29235" i="5"/>
  <c r="P29235" i="5"/>
  <c r="R29227" i="5"/>
  <c r="P29227" i="5"/>
  <c r="R29219" i="5"/>
  <c r="P29219" i="5"/>
  <c r="R29211" i="5"/>
  <c r="P29211" i="5"/>
  <c r="R29203" i="5"/>
  <c r="P29203" i="5"/>
  <c r="R29195" i="5"/>
  <c r="P29195" i="5"/>
  <c r="R29187" i="5"/>
  <c r="P29187" i="5"/>
  <c r="R29179" i="5"/>
  <c r="P29179" i="5"/>
  <c r="R29171" i="5"/>
  <c r="P29171" i="5"/>
  <c r="R29163" i="5"/>
  <c r="P29163" i="5"/>
  <c r="R29155" i="5"/>
  <c r="P29155" i="5"/>
  <c r="R29147" i="5"/>
  <c r="P29147" i="5"/>
  <c r="R29139" i="5"/>
  <c r="P29139" i="5"/>
  <c r="R29131" i="5"/>
  <c r="P29131" i="5"/>
  <c r="R29123" i="5"/>
  <c r="P29123" i="5"/>
  <c r="R29115" i="5"/>
  <c r="P29115" i="5"/>
  <c r="R29107" i="5"/>
  <c r="P29107" i="5"/>
  <c r="R29099" i="5"/>
  <c r="P29099" i="5"/>
  <c r="R29091" i="5"/>
  <c r="P29091" i="5"/>
  <c r="R29083" i="5"/>
  <c r="P29083" i="5"/>
  <c r="R29075" i="5"/>
  <c r="P29075" i="5"/>
  <c r="R29067" i="5"/>
  <c r="P29067" i="5"/>
  <c r="R29059" i="5"/>
  <c r="P29059" i="5"/>
  <c r="R29051" i="5"/>
  <c r="P29051" i="5"/>
  <c r="R29043" i="5"/>
  <c r="P29043" i="5"/>
  <c r="R29035" i="5"/>
  <c r="P29035" i="5"/>
  <c r="R29027" i="5"/>
  <c r="P29027" i="5"/>
  <c r="R29019" i="5"/>
  <c r="P29019" i="5"/>
  <c r="R29011" i="5"/>
  <c r="P29011" i="5"/>
  <c r="R29850" i="5"/>
  <c r="P29850" i="5"/>
  <c r="R29846" i="5"/>
  <c r="P29846" i="5"/>
  <c r="R29842" i="5"/>
  <c r="P29842" i="5"/>
  <c r="R29838" i="5"/>
  <c r="P29838" i="5"/>
  <c r="R29834" i="5"/>
  <c r="P29834" i="5"/>
  <c r="R29830" i="5"/>
  <c r="P29830" i="5"/>
  <c r="R29826" i="5"/>
  <c r="P29826" i="5"/>
  <c r="R29822" i="5"/>
  <c r="P29822" i="5"/>
  <c r="R29818" i="5"/>
  <c r="P29818" i="5"/>
  <c r="R29814" i="5"/>
  <c r="P29814" i="5"/>
  <c r="R29810" i="5"/>
  <c r="P29810" i="5"/>
  <c r="R29806" i="5"/>
  <c r="P29806" i="5"/>
  <c r="R29802" i="5"/>
  <c r="P29802" i="5"/>
  <c r="R29798" i="5"/>
  <c r="P29798" i="5"/>
  <c r="R29794" i="5"/>
  <c r="P29794" i="5"/>
  <c r="R29790" i="5"/>
  <c r="P29790" i="5"/>
  <c r="R29786" i="5"/>
  <c r="P29786" i="5"/>
  <c r="R29782" i="5"/>
  <c r="P29782" i="5"/>
  <c r="R29778" i="5"/>
  <c r="P29778" i="5"/>
  <c r="R29774" i="5"/>
  <c r="P29774" i="5"/>
  <c r="R29770" i="5"/>
  <c r="P29770" i="5"/>
  <c r="R29766" i="5"/>
  <c r="P29766" i="5"/>
  <c r="R29762" i="5"/>
  <c r="P29762" i="5"/>
  <c r="R29758" i="5"/>
  <c r="P29758" i="5"/>
  <c r="R29754" i="5"/>
  <c r="P29754" i="5"/>
  <c r="R29750" i="5"/>
  <c r="P29750" i="5"/>
  <c r="R29746" i="5"/>
  <c r="P29746" i="5"/>
  <c r="R29742" i="5"/>
  <c r="P29742" i="5"/>
  <c r="R29738" i="5"/>
  <c r="P29738" i="5"/>
  <c r="R29734" i="5"/>
  <c r="P29734" i="5"/>
  <c r="R29730" i="5"/>
  <c r="P29730" i="5"/>
  <c r="R29726" i="5"/>
  <c r="P29726" i="5"/>
  <c r="R29722" i="5"/>
  <c r="P29722" i="5"/>
  <c r="R29718" i="5"/>
  <c r="P29718" i="5"/>
  <c r="R29714" i="5"/>
  <c r="P29714" i="5"/>
  <c r="R29710" i="5"/>
  <c r="P29710" i="5"/>
  <c r="R29706" i="5"/>
  <c r="P29706" i="5"/>
  <c r="R29702" i="5"/>
  <c r="P29702" i="5"/>
  <c r="R29698" i="5"/>
  <c r="P29698" i="5"/>
  <c r="R29694" i="5"/>
  <c r="P29694" i="5"/>
  <c r="R29690" i="5"/>
  <c r="P29690" i="5"/>
  <c r="R29686" i="5"/>
  <c r="P29686" i="5"/>
  <c r="R29682" i="5"/>
  <c r="P29682" i="5"/>
  <c r="R29678" i="5"/>
  <c r="P29678" i="5"/>
  <c r="R29674" i="5"/>
  <c r="P29674" i="5"/>
  <c r="R29670" i="5"/>
  <c r="P29670" i="5"/>
  <c r="R29666" i="5"/>
  <c r="P29666" i="5"/>
  <c r="R29662" i="5"/>
  <c r="P29662" i="5"/>
  <c r="R29658" i="5"/>
  <c r="P29658" i="5"/>
  <c r="R29654" i="5"/>
  <c r="P29654" i="5"/>
  <c r="R29650" i="5"/>
  <c r="P29650" i="5"/>
  <c r="R29646" i="5"/>
  <c r="P29646" i="5"/>
  <c r="R29642" i="5"/>
  <c r="P29642" i="5"/>
  <c r="R29638" i="5"/>
  <c r="P29638" i="5"/>
  <c r="R29634" i="5"/>
  <c r="P29634" i="5"/>
  <c r="R29630" i="5"/>
  <c r="P29630" i="5"/>
  <c r="R29626" i="5"/>
  <c r="P29626" i="5"/>
  <c r="R29622" i="5"/>
  <c r="P29622" i="5"/>
  <c r="R29618" i="5"/>
  <c r="P29618" i="5"/>
  <c r="R29614" i="5"/>
  <c r="P29614" i="5"/>
  <c r="R29610" i="5"/>
  <c r="P29610" i="5"/>
  <c r="R29606" i="5"/>
  <c r="P29606" i="5"/>
  <c r="R29602" i="5"/>
  <c r="P29602" i="5"/>
  <c r="R29598" i="5"/>
  <c r="P29598" i="5"/>
  <c r="R29594" i="5"/>
  <c r="P29594" i="5"/>
  <c r="R29590" i="5"/>
  <c r="P29590" i="5"/>
  <c r="R29586" i="5"/>
  <c r="P29586" i="5"/>
  <c r="R29582" i="5"/>
  <c r="P29582" i="5"/>
  <c r="R29578" i="5"/>
  <c r="P29578" i="5"/>
  <c r="R29574" i="5"/>
  <c r="P29574" i="5"/>
  <c r="R29570" i="5"/>
  <c r="P29570" i="5"/>
  <c r="R29566" i="5"/>
  <c r="P29566" i="5"/>
  <c r="R29562" i="5"/>
  <c r="P29562" i="5"/>
  <c r="R29558" i="5"/>
  <c r="P29558" i="5"/>
  <c r="R29554" i="5"/>
  <c r="P29554" i="5"/>
  <c r="R29550" i="5"/>
  <c r="P29550" i="5"/>
  <c r="R29546" i="5"/>
  <c r="P29546" i="5"/>
  <c r="R29542" i="5"/>
  <c r="P29542" i="5"/>
  <c r="R29538" i="5"/>
  <c r="P29538" i="5"/>
  <c r="R29534" i="5"/>
  <c r="P29534" i="5"/>
  <c r="R29530" i="5"/>
  <c r="P29530" i="5"/>
  <c r="R29526" i="5"/>
  <c r="P29526" i="5"/>
  <c r="R29522" i="5"/>
  <c r="P29522" i="5"/>
  <c r="R29518" i="5"/>
  <c r="P29518" i="5"/>
  <c r="R29514" i="5"/>
  <c r="P29514" i="5"/>
  <c r="R29510" i="5"/>
  <c r="P29510" i="5"/>
  <c r="R29506" i="5"/>
  <c r="P29506" i="5"/>
  <c r="R29502" i="5"/>
  <c r="P29502" i="5"/>
  <c r="R29498" i="5"/>
  <c r="P29498" i="5"/>
  <c r="R29494" i="5"/>
  <c r="P29494" i="5"/>
  <c r="R29490" i="5"/>
  <c r="P29490" i="5"/>
  <c r="R29486" i="5"/>
  <c r="P29486" i="5"/>
  <c r="R29482" i="5"/>
  <c r="P29482" i="5"/>
  <c r="R29478" i="5"/>
  <c r="P29478" i="5"/>
  <c r="R29474" i="5"/>
  <c r="P29474" i="5"/>
  <c r="R29470" i="5"/>
  <c r="P29470" i="5"/>
  <c r="R29466" i="5"/>
  <c r="P29466" i="5"/>
  <c r="R29462" i="5"/>
  <c r="P29462" i="5"/>
  <c r="R29458" i="5"/>
  <c r="P29458" i="5"/>
  <c r="R29454" i="5"/>
  <c r="P29454" i="5"/>
  <c r="R29450" i="5"/>
  <c r="P29450" i="5"/>
  <c r="R29446" i="5"/>
  <c r="P29446" i="5"/>
  <c r="R29442" i="5"/>
  <c r="P29442" i="5"/>
  <c r="R29438" i="5"/>
  <c r="P29438" i="5"/>
  <c r="R29434" i="5"/>
  <c r="P29434" i="5"/>
  <c r="R29430" i="5"/>
  <c r="P29430" i="5"/>
  <c r="R29426" i="5"/>
  <c r="P29426" i="5"/>
  <c r="R29422" i="5"/>
  <c r="P29422" i="5"/>
  <c r="R29418" i="5"/>
  <c r="P29418" i="5"/>
  <c r="R29414" i="5"/>
  <c r="P29414" i="5"/>
  <c r="R29410" i="5"/>
  <c r="P29410" i="5"/>
  <c r="R29406" i="5"/>
  <c r="P29406" i="5"/>
  <c r="R29402" i="5"/>
  <c r="P29402" i="5"/>
  <c r="R29398" i="5"/>
  <c r="P29398" i="5"/>
  <c r="R29394" i="5"/>
  <c r="P29394" i="5"/>
  <c r="R29390" i="5"/>
  <c r="P29390" i="5"/>
  <c r="R29386" i="5"/>
  <c r="P29386" i="5"/>
  <c r="R29382" i="5"/>
  <c r="P29382" i="5"/>
  <c r="R29378" i="5"/>
  <c r="P29378" i="5"/>
  <c r="R29374" i="5"/>
  <c r="P29374" i="5"/>
  <c r="R29370" i="5"/>
  <c r="P29370" i="5"/>
  <c r="R29366" i="5"/>
  <c r="P29366" i="5"/>
  <c r="R29362" i="5"/>
  <c r="P29362" i="5"/>
  <c r="R29358" i="5"/>
  <c r="P29358" i="5"/>
  <c r="R29354" i="5"/>
  <c r="P29354" i="5"/>
  <c r="R29350" i="5"/>
  <c r="P29350" i="5"/>
  <c r="R29346" i="5"/>
  <c r="P29346" i="5"/>
  <c r="R29342" i="5"/>
  <c r="P29342" i="5"/>
  <c r="R29338" i="5"/>
  <c r="P29338" i="5"/>
  <c r="R29334" i="5"/>
  <c r="P29334" i="5"/>
  <c r="R29330" i="5"/>
  <c r="P29330" i="5"/>
  <c r="R29326" i="5"/>
  <c r="P29326" i="5"/>
  <c r="R29322" i="5"/>
  <c r="P29322" i="5"/>
  <c r="R29318" i="5"/>
  <c r="P29318" i="5"/>
  <c r="R29314" i="5"/>
  <c r="P29314" i="5"/>
  <c r="R29310" i="5"/>
  <c r="P29310" i="5"/>
  <c r="R29306" i="5"/>
  <c r="P29306" i="5"/>
  <c r="R29302" i="5"/>
  <c r="P29302" i="5"/>
  <c r="R29298" i="5"/>
  <c r="P29298" i="5"/>
  <c r="R29294" i="5"/>
  <c r="P29294" i="5"/>
  <c r="R29290" i="5"/>
  <c r="P29290" i="5"/>
  <c r="R29286" i="5"/>
  <c r="P29286" i="5"/>
  <c r="R29282" i="5"/>
  <c r="P29282" i="5"/>
  <c r="R29278" i="5"/>
  <c r="P29278" i="5"/>
  <c r="R29274" i="5"/>
  <c r="P29274" i="5"/>
  <c r="R29270" i="5"/>
  <c r="P29270" i="5"/>
  <c r="R29266" i="5"/>
  <c r="P29266" i="5"/>
  <c r="R29262" i="5"/>
  <c r="P29262" i="5"/>
  <c r="R29258" i="5"/>
  <c r="P29258" i="5"/>
  <c r="R29254" i="5"/>
  <c r="P29254" i="5"/>
  <c r="R29250" i="5"/>
  <c r="P29250" i="5"/>
  <c r="R29246" i="5"/>
  <c r="P29246" i="5"/>
  <c r="R29242" i="5"/>
  <c r="P29242" i="5"/>
  <c r="R29238" i="5"/>
  <c r="P29238" i="5"/>
  <c r="R29234" i="5"/>
  <c r="P29234" i="5"/>
  <c r="R29230" i="5"/>
  <c r="P29230" i="5"/>
  <c r="R29226" i="5"/>
  <c r="P29226" i="5"/>
  <c r="R29222" i="5"/>
  <c r="P29222" i="5"/>
  <c r="R29218" i="5"/>
  <c r="P29218" i="5"/>
  <c r="R29214" i="5"/>
  <c r="P29214" i="5"/>
  <c r="R29210" i="5"/>
  <c r="P29210" i="5"/>
  <c r="R29206" i="5"/>
  <c r="P29206" i="5"/>
  <c r="R29202" i="5"/>
  <c r="P29202" i="5"/>
  <c r="R29198" i="5"/>
  <c r="P29198" i="5"/>
  <c r="R29194" i="5"/>
  <c r="P29194" i="5"/>
  <c r="R29190" i="5"/>
  <c r="P29190" i="5"/>
  <c r="R29186" i="5"/>
  <c r="P29186" i="5"/>
  <c r="R29182" i="5"/>
  <c r="P29182" i="5"/>
  <c r="R29178" i="5"/>
  <c r="P29178" i="5"/>
  <c r="R29174" i="5"/>
  <c r="P29174" i="5"/>
  <c r="R29170" i="5"/>
  <c r="P29170" i="5"/>
  <c r="R29166" i="5"/>
  <c r="P29166" i="5"/>
  <c r="R29162" i="5"/>
  <c r="P29162" i="5"/>
  <c r="R29158" i="5"/>
  <c r="P29158" i="5"/>
  <c r="R29154" i="5"/>
  <c r="P29154" i="5"/>
  <c r="R29150" i="5"/>
  <c r="P29150" i="5"/>
  <c r="R29146" i="5"/>
  <c r="P29146" i="5"/>
  <c r="R29142" i="5"/>
  <c r="P29142" i="5"/>
  <c r="R29138" i="5"/>
  <c r="P29138" i="5"/>
  <c r="R29134" i="5"/>
  <c r="P29134" i="5"/>
  <c r="R29130" i="5"/>
  <c r="P29130" i="5"/>
  <c r="R29126" i="5"/>
  <c r="P29126" i="5"/>
  <c r="R29122" i="5"/>
  <c r="P29122" i="5"/>
  <c r="R29118" i="5"/>
  <c r="P29118" i="5"/>
  <c r="R29114" i="5"/>
  <c r="P29114" i="5"/>
  <c r="R29110" i="5"/>
  <c r="P29110" i="5"/>
  <c r="R29106" i="5"/>
  <c r="P29106" i="5"/>
  <c r="R29102" i="5"/>
  <c r="P29102" i="5"/>
  <c r="R29098" i="5"/>
  <c r="P29098" i="5"/>
  <c r="R29094" i="5"/>
  <c r="P29094" i="5"/>
  <c r="R29090" i="5"/>
  <c r="P29090" i="5"/>
  <c r="R29086" i="5"/>
  <c r="P29086" i="5"/>
  <c r="R29082" i="5"/>
  <c r="P29082" i="5"/>
  <c r="R29078" i="5"/>
  <c r="P29078" i="5"/>
  <c r="R29074" i="5"/>
  <c r="P29074" i="5"/>
  <c r="R29070" i="5"/>
  <c r="P29070" i="5"/>
  <c r="R29066" i="5"/>
  <c r="P29066" i="5"/>
  <c r="R29062" i="5"/>
  <c r="P29062" i="5"/>
  <c r="R29058" i="5"/>
  <c r="P29058" i="5"/>
  <c r="R29054" i="5"/>
  <c r="P29054" i="5"/>
  <c r="R29050" i="5"/>
  <c r="P29050" i="5"/>
  <c r="R29046" i="5"/>
  <c r="P29046" i="5"/>
  <c r="R29042" i="5"/>
  <c r="P29042" i="5"/>
  <c r="R29038" i="5"/>
  <c r="P29038" i="5"/>
  <c r="R29034" i="5"/>
  <c r="P29034" i="5"/>
  <c r="R29030" i="5"/>
  <c r="P29030" i="5"/>
  <c r="R29026" i="5"/>
  <c r="P29026" i="5"/>
  <c r="R29022" i="5"/>
  <c r="P29022" i="5"/>
  <c r="R29018" i="5"/>
  <c r="P29018" i="5"/>
  <c r="R29014" i="5"/>
  <c r="P29014" i="5"/>
  <c r="R29010" i="5"/>
  <c r="P29010" i="5"/>
  <c r="R29006" i="5"/>
  <c r="P29006" i="5"/>
  <c r="R29002" i="5"/>
  <c r="P29002" i="5"/>
  <c r="R28998" i="5"/>
  <c r="P28998" i="5"/>
  <c r="R28994" i="5"/>
  <c r="P28994" i="5"/>
  <c r="R28990" i="5"/>
  <c r="P28990" i="5"/>
  <c r="R28986" i="5"/>
  <c r="P28986" i="5"/>
  <c r="R28982" i="5"/>
  <c r="P28982" i="5"/>
  <c r="R28978" i="5"/>
  <c r="P28978" i="5"/>
  <c r="R28974" i="5"/>
  <c r="P28974" i="5"/>
  <c r="R28970" i="5"/>
  <c r="P28970" i="5"/>
  <c r="R28966" i="5"/>
  <c r="P28966" i="5"/>
  <c r="R28962" i="5"/>
  <c r="P28962" i="5"/>
  <c r="R28958" i="5"/>
  <c r="P28958" i="5"/>
  <c r="R28954" i="5"/>
  <c r="P28954" i="5"/>
  <c r="R28950" i="5"/>
  <c r="P28950" i="5"/>
  <c r="R28946" i="5"/>
  <c r="P28946" i="5"/>
  <c r="R28942" i="5"/>
  <c r="P28942" i="5"/>
  <c r="R28938" i="5"/>
  <c r="P28938" i="5"/>
  <c r="R28934" i="5"/>
  <c r="P28934" i="5"/>
  <c r="R28930" i="5"/>
  <c r="P28930" i="5"/>
  <c r="R28926" i="5"/>
  <c r="P28926" i="5"/>
  <c r="R28922" i="5"/>
  <c r="P28922" i="5"/>
  <c r="R28918" i="5"/>
  <c r="P28918" i="5"/>
  <c r="R28914" i="5"/>
  <c r="P28914" i="5"/>
  <c r="R28910" i="5"/>
  <c r="P28910" i="5"/>
  <c r="R28906" i="5"/>
  <c r="P28906" i="5"/>
  <c r="R28902" i="5"/>
  <c r="P28902" i="5"/>
  <c r="R28898" i="5"/>
  <c r="P28898" i="5"/>
  <c r="R28894" i="5"/>
  <c r="P28894" i="5"/>
  <c r="R28890" i="5"/>
  <c r="P28890" i="5"/>
  <c r="R28886" i="5"/>
  <c r="P28886" i="5"/>
  <c r="R28882" i="5"/>
  <c r="P28882" i="5"/>
  <c r="R28878" i="5"/>
  <c r="P28878" i="5"/>
  <c r="R28874" i="5"/>
  <c r="P28874" i="5"/>
  <c r="R28870" i="5"/>
  <c r="P28870" i="5"/>
  <c r="R28866" i="5"/>
  <c r="P28866" i="5"/>
  <c r="R28862" i="5"/>
  <c r="P28862" i="5"/>
  <c r="R28858" i="5"/>
  <c r="P28858" i="5"/>
  <c r="R28854" i="5"/>
  <c r="P28854" i="5"/>
  <c r="R28850" i="5"/>
  <c r="P28850" i="5"/>
  <c r="R28846" i="5"/>
  <c r="P28846" i="5"/>
  <c r="R28842" i="5"/>
  <c r="P28842" i="5"/>
  <c r="R28838" i="5"/>
  <c r="P28838" i="5"/>
  <c r="R28834" i="5"/>
  <c r="P28834" i="5"/>
  <c r="R28830" i="5"/>
  <c r="P28830" i="5"/>
  <c r="R28826" i="5"/>
  <c r="P28826" i="5"/>
  <c r="R28822" i="5"/>
  <c r="P28822" i="5"/>
  <c r="R28818" i="5"/>
  <c r="P28818" i="5"/>
  <c r="R28814" i="5"/>
  <c r="P28814" i="5"/>
  <c r="R28810" i="5"/>
  <c r="P28810" i="5"/>
  <c r="R28806" i="5"/>
  <c r="P28806" i="5"/>
  <c r="R28802" i="5"/>
  <c r="P28802" i="5"/>
  <c r="R28798" i="5"/>
  <c r="P28798" i="5"/>
  <c r="R28794" i="5"/>
  <c r="P28794" i="5"/>
  <c r="R28790" i="5"/>
  <c r="P28790" i="5"/>
  <c r="R28786" i="5"/>
  <c r="P28786" i="5"/>
  <c r="R28782" i="5"/>
  <c r="P28782" i="5"/>
  <c r="R28778" i="5"/>
  <c r="P28778" i="5"/>
  <c r="R28774" i="5"/>
  <c r="P28774" i="5"/>
  <c r="R28770" i="5"/>
  <c r="P28770" i="5"/>
  <c r="R28766" i="5"/>
  <c r="P28766" i="5"/>
  <c r="R28762" i="5"/>
  <c r="P28762" i="5"/>
  <c r="R28758" i="5"/>
  <c r="P28758" i="5"/>
  <c r="R28754" i="5"/>
  <c r="P28754" i="5"/>
  <c r="R28750" i="5"/>
  <c r="P28750" i="5"/>
  <c r="R28746" i="5"/>
  <c r="P28746" i="5"/>
  <c r="R28742" i="5"/>
  <c r="P28742" i="5"/>
  <c r="R28738" i="5"/>
  <c r="P28738" i="5"/>
  <c r="R28734" i="5"/>
  <c r="P28734" i="5"/>
  <c r="R28730" i="5"/>
  <c r="P28730" i="5"/>
  <c r="R28726" i="5"/>
  <c r="P28726" i="5"/>
  <c r="R28722" i="5"/>
  <c r="P28722" i="5"/>
  <c r="R28718" i="5"/>
  <c r="P28718" i="5"/>
  <c r="R28714" i="5"/>
  <c r="P28714" i="5"/>
  <c r="R28710" i="5"/>
  <c r="P28710" i="5"/>
  <c r="R28706" i="5"/>
  <c r="P28706" i="5"/>
  <c r="R28702" i="5"/>
  <c r="P28702" i="5"/>
  <c r="R28698" i="5"/>
  <c r="P28698" i="5"/>
  <c r="R28694" i="5"/>
  <c r="P28694" i="5"/>
  <c r="R28690" i="5"/>
  <c r="P28690" i="5"/>
  <c r="R28686" i="5"/>
  <c r="P28686" i="5"/>
  <c r="R28682" i="5"/>
  <c r="P28682" i="5"/>
  <c r="R28678" i="5"/>
  <c r="P28678" i="5"/>
  <c r="R28674" i="5"/>
  <c r="P28674" i="5"/>
  <c r="R28670" i="5"/>
  <c r="P28670" i="5"/>
  <c r="R28666" i="5"/>
  <c r="P28666" i="5"/>
  <c r="R28662" i="5"/>
  <c r="P28662" i="5"/>
  <c r="R28658" i="5"/>
  <c r="P28658" i="5"/>
  <c r="R28654" i="5"/>
  <c r="P28654" i="5"/>
  <c r="R28650" i="5"/>
  <c r="P28650" i="5"/>
  <c r="R28646" i="5"/>
  <c r="P28646" i="5"/>
  <c r="R28642" i="5"/>
  <c r="P28642" i="5"/>
  <c r="R28638" i="5"/>
  <c r="P28638" i="5"/>
  <c r="R28634" i="5"/>
  <c r="P28634" i="5"/>
  <c r="R28630" i="5"/>
  <c r="P28630" i="5"/>
  <c r="R28626" i="5"/>
  <c r="P28626" i="5"/>
  <c r="R28622" i="5"/>
  <c r="P28622" i="5"/>
  <c r="R28618" i="5"/>
  <c r="P28618" i="5"/>
  <c r="R28614" i="5"/>
  <c r="P28614" i="5"/>
  <c r="R28610" i="5"/>
  <c r="P28610" i="5"/>
  <c r="R28606" i="5"/>
  <c r="P28606" i="5"/>
  <c r="R28602" i="5"/>
  <c r="P28602" i="5"/>
  <c r="R28598" i="5"/>
  <c r="P28598" i="5"/>
  <c r="R28594" i="5"/>
  <c r="P28594" i="5"/>
  <c r="R28590" i="5"/>
  <c r="P28590" i="5"/>
  <c r="R28586" i="5"/>
  <c r="P28586" i="5"/>
  <c r="R28582" i="5"/>
  <c r="P28582" i="5"/>
  <c r="R28578" i="5"/>
  <c r="P28578" i="5"/>
  <c r="R28574" i="5"/>
  <c r="P28574" i="5"/>
  <c r="R28570" i="5"/>
  <c r="P28570" i="5"/>
  <c r="R28566" i="5"/>
  <c r="P28566" i="5"/>
  <c r="R28562" i="5"/>
  <c r="P28562" i="5"/>
  <c r="R28558" i="5"/>
  <c r="P28558" i="5"/>
  <c r="R28554" i="5"/>
  <c r="P28554" i="5"/>
  <c r="R28550" i="5"/>
  <c r="P28550" i="5"/>
  <c r="R28546" i="5"/>
  <c r="P28546" i="5"/>
  <c r="R28542" i="5"/>
  <c r="P28542" i="5"/>
  <c r="R28538" i="5"/>
  <c r="P28538" i="5"/>
  <c r="R28534" i="5"/>
  <c r="P28534" i="5"/>
  <c r="R28530" i="5"/>
  <c r="P28530" i="5"/>
  <c r="R28526" i="5"/>
  <c r="P28526" i="5"/>
  <c r="R28522" i="5"/>
  <c r="P28522" i="5"/>
  <c r="R28518" i="5"/>
  <c r="P28518" i="5"/>
  <c r="R28514" i="5"/>
  <c r="P28514" i="5"/>
  <c r="R28510" i="5"/>
  <c r="P28510" i="5"/>
  <c r="R28506" i="5"/>
  <c r="P28506" i="5"/>
  <c r="R28502" i="5"/>
  <c r="P28502" i="5"/>
  <c r="R28498" i="5"/>
  <c r="P28498" i="5"/>
  <c r="R28494" i="5"/>
  <c r="P28494" i="5"/>
  <c r="R28490" i="5"/>
  <c r="P28490" i="5"/>
  <c r="R28486" i="5"/>
  <c r="P28486" i="5"/>
  <c r="R28482" i="5"/>
  <c r="P28482" i="5"/>
  <c r="R28478" i="5"/>
  <c r="P28478" i="5"/>
  <c r="R28474" i="5"/>
  <c r="P28474" i="5"/>
  <c r="R28470" i="5"/>
  <c r="P28470" i="5"/>
  <c r="R28466" i="5"/>
  <c r="P28466" i="5"/>
  <c r="R28462" i="5"/>
  <c r="P28462" i="5"/>
  <c r="R28458" i="5"/>
  <c r="P28458" i="5"/>
  <c r="R28454" i="5"/>
  <c r="P28454" i="5"/>
  <c r="R28450" i="5"/>
  <c r="P28450" i="5"/>
  <c r="R28446" i="5"/>
  <c r="P28446" i="5"/>
  <c r="R28442" i="5"/>
  <c r="P28442" i="5"/>
  <c r="R28438" i="5"/>
  <c r="P28438" i="5"/>
  <c r="R28434" i="5"/>
  <c r="P28434" i="5"/>
  <c r="R28430" i="5"/>
  <c r="P28430" i="5"/>
  <c r="R28426" i="5"/>
  <c r="P28426" i="5"/>
  <c r="R28422" i="5"/>
  <c r="P28422" i="5"/>
  <c r="R28418" i="5"/>
  <c r="P28418" i="5"/>
  <c r="R28414" i="5"/>
  <c r="P28414" i="5"/>
  <c r="R28410" i="5"/>
  <c r="P28410" i="5"/>
  <c r="R28406" i="5"/>
  <c r="P28406" i="5"/>
  <c r="R28402" i="5"/>
  <c r="P28402" i="5"/>
  <c r="R28398" i="5"/>
  <c r="P28398" i="5"/>
  <c r="R28394" i="5"/>
  <c r="P28394" i="5"/>
  <c r="R28390" i="5"/>
  <c r="P28390" i="5"/>
  <c r="R28386" i="5"/>
  <c r="P28386" i="5"/>
  <c r="R28382" i="5"/>
  <c r="P28382" i="5"/>
  <c r="R28378" i="5"/>
  <c r="P28378" i="5"/>
  <c r="R28374" i="5"/>
  <c r="P28374" i="5"/>
  <c r="R28370" i="5"/>
  <c r="P28370" i="5"/>
  <c r="R28366" i="5"/>
  <c r="P28366" i="5"/>
  <c r="R28362" i="5"/>
  <c r="P28362" i="5"/>
  <c r="R28358" i="5"/>
  <c r="P28358" i="5"/>
  <c r="R28354" i="5"/>
  <c r="P28354" i="5"/>
  <c r="R28350" i="5"/>
  <c r="P28350" i="5"/>
  <c r="R28346" i="5"/>
  <c r="P28346" i="5"/>
  <c r="R28342" i="5"/>
  <c r="P28342" i="5"/>
  <c r="R28338" i="5"/>
  <c r="P28338" i="5"/>
  <c r="R28334" i="5"/>
  <c r="P28334" i="5"/>
  <c r="R28330" i="5"/>
  <c r="P28330" i="5"/>
  <c r="R28326" i="5"/>
  <c r="P28326" i="5"/>
  <c r="R28322" i="5"/>
  <c r="P28322" i="5"/>
  <c r="R28318" i="5"/>
  <c r="P28318" i="5"/>
  <c r="R28314" i="5"/>
  <c r="P28314" i="5"/>
  <c r="R28310" i="5"/>
  <c r="P28310" i="5"/>
  <c r="R28306" i="5"/>
  <c r="P28306" i="5"/>
  <c r="R28302" i="5"/>
  <c r="P28302" i="5"/>
  <c r="R28298" i="5"/>
  <c r="P28298" i="5"/>
  <c r="R28294" i="5"/>
  <c r="P28294" i="5"/>
  <c r="R28290" i="5"/>
  <c r="P28290" i="5"/>
  <c r="R28286" i="5"/>
  <c r="P28286" i="5"/>
  <c r="R28282" i="5"/>
  <c r="P28282" i="5"/>
  <c r="R28278" i="5"/>
  <c r="P28278" i="5"/>
  <c r="R28274" i="5"/>
  <c r="P28274" i="5"/>
  <c r="R28270" i="5"/>
  <c r="P28270" i="5"/>
  <c r="R28266" i="5"/>
  <c r="P28266" i="5"/>
  <c r="R28262" i="5"/>
  <c r="P28262" i="5"/>
  <c r="R28258" i="5"/>
  <c r="P28258" i="5"/>
  <c r="R28254" i="5"/>
  <c r="P28254" i="5"/>
  <c r="R28250" i="5"/>
  <c r="P28250" i="5"/>
  <c r="R28246" i="5"/>
  <c r="P28246" i="5"/>
  <c r="R28242" i="5"/>
  <c r="P28242" i="5"/>
  <c r="R28238" i="5"/>
  <c r="P28238" i="5"/>
  <c r="R28234" i="5"/>
  <c r="P28234" i="5"/>
  <c r="R28230" i="5"/>
  <c r="P28230" i="5"/>
  <c r="R28226" i="5"/>
  <c r="P28226" i="5"/>
  <c r="R28222" i="5"/>
  <c r="P28222" i="5"/>
  <c r="R28218" i="5"/>
  <c r="P28218" i="5"/>
  <c r="R28214" i="5"/>
  <c r="P28214" i="5"/>
  <c r="R28210" i="5"/>
  <c r="P28210" i="5"/>
  <c r="R28206" i="5"/>
  <c r="P28206" i="5"/>
  <c r="R28202" i="5"/>
  <c r="P28202" i="5"/>
  <c r="R28198" i="5"/>
  <c r="P28198" i="5"/>
  <c r="R28194" i="5"/>
  <c r="P28194" i="5"/>
  <c r="R28190" i="5"/>
  <c r="P28190" i="5"/>
  <c r="R28186" i="5"/>
  <c r="P28186" i="5"/>
  <c r="R28182" i="5"/>
  <c r="P28182" i="5"/>
  <c r="R28178" i="5"/>
  <c r="P28178" i="5"/>
  <c r="R28174" i="5"/>
  <c r="P28174" i="5"/>
  <c r="R28170" i="5"/>
  <c r="P28170" i="5"/>
  <c r="R28166" i="5"/>
  <c r="P28166" i="5"/>
  <c r="R28162" i="5"/>
  <c r="P28162" i="5"/>
  <c r="R28158" i="5"/>
  <c r="P28158" i="5"/>
  <c r="R28154" i="5"/>
  <c r="P28154" i="5"/>
  <c r="R28150" i="5"/>
  <c r="P28150" i="5"/>
  <c r="R28146" i="5"/>
  <c r="P28146" i="5"/>
  <c r="R28142" i="5"/>
  <c r="P28142" i="5"/>
  <c r="R28138" i="5"/>
  <c r="P28138" i="5"/>
  <c r="R28134" i="5"/>
  <c r="P28134" i="5"/>
  <c r="R28130" i="5"/>
  <c r="P28130" i="5"/>
  <c r="R28126" i="5"/>
  <c r="P28126" i="5"/>
  <c r="R28122" i="5"/>
  <c r="P28122" i="5"/>
  <c r="R28118" i="5"/>
  <c r="P28118" i="5"/>
  <c r="R28114" i="5"/>
  <c r="P28114" i="5"/>
  <c r="R28110" i="5"/>
  <c r="P28110" i="5"/>
  <c r="R28106" i="5"/>
  <c r="P28106" i="5"/>
  <c r="R28102" i="5"/>
  <c r="P28102" i="5"/>
  <c r="R28098" i="5"/>
  <c r="P28098" i="5"/>
  <c r="R28094" i="5"/>
  <c r="P28094" i="5"/>
  <c r="R28090" i="5"/>
  <c r="P28090" i="5"/>
  <c r="R28086" i="5"/>
  <c r="P28086" i="5"/>
  <c r="R28082" i="5"/>
  <c r="P28082" i="5"/>
  <c r="R28078" i="5"/>
  <c r="P28078" i="5"/>
  <c r="R28074" i="5"/>
  <c r="P28074" i="5"/>
  <c r="R28070" i="5"/>
  <c r="P28070" i="5"/>
  <c r="R28066" i="5"/>
  <c r="P28066" i="5"/>
  <c r="R28062" i="5"/>
  <c r="P28062" i="5"/>
  <c r="R28058" i="5"/>
  <c r="P28058" i="5"/>
  <c r="R28054" i="5"/>
  <c r="P28054" i="5"/>
  <c r="R28050" i="5"/>
  <c r="P28050" i="5"/>
  <c r="R28046" i="5"/>
  <c r="P28046" i="5"/>
  <c r="R28042" i="5"/>
  <c r="P28042" i="5"/>
  <c r="R28038" i="5"/>
  <c r="P28038" i="5"/>
  <c r="R28034" i="5"/>
  <c r="P28034" i="5"/>
  <c r="R28030" i="5"/>
  <c r="P28030" i="5"/>
  <c r="R28026" i="5"/>
  <c r="P28026" i="5"/>
  <c r="R28022" i="5"/>
  <c r="P28022" i="5"/>
  <c r="R28018" i="5"/>
  <c r="P28018" i="5"/>
  <c r="R28014" i="5"/>
  <c r="P28014" i="5"/>
  <c r="R28010" i="5"/>
  <c r="P28010" i="5"/>
  <c r="R28006" i="5"/>
  <c r="P28006" i="5"/>
  <c r="R28002" i="5"/>
  <c r="P28002" i="5"/>
  <c r="R27998" i="5"/>
  <c r="P27998" i="5"/>
  <c r="R27994" i="5"/>
  <c r="P27994" i="5"/>
  <c r="R27990" i="5"/>
  <c r="P27990" i="5"/>
  <c r="R27986" i="5"/>
  <c r="P27986" i="5"/>
  <c r="R27982" i="5"/>
  <c r="P27982" i="5"/>
  <c r="R27978" i="5"/>
  <c r="P27978" i="5"/>
  <c r="R27974" i="5"/>
  <c r="P27974" i="5"/>
  <c r="R27970" i="5"/>
  <c r="P27970" i="5"/>
  <c r="R27966" i="5"/>
  <c r="P27966" i="5"/>
  <c r="R27962" i="5"/>
  <c r="P27962" i="5"/>
  <c r="R27958" i="5"/>
  <c r="P27958" i="5"/>
  <c r="R27954" i="5"/>
  <c r="P27954" i="5"/>
  <c r="R27950" i="5"/>
  <c r="P27950" i="5"/>
  <c r="R27946" i="5"/>
  <c r="P27946" i="5"/>
  <c r="R27942" i="5"/>
  <c r="P27942" i="5"/>
  <c r="R27938" i="5"/>
  <c r="P27938" i="5"/>
  <c r="R27934" i="5"/>
  <c r="P27934" i="5"/>
  <c r="R27930" i="5"/>
  <c r="P27930" i="5"/>
  <c r="R27926" i="5"/>
  <c r="P27926" i="5"/>
  <c r="R27922" i="5"/>
  <c r="P27922" i="5"/>
  <c r="R27918" i="5"/>
  <c r="P27918" i="5"/>
  <c r="R27914" i="5"/>
  <c r="P27914" i="5"/>
  <c r="R27910" i="5"/>
  <c r="P27910" i="5"/>
  <c r="R27906" i="5"/>
  <c r="P27906" i="5"/>
  <c r="R27902" i="5"/>
  <c r="P27902" i="5"/>
  <c r="R27898" i="5"/>
  <c r="P27898" i="5"/>
  <c r="R27894" i="5"/>
  <c r="P27894" i="5"/>
  <c r="R27890" i="5"/>
  <c r="P27890" i="5"/>
  <c r="R27886" i="5"/>
  <c r="P27886" i="5"/>
  <c r="R27882" i="5"/>
  <c r="P27882" i="5"/>
  <c r="R27878" i="5"/>
  <c r="P27878" i="5"/>
  <c r="R27874" i="5"/>
  <c r="P27874" i="5"/>
  <c r="R27870" i="5"/>
  <c r="P27870" i="5"/>
  <c r="R27866" i="5"/>
  <c r="P27866" i="5"/>
  <c r="R27862" i="5"/>
  <c r="P27862" i="5"/>
  <c r="R27858" i="5"/>
  <c r="P27858" i="5"/>
  <c r="R27854" i="5"/>
  <c r="P27854" i="5"/>
  <c r="R27850" i="5"/>
  <c r="P27850" i="5"/>
  <c r="R27846" i="5"/>
  <c r="P27846" i="5"/>
  <c r="R27842" i="5"/>
  <c r="P27842" i="5"/>
  <c r="R27838" i="5"/>
  <c r="P27838" i="5"/>
  <c r="R27834" i="5"/>
  <c r="P27834" i="5"/>
  <c r="R27830" i="5"/>
  <c r="P27830" i="5"/>
  <c r="R27826" i="5"/>
  <c r="P27826" i="5"/>
  <c r="R27822" i="5"/>
  <c r="P27822" i="5"/>
  <c r="R27818" i="5"/>
  <c r="P27818" i="5"/>
  <c r="R27814" i="5"/>
  <c r="P27814" i="5"/>
  <c r="R27810" i="5"/>
  <c r="P27810" i="5"/>
  <c r="R27806" i="5"/>
  <c r="P27806" i="5"/>
  <c r="R27802" i="5"/>
  <c r="P27802" i="5"/>
  <c r="R27798" i="5"/>
  <c r="P27798" i="5"/>
  <c r="R27794" i="5"/>
  <c r="P27794" i="5"/>
  <c r="R27790" i="5"/>
  <c r="P27790" i="5"/>
  <c r="R27786" i="5"/>
  <c r="P27786" i="5"/>
  <c r="R27782" i="5"/>
  <c r="P27782" i="5"/>
  <c r="R27778" i="5"/>
  <c r="P27778" i="5"/>
  <c r="R27774" i="5"/>
  <c r="P27774" i="5"/>
  <c r="R27770" i="5"/>
  <c r="P27770" i="5"/>
  <c r="R27766" i="5"/>
  <c r="P27766" i="5"/>
  <c r="R27762" i="5"/>
  <c r="P27762" i="5"/>
  <c r="R27758" i="5"/>
  <c r="P27758" i="5"/>
  <c r="R27754" i="5"/>
  <c r="P27754" i="5"/>
  <c r="R27750" i="5"/>
  <c r="P27750" i="5"/>
  <c r="R27746" i="5"/>
  <c r="P27746" i="5"/>
  <c r="R27742" i="5"/>
  <c r="P27742" i="5"/>
  <c r="R27738" i="5"/>
  <c r="P27738" i="5"/>
  <c r="R27734" i="5"/>
  <c r="P27734" i="5"/>
  <c r="R27730" i="5"/>
  <c r="P27730" i="5"/>
  <c r="R27726" i="5"/>
  <c r="P27726" i="5"/>
  <c r="R27722" i="5"/>
  <c r="P27722" i="5"/>
  <c r="R27718" i="5"/>
  <c r="P27718" i="5"/>
  <c r="R27714" i="5"/>
  <c r="P27714" i="5"/>
  <c r="R27710" i="5"/>
  <c r="P27710" i="5"/>
  <c r="R27706" i="5"/>
  <c r="P27706" i="5"/>
  <c r="R27702" i="5"/>
  <c r="P27702" i="5"/>
  <c r="R27698" i="5"/>
  <c r="P27698" i="5"/>
  <c r="R27694" i="5"/>
  <c r="P27694" i="5"/>
  <c r="R27690" i="5"/>
  <c r="P27690" i="5"/>
  <c r="R27686" i="5"/>
  <c r="P27686" i="5"/>
  <c r="R27682" i="5"/>
  <c r="P27682" i="5"/>
  <c r="R27678" i="5"/>
  <c r="P27678" i="5"/>
  <c r="R27674" i="5"/>
  <c r="P27674" i="5"/>
  <c r="R27670" i="5"/>
  <c r="P27670" i="5"/>
  <c r="R27666" i="5"/>
  <c r="P27666" i="5"/>
  <c r="R27662" i="5"/>
  <c r="P27662" i="5"/>
  <c r="R27658" i="5"/>
  <c r="P27658" i="5"/>
  <c r="R27654" i="5"/>
  <c r="P27654" i="5"/>
  <c r="R27650" i="5"/>
  <c r="P27650" i="5"/>
  <c r="R27646" i="5"/>
  <c r="P27646" i="5"/>
  <c r="R27642" i="5"/>
  <c r="P27642" i="5"/>
  <c r="R27638" i="5"/>
  <c r="P27638" i="5"/>
  <c r="R27634" i="5"/>
  <c r="P27634" i="5"/>
  <c r="R27630" i="5"/>
  <c r="P27630" i="5"/>
  <c r="R27626" i="5"/>
  <c r="P27626" i="5"/>
  <c r="R27622" i="5"/>
  <c r="P27622" i="5"/>
  <c r="R27618" i="5"/>
  <c r="P27618" i="5"/>
  <c r="R27614" i="5"/>
  <c r="P27614" i="5"/>
  <c r="R27610" i="5"/>
  <c r="P27610" i="5"/>
  <c r="R27606" i="5"/>
  <c r="P27606" i="5"/>
  <c r="R27602" i="5"/>
  <c r="P27602" i="5"/>
  <c r="R27598" i="5"/>
  <c r="P27598" i="5"/>
  <c r="R27594" i="5"/>
  <c r="P27594" i="5"/>
  <c r="R27590" i="5"/>
  <c r="P27590" i="5"/>
  <c r="R27586" i="5"/>
  <c r="P27586" i="5"/>
  <c r="R27582" i="5"/>
  <c r="P27582" i="5"/>
  <c r="R27578" i="5"/>
  <c r="P27578" i="5"/>
  <c r="R27574" i="5"/>
  <c r="P27574" i="5"/>
  <c r="R27570" i="5"/>
  <c r="P27570" i="5"/>
  <c r="R27566" i="5"/>
  <c r="P27566" i="5"/>
  <c r="R27562" i="5"/>
  <c r="P27562" i="5"/>
  <c r="R27558" i="5"/>
  <c r="P27558" i="5"/>
  <c r="R27554" i="5"/>
  <c r="P27554" i="5"/>
  <c r="R27550" i="5"/>
  <c r="P27550" i="5"/>
  <c r="R27546" i="5"/>
  <c r="P27546" i="5"/>
  <c r="R27542" i="5"/>
  <c r="P27542" i="5"/>
  <c r="R27538" i="5"/>
  <c r="P27538" i="5"/>
  <c r="R27534" i="5"/>
  <c r="P27534" i="5"/>
  <c r="R27530" i="5"/>
  <c r="P27530" i="5"/>
  <c r="R27526" i="5"/>
  <c r="P27526" i="5"/>
  <c r="R27522" i="5"/>
  <c r="P27522" i="5"/>
  <c r="R27518" i="5"/>
  <c r="P27518" i="5"/>
  <c r="R27514" i="5"/>
  <c r="P27514" i="5"/>
  <c r="R27510" i="5"/>
  <c r="P27510" i="5"/>
  <c r="R27506" i="5"/>
  <c r="P27506" i="5"/>
  <c r="R27502" i="5"/>
  <c r="P27502" i="5"/>
  <c r="R27498" i="5"/>
  <c r="P27498" i="5"/>
  <c r="R27494" i="5"/>
  <c r="P27494" i="5"/>
  <c r="R27490" i="5"/>
  <c r="P27490" i="5"/>
  <c r="R27486" i="5"/>
  <c r="P27486" i="5"/>
  <c r="R27482" i="5"/>
  <c r="P27482" i="5"/>
  <c r="R27478" i="5"/>
  <c r="P27478" i="5"/>
  <c r="R27474" i="5"/>
  <c r="P27474" i="5"/>
  <c r="R27470" i="5"/>
  <c r="P27470" i="5"/>
  <c r="R27466" i="5"/>
  <c r="P27466" i="5"/>
  <c r="R27462" i="5"/>
  <c r="P27462" i="5"/>
  <c r="R27458" i="5"/>
  <c r="P27458" i="5"/>
  <c r="R27454" i="5"/>
  <c r="P27454" i="5"/>
  <c r="R27450" i="5"/>
  <c r="P27450" i="5"/>
  <c r="R27446" i="5"/>
  <c r="P27446" i="5"/>
  <c r="R27442" i="5"/>
  <c r="P27442" i="5"/>
  <c r="R27438" i="5"/>
  <c r="P27438" i="5"/>
  <c r="R27434" i="5"/>
  <c r="P27434" i="5"/>
  <c r="R27430" i="5"/>
  <c r="P27430" i="5"/>
  <c r="R27426" i="5"/>
  <c r="P27426" i="5"/>
  <c r="R27422" i="5"/>
  <c r="P27422" i="5"/>
  <c r="R27418" i="5"/>
  <c r="P27418" i="5"/>
  <c r="R27414" i="5"/>
  <c r="P27414" i="5"/>
  <c r="R27410" i="5"/>
  <c r="P27410" i="5"/>
  <c r="R27406" i="5"/>
  <c r="P27406" i="5"/>
  <c r="R27402" i="5"/>
  <c r="P27402" i="5"/>
  <c r="R27398" i="5"/>
  <c r="P27398" i="5"/>
  <c r="R27394" i="5"/>
  <c r="P27394" i="5"/>
  <c r="R27390" i="5"/>
  <c r="P27390" i="5"/>
  <c r="R27386" i="5"/>
  <c r="P27386" i="5"/>
  <c r="R27382" i="5"/>
  <c r="P27382" i="5"/>
  <c r="R27378" i="5"/>
  <c r="P27378" i="5"/>
  <c r="R27374" i="5"/>
  <c r="P27374" i="5"/>
  <c r="R27370" i="5"/>
  <c r="P27370" i="5"/>
  <c r="R27366" i="5"/>
  <c r="P27366" i="5"/>
  <c r="R27362" i="5"/>
  <c r="P27362" i="5"/>
  <c r="R27358" i="5"/>
  <c r="P27358" i="5"/>
  <c r="R27354" i="5"/>
  <c r="P27354" i="5"/>
  <c r="R27350" i="5"/>
  <c r="P27350" i="5"/>
  <c r="R27346" i="5"/>
  <c r="P27346" i="5"/>
  <c r="R27342" i="5"/>
  <c r="P27342" i="5"/>
  <c r="R27338" i="5"/>
  <c r="P27338" i="5"/>
  <c r="R27334" i="5"/>
  <c r="P27334" i="5"/>
  <c r="R27330" i="5"/>
  <c r="P27330" i="5"/>
  <c r="R27326" i="5"/>
  <c r="P27326" i="5"/>
  <c r="R27322" i="5"/>
  <c r="P27322" i="5"/>
  <c r="R27318" i="5"/>
  <c r="P27318" i="5"/>
  <c r="R27314" i="5"/>
  <c r="P27314" i="5"/>
  <c r="R27310" i="5"/>
  <c r="P27310" i="5"/>
  <c r="R27306" i="5"/>
  <c r="P27306" i="5"/>
  <c r="R27302" i="5"/>
  <c r="P27302" i="5"/>
  <c r="R27298" i="5"/>
  <c r="P27298" i="5"/>
  <c r="R27294" i="5"/>
  <c r="P27294" i="5"/>
  <c r="R27290" i="5"/>
  <c r="P27290" i="5"/>
  <c r="R27286" i="5"/>
  <c r="P27286" i="5"/>
  <c r="R27282" i="5"/>
  <c r="P27282" i="5"/>
  <c r="R27278" i="5"/>
  <c r="P27278" i="5"/>
  <c r="R27274" i="5"/>
  <c r="P27274" i="5"/>
  <c r="R27270" i="5"/>
  <c r="P27270" i="5"/>
  <c r="R27266" i="5"/>
  <c r="P27266" i="5"/>
  <c r="R27262" i="5"/>
  <c r="P27262" i="5"/>
  <c r="R27258" i="5"/>
  <c r="P27258" i="5"/>
  <c r="R27254" i="5"/>
  <c r="P27254" i="5"/>
  <c r="R27250" i="5"/>
  <c r="P27250" i="5"/>
  <c r="R27246" i="5"/>
  <c r="P27246" i="5"/>
  <c r="R27242" i="5"/>
  <c r="P27242" i="5"/>
  <c r="R27238" i="5"/>
  <c r="P27238" i="5"/>
  <c r="R27234" i="5"/>
  <c r="P27234" i="5"/>
  <c r="R27230" i="5"/>
  <c r="P27230" i="5"/>
  <c r="R27226" i="5"/>
  <c r="P27226" i="5"/>
  <c r="R27222" i="5"/>
  <c r="P27222" i="5"/>
  <c r="R27218" i="5"/>
  <c r="P27218" i="5"/>
  <c r="R27214" i="5"/>
  <c r="P27214" i="5"/>
  <c r="R27210" i="5"/>
  <c r="P27210" i="5"/>
  <c r="R27206" i="5"/>
  <c r="P27206" i="5"/>
  <c r="R27202" i="5"/>
  <c r="P27202" i="5"/>
  <c r="R27198" i="5"/>
  <c r="P27198" i="5"/>
  <c r="R27194" i="5"/>
  <c r="P27194" i="5"/>
  <c r="R27190" i="5"/>
  <c r="P27190" i="5"/>
  <c r="R27186" i="5"/>
  <c r="P27186" i="5"/>
  <c r="R27182" i="5"/>
  <c r="P27182" i="5"/>
  <c r="R27178" i="5"/>
  <c r="P27178" i="5"/>
  <c r="R27174" i="5"/>
  <c r="P27174" i="5"/>
  <c r="R27170" i="5"/>
  <c r="P27170" i="5"/>
  <c r="R27166" i="5"/>
  <c r="P27166" i="5"/>
  <c r="R27162" i="5"/>
  <c r="P27162" i="5"/>
  <c r="R27158" i="5"/>
  <c r="P27158" i="5"/>
  <c r="R27154" i="5"/>
  <c r="P27154" i="5"/>
  <c r="R27150" i="5"/>
  <c r="P27150" i="5"/>
  <c r="R27146" i="5"/>
  <c r="P27146" i="5"/>
  <c r="R27142" i="5"/>
  <c r="P27142" i="5"/>
  <c r="R27138" i="5"/>
  <c r="P27138" i="5"/>
  <c r="R27134" i="5"/>
  <c r="P27134" i="5"/>
  <c r="R27130" i="5"/>
  <c r="P27130" i="5"/>
  <c r="R27126" i="5"/>
  <c r="P27126" i="5"/>
  <c r="R27122" i="5"/>
  <c r="P27122" i="5"/>
  <c r="R27118" i="5"/>
  <c r="P27118" i="5"/>
  <c r="R27114" i="5"/>
  <c r="P27114" i="5"/>
  <c r="R27110" i="5"/>
  <c r="P27110" i="5"/>
  <c r="R27106" i="5"/>
  <c r="P27106" i="5"/>
  <c r="R27102" i="5"/>
  <c r="P27102" i="5"/>
  <c r="R27098" i="5"/>
  <c r="P27098" i="5"/>
  <c r="R27094" i="5"/>
  <c r="P27094" i="5"/>
  <c r="R27090" i="5"/>
  <c r="P27090" i="5"/>
  <c r="R27086" i="5"/>
  <c r="P27086" i="5"/>
  <c r="R27082" i="5"/>
  <c r="P27082" i="5"/>
  <c r="R27078" i="5"/>
  <c r="P27078" i="5"/>
  <c r="R27074" i="5"/>
  <c r="P27074" i="5"/>
  <c r="R27070" i="5"/>
  <c r="P27070" i="5"/>
  <c r="R27066" i="5"/>
  <c r="P27066" i="5"/>
  <c r="R27062" i="5"/>
  <c r="P27062" i="5"/>
  <c r="R27058" i="5"/>
  <c r="P27058" i="5"/>
  <c r="R27054" i="5"/>
  <c r="P27054" i="5"/>
  <c r="R27050" i="5"/>
  <c r="P27050" i="5"/>
  <c r="R27046" i="5"/>
  <c r="P27046" i="5"/>
  <c r="R27042" i="5"/>
  <c r="P27042" i="5"/>
  <c r="R27038" i="5"/>
  <c r="P27038" i="5"/>
  <c r="R27034" i="5"/>
  <c r="P27034" i="5"/>
  <c r="R27030" i="5"/>
  <c r="P27030" i="5"/>
  <c r="R27026" i="5"/>
  <c r="P27026" i="5"/>
  <c r="R27022" i="5"/>
  <c r="P27022" i="5"/>
  <c r="R27018" i="5"/>
  <c r="P27018" i="5"/>
  <c r="R27014" i="5"/>
  <c r="P27014" i="5"/>
  <c r="R27010" i="5"/>
  <c r="P27010" i="5"/>
  <c r="R27006" i="5"/>
  <c r="P27006" i="5"/>
  <c r="R27002" i="5"/>
  <c r="P27002" i="5"/>
  <c r="R26998" i="5"/>
  <c r="P26998" i="5"/>
  <c r="R26994" i="5"/>
  <c r="P26994" i="5"/>
  <c r="R26990" i="5"/>
  <c r="P26990" i="5"/>
  <c r="R26986" i="5"/>
  <c r="P26986" i="5"/>
  <c r="R26982" i="5"/>
  <c r="P26982" i="5"/>
  <c r="R26978" i="5"/>
  <c r="P26978" i="5"/>
  <c r="R26974" i="5"/>
  <c r="P26974" i="5"/>
  <c r="R26970" i="5"/>
  <c r="P26970" i="5"/>
  <c r="R26966" i="5"/>
  <c r="P26966" i="5"/>
  <c r="R26962" i="5"/>
  <c r="P26962" i="5"/>
  <c r="R26958" i="5"/>
  <c r="P26958" i="5"/>
  <c r="R26954" i="5"/>
  <c r="P26954" i="5"/>
  <c r="R26950" i="5"/>
  <c r="P26950" i="5"/>
  <c r="R26946" i="5"/>
  <c r="P26946" i="5"/>
  <c r="R26942" i="5"/>
  <c r="P26942" i="5"/>
  <c r="R26938" i="5"/>
  <c r="P26938" i="5"/>
  <c r="R26934" i="5"/>
  <c r="P26934" i="5"/>
  <c r="R26930" i="5"/>
  <c r="P26930" i="5"/>
  <c r="R26926" i="5"/>
  <c r="P26926" i="5"/>
  <c r="R26922" i="5"/>
  <c r="P26922" i="5"/>
  <c r="R26918" i="5"/>
  <c r="P26918" i="5"/>
  <c r="R26914" i="5"/>
  <c r="P26914" i="5"/>
  <c r="R26910" i="5"/>
  <c r="P26910" i="5"/>
  <c r="R26906" i="5"/>
  <c r="P26906" i="5"/>
  <c r="R26902" i="5"/>
  <c r="P26902" i="5"/>
  <c r="R26898" i="5"/>
  <c r="P26898" i="5"/>
  <c r="R26894" i="5"/>
  <c r="P26894" i="5"/>
  <c r="R26890" i="5"/>
  <c r="P26890" i="5"/>
  <c r="R26886" i="5"/>
  <c r="P26886" i="5"/>
  <c r="R26882" i="5"/>
  <c r="P26882" i="5"/>
  <c r="R26878" i="5"/>
  <c r="P26878" i="5"/>
  <c r="R26874" i="5"/>
  <c r="P26874" i="5"/>
  <c r="R26870" i="5"/>
  <c r="P26870" i="5"/>
  <c r="R26866" i="5"/>
  <c r="P26866" i="5"/>
  <c r="R26862" i="5"/>
  <c r="P26862" i="5"/>
  <c r="R26858" i="5"/>
  <c r="P26858" i="5"/>
  <c r="R26854" i="5"/>
  <c r="P26854" i="5"/>
  <c r="R26850" i="5"/>
  <c r="P26850" i="5"/>
  <c r="R26846" i="5"/>
  <c r="P26846" i="5"/>
  <c r="R26842" i="5"/>
  <c r="P26842" i="5"/>
  <c r="R26838" i="5"/>
  <c r="P26838" i="5"/>
  <c r="R26834" i="5"/>
  <c r="P26834" i="5"/>
  <c r="R26830" i="5"/>
  <c r="P26830" i="5"/>
  <c r="R26826" i="5"/>
  <c r="P26826" i="5"/>
  <c r="R26822" i="5"/>
  <c r="P26822" i="5"/>
  <c r="R26818" i="5"/>
  <c r="P26818" i="5"/>
  <c r="R26814" i="5"/>
  <c r="P26814" i="5"/>
  <c r="R26810" i="5"/>
  <c r="P26810" i="5"/>
  <c r="R26806" i="5"/>
  <c r="P26806" i="5"/>
  <c r="R26802" i="5"/>
  <c r="P26802" i="5"/>
  <c r="R26798" i="5"/>
  <c r="P26798" i="5"/>
  <c r="R26794" i="5"/>
  <c r="P26794" i="5"/>
  <c r="R26790" i="5"/>
  <c r="P26790" i="5"/>
  <c r="R26786" i="5"/>
  <c r="P26786" i="5"/>
  <c r="R26782" i="5"/>
  <c r="P26782" i="5"/>
  <c r="R26778" i="5"/>
  <c r="P26778" i="5"/>
  <c r="R26774" i="5"/>
  <c r="P26774" i="5"/>
  <c r="R26770" i="5"/>
  <c r="P26770" i="5"/>
  <c r="R26766" i="5"/>
  <c r="P26766" i="5"/>
  <c r="R26762" i="5"/>
  <c r="P26762" i="5"/>
  <c r="R26758" i="5"/>
  <c r="P26758" i="5"/>
  <c r="R26754" i="5"/>
  <c r="P26754" i="5"/>
  <c r="R26750" i="5"/>
  <c r="P26750" i="5"/>
  <c r="R26746" i="5"/>
  <c r="P26746" i="5"/>
  <c r="R26742" i="5"/>
  <c r="P26742" i="5"/>
  <c r="R26738" i="5"/>
  <c r="P26738" i="5"/>
  <c r="R26734" i="5"/>
  <c r="P26734" i="5"/>
  <c r="R26730" i="5"/>
  <c r="P26730" i="5"/>
  <c r="R26726" i="5"/>
  <c r="P26726" i="5"/>
  <c r="R26722" i="5"/>
  <c r="P26722" i="5"/>
  <c r="R26718" i="5"/>
  <c r="P26718" i="5"/>
  <c r="R26714" i="5"/>
  <c r="P26714" i="5"/>
  <c r="R26710" i="5"/>
  <c r="P26710" i="5"/>
  <c r="R26706" i="5"/>
  <c r="P26706" i="5"/>
  <c r="R26702" i="5"/>
  <c r="P26702" i="5"/>
  <c r="R26698" i="5"/>
  <c r="P26698" i="5"/>
  <c r="R26694" i="5"/>
  <c r="P26694" i="5"/>
  <c r="R26690" i="5"/>
  <c r="P26690" i="5"/>
  <c r="R26686" i="5"/>
  <c r="P26686" i="5"/>
  <c r="R26682" i="5"/>
  <c r="P26682" i="5"/>
  <c r="R26678" i="5"/>
  <c r="P26678" i="5"/>
  <c r="R26674" i="5"/>
  <c r="P26674" i="5"/>
  <c r="R26670" i="5"/>
  <c r="P26670" i="5"/>
  <c r="R26666" i="5"/>
  <c r="P26666" i="5"/>
  <c r="R26662" i="5"/>
  <c r="P26662" i="5"/>
  <c r="R26658" i="5"/>
  <c r="P26658" i="5"/>
  <c r="R26654" i="5"/>
  <c r="P26654" i="5"/>
  <c r="R26650" i="5"/>
  <c r="P26650" i="5"/>
  <c r="R26646" i="5"/>
  <c r="P26646" i="5"/>
  <c r="R26642" i="5"/>
  <c r="P26642" i="5"/>
  <c r="R26638" i="5"/>
  <c r="P26638" i="5"/>
  <c r="R26634" i="5"/>
  <c r="P26634" i="5"/>
  <c r="R26630" i="5"/>
  <c r="P26630" i="5"/>
  <c r="R26626" i="5"/>
  <c r="P26626" i="5"/>
  <c r="R26622" i="5"/>
  <c r="P26622" i="5"/>
  <c r="R26618" i="5"/>
  <c r="P26618" i="5"/>
  <c r="R26614" i="5"/>
  <c r="P26614" i="5"/>
  <c r="R26610" i="5"/>
  <c r="P26610" i="5"/>
  <c r="R26606" i="5"/>
  <c r="P26606" i="5"/>
  <c r="R26602" i="5"/>
  <c r="P26602" i="5"/>
  <c r="R26598" i="5"/>
  <c r="P26598" i="5"/>
  <c r="R26594" i="5"/>
  <c r="P26594" i="5"/>
  <c r="R26590" i="5"/>
  <c r="P26590" i="5"/>
  <c r="R26586" i="5"/>
  <c r="P26586" i="5"/>
  <c r="R26582" i="5"/>
  <c r="P26582" i="5"/>
  <c r="R26578" i="5"/>
  <c r="P26578" i="5"/>
  <c r="R26574" i="5"/>
  <c r="P26574" i="5"/>
  <c r="R26570" i="5"/>
  <c r="P26570" i="5"/>
  <c r="R26566" i="5"/>
  <c r="P26566" i="5"/>
  <c r="R26562" i="5"/>
  <c r="P26562" i="5"/>
  <c r="R26558" i="5"/>
  <c r="P26558" i="5"/>
  <c r="R26554" i="5"/>
  <c r="P26554" i="5"/>
  <c r="R26550" i="5"/>
  <c r="P26550" i="5"/>
  <c r="R26546" i="5"/>
  <c r="P26546" i="5"/>
  <c r="R26542" i="5"/>
  <c r="P26542" i="5"/>
  <c r="R26538" i="5"/>
  <c r="P26538" i="5"/>
  <c r="R26534" i="5"/>
  <c r="P26534" i="5"/>
  <c r="R26530" i="5"/>
  <c r="P26530" i="5"/>
  <c r="R26526" i="5"/>
  <c r="P26526" i="5"/>
  <c r="R26522" i="5"/>
  <c r="P26522" i="5"/>
  <c r="R26518" i="5"/>
  <c r="P26518" i="5"/>
  <c r="R26514" i="5"/>
  <c r="P26514" i="5"/>
  <c r="R26510" i="5"/>
  <c r="P26510" i="5"/>
  <c r="R26506" i="5"/>
  <c r="P26506" i="5"/>
  <c r="R26502" i="5"/>
  <c r="P26502" i="5"/>
  <c r="R26498" i="5"/>
  <c r="P26498" i="5"/>
  <c r="R26494" i="5"/>
  <c r="P26494" i="5"/>
  <c r="R26490" i="5"/>
  <c r="P26490" i="5"/>
  <c r="R26486" i="5"/>
  <c r="P26486" i="5"/>
  <c r="R26482" i="5"/>
  <c r="P26482" i="5"/>
  <c r="R26478" i="5"/>
  <c r="P26478" i="5"/>
  <c r="R26474" i="5"/>
  <c r="P26474" i="5"/>
  <c r="R26470" i="5"/>
  <c r="P26470" i="5"/>
  <c r="R26466" i="5"/>
  <c r="P26466" i="5"/>
  <c r="R26462" i="5"/>
  <c r="P26462" i="5"/>
  <c r="R26458" i="5"/>
  <c r="P26458" i="5"/>
  <c r="R26454" i="5"/>
  <c r="P26454" i="5"/>
  <c r="R26450" i="5"/>
  <c r="P26450" i="5"/>
  <c r="R26446" i="5"/>
  <c r="P26446" i="5"/>
  <c r="R26442" i="5"/>
  <c r="P26442" i="5"/>
  <c r="R26438" i="5"/>
  <c r="P26438" i="5"/>
  <c r="R26434" i="5"/>
  <c r="P26434" i="5"/>
  <c r="R26430" i="5"/>
  <c r="P26430" i="5"/>
  <c r="R26426" i="5"/>
  <c r="P26426" i="5"/>
  <c r="R26422" i="5"/>
  <c r="P26422" i="5"/>
  <c r="R26418" i="5"/>
  <c r="P26418" i="5"/>
  <c r="R26414" i="5"/>
  <c r="P26414" i="5"/>
  <c r="R26410" i="5"/>
  <c r="P26410" i="5"/>
  <c r="R26406" i="5"/>
  <c r="P26406" i="5"/>
  <c r="R26402" i="5"/>
  <c r="P26402" i="5"/>
  <c r="R26398" i="5"/>
  <c r="P26398" i="5"/>
  <c r="R26394" i="5"/>
  <c r="P26394" i="5"/>
  <c r="R26390" i="5"/>
  <c r="P26390" i="5"/>
  <c r="R26386" i="5"/>
  <c r="P26386" i="5"/>
  <c r="R26382" i="5"/>
  <c r="P26382" i="5"/>
  <c r="R26378" i="5"/>
  <c r="P26378" i="5"/>
  <c r="R26374" i="5"/>
  <c r="P26374" i="5"/>
  <c r="R26370" i="5"/>
  <c r="P26370" i="5"/>
  <c r="R26366" i="5"/>
  <c r="P26366" i="5"/>
  <c r="R26362" i="5"/>
  <c r="P26362" i="5"/>
  <c r="R26358" i="5"/>
  <c r="P26358" i="5"/>
  <c r="R26354" i="5"/>
  <c r="P26354" i="5"/>
  <c r="R26350" i="5"/>
  <c r="P26350" i="5"/>
  <c r="R26346" i="5"/>
  <c r="P26346" i="5"/>
  <c r="R26342" i="5"/>
  <c r="P26342" i="5"/>
  <c r="R26338" i="5"/>
  <c r="P26338" i="5"/>
  <c r="R26334" i="5"/>
  <c r="P26334" i="5"/>
  <c r="R26330" i="5"/>
  <c r="P26330" i="5"/>
  <c r="R26326" i="5"/>
  <c r="P26326" i="5"/>
  <c r="R26322" i="5"/>
  <c r="P26322" i="5"/>
  <c r="R26318" i="5"/>
  <c r="P26318" i="5"/>
  <c r="R26314" i="5"/>
  <c r="P26314" i="5"/>
  <c r="R26310" i="5"/>
  <c r="P26310" i="5"/>
  <c r="R26306" i="5"/>
  <c r="P26306" i="5"/>
  <c r="R26302" i="5"/>
  <c r="P26302" i="5"/>
  <c r="R26298" i="5"/>
  <c r="P26298" i="5"/>
  <c r="R26294" i="5"/>
  <c r="P26294" i="5"/>
  <c r="R26290" i="5"/>
  <c r="P26290" i="5"/>
  <c r="R26286" i="5"/>
  <c r="P26286" i="5"/>
  <c r="R26282" i="5"/>
  <c r="P26282" i="5"/>
  <c r="R26278" i="5"/>
  <c r="P26278" i="5"/>
  <c r="R26274" i="5"/>
  <c r="P26274" i="5"/>
  <c r="R26270" i="5"/>
  <c r="P26270" i="5"/>
  <c r="R26266" i="5"/>
  <c r="P26266" i="5"/>
  <c r="R26262" i="5"/>
  <c r="P26262" i="5"/>
  <c r="R26258" i="5"/>
  <c r="P26258" i="5"/>
  <c r="R26254" i="5"/>
  <c r="P26254" i="5"/>
  <c r="R26250" i="5"/>
  <c r="P26250" i="5"/>
  <c r="R26246" i="5"/>
  <c r="P26246" i="5"/>
  <c r="R26242" i="5"/>
  <c r="P26242" i="5"/>
  <c r="R26238" i="5"/>
  <c r="P26238" i="5"/>
  <c r="R26234" i="5"/>
  <c r="P26234" i="5"/>
  <c r="R26230" i="5"/>
  <c r="P26230" i="5"/>
  <c r="R26226" i="5"/>
  <c r="P26226" i="5"/>
  <c r="R26222" i="5"/>
  <c r="P26222" i="5"/>
  <c r="R26218" i="5"/>
  <c r="P26218" i="5"/>
  <c r="R26214" i="5"/>
  <c r="P26214" i="5"/>
  <c r="R26210" i="5"/>
  <c r="P26210" i="5"/>
  <c r="R26206" i="5"/>
  <c r="P26206" i="5"/>
  <c r="R26202" i="5"/>
  <c r="P26202" i="5"/>
  <c r="R26198" i="5"/>
  <c r="P26198" i="5"/>
  <c r="R26194" i="5"/>
  <c r="P26194" i="5"/>
  <c r="R26190" i="5"/>
  <c r="P26190" i="5"/>
  <c r="R26186" i="5"/>
  <c r="P26186" i="5"/>
  <c r="R26182" i="5"/>
  <c r="P26182" i="5"/>
  <c r="R26178" i="5"/>
  <c r="P26178" i="5"/>
  <c r="R26174" i="5"/>
  <c r="P26174" i="5"/>
  <c r="R26170" i="5"/>
  <c r="P26170" i="5"/>
  <c r="R26166" i="5"/>
  <c r="P26166" i="5"/>
  <c r="R26162" i="5"/>
  <c r="P26162" i="5"/>
  <c r="R26158" i="5"/>
  <c r="P26158" i="5"/>
  <c r="R26154" i="5"/>
  <c r="P26154" i="5"/>
  <c r="R26150" i="5"/>
  <c r="P26150" i="5"/>
  <c r="R26146" i="5"/>
  <c r="P26146" i="5"/>
  <c r="R26142" i="5"/>
  <c r="P26142" i="5"/>
  <c r="R26138" i="5"/>
  <c r="P26138" i="5"/>
  <c r="R26134" i="5"/>
  <c r="P26134" i="5"/>
  <c r="R26130" i="5"/>
  <c r="P26130" i="5"/>
  <c r="R26126" i="5"/>
  <c r="P26126" i="5"/>
  <c r="R26122" i="5"/>
  <c r="P26122" i="5"/>
  <c r="R26118" i="5"/>
  <c r="P26118" i="5"/>
  <c r="R26114" i="5"/>
  <c r="P26114" i="5"/>
  <c r="R26110" i="5"/>
  <c r="P26110" i="5"/>
  <c r="R26106" i="5"/>
  <c r="P26106" i="5"/>
  <c r="R26102" i="5"/>
  <c r="P26102" i="5"/>
  <c r="R26098" i="5"/>
  <c r="P26098" i="5"/>
  <c r="R26094" i="5"/>
  <c r="P26094" i="5"/>
  <c r="R26090" i="5"/>
  <c r="P26090" i="5"/>
  <c r="R26086" i="5"/>
  <c r="P26086" i="5"/>
  <c r="R26082" i="5"/>
  <c r="P26082" i="5"/>
  <c r="R26078" i="5"/>
  <c r="P26078" i="5"/>
  <c r="R26074" i="5"/>
  <c r="P26074" i="5"/>
  <c r="R26070" i="5"/>
  <c r="P26070" i="5"/>
  <c r="R26066" i="5"/>
  <c r="P26066" i="5"/>
  <c r="R26062" i="5"/>
  <c r="P26062" i="5"/>
  <c r="R26058" i="5"/>
  <c r="P26058" i="5"/>
  <c r="R26054" i="5"/>
  <c r="P26054" i="5"/>
  <c r="R26050" i="5"/>
  <c r="P26050" i="5"/>
  <c r="R26046" i="5"/>
  <c r="P26046" i="5"/>
  <c r="R26042" i="5"/>
  <c r="P26042" i="5"/>
  <c r="R26038" i="5"/>
  <c r="P26038" i="5"/>
  <c r="R26034" i="5"/>
  <c r="P26034" i="5"/>
  <c r="R26030" i="5"/>
  <c r="P26030" i="5"/>
  <c r="R26026" i="5"/>
  <c r="P26026" i="5"/>
  <c r="R26022" i="5"/>
  <c r="P26022" i="5"/>
  <c r="R26018" i="5"/>
  <c r="P26018" i="5"/>
  <c r="R26014" i="5"/>
  <c r="P26014" i="5"/>
  <c r="R26010" i="5"/>
  <c r="P26010" i="5"/>
  <c r="R26006" i="5"/>
  <c r="P26006" i="5"/>
  <c r="R26002" i="5"/>
  <c r="P26002" i="5"/>
  <c r="R25998" i="5"/>
  <c r="P25998" i="5"/>
  <c r="R25994" i="5"/>
  <c r="P25994" i="5"/>
  <c r="R25990" i="5"/>
  <c r="P25990" i="5"/>
  <c r="R25986" i="5"/>
  <c r="P25986" i="5"/>
  <c r="R25982" i="5"/>
  <c r="P25982" i="5"/>
  <c r="R25978" i="5"/>
  <c r="P25978" i="5"/>
  <c r="R25974" i="5"/>
  <c r="P25974" i="5"/>
  <c r="R25970" i="5"/>
  <c r="P25970" i="5"/>
  <c r="R25966" i="5"/>
  <c r="P25966" i="5"/>
  <c r="R25962" i="5"/>
  <c r="P25962" i="5"/>
  <c r="R25958" i="5"/>
  <c r="P25958" i="5"/>
  <c r="R25954" i="5"/>
  <c r="P25954" i="5"/>
  <c r="R25950" i="5"/>
  <c r="P25950" i="5"/>
  <c r="R25946" i="5"/>
  <c r="P25946" i="5"/>
  <c r="R25942" i="5"/>
  <c r="P25942" i="5"/>
  <c r="R25938" i="5"/>
  <c r="P25938" i="5"/>
  <c r="R25934" i="5"/>
  <c r="P25934" i="5"/>
  <c r="R25930" i="5"/>
  <c r="P25930" i="5"/>
  <c r="R25926" i="5"/>
  <c r="P25926" i="5"/>
  <c r="R25922" i="5"/>
  <c r="P25922" i="5"/>
  <c r="R25918" i="5"/>
  <c r="P25918" i="5"/>
  <c r="R25914" i="5"/>
  <c r="P25914" i="5"/>
  <c r="R25910" i="5"/>
  <c r="P25910" i="5"/>
  <c r="R25906" i="5"/>
  <c r="P25906" i="5"/>
  <c r="R25902" i="5"/>
  <c r="P25902" i="5"/>
  <c r="R25898" i="5"/>
  <c r="P25898" i="5"/>
  <c r="R25894" i="5"/>
  <c r="P25894" i="5"/>
  <c r="R25890" i="5"/>
  <c r="P25890" i="5"/>
  <c r="R25886" i="5"/>
  <c r="P25886" i="5"/>
  <c r="R25882" i="5"/>
  <c r="P25882" i="5"/>
  <c r="R25878" i="5"/>
  <c r="P25878" i="5"/>
  <c r="R25874" i="5"/>
  <c r="P25874" i="5"/>
  <c r="R25870" i="5"/>
  <c r="P25870" i="5"/>
  <c r="R25866" i="5"/>
  <c r="P25866" i="5"/>
  <c r="R25862" i="5"/>
  <c r="P25862" i="5"/>
  <c r="R25858" i="5"/>
  <c r="P25858" i="5"/>
  <c r="R25854" i="5"/>
  <c r="P25854" i="5"/>
  <c r="R25850" i="5"/>
  <c r="P25850" i="5"/>
  <c r="R25846" i="5"/>
  <c r="P25846" i="5"/>
  <c r="R25842" i="5"/>
  <c r="P25842" i="5"/>
  <c r="R25838" i="5"/>
  <c r="P25838" i="5"/>
  <c r="R25834" i="5"/>
  <c r="P25834" i="5"/>
  <c r="R25830" i="5"/>
  <c r="P25830" i="5"/>
  <c r="R25826" i="5"/>
  <c r="P25826" i="5"/>
  <c r="R25822" i="5"/>
  <c r="P25822" i="5"/>
  <c r="R25818" i="5"/>
  <c r="P25818" i="5"/>
  <c r="R25814" i="5"/>
  <c r="P25814" i="5"/>
  <c r="R25810" i="5"/>
  <c r="P25810" i="5"/>
  <c r="R25806" i="5"/>
  <c r="P25806" i="5"/>
  <c r="R25802" i="5"/>
  <c r="P25802" i="5"/>
  <c r="R25798" i="5"/>
  <c r="P25798" i="5"/>
  <c r="R25794" i="5"/>
  <c r="P25794" i="5"/>
  <c r="R25790" i="5"/>
  <c r="P25790" i="5"/>
  <c r="R25786" i="5"/>
  <c r="P25786" i="5"/>
  <c r="R25782" i="5"/>
  <c r="P25782" i="5"/>
  <c r="R25778" i="5"/>
  <c r="P25778" i="5"/>
  <c r="R25774" i="5"/>
  <c r="P25774" i="5"/>
  <c r="R25770" i="5"/>
  <c r="P25770" i="5"/>
  <c r="R25766" i="5"/>
  <c r="P25766" i="5"/>
  <c r="R25762" i="5"/>
  <c r="P25762" i="5"/>
  <c r="R25758" i="5"/>
  <c r="P25758" i="5"/>
  <c r="R25754" i="5"/>
  <c r="P25754" i="5"/>
  <c r="R25750" i="5"/>
  <c r="P25750" i="5"/>
  <c r="R25746" i="5"/>
  <c r="P25746" i="5"/>
  <c r="R25742" i="5"/>
  <c r="P25742" i="5"/>
  <c r="R25738" i="5"/>
  <c r="P25738" i="5"/>
  <c r="R25734" i="5"/>
  <c r="P25734" i="5"/>
  <c r="R25730" i="5"/>
  <c r="P25730" i="5"/>
  <c r="R25726" i="5"/>
  <c r="P25726" i="5"/>
  <c r="R25722" i="5"/>
  <c r="P25722" i="5"/>
  <c r="R25718" i="5"/>
  <c r="P25718" i="5"/>
  <c r="R25714" i="5"/>
  <c r="P25714" i="5"/>
  <c r="R25710" i="5"/>
  <c r="P25710" i="5"/>
  <c r="R25706" i="5"/>
  <c r="P25706" i="5"/>
  <c r="R25702" i="5"/>
  <c r="P25702" i="5"/>
  <c r="R25698" i="5"/>
  <c r="P25698" i="5"/>
  <c r="R25694" i="5"/>
  <c r="P25694" i="5"/>
  <c r="R25690" i="5"/>
  <c r="P25690" i="5"/>
  <c r="R25686" i="5"/>
  <c r="P25686" i="5"/>
  <c r="R25682" i="5"/>
  <c r="P25682" i="5"/>
  <c r="R25678" i="5"/>
  <c r="P25678" i="5"/>
  <c r="R25674" i="5"/>
  <c r="P25674" i="5"/>
  <c r="R25670" i="5"/>
  <c r="P25670" i="5"/>
  <c r="R25666" i="5"/>
  <c r="P25666" i="5"/>
  <c r="R25662" i="5"/>
  <c r="P25662" i="5"/>
  <c r="R25658" i="5"/>
  <c r="P25658" i="5"/>
  <c r="R25654" i="5"/>
  <c r="P25654" i="5"/>
  <c r="R25650" i="5"/>
  <c r="P25650" i="5"/>
  <c r="R25646" i="5"/>
  <c r="P25646" i="5"/>
  <c r="R25642" i="5"/>
  <c r="P25642" i="5"/>
  <c r="R25638" i="5"/>
  <c r="P25638" i="5"/>
  <c r="R25634" i="5"/>
  <c r="P25634" i="5"/>
  <c r="R25630" i="5"/>
  <c r="P25630" i="5"/>
  <c r="R25626" i="5"/>
  <c r="P25626" i="5"/>
  <c r="R25622" i="5"/>
  <c r="P25622" i="5"/>
  <c r="R25618" i="5"/>
  <c r="P25618" i="5"/>
  <c r="R25614" i="5"/>
  <c r="P25614" i="5"/>
  <c r="R25610" i="5"/>
  <c r="P25610" i="5"/>
  <c r="R25606" i="5"/>
  <c r="P25606" i="5"/>
  <c r="R25602" i="5"/>
  <c r="P25602" i="5"/>
  <c r="R25598" i="5"/>
  <c r="P25598" i="5"/>
  <c r="R25594" i="5"/>
  <c r="P25594" i="5"/>
  <c r="R25590" i="5"/>
  <c r="P25590" i="5"/>
  <c r="R25586" i="5"/>
  <c r="P25586" i="5"/>
  <c r="R25582" i="5"/>
  <c r="P25582" i="5"/>
  <c r="R25578" i="5"/>
  <c r="P25578" i="5"/>
  <c r="R25574" i="5"/>
  <c r="P25574" i="5"/>
  <c r="R25570" i="5"/>
  <c r="P25570" i="5"/>
  <c r="R25566" i="5"/>
  <c r="P25566" i="5"/>
  <c r="R25562" i="5"/>
  <c r="P25562" i="5"/>
  <c r="R25558" i="5"/>
  <c r="P25558" i="5"/>
  <c r="R25554" i="5"/>
  <c r="P25554" i="5"/>
  <c r="R25550" i="5"/>
  <c r="P25550" i="5"/>
  <c r="R25546" i="5"/>
  <c r="P25546" i="5"/>
  <c r="R25542" i="5"/>
  <c r="P25542" i="5"/>
  <c r="R25538" i="5"/>
  <c r="P25538" i="5"/>
  <c r="R25534" i="5"/>
  <c r="P25534" i="5"/>
  <c r="R25530" i="5"/>
  <c r="P25530" i="5"/>
  <c r="R25526" i="5"/>
  <c r="P25526" i="5"/>
  <c r="R25522" i="5"/>
  <c r="P25522" i="5"/>
  <c r="R25518" i="5"/>
  <c r="P25518" i="5"/>
  <c r="R25514" i="5"/>
  <c r="P25514" i="5"/>
  <c r="R25510" i="5"/>
  <c r="P25510" i="5"/>
  <c r="R25506" i="5"/>
  <c r="P25506" i="5"/>
  <c r="R25502" i="5"/>
  <c r="P25502" i="5"/>
  <c r="R25498" i="5"/>
  <c r="P25498" i="5"/>
  <c r="R25494" i="5"/>
  <c r="P25494" i="5"/>
  <c r="R25490" i="5"/>
  <c r="P25490" i="5"/>
  <c r="R25486" i="5"/>
  <c r="P25486" i="5"/>
  <c r="R25482" i="5"/>
  <c r="P25482" i="5"/>
  <c r="R25478" i="5"/>
  <c r="P25478" i="5"/>
  <c r="R25474" i="5"/>
  <c r="P25474" i="5"/>
  <c r="R25470" i="5"/>
  <c r="P25470" i="5"/>
  <c r="R25466" i="5"/>
  <c r="P25466" i="5"/>
  <c r="R25462" i="5"/>
  <c r="P25462" i="5"/>
  <c r="R25458" i="5"/>
  <c r="P25458" i="5"/>
  <c r="R25454" i="5"/>
  <c r="P25454" i="5"/>
  <c r="R25450" i="5"/>
  <c r="P25450" i="5"/>
  <c r="R25446" i="5"/>
  <c r="P25446" i="5"/>
  <c r="R25442" i="5"/>
  <c r="P25442" i="5"/>
  <c r="R25438" i="5"/>
  <c r="P25438" i="5"/>
  <c r="R25434" i="5"/>
  <c r="P25434" i="5"/>
  <c r="R25430" i="5"/>
  <c r="P25430" i="5"/>
  <c r="R25426" i="5"/>
  <c r="P25426" i="5"/>
  <c r="R25422" i="5"/>
  <c r="P25422" i="5"/>
  <c r="R25418" i="5"/>
  <c r="P25418" i="5"/>
  <c r="R25414" i="5"/>
  <c r="P25414" i="5"/>
  <c r="R25410" i="5"/>
  <c r="P25410" i="5"/>
  <c r="R25406" i="5"/>
  <c r="P25406" i="5"/>
  <c r="R25402" i="5"/>
  <c r="P25402" i="5"/>
  <c r="R25398" i="5"/>
  <c r="P25398" i="5"/>
  <c r="R25394" i="5"/>
  <c r="P25394" i="5"/>
  <c r="R25390" i="5"/>
  <c r="P25390" i="5"/>
  <c r="R25386" i="5"/>
  <c r="P25386" i="5"/>
  <c r="R25382" i="5"/>
  <c r="P25382" i="5"/>
  <c r="R25378" i="5"/>
  <c r="P25378" i="5"/>
  <c r="R25374" i="5"/>
  <c r="P25374" i="5"/>
  <c r="R25370" i="5"/>
  <c r="P25370" i="5"/>
  <c r="R25366" i="5"/>
  <c r="P25366" i="5"/>
  <c r="R25362" i="5"/>
  <c r="P25362" i="5"/>
  <c r="R25358" i="5"/>
  <c r="P25358" i="5"/>
  <c r="R25354" i="5"/>
  <c r="P25354" i="5"/>
  <c r="R25350" i="5"/>
  <c r="P25350" i="5"/>
  <c r="R25346" i="5"/>
  <c r="P25346" i="5"/>
  <c r="R25342" i="5"/>
  <c r="P25342" i="5"/>
  <c r="R25338" i="5"/>
  <c r="P25338" i="5"/>
  <c r="R25334" i="5"/>
  <c r="P25334" i="5"/>
  <c r="R25330" i="5"/>
  <c r="P25330" i="5"/>
  <c r="R25326" i="5"/>
  <c r="P25326" i="5"/>
  <c r="R25322" i="5"/>
  <c r="P25322" i="5"/>
  <c r="R25318" i="5"/>
  <c r="P25318" i="5"/>
  <c r="R25314" i="5"/>
  <c r="P25314" i="5"/>
  <c r="R25310" i="5"/>
  <c r="P25310" i="5"/>
  <c r="R25306" i="5"/>
  <c r="P25306" i="5"/>
  <c r="R25302" i="5"/>
  <c r="P25302" i="5"/>
  <c r="R25298" i="5"/>
  <c r="P25298" i="5"/>
  <c r="R25294" i="5"/>
  <c r="P25294" i="5"/>
  <c r="R25290" i="5"/>
  <c r="P25290" i="5"/>
  <c r="R25286" i="5"/>
  <c r="P25286" i="5"/>
  <c r="R25282" i="5"/>
  <c r="P25282" i="5"/>
  <c r="R25278" i="5"/>
  <c r="P25278" i="5"/>
  <c r="R25274" i="5"/>
  <c r="P25274" i="5"/>
  <c r="R25270" i="5"/>
  <c r="P25270" i="5"/>
  <c r="R25266" i="5"/>
  <c r="P25266" i="5"/>
  <c r="R25262" i="5"/>
  <c r="P25262" i="5"/>
  <c r="R25258" i="5"/>
  <c r="P25258" i="5"/>
  <c r="R25254" i="5"/>
  <c r="P25254" i="5"/>
  <c r="R25250" i="5"/>
  <c r="P25250" i="5"/>
  <c r="R25246" i="5"/>
  <c r="P25246" i="5"/>
  <c r="R25242" i="5"/>
  <c r="P25242" i="5"/>
  <c r="R25238" i="5"/>
  <c r="P25238" i="5"/>
  <c r="R25234" i="5"/>
  <c r="P25234" i="5"/>
  <c r="R25230" i="5"/>
  <c r="P25230" i="5"/>
  <c r="R25226" i="5"/>
  <c r="P25226" i="5"/>
  <c r="R25222" i="5"/>
  <c r="P25222" i="5"/>
  <c r="R25218" i="5"/>
  <c r="P25218" i="5"/>
  <c r="R25214" i="5"/>
  <c r="P25214" i="5"/>
  <c r="R25210" i="5"/>
  <c r="P25210" i="5"/>
  <c r="R25206" i="5"/>
  <c r="P25206" i="5"/>
  <c r="R25202" i="5"/>
  <c r="P25202" i="5"/>
  <c r="R25198" i="5"/>
  <c r="P25198" i="5"/>
  <c r="R25194" i="5"/>
  <c r="P25194" i="5"/>
  <c r="R25190" i="5"/>
  <c r="P25190" i="5"/>
  <c r="R25186" i="5"/>
  <c r="P25186" i="5"/>
  <c r="R25182" i="5"/>
  <c r="P25182" i="5"/>
  <c r="R25178" i="5"/>
  <c r="P25178" i="5"/>
  <c r="R25174" i="5"/>
  <c r="P25174" i="5"/>
  <c r="R25170" i="5"/>
  <c r="P25170" i="5"/>
  <c r="R25166" i="5"/>
  <c r="P25166" i="5"/>
  <c r="R25162" i="5"/>
  <c r="P25162" i="5"/>
  <c r="R25158" i="5"/>
  <c r="P25158" i="5"/>
  <c r="R25154" i="5"/>
  <c r="P25154" i="5"/>
  <c r="R25150" i="5"/>
  <c r="P25150" i="5"/>
  <c r="R25146" i="5"/>
  <c r="P25146" i="5"/>
  <c r="R25142" i="5"/>
  <c r="P25142" i="5"/>
  <c r="R25138" i="5"/>
  <c r="P25138" i="5"/>
  <c r="R25134" i="5"/>
  <c r="P25134" i="5"/>
  <c r="R25130" i="5"/>
  <c r="P25130" i="5"/>
  <c r="R25126" i="5"/>
  <c r="P25126" i="5"/>
  <c r="R25122" i="5"/>
  <c r="P25122" i="5"/>
  <c r="R25118" i="5"/>
  <c r="P25118" i="5"/>
  <c r="R25114" i="5"/>
  <c r="P25114" i="5"/>
  <c r="R25110" i="5"/>
  <c r="P25110" i="5"/>
  <c r="R25106" i="5"/>
  <c r="P25106" i="5"/>
  <c r="R25102" i="5"/>
  <c r="P25102" i="5"/>
  <c r="R25098" i="5"/>
  <c r="P25098" i="5"/>
  <c r="R25094" i="5"/>
  <c r="P25094" i="5"/>
  <c r="R25090" i="5"/>
  <c r="P25090" i="5"/>
  <c r="R25086" i="5"/>
  <c r="P25086" i="5"/>
  <c r="R25082" i="5"/>
  <c r="P25082" i="5"/>
  <c r="R25078" i="5"/>
  <c r="P25078" i="5"/>
  <c r="R25074" i="5"/>
  <c r="P25074" i="5"/>
  <c r="R25070" i="5"/>
  <c r="P25070" i="5"/>
  <c r="R25066" i="5"/>
  <c r="P25066" i="5"/>
  <c r="R25062" i="5"/>
  <c r="P25062" i="5"/>
  <c r="R25058" i="5"/>
  <c r="P25058" i="5"/>
  <c r="R25054" i="5"/>
  <c r="P25054" i="5"/>
  <c r="R25050" i="5"/>
  <c r="P25050" i="5"/>
  <c r="R25046" i="5"/>
  <c r="P25046" i="5"/>
  <c r="R25042" i="5"/>
  <c r="P25042" i="5"/>
  <c r="R25038" i="5"/>
  <c r="P25038" i="5"/>
  <c r="R25034" i="5"/>
  <c r="P25034" i="5"/>
  <c r="R25030" i="5"/>
  <c r="P25030" i="5"/>
  <c r="R25026" i="5"/>
  <c r="P25026" i="5"/>
  <c r="R25022" i="5"/>
  <c r="P25022" i="5"/>
  <c r="R25018" i="5"/>
  <c r="P25018" i="5"/>
  <c r="R25014" i="5"/>
  <c r="P25014" i="5"/>
  <c r="R25010" i="5"/>
  <c r="P25010" i="5"/>
  <c r="R25006" i="5"/>
  <c r="P25006" i="5"/>
  <c r="R25002" i="5"/>
  <c r="P25002" i="5"/>
  <c r="R24998" i="5"/>
  <c r="P24998" i="5"/>
  <c r="R24994" i="5"/>
  <c r="P24994" i="5"/>
  <c r="R24990" i="5"/>
  <c r="P24990" i="5"/>
  <c r="R24986" i="5"/>
  <c r="P24986" i="5"/>
  <c r="R24982" i="5"/>
  <c r="P24982" i="5"/>
  <c r="R24978" i="5"/>
  <c r="P24978" i="5"/>
  <c r="R24974" i="5"/>
  <c r="P24974" i="5"/>
  <c r="R24970" i="5"/>
  <c r="P24970" i="5"/>
  <c r="R24966" i="5"/>
  <c r="P24966" i="5"/>
  <c r="R24962" i="5"/>
  <c r="P24962" i="5"/>
  <c r="R24958" i="5"/>
  <c r="P24958" i="5"/>
  <c r="R24954" i="5"/>
  <c r="P24954" i="5"/>
  <c r="R24950" i="5"/>
  <c r="P24950" i="5"/>
  <c r="R24946" i="5"/>
  <c r="P24946" i="5"/>
  <c r="R24942" i="5"/>
  <c r="P24942" i="5"/>
  <c r="R24938" i="5"/>
  <c r="P24938" i="5"/>
  <c r="R24934" i="5"/>
  <c r="P24934" i="5"/>
  <c r="R24930" i="5"/>
  <c r="P24930" i="5"/>
  <c r="R24926" i="5"/>
  <c r="P24926" i="5"/>
  <c r="R24922" i="5"/>
  <c r="P24922" i="5"/>
  <c r="R24918" i="5"/>
  <c r="P24918" i="5"/>
  <c r="R24914" i="5"/>
  <c r="P24914" i="5"/>
  <c r="R24910" i="5"/>
  <c r="P24910" i="5"/>
  <c r="R24906" i="5"/>
  <c r="P24906" i="5"/>
  <c r="R24902" i="5"/>
  <c r="P24902" i="5"/>
  <c r="R24898" i="5"/>
  <c r="P24898" i="5"/>
  <c r="R24894" i="5"/>
  <c r="P24894" i="5"/>
  <c r="R24890" i="5"/>
  <c r="P24890" i="5"/>
  <c r="R24886" i="5"/>
  <c r="P24886" i="5"/>
  <c r="R24882" i="5"/>
  <c r="P24882" i="5"/>
  <c r="R24878" i="5"/>
  <c r="P24878" i="5"/>
  <c r="R24874" i="5"/>
  <c r="P24874" i="5"/>
  <c r="R24870" i="5"/>
  <c r="P24870" i="5"/>
  <c r="R24866" i="5"/>
  <c r="P24866" i="5"/>
  <c r="R24862" i="5"/>
  <c r="P24862" i="5"/>
  <c r="R24858" i="5"/>
  <c r="P24858" i="5"/>
  <c r="R24854" i="5"/>
  <c r="P24854" i="5"/>
  <c r="R24850" i="5"/>
  <c r="P24850" i="5"/>
  <c r="R24846" i="5"/>
  <c r="P24846" i="5"/>
  <c r="R24842" i="5"/>
  <c r="P24842" i="5"/>
  <c r="R24838" i="5"/>
  <c r="P24838" i="5"/>
  <c r="R24834" i="5"/>
  <c r="P24834" i="5"/>
  <c r="R24830" i="5"/>
  <c r="P24830" i="5"/>
  <c r="R24826" i="5"/>
  <c r="P24826" i="5"/>
  <c r="R24822" i="5"/>
  <c r="P24822" i="5"/>
  <c r="R24661" i="5"/>
  <c r="P24661" i="5"/>
  <c r="R24657" i="5"/>
  <c r="P24657" i="5"/>
  <c r="R24653" i="5"/>
  <c r="P24653" i="5"/>
  <c r="R24649" i="5"/>
  <c r="P24649" i="5"/>
  <c r="R24645" i="5"/>
  <c r="P24645" i="5"/>
  <c r="R24641" i="5"/>
  <c r="P24641" i="5"/>
  <c r="R24637" i="5"/>
  <c r="P24637" i="5"/>
  <c r="R24633" i="5"/>
  <c r="P24633" i="5"/>
  <c r="R24629" i="5"/>
  <c r="P24629" i="5"/>
  <c r="R24625" i="5"/>
  <c r="P24625" i="5"/>
  <c r="R24621" i="5"/>
  <c r="P24621" i="5"/>
  <c r="R24617" i="5"/>
  <c r="P24617" i="5"/>
  <c r="R24613" i="5"/>
  <c r="P24613" i="5"/>
  <c r="R24609" i="5"/>
  <c r="P24609" i="5"/>
  <c r="R24605" i="5"/>
  <c r="P24605" i="5"/>
  <c r="R24601" i="5"/>
  <c r="P24601" i="5"/>
  <c r="R24597" i="5"/>
  <c r="P24597" i="5"/>
  <c r="R24593" i="5"/>
  <c r="P24593" i="5"/>
  <c r="R24589" i="5"/>
  <c r="P24589" i="5"/>
  <c r="R24585" i="5"/>
  <c r="P24585" i="5"/>
  <c r="R24581" i="5"/>
  <c r="P24581" i="5"/>
  <c r="R24577" i="5"/>
  <c r="P24577" i="5"/>
  <c r="R24573" i="5"/>
  <c r="P24573" i="5"/>
  <c r="R24569" i="5"/>
  <c r="P24569" i="5"/>
  <c r="R24565" i="5"/>
  <c r="P24565" i="5"/>
  <c r="R24561" i="5"/>
  <c r="P24561" i="5"/>
  <c r="R24557" i="5"/>
  <c r="P24557" i="5"/>
  <c r="R24553" i="5"/>
  <c r="P24553" i="5"/>
  <c r="R24549" i="5"/>
  <c r="P24549" i="5"/>
  <c r="R24545" i="5"/>
  <c r="P24545" i="5"/>
  <c r="R24541" i="5"/>
  <c r="P24541" i="5"/>
  <c r="R24537" i="5"/>
  <c r="P24537" i="5"/>
  <c r="R24533" i="5"/>
  <c r="P24533" i="5"/>
  <c r="R24529" i="5"/>
  <c r="P24529" i="5"/>
  <c r="R24525" i="5"/>
  <c r="P24525" i="5"/>
  <c r="R24521" i="5"/>
  <c r="P24521" i="5"/>
  <c r="R24517" i="5"/>
  <c r="P24517" i="5"/>
  <c r="R24513" i="5"/>
  <c r="P24513" i="5"/>
  <c r="R24509" i="5"/>
  <c r="P24509" i="5"/>
  <c r="R24505" i="5"/>
  <c r="P24505" i="5"/>
  <c r="R24501" i="5"/>
  <c r="P24501" i="5"/>
  <c r="R24497" i="5"/>
  <c r="P24497" i="5"/>
  <c r="R24493" i="5"/>
  <c r="P24493" i="5"/>
  <c r="R24489" i="5"/>
  <c r="P24489" i="5"/>
  <c r="R24294" i="5"/>
  <c r="P24294" i="5"/>
  <c r="R24290" i="5"/>
  <c r="P24290" i="5"/>
  <c r="R24286" i="5"/>
  <c r="P24286" i="5"/>
  <c r="R24282" i="5"/>
  <c r="P24282" i="5"/>
  <c r="R24278" i="5"/>
  <c r="P24278" i="5"/>
  <c r="R24274" i="5"/>
  <c r="P24274" i="5"/>
  <c r="R24270" i="5"/>
  <c r="P24270" i="5"/>
  <c r="R24266" i="5"/>
  <c r="P24266" i="5"/>
  <c r="R24262" i="5"/>
  <c r="P24262" i="5"/>
  <c r="R24258" i="5"/>
  <c r="P24258" i="5"/>
  <c r="R24254" i="5"/>
  <c r="P24254" i="5"/>
  <c r="R24250" i="5"/>
  <c r="P24250" i="5"/>
  <c r="R24246" i="5"/>
  <c r="P24246" i="5"/>
  <c r="R24242" i="5"/>
  <c r="P24242" i="5"/>
  <c r="R24238" i="5"/>
  <c r="P24238" i="5"/>
  <c r="R24234" i="5"/>
  <c r="P24234" i="5"/>
  <c r="R24230" i="5"/>
  <c r="P24230" i="5"/>
  <c r="R24226" i="5"/>
  <c r="P24226" i="5"/>
  <c r="R24222" i="5"/>
  <c r="P24222" i="5"/>
  <c r="R24218" i="5"/>
  <c r="P24218" i="5"/>
  <c r="R24214" i="5"/>
  <c r="P24214" i="5"/>
  <c r="R24210" i="5"/>
  <c r="P24210" i="5"/>
  <c r="R24206" i="5"/>
  <c r="P24206" i="5"/>
  <c r="R24202" i="5"/>
  <c r="P24202" i="5"/>
  <c r="R24198" i="5"/>
  <c r="P24198" i="5"/>
  <c r="R24194" i="5"/>
  <c r="P24194" i="5"/>
  <c r="R24190" i="5"/>
  <c r="P24190" i="5"/>
  <c r="R24186" i="5"/>
  <c r="P24186" i="5"/>
  <c r="R24182" i="5"/>
  <c r="P24182" i="5"/>
  <c r="R24178" i="5"/>
  <c r="P24178" i="5"/>
  <c r="R24174" i="5"/>
  <c r="P24174" i="5"/>
  <c r="R24170" i="5"/>
  <c r="P24170" i="5"/>
  <c r="R24166" i="5"/>
  <c r="P24166" i="5"/>
  <c r="R24162" i="5"/>
  <c r="P24162" i="5"/>
  <c r="R24158" i="5"/>
  <c r="P24158" i="5"/>
  <c r="R24154" i="5"/>
  <c r="P24154" i="5"/>
  <c r="R24150" i="5"/>
  <c r="P24150" i="5"/>
  <c r="R24146" i="5"/>
  <c r="P24146" i="5"/>
  <c r="R24142" i="5"/>
  <c r="P24142" i="5"/>
  <c r="R24138" i="5"/>
  <c r="P24138" i="5"/>
  <c r="R24134" i="5"/>
  <c r="P24134" i="5"/>
  <c r="R24130" i="5"/>
  <c r="P24130" i="5"/>
  <c r="R24126" i="5"/>
  <c r="P24126" i="5"/>
  <c r="R24122" i="5"/>
  <c r="P24122" i="5"/>
  <c r="R24118" i="5"/>
  <c r="P24118" i="5"/>
  <c r="R24114" i="5"/>
  <c r="P24114" i="5"/>
  <c r="R24110" i="5"/>
  <c r="P24110" i="5"/>
  <c r="R24106" i="5"/>
  <c r="P24106" i="5"/>
  <c r="R24102" i="5"/>
  <c r="P24102" i="5"/>
  <c r="R24098" i="5"/>
  <c r="P24098" i="5"/>
  <c r="R24094" i="5"/>
  <c r="P24094" i="5"/>
  <c r="R24090" i="5"/>
  <c r="P24090" i="5"/>
  <c r="R24086" i="5"/>
  <c r="P24086" i="5"/>
  <c r="R24082" i="5"/>
  <c r="P24082" i="5"/>
  <c r="R24078" i="5"/>
  <c r="P24078" i="5"/>
  <c r="R24074" i="5"/>
  <c r="P24074" i="5"/>
  <c r="R24070" i="5"/>
  <c r="P24070" i="5"/>
  <c r="R24066" i="5"/>
  <c r="P24066" i="5"/>
  <c r="R24062" i="5"/>
  <c r="P24062" i="5"/>
  <c r="R24058" i="5"/>
  <c r="P24058" i="5"/>
  <c r="R24054" i="5"/>
  <c r="P24054" i="5"/>
  <c r="R24050" i="5"/>
  <c r="P24050" i="5"/>
  <c r="R24046" i="5"/>
  <c r="P24046" i="5"/>
  <c r="R24042" i="5"/>
  <c r="P24042" i="5"/>
  <c r="R24038" i="5"/>
  <c r="P24038" i="5"/>
  <c r="R24034" i="5"/>
  <c r="P24034" i="5"/>
  <c r="R24030" i="5"/>
  <c r="P24030" i="5"/>
  <c r="R24026" i="5"/>
  <c r="P24026" i="5"/>
  <c r="R24022" i="5"/>
  <c r="P24022" i="5"/>
  <c r="R24018" i="5"/>
  <c r="P24018" i="5"/>
  <c r="R24014" i="5"/>
  <c r="P24014" i="5"/>
  <c r="R24010" i="5"/>
  <c r="P24010" i="5"/>
  <c r="R24006" i="5"/>
  <c r="P24006" i="5"/>
  <c r="R24002" i="5"/>
  <c r="P24002" i="5"/>
  <c r="R23998" i="5"/>
  <c r="P23998" i="5"/>
  <c r="R23994" i="5"/>
  <c r="P23994" i="5"/>
  <c r="R23990" i="5"/>
  <c r="P23990" i="5"/>
  <c r="R23986" i="5"/>
  <c r="P23986" i="5"/>
  <c r="R23982" i="5"/>
  <c r="P23982" i="5"/>
  <c r="R23978" i="5"/>
  <c r="P23978" i="5"/>
  <c r="R23974" i="5"/>
  <c r="P23974" i="5"/>
  <c r="R23970" i="5"/>
  <c r="P23970" i="5"/>
  <c r="R23966" i="5"/>
  <c r="P23966" i="5"/>
  <c r="R23962" i="5"/>
  <c r="P23962" i="5"/>
  <c r="R23958" i="5"/>
  <c r="P23958" i="5"/>
  <c r="R23954" i="5"/>
  <c r="P23954" i="5"/>
  <c r="R23950" i="5"/>
  <c r="P23950" i="5"/>
  <c r="R23946" i="5"/>
  <c r="P23946" i="5"/>
  <c r="R23942" i="5"/>
  <c r="P23942" i="5"/>
  <c r="R23938" i="5"/>
  <c r="P23938" i="5"/>
  <c r="R23934" i="5"/>
  <c r="P23934" i="5"/>
  <c r="R23930" i="5"/>
  <c r="P23930" i="5"/>
  <c r="R23926" i="5"/>
  <c r="P23926" i="5"/>
  <c r="R23922" i="5"/>
  <c r="P23922" i="5"/>
  <c r="R23918" i="5"/>
  <c r="P23918" i="5"/>
  <c r="R23914" i="5"/>
  <c r="P23914" i="5"/>
  <c r="R23910" i="5"/>
  <c r="P23910" i="5"/>
  <c r="R23906" i="5"/>
  <c r="P23906" i="5"/>
  <c r="R23902" i="5"/>
  <c r="P23902" i="5"/>
  <c r="R23898" i="5"/>
  <c r="P23898" i="5"/>
  <c r="R23894" i="5"/>
  <c r="P23894" i="5"/>
  <c r="R23890" i="5"/>
  <c r="P23890" i="5"/>
  <c r="R23886" i="5"/>
  <c r="P23886" i="5"/>
  <c r="R23882" i="5"/>
  <c r="P23882" i="5"/>
  <c r="R23878" i="5"/>
  <c r="P23878" i="5"/>
  <c r="R23874" i="5"/>
  <c r="P23874" i="5"/>
  <c r="R23870" i="5"/>
  <c r="P23870" i="5"/>
  <c r="R23866" i="5"/>
  <c r="P23866" i="5"/>
  <c r="R23862" i="5"/>
  <c r="P23862" i="5"/>
  <c r="R23858" i="5"/>
  <c r="P23858" i="5"/>
  <c r="R23854" i="5"/>
  <c r="P23854" i="5"/>
  <c r="R23850" i="5"/>
  <c r="P23850" i="5"/>
  <c r="R23846" i="5"/>
  <c r="P23846" i="5"/>
  <c r="R23842" i="5"/>
  <c r="P23842" i="5"/>
  <c r="R23838" i="5"/>
  <c r="P23838" i="5"/>
  <c r="R23834" i="5"/>
  <c r="P23834" i="5"/>
  <c r="R23830" i="5"/>
  <c r="P23830" i="5"/>
  <c r="R23826" i="5"/>
  <c r="P23826" i="5"/>
  <c r="R23822" i="5"/>
  <c r="P23822" i="5"/>
  <c r="R23818" i="5"/>
  <c r="P23818" i="5"/>
  <c r="R23814" i="5"/>
  <c r="P23814" i="5"/>
  <c r="R23810" i="5"/>
  <c r="P23810" i="5"/>
  <c r="R23806" i="5"/>
  <c r="P23806" i="5"/>
  <c r="R23802" i="5"/>
  <c r="P23802" i="5"/>
  <c r="R23798" i="5"/>
  <c r="P23798" i="5"/>
  <c r="R23794" i="5"/>
  <c r="P23794" i="5"/>
  <c r="R23790" i="5"/>
  <c r="P23790" i="5"/>
  <c r="R23786" i="5"/>
  <c r="P23786" i="5"/>
  <c r="R23782" i="5"/>
  <c r="P23782" i="5"/>
  <c r="R23778" i="5"/>
  <c r="P23778" i="5"/>
  <c r="R23774" i="5"/>
  <c r="P23774" i="5"/>
  <c r="R23770" i="5"/>
  <c r="P23770" i="5"/>
  <c r="R23766" i="5"/>
  <c r="P23766" i="5"/>
  <c r="R23762" i="5"/>
  <c r="P23762" i="5"/>
  <c r="R23758" i="5"/>
  <c r="P23758" i="5"/>
  <c r="R23754" i="5"/>
  <c r="P23754" i="5"/>
  <c r="R23750" i="5"/>
  <c r="P23750" i="5"/>
  <c r="R23746" i="5"/>
  <c r="P23746" i="5"/>
  <c r="R23742" i="5"/>
  <c r="P23742" i="5"/>
  <c r="R23738" i="5"/>
  <c r="P23738" i="5"/>
  <c r="R23734" i="5"/>
  <c r="P23734" i="5"/>
  <c r="R23730" i="5"/>
  <c r="P23730" i="5"/>
  <c r="R23726" i="5"/>
  <c r="P23726" i="5"/>
  <c r="R23722" i="5"/>
  <c r="P23722" i="5"/>
  <c r="R23718" i="5"/>
  <c r="P23718" i="5"/>
  <c r="R23714" i="5"/>
  <c r="P23714" i="5"/>
  <c r="R23710" i="5"/>
  <c r="P23710" i="5"/>
  <c r="R23706" i="5"/>
  <c r="P23706" i="5"/>
  <c r="R23702" i="5"/>
  <c r="P23702" i="5"/>
  <c r="R23698" i="5"/>
  <c r="P23698" i="5"/>
  <c r="R23694" i="5"/>
  <c r="P23694" i="5"/>
  <c r="R23690" i="5"/>
  <c r="P23690" i="5"/>
  <c r="R23686" i="5"/>
  <c r="P23686" i="5"/>
  <c r="R23682" i="5"/>
  <c r="P23682" i="5"/>
  <c r="R23678" i="5"/>
  <c r="P23678" i="5"/>
  <c r="R23674" i="5"/>
  <c r="P23674" i="5"/>
  <c r="R23670" i="5"/>
  <c r="P23670" i="5"/>
  <c r="R23666" i="5"/>
  <c r="P23666" i="5"/>
  <c r="R23662" i="5"/>
  <c r="P23662" i="5"/>
  <c r="R23658" i="5"/>
  <c r="P23658" i="5"/>
  <c r="R23654" i="5"/>
  <c r="P23654" i="5"/>
  <c r="R23650" i="5"/>
  <c r="P23650" i="5"/>
  <c r="R23646" i="5"/>
  <c r="P23646" i="5"/>
  <c r="R23642" i="5"/>
  <c r="P23642" i="5"/>
  <c r="R23638" i="5"/>
  <c r="P23638" i="5"/>
  <c r="R23634" i="5"/>
  <c r="P23634" i="5"/>
  <c r="R23630" i="5"/>
  <c r="P23630" i="5"/>
  <c r="R23626" i="5"/>
  <c r="P23626" i="5"/>
  <c r="R23622" i="5"/>
  <c r="P23622" i="5"/>
  <c r="R23618" i="5"/>
  <c r="P23618" i="5"/>
  <c r="R23614" i="5"/>
  <c r="P23614" i="5"/>
  <c r="R23610" i="5"/>
  <c r="P23610" i="5"/>
  <c r="R23606" i="5"/>
  <c r="P23606" i="5"/>
  <c r="R23602" i="5"/>
  <c r="P23602" i="5"/>
  <c r="R23598" i="5"/>
  <c r="P23598" i="5"/>
  <c r="R23594" i="5"/>
  <c r="P23594" i="5"/>
  <c r="R23590" i="5"/>
  <c r="P23590" i="5"/>
  <c r="R23586" i="5"/>
  <c r="P23586" i="5"/>
  <c r="R23582" i="5"/>
  <c r="P23582" i="5"/>
  <c r="R23578" i="5"/>
  <c r="P23578" i="5"/>
  <c r="R23574" i="5"/>
  <c r="P23574" i="5"/>
  <c r="R23570" i="5"/>
  <c r="P23570" i="5"/>
  <c r="R23566" i="5"/>
  <c r="P23566" i="5"/>
  <c r="R23562" i="5"/>
  <c r="P23562" i="5"/>
  <c r="R23558" i="5"/>
  <c r="P23558" i="5"/>
  <c r="R23554" i="5"/>
  <c r="P23554" i="5"/>
  <c r="R23550" i="5"/>
  <c r="P23550" i="5"/>
  <c r="R23546" i="5"/>
  <c r="P23546" i="5"/>
  <c r="R23542" i="5"/>
  <c r="P23542" i="5"/>
  <c r="R23538" i="5"/>
  <c r="P23538" i="5"/>
  <c r="R23534" i="5"/>
  <c r="P23534" i="5"/>
  <c r="R23530" i="5"/>
  <c r="P23530" i="5"/>
  <c r="R23526" i="5"/>
  <c r="P23526" i="5"/>
  <c r="R23522" i="5"/>
  <c r="P23522" i="5"/>
  <c r="R23518" i="5"/>
  <c r="P23518" i="5"/>
  <c r="R23514" i="5"/>
  <c r="P23514" i="5"/>
  <c r="R23510" i="5"/>
  <c r="P23510" i="5"/>
  <c r="R23506" i="5"/>
  <c r="P23506" i="5"/>
  <c r="R23502" i="5"/>
  <c r="P23502" i="5"/>
  <c r="R23498" i="5"/>
  <c r="P23498" i="5"/>
  <c r="R23494" i="5"/>
  <c r="P23494" i="5"/>
  <c r="R23490" i="5"/>
  <c r="P23490" i="5"/>
  <c r="R23486" i="5"/>
  <c r="P23486" i="5"/>
  <c r="R23482" i="5"/>
  <c r="P23482" i="5"/>
  <c r="R23478" i="5"/>
  <c r="P23478" i="5"/>
  <c r="R23474" i="5"/>
  <c r="P23474" i="5"/>
  <c r="R23470" i="5"/>
  <c r="P23470" i="5"/>
  <c r="R23466" i="5"/>
  <c r="P23466" i="5"/>
  <c r="R23462" i="5"/>
  <c r="P23462" i="5"/>
  <c r="R23458" i="5"/>
  <c r="P23458" i="5"/>
  <c r="R23454" i="5"/>
  <c r="P23454" i="5"/>
  <c r="R23450" i="5"/>
  <c r="P23450" i="5"/>
  <c r="R23446" i="5"/>
  <c r="P23446" i="5"/>
  <c r="R23442" i="5"/>
  <c r="P23442" i="5"/>
  <c r="R23438" i="5"/>
  <c r="P23438" i="5"/>
  <c r="R23434" i="5"/>
  <c r="P23434" i="5"/>
  <c r="R23430" i="5"/>
  <c r="P23430" i="5"/>
  <c r="R23426" i="5"/>
  <c r="P23426" i="5"/>
  <c r="R23422" i="5"/>
  <c r="P23422" i="5"/>
  <c r="R23418" i="5"/>
  <c r="P23418" i="5"/>
  <c r="R23414" i="5"/>
  <c r="P23414" i="5"/>
  <c r="R23410" i="5"/>
  <c r="P23410" i="5"/>
  <c r="R23406" i="5"/>
  <c r="P23406" i="5"/>
  <c r="R23402" i="5"/>
  <c r="P23402" i="5"/>
  <c r="R23398" i="5"/>
  <c r="P23398" i="5"/>
  <c r="R23394" i="5"/>
  <c r="P23394" i="5"/>
  <c r="R23390" i="5"/>
  <c r="P23390" i="5"/>
  <c r="R23386" i="5"/>
  <c r="P23386" i="5"/>
  <c r="R23382" i="5"/>
  <c r="P23382" i="5"/>
  <c r="R23378" i="5"/>
  <c r="P23378" i="5"/>
  <c r="R23374" i="5"/>
  <c r="P23374" i="5"/>
  <c r="R23370" i="5"/>
  <c r="P23370" i="5"/>
  <c r="R23366" i="5"/>
  <c r="P23366" i="5"/>
  <c r="R23362" i="5"/>
  <c r="P23362" i="5"/>
  <c r="R23358" i="5"/>
  <c r="P23358" i="5"/>
  <c r="R23354" i="5"/>
  <c r="P23354" i="5"/>
  <c r="R23350" i="5"/>
  <c r="P23350" i="5"/>
  <c r="R23346" i="5"/>
  <c r="P23346" i="5"/>
  <c r="R23342" i="5"/>
  <c r="P23342" i="5"/>
  <c r="R23338" i="5"/>
  <c r="P23338" i="5"/>
  <c r="R23334" i="5"/>
  <c r="P23334" i="5"/>
  <c r="R23330" i="5"/>
  <c r="P23330" i="5"/>
  <c r="R23326" i="5"/>
  <c r="P23326" i="5"/>
  <c r="R23322" i="5"/>
  <c r="P23322" i="5"/>
  <c r="R23318" i="5"/>
  <c r="P23318" i="5"/>
  <c r="R23314" i="5"/>
  <c r="P23314" i="5"/>
  <c r="R23310" i="5"/>
  <c r="P23310" i="5"/>
  <c r="R23306" i="5"/>
  <c r="P23306" i="5"/>
  <c r="R23302" i="5"/>
  <c r="P23302" i="5"/>
  <c r="R23298" i="5"/>
  <c r="P23298" i="5"/>
  <c r="R23294" i="5"/>
  <c r="P23294" i="5"/>
  <c r="R23290" i="5"/>
  <c r="P23290" i="5"/>
  <c r="R23286" i="5"/>
  <c r="P23286" i="5"/>
  <c r="R23282" i="5"/>
  <c r="P23282" i="5"/>
  <c r="R23278" i="5"/>
  <c r="P23278" i="5"/>
  <c r="R23274" i="5"/>
  <c r="P23274" i="5"/>
  <c r="R23270" i="5"/>
  <c r="P23270" i="5"/>
  <c r="R23266" i="5"/>
  <c r="P23266" i="5"/>
  <c r="R23262" i="5"/>
  <c r="P23262" i="5"/>
  <c r="R23258" i="5"/>
  <c r="P23258" i="5"/>
  <c r="R23254" i="5"/>
  <c r="P23254" i="5"/>
  <c r="R23250" i="5"/>
  <c r="P23250" i="5"/>
  <c r="R23246" i="5"/>
  <c r="P23246" i="5"/>
  <c r="R23242" i="5"/>
  <c r="P23242" i="5"/>
  <c r="R23238" i="5"/>
  <c r="P23238" i="5"/>
  <c r="R23234" i="5"/>
  <c r="P23234" i="5"/>
  <c r="R23230" i="5"/>
  <c r="P23230" i="5"/>
  <c r="R23226" i="5"/>
  <c r="P23226" i="5"/>
  <c r="R23222" i="5"/>
  <c r="P23222" i="5"/>
  <c r="R23029" i="5"/>
  <c r="P23029" i="5"/>
  <c r="R23025" i="5"/>
  <c r="P23025" i="5"/>
  <c r="R23021" i="5"/>
  <c r="P23021" i="5"/>
  <c r="R23017" i="5"/>
  <c r="P23017" i="5"/>
  <c r="R23013" i="5"/>
  <c r="P23013" i="5"/>
  <c r="R23009" i="5"/>
  <c r="P23009" i="5"/>
  <c r="R23005" i="5"/>
  <c r="P23005" i="5"/>
  <c r="R23001" i="5"/>
  <c r="P23001" i="5"/>
  <c r="R22997" i="5"/>
  <c r="P22997" i="5"/>
  <c r="R22993" i="5"/>
  <c r="P22993" i="5"/>
  <c r="R22989" i="5"/>
  <c r="P22989" i="5"/>
  <c r="R22985" i="5"/>
  <c r="P22985" i="5"/>
  <c r="R22981" i="5"/>
  <c r="P22981" i="5"/>
  <c r="R22977" i="5"/>
  <c r="P22977" i="5"/>
  <c r="R22973" i="5"/>
  <c r="P22973" i="5"/>
  <c r="R22969" i="5"/>
  <c r="P22969" i="5"/>
  <c r="R22965" i="5"/>
  <c r="P22965" i="5"/>
  <c r="R22961" i="5"/>
  <c r="P22961" i="5"/>
  <c r="R22957" i="5"/>
  <c r="P22957" i="5"/>
  <c r="R22953" i="5"/>
  <c r="P22953" i="5"/>
  <c r="R22949" i="5"/>
  <c r="P22949" i="5"/>
  <c r="R22945" i="5"/>
  <c r="P22945" i="5"/>
  <c r="R22941" i="5"/>
  <c r="P22941" i="5"/>
  <c r="R22937" i="5"/>
  <c r="P22937" i="5"/>
  <c r="R22933" i="5"/>
  <c r="P22933" i="5"/>
  <c r="R22929" i="5"/>
  <c r="P22929" i="5"/>
  <c r="R22925" i="5"/>
  <c r="P22925" i="5"/>
  <c r="R22921" i="5"/>
  <c r="P22921" i="5"/>
  <c r="R22917" i="5"/>
  <c r="P22917" i="5"/>
  <c r="R22913" i="5"/>
  <c r="P22913" i="5"/>
  <c r="R22909" i="5"/>
  <c r="P22909" i="5"/>
  <c r="R22905" i="5"/>
  <c r="P22905" i="5"/>
  <c r="R22901" i="5"/>
  <c r="P22901" i="5"/>
  <c r="R22897" i="5"/>
  <c r="P22897" i="5"/>
  <c r="R22893" i="5"/>
  <c r="P22893" i="5"/>
  <c r="R22889" i="5"/>
  <c r="P22889" i="5"/>
  <c r="R22885" i="5"/>
  <c r="P22885" i="5"/>
  <c r="R22881" i="5"/>
  <c r="P22881" i="5"/>
  <c r="R22877" i="5"/>
  <c r="P22877" i="5"/>
  <c r="R22873" i="5"/>
  <c r="P22873" i="5"/>
  <c r="R22869" i="5"/>
  <c r="P22869" i="5"/>
  <c r="R22865" i="5"/>
  <c r="P22865" i="5"/>
  <c r="R22861" i="5"/>
  <c r="P22861" i="5"/>
  <c r="R22857" i="5"/>
  <c r="P22857" i="5"/>
  <c r="R22853" i="5"/>
  <c r="P22853" i="5"/>
  <c r="R22849" i="5"/>
  <c r="P22849" i="5"/>
  <c r="R22845" i="5"/>
  <c r="P22845" i="5"/>
  <c r="R22841" i="5"/>
  <c r="P22841" i="5"/>
  <c r="R22837" i="5"/>
  <c r="P22837" i="5"/>
  <c r="R22833" i="5"/>
  <c r="P22833" i="5"/>
  <c r="R22829" i="5"/>
  <c r="P22829" i="5"/>
  <c r="R22825" i="5"/>
  <c r="P22825" i="5"/>
  <c r="R22821" i="5"/>
  <c r="P22821" i="5"/>
  <c r="R22817" i="5"/>
  <c r="P22817" i="5"/>
  <c r="R22813" i="5"/>
  <c r="P22813" i="5"/>
  <c r="R22809" i="5"/>
  <c r="P22809" i="5"/>
  <c r="R22805" i="5"/>
  <c r="P22805" i="5"/>
  <c r="R22801" i="5"/>
  <c r="P22801" i="5"/>
  <c r="R22797" i="5"/>
  <c r="P22797" i="5"/>
  <c r="R22793" i="5"/>
  <c r="P22793" i="5"/>
  <c r="R22789" i="5"/>
  <c r="P22789" i="5"/>
  <c r="R22785" i="5"/>
  <c r="P22785" i="5"/>
  <c r="R22781" i="5"/>
  <c r="P22781" i="5"/>
  <c r="R22777" i="5"/>
  <c r="P22777" i="5"/>
  <c r="R22773" i="5"/>
  <c r="P22773" i="5"/>
  <c r="R22769" i="5"/>
  <c r="P22769" i="5"/>
  <c r="R22765" i="5"/>
  <c r="P22765" i="5"/>
  <c r="R22761" i="5"/>
  <c r="P22761" i="5"/>
  <c r="R22757" i="5"/>
  <c r="P22757" i="5"/>
  <c r="R22753" i="5"/>
  <c r="P22753" i="5"/>
  <c r="R22749" i="5"/>
  <c r="P22749" i="5"/>
  <c r="R22745" i="5"/>
  <c r="P22745" i="5"/>
  <c r="R22741" i="5"/>
  <c r="P22741" i="5"/>
  <c r="R22737" i="5"/>
  <c r="P22737" i="5"/>
  <c r="R22733" i="5"/>
  <c r="P22733" i="5"/>
  <c r="R22729" i="5"/>
  <c r="P22729" i="5"/>
  <c r="R22725" i="5"/>
  <c r="P22725" i="5"/>
  <c r="R22721" i="5"/>
  <c r="P22721" i="5"/>
  <c r="R22717" i="5"/>
  <c r="P22717" i="5"/>
  <c r="R22713" i="5"/>
  <c r="P22713" i="5"/>
  <c r="R22709" i="5"/>
  <c r="P22709" i="5"/>
  <c r="R22705" i="5"/>
  <c r="P22705" i="5"/>
  <c r="R22701" i="5"/>
  <c r="P22701" i="5"/>
  <c r="R22697" i="5"/>
  <c r="P22697" i="5"/>
  <c r="R22693" i="5"/>
  <c r="P22693" i="5"/>
  <c r="R22689" i="5"/>
  <c r="P22689" i="5"/>
  <c r="R22685" i="5"/>
  <c r="P22685" i="5"/>
  <c r="R22681" i="5"/>
  <c r="P22681" i="5"/>
  <c r="R22677" i="5"/>
  <c r="P22677" i="5"/>
  <c r="R22673" i="5"/>
  <c r="P22673" i="5"/>
  <c r="R22669" i="5"/>
  <c r="P22669" i="5"/>
  <c r="R22665" i="5"/>
  <c r="P22665" i="5"/>
  <c r="R22661" i="5"/>
  <c r="P22661" i="5"/>
  <c r="R22657" i="5"/>
  <c r="P22657" i="5"/>
  <c r="R22653" i="5"/>
  <c r="P22653" i="5"/>
  <c r="R22649" i="5"/>
  <c r="P22649" i="5"/>
  <c r="R22645" i="5"/>
  <c r="P22645" i="5"/>
  <c r="R22641" i="5"/>
  <c r="P22641" i="5"/>
  <c r="R22637" i="5"/>
  <c r="P22637" i="5"/>
  <c r="R22633" i="5"/>
  <c r="P22633" i="5"/>
  <c r="R22629" i="5"/>
  <c r="P22629" i="5"/>
  <c r="R22625" i="5"/>
  <c r="P22625" i="5"/>
  <c r="R22621" i="5"/>
  <c r="P22621" i="5"/>
  <c r="R22617" i="5"/>
  <c r="P22617" i="5"/>
  <c r="R22613" i="5"/>
  <c r="P22613" i="5"/>
  <c r="R22609" i="5"/>
  <c r="P22609" i="5"/>
  <c r="R22605" i="5"/>
  <c r="P22605" i="5"/>
  <c r="R22601" i="5"/>
  <c r="P22601" i="5"/>
  <c r="R22597" i="5"/>
  <c r="P22597" i="5"/>
  <c r="R22593" i="5"/>
  <c r="P22593" i="5"/>
  <c r="R22589" i="5"/>
  <c r="P22589" i="5"/>
  <c r="R22585" i="5"/>
  <c r="P22585" i="5"/>
  <c r="R22581" i="5"/>
  <c r="P22581" i="5"/>
  <c r="R22577" i="5"/>
  <c r="P22577" i="5"/>
  <c r="R22573" i="5"/>
  <c r="P22573" i="5"/>
  <c r="R22569" i="5"/>
  <c r="P22569" i="5"/>
  <c r="R22565" i="5"/>
  <c r="P22565" i="5"/>
  <c r="R22561" i="5"/>
  <c r="P22561" i="5"/>
  <c r="R22557" i="5"/>
  <c r="P22557" i="5"/>
  <c r="R22553" i="5"/>
  <c r="P22553" i="5"/>
  <c r="R22549" i="5"/>
  <c r="P22549" i="5"/>
  <c r="R22545" i="5"/>
  <c r="P22545" i="5"/>
  <c r="R22541" i="5"/>
  <c r="P22541" i="5"/>
  <c r="R22537" i="5"/>
  <c r="P22537" i="5"/>
  <c r="R22533" i="5"/>
  <c r="P22533" i="5"/>
  <c r="R22529" i="5"/>
  <c r="P22529" i="5"/>
  <c r="R22525" i="5"/>
  <c r="P22525" i="5"/>
  <c r="R22521" i="5"/>
  <c r="P22521" i="5"/>
  <c r="R22517" i="5"/>
  <c r="P22517" i="5"/>
  <c r="R22513" i="5"/>
  <c r="P22513" i="5"/>
  <c r="R22509" i="5"/>
  <c r="P22509" i="5"/>
  <c r="R22505" i="5"/>
  <c r="P22505" i="5"/>
  <c r="R22501" i="5"/>
  <c r="P22501" i="5"/>
  <c r="R22497" i="5"/>
  <c r="P22497" i="5"/>
  <c r="R22493" i="5"/>
  <c r="P22493" i="5"/>
  <c r="R22489" i="5"/>
  <c r="P22489" i="5"/>
  <c r="R22485" i="5"/>
  <c r="P22485" i="5"/>
  <c r="R22481" i="5"/>
  <c r="P22481" i="5"/>
  <c r="R22477" i="5"/>
  <c r="P22477" i="5"/>
  <c r="R22473" i="5"/>
  <c r="P22473" i="5"/>
  <c r="R22469" i="5"/>
  <c r="P22469" i="5"/>
  <c r="R22465" i="5"/>
  <c r="P22465" i="5"/>
  <c r="R22461" i="5"/>
  <c r="P22461" i="5"/>
  <c r="R22457" i="5"/>
  <c r="P22457" i="5"/>
  <c r="R22453" i="5"/>
  <c r="P22453" i="5"/>
  <c r="R22449" i="5"/>
  <c r="P22449" i="5"/>
  <c r="R22445" i="5"/>
  <c r="P22445" i="5"/>
  <c r="R22441" i="5"/>
  <c r="P22441" i="5"/>
  <c r="R22437" i="5"/>
  <c r="P22437" i="5"/>
  <c r="R22433" i="5"/>
  <c r="P22433" i="5"/>
  <c r="R22429" i="5"/>
  <c r="P22429" i="5"/>
  <c r="R22425" i="5"/>
  <c r="P22425" i="5"/>
  <c r="R22421" i="5"/>
  <c r="P22421" i="5"/>
  <c r="R22417" i="5"/>
  <c r="P22417" i="5"/>
  <c r="R22413" i="5"/>
  <c r="P22413" i="5"/>
  <c r="R22409" i="5"/>
  <c r="P22409" i="5"/>
  <c r="R22405" i="5"/>
  <c r="P22405" i="5"/>
  <c r="R22401" i="5"/>
  <c r="P22401" i="5"/>
  <c r="R22397" i="5"/>
  <c r="P22397" i="5"/>
  <c r="R22393" i="5"/>
  <c r="P22393" i="5"/>
  <c r="R22389" i="5"/>
  <c r="P22389" i="5"/>
  <c r="R22385" i="5"/>
  <c r="P22385" i="5"/>
  <c r="R22381" i="5"/>
  <c r="P22381" i="5"/>
  <c r="R22377" i="5"/>
  <c r="P22377" i="5"/>
  <c r="R22373" i="5"/>
  <c r="P22373" i="5"/>
  <c r="R22369" i="5"/>
  <c r="P22369" i="5"/>
  <c r="R22365" i="5"/>
  <c r="P22365" i="5"/>
  <c r="R22361" i="5"/>
  <c r="P22361" i="5"/>
  <c r="R22357" i="5"/>
  <c r="P22357" i="5"/>
  <c r="R22353" i="5"/>
  <c r="P22353" i="5"/>
  <c r="R22349" i="5"/>
  <c r="P22349" i="5"/>
  <c r="R22345" i="5"/>
  <c r="P22345" i="5"/>
  <c r="R22341" i="5"/>
  <c r="P22341" i="5"/>
  <c r="R22337" i="5"/>
  <c r="P22337" i="5"/>
  <c r="R22333" i="5"/>
  <c r="P22333" i="5"/>
  <c r="R22329" i="5"/>
  <c r="P22329" i="5"/>
  <c r="R22325" i="5"/>
  <c r="P22325" i="5"/>
  <c r="R22321" i="5"/>
  <c r="P22321" i="5"/>
  <c r="R22317" i="5"/>
  <c r="P22317" i="5"/>
  <c r="R22313" i="5"/>
  <c r="P22313" i="5"/>
  <c r="R22309" i="5"/>
  <c r="P22309" i="5"/>
  <c r="R22305" i="5"/>
  <c r="P22305" i="5"/>
  <c r="R22301" i="5"/>
  <c r="P22301" i="5"/>
  <c r="R22297" i="5"/>
  <c r="P22297" i="5"/>
  <c r="R22293" i="5"/>
  <c r="P22293" i="5"/>
  <c r="R22289" i="5"/>
  <c r="P22289" i="5"/>
  <c r="R22285" i="5"/>
  <c r="P22285" i="5"/>
  <c r="R22281" i="5"/>
  <c r="P22281" i="5"/>
  <c r="R22277" i="5"/>
  <c r="P22277" i="5"/>
  <c r="R22273" i="5"/>
  <c r="P22273" i="5"/>
  <c r="R22269" i="5"/>
  <c r="P22269" i="5"/>
  <c r="R22265" i="5"/>
  <c r="P22265" i="5"/>
  <c r="R22261" i="5"/>
  <c r="P22261" i="5"/>
  <c r="R22257" i="5"/>
  <c r="P22257" i="5"/>
  <c r="R22253" i="5"/>
  <c r="P22253" i="5"/>
  <c r="R22249" i="5"/>
  <c r="P22249" i="5"/>
  <c r="R22245" i="5"/>
  <c r="P22245" i="5"/>
  <c r="R22241" i="5"/>
  <c r="P22241" i="5"/>
  <c r="R22237" i="5"/>
  <c r="P22237" i="5"/>
  <c r="R22233" i="5"/>
  <c r="P22233" i="5"/>
  <c r="R22229" i="5"/>
  <c r="P22229" i="5"/>
  <c r="R22225" i="5"/>
  <c r="P22225" i="5"/>
  <c r="R22221" i="5"/>
  <c r="P22221" i="5"/>
  <c r="R22217" i="5"/>
  <c r="P22217" i="5"/>
  <c r="R22213" i="5"/>
  <c r="P22213" i="5"/>
  <c r="R22209" i="5"/>
  <c r="P22209" i="5"/>
  <c r="R22205" i="5"/>
  <c r="P22205" i="5"/>
  <c r="R22201" i="5"/>
  <c r="P22201" i="5"/>
  <c r="R22197" i="5"/>
  <c r="P22197" i="5"/>
  <c r="R22193" i="5"/>
  <c r="P22193" i="5"/>
  <c r="R22189" i="5"/>
  <c r="P22189" i="5"/>
  <c r="R22185" i="5"/>
  <c r="P22185" i="5"/>
  <c r="R22181" i="5"/>
  <c r="P22181" i="5"/>
  <c r="R22177" i="5"/>
  <c r="P22177" i="5"/>
  <c r="R22173" i="5"/>
  <c r="P22173" i="5"/>
  <c r="R22169" i="5"/>
  <c r="P22169" i="5"/>
  <c r="R22165" i="5"/>
  <c r="P22165" i="5"/>
  <c r="R22161" i="5"/>
  <c r="P22161" i="5"/>
  <c r="R22157" i="5"/>
  <c r="P22157" i="5"/>
  <c r="R22153" i="5"/>
  <c r="P22153" i="5"/>
  <c r="R22149" i="5"/>
  <c r="P22149" i="5"/>
  <c r="R22145" i="5"/>
  <c r="P22145" i="5"/>
  <c r="R22141" i="5"/>
  <c r="P22141" i="5"/>
  <c r="R22137" i="5"/>
  <c r="P22137" i="5"/>
  <c r="R22133" i="5"/>
  <c r="P22133" i="5"/>
  <c r="R22129" i="5"/>
  <c r="P22129" i="5"/>
  <c r="R22125" i="5"/>
  <c r="P22125" i="5"/>
  <c r="R22121" i="5"/>
  <c r="P22121" i="5"/>
  <c r="R22117" i="5"/>
  <c r="P22117" i="5"/>
  <c r="R22113" i="5"/>
  <c r="P22113" i="5"/>
  <c r="R22109" i="5"/>
  <c r="P22109" i="5"/>
  <c r="R22105" i="5"/>
  <c r="P22105" i="5"/>
  <c r="R22101" i="5"/>
  <c r="P22101" i="5"/>
  <c r="R22097" i="5"/>
  <c r="P22097" i="5"/>
  <c r="R22093" i="5"/>
  <c r="P22093" i="5"/>
  <c r="R22089" i="5"/>
  <c r="P22089" i="5"/>
  <c r="R22085" i="5"/>
  <c r="P22085" i="5"/>
  <c r="R22081" i="5"/>
  <c r="P22081" i="5"/>
  <c r="R22077" i="5"/>
  <c r="P22077" i="5"/>
  <c r="R22073" i="5"/>
  <c r="P22073" i="5"/>
  <c r="R22069" i="5"/>
  <c r="P22069" i="5"/>
  <c r="R22065" i="5"/>
  <c r="P22065" i="5"/>
  <c r="R22061" i="5"/>
  <c r="P22061" i="5"/>
  <c r="R22057" i="5"/>
  <c r="P22057" i="5"/>
  <c r="R22053" i="5"/>
  <c r="P22053" i="5"/>
  <c r="R22049" i="5"/>
  <c r="P22049" i="5"/>
  <c r="R22045" i="5"/>
  <c r="P22045" i="5"/>
  <c r="R22041" i="5"/>
  <c r="P22041" i="5"/>
  <c r="R22037" i="5"/>
  <c r="P22037" i="5"/>
  <c r="R22033" i="5"/>
  <c r="P22033" i="5"/>
  <c r="R22029" i="5"/>
  <c r="P22029" i="5"/>
  <c r="R22025" i="5"/>
  <c r="P22025" i="5"/>
  <c r="R22021" i="5"/>
  <c r="P22021" i="5"/>
  <c r="R22017" i="5"/>
  <c r="P22017" i="5"/>
  <c r="R22013" i="5"/>
  <c r="P22013" i="5"/>
  <c r="R22009" i="5"/>
  <c r="P22009" i="5"/>
  <c r="R22005" i="5"/>
  <c r="P22005" i="5"/>
  <c r="R22001" i="5"/>
  <c r="P22001" i="5"/>
  <c r="R21997" i="5"/>
  <c r="P21997" i="5"/>
  <c r="R21993" i="5"/>
  <c r="P21993" i="5"/>
  <c r="R21989" i="5"/>
  <c r="P21989" i="5"/>
  <c r="R21985" i="5"/>
  <c r="P21985" i="5"/>
  <c r="R21981" i="5"/>
  <c r="P21981" i="5"/>
  <c r="R21977" i="5"/>
  <c r="P21977" i="5"/>
  <c r="R21973" i="5"/>
  <c r="P21973" i="5"/>
  <c r="R21969" i="5"/>
  <c r="P21969" i="5"/>
  <c r="R21965" i="5"/>
  <c r="P21965" i="5"/>
  <c r="R21961" i="5"/>
  <c r="P21961" i="5"/>
  <c r="R21957" i="5"/>
  <c r="P21957" i="5"/>
  <c r="R21953" i="5"/>
  <c r="P21953" i="5"/>
  <c r="R21949" i="5"/>
  <c r="P21949" i="5"/>
  <c r="R21945" i="5"/>
  <c r="P21945" i="5"/>
  <c r="R21941" i="5"/>
  <c r="P21941" i="5"/>
  <c r="R21937" i="5"/>
  <c r="P21937" i="5"/>
  <c r="R21933" i="5"/>
  <c r="P21933" i="5"/>
  <c r="R21929" i="5"/>
  <c r="P21929" i="5"/>
  <c r="R21925" i="5"/>
  <c r="P21925" i="5"/>
  <c r="R21921" i="5"/>
  <c r="P21921" i="5"/>
  <c r="R21917" i="5"/>
  <c r="P21917" i="5"/>
  <c r="R21913" i="5"/>
  <c r="P21913" i="5"/>
  <c r="R21909" i="5"/>
  <c r="P21909" i="5"/>
  <c r="R21905" i="5"/>
  <c r="P21905" i="5"/>
  <c r="R21901" i="5"/>
  <c r="P21901" i="5"/>
  <c r="R21897" i="5"/>
  <c r="P21897" i="5"/>
  <c r="R21893" i="5"/>
  <c r="P21893" i="5"/>
  <c r="R21889" i="5"/>
  <c r="P21889" i="5"/>
  <c r="R21885" i="5"/>
  <c r="P21885" i="5"/>
  <c r="R21881" i="5"/>
  <c r="P21881" i="5"/>
  <c r="R21877" i="5"/>
  <c r="P21877" i="5"/>
  <c r="R21873" i="5"/>
  <c r="P21873" i="5"/>
  <c r="R21869" i="5"/>
  <c r="P21869" i="5"/>
  <c r="R21865" i="5"/>
  <c r="P21865" i="5"/>
  <c r="R21861" i="5"/>
  <c r="P21861" i="5"/>
  <c r="R21857" i="5"/>
  <c r="P21857" i="5"/>
  <c r="R21853" i="5"/>
  <c r="P21853" i="5"/>
  <c r="R21849" i="5"/>
  <c r="P21849" i="5"/>
  <c r="R21845" i="5"/>
  <c r="P21845" i="5"/>
  <c r="R21841" i="5"/>
  <c r="P21841" i="5"/>
  <c r="R21837" i="5"/>
  <c r="P21837" i="5"/>
  <c r="R21833" i="5"/>
  <c r="P21833" i="5"/>
  <c r="R21829" i="5"/>
  <c r="P21829" i="5"/>
  <c r="R21825" i="5"/>
  <c r="P21825" i="5"/>
  <c r="R21821" i="5"/>
  <c r="P21821" i="5"/>
  <c r="R21817" i="5"/>
  <c r="P21817" i="5"/>
  <c r="R21813" i="5"/>
  <c r="P21813" i="5"/>
  <c r="R21809" i="5"/>
  <c r="P21809" i="5"/>
  <c r="R21805" i="5"/>
  <c r="P21805" i="5"/>
  <c r="R21801" i="5"/>
  <c r="P21801" i="5"/>
  <c r="R21797" i="5"/>
  <c r="P21797" i="5"/>
  <c r="R21793" i="5"/>
  <c r="P21793" i="5"/>
  <c r="R21789" i="5"/>
  <c r="P21789" i="5"/>
  <c r="R21785" i="5"/>
  <c r="P21785" i="5"/>
  <c r="R21781" i="5"/>
  <c r="P21781" i="5"/>
  <c r="R21777" i="5"/>
  <c r="P21777" i="5"/>
  <c r="R21773" i="5"/>
  <c r="P21773" i="5"/>
  <c r="R21769" i="5"/>
  <c r="P21769" i="5"/>
  <c r="R21765" i="5"/>
  <c r="P21765" i="5"/>
  <c r="R21761" i="5"/>
  <c r="P21761" i="5"/>
  <c r="R21757" i="5"/>
  <c r="P21757" i="5"/>
  <c r="R21753" i="5"/>
  <c r="P21753" i="5"/>
  <c r="R21749" i="5"/>
  <c r="P21749" i="5"/>
  <c r="R21745" i="5"/>
  <c r="P21745" i="5"/>
  <c r="R21741" i="5"/>
  <c r="P21741" i="5"/>
  <c r="R21737" i="5"/>
  <c r="P21737" i="5"/>
  <c r="R21733" i="5"/>
  <c r="P21733" i="5"/>
  <c r="R21729" i="5"/>
  <c r="P21729" i="5"/>
  <c r="R21725" i="5"/>
  <c r="P21725" i="5"/>
  <c r="R21721" i="5"/>
  <c r="P21721" i="5"/>
  <c r="R21717" i="5"/>
  <c r="P21717" i="5"/>
  <c r="R21713" i="5"/>
  <c r="P21713" i="5"/>
  <c r="R21709" i="5"/>
  <c r="P21709" i="5"/>
  <c r="R21705" i="5"/>
  <c r="P21705" i="5"/>
  <c r="R21701" i="5"/>
  <c r="P21701" i="5"/>
  <c r="R21697" i="5"/>
  <c r="P21697" i="5"/>
  <c r="R21693" i="5"/>
  <c r="P21693" i="5"/>
  <c r="R21689" i="5"/>
  <c r="P21689" i="5"/>
  <c r="R21685" i="5"/>
  <c r="P21685" i="5"/>
  <c r="R21681" i="5"/>
  <c r="P21681" i="5"/>
  <c r="R21677" i="5"/>
  <c r="P21677" i="5"/>
  <c r="R21673" i="5"/>
  <c r="P21673" i="5"/>
  <c r="R21669" i="5"/>
  <c r="P21669" i="5"/>
  <c r="R21665" i="5"/>
  <c r="P21665" i="5"/>
  <c r="R21661" i="5"/>
  <c r="P21661" i="5"/>
  <c r="R21657" i="5"/>
  <c r="P21657" i="5"/>
  <c r="R21653" i="5"/>
  <c r="P21653" i="5"/>
  <c r="R21649" i="5"/>
  <c r="P21649" i="5"/>
  <c r="R21645" i="5"/>
  <c r="P21645" i="5"/>
  <c r="R21641" i="5"/>
  <c r="P21641" i="5"/>
  <c r="R21637" i="5"/>
  <c r="P21637" i="5"/>
  <c r="R21633" i="5"/>
  <c r="P21633" i="5"/>
  <c r="R21629" i="5"/>
  <c r="P21629" i="5"/>
  <c r="R21625" i="5"/>
  <c r="P21625" i="5"/>
  <c r="R21621" i="5"/>
  <c r="P21621" i="5"/>
  <c r="R21617" i="5"/>
  <c r="P21617" i="5"/>
  <c r="R21613" i="5"/>
  <c r="P21613" i="5"/>
  <c r="R21609" i="5"/>
  <c r="P21609" i="5"/>
  <c r="R21605" i="5"/>
  <c r="P21605" i="5"/>
  <c r="R21601" i="5"/>
  <c r="P21601" i="5"/>
  <c r="R21597" i="5"/>
  <c r="P21597" i="5"/>
  <c r="R21593" i="5"/>
  <c r="P21593" i="5"/>
  <c r="R21589" i="5"/>
  <c r="P21589" i="5"/>
  <c r="R21585" i="5"/>
  <c r="P21585" i="5"/>
  <c r="R21581" i="5"/>
  <c r="P21581" i="5"/>
  <c r="R21577" i="5"/>
  <c r="P21577" i="5"/>
  <c r="R21573" i="5"/>
  <c r="P21573" i="5"/>
  <c r="R21569" i="5"/>
  <c r="P21569" i="5"/>
  <c r="R21565" i="5"/>
  <c r="P21565" i="5"/>
  <c r="R21561" i="5"/>
  <c r="P21561" i="5"/>
  <c r="R21557" i="5"/>
  <c r="P21557" i="5"/>
  <c r="R21553" i="5"/>
  <c r="P21553" i="5"/>
  <c r="R21549" i="5"/>
  <c r="P21549" i="5"/>
  <c r="R21545" i="5"/>
  <c r="P21545" i="5"/>
  <c r="R21541" i="5"/>
  <c r="P21541" i="5"/>
  <c r="R21537" i="5"/>
  <c r="P21537" i="5"/>
  <c r="R21533" i="5"/>
  <c r="P21533" i="5"/>
  <c r="R21529" i="5"/>
  <c r="P21529" i="5"/>
  <c r="R21525" i="5"/>
  <c r="P21525" i="5"/>
  <c r="R21521" i="5"/>
  <c r="P21521" i="5"/>
  <c r="R21517" i="5"/>
  <c r="P21517" i="5"/>
  <c r="R21513" i="5"/>
  <c r="P21513" i="5"/>
  <c r="R21509" i="5"/>
  <c r="P21509" i="5"/>
  <c r="R21505" i="5"/>
  <c r="P21505" i="5"/>
  <c r="R21501" i="5"/>
  <c r="P21501" i="5"/>
  <c r="R21497" i="5"/>
  <c r="P21497" i="5"/>
  <c r="R21493" i="5"/>
  <c r="P21493" i="5"/>
  <c r="R21489" i="5"/>
  <c r="P21489" i="5"/>
  <c r="R21485" i="5"/>
  <c r="P21485" i="5"/>
  <c r="R21481" i="5"/>
  <c r="P21481" i="5"/>
  <c r="R21477" i="5"/>
  <c r="P21477" i="5"/>
  <c r="R21473" i="5"/>
  <c r="P21473" i="5"/>
  <c r="R21469" i="5"/>
  <c r="P21469" i="5"/>
  <c r="R21465" i="5"/>
  <c r="P21465" i="5"/>
  <c r="R21461" i="5"/>
  <c r="P21461" i="5"/>
  <c r="R21457" i="5"/>
  <c r="P21457" i="5"/>
  <c r="R21453" i="5"/>
  <c r="P21453" i="5"/>
  <c r="R21449" i="5"/>
  <c r="P21449" i="5"/>
  <c r="R21445" i="5"/>
  <c r="P21445" i="5"/>
  <c r="R21441" i="5"/>
  <c r="P21441" i="5"/>
  <c r="R21437" i="5"/>
  <c r="P21437" i="5"/>
  <c r="R21433" i="5"/>
  <c r="P21433" i="5"/>
  <c r="R21429" i="5"/>
  <c r="P21429" i="5"/>
  <c r="R21425" i="5"/>
  <c r="P21425" i="5"/>
  <c r="R21421" i="5"/>
  <c r="P21421" i="5"/>
  <c r="R21417" i="5"/>
  <c r="P21417" i="5"/>
  <c r="R21413" i="5"/>
  <c r="P21413" i="5"/>
  <c r="R21409" i="5"/>
  <c r="P21409" i="5"/>
  <c r="R21405" i="5"/>
  <c r="P21405" i="5"/>
  <c r="R21401" i="5"/>
  <c r="P21401" i="5"/>
  <c r="R21397" i="5"/>
  <c r="P21397" i="5"/>
  <c r="R21393" i="5"/>
  <c r="P21393" i="5"/>
  <c r="R21389" i="5"/>
  <c r="P21389" i="5"/>
  <c r="R21385" i="5"/>
  <c r="P21385" i="5"/>
  <c r="R21381" i="5"/>
  <c r="P21381" i="5"/>
  <c r="R21377" i="5"/>
  <c r="P21377" i="5"/>
  <c r="R21373" i="5"/>
  <c r="P21373" i="5"/>
  <c r="R21369" i="5"/>
  <c r="P21369" i="5"/>
  <c r="R21365" i="5"/>
  <c r="P21365" i="5"/>
  <c r="R21361" i="5"/>
  <c r="P21361" i="5"/>
  <c r="R21357" i="5"/>
  <c r="P21357" i="5"/>
  <c r="R21353" i="5"/>
  <c r="P21353" i="5"/>
  <c r="R21349" i="5"/>
  <c r="P21349" i="5"/>
  <c r="R21345" i="5"/>
  <c r="P21345" i="5"/>
  <c r="R21341" i="5"/>
  <c r="P21341" i="5"/>
  <c r="R21337" i="5"/>
  <c r="P21337" i="5"/>
  <c r="R21333" i="5"/>
  <c r="P21333" i="5"/>
  <c r="R21329" i="5"/>
  <c r="P21329" i="5"/>
  <c r="R21325" i="5"/>
  <c r="P21325" i="5"/>
  <c r="R21321" i="5"/>
  <c r="P21321" i="5"/>
  <c r="R21317" i="5"/>
  <c r="P21317" i="5"/>
  <c r="R21313" i="5"/>
  <c r="P21313" i="5"/>
  <c r="R21309" i="5"/>
  <c r="P21309" i="5"/>
  <c r="R21305" i="5"/>
  <c r="P21305" i="5"/>
  <c r="R21301" i="5"/>
  <c r="P21301" i="5"/>
  <c r="R21297" i="5"/>
  <c r="P21297" i="5"/>
  <c r="R21293" i="5"/>
  <c r="P21293" i="5"/>
  <c r="R21289" i="5"/>
  <c r="P21289" i="5"/>
  <c r="R21285" i="5"/>
  <c r="P21285" i="5"/>
  <c r="R21281" i="5"/>
  <c r="P21281" i="5"/>
  <c r="R21277" i="5"/>
  <c r="P21277" i="5"/>
  <c r="R21273" i="5"/>
  <c r="P21273" i="5"/>
  <c r="R21269" i="5"/>
  <c r="P21269" i="5"/>
  <c r="R21265" i="5"/>
  <c r="P21265" i="5"/>
  <c r="R21261" i="5"/>
  <c r="P21261" i="5"/>
  <c r="R21257" i="5"/>
  <c r="P21257" i="5"/>
  <c r="R21253" i="5"/>
  <c r="P21253" i="5"/>
  <c r="R21249" i="5"/>
  <c r="P21249" i="5"/>
  <c r="R21245" i="5"/>
  <c r="P21245" i="5"/>
  <c r="R21241" i="5"/>
  <c r="P21241" i="5"/>
  <c r="R21237" i="5"/>
  <c r="P21237" i="5"/>
  <c r="R21233" i="5"/>
  <c r="P21233" i="5"/>
  <c r="R21229" i="5"/>
  <c r="P21229" i="5"/>
  <c r="R21225" i="5"/>
  <c r="P21225" i="5"/>
  <c r="R21221" i="5"/>
  <c r="P21221" i="5"/>
  <c r="R21217" i="5"/>
  <c r="P21217" i="5"/>
  <c r="R21213" i="5"/>
  <c r="P21213" i="5"/>
  <c r="R21209" i="5"/>
  <c r="P21209" i="5"/>
  <c r="R21205" i="5"/>
  <c r="P21205" i="5"/>
  <c r="R21201" i="5"/>
  <c r="P21201" i="5"/>
  <c r="R21197" i="5"/>
  <c r="P21197" i="5"/>
  <c r="R21193" i="5"/>
  <c r="P21193" i="5"/>
  <c r="R21189" i="5"/>
  <c r="P21189" i="5"/>
  <c r="R21185" i="5"/>
  <c r="P21185" i="5"/>
  <c r="R21181" i="5"/>
  <c r="P21181" i="5"/>
  <c r="R21177" i="5"/>
  <c r="P21177" i="5"/>
  <c r="R21173" i="5"/>
  <c r="P21173" i="5"/>
  <c r="R21169" i="5"/>
  <c r="P21169" i="5"/>
  <c r="R21165" i="5"/>
  <c r="P21165" i="5"/>
  <c r="R21161" i="5"/>
  <c r="P21161" i="5"/>
  <c r="R21157" i="5"/>
  <c r="P21157" i="5"/>
  <c r="R21153" i="5"/>
  <c r="P21153" i="5"/>
  <c r="R21149" i="5"/>
  <c r="P21149" i="5"/>
  <c r="R21145" i="5"/>
  <c r="P21145" i="5"/>
  <c r="R21141" i="5"/>
  <c r="P21141" i="5"/>
  <c r="R21137" i="5"/>
  <c r="P21137" i="5"/>
  <c r="R21133" i="5"/>
  <c r="P21133" i="5"/>
  <c r="R21129" i="5"/>
  <c r="P21129" i="5"/>
  <c r="R21125" i="5"/>
  <c r="P21125" i="5"/>
  <c r="R21121" i="5"/>
  <c r="P21121" i="5"/>
  <c r="R21117" i="5"/>
  <c r="P21117" i="5"/>
  <c r="R21113" i="5"/>
  <c r="P21113" i="5"/>
  <c r="R21109" i="5"/>
  <c r="P21109" i="5"/>
  <c r="R21105" i="5"/>
  <c r="P21105" i="5"/>
  <c r="R21101" i="5"/>
  <c r="P21101" i="5"/>
  <c r="R21097" i="5"/>
  <c r="P21097" i="5"/>
  <c r="R21093" i="5"/>
  <c r="P21093" i="5"/>
  <c r="R21089" i="5"/>
  <c r="P21089" i="5"/>
  <c r="R21085" i="5"/>
  <c r="P21085" i="5"/>
  <c r="R21081" i="5"/>
  <c r="P21081" i="5"/>
  <c r="R21077" i="5"/>
  <c r="P21077" i="5"/>
  <c r="R21073" i="5"/>
  <c r="P21073" i="5"/>
  <c r="R21069" i="5"/>
  <c r="P21069" i="5"/>
  <c r="R21065" i="5"/>
  <c r="P21065" i="5"/>
  <c r="R21061" i="5"/>
  <c r="P21061" i="5"/>
  <c r="R21057" i="5"/>
  <c r="P21057" i="5"/>
  <c r="R21053" i="5"/>
  <c r="P21053" i="5"/>
  <c r="R21049" i="5"/>
  <c r="P21049" i="5"/>
  <c r="R21045" i="5"/>
  <c r="P21045" i="5"/>
  <c r="R21041" i="5"/>
  <c r="P21041" i="5"/>
  <c r="R21037" i="5"/>
  <c r="P21037" i="5"/>
  <c r="R21033" i="5"/>
  <c r="P21033" i="5"/>
  <c r="R21029" i="5"/>
  <c r="P21029" i="5"/>
  <c r="R21025" i="5"/>
  <c r="P21025" i="5"/>
  <c r="R21021" i="5"/>
  <c r="P21021" i="5"/>
  <c r="R21017" i="5"/>
  <c r="P21017" i="5"/>
  <c r="R21013" i="5"/>
  <c r="P21013" i="5"/>
  <c r="R21009" i="5"/>
  <c r="P21009" i="5"/>
  <c r="R21005" i="5"/>
  <c r="P21005" i="5"/>
  <c r="R21001" i="5"/>
  <c r="P21001" i="5"/>
  <c r="R20997" i="5"/>
  <c r="P20997" i="5"/>
  <c r="R20993" i="5"/>
  <c r="P20993" i="5"/>
  <c r="R20989" i="5"/>
  <c r="P20989" i="5"/>
  <c r="R20985" i="5"/>
  <c r="P20985" i="5"/>
  <c r="R20981" i="5"/>
  <c r="P20981" i="5"/>
  <c r="R20977" i="5"/>
  <c r="P20977" i="5"/>
  <c r="R20973" i="5"/>
  <c r="P20973" i="5"/>
  <c r="R20969" i="5"/>
  <c r="P20969" i="5"/>
  <c r="R20965" i="5"/>
  <c r="P20965" i="5"/>
  <c r="R20961" i="5"/>
  <c r="P20961" i="5"/>
  <c r="R20957" i="5"/>
  <c r="P20957" i="5"/>
  <c r="R20953" i="5"/>
  <c r="P20953" i="5"/>
  <c r="R20949" i="5"/>
  <c r="P20949" i="5"/>
  <c r="R20945" i="5"/>
  <c r="P20945" i="5"/>
  <c r="R20941" i="5"/>
  <c r="P20941" i="5"/>
  <c r="R20937" i="5"/>
  <c r="P20937" i="5"/>
  <c r="R20933" i="5"/>
  <c r="P20933" i="5"/>
  <c r="R20929" i="5"/>
  <c r="P20929" i="5"/>
  <c r="R20925" i="5"/>
  <c r="P20925" i="5"/>
  <c r="R20921" i="5"/>
  <c r="P20921" i="5"/>
  <c r="R20917" i="5"/>
  <c r="P20917" i="5"/>
  <c r="R20913" i="5"/>
  <c r="P20913" i="5"/>
  <c r="R20909" i="5"/>
  <c r="P20909" i="5"/>
  <c r="R20905" i="5"/>
  <c r="P20905" i="5"/>
  <c r="R20901" i="5"/>
  <c r="P20901" i="5"/>
  <c r="R20897" i="5"/>
  <c r="P20897" i="5"/>
  <c r="R20893" i="5"/>
  <c r="P20893" i="5"/>
  <c r="R20889" i="5"/>
  <c r="P20889" i="5"/>
  <c r="R20885" i="5"/>
  <c r="P20885" i="5"/>
  <c r="R20881" i="5"/>
  <c r="P20881" i="5"/>
  <c r="R20877" i="5"/>
  <c r="P20877" i="5"/>
  <c r="R20873" i="5"/>
  <c r="P20873" i="5"/>
  <c r="R20869" i="5"/>
  <c r="P20869" i="5"/>
  <c r="R20865" i="5"/>
  <c r="P20865" i="5"/>
  <c r="R20861" i="5"/>
  <c r="P20861" i="5"/>
  <c r="R20857" i="5"/>
  <c r="P20857" i="5"/>
  <c r="R20853" i="5"/>
  <c r="P20853" i="5"/>
  <c r="R20849" i="5"/>
  <c r="P20849" i="5"/>
  <c r="R20845" i="5"/>
  <c r="P20845" i="5"/>
  <c r="R20841" i="5"/>
  <c r="P20841" i="5"/>
  <c r="R20837" i="5"/>
  <c r="P20837" i="5"/>
  <c r="R20833" i="5"/>
  <c r="P20833" i="5"/>
  <c r="R20829" i="5"/>
  <c r="P20829" i="5"/>
  <c r="R20825" i="5"/>
  <c r="P20825" i="5"/>
  <c r="R20821" i="5"/>
  <c r="P20821" i="5"/>
  <c r="R20817" i="5"/>
  <c r="P20817" i="5"/>
  <c r="R20813" i="5"/>
  <c r="P20813" i="5"/>
  <c r="R20809" i="5"/>
  <c r="P20809" i="5"/>
  <c r="R20805" i="5"/>
  <c r="P20805" i="5"/>
  <c r="R20801" i="5"/>
  <c r="P20801" i="5"/>
  <c r="R20797" i="5"/>
  <c r="P20797" i="5"/>
  <c r="R20793" i="5"/>
  <c r="P20793" i="5"/>
  <c r="R20789" i="5"/>
  <c r="P20789" i="5"/>
  <c r="R20785" i="5"/>
  <c r="P20785" i="5"/>
  <c r="R20781" i="5"/>
  <c r="P20781" i="5"/>
  <c r="R20777" i="5"/>
  <c r="P20777" i="5"/>
  <c r="R20773" i="5"/>
  <c r="P20773" i="5"/>
  <c r="R20769" i="5"/>
  <c r="P20769" i="5"/>
  <c r="R20765" i="5"/>
  <c r="P20765" i="5"/>
  <c r="R20761" i="5"/>
  <c r="P20761" i="5"/>
  <c r="R20757" i="5"/>
  <c r="P20757" i="5"/>
  <c r="R20753" i="5"/>
  <c r="P20753" i="5"/>
  <c r="R20749" i="5"/>
  <c r="P20749" i="5"/>
  <c r="R20745" i="5"/>
  <c r="P20745" i="5"/>
  <c r="R20741" i="5"/>
  <c r="P20741" i="5"/>
  <c r="R20737" i="5"/>
  <c r="P20737" i="5"/>
  <c r="R20733" i="5"/>
  <c r="P20733" i="5"/>
  <c r="R20729" i="5"/>
  <c r="P20729" i="5"/>
  <c r="R20725" i="5"/>
  <c r="P20725" i="5"/>
  <c r="R20721" i="5"/>
  <c r="P20721" i="5"/>
  <c r="R20717" i="5"/>
  <c r="P20717" i="5"/>
  <c r="R20713" i="5"/>
  <c r="P20713" i="5"/>
  <c r="R20709" i="5"/>
  <c r="P20709" i="5"/>
  <c r="R20705" i="5"/>
  <c r="P20705" i="5"/>
  <c r="R20701" i="5"/>
  <c r="P20701" i="5"/>
  <c r="R20697" i="5"/>
  <c r="P20697" i="5"/>
  <c r="R20693" i="5"/>
  <c r="P20693" i="5"/>
  <c r="R20689" i="5"/>
  <c r="P20689" i="5"/>
  <c r="R20685" i="5"/>
  <c r="P20685" i="5"/>
  <c r="R20681" i="5"/>
  <c r="P20681" i="5"/>
  <c r="R20677" i="5"/>
  <c r="P20677" i="5"/>
  <c r="R20673" i="5"/>
  <c r="P20673" i="5"/>
  <c r="R20669" i="5"/>
  <c r="P20669" i="5"/>
  <c r="R20665" i="5"/>
  <c r="P20665" i="5"/>
  <c r="R20661" i="5"/>
  <c r="P20661" i="5"/>
  <c r="R20657" i="5"/>
  <c r="P20657" i="5"/>
  <c r="R20653" i="5"/>
  <c r="P20653" i="5"/>
  <c r="R20649" i="5"/>
  <c r="P20649" i="5"/>
  <c r="R20645" i="5"/>
  <c r="P20645" i="5"/>
  <c r="R20641" i="5"/>
  <c r="P20641" i="5"/>
  <c r="R20637" i="5"/>
  <c r="P20637" i="5"/>
  <c r="R20633" i="5"/>
  <c r="P20633" i="5"/>
  <c r="R20629" i="5"/>
  <c r="P20629" i="5"/>
  <c r="R20625" i="5"/>
  <c r="P20625" i="5"/>
  <c r="R20621" i="5"/>
  <c r="P20621" i="5"/>
  <c r="R20617" i="5"/>
  <c r="P20617" i="5"/>
  <c r="R20613" i="5"/>
  <c r="P20613" i="5"/>
  <c r="R20609" i="5"/>
  <c r="P20609" i="5"/>
  <c r="R20605" i="5"/>
  <c r="P20605" i="5"/>
  <c r="R20601" i="5"/>
  <c r="P20601" i="5"/>
  <c r="R20597" i="5"/>
  <c r="P20597" i="5"/>
  <c r="R20593" i="5"/>
  <c r="P20593" i="5"/>
  <c r="R20589" i="5"/>
  <c r="P20589" i="5"/>
  <c r="R20585" i="5"/>
  <c r="P20585" i="5"/>
  <c r="R20581" i="5"/>
  <c r="P20581" i="5"/>
  <c r="R20577" i="5"/>
  <c r="P20577" i="5"/>
  <c r="R20573" i="5"/>
  <c r="P20573" i="5"/>
  <c r="R20569" i="5"/>
  <c r="P20569" i="5"/>
  <c r="R20565" i="5"/>
  <c r="P20565" i="5"/>
  <c r="R20561" i="5"/>
  <c r="P20561" i="5"/>
  <c r="R20557" i="5"/>
  <c r="P20557" i="5"/>
  <c r="R20553" i="5"/>
  <c r="P20553" i="5"/>
  <c r="R20549" i="5"/>
  <c r="P20549" i="5"/>
  <c r="R20545" i="5"/>
  <c r="P20545" i="5"/>
  <c r="R20541" i="5"/>
  <c r="P20541" i="5"/>
  <c r="R20537" i="5"/>
  <c r="P20537" i="5"/>
  <c r="R20533" i="5"/>
  <c r="P20533" i="5"/>
  <c r="R20529" i="5"/>
  <c r="P20529" i="5"/>
  <c r="R20525" i="5"/>
  <c r="P20525" i="5"/>
  <c r="R20521" i="5"/>
  <c r="P20521" i="5"/>
  <c r="R20517" i="5"/>
  <c r="P20517" i="5"/>
  <c r="R20513" i="5"/>
  <c r="P20513" i="5"/>
  <c r="R20509" i="5"/>
  <c r="P20509" i="5"/>
  <c r="R20505" i="5"/>
  <c r="P20505" i="5"/>
  <c r="R20501" i="5"/>
  <c r="P20501" i="5"/>
  <c r="R20497" i="5"/>
  <c r="P20497" i="5"/>
  <c r="R20493" i="5"/>
  <c r="P20493" i="5"/>
  <c r="R20489" i="5"/>
  <c r="P20489" i="5"/>
  <c r="R20485" i="5"/>
  <c r="P20485" i="5"/>
  <c r="R20481" i="5"/>
  <c r="P20481" i="5"/>
  <c r="R20477" i="5"/>
  <c r="P20477" i="5"/>
  <c r="R20473" i="5"/>
  <c r="P20473" i="5"/>
  <c r="R20469" i="5"/>
  <c r="P20469" i="5"/>
  <c r="R20465" i="5"/>
  <c r="P20465" i="5"/>
  <c r="R20461" i="5"/>
  <c r="P20461" i="5"/>
  <c r="R20457" i="5"/>
  <c r="P20457" i="5"/>
  <c r="R20453" i="5"/>
  <c r="P20453" i="5"/>
  <c r="R20449" i="5"/>
  <c r="P20449" i="5"/>
  <c r="R20445" i="5"/>
  <c r="P20445" i="5"/>
  <c r="R20441" i="5"/>
  <c r="P20441" i="5"/>
  <c r="R20437" i="5"/>
  <c r="P20437" i="5"/>
  <c r="R20433" i="5"/>
  <c r="P20433" i="5"/>
  <c r="R20429" i="5"/>
  <c r="P20429" i="5"/>
  <c r="R20425" i="5"/>
  <c r="P20425" i="5"/>
  <c r="R20421" i="5"/>
  <c r="P20421" i="5"/>
  <c r="R20417" i="5"/>
  <c r="P20417" i="5"/>
  <c r="R20413" i="5"/>
  <c r="P20413" i="5"/>
  <c r="R20409" i="5"/>
  <c r="P20409" i="5"/>
  <c r="R20405" i="5"/>
  <c r="P20405" i="5"/>
  <c r="R20401" i="5"/>
  <c r="P20401" i="5"/>
  <c r="R20397" i="5"/>
  <c r="P20397" i="5"/>
  <c r="R20393" i="5"/>
  <c r="P20393" i="5"/>
  <c r="R20389" i="5"/>
  <c r="P20389" i="5"/>
  <c r="R20385" i="5"/>
  <c r="P20385" i="5"/>
  <c r="R20381" i="5"/>
  <c r="P20381" i="5"/>
  <c r="R20377" i="5"/>
  <c r="P20377" i="5"/>
  <c r="R20373" i="5"/>
  <c r="P20373" i="5"/>
  <c r="R20369" i="5"/>
  <c r="P20369" i="5"/>
  <c r="R20365" i="5"/>
  <c r="P20365" i="5"/>
  <c r="R20361" i="5"/>
  <c r="P20361" i="5"/>
  <c r="R20357" i="5"/>
  <c r="P20357" i="5"/>
  <c r="R20353" i="5"/>
  <c r="P20353" i="5"/>
  <c r="R20349" i="5"/>
  <c r="P20349" i="5"/>
  <c r="R20345" i="5"/>
  <c r="P20345" i="5"/>
  <c r="R20341" i="5"/>
  <c r="P20341" i="5"/>
  <c r="R20337" i="5"/>
  <c r="P20337" i="5"/>
  <c r="R20333" i="5"/>
  <c r="P20333" i="5"/>
  <c r="R20329" i="5"/>
  <c r="P20329" i="5"/>
  <c r="R20325" i="5"/>
  <c r="P20325" i="5"/>
  <c r="R20321" i="5"/>
  <c r="P20321" i="5"/>
  <c r="R20317" i="5"/>
  <c r="P20317" i="5"/>
  <c r="R20313" i="5"/>
  <c r="P20313" i="5"/>
  <c r="R20309" i="5"/>
  <c r="P20309" i="5"/>
  <c r="R20305" i="5"/>
  <c r="P20305" i="5"/>
  <c r="R20301" i="5"/>
  <c r="P20301" i="5"/>
  <c r="R20297" i="5"/>
  <c r="P20297" i="5"/>
  <c r="R20293" i="5"/>
  <c r="P20293" i="5"/>
  <c r="R20289" i="5"/>
  <c r="P20289" i="5"/>
  <c r="R20285" i="5"/>
  <c r="P20285" i="5"/>
  <c r="R20281" i="5"/>
  <c r="P20281" i="5"/>
  <c r="R20277" i="5"/>
  <c r="P20277" i="5"/>
  <c r="R20273" i="5"/>
  <c r="P20273" i="5"/>
  <c r="R20269" i="5"/>
  <c r="P20269" i="5"/>
  <c r="R20265" i="5"/>
  <c r="P20265" i="5"/>
  <c r="R20261" i="5"/>
  <c r="P20261" i="5"/>
  <c r="R20257" i="5"/>
  <c r="P20257" i="5"/>
  <c r="R20253" i="5"/>
  <c r="P20253" i="5"/>
  <c r="R20249" i="5"/>
  <c r="P20249" i="5"/>
  <c r="R20245" i="5"/>
  <c r="P20245" i="5"/>
  <c r="R20241" i="5"/>
  <c r="P20241" i="5"/>
  <c r="R20237" i="5"/>
  <c r="P20237" i="5"/>
  <c r="R20233" i="5"/>
  <c r="P20233" i="5"/>
  <c r="R20229" i="5"/>
  <c r="P20229" i="5"/>
  <c r="R20225" i="5"/>
  <c r="P20225" i="5"/>
  <c r="R20221" i="5"/>
  <c r="P20221" i="5"/>
  <c r="R20217" i="5"/>
  <c r="P20217" i="5"/>
  <c r="R20213" i="5"/>
  <c r="P20213" i="5"/>
  <c r="R20209" i="5"/>
  <c r="P20209" i="5"/>
  <c r="R20205" i="5"/>
  <c r="P20205" i="5"/>
  <c r="R20201" i="5"/>
  <c r="P20201" i="5"/>
  <c r="R20197" i="5"/>
  <c r="P20197" i="5"/>
  <c r="R20193" i="5"/>
  <c r="P20193" i="5"/>
  <c r="R20189" i="5"/>
  <c r="P20189" i="5"/>
  <c r="R20185" i="5"/>
  <c r="P20185" i="5"/>
  <c r="R20181" i="5"/>
  <c r="P20181" i="5"/>
  <c r="R20177" i="5"/>
  <c r="P20177" i="5"/>
  <c r="R20173" i="5"/>
  <c r="P20173" i="5"/>
  <c r="R20169" i="5"/>
  <c r="P20169" i="5"/>
  <c r="R20165" i="5"/>
  <c r="P20165" i="5"/>
  <c r="R20161" i="5"/>
  <c r="P20161" i="5"/>
  <c r="R20157" i="5"/>
  <c r="P20157" i="5"/>
  <c r="R20153" i="5"/>
  <c r="P20153" i="5"/>
  <c r="R20149" i="5"/>
  <c r="P20149" i="5"/>
  <c r="R20145" i="5"/>
  <c r="P20145" i="5"/>
  <c r="R20141" i="5"/>
  <c r="P20141" i="5"/>
  <c r="R20137" i="5"/>
  <c r="P20137" i="5"/>
  <c r="R20133" i="5"/>
  <c r="P20133" i="5"/>
  <c r="R20129" i="5"/>
  <c r="P20129" i="5"/>
  <c r="R20125" i="5"/>
  <c r="P20125" i="5"/>
  <c r="R20121" i="5"/>
  <c r="P20121" i="5"/>
  <c r="R20117" i="5"/>
  <c r="P20117" i="5"/>
  <c r="R20113" i="5"/>
  <c r="P20113" i="5"/>
  <c r="R20109" i="5"/>
  <c r="P20109" i="5"/>
  <c r="R20105" i="5"/>
  <c r="P20105" i="5"/>
  <c r="R20101" i="5"/>
  <c r="P20101" i="5"/>
  <c r="R20097" i="5"/>
  <c r="P20097" i="5"/>
  <c r="R20093" i="5"/>
  <c r="P20093" i="5"/>
  <c r="R20089" i="5"/>
  <c r="P20089" i="5"/>
  <c r="R20085" i="5"/>
  <c r="P20085" i="5"/>
  <c r="R20081" i="5"/>
  <c r="P20081" i="5"/>
  <c r="R20077" i="5"/>
  <c r="P20077" i="5"/>
  <c r="R20073" i="5"/>
  <c r="P20073" i="5"/>
  <c r="R20069" i="5"/>
  <c r="P20069" i="5"/>
  <c r="R20065" i="5"/>
  <c r="P20065" i="5"/>
  <c r="R20061" i="5"/>
  <c r="P20061" i="5"/>
  <c r="R20057" i="5"/>
  <c r="P20057" i="5"/>
  <c r="R20053" i="5"/>
  <c r="P20053" i="5"/>
  <c r="R20049" i="5"/>
  <c r="P20049" i="5"/>
  <c r="R20045" i="5"/>
  <c r="P20045" i="5"/>
  <c r="R20041" i="5"/>
  <c r="P20041" i="5"/>
  <c r="R20037" i="5"/>
  <c r="P20037" i="5"/>
  <c r="R20033" i="5"/>
  <c r="P20033" i="5"/>
  <c r="R20029" i="5"/>
  <c r="P20029" i="5"/>
  <c r="R20025" i="5"/>
  <c r="P20025" i="5"/>
  <c r="R20021" i="5"/>
  <c r="P20021" i="5"/>
  <c r="R20017" i="5"/>
  <c r="P20017" i="5"/>
  <c r="R20013" i="5"/>
  <c r="P20013" i="5"/>
  <c r="R20009" i="5"/>
  <c r="P20009" i="5"/>
  <c r="R20005" i="5"/>
  <c r="P20005" i="5"/>
  <c r="R20001" i="5"/>
  <c r="P20001" i="5"/>
  <c r="R19997" i="5"/>
  <c r="P19997" i="5"/>
  <c r="R19993" i="5"/>
  <c r="P19993" i="5"/>
  <c r="R19989" i="5"/>
  <c r="P19989" i="5"/>
  <c r="R19985" i="5"/>
  <c r="P19985" i="5"/>
  <c r="R19981" i="5"/>
  <c r="P19981" i="5"/>
  <c r="R19977" i="5"/>
  <c r="P19977" i="5"/>
  <c r="R19973" i="5"/>
  <c r="P19973" i="5"/>
  <c r="R19969" i="5"/>
  <c r="P19969" i="5"/>
  <c r="R19965" i="5"/>
  <c r="P19965" i="5"/>
  <c r="R19961" i="5"/>
  <c r="P19961" i="5"/>
  <c r="R19957" i="5"/>
  <c r="P19957" i="5"/>
  <c r="R19953" i="5"/>
  <c r="P19953" i="5"/>
  <c r="R19949" i="5"/>
  <c r="P19949" i="5"/>
  <c r="R19945" i="5"/>
  <c r="P19945" i="5"/>
  <c r="R19941" i="5"/>
  <c r="P19941" i="5"/>
  <c r="R19937" i="5"/>
  <c r="P19937" i="5"/>
  <c r="R19933" i="5"/>
  <c r="P19933" i="5"/>
  <c r="R19929" i="5"/>
  <c r="P19929" i="5"/>
  <c r="R19925" i="5"/>
  <c r="P19925" i="5"/>
  <c r="R19921" i="5"/>
  <c r="P19921" i="5"/>
  <c r="R19917" i="5"/>
  <c r="P19917" i="5"/>
  <c r="R19913" i="5"/>
  <c r="P19913" i="5"/>
  <c r="R19909" i="5"/>
  <c r="P19909" i="5"/>
  <c r="R19905" i="5"/>
  <c r="P19905" i="5"/>
  <c r="R19901" i="5"/>
  <c r="P19901" i="5"/>
  <c r="R19897" i="5"/>
  <c r="P19897" i="5"/>
  <c r="R19893" i="5"/>
  <c r="P19893" i="5"/>
  <c r="R19889" i="5"/>
  <c r="P19889" i="5"/>
  <c r="R19885" i="5"/>
  <c r="P19885" i="5"/>
  <c r="R19881" i="5"/>
  <c r="P19881" i="5"/>
  <c r="R19877" i="5"/>
  <c r="P19877" i="5"/>
  <c r="R19873" i="5"/>
  <c r="P19873" i="5"/>
  <c r="R19869" i="5"/>
  <c r="P19869" i="5"/>
  <c r="R19865" i="5"/>
  <c r="P19865" i="5"/>
  <c r="R19861" i="5"/>
  <c r="P19861" i="5"/>
  <c r="R19857" i="5"/>
  <c r="P19857" i="5"/>
  <c r="R19853" i="5"/>
  <c r="P19853" i="5"/>
  <c r="R19849" i="5"/>
  <c r="P19849" i="5"/>
  <c r="R19845" i="5"/>
  <c r="P19845" i="5"/>
  <c r="R19841" i="5"/>
  <c r="P19841" i="5"/>
  <c r="R19837" i="5"/>
  <c r="P19837" i="5"/>
  <c r="R19833" i="5"/>
  <c r="P19833" i="5"/>
  <c r="R19829" i="5"/>
  <c r="P19829" i="5"/>
  <c r="R19825" i="5"/>
  <c r="P19825" i="5"/>
  <c r="R19821" i="5"/>
  <c r="P19821" i="5"/>
  <c r="R19817" i="5"/>
  <c r="P19817" i="5"/>
  <c r="R19813" i="5"/>
  <c r="P19813" i="5"/>
  <c r="R19809" i="5"/>
  <c r="P19809" i="5"/>
  <c r="R19805" i="5"/>
  <c r="P19805" i="5"/>
  <c r="R19801" i="5"/>
  <c r="P19801" i="5"/>
  <c r="R19797" i="5"/>
  <c r="P19797" i="5"/>
  <c r="R19793" i="5"/>
  <c r="P19793" i="5"/>
  <c r="R19789" i="5"/>
  <c r="P19789" i="5"/>
  <c r="R19785" i="5"/>
  <c r="P19785" i="5"/>
  <c r="R19781" i="5"/>
  <c r="P19781" i="5"/>
  <c r="R19777" i="5"/>
  <c r="P19777" i="5"/>
  <c r="R19773" i="5"/>
  <c r="P19773" i="5"/>
  <c r="R19769" i="5"/>
  <c r="P19769" i="5"/>
  <c r="R19765" i="5"/>
  <c r="P19765" i="5"/>
  <c r="R19761" i="5"/>
  <c r="P19761" i="5"/>
  <c r="R19757" i="5"/>
  <c r="P19757" i="5"/>
  <c r="R19753" i="5"/>
  <c r="P19753" i="5"/>
  <c r="R19749" i="5"/>
  <c r="P19749" i="5"/>
  <c r="R19745" i="5"/>
  <c r="P19745" i="5"/>
  <c r="R19741" i="5"/>
  <c r="P19741" i="5"/>
  <c r="R19737" i="5"/>
  <c r="P19737" i="5"/>
  <c r="R19733" i="5"/>
  <c r="P19733" i="5"/>
  <c r="R19729" i="5"/>
  <c r="P19729" i="5"/>
  <c r="R19725" i="5"/>
  <c r="P19725" i="5"/>
  <c r="R19721" i="5"/>
  <c r="P19721" i="5"/>
  <c r="R19717" i="5"/>
  <c r="P19717" i="5"/>
  <c r="R19713" i="5"/>
  <c r="P19713" i="5"/>
  <c r="R19709" i="5"/>
  <c r="P19709" i="5"/>
  <c r="R19705" i="5"/>
  <c r="P19705" i="5"/>
  <c r="R19701" i="5"/>
  <c r="P19701" i="5"/>
  <c r="R19697" i="5"/>
  <c r="P19697" i="5"/>
  <c r="R19693" i="5"/>
  <c r="P19693" i="5"/>
  <c r="R19689" i="5"/>
  <c r="P19689" i="5"/>
  <c r="R19685" i="5"/>
  <c r="P19685" i="5"/>
  <c r="R19681" i="5"/>
  <c r="P19681" i="5"/>
  <c r="R19677" i="5"/>
  <c r="P19677" i="5"/>
  <c r="R19673" i="5"/>
  <c r="P19673" i="5"/>
  <c r="R19669" i="5"/>
  <c r="P19669" i="5"/>
  <c r="R19665" i="5"/>
  <c r="P19665" i="5"/>
  <c r="R19661" i="5"/>
  <c r="P19661" i="5"/>
  <c r="R19657" i="5"/>
  <c r="P19657" i="5"/>
  <c r="R19653" i="5"/>
  <c r="P19653" i="5"/>
  <c r="R19649" i="5"/>
  <c r="P19649" i="5"/>
  <c r="R19645" i="5"/>
  <c r="P19645" i="5"/>
  <c r="R19641" i="5"/>
  <c r="P19641" i="5"/>
  <c r="R19637" i="5"/>
  <c r="P19637" i="5"/>
  <c r="R19633" i="5"/>
  <c r="P19633" i="5"/>
  <c r="R19629" i="5"/>
  <c r="P19629" i="5"/>
  <c r="R19625" i="5"/>
  <c r="P19625" i="5"/>
  <c r="R19621" i="5"/>
  <c r="P19621" i="5"/>
  <c r="R19617" i="5"/>
  <c r="P19617" i="5"/>
  <c r="R19613" i="5"/>
  <c r="P19613" i="5"/>
  <c r="R19609" i="5"/>
  <c r="P19609" i="5"/>
  <c r="R19605" i="5"/>
  <c r="P19605" i="5"/>
  <c r="R19601" i="5"/>
  <c r="P19601" i="5"/>
  <c r="R19597" i="5"/>
  <c r="P19597" i="5"/>
  <c r="R19593" i="5"/>
  <c r="P19593" i="5"/>
  <c r="R19589" i="5"/>
  <c r="P19589" i="5"/>
  <c r="R19585" i="5"/>
  <c r="P19585" i="5"/>
  <c r="R19581" i="5"/>
  <c r="P19581" i="5"/>
  <c r="R19577" i="5"/>
  <c r="P19577" i="5"/>
  <c r="R19573" i="5"/>
  <c r="P19573" i="5"/>
  <c r="R19569" i="5"/>
  <c r="P19569" i="5"/>
  <c r="R19565" i="5"/>
  <c r="P19565" i="5"/>
  <c r="R19561" i="5"/>
  <c r="P19561" i="5"/>
  <c r="R19557" i="5"/>
  <c r="P19557" i="5"/>
  <c r="R19553" i="5"/>
  <c r="P19553" i="5"/>
  <c r="R19549" i="5"/>
  <c r="P19549" i="5"/>
  <c r="R19545" i="5"/>
  <c r="P19545" i="5"/>
  <c r="R19541" i="5"/>
  <c r="P19541" i="5"/>
  <c r="R19537" i="5"/>
  <c r="P19537" i="5"/>
  <c r="R19533" i="5"/>
  <c r="P19533" i="5"/>
  <c r="R19529" i="5"/>
  <c r="P19529" i="5"/>
  <c r="R19525" i="5"/>
  <c r="P19525" i="5"/>
  <c r="R19521" i="5"/>
  <c r="P19521" i="5"/>
  <c r="R19517" i="5"/>
  <c r="P19517" i="5"/>
  <c r="R19513" i="5"/>
  <c r="P19513" i="5"/>
  <c r="R19509" i="5"/>
  <c r="P19509" i="5"/>
  <c r="R19505" i="5"/>
  <c r="P19505" i="5"/>
  <c r="R19501" i="5"/>
  <c r="P19501" i="5"/>
  <c r="R19497" i="5"/>
  <c r="P19497" i="5"/>
  <c r="R19493" i="5"/>
  <c r="P19493" i="5"/>
  <c r="R19489" i="5"/>
  <c r="P19489" i="5"/>
  <c r="R19485" i="5"/>
  <c r="P19485" i="5"/>
  <c r="R19481" i="5"/>
  <c r="P19481" i="5"/>
  <c r="R19477" i="5"/>
  <c r="P19477" i="5"/>
  <c r="R19473" i="5"/>
  <c r="P19473" i="5"/>
  <c r="R19469" i="5"/>
  <c r="P19469" i="5"/>
  <c r="R19465" i="5"/>
  <c r="P19465" i="5"/>
  <c r="R19461" i="5"/>
  <c r="P19461" i="5"/>
  <c r="R19457" i="5"/>
  <c r="P19457" i="5"/>
  <c r="R19453" i="5"/>
  <c r="P19453" i="5"/>
  <c r="R19449" i="5"/>
  <c r="P19449" i="5"/>
  <c r="R19445" i="5"/>
  <c r="P19445" i="5"/>
  <c r="R19441" i="5"/>
  <c r="P19441" i="5"/>
  <c r="R19437" i="5"/>
  <c r="P19437" i="5"/>
  <c r="R19433" i="5"/>
  <c r="P19433" i="5"/>
  <c r="R19429" i="5"/>
  <c r="P19429" i="5"/>
  <c r="R19425" i="5"/>
  <c r="P19425" i="5"/>
  <c r="R19421" i="5"/>
  <c r="P19421" i="5"/>
  <c r="R19417" i="5"/>
  <c r="P19417" i="5"/>
  <c r="R19413" i="5"/>
  <c r="P19413" i="5"/>
  <c r="R19409" i="5"/>
  <c r="P19409" i="5"/>
  <c r="R19405" i="5"/>
  <c r="P19405" i="5"/>
  <c r="R19401" i="5"/>
  <c r="P19401" i="5"/>
  <c r="R19397" i="5"/>
  <c r="P19397" i="5"/>
  <c r="R19393" i="5"/>
  <c r="P19393" i="5"/>
  <c r="R19389" i="5"/>
  <c r="P19389" i="5"/>
  <c r="R19385" i="5"/>
  <c r="P19385" i="5"/>
  <c r="R19381" i="5"/>
  <c r="P19381" i="5"/>
  <c r="R19377" i="5"/>
  <c r="P19377" i="5"/>
  <c r="R19373" i="5"/>
  <c r="P19373" i="5"/>
  <c r="R19369" i="5"/>
  <c r="P19369" i="5"/>
  <c r="R19365" i="5"/>
  <c r="P19365" i="5"/>
  <c r="R19361" i="5"/>
  <c r="P19361" i="5"/>
  <c r="R19357" i="5"/>
  <c r="P19357" i="5"/>
  <c r="R19353" i="5"/>
  <c r="P19353" i="5"/>
  <c r="R19349" i="5"/>
  <c r="P19349" i="5"/>
  <c r="R19345" i="5"/>
  <c r="P19345" i="5"/>
  <c r="R19341" i="5"/>
  <c r="P19341" i="5"/>
  <c r="R19337" i="5"/>
  <c r="P19337" i="5"/>
  <c r="R19333" i="5"/>
  <c r="P19333" i="5"/>
  <c r="R19329" i="5"/>
  <c r="P19329" i="5"/>
  <c r="R19325" i="5"/>
  <c r="P19325" i="5"/>
  <c r="R19321" i="5"/>
  <c r="P19321" i="5"/>
  <c r="R19317" i="5"/>
  <c r="P19317" i="5"/>
  <c r="R19313" i="5"/>
  <c r="P19313" i="5"/>
  <c r="R19309" i="5"/>
  <c r="P19309" i="5"/>
  <c r="R19305" i="5"/>
  <c r="P19305" i="5"/>
  <c r="R19301" i="5"/>
  <c r="P19301" i="5"/>
  <c r="R19297" i="5"/>
  <c r="P19297" i="5"/>
  <c r="R19293" i="5"/>
  <c r="P19293" i="5"/>
  <c r="R19289" i="5"/>
  <c r="P19289" i="5"/>
  <c r="R19285" i="5"/>
  <c r="P19285" i="5"/>
  <c r="R19281" i="5"/>
  <c r="P19281" i="5"/>
  <c r="R19277" i="5"/>
  <c r="P19277" i="5"/>
  <c r="R19273" i="5"/>
  <c r="P19273" i="5"/>
  <c r="R19269" i="5"/>
  <c r="P19269" i="5"/>
  <c r="R19265" i="5"/>
  <c r="P19265" i="5"/>
  <c r="R19261" i="5"/>
  <c r="P19261" i="5"/>
  <c r="R19257" i="5"/>
  <c r="P19257" i="5"/>
  <c r="R19253" i="5"/>
  <c r="P19253" i="5"/>
  <c r="R19249" i="5"/>
  <c r="P19249" i="5"/>
  <c r="R19245" i="5"/>
  <c r="P19245" i="5"/>
  <c r="R19241" i="5"/>
  <c r="P19241" i="5"/>
  <c r="R19237" i="5"/>
  <c r="P19237" i="5"/>
  <c r="R19233" i="5"/>
  <c r="P19233" i="5"/>
  <c r="R19229" i="5"/>
  <c r="P19229" i="5"/>
  <c r="R19225" i="5"/>
  <c r="P19225" i="5"/>
  <c r="R19221" i="5"/>
  <c r="P19221" i="5"/>
  <c r="R19217" i="5"/>
  <c r="P19217" i="5"/>
  <c r="R19213" i="5"/>
  <c r="P19213" i="5"/>
  <c r="R19209" i="5"/>
  <c r="P19209" i="5"/>
  <c r="R19205" i="5"/>
  <c r="P19205" i="5"/>
  <c r="R19201" i="5"/>
  <c r="P19201" i="5"/>
  <c r="R19197" i="5"/>
  <c r="P19197" i="5"/>
  <c r="R19193" i="5"/>
  <c r="P19193" i="5"/>
  <c r="R19189" i="5"/>
  <c r="P19189" i="5"/>
  <c r="R19185" i="5"/>
  <c r="P19185" i="5"/>
  <c r="R19181" i="5"/>
  <c r="P19181" i="5"/>
  <c r="R19177" i="5"/>
  <c r="P19177" i="5"/>
  <c r="R19173" i="5"/>
  <c r="P19173" i="5"/>
  <c r="R19169" i="5"/>
  <c r="P19169" i="5"/>
  <c r="R19165" i="5"/>
  <c r="P19165" i="5"/>
  <c r="R19161" i="5"/>
  <c r="P19161" i="5"/>
  <c r="R19157" i="5"/>
  <c r="P19157" i="5"/>
  <c r="R19153" i="5"/>
  <c r="P19153" i="5"/>
  <c r="R19149" i="5"/>
  <c r="P19149" i="5"/>
  <c r="R19145" i="5"/>
  <c r="P19145" i="5"/>
  <c r="R19141" i="5"/>
  <c r="P19141" i="5"/>
  <c r="R19137" i="5"/>
  <c r="P19137" i="5"/>
  <c r="R19133" i="5"/>
  <c r="P19133" i="5"/>
  <c r="R19129" i="5"/>
  <c r="P19129" i="5"/>
  <c r="R19125" i="5"/>
  <c r="P19125" i="5"/>
  <c r="R19121" i="5"/>
  <c r="P19121" i="5"/>
  <c r="R19117" i="5"/>
  <c r="P19117" i="5"/>
  <c r="R19113" i="5"/>
  <c r="P19113" i="5"/>
  <c r="R19109" i="5"/>
  <c r="P19109" i="5"/>
  <c r="R19105" i="5"/>
  <c r="P19105" i="5"/>
  <c r="R19101" i="5"/>
  <c r="P19101" i="5"/>
  <c r="R19097" i="5"/>
  <c r="P19097" i="5"/>
  <c r="R19093" i="5"/>
  <c r="P19093" i="5"/>
  <c r="R19089" i="5"/>
  <c r="P19089" i="5"/>
  <c r="R19085" i="5"/>
  <c r="P19085" i="5"/>
  <c r="R19081" i="5"/>
  <c r="P19081" i="5"/>
  <c r="R19077" i="5"/>
  <c r="P19077" i="5"/>
  <c r="R19073" i="5"/>
  <c r="P19073" i="5"/>
  <c r="R19069" i="5"/>
  <c r="P19069" i="5"/>
  <c r="R19065" i="5"/>
  <c r="P19065" i="5"/>
  <c r="R19061" i="5"/>
  <c r="P19061" i="5"/>
  <c r="R19057" i="5"/>
  <c r="P19057" i="5"/>
  <c r="R19053" i="5"/>
  <c r="P19053" i="5"/>
  <c r="R19049" i="5"/>
  <c r="P19049" i="5"/>
  <c r="R19045" i="5"/>
  <c r="P19045" i="5"/>
  <c r="R19041" i="5"/>
  <c r="P19041" i="5"/>
  <c r="R19037" i="5"/>
  <c r="P19037" i="5"/>
  <c r="R19033" i="5"/>
  <c r="P19033" i="5"/>
  <c r="R19029" i="5"/>
  <c r="P19029" i="5"/>
  <c r="R19025" i="5"/>
  <c r="P19025" i="5"/>
  <c r="R19021" i="5"/>
  <c r="P19021" i="5"/>
  <c r="R19017" i="5"/>
  <c r="P19017" i="5"/>
  <c r="R19013" i="5"/>
  <c r="P19013" i="5"/>
  <c r="R19009" i="5"/>
  <c r="P19009" i="5"/>
  <c r="R19005" i="5"/>
  <c r="P19005" i="5"/>
  <c r="R19001" i="5"/>
  <c r="P19001" i="5"/>
  <c r="R18997" i="5"/>
  <c r="P18997" i="5"/>
  <c r="R18993" i="5"/>
  <c r="P18993" i="5"/>
  <c r="R18989" i="5"/>
  <c r="P18989" i="5"/>
  <c r="R18985" i="5"/>
  <c r="P18985" i="5"/>
  <c r="R18981" i="5"/>
  <c r="P18981" i="5"/>
  <c r="R18977" i="5"/>
  <c r="P18977" i="5"/>
  <c r="R18973" i="5"/>
  <c r="P18973" i="5"/>
  <c r="R18969" i="5"/>
  <c r="P18969" i="5"/>
  <c r="R18965" i="5"/>
  <c r="P18965" i="5"/>
  <c r="R18961" i="5"/>
  <c r="P18961" i="5"/>
  <c r="R18957" i="5"/>
  <c r="P18957" i="5"/>
  <c r="R18953" i="5"/>
  <c r="P18953" i="5"/>
  <c r="R18949" i="5"/>
  <c r="P18949" i="5"/>
  <c r="R18945" i="5"/>
  <c r="P18945" i="5"/>
  <c r="R18941" i="5"/>
  <c r="P18941" i="5"/>
  <c r="R18937" i="5"/>
  <c r="P18937" i="5"/>
  <c r="R18933" i="5"/>
  <c r="P18933" i="5"/>
  <c r="R18929" i="5"/>
  <c r="P18929" i="5"/>
  <c r="R18925" i="5"/>
  <c r="P18925" i="5"/>
  <c r="R18921" i="5"/>
  <c r="P18921" i="5"/>
  <c r="R18917" i="5"/>
  <c r="P18917" i="5"/>
  <c r="R18913" i="5"/>
  <c r="P18913" i="5"/>
  <c r="R18909" i="5"/>
  <c r="P18909" i="5"/>
  <c r="R18905" i="5"/>
  <c r="P18905" i="5"/>
  <c r="R18901" i="5"/>
  <c r="P18901" i="5"/>
  <c r="R18897" i="5"/>
  <c r="P18897" i="5"/>
  <c r="R18893" i="5"/>
  <c r="P18893" i="5"/>
  <c r="R18889" i="5"/>
  <c r="P18889" i="5"/>
  <c r="R18885" i="5"/>
  <c r="P18885" i="5"/>
  <c r="R18881" i="5"/>
  <c r="P18881" i="5"/>
  <c r="R18877" i="5"/>
  <c r="P18877" i="5"/>
  <c r="R18873" i="5"/>
  <c r="P18873" i="5"/>
  <c r="R18869" i="5"/>
  <c r="P18869" i="5"/>
  <c r="R18865" i="5"/>
  <c r="P18865" i="5"/>
  <c r="R18861" i="5"/>
  <c r="P18861" i="5"/>
  <c r="R18857" i="5"/>
  <c r="P18857" i="5"/>
  <c r="R18853" i="5"/>
  <c r="P18853" i="5"/>
  <c r="R18849" i="5"/>
  <c r="P18849" i="5"/>
  <c r="R18845" i="5"/>
  <c r="P18845" i="5"/>
  <c r="R18841" i="5"/>
  <c r="P18841" i="5"/>
  <c r="R18837" i="5"/>
  <c r="P18837" i="5"/>
  <c r="R18833" i="5"/>
  <c r="P18833" i="5"/>
  <c r="R18829" i="5"/>
  <c r="P18829" i="5"/>
  <c r="R18825" i="5"/>
  <c r="P18825" i="5"/>
  <c r="R18821" i="5"/>
  <c r="P18821" i="5"/>
  <c r="R18817" i="5"/>
  <c r="P18817" i="5"/>
  <c r="R18813" i="5"/>
  <c r="P18813" i="5"/>
  <c r="R18809" i="5"/>
  <c r="P18809" i="5"/>
  <c r="R18805" i="5"/>
  <c r="P18805" i="5"/>
  <c r="R18801" i="5"/>
  <c r="P18801" i="5"/>
  <c r="R18797" i="5"/>
  <c r="P18797" i="5"/>
  <c r="R18793" i="5"/>
  <c r="P18793" i="5"/>
  <c r="R18789" i="5"/>
  <c r="P18789" i="5"/>
  <c r="R18785" i="5"/>
  <c r="P18785" i="5"/>
  <c r="R18781" i="5"/>
  <c r="P18781" i="5"/>
  <c r="R18777" i="5"/>
  <c r="P18777" i="5"/>
  <c r="R18773" i="5"/>
  <c r="P18773" i="5"/>
  <c r="R18769" i="5"/>
  <c r="P18769" i="5"/>
  <c r="R18765" i="5"/>
  <c r="P18765" i="5"/>
  <c r="R18761" i="5"/>
  <c r="P18761" i="5"/>
  <c r="R18757" i="5"/>
  <c r="P18757" i="5"/>
  <c r="R18753" i="5"/>
  <c r="P18753" i="5"/>
  <c r="R18749" i="5"/>
  <c r="P18749" i="5"/>
  <c r="R18745" i="5"/>
  <c r="P18745" i="5"/>
  <c r="R18741" i="5"/>
  <c r="P18741" i="5"/>
  <c r="R18737" i="5"/>
  <c r="P18737" i="5"/>
  <c r="R18733" i="5"/>
  <c r="P18733" i="5"/>
  <c r="R18729" i="5"/>
  <c r="P18729" i="5"/>
  <c r="R18725" i="5"/>
  <c r="P18725" i="5"/>
  <c r="R18721" i="5"/>
  <c r="P18721" i="5"/>
  <c r="R18717" i="5"/>
  <c r="P18717" i="5"/>
  <c r="R18713" i="5"/>
  <c r="P18713" i="5"/>
  <c r="R18709" i="5"/>
  <c r="P18709" i="5"/>
  <c r="R18705" i="5"/>
  <c r="P18705" i="5"/>
  <c r="R18701" i="5"/>
  <c r="P18701" i="5"/>
  <c r="R18697" i="5"/>
  <c r="P18697" i="5"/>
  <c r="R18693" i="5"/>
  <c r="P18693" i="5"/>
  <c r="R18689" i="5"/>
  <c r="P18689" i="5"/>
  <c r="R18685" i="5"/>
  <c r="P18685" i="5"/>
  <c r="R18681" i="5"/>
  <c r="P18681" i="5"/>
  <c r="R18677" i="5"/>
  <c r="P18677" i="5"/>
  <c r="R18673" i="5"/>
  <c r="P18673" i="5"/>
  <c r="R18669" i="5"/>
  <c r="P18669" i="5"/>
  <c r="R18665" i="5"/>
  <c r="P18665" i="5"/>
  <c r="R18661" i="5"/>
  <c r="P18661" i="5"/>
  <c r="R18657" i="5"/>
  <c r="P18657" i="5"/>
  <c r="R18653" i="5"/>
  <c r="P18653" i="5"/>
  <c r="R18649" i="5"/>
  <c r="P18649" i="5"/>
  <c r="R18645" i="5"/>
  <c r="P18645" i="5"/>
  <c r="R18641" i="5"/>
  <c r="P18641" i="5"/>
  <c r="R18637" i="5"/>
  <c r="P18637" i="5"/>
  <c r="R18633" i="5"/>
  <c r="P18633" i="5"/>
  <c r="R18629" i="5"/>
  <c r="P18629" i="5"/>
  <c r="R18625" i="5"/>
  <c r="P18625" i="5"/>
  <c r="R18621" i="5"/>
  <c r="P18621" i="5"/>
  <c r="R18617" i="5"/>
  <c r="P18617" i="5"/>
  <c r="R18613" i="5"/>
  <c r="P18613" i="5"/>
  <c r="R18609" i="5"/>
  <c r="P18609" i="5"/>
  <c r="R18605" i="5"/>
  <c r="P18605" i="5"/>
  <c r="R18601" i="5"/>
  <c r="P18601" i="5"/>
  <c r="R18597" i="5"/>
  <c r="P18597" i="5"/>
  <c r="R18593" i="5"/>
  <c r="P18593" i="5"/>
  <c r="R18589" i="5"/>
  <c r="P18589" i="5"/>
  <c r="R18585" i="5"/>
  <c r="P18585" i="5"/>
  <c r="R18581" i="5"/>
  <c r="P18581" i="5"/>
  <c r="R18577" i="5"/>
  <c r="P18577" i="5"/>
  <c r="R18573" i="5"/>
  <c r="P18573" i="5"/>
  <c r="R18569" i="5"/>
  <c r="P18569" i="5"/>
  <c r="R18565" i="5"/>
  <c r="P18565" i="5"/>
  <c r="R18561" i="5"/>
  <c r="P18561" i="5"/>
  <c r="R18557" i="5"/>
  <c r="P18557" i="5"/>
  <c r="R18553" i="5"/>
  <c r="P18553" i="5"/>
  <c r="R18549" i="5"/>
  <c r="P18549" i="5"/>
  <c r="R18545" i="5"/>
  <c r="P18545" i="5"/>
  <c r="R18541" i="5"/>
  <c r="P18541" i="5"/>
  <c r="R18537" i="5"/>
  <c r="P18537" i="5"/>
  <c r="R18533" i="5"/>
  <c r="P18533" i="5"/>
  <c r="R18529" i="5"/>
  <c r="P18529" i="5"/>
  <c r="R18525" i="5"/>
  <c r="P18525" i="5"/>
  <c r="R18521" i="5"/>
  <c r="P18521" i="5"/>
  <c r="R18517" i="5"/>
  <c r="P18517" i="5"/>
  <c r="R18513" i="5"/>
  <c r="P18513" i="5"/>
  <c r="R18509" i="5"/>
  <c r="P18509" i="5"/>
  <c r="R18505" i="5"/>
  <c r="P18505" i="5"/>
  <c r="R18501" i="5"/>
  <c r="P18501" i="5"/>
  <c r="R18497" i="5"/>
  <c r="P18497" i="5"/>
  <c r="R18493" i="5"/>
  <c r="P18493" i="5"/>
  <c r="R18489" i="5"/>
  <c r="P18489" i="5"/>
  <c r="R18485" i="5"/>
  <c r="P18485" i="5"/>
  <c r="R18481" i="5"/>
  <c r="P18481" i="5"/>
  <c r="R18477" i="5"/>
  <c r="P18477" i="5"/>
  <c r="R18473" i="5"/>
  <c r="P18473" i="5"/>
  <c r="R18469" i="5"/>
  <c r="P18469" i="5"/>
  <c r="R18465" i="5"/>
  <c r="P18465" i="5"/>
  <c r="R18461" i="5"/>
  <c r="P18461" i="5"/>
  <c r="R18457" i="5"/>
  <c r="P18457" i="5"/>
  <c r="R18453" i="5"/>
  <c r="P18453" i="5"/>
  <c r="R18449" i="5"/>
  <c r="P18449" i="5"/>
  <c r="R18445" i="5"/>
  <c r="P18445" i="5"/>
  <c r="R18441" i="5"/>
  <c r="P18441" i="5"/>
  <c r="R18437" i="5"/>
  <c r="P18437" i="5"/>
  <c r="R18433" i="5"/>
  <c r="P18433" i="5"/>
  <c r="R18429" i="5"/>
  <c r="P18429" i="5"/>
  <c r="R18425" i="5"/>
  <c r="P18425" i="5"/>
  <c r="R18421" i="5"/>
  <c r="P18421" i="5"/>
  <c r="R18417" i="5"/>
  <c r="P18417" i="5"/>
  <c r="R18413" i="5"/>
  <c r="P18413" i="5"/>
  <c r="R18409" i="5"/>
  <c r="P18409" i="5"/>
  <c r="R18405" i="5"/>
  <c r="P18405" i="5"/>
  <c r="R18401" i="5"/>
  <c r="P18401" i="5"/>
  <c r="R18397" i="5"/>
  <c r="P18397" i="5"/>
  <c r="R18393" i="5"/>
  <c r="P18393" i="5"/>
  <c r="R18389" i="5"/>
  <c r="P18389" i="5"/>
  <c r="R18385" i="5"/>
  <c r="P18385" i="5"/>
  <c r="R18381" i="5"/>
  <c r="P18381" i="5"/>
  <c r="R18377" i="5"/>
  <c r="P18377" i="5"/>
  <c r="R18373" i="5"/>
  <c r="P18373" i="5"/>
  <c r="R18369" i="5"/>
  <c r="P18369" i="5"/>
  <c r="R18365" i="5"/>
  <c r="P18365" i="5"/>
  <c r="R18361" i="5"/>
  <c r="P18361" i="5"/>
  <c r="R18357" i="5"/>
  <c r="P18357" i="5"/>
  <c r="R18353" i="5"/>
  <c r="P18353" i="5"/>
  <c r="R18349" i="5"/>
  <c r="P18349" i="5"/>
  <c r="R18345" i="5"/>
  <c r="P18345" i="5"/>
  <c r="R18341" i="5"/>
  <c r="P18341" i="5"/>
  <c r="R18337" i="5"/>
  <c r="P18337" i="5"/>
  <c r="R18333" i="5"/>
  <c r="P18333" i="5"/>
  <c r="R18329" i="5"/>
  <c r="P18329" i="5"/>
  <c r="R18325" i="5"/>
  <c r="P18325" i="5"/>
  <c r="R18321" i="5"/>
  <c r="P18321" i="5"/>
  <c r="R18317" i="5"/>
  <c r="P18317" i="5"/>
  <c r="R18313" i="5"/>
  <c r="P18313" i="5"/>
  <c r="R18309" i="5"/>
  <c r="P18309" i="5"/>
  <c r="R18305" i="5"/>
  <c r="P18305" i="5"/>
  <c r="R18301" i="5"/>
  <c r="P18301" i="5"/>
  <c r="R18297" i="5"/>
  <c r="P18297" i="5"/>
  <c r="R18293" i="5"/>
  <c r="P18293" i="5"/>
  <c r="R18289" i="5"/>
  <c r="P18289" i="5"/>
  <c r="R18285" i="5"/>
  <c r="P18285" i="5"/>
  <c r="R18281" i="5"/>
  <c r="P18281" i="5"/>
  <c r="R18277" i="5"/>
  <c r="P18277" i="5"/>
  <c r="R18273" i="5"/>
  <c r="P18273" i="5"/>
  <c r="R18269" i="5"/>
  <c r="P18269" i="5"/>
  <c r="R18265" i="5"/>
  <c r="P18265" i="5"/>
  <c r="R18261" i="5"/>
  <c r="P18261" i="5"/>
  <c r="R18257" i="5"/>
  <c r="P18257" i="5"/>
  <c r="R18253" i="5"/>
  <c r="P18253" i="5"/>
  <c r="R18249" i="5"/>
  <c r="P18249" i="5"/>
  <c r="R18245" i="5"/>
  <c r="P18245" i="5"/>
  <c r="R18241" i="5"/>
  <c r="P18241" i="5"/>
  <c r="R18237" i="5"/>
  <c r="P18237" i="5"/>
  <c r="R18233" i="5"/>
  <c r="P18233" i="5"/>
  <c r="R18229" i="5"/>
  <c r="P18229" i="5"/>
  <c r="R18225" i="5"/>
  <c r="P18225" i="5"/>
  <c r="R18221" i="5"/>
  <c r="P18221" i="5"/>
  <c r="R18217" i="5"/>
  <c r="P18217" i="5"/>
  <c r="R18213" i="5"/>
  <c r="P18213" i="5"/>
  <c r="R18209" i="5"/>
  <c r="P18209" i="5"/>
  <c r="R18205" i="5"/>
  <c r="P18205" i="5"/>
  <c r="R18201" i="5"/>
  <c r="P18201" i="5"/>
  <c r="R18197" i="5"/>
  <c r="P18197" i="5"/>
  <c r="R18193" i="5"/>
  <c r="P18193" i="5"/>
  <c r="R18189" i="5"/>
  <c r="P18189" i="5"/>
  <c r="R18185" i="5"/>
  <c r="P18185" i="5"/>
  <c r="R18181" i="5"/>
  <c r="P18181" i="5"/>
  <c r="R18177" i="5"/>
  <c r="P18177" i="5"/>
  <c r="R18173" i="5"/>
  <c r="P18173" i="5"/>
  <c r="R18169" i="5"/>
  <c r="P18169" i="5"/>
  <c r="R18165" i="5"/>
  <c r="P18165" i="5"/>
  <c r="R18161" i="5"/>
  <c r="P18161" i="5"/>
  <c r="R18157" i="5"/>
  <c r="P18157" i="5"/>
  <c r="R18153" i="5"/>
  <c r="P18153" i="5"/>
  <c r="R18149" i="5"/>
  <c r="P18149" i="5"/>
  <c r="R18145" i="5"/>
  <c r="P18145" i="5"/>
  <c r="R18141" i="5"/>
  <c r="P18141" i="5"/>
  <c r="R18137" i="5"/>
  <c r="P18137" i="5"/>
  <c r="R18133" i="5"/>
  <c r="P18133" i="5"/>
  <c r="R18129" i="5"/>
  <c r="P18129" i="5"/>
  <c r="R18125" i="5"/>
  <c r="P18125" i="5"/>
  <c r="R18121" i="5"/>
  <c r="P18121" i="5"/>
  <c r="R18117" i="5"/>
  <c r="P18117" i="5"/>
  <c r="R18113" i="5"/>
  <c r="P18113" i="5"/>
  <c r="R18109" i="5"/>
  <c r="P18109" i="5"/>
  <c r="R18105" i="5"/>
  <c r="P18105" i="5"/>
  <c r="R18101" i="5"/>
  <c r="P18101" i="5"/>
  <c r="R18097" i="5"/>
  <c r="P18097" i="5"/>
  <c r="R18093" i="5"/>
  <c r="P18093" i="5"/>
  <c r="R18089" i="5"/>
  <c r="P18089" i="5"/>
  <c r="R18085" i="5"/>
  <c r="P18085" i="5"/>
  <c r="R18081" i="5"/>
  <c r="P18081" i="5"/>
  <c r="R18077" i="5"/>
  <c r="P18077" i="5"/>
  <c r="R18073" i="5"/>
  <c r="P18073" i="5"/>
  <c r="R18069" i="5"/>
  <c r="P18069" i="5"/>
  <c r="R18065" i="5"/>
  <c r="P18065" i="5"/>
  <c r="R18061" i="5"/>
  <c r="P18061" i="5"/>
  <c r="R18057" i="5"/>
  <c r="P18057" i="5"/>
  <c r="R18053" i="5"/>
  <c r="P18053" i="5"/>
  <c r="R18049" i="5"/>
  <c r="P18049" i="5"/>
  <c r="R18045" i="5"/>
  <c r="P18045" i="5"/>
  <c r="R18041" i="5"/>
  <c r="P18041" i="5"/>
  <c r="R18037" i="5"/>
  <c r="P18037" i="5"/>
  <c r="R18033" i="5"/>
  <c r="P18033" i="5"/>
  <c r="R18029" i="5"/>
  <c r="P18029" i="5"/>
  <c r="R18025" i="5"/>
  <c r="P18025" i="5"/>
  <c r="R18021" i="5"/>
  <c r="P18021" i="5"/>
  <c r="R18017" i="5"/>
  <c r="P18017" i="5"/>
  <c r="R18013" i="5"/>
  <c r="P18013" i="5"/>
  <c r="R18009" i="5"/>
  <c r="P18009" i="5"/>
  <c r="R18005" i="5"/>
  <c r="P18005" i="5"/>
  <c r="R18001" i="5"/>
  <c r="P18001" i="5"/>
  <c r="R17997" i="5"/>
  <c r="P17997" i="5"/>
  <c r="R17993" i="5"/>
  <c r="P17993" i="5"/>
  <c r="R17989" i="5"/>
  <c r="P17989" i="5"/>
  <c r="R17985" i="5"/>
  <c r="P17985" i="5"/>
  <c r="R17981" i="5"/>
  <c r="P17981" i="5"/>
  <c r="R17977" i="5"/>
  <c r="P17977" i="5"/>
  <c r="R17973" i="5"/>
  <c r="P17973" i="5"/>
  <c r="R17969" i="5"/>
  <c r="P17969" i="5"/>
  <c r="R17965" i="5"/>
  <c r="P17965" i="5"/>
  <c r="R17961" i="5"/>
  <c r="P17961" i="5"/>
  <c r="R17957" i="5"/>
  <c r="P17957" i="5"/>
  <c r="R17953" i="5"/>
  <c r="P17953" i="5"/>
  <c r="R17949" i="5"/>
  <c r="P17949" i="5"/>
  <c r="R17945" i="5"/>
  <c r="P17945" i="5"/>
  <c r="R17941" i="5"/>
  <c r="P17941" i="5"/>
  <c r="R17937" i="5"/>
  <c r="P17937" i="5"/>
  <c r="R17933" i="5"/>
  <c r="P17933" i="5"/>
  <c r="R17929" i="5"/>
  <c r="P17929" i="5"/>
  <c r="R17925" i="5"/>
  <c r="P17925" i="5"/>
  <c r="R17921" i="5"/>
  <c r="P17921" i="5"/>
  <c r="R17917" i="5"/>
  <c r="P17917" i="5"/>
  <c r="R17913" i="5"/>
  <c r="P17913" i="5"/>
  <c r="R17909" i="5"/>
  <c r="P17909" i="5"/>
  <c r="R17905" i="5"/>
  <c r="P17905" i="5"/>
  <c r="R17901" i="5"/>
  <c r="P17901" i="5"/>
  <c r="R17897" i="5"/>
  <c r="P17897" i="5"/>
  <c r="R17893" i="5"/>
  <c r="P17893" i="5"/>
  <c r="R17889" i="5"/>
  <c r="P17889" i="5"/>
  <c r="R17885" i="5"/>
  <c r="P17885" i="5"/>
  <c r="R17881" i="5"/>
  <c r="P17881" i="5"/>
  <c r="R17877" i="5"/>
  <c r="P17877" i="5"/>
  <c r="R17873" i="5"/>
  <c r="P17873" i="5"/>
  <c r="R17869" i="5"/>
  <c r="P17869" i="5"/>
  <c r="R17865" i="5"/>
  <c r="P17865" i="5"/>
  <c r="R17861" i="5"/>
  <c r="P17861" i="5"/>
  <c r="R17857" i="5"/>
  <c r="P17857" i="5"/>
  <c r="R17853" i="5"/>
  <c r="P17853" i="5"/>
  <c r="R17849" i="5"/>
  <c r="P17849" i="5"/>
  <c r="R17845" i="5"/>
  <c r="P17845" i="5"/>
  <c r="R17841" i="5"/>
  <c r="P17841" i="5"/>
  <c r="R17837" i="5"/>
  <c r="P17837" i="5"/>
  <c r="R17833" i="5"/>
  <c r="P17833" i="5"/>
  <c r="R17829" i="5"/>
  <c r="P17829" i="5"/>
  <c r="R17825" i="5"/>
  <c r="P17825" i="5"/>
  <c r="R17821" i="5"/>
  <c r="P17821" i="5"/>
  <c r="R17817" i="5"/>
  <c r="P17817" i="5"/>
  <c r="R17813" i="5"/>
  <c r="P17813" i="5"/>
  <c r="R17809" i="5"/>
  <c r="P17809" i="5"/>
  <c r="R17805" i="5"/>
  <c r="P17805" i="5"/>
  <c r="R17801" i="5"/>
  <c r="P17801" i="5"/>
  <c r="R17797" i="5"/>
  <c r="P17797" i="5"/>
  <c r="R17793" i="5"/>
  <c r="P17793" i="5"/>
  <c r="R17789" i="5"/>
  <c r="P17789" i="5"/>
  <c r="R17785" i="5"/>
  <c r="P17785" i="5"/>
  <c r="R17781" i="5"/>
  <c r="P17781" i="5"/>
  <c r="R17777" i="5"/>
  <c r="P17777" i="5"/>
  <c r="R17773" i="5"/>
  <c r="P17773" i="5"/>
  <c r="R17769" i="5"/>
  <c r="P17769" i="5"/>
  <c r="R17765" i="5"/>
  <c r="P17765" i="5"/>
  <c r="R17761" i="5"/>
  <c r="P17761" i="5"/>
  <c r="R17757" i="5"/>
  <c r="P17757" i="5"/>
  <c r="R17753" i="5"/>
  <c r="P17753" i="5"/>
  <c r="R17749" i="5"/>
  <c r="P17749" i="5"/>
  <c r="R17745" i="5"/>
  <c r="P17745" i="5"/>
  <c r="R17741" i="5"/>
  <c r="P17741" i="5"/>
  <c r="R17737" i="5"/>
  <c r="P17737" i="5"/>
  <c r="R17733" i="5"/>
  <c r="P17733" i="5"/>
  <c r="R17729" i="5"/>
  <c r="P17729" i="5"/>
  <c r="R17725" i="5"/>
  <c r="P17725" i="5"/>
  <c r="R17721" i="5"/>
  <c r="P17721" i="5"/>
  <c r="R17717" i="5"/>
  <c r="P17717" i="5"/>
  <c r="R17713" i="5"/>
  <c r="P17713" i="5"/>
  <c r="R17709" i="5"/>
  <c r="P17709" i="5"/>
  <c r="R17705" i="5"/>
  <c r="P17705" i="5"/>
  <c r="R17701" i="5"/>
  <c r="P17701" i="5"/>
  <c r="R17697" i="5"/>
  <c r="P17697" i="5"/>
  <c r="R17693" i="5"/>
  <c r="P17693" i="5"/>
  <c r="R17689" i="5"/>
  <c r="P17689" i="5"/>
  <c r="R17685" i="5"/>
  <c r="P17685" i="5"/>
  <c r="R17681" i="5"/>
  <c r="P17681" i="5"/>
  <c r="R17677" i="5"/>
  <c r="P17677" i="5"/>
  <c r="R17673" i="5"/>
  <c r="P17673" i="5"/>
  <c r="R17669" i="5"/>
  <c r="P17669" i="5"/>
  <c r="R17665" i="5"/>
  <c r="P17665" i="5"/>
  <c r="R17661" i="5"/>
  <c r="P17661" i="5"/>
  <c r="R17657" i="5"/>
  <c r="P17657" i="5"/>
  <c r="R17653" i="5"/>
  <c r="P17653" i="5"/>
  <c r="R17649" i="5"/>
  <c r="P17649" i="5"/>
  <c r="R17645" i="5"/>
  <c r="P17645" i="5"/>
  <c r="R17641" i="5"/>
  <c r="P17641" i="5"/>
  <c r="R17637" i="5"/>
  <c r="P17637" i="5"/>
  <c r="R17633" i="5"/>
  <c r="P17633" i="5"/>
  <c r="R17629" i="5"/>
  <c r="P17629" i="5"/>
  <c r="R17625" i="5"/>
  <c r="P17625" i="5"/>
  <c r="R17621" i="5"/>
  <c r="P17621" i="5"/>
  <c r="R17617" i="5"/>
  <c r="P17617" i="5"/>
  <c r="R17613" i="5"/>
  <c r="P17613" i="5"/>
  <c r="R17609" i="5"/>
  <c r="P17609" i="5"/>
  <c r="R17605" i="5"/>
  <c r="P17605" i="5"/>
  <c r="R17601" i="5"/>
  <c r="P17601" i="5"/>
  <c r="R17597" i="5"/>
  <c r="P17597" i="5"/>
  <c r="R17593" i="5"/>
  <c r="P17593" i="5"/>
  <c r="R17589" i="5"/>
  <c r="P17589" i="5"/>
  <c r="R17585" i="5"/>
  <c r="P17585" i="5"/>
  <c r="R17581" i="5"/>
  <c r="P17581" i="5"/>
  <c r="R17577" i="5"/>
  <c r="P17577" i="5"/>
  <c r="R17573" i="5"/>
  <c r="P17573" i="5"/>
  <c r="R17569" i="5"/>
  <c r="P17569" i="5"/>
  <c r="R17565" i="5"/>
  <c r="P17565" i="5"/>
  <c r="R17561" i="5"/>
  <c r="P17561" i="5"/>
  <c r="R17557" i="5"/>
  <c r="P17557" i="5"/>
  <c r="R17553" i="5"/>
  <c r="P17553" i="5"/>
  <c r="R17549" i="5"/>
  <c r="P17549" i="5"/>
  <c r="R17545" i="5"/>
  <c r="P17545" i="5"/>
  <c r="R17541" i="5"/>
  <c r="P17541" i="5"/>
  <c r="R17537" i="5"/>
  <c r="P17537" i="5"/>
  <c r="R17533" i="5"/>
  <c r="P17533" i="5"/>
  <c r="R17529" i="5"/>
  <c r="P17529" i="5"/>
  <c r="R17525" i="5"/>
  <c r="P17525" i="5"/>
  <c r="R17521" i="5"/>
  <c r="P17521" i="5"/>
  <c r="R17517" i="5"/>
  <c r="P17517" i="5"/>
  <c r="R17513" i="5"/>
  <c r="P17513" i="5"/>
  <c r="R17509" i="5"/>
  <c r="P17509" i="5"/>
  <c r="R17505" i="5"/>
  <c r="P17505" i="5"/>
  <c r="R17501" i="5"/>
  <c r="P17501" i="5"/>
  <c r="R17497" i="5"/>
  <c r="P17497" i="5"/>
  <c r="R17493" i="5"/>
  <c r="P17493" i="5"/>
  <c r="R17489" i="5"/>
  <c r="P17489" i="5"/>
  <c r="R17485" i="5"/>
  <c r="P17485" i="5"/>
  <c r="R17481" i="5"/>
  <c r="P17481" i="5"/>
  <c r="R17477" i="5"/>
  <c r="P17477" i="5"/>
  <c r="R17473" i="5"/>
  <c r="P17473" i="5"/>
  <c r="R17469" i="5"/>
  <c r="P17469" i="5"/>
  <c r="R17465" i="5"/>
  <c r="P17465" i="5"/>
  <c r="R17461" i="5"/>
  <c r="P17461" i="5"/>
  <c r="R17457" i="5"/>
  <c r="P17457" i="5"/>
  <c r="R17453" i="5"/>
  <c r="P17453" i="5"/>
  <c r="R17449" i="5"/>
  <c r="P17449" i="5"/>
  <c r="R17445" i="5"/>
  <c r="P17445" i="5"/>
  <c r="R17441" i="5"/>
  <c r="P17441" i="5"/>
  <c r="R17437" i="5"/>
  <c r="P17437" i="5"/>
  <c r="R17433" i="5"/>
  <c r="P17433" i="5"/>
  <c r="R17429" i="5"/>
  <c r="P17429" i="5"/>
  <c r="R17425" i="5"/>
  <c r="P17425" i="5"/>
  <c r="R17421" i="5"/>
  <c r="P17421" i="5"/>
  <c r="R17417" i="5"/>
  <c r="P17417" i="5"/>
  <c r="R17413" i="5"/>
  <c r="P17413" i="5"/>
  <c r="R17409" i="5"/>
  <c r="P17409" i="5"/>
  <c r="R17405" i="5"/>
  <c r="P17405" i="5"/>
  <c r="R17401" i="5"/>
  <c r="P17401" i="5"/>
  <c r="R17397" i="5"/>
  <c r="P17397" i="5"/>
  <c r="R17393" i="5"/>
  <c r="P17393" i="5"/>
  <c r="R17389" i="5"/>
  <c r="P17389" i="5"/>
  <c r="R17385" i="5"/>
  <c r="P17385" i="5"/>
  <c r="R17381" i="5"/>
  <c r="P17381" i="5"/>
  <c r="R17377" i="5"/>
  <c r="P17377" i="5"/>
  <c r="R17373" i="5"/>
  <c r="P17373" i="5"/>
  <c r="R17369" i="5"/>
  <c r="P17369" i="5"/>
  <c r="R17365" i="5"/>
  <c r="P17365" i="5"/>
  <c r="R17361" i="5"/>
  <c r="P17361" i="5"/>
  <c r="R17357" i="5"/>
  <c r="P17357" i="5"/>
  <c r="R17353" i="5"/>
  <c r="P17353" i="5"/>
  <c r="R17349" i="5"/>
  <c r="P17349" i="5"/>
  <c r="R17345" i="5"/>
  <c r="P17345" i="5"/>
  <c r="R17341" i="5"/>
  <c r="P17341" i="5"/>
  <c r="R17337" i="5"/>
  <c r="P17337" i="5"/>
  <c r="R17333" i="5"/>
  <c r="P17333" i="5"/>
  <c r="R17329" i="5"/>
  <c r="P17329" i="5"/>
  <c r="R17325" i="5"/>
  <c r="P17325" i="5"/>
  <c r="R17321" i="5"/>
  <c r="P17321" i="5"/>
  <c r="R17317" i="5"/>
  <c r="P17317" i="5"/>
  <c r="R17313" i="5"/>
  <c r="P17313" i="5"/>
  <c r="R17309" i="5"/>
  <c r="P17309" i="5"/>
  <c r="R17305" i="5"/>
  <c r="P17305" i="5"/>
  <c r="R17301" i="5"/>
  <c r="P17301" i="5"/>
  <c r="R17297" i="5"/>
  <c r="P17297" i="5"/>
  <c r="R17293" i="5"/>
  <c r="P17293" i="5"/>
  <c r="R17289" i="5"/>
  <c r="P17289" i="5"/>
  <c r="R17285" i="5"/>
  <c r="P17285" i="5"/>
  <c r="R17281" i="5"/>
  <c r="P17281" i="5"/>
  <c r="R17277" i="5"/>
  <c r="P17277" i="5"/>
  <c r="R17273" i="5"/>
  <c r="P17273" i="5"/>
  <c r="R17269" i="5"/>
  <c r="P17269" i="5"/>
  <c r="R17265" i="5"/>
  <c r="P17265" i="5"/>
  <c r="R17261" i="5"/>
  <c r="P17261" i="5"/>
  <c r="R17257" i="5"/>
  <c r="P17257" i="5"/>
  <c r="R17253" i="5"/>
  <c r="P17253" i="5"/>
  <c r="R17249" i="5"/>
  <c r="P17249" i="5"/>
  <c r="R17245" i="5"/>
  <c r="P17245" i="5"/>
  <c r="R17241" i="5"/>
  <c r="P17241" i="5"/>
  <c r="R17237" i="5"/>
  <c r="P17237" i="5"/>
  <c r="R17233" i="5"/>
  <c r="P17233" i="5"/>
  <c r="R17229" i="5"/>
  <c r="P17229" i="5"/>
  <c r="R17225" i="5"/>
  <c r="P17225" i="5"/>
  <c r="R17221" i="5"/>
  <c r="P17221" i="5"/>
  <c r="R17217" i="5"/>
  <c r="P17217" i="5"/>
  <c r="R17213" i="5"/>
  <c r="P17213" i="5"/>
  <c r="R17209" i="5"/>
  <c r="P17209" i="5"/>
  <c r="R17205" i="5"/>
  <c r="P17205" i="5"/>
  <c r="R17201" i="5"/>
  <c r="P17201" i="5"/>
  <c r="R17197" i="5"/>
  <c r="P17197" i="5"/>
  <c r="R17193" i="5"/>
  <c r="P17193" i="5"/>
  <c r="R17189" i="5"/>
  <c r="P17189" i="5"/>
  <c r="R17185" i="5"/>
  <c r="P17185" i="5"/>
  <c r="R17181" i="5"/>
  <c r="P17181" i="5"/>
  <c r="R17177" i="5"/>
  <c r="P17177" i="5"/>
  <c r="R17173" i="5"/>
  <c r="P17173" i="5"/>
  <c r="R17169" i="5"/>
  <c r="P17169" i="5"/>
  <c r="R17165" i="5"/>
  <c r="P17165" i="5"/>
  <c r="R17161" i="5"/>
  <c r="P17161" i="5"/>
  <c r="R17157" i="5"/>
  <c r="P17157" i="5"/>
  <c r="R17153" i="5"/>
  <c r="P17153" i="5"/>
  <c r="R17149" i="5"/>
  <c r="P17149" i="5"/>
  <c r="R17145" i="5"/>
  <c r="P17145" i="5"/>
  <c r="R17141" i="5"/>
  <c r="P17141" i="5"/>
  <c r="R17137" i="5"/>
  <c r="P17137" i="5"/>
  <c r="R17133" i="5"/>
  <c r="P17133" i="5"/>
  <c r="R17129" i="5"/>
  <c r="P17129" i="5"/>
  <c r="R17125" i="5"/>
  <c r="P17125" i="5"/>
  <c r="R17121" i="5"/>
  <c r="P17121" i="5"/>
  <c r="R17117" i="5"/>
  <c r="P17117" i="5"/>
  <c r="R17113" i="5"/>
  <c r="P17113" i="5"/>
  <c r="R17109" i="5"/>
  <c r="P17109" i="5"/>
  <c r="R17105" i="5"/>
  <c r="P17105" i="5"/>
  <c r="R17101" i="5"/>
  <c r="P17101" i="5"/>
  <c r="R17097" i="5"/>
  <c r="P17097" i="5"/>
  <c r="R17093" i="5"/>
  <c r="P17093" i="5"/>
  <c r="R17089" i="5"/>
  <c r="P17089" i="5"/>
  <c r="R17085" i="5"/>
  <c r="P17085" i="5"/>
  <c r="R17081" i="5"/>
  <c r="P17081" i="5"/>
  <c r="R17077" i="5"/>
  <c r="P17077" i="5"/>
  <c r="R17073" i="5"/>
  <c r="P17073" i="5"/>
  <c r="R17069" i="5"/>
  <c r="P17069" i="5"/>
  <c r="R17065" i="5"/>
  <c r="P17065" i="5"/>
  <c r="R17061" i="5"/>
  <c r="P17061" i="5"/>
  <c r="R17057" i="5"/>
  <c r="P17057" i="5"/>
  <c r="R17053" i="5"/>
  <c r="P17053" i="5"/>
  <c r="R17049" i="5"/>
  <c r="P17049" i="5"/>
  <c r="R17045" i="5"/>
  <c r="P17045" i="5"/>
  <c r="R17041" i="5"/>
  <c r="P17041" i="5"/>
  <c r="R17037" i="5"/>
  <c r="P17037" i="5"/>
  <c r="R17033" i="5"/>
  <c r="P17033" i="5"/>
  <c r="R17029" i="5"/>
  <c r="P17029" i="5"/>
  <c r="R17025" i="5"/>
  <c r="P17025" i="5"/>
  <c r="R17021" i="5"/>
  <c r="P17021" i="5"/>
  <c r="R17017" i="5"/>
  <c r="P17017" i="5"/>
  <c r="R17013" i="5"/>
  <c r="P17013" i="5"/>
  <c r="R17009" i="5"/>
  <c r="P17009" i="5"/>
  <c r="R17005" i="5"/>
  <c r="P17005" i="5"/>
  <c r="R17001" i="5"/>
  <c r="P17001" i="5"/>
  <c r="R16997" i="5"/>
  <c r="P16997" i="5"/>
  <c r="R16993" i="5"/>
  <c r="P16993" i="5"/>
  <c r="R16989" i="5"/>
  <c r="P16989" i="5"/>
  <c r="R16985" i="5"/>
  <c r="P16985" i="5"/>
  <c r="R16981" i="5"/>
  <c r="P16981" i="5"/>
  <c r="R16977" i="5"/>
  <c r="P16977" i="5"/>
  <c r="R16973" i="5"/>
  <c r="P16973" i="5"/>
  <c r="R16969" i="5"/>
  <c r="P16969" i="5"/>
  <c r="R16965" i="5"/>
  <c r="P16965" i="5"/>
  <c r="R16961" i="5"/>
  <c r="P16961" i="5"/>
  <c r="R16957" i="5"/>
  <c r="P16957" i="5"/>
  <c r="R16953" i="5"/>
  <c r="P16953" i="5"/>
  <c r="R16949" i="5"/>
  <c r="P16949" i="5"/>
  <c r="R16945" i="5"/>
  <c r="P16945" i="5"/>
  <c r="R16941" i="5"/>
  <c r="P16941" i="5"/>
  <c r="R16937" i="5"/>
  <c r="P16937" i="5"/>
  <c r="R16933" i="5"/>
  <c r="P16933" i="5"/>
  <c r="R16929" i="5"/>
  <c r="P16929" i="5"/>
  <c r="R16925" i="5"/>
  <c r="P16925" i="5"/>
  <c r="R16921" i="5"/>
  <c r="P16921" i="5"/>
  <c r="R16917" i="5"/>
  <c r="P16917" i="5"/>
  <c r="R16913" i="5"/>
  <c r="P16913" i="5"/>
  <c r="R16909" i="5"/>
  <c r="P16909" i="5"/>
  <c r="R16905" i="5"/>
  <c r="P16905" i="5"/>
  <c r="R16901" i="5"/>
  <c r="P16901" i="5"/>
  <c r="R16897" i="5"/>
  <c r="P16897" i="5"/>
  <c r="R16893" i="5"/>
  <c r="P16893" i="5"/>
  <c r="R16889" i="5"/>
  <c r="P16889" i="5"/>
  <c r="R16885" i="5"/>
  <c r="P16885" i="5"/>
  <c r="R16881" i="5"/>
  <c r="P16881" i="5"/>
  <c r="R16877" i="5"/>
  <c r="P16877" i="5"/>
  <c r="R16873" i="5"/>
  <c r="P16873" i="5"/>
  <c r="R16869" i="5"/>
  <c r="P16869" i="5"/>
  <c r="R16865" i="5"/>
  <c r="P16865" i="5"/>
  <c r="R16861" i="5"/>
  <c r="P16861" i="5"/>
  <c r="R16857" i="5"/>
  <c r="P16857" i="5"/>
  <c r="R16853" i="5"/>
  <c r="P16853" i="5"/>
  <c r="R16849" i="5"/>
  <c r="P16849" i="5"/>
  <c r="R16845" i="5"/>
  <c r="P16845" i="5"/>
  <c r="R16841" i="5"/>
  <c r="P16841" i="5"/>
  <c r="R16837" i="5"/>
  <c r="P16837" i="5"/>
  <c r="R16833" i="5"/>
  <c r="P16833" i="5"/>
  <c r="R16829" i="5"/>
  <c r="P16829" i="5"/>
  <c r="R16825" i="5"/>
  <c r="P16825" i="5"/>
  <c r="R16821" i="5"/>
  <c r="P16821" i="5"/>
  <c r="R16817" i="5"/>
  <c r="P16817" i="5"/>
  <c r="R16813" i="5"/>
  <c r="P16813" i="5"/>
  <c r="R16809" i="5"/>
  <c r="P16809" i="5"/>
  <c r="R16805" i="5"/>
  <c r="P16805" i="5"/>
  <c r="R16801" i="5"/>
  <c r="P16801" i="5"/>
  <c r="R16797" i="5"/>
  <c r="P16797" i="5"/>
  <c r="R16793" i="5"/>
  <c r="P16793" i="5"/>
  <c r="R16789" i="5"/>
  <c r="P16789" i="5"/>
  <c r="R16785" i="5"/>
  <c r="P16785" i="5"/>
  <c r="R16781" i="5"/>
  <c r="P16781" i="5"/>
  <c r="R16777" i="5"/>
  <c r="P16777" i="5"/>
  <c r="R16773" i="5"/>
  <c r="P16773" i="5"/>
  <c r="R16769" i="5"/>
  <c r="P16769" i="5"/>
  <c r="R16765" i="5"/>
  <c r="P16765" i="5"/>
  <c r="R16761" i="5"/>
  <c r="P16761" i="5"/>
  <c r="R16757" i="5"/>
  <c r="P16757" i="5"/>
  <c r="R16753" i="5"/>
  <c r="P16753" i="5"/>
  <c r="R16749" i="5"/>
  <c r="P16749" i="5"/>
  <c r="R16745" i="5"/>
  <c r="P16745" i="5"/>
  <c r="R16741" i="5"/>
  <c r="P16741" i="5"/>
  <c r="R16737" i="5"/>
  <c r="P16737" i="5"/>
  <c r="R16733" i="5"/>
  <c r="P16733" i="5"/>
  <c r="R16729" i="5"/>
  <c r="P16729" i="5"/>
  <c r="R16725" i="5"/>
  <c r="P16725" i="5"/>
  <c r="R16721" i="5"/>
  <c r="P16721" i="5"/>
  <c r="R16717" i="5"/>
  <c r="P16717" i="5"/>
  <c r="R16713" i="5"/>
  <c r="P16713" i="5"/>
  <c r="R16709" i="5"/>
  <c r="P16709" i="5"/>
  <c r="R16705" i="5"/>
  <c r="P16705" i="5"/>
  <c r="R16701" i="5"/>
  <c r="P16701" i="5"/>
  <c r="R16697" i="5"/>
  <c r="P16697" i="5"/>
  <c r="R16693" i="5"/>
  <c r="P16693" i="5"/>
  <c r="R16689" i="5"/>
  <c r="P16689" i="5"/>
  <c r="R16685" i="5"/>
  <c r="P16685" i="5"/>
  <c r="R16681" i="5"/>
  <c r="P16681" i="5"/>
  <c r="R16677" i="5"/>
  <c r="P16677" i="5"/>
  <c r="R16673" i="5"/>
  <c r="P16673" i="5"/>
  <c r="R16669" i="5"/>
  <c r="P16669" i="5"/>
  <c r="R16665" i="5"/>
  <c r="P16665" i="5"/>
  <c r="R16661" i="5"/>
  <c r="P16661" i="5"/>
  <c r="R16657" i="5"/>
  <c r="P16657" i="5"/>
  <c r="R16653" i="5"/>
  <c r="P16653" i="5"/>
  <c r="R16649" i="5"/>
  <c r="P16649" i="5"/>
  <c r="R16645" i="5"/>
  <c r="P16645" i="5"/>
  <c r="R16641" i="5"/>
  <c r="P16641" i="5"/>
  <c r="R16637" i="5"/>
  <c r="P16637" i="5"/>
  <c r="R16633" i="5"/>
  <c r="P16633" i="5"/>
  <c r="R16629" i="5"/>
  <c r="P16629" i="5"/>
  <c r="R16625" i="5"/>
  <c r="P16625" i="5"/>
  <c r="R16621" i="5"/>
  <c r="P16621" i="5"/>
  <c r="R16617" i="5"/>
  <c r="P16617" i="5"/>
  <c r="R16613" i="5"/>
  <c r="P16613" i="5"/>
  <c r="R16609" i="5"/>
  <c r="P16609" i="5"/>
  <c r="R16605" i="5"/>
  <c r="P16605" i="5"/>
  <c r="R16601" i="5"/>
  <c r="P16601" i="5"/>
  <c r="R16597" i="5"/>
  <c r="P16597" i="5"/>
  <c r="R16593" i="5"/>
  <c r="P16593" i="5"/>
  <c r="R16589" i="5"/>
  <c r="P16589" i="5"/>
  <c r="R16585" i="5"/>
  <c r="P16585" i="5"/>
  <c r="R16581" i="5"/>
  <c r="P16581" i="5"/>
  <c r="R16577" i="5"/>
  <c r="P16577" i="5"/>
  <c r="R16573" i="5"/>
  <c r="P16573" i="5"/>
  <c r="R16569" i="5"/>
  <c r="P16569" i="5"/>
  <c r="R16565" i="5"/>
  <c r="P16565" i="5"/>
  <c r="R16561" i="5"/>
  <c r="P16561" i="5"/>
  <c r="R16557" i="5"/>
  <c r="P16557" i="5"/>
  <c r="R16553" i="5"/>
  <c r="P16553" i="5"/>
  <c r="R16549" i="5"/>
  <c r="P16549" i="5"/>
  <c r="R16545" i="5"/>
  <c r="P16545" i="5"/>
  <c r="R16541" i="5"/>
  <c r="P16541" i="5"/>
  <c r="R16537" i="5"/>
  <c r="P16537" i="5"/>
  <c r="R16533" i="5"/>
  <c r="P16533" i="5"/>
  <c r="R16529" i="5"/>
  <c r="P16529" i="5"/>
  <c r="R16525" i="5"/>
  <c r="P16525" i="5"/>
  <c r="R16521" i="5"/>
  <c r="P16521" i="5"/>
  <c r="R16517" i="5"/>
  <c r="P16517" i="5"/>
  <c r="R16513" i="5"/>
  <c r="P16513" i="5"/>
  <c r="R16509" i="5"/>
  <c r="P16509" i="5"/>
  <c r="R16505" i="5"/>
  <c r="P16505" i="5"/>
  <c r="R16501" i="5"/>
  <c r="P16501" i="5"/>
  <c r="R16497" i="5"/>
  <c r="P16497" i="5"/>
  <c r="R16493" i="5"/>
  <c r="P16493" i="5"/>
  <c r="R16489" i="5"/>
  <c r="P16489" i="5"/>
  <c r="R16485" i="5"/>
  <c r="P16485" i="5"/>
  <c r="R16481" i="5"/>
  <c r="P16481" i="5"/>
  <c r="R16477" i="5"/>
  <c r="P16477" i="5"/>
  <c r="R16473" i="5"/>
  <c r="P16473" i="5"/>
  <c r="R16469" i="5"/>
  <c r="P16469" i="5"/>
  <c r="R16465" i="5"/>
  <c r="P16465" i="5"/>
  <c r="R16461" i="5"/>
  <c r="P16461" i="5"/>
  <c r="R16457" i="5"/>
  <c r="P16457" i="5"/>
  <c r="R16453" i="5"/>
  <c r="P16453" i="5"/>
  <c r="R16449" i="5"/>
  <c r="P16449" i="5"/>
  <c r="R16445" i="5"/>
  <c r="P16445" i="5"/>
  <c r="R16441" i="5"/>
  <c r="P16441" i="5"/>
  <c r="R16437" i="5"/>
  <c r="P16437" i="5"/>
  <c r="R16433" i="5"/>
  <c r="P16433" i="5"/>
  <c r="R16429" i="5"/>
  <c r="P16429" i="5"/>
  <c r="R16425" i="5"/>
  <c r="P16425" i="5"/>
  <c r="R16421" i="5"/>
  <c r="P16421" i="5"/>
  <c r="R16417" i="5"/>
  <c r="P16417" i="5"/>
  <c r="R16413" i="5"/>
  <c r="P16413" i="5"/>
  <c r="R16409" i="5"/>
  <c r="P16409" i="5"/>
  <c r="R16405" i="5"/>
  <c r="P16405" i="5"/>
  <c r="R16401" i="5"/>
  <c r="P16401" i="5"/>
  <c r="R16397" i="5"/>
  <c r="P16397" i="5"/>
  <c r="R16393" i="5"/>
  <c r="P16393" i="5"/>
  <c r="R16389" i="5"/>
  <c r="P16389" i="5"/>
  <c r="R16385" i="5"/>
  <c r="P16385" i="5"/>
  <c r="R16381" i="5"/>
  <c r="P16381" i="5"/>
  <c r="R16377" i="5"/>
  <c r="P16377" i="5"/>
  <c r="R16373" i="5"/>
  <c r="P16373" i="5"/>
  <c r="R16369" i="5"/>
  <c r="P16369" i="5"/>
  <c r="R16365" i="5"/>
  <c r="P16365" i="5"/>
  <c r="R16361" i="5"/>
  <c r="P16361" i="5"/>
  <c r="R16357" i="5"/>
  <c r="P16357" i="5"/>
  <c r="R16353" i="5"/>
  <c r="P16353" i="5"/>
  <c r="R16349" i="5"/>
  <c r="P16349" i="5"/>
  <c r="R16345" i="5"/>
  <c r="P16345" i="5"/>
  <c r="R16341" i="5"/>
  <c r="P16341" i="5"/>
  <c r="R16337" i="5"/>
  <c r="P16337" i="5"/>
  <c r="R16333" i="5"/>
  <c r="P16333" i="5"/>
  <c r="R16329" i="5"/>
  <c r="P16329" i="5"/>
  <c r="R16325" i="5"/>
  <c r="P16325" i="5"/>
  <c r="R16321" i="5"/>
  <c r="P16321" i="5"/>
  <c r="R16317" i="5"/>
  <c r="P16317" i="5"/>
  <c r="R16313" i="5"/>
  <c r="P16313" i="5"/>
  <c r="R16309" i="5"/>
  <c r="P16309" i="5"/>
  <c r="R16305" i="5"/>
  <c r="P16305" i="5"/>
  <c r="R16301" i="5"/>
  <c r="P16301" i="5"/>
  <c r="R16297" i="5"/>
  <c r="P16297" i="5"/>
  <c r="R16293" i="5"/>
  <c r="P16293" i="5"/>
  <c r="R16289" i="5"/>
  <c r="P16289" i="5"/>
  <c r="R16285" i="5"/>
  <c r="P16285" i="5"/>
  <c r="R16281" i="5"/>
  <c r="P16281" i="5"/>
  <c r="R16277" i="5"/>
  <c r="P16277" i="5"/>
  <c r="R16273" i="5"/>
  <c r="P16273" i="5"/>
  <c r="R16269" i="5"/>
  <c r="P16269" i="5"/>
  <c r="R16265" i="5"/>
  <c r="P16265" i="5"/>
  <c r="R16261" i="5"/>
  <c r="P16261" i="5"/>
  <c r="R16257" i="5"/>
  <c r="P16257" i="5"/>
  <c r="R16253" i="5"/>
  <c r="P16253" i="5"/>
  <c r="R16249" i="5"/>
  <c r="P16249" i="5"/>
  <c r="R16245" i="5"/>
  <c r="P16245" i="5"/>
  <c r="R16241" i="5"/>
  <c r="P16241" i="5"/>
  <c r="R16237" i="5"/>
  <c r="P16237" i="5"/>
  <c r="R16233" i="5"/>
  <c r="P16233" i="5"/>
  <c r="R16229" i="5"/>
  <c r="P16229" i="5"/>
  <c r="R16225" i="5"/>
  <c r="P16225" i="5"/>
  <c r="R16221" i="5"/>
  <c r="P16221" i="5"/>
  <c r="R16217" i="5"/>
  <c r="P16217" i="5"/>
  <c r="R16213" i="5"/>
  <c r="P16213" i="5"/>
  <c r="R16209" i="5"/>
  <c r="P16209" i="5"/>
  <c r="R16205" i="5"/>
  <c r="P16205" i="5"/>
  <c r="R16201" i="5"/>
  <c r="P16201" i="5"/>
  <c r="R16197" i="5"/>
  <c r="P16197" i="5"/>
  <c r="R16193" i="5"/>
  <c r="P16193" i="5"/>
  <c r="R16189" i="5"/>
  <c r="P16189" i="5"/>
  <c r="R16185" i="5"/>
  <c r="P16185" i="5"/>
  <c r="R16181" i="5"/>
  <c r="P16181" i="5"/>
  <c r="R16177" i="5"/>
  <c r="P16177" i="5"/>
  <c r="R16173" i="5"/>
  <c r="P16173" i="5"/>
  <c r="R16169" i="5"/>
  <c r="P16169" i="5"/>
  <c r="R16165" i="5"/>
  <c r="P16165" i="5"/>
  <c r="R16161" i="5"/>
  <c r="P16161" i="5"/>
  <c r="R16157" i="5"/>
  <c r="P16157" i="5"/>
  <c r="R16153" i="5"/>
  <c r="P16153" i="5"/>
  <c r="R16149" i="5"/>
  <c r="P16149" i="5"/>
  <c r="R16145" i="5"/>
  <c r="P16145" i="5"/>
  <c r="R16141" i="5"/>
  <c r="P16141" i="5"/>
  <c r="R16137" i="5"/>
  <c r="P16137" i="5"/>
  <c r="R16133" i="5"/>
  <c r="P16133" i="5"/>
  <c r="R16129" i="5"/>
  <c r="P16129" i="5"/>
  <c r="R16125" i="5"/>
  <c r="P16125" i="5"/>
  <c r="R16121" i="5"/>
  <c r="P16121" i="5"/>
  <c r="R16117" i="5"/>
  <c r="P16117" i="5"/>
  <c r="R16113" i="5"/>
  <c r="P16113" i="5"/>
  <c r="R16109" i="5"/>
  <c r="P16109" i="5"/>
  <c r="R16105" i="5"/>
  <c r="P16105" i="5"/>
  <c r="R16101" i="5"/>
  <c r="P16101" i="5"/>
  <c r="R16097" i="5"/>
  <c r="P16097" i="5"/>
  <c r="R16093" i="5"/>
  <c r="P16093" i="5"/>
  <c r="R16089" i="5"/>
  <c r="P16089" i="5"/>
  <c r="R16085" i="5"/>
  <c r="P16085" i="5"/>
  <c r="R16081" i="5"/>
  <c r="P16081" i="5"/>
  <c r="R16077" i="5"/>
  <c r="P16077" i="5"/>
  <c r="R16073" i="5"/>
  <c r="P16073" i="5"/>
  <c r="R16069" i="5"/>
  <c r="P16069" i="5"/>
  <c r="R16065" i="5"/>
  <c r="P16065" i="5"/>
  <c r="R16061" i="5"/>
  <c r="P16061" i="5"/>
  <c r="R16057" i="5"/>
  <c r="P16057" i="5"/>
  <c r="R16053" i="5"/>
  <c r="P16053" i="5"/>
  <c r="R16049" i="5"/>
  <c r="P16049" i="5"/>
  <c r="R16045" i="5"/>
  <c r="P16045" i="5"/>
  <c r="R16041" i="5"/>
  <c r="P16041" i="5"/>
  <c r="R16037" i="5"/>
  <c r="P16037" i="5"/>
  <c r="R16033" i="5"/>
  <c r="P16033" i="5"/>
  <c r="R16029" i="5"/>
  <c r="P16029" i="5"/>
  <c r="R16025" i="5"/>
  <c r="P16025" i="5"/>
  <c r="R16021" i="5"/>
  <c r="P16021" i="5"/>
  <c r="R16017" i="5"/>
  <c r="P16017" i="5"/>
  <c r="R16013" i="5"/>
  <c r="P16013" i="5"/>
  <c r="R16009" i="5"/>
  <c r="P16009" i="5"/>
  <c r="R16005" i="5"/>
  <c r="P16005" i="5"/>
  <c r="R16001" i="5"/>
  <c r="P16001" i="5"/>
  <c r="R15997" i="5"/>
  <c r="P15997" i="5"/>
  <c r="R15993" i="5"/>
  <c r="P15993" i="5"/>
  <c r="R15989" i="5"/>
  <c r="P15989" i="5"/>
  <c r="R15985" i="5"/>
  <c r="P15985" i="5"/>
  <c r="R15981" i="5"/>
  <c r="P15981" i="5"/>
  <c r="R15977" i="5"/>
  <c r="P15977" i="5"/>
  <c r="R15973" i="5"/>
  <c r="P15973" i="5"/>
  <c r="R15969" i="5"/>
  <c r="P15969" i="5"/>
  <c r="R15965" i="5"/>
  <c r="P15965" i="5"/>
  <c r="R15961" i="5"/>
  <c r="P15961" i="5"/>
  <c r="R15957" i="5"/>
  <c r="P15957" i="5"/>
  <c r="R15953" i="5"/>
  <c r="P15953" i="5"/>
  <c r="R15949" i="5"/>
  <c r="P15949" i="5"/>
  <c r="R15945" i="5"/>
  <c r="P15945" i="5"/>
  <c r="R15941" i="5"/>
  <c r="P15941" i="5"/>
  <c r="R15937" i="5"/>
  <c r="P15937" i="5"/>
  <c r="R15933" i="5"/>
  <c r="P15933" i="5"/>
  <c r="R15929" i="5"/>
  <c r="P15929" i="5"/>
  <c r="R15925" i="5"/>
  <c r="P15925" i="5"/>
  <c r="R15921" i="5"/>
  <c r="P15921" i="5"/>
  <c r="R15917" i="5"/>
  <c r="P15917" i="5"/>
  <c r="R15913" i="5"/>
  <c r="P15913" i="5"/>
  <c r="R15909" i="5"/>
  <c r="P15909" i="5"/>
  <c r="R15905" i="5"/>
  <c r="P15905" i="5"/>
  <c r="R15901" i="5"/>
  <c r="P15901" i="5"/>
  <c r="R15897" i="5"/>
  <c r="P15897" i="5"/>
  <c r="R15893" i="5"/>
  <c r="P15893" i="5"/>
  <c r="R15889" i="5"/>
  <c r="P15889" i="5"/>
  <c r="R15885" i="5"/>
  <c r="P15885" i="5"/>
  <c r="R15881" i="5"/>
  <c r="P15881" i="5"/>
  <c r="R15877" i="5"/>
  <c r="P15877" i="5"/>
  <c r="R15873" i="5"/>
  <c r="P15873" i="5"/>
  <c r="R15869" i="5"/>
  <c r="P15869" i="5"/>
  <c r="R15865" i="5"/>
  <c r="P15865" i="5"/>
  <c r="R15861" i="5"/>
  <c r="P15861" i="5"/>
  <c r="R15857" i="5"/>
  <c r="P15857" i="5"/>
  <c r="R15853" i="5"/>
  <c r="P15853" i="5"/>
  <c r="R15849" i="5"/>
  <c r="P15849" i="5"/>
  <c r="R15845" i="5"/>
  <c r="P15845" i="5"/>
  <c r="R15841" i="5"/>
  <c r="P15841" i="5"/>
  <c r="R15837" i="5"/>
  <c r="P15837" i="5"/>
  <c r="R15833" i="5"/>
  <c r="P15833" i="5"/>
  <c r="R15829" i="5"/>
  <c r="P15829" i="5"/>
  <c r="R15825" i="5"/>
  <c r="P15825" i="5"/>
  <c r="R15821" i="5"/>
  <c r="P15821" i="5"/>
  <c r="R15817" i="5"/>
  <c r="P15817" i="5"/>
  <c r="R15813" i="5"/>
  <c r="P15813" i="5"/>
  <c r="R15809" i="5"/>
  <c r="P15809" i="5"/>
  <c r="R15805" i="5"/>
  <c r="P15805" i="5"/>
  <c r="R15801" i="5"/>
  <c r="P15801" i="5"/>
  <c r="R15797" i="5"/>
  <c r="P15797" i="5"/>
  <c r="R15793" i="5"/>
  <c r="P15793" i="5"/>
  <c r="R15789" i="5"/>
  <c r="P15789" i="5"/>
  <c r="R15785" i="5"/>
  <c r="P15785" i="5"/>
  <c r="R15781" i="5"/>
  <c r="P15781" i="5"/>
  <c r="R15777" i="5"/>
  <c r="P15777" i="5"/>
  <c r="R15773" i="5"/>
  <c r="P15773" i="5"/>
  <c r="R15769" i="5"/>
  <c r="P15769" i="5"/>
  <c r="R15765" i="5"/>
  <c r="P15765" i="5"/>
  <c r="R15761" i="5"/>
  <c r="P15761" i="5"/>
  <c r="R15757" i="5"/>
  <c r="P15757" i="5"/>
  <c r="R15753" i="5"/>
  <c r="P15753" i="5"/>
  <c r="R15749" i="5"/>
  <c r="P15749" i="5"/>
  <c r="R15745" i="5"/>
  <c r="P15745" i="5"/>
  <c r="R15741" i="5"/>
  <c r="P15741" i="5"/>
  <c r="R15737" i="5"/>
  <c r="P15737" i="5"/>
  <c r="R15733" i="5"/>
  <c r="P15733" i="5"/>
  <c r="R15729" i="5"/>
  <c r="P15729" i="5"/>
  <c r="R15725" i="5"/>
  <c r="P15725" i="5"/>
  <c r="R15721" i="5"/>
  <c r="P15721" i="5"/>
  <c r="R15717" i="5"/>
  <c r="P15717" i="5"/>
  <c r="R15713" i="5"/>
  <c r="P15713" i="5"/>
  <c r="R15709" i="5"/>
  <c r="P15709" i="5"/>
  <c r="R15705" i="5"/>
  <c r="P15705" i="5"/>
  <c r="R15701" i="5"/>
  <c r="P15701" i="5"/>
  <c r="R15697" i="5"/>
  <c r="P15697" i="5"/>
  <c r="R15693" i="5"/>
  <c r="P15693" i="5"/>
  <c r="R15689" i="5"/>
  <c r="P15689" i="5"/>
  <c r="R15685" i="5"/>
  <c r="P15685" i="5"/>
  <c r="R15490" i="5"/>
  <c r="P15490" i="5"/>
  <c r="R15486" i="5"/>
  <c r="P15486" i="5"/>
  <c r="R15482" i="5"/>
  <c r="P15482" i="5"/>
  <c r="R15478" i="5"/>
  <c r="P15478" i="5"/>
  <c r="R15474" i="5"/>
  <c r="P15474" i="5"/>
  <c r="R15470" i="5"/>
  <c r="P15470" i="5"/>
  <c r="R15466" i="5"/>
  <c r="P15466" i="5"/>
  <c r="R15462" i="5"/>
  <c r="P15462" i="5"/>
  <c r="R15458" i="5"/>
  <c r="P15458" i="5"/>
  <c r="R15454" i="5"/>
  <c r="P15454" i="5"/>
  <c r="R15450" i="5"/>
  <c r="P15450" i="5"/>
  <c r="R15446" i="5"/>
  <c r="P15446" i="5"/>
  <c r="R15442" i="5"/>
  <c r="P15442" i="5"/>
  <c r="R15438" i="5"/>
  <c r="P15438" i="5"/>
  <c r="R15434" i="5"/>
  <c r="P15434" i="5"/>
  <c r="R15430" i="5"/>
  <c r="P15430" i="5"/>
  <c r="R15426" i="5"/>
  <c r="P15426" i="5"/>
  <c r="R15422" i="5"/>
  <c r="P15422" i="5"/>
  <c r="R15418" i="5"/>
  <c r="P15418" i="5"/>
  <c r="R15414" i="5"/>
  <c r="P15414" i="5"/>
  <c r="R15410" i="5"/>
  <c r="P15410" i="5"/>
  <c r="R15406" i="5"/>
  <c r="P15406" i="5"/>
  <c r="R15402" i="5"/>
  <c r="P15402" i="5"/>
  <c r="R15398" i="5"/>
  <c r="P15398" i="5"/>
  <c r="R15394" i="5"/>
  <c r="P15394" i="5"/>
  <c r="R15390" i="5"/>
  <c r="P15390" i="5"/>
  <c r="R15386" i="5"/>
  <c r="P15386" i="5"/>
  <c r="R15382" i="5"/>
  <c r="P15382" i="5"/>
  <c r="R15378" i="5"/>
  <c r="P15378" i="5"/>
  <c r="R15374" i="5"/>
  <c r="P15374" i="5"/>
  <c r="R15370" i="5"/>
  <c r="P15370" i="5"/>
  <c r="R15366" i="5"/>
  <c r="P15366" i="5"/>
  <c r="R15362" i="5"/>
  <c r="P15362" i="5"/>
  <c r="R15358" i="5"/>
  <c r="P15358" i="5"/>
  <c r="R15354" i="5"/>
  <c r="P15354" i="5"/>
  <c r="R15350" i="5"/>
  <c r="P15350" i="5"/>
  <c r="R15346" i="5"/>
  <c r="P15346" i="5"/>
  <c r="R15342" i="5"/>
  <c r="P15342" i="5"/>
  <c r="R15338" i="5"/>
  <c r="P15338" i="5"/>
  <c r="R15334" i="5"/>
  <c r="P15334" i="5"/>
  <c r="R15330" i="5"/>
  <c r="P15330" i="5"/>
  <c r="R15326" i="5"/>
  <c r="P15326" i="5"/>
  <c r="R15322" i="5"/>
  <c r="P15322" i="5"/>
  <c r="R15318" i="5"/>
  <c r="P15318" i="5"/>
  <c r="R15314" i="5"/>
  <c r="P15314" i="5"/>
  <c r="R15310" i="5"/>
  <c r="P15310" i="5"/>
  <c r="R15306" i="5"/>
  <c r="P15306" i="5"/>
  <c r="R15302" i="5"/>
  <c r="P15302" i="5"/>
  <c r="R15298" i="5"/>
  <c r="P15298" i="5"/>
  <c r="R15294" i="5"/>
  <c r="P15294" i="5"/>
  <c r="R15290" i="5"/>
  <c r="P15290" i="5"/>
  <c r="R15286" i="5"/>
  <c r="P15286" i="5"/>
  <c r="R15282" i="5"/>
  <c r="P15282" i="5"/>
  <c r="R15278" i="5"/>
  <c r="P15278" i="5"/>
  <c r="R15274" i="5"/>
  <c r="P15274" i="5"/>
  <c r="R15270" i="5"/>
  <c r="P15270" i="5"/>
  <c r="R15266" i="5"/>
  <c r="P15266" i="5"/>
  <c r="R15262" i="5"/>
  <c r="P15262" i="5"/>
  <c r="R15258" i="5"/>
  <c r="P15258" i="5"/>
  <c r="R15254" i="5"/>
  <c r="P15254" i="5"/>
  <c r="R15250" i="5"/>
  <c r="P15250" i="5"/>
  <c r="R15246" i="5"/>
  <c r="P15246" i="5"/>
  <c r="R15242" i="5"/>
  <c r="P15242" i="5"/>
  <c r="R15238" i="5"/>
  <c r="P15238" i="5"/>
  <c r="R15234" i="5"/>
  <c r="P15234" i="5"/>
  <c r="R15230" i="5"/>
  <c r="P15230" i="5"/>
  <c r="R15226" i="5"/>
  <c r="P15226" i="5"/>
  <c r="R15222" i="5"/>
  <c r="P15222" i="5"/>
  <c r="R15218" i="5"/>
  <c r="P15218" i="5"/>
  <c r="R15214" i="5"/>
  <c r="P15214" i="5"/>
  <c r="R15210" i="5"/>
  <c r="P15210" i="5"/>
  <c r="R15206" i="5"/>
  <c r="P15206" i="5"/>
  <c r="R15202" i="5"/>
  <c r="P15202" i="5"/>
  <c r="R15198" i="5"/>
  <c r="P15198" i="5"/>
  <c r="R15194" i="5"/>
  <c r="P15194" i="5"/>
  <c r="R15190" i="5"/>
  <c r="P15190" i="5"/>
  <c r="R15186" i="5"/>
  <c r="P15186" i="5"/>
  <c r="R15182" i="5"/>
  <c r="P15182" i="5"/>
  <c r="R15178" i="5"/>
  <c r="P15178" i="5"/>
  <c r="R15174" i="5"/>
  <c r="P15174" i="5"/>
  <c r="R15170" i="5"/>
  <c r="P15170" i="5"/>
  <c r="R15166" i="5"/>
  <c r="P15166" i="5"/>
  <c r="R15162" i="5"/>
  <c r="P15162" i="5"/>
  <c r="R15158" i="5"/>
  <c r="P15158" i="5"/>
  <c r="R15154" i="5"/>
  <c r="P15154" i="5"/>
  <c r="R15150" i="5"/>
  <c r="P15150" i="5"/>
  <c r="R15146" i="5"/>
  <c r="P15146" i="5"/>
  <c r="R15142" i="5"/>
  <c r="P15142" i="5"/>
  <c r="R15138" i="5"/>
  <c r="P15138" i="5"/>
  <c r="R15134" i="5"/>
  <c r="P15134" i="5"/>
  <c r="R15130" i="5"/>
  <c r="P15130" i="5"/>
  <c r="R15126" i="5"/>
  <c r="P15126" i="5"/>
  <c r="R15122" i="5"/>
  <c r="P15122" i="5"/>
  <c r="R15118" i="5"/>
  <c r="P15118" i="5"/>
  <c r="R15114" i="5"/>
  <c r="P15114" i="5"/>
  <c r="R15110" i="5"/>
  <c r="P15110" i="5"/>
  <c r="R15106" i="5"/>
  <c r="P15106" i="5"/>
  <c r="R15102" i="5"/>
  <c r="P15102" i="5"/>
  <c r="R15098" i="5"/>
  <c r="P15098" i="5"/>
  <c r="R15094" i="5"/>
  <c r="P15094" i="5"/>
  <c r="R15090" i="5"/>
  <c r="P15090" i="5"/>
  <c r="R15086" i="5"/>
  <c r="P15086" i="5"/>
  <c r="R15082" i="5"/>
  <c r="P15082" i="5"/>
  <c r="R15078" i="5"/>
  <c r="P15078" i="5"/>
  <c r="R15074" i="5"/>
  <c r="P15074" i="5"/>
  <c r="R15070" i="5"/>
  <c r="P15070" i="5"/>
  <c r="R15066" i="5"/>
  <c r="P15066" i="5"/>
  <c r="R15062" i="5"/>
  <c r="P15062" i="5"/>
  <c r="R15058" i="5"/>
  <c r="P15058" i="5"/>
  <c r="R15054" i="5"/>
  <c r="P15054" i="5"/>
  <c r="R15050" i="5"/>
  <c r="P15050" i="5"/>
  <c r="R15046" i="5"/>
  <c r="P15046" i="5"/>
  <c r="R15042" i="5"/>
  <c r="P15042" i="5"/>
  <c r="R15038" i="5"/>
  <c r="P15038" i="5"/>
  <c r="R15034" i="5"/>
  <c r="P15034" i="5"/>
  <c r="R15030" i="5"/>
  <c r="P15030" i="5"/>
  <c r="R15026" i="5"/>
  <c r="P15026" i="5"/>
  <c r="R15022" i="5"/>
  <c r="P15022" i="5"/>
  <c r="R15018" i="5"/>
  <c r="P15018" i="5"/>
  <c r="R15014" i="5"/>
  <c r="P15014" i="5"/>
  <c r="R15010" i="5"/>
  <c r="P15010" i="5"/>
  <c r="R15006" i="5"/>
  <c r="P15006" i="5"/>
  <c r="R15002" i="5"/>
  <c r="P15002" i="5"/>
  <c r="R14998" i="5"/>
  <c r="P14998" i="5"/>
  <c r="R14994" i="5"/>
  <c r="P14994" i="5"/>
  <c r="R14990" i="5"/>
  <c r="P14990" i="5"/>
  <c r="R14986" i="5"/>
  <c r="P14986" i="5"/>
  <c r="R14982" i="5"/>
  <c r="P14982" i="5"/>
  <c r="R14978" i="5"/>
  <c r="P14978" i="5"/>
  <c r="R14974" i="5"/>
  <c r="P14974" i="5"/>
  <c r="R14970" i="5"/>
  <c r="P14970" i="5"/>
  <c r="R14966" i="5"/>
  <c r="P14966" i="5"/>
  <c r="R14962" i="5"/>
  <c r="P14962" i="5"/>
  <c r="R14958" i="5"/>
  <c r="P14958" i="5"/>
  <c r="R14954" i="5"/>
  <c r="P14954" i="5"/>
  <c r="R14950" i="5"/>
  <c r="P14950" i="5"/>
  <c r="R14946" i="5"/>
  <c r="P14946" i="5"/>
  <c r="R14942" i="5"/>
  <c r="P14942" i="5"/>
  <c r="R14938" i="5"/>
  <c r="P14938" i="5"/>
  <c r="R14934" i="5"/>
  <c r="P14934" i="5"/>
  <c r="R14930" i="5"/>
  <c r="P14930" i="5"/>
  <c r="R14926" i="5"/>
  <c r="P14926" i="5"/>
  <c r="R14922" i="5"/>
  <c r="P14922" i="5"/>
  <c r="R14918" i="5"/>
  <c r="P14918" i="5"/>
  <c r="R14914" i="5"/>
  <c r="P14914" i="5"/>
  <c r="R14910" i="5"/>
  <c r="P14910" i="5"/>
  <c r="R14906" i="5"/>
  <c r="P14906" i="5"/>
  <c r="R14902" i="5"/>
  <c r="P14902" i="5"/>
  <c r="R14898" i="5"/>
  <c r="P14898" i="5"/>
  <c r="R14894" i="5"/>
  <c r="P14894" i="5"/>
  <c r="R14890" i="5"/>
  <c r="P14890" i="5"/>
  <c r="R14886" i="5"/>
  <c r="P14886" i="5"/>
  <c r="R14882" i="5"/>
  <c r="P14882" i="5"/>
  <c r="R14878" i="5"/>
  <c r="P14878" i="5"/>
  <c r="R14874" i="5"/>
  <c r="P14874" i="5"/>
  <c r="R14870" i="5"/>
  <c r="P14870" i="5"/>
  <c r="R14866" i="5"/>
  <c r="P14866" i="5"/>
  <c r="R14862" i="5"/>
  <c r="P14862" i="5"/>
  <c r="R14858" i="5"/>
  <c r="P14858" i="5"/>
  <c r="R14854" i="5"/>
  <c r="P14854" i="5"/>
  <c r="R14850" i="5"/>
  <c r="P14850" i="5"/>
  <c r="R14846" i="5"/>
  <c r="P14846" i="5"/>
  <c r="R14842" i="5"/>
  <c r="P14842" i="5"/>
  <c r="R14838" i="5"/>
  <c r="P14838" i="5"/>
  <c r="R14834" i="5"/>
  <c r="P14834" i="5"/>
  <c r="R14830" i="5"/>
  <c r="P14830" i="5"/>
  <c r="R14826" i="5"/>
  <c r="P14826" i="5"/>
  <c r="R14822" i="5"/>
  <c r="P14822" i="5"/>
  <c r="R14818" i="5"/>
  <c r="P14818" i="5"/>
  <c r="R14814" i="5"/>
  <c r="P14814" i="5"/>
  <c r="R14810" i="5"/>
  <c r="P14810" i="5"/>
  <c r="R14806" i="5"/>
  <c r="P14806" i="5"/>
  <c r="R14802" i="5"/>
  <c r="P14802" i="5"/>
  <c r="R14798" i="5"/>
  <c r="P14798" i="5"/>
  <c r="R14794" i="5"/>
  <c r="P14794" i="5"/>
  <c r="R14790" i="5"/>
  <c r="P14790" i="5"/>
  <c r="R14786" i="5"/>
  <c r="P14786" i="5"/>
  <c r="R14782" i="5"/>
  <c r="P14782" i="5"/>
  <c r="R14778" i="5"/>
  <c r="P14778" i="5"/>
  <c r="R14774" i="5"/>
  <c r="P14774" i="5"/>
  <c r="R14770" i="5"/>
  <c r="P14770" i="5"/>
  <c r="R14766" i="5"/>
  <c r="P14766" i="5"/>
  <c r="R14762" i="5"/>
  <c r="P14762" i="5"/>
  <c r="R14758" i="5"/>
  <c r="P14758" i="5"/>
  <c r="R14754" i="5"/>
  <c r="P14754" i="5"/>
  <c r="R14750" i="5"/>
  <c r="P14750" i="5"/>
  <c r="R14746" i="5"/>
  <c r="P14746" i="5"/>
  <c r="R14742" i="5"/>
  <c r="P14742" i="5"/>
  <c r="R14738" i="5"/>
  <c r="P14738" i="5"/>
  <c r="R14734" i="5"/>
  <c r="P14734" i="5"/>
  <c r="R14730" i="5"/>
  <c r="P14730" i="5"/>
  <c r="R14726" i="5"/>
  <c r="P14726" i="5"/>
  <c r="R14722" i="5"/>
  <c r="P14722" i="5"/>
  <c r="R14718" i="5"/>
  <c r="P14718" i="5"/>
  <c r="R14714" i="5"/>
  <c r="P14714" i="5"/>
  <c r="R14710" i="5"/>
  <c r="P14710" i="5"/>
  <c r="R14706" i="5"/>
  <c r="P14706" i="5"/>
  <c r="R14702" i="5"/>
  <c r="P14702" i="5"/>
  <c r="R14698" i="5"/>
  <c r="P14698" i="5"/>
  <c r="R14694" i="5"/>
  <c r="P14694" i="5"/>
  <c r="R14690" i="5"/>
  <c r="P14690" i="5"/>
  <c r="R14686" i="5"/>
  <c r="P14686" i="5"/>
  <c r="R14682" i="5"/>
  <c r="P14682" i="5"/>
  <c r="R14678" i="5"/>
  <c r="P14678" i="5"/>
  <c r="R14674" i="5"/>
  <c r="P14674" i="5"/>
  <c r="R14670" i="5"/>
  <c r="P14670" i="5"/>
  <c r="R14666" i="5"/>
  <c r="P14666" i="5"/>
  <c r="R14662" i="5"/>
  <c r="P14662" i="5"/>
  <c r="R14658" i="5"/>
  <c r="P14658" i="5"/>
  <c r="R14654" i="5"/>
  <c r="P14654" i="5"/>
  <c r="R14650" i="5"/>
  <c r="P14650" i="5"/>
  <c r="R14646" i="5"/>
  <c r="P14646" i="5"/>
  <c r="R14642" i="5"/>
  <c r="P14642" i="5"/>
  <c r="R14638" i="5"/>
  <c r="P14638" i="5"/>
  <c r="R14634" i="5"/>
  <c r="P14634" i="5"/>
  <c r="R14630" i="5"/>
  <c r="P14630" i="5"/>
  <c r="R14626" i="5"/>
  <c r="P14626" i="5"/>
  <c r="R14622" i="5"/>
  <c r="P14622" i="5"/>
  <c r="R14618" i="5"/>
  <c r="P14618" i="5"/>
  <c r="R14614" i="5"/>
  <c r="P14614" i="5"/>
  <c r="R14610" i="5"/>
  <c r="P14610" i="5"/>
  <c r="R14606" i="5"/>
  <c r="P14606" i="5"/>
  <c r="R14602" i="5"/>
  <c r="P14602" i="5"/>
  <c r="R14598" i="5"/>
  <c r="P14598" i="5"/>
  <c r="R14594" i="5"/>
  <c r="P14594" i="5"/>
  <c r="R14590" i="5"/>
  <c r="P14590" i="5"/>
  <c r="R14586" i="5"/>
  <c r="P14586" i="5"/>
  <c r="R14582" i="5"/>
  <c r="P14582" i="5"/>
  <c r="R14578" i="5"/>
  <c r="P14578" i="5"/>
  <c r="R14574" i="5"/>
  <c r="P14574" i="5"/>
  <c r="R14570" i="5"/>
  <c r="P14570" i="5"/>
  <c r="R14566" i="5"/>
  <c r="P14566" i="5"/>
  <c r="R14562" i="5"/>
  <c r="P14562" i="5"/>
  <c r="R14558" i="5"/>
  <c r="P14558" i="5"/>
  <c r="R14554" i="5"/>
  <c r="P14554" i="5"/>
  <c r="R14550" i="5"/>
  <c r="P14550" i="5"/>
  <c r="R14546" i="5"/>
  <c r="P14546" i="5"/>
  <c r="R14542" i="5"/>
  <c r="P14542" i="5"/>
  <c r="R14538" i="5"/>
  <c r="P14538" i="5"/>
  <c r="R14534" i="5"/>
  <c r="P14534" i="5"/>
  <c r="R14530" i="5"/>
  <c r="P14530" i="5"/>
  <c r="R14526" i="5"/>
  <c r="P14526" i="5"/>
  <c r="R14522" i="5"/>
  <c r="P14522" i="5"/>
  <c r="R14518" i="5"/>
  <c r="P14518" i="5"/>
  <c r="R14514" i="5"/>
  <c r="P14514" i="5"/>
  <c r="R14510" i="5"/>
  <c r="P14510" i="5"/>
  <c r="R14506" i="5"/>
  <c r="P14506" i="5"/>
  <c r="R14502" i="5"/>
  <c r="P14502" i="5"/>
  <c r="R14498" i="5"/>
  <c r="P14498" i="5"/>
  <c r="R14494" i="5"/>
  <c r="P14494" i="5"/>
  <c r="R14490" i="5"/>
  <c r="P14490" i="5"/>
  <c r="R14486" i="5"/>
  <c r="P14486" i="5"/>
  <c r="R14482" i="5"/>
  <c r="P14482" i="5"/>
  <c r="R14478" i="5"/>
  <c r="P14478" i="5"/>
  <c r="R14474" i="5"/>
  <c r="P14474" i="5"/>
  <c r="R14470" i="5"/>
  <c r="P14470" i="5"/>
  <c r="R14466" i="5"/>
  <c r="P14466" i="5"/>
  <c r="R14462" i="5"/>
  <c r="P14462" i="5"/>
  <c r="R14458" i="5"/>
  <c r="P14458" i="5"/>
  <c r="R14454" i="5"/>
  <c r="P14454" i="5"/>
  <c r="R14450" i="5"/>
  <c r="P14450" i="5"/>
  <c r="R14446" i="5"/>
  <c r="P14446" i="5"/>
  <c r="R14442" i="5"/>
  <c r="P14442" i="5"/>
  <c r="R14438" i="5"/>
  <c r="P14438" i="5"/>
  <c r="R14434" i="5"/>
  <c r="P14434" i="5"/>
  <c r="R14430" i="5"/>
  <c r="P14430" i="5"/>
  <c r="R14426" i="5"/>
  <c r="P14426" i="5"/>
  <c r="R14422" i="5"/>
  <c r="P14422" i="5"/>
  <c r="R14418" i="5"/>
  <c r="P14418" i="5"/>
  <c r="R14414" i="5"/>
  <c r="P14414" i="5"/>
  <c r="R14410" i="5"/>
  <c r="P14410" i="5"/>
  <c r="R14406" i="5"/>
  <c r="P14406" i="5"/>
  <c r="R14402" i="5"/>
  <c r="P14402" i="5"/>
  <c r="R14398" i="5"/>
  <c r="P14398" i="5"/>
  <c r="R14394" i="5"/>
  <c r="P14394" i="5"/>
  <c r="R14390" i="5"/>
  <c r="P14390" i="5"/>
  <c r="R14386" i="5"/>
  <c r="P14386" i="5"/>
  <c r="R14382" i="5"/>
  <c r="P14382" i="5"/>
  <c r="R14378" i="5"/>
  <c r="P14378" i="5"/>
  <c r="R14374" i="5"/>
  <c r="P14374" i="5"/>
  <c r="R14370" i="5"/>
  <c r="P14370" i="5"/>
  <c r="R14366" i="5"/>
  <c r="P14366" i="5"/>
  <c r="R14362" i="5"/>
  <c r="P14362" i="5"/>
  <c r="R14358" i="5"/>
  <c r="P14358" i="5"/>
  <c r="R14354" i="5"/>
  <c r="P14354" i="5"/>
  <c r="R14350" i="5"/>
  <c r="P14350" i="5"/>
  <c r="R14346" i="5"/>
  <c r="P14346" i="5"/>
  <c r="R14342" i="5"/>
  <c r="P14342" i="5"/>
  <c r="R14338" i="5"/>
  <c r="P14338" i="5"/>
  <c r="R14334" i="5"/>
  <c r="P14334" i="5"/>
  <c r="R14330" i="5"/>
  <c r="P14330" i="5"/>
  <c r="R14326" i="5"/>
  <c r="P14326" i="5"/>
  <c r="R14322" i="5"/>
  <c r="P14322" i="5"/>
  <c r="R14318" i="5"/>
  <c r="P14318" i="5"/>
  <c r="R14314" i="5"/>
  <c r="P14314" i="5"/>
  <c r="R14310" i="5"/>
  <c r="P14310" i="5"/>
  <c r="R14306" i="5"/>
  <c r="P14306" i="5"/>
  <c r="R14302" i="5"/>
  <c r="P14302" i="5"/>
  <c r="R14298" i="5"/>
  <c r="P14298" i="5"/>
  <c r="R14294" i="5"/>
  <c r="P14294" i="5"/>
  <c r="R14290" i="5"/>
  <c r="P14290" i="5"/>
  <c r="R14286" i="5"/>
  <c r="P14286" i="5"/>
  <c r="R14282" i="5"/>
  <c r="P14282" i="5"/>
  <c r="R14278" i="5"/>
  <c r="P14278" i="5"/>
  <c r="R14274" i="5"/>
  <c r="P14274" i="5"/>
  <c r="R14270" i="5"/>
  <c r="P14270" i="5"/>
  <c r="R14266" i="5"/>
  <c r="P14266" i="5"/>
  <c r="R14262" i="5"/>
  <c r="P14262" i="5"/>
  <c r="R14258" i="5"/>
  <c r="P14258" i="5"/>
  <c r="R14254" i="5"/>
  <c r="P14254" i="5"/>
  <c r="R14250" i="5"/>
  <c r="P14250" i="5"/>
  <c r="R14246" i="5"/>
  <c r="P14246" i="5"/>
  <c r="R14242" i="5"/>
  <c r="P14242" i="5"/>
  <c r="R14238" i="5"/>
  <c r="P14238" i="5"/>
  <c r="R14234" i="5"/>
  <c r="P14234" i="5"/>
  <c r="R14230" i="5"/>
  <c r="P14230" i="5"/>
  <c r="R14226" i="5"/>
  <c r="P14226" i="5"/>
  <c r="R14222" i="5"/>
  <c r="P14222" i="5"/>
  <c r="R14218" i="5"/>
  <c r="P14218" i="5"/>
  <c r="R14214" i="5"/>
  <c r="P14214" i="5"/>
  <c r="R14210" i="5"/>
  <c r="P14210" i="5"/>
  <c r="R14206" i="5"/>
  <c r="P14206" i="5"/>
  <c r="R14202" i="5"/>
  <c r="P14202" i="5"/>
  <c r="R14198" i="5"/>
  <c r="P14198" i="5"/>
  <c r="R14194" i="5"/>
  <c r="P14194" i="5"/>
  <c r="R14190" i="5"/>
  <c r="P14190" i="5"/>
  <c r="R14186" i="5"/>
  <c r="P14186" i="5"/>
  <c r="R14182" i="5"/>
  <c r="P14182" i="5"/>
  <c r="R14178" i="5"/>
  <c r="P14178" i="5"/>
  <c r="R14174" i="5"/>
  <c r="P14174" i="5"/>
  <c r="R14170" i="5"/>
  <c r="P14170" i="5"/>
  <c r="R14166" i="5"/>
  <c r="P14166" i="5"/>
  <c r="R14162" i="5"/>
  <c r="P14162" i="5"/>
  <c r="R14158" i="5"/>
  <c r="P14158" i="5"/>
  <c r="R13985" i="5"/>
  <c r="P13985" i="5"/>
  <c r="R13981" i="5"/>
  <c r="P13981" i="5"/>
  <c r="R13977" i="5"/>
  <c r="P13977" i="5"/>
  <c r="R13973" i="5"/>
  <c r="P13973" i="5"/>
  <c r="R13969" i="5"/>
  <c r="P13969" i="5"/>
  <c r="R13965" i="5"/>
  <c r="P13965" i="5"/>
  <c r="R13961" i="5"/>
  <c r="P13961" i="5"/>
  <c r="R13957" i="5"/>
  <c r="P13957" i="5"/>
  <c r="R13953" i="5"/>
  <c r="P13953" i="5"/>
  <c r="R13949" i="5"/>
  <c r="P13949" i="5"/>
  <c r="R13945" i="5"/>
  <c r="P13945" i="5"/>
  <c r="R13941" i="5"/>
  <c r="P13941" i="5"/>
  <c r="R13937" i="5"/>
  <c r="P13937" i="5"/>
  <c r="R13933" i="5"/>
  <c r="P13933" i="5"/>
  <c r="R13929" i="5"/>
  <c r="P13929" i="5"/>
  <c r="R13925" i="5"/>
  <c r="P13925" i="5"/>
  <c r="R13921" i="5"/>
  <c r="P13921" i="5"/>
  <c r="R13917" i="5"/>
  <c r="P13917" i="5"/>
  <c r="R13913" i="5"/>
  <c r="P13913" i="5"/>
  <c r="R13909" i="5"/>
  <c r="P13909" i="5"/>
  <c r="R13905" i="5"/>
  <c r="P13905" i="5"/>
  <c r="R13901" i="5"/>
  <c r="P13901" i="5"/>
  <c r="R13897" i="5"/>
  <c r="P13897" i="5"/>
  <c r="R13893" i="5"/>
  <c r="P13893" i="5"/>
  <c r="R13889" i="5"/>
  <c r="P13889" i="5"/>
  <c r="R13885" i="5"/>
  <c r="P13885" i="5"/>
  <c r="R13881" i="5"/>
  <c r="P13881" i="5"/>
  <c r="R29841" i="5"/>
  <c r="P29841" i="5"/>
  <c r="R29829" i="5"/>
  <c r="P29829" i="5"/>
  <c r="R29817" i="5"/>
  <c r="P29817" i="5"/>
  <c r="R29809" i="5"/>
  <c r="P29809" i="5"/>
  <c r="R29797" i="5"/>
  <c r="P29797" i="5"/>
  <c r="R29785" i="5"/>
  <c r="P29785" i="5"/>
  <c r="R29773" i="5"/>
  <c r="P29773" i="5"/>
  <c r="R29757" i="5"/>
  <c r="P29757" i="5"/>
  <c r="R29745" i="5"/>
  <c r="P29745" i="5"/>
  <c r="R29733" i="5"/>
  <c r="P29733" i="5"/>
  <c r="R29717" i="5"/>
  <c r="P29717" i="5"/>
  <c r="R29709" i="5"/>
  <c r="P29709" i="5"/>
  <c r="R29693" i="5"/>
  <c r="P29693" i="5"/>
  <c r="R29685" i="5"/>
  <c r="P29685" i="5"/>
  <c r="R29673" i="5"/>
  <c r="P29673" i="5"/>
  <c r="R29657" i="5"/>
  <c r="P29657" i="5"/>
  <c r="R29641" i="5"/>
  <c r="P29641" i="5"/>
  <c r="R29633" i="5"/>
  <c r="P29633" i="5"/>
  <c r="R29617" i="5"/>
  <c r="P29617" i="5"/>
  <c r="R29609" i="5"/>
  <c r="P29609" i="5"/>
  <c r="R29593" i="5"/>
  <c r="P29593" i="5"/>
  <c r="R29585" i="5"/>
  <c r="P29585" i="5"/>
  <c r="R29573" i="5"/>
  <c r="P29573" i="5"/>
  <c r="R29557" i="5"/>
  <c r="P29557" i="5"/>
  <c r="R29545" i="5"/>
  <c r="P29545" i="5"/>
  <c r="R29537" i="5"/>
  <c r="P29537" i="5"/>
  <c r="R29517" i="5"/>
  <c r="P29517" i="5"/>
  <c r="R29505" i="5"/>
  <c r="P29505" i="5"/>
  <c r="R29497" i="5"/>
  <c r="P29497" i="5"/>
  <c r="R29481" i="5"/>
  <c r="P29481" i="5"/>
  <c r="R29469" i="5"/>
  <c r="P29469" i="5"/>
  <c r="R29461" i="5"/>
  <c r="P29461" i="5"/>
  <c r="R29449" i="5"/>
  <c r="P29449" i="5"/>
  <c r="R29437" i="5"/>
  <c r="P29437" i="5"/>
  <c r="R29425" i="5"/>
  <c r="P29425" i="5"/>
  <c r="R29413" i="5"/>
  <c r="P29413" i="5"/>
  <c r="R29401" i="5"/>
  <c r="P29401" i="5"/>
  <c r="R29385" i="5"/>
  <c r="P29385" i="5"/>
  <c r="R29373" i="5"/>
  <c r="P29373" i="5"/>
  <c r="R29361" i="5"/>
  <c r="P29361" i="5"/>
  <c r="R29349" i="5"/>
  <c r="P29349" i="5"/>
  <c r="R29337" i="5"/>
  <c r="P29337" i="5"/>
  <c r="R29325" i="5"/>
  <c r="P29325" i="5"/>
  <c r="R29313" i="5"/>
  <c r="P29313" i="5"/>
  <c r="R29301" i="5"/>
  <c r="P29301" i="5"/>
  <c r="R29289" i="5"/>
  <c r="P29289" i="5"/>
  <c r="R29277" i="5"/>
  <c r="P29277" i="5"/>
  <c r="R29265" i="5"/>
  <c r="P29265" i="5"/>
  <c r="R29253" i="5"/>
  <c r="P29253" i="5"/>
  <c r="R29241" i="5"/>
  <c r="P29241" i="5"/>
  <c r="R29229" i="5"/>
  <c r="P29229" i="5"/>
  <c r="R29217" i="5"/>
  <c r="P29217" i="5"/>
  <c r="R29205" i="5"/>
  <c r="P29205" i="5"/>
  <c r="R29189" i="5"/>
  <c r="P29189" i="5"/>
  <c r="R29177" i="5"/>
  <c r="P29177" i="5"/>
  <c r="R29165" i="5"/>
  <c r="P29165" i="5"/>
  <c r="R29153" i="5"/>
  <c r="P29153" i="5"/>
  <c r="R29141" i="5"/>
  <c r="P29141" i="5"/>
  <c r="R29125" i="5"/>
  <c r="P29125" i="5"/>
  <c r="R29113" i="5"/>
  <c r="P29113" i="5"/>
  <c r="R29097" i="5"/>
  <c r="P29097" i="5"/>
  <c r="R29085" i="5"/>
  <c r="P29085" i="5"/>
  <c r="R29073" i="5"/>
  <c r="P29073" i="5"/>
  <c r="R29061" i="5"/>
  <c r="P29061" i="5"/>
  <c r="R29053" i="5"/>
  <c r="P29053" i="5"/>
  <c r="R29037" i="5"/>
  <c r="P29037" i="5"/>
  <c r="R29025" i="5"/>
  <c r="P29025" i="5"/>
  <c r="R29013" i="5"/>
  <c r="P29013" i="5"/>
  <c r="R29001" i="5"/>
  <c r="P29001" i="5"/>
  <c r="R28985" i="5"/>
  <c r="P28985" i="5"/>
  <c r="R28973" i="5"/>
  <c r="P28973" i="5"/>
  <c r="R28961" i="5"/>
  <c r="P28961" i="5"/>
  <c r="R28949" i="5"/>
  <c r="P28949" i="5"/>
  <c r="R28941" i="5"/>
  <c r="P28941" i="5"/>
  <c r="R28925" i="5"/>
  <c r="P28925" i="5"/>
  <c r="R28913" i="5"/>
  <c r="P28913" i="5"/>
  <c r="R28901" i="5"/>
  <c r="P28901" i="5"/>
  <c r="R28889" i="5"/>
  <c r="P28889" i="5"/>
  <c r="R28873" i="5"/>
  <c r="P28873" i="5"/>
  <c r="R28861" i="5"/>
  <c r="P28861" i="5"/>
  <c r="R28849" i="5"/>
  <c r="P28849" i="5"/>
  <c r="R28837" i="5"/>
  <c r="P28837" i="5"/>
  <c r="R28825" i="5"/>
  <c r="P28825" i="5"/>
  <c r="R28813" i="5"/>
  <c r="P28813" i="5"/>
  <c r="R28801" i="5"/>
  <c r="P28801" i="5"/>
  <c r="R28793" i="5"/>
  <c r="P28793" i="5"/>
  <c r="R28781" i="5"/>
  <c r="P28781" i="5"/>
  <c r="R28765" i="5"/>
  <c r="P28765" i="5"/>
  <c r="R28749" i="5"/>
  <c r="P28749" i="5"/>
  <c r="R28737" i="5"/>
  <c r="P28737" i="5"/>
  <c r="R28725" i="5"/>
  <c r="P28725" i="5"/>
  <c r="R28713" i="5"/>
  <c r="P28713" i="5"/>
  <c r="R28701" i="5"/>
  <c r="P28701" i="5"/>
  <c r="R28689" i="5"/>
  <c r="P28689" i="5"/>
  <c r="R28681" i="5"/>
  <c r="P28681" i="5"/>
  <c r="R28669" i="5"/>
  <c r="P28669" i="5"/>
  <c r="R28665" i="5"/>
  <c r="P28665" i="5"/>
  <c r="R28661" i="5"/>
  <c r="P28661" i="5"/>
  <c r="R28657" i="5"/>
  <c r="P28657" i="5"/>
  <c r="R28653" i="5"/>
  <c r="P28653" i="5"/>
  <c r="R28649" i="5"/>
  <c r="P28649" i="5"/>
  <c r="R28645" i="5"/>
  <c r="P28645" i="5"/>
  <c r="R28641" i="5"/>
  <c r="P28641" i="5"/>
  <c r="R28637" i="5"/>
  <c r="P28637" i="5"/>
  <c r="R28633" i="5"/>
  <c r="P28633" i="5"/>
  <c r="R28629" i="5"/>
  <c r="P28629" i="5"/>
  <c r="R28625" i="5"/>
  <c r="P28625" i="5"/>
  <c r="R28621" i="5"/>
  <c r="P28621" i="5"/>
  <c r="R28617" i="5"/>
  <c r="P28617" i="5"/>
  <c r="R28613" i="5"/>
  <c r="P28613" i="5"/>
  <c r="R28609" i="5"/>
  <c r="P28609" i="5"/>
  <c r="R28605" i="5"/>
  <c r="P28605" i="5"/>
  <c r="R28601" i="5"/>
  <c r="P28601" i="5"/>
  <c r="R28597" i="5"/>
  <c r="P28597" i="5"/>
  <c r="R28593" i="5"/>
  <c r="P28593" i="5"/>
  <c r="R28589" i="5"/>
  <c r="P28589" i="5"/>
  <c r="R28585" i="5"/>
  <c r="P28585" i="5"/>
  <c r="R28581" i="5"/>
  <c r="P28581" i="5"/>
  <c r="R28577" i="5"/>
  <c r="P28577" i="5"/>
  <c r="R28573" i="5"/>
  <c r="P28573" i="5"/>
  <c r="R28569" i="5"/>
  <c r="P28569" i="5"/>
  <c r="R28565" i="5"/>
  <c r="P28565" i="5"/>
  <c r="R28561" i="5"/>
  <c r="P28561" i="5"/>
  <c r="R28557" i="5"/>
  <c r="P28557" i="5"/>
  <c r="R28553" i="5"/>
  <c r="P28553" i="5"/>
  <c r="R28549" i="5"/>
  <c r="P28549" i="5"/>
  <c r="R28545" i="5"/>
  <c r="P28545" i="5"/>
  <c r="R28541" i="5"/>
  <c r="P28541" i="5"/>
  <c r="R28537" i="5"/>
  <c r="P28537" i="5"/>
  <c r="R28533" i="5"/>
  <c r="P28533" i="5"/>
  <c r="R28529" i="5"/>
  <c r="P28529" i="5"/>
  <c r="R28525" i="5"/>
  <c r="P28525" i="5"/>
  <c r="R28521" i="5"/>
  <c r="P28521" i="5"/>
  <c r="R28517" i="5"/>
  <c r="P28517" i="5"/>
  <c r="R28513" i="5"/>
  <c r="P28513" i="5"/>
  <c r="R28509" i="5"/>
  <c r="P28509" i="5"/>
  <c r="R28505" i="5"/>
  <c r="P28505" i="5"/>
  <c r="R28501" i="5"/>
  <c r="P28501" i="5"/>
  <c r="R28497" i="5"/>
  <c r="P28497" i="5"/>
  <c r="R28493" i="5"/>
  <c r="P28493" i="5"/>
  <c r="R28489" i="5"/>
  <c r="P28489" i="5"/>
  <c r="R28485" i="5"/>
  <c r="P28485" i="5"/>
  <c r="R28481" i="5"/>
  <c r="P28481" i="5"/>
  <c r="R28477" i="5"/>
  <c r="P28477" i="5"/>
  <c r="R28473" i="5"/>
  <c r="P28473" i="5"/>
  <c r="R28469" i="5"/>
  <c r="P28469" i="5"/>
  <c r="R28465" i="5"/>
  <c r="P28465" i="5"/>
  <c r="R28461" i="5"/>
  <c r="P28461" i="5"/>
  <c r="R28457" i="5"/>
  <c r="P28457" i="5"/>
  <c r="R28453" i="5"/>
  <c r="P28453" i="5"/>
  <c r="R28449" i="5"/>
  <c r="P28449" i="5"/>
  <c r="R28445" i="5"/>
  <c r="P28445" i="5"/>
  <c r="R28441" i="5"/>
  <c r="P28441" i="5"/>
  <c r="R28437" i="5"/>
  <c r="P28437" i="5"/>
  <c r="R28433" i="5"/>
  <c r="P28433" i="5"/>
  <c r="R28429" i="5"/>
  <c r="P28429" i="5"/>
  <c r="R28425" i="5"/>
  <c r="P28425" i="5"/>
  <c r="R28421" i="5"/>
  <c r="P28421" i="5"/>
  <c r="R28417" i="5"/>
  <c r="P28417" i="5"/>
  <c r="R28413" i="5"/>
  <c r="P28413" i="5"/>
  <c r="R28409" i="5"/>
  <c r="P28409" i="5"/>
  <c r="R28405" i="5"/>
  <c r="P28405" i="5"/>
  <c r="R28401" i="5"/>
  <c r="P28401" i="5"/>
  <c r="R28397" i="5"/>
  <c r="P28397" i="5"/>
  <c r="R28393" i="5"/>
  <c r="P28393" i="5"/>
  <c r="R28389" i="5"/>
  <c r="P28389" i="5"/>
  <c r="R28385" i="5"/>
  <c r="P28385" i="5"/>
  <c r="R28381" i="5"/>
  <c r="P28381" i="5"/>
  <c r="R28377" i="5"/>
  <c r="P28377" i="5"/>
  <c r="R28373" i="5"/>
  <c r="P28373" i="5"/>
  <c r="R28369" i="5"/>
  <c r="P28369" i="5"/>
  <c r="R28365" i="5"/>
  <c r="P28365" i="5"/>
  <c r="R28361" i="5"/>
  <c r="P28361" i="5"/>
  <c r="R28357" i="5"/>
  <c r="P28357" i="5"/>
  <c r="R28353" i="5"/>
  <c r="P28353" i="5"/>
  <c r="R28349" i="5"/>
  <c r="P28349" i="5"/>
  <c r="R28345" i="5"/>
  <c r="P28345" i="5"/>
  <c r="R28341" i="5"/>
  <c r="P28341" i="5"/>
  <c r="R28337" i="5"/>
  <c r="P28337" i="5"/>
  <c r="R28333" i="5"/>
  <c r="P28333" i="5"/>
  <c r="R28329" i="5"/>
  <c r="P28329" i="5"/>
  <c r="R28325" i="5"/>
  <c r="P28325" i="5"/>
  <c r="R28321" i="5"/>
  <c r="P28321" i="5"/>
  <c r="R28317" i="5"/>
  <c r="P28317" i="5"/>
  <c r="R28313" i="5"/>
  <c r="P28313" i="5"/>
  <c r="R28309" i="5"/>
  <c r="P28309" i="5"/>
  <c r="R28305" i="5"/>
  <c r="P28305" i="5"/>
  <c r="R28301" i="5"/>
  <c r="P28301" i="5"/>
  <c r="R28297" i="5"/>
  <c r="P28297" i="5"/>
  <c r="R28293" i="5"/>
  <c r="P28293" i="5"/>
  <c r="R28289" i="5"/>
  <c r="P28289" i="5"/>
  <c r="R28285" i="5"/>
  <c r="P28285" i="5"/>
  <c r="R28281" i="5"/>
  <c r="P28281" i="5"/>
  <c r="R28277" i="5"/>
  <c r="P28277" i="5"/>
  <c r="R28273" i="5"/>
  <c r="P28273" i="5"/>
  <c r="R28269" i="5"/>
  <c r="P28269" i="5"/>
  <c r="R28265" i="5"/>
  <c r="P28265" i="5"/>
  <c r="R28261" i="5"/>
  <c r="P28261" i="5"/>
  <c r="R28257" i="5"/>
  <c r="P28257" i="5"/>
  <c r="R28253" i="5"/>
  <c r="P28253" i="5"/>
  <c r="R28249" i="5"/>
  <c r="P28249" i="5"/>
  <c r="R28245" i="5"/>
  <c r="P28245" i="5"/>
  <c r="R28241" i="5"/>
  <c r="P28241" i="5"/>
  <c r="R28237" i="5"/>
  <c r="P28237" i="5"/>
  <c r="R28233" i="5"/>
  <c r="P28233" i="5"/>
  <c r="R28229" i="5"/>
  <c r="P28229" i="5"/>
  <c r="R28225" i="5"/>
  <c r="P28225" i="5"/>
  <c r="R28221" i="5"/>
  <c r="P28221" i="5"/>
  <c r="R28217" i="5"/>
  <c r="P28217" i="5"/>
  <c r="R28213" i="5"/>
  <c r="P28213" i="5"/>
  <c r="R28209" i="5"/>
  <c r="P28209" i="5"/>
  <c r="R28205" i="5"/>
  <c r="P28205" i="5"/>
  <c r="R28201" i="5"/>
  <c r="P28201" i="5"/>
  <c r="R28197" i="5"/>
  <c r="P28197" i="5"/>
  <c r="R28193" i="5"/>
  <c r="P28193" i="5"/>
  <c r="R28189" i="5"/>
  <c r="P28189" i="5"/>
  <c r="R28185" i="5"/>
  <c r="P28185" i="5"/>
  <c r="R28181" i="5"/>
  <c r="P28181" i="5"/>
  <c r="R28177" i="5"/>
  <c r="P28177" i="5"/>
  <c r="R28173" i="5"/>
  <c r="P28173" i="5"/>
  <c r="R28169" i="5"/>
  <c r="P28169" i="5"/>
  <c r="R28165" i="5"/>
  <c r="P28165" i="5"/>
  <c r="R28161" i="5"/>
  <c r="P28161" i="5"/>
  <c r="R28157" i="5"/>
  <c r="P28157" i="5"/>
  <c r="R28153" i="5"/>
  <c r="P28153" i="5"/>
  <c r="R28149" i="5"/>
  <c r="P28149" i="5"/>
  <c r="R28145" i="5"/>
  <c r="P28145" i="5"/>
  <c r="R28141" i="5"/>
  <c r="P28141" i="5"/>
  <c r="R28137" i="5"/>
  <c r="P28137" i="5"/>
  <c r="R28133" i="5"/>
  <c r="P28133" i="5"/>
  <c r="R28129" i="5"/>
  <c r="P28129" i="5"/>
  <c r="R28125" i="5"/>
  <c r="P28125" i="5"/>
  <c r="R28121" i="5"/>
  <c r="P28121" i="5"/>
  <c r="R28117" i="5"/>
  <c r="P28117" i="5"/>
  <c r="R28113" i="5"/>
  <c r="P28113" i="5"/>
  <c r="R28109" i="5"/>
  <c r="P28109" i="5"/>
  <c r="R28105" i="5"/>
  <c r="P28105" i="5"/>
  <c r="R28101" i="5"/>
  <c r="P28101" i="5"/>
  <c r="R28097" i="5"/>
  <c r="P28097" i="5"/>
  <c r="R28093" i="5"/>
  <c r="P28093" i="5"/>
  <c r="R28089" i="5"/>
  <c r="P28089" i="5"/>
  <c r="R28085" i="5"/>
  <c r="P28085" i="5"/>
  <c r="R28081" i="5"/>
  <c r="P28081" i="5"/>
  <c r="R28077" i="5"/>
  <c r="P28077" i="5"/>
  <c r="R28073" i="5"/>
  <c r="P28073" i="5"/>
  <c r="R28069" i="5"/>
  <c r="P28069" i="5"/>
  <c r="R28065" i="5"/>
  <c r="P28065" i="5"/>
  <c r="R28061" i="5"/>
  <c r="P28061" i="5"/>
  <c r="R28057" i="5"/>
  <c r="P28057" i="5"/>
  <c r="R28053" i="5"/>
  <c r="P28053" i="5"/>
  <c r="R28049" i="5"/>
  <c r="P28049" i="5"/>
  <c r="R28045" i="5"/>
  <c r="P28045" i="5"/>
  <c r="R28041" i="5"/>
  <c r="P28041" i="5"/>
  <c r="R28037" i="5"/>
  <c r="P28037" i="5"/>
  <c r="R28033" i="5"/>
  <c r="P28033" i="5"/>
  <c r="R28029" i="5"/>
  <c r="P28029" i="5"/>
  <c r="R28025" i="5"/>
  <c r="P28025" i="5"/>
  <c r="R28021" i="5"/>
  <c r="P28021" i="5"/>
  <c r="R28017" i="5"/>
  <c r="P28017" i="5"/>
  <c r="R28013" i="5"/>
  <c r="P28013" i="5"/>
  <c r="R28009" i="5"/>
  <c r="P28009" i="5"/>
  <c r="R28005" i="5"/>
  <c r="P28005" i="5"/>
  <c r="R28001" i="5"/>
  <c r="P28001" i="5"/>
  <c r="R27997" i="5"/>
  <c r="P27997" i="5"/>
  <c r="R27993" i="5"/>
  <c r="P27993" i="5"/>
  <c r="R27989" i="5"/>
  <c r="P27989" i="5"/>
  <c r="R27985" i="5"/>
  <c r="P27985" i="5"/>
  <c r="R27981" i="5"/>
  <c r="P27981" i="5"/>
  <c r="R27977" i="5"/>
  <c r="P27977" i="5"/>
  <c r="R27973" i="5"/>
  <c r="P27973" i="5"/>
  <c r="R27969" i="5"/>
  <c r="P27969" i="5"/>
  <c r="R27965" i="5"/>
  <c r="P27965" i="5"/>
  <c r="R27961" i="5"/>
  <c r="P27961" i="5"/>
  <c r="R27957" i="5"/>
  <c r="P27957" i="5"/>
  <c r="R27953" i="5"/>
  <c r="P27953" i="5"/>
  <c r="R27949" i="5"/>
  <c r="P27949" i="5"/>
  <c r="R27945" i="5"/>
  <c r="P27945" i="5"/>
  <c r="R27941" i="5"/>
  <c r="P27941" i="5"/>
  <c r="R27937" i="5"/>
  <c r="P27937" i="5"/>
  <c r="R27933" i="5"/>
  <c r="P27933" i="5"/>
  <c r="R27929" i="5"/>
  <c r="P27929" i="5"/>
  <c r="R27925" i="5"/>
  <c r="P27925" i="5"/>
  <c r="R27921" i="5"/>
  <c r="P27921" i="5"/>
  <c r="R27917" i="5"/>
  <c r="P27917" i="5"/>
  <c r="R27913" i="5"/>
  <c r="P27913" i="5"/>
  <c r="R27909" i="5"/>
  <c r="P27909" i="5"/>
  <c r="R27905" i="5"/>
  <c r="P27905" i="5"/>
  <c r="R27901" i="5"/>
  <c r="P27901" i="5"/>
  <c r="R27897" i="5"/>
  <c r="P27897" i="5"/>
  <c r="R27893" i="5"/>
  <c r="P27893" i="5"/>
  <c r="R27889" i="5"/>
  <c r="P27889" i="5"/>
  <c r="R27885" i="5"/>
  <c r="P27885" i="5"/>
  <c r="R27881" i="5"/>
  <c r="P27881" i="5"/>
  <c r="R27877" i="5"/>
  <c r="P27877" i="5"/>
  <c r="R27873" i="5"/>
  <c r="P27873" i="5"/>
  <c r="R27869" i="5"/>
  <c r="P27869" i="5"/>
  <c r="R27865" i="5"/>
  <c r="P27865" i="5"/>
  <c r="R27861" i="5"/>
  <c r="P27861" i="5"/>
  <c r="R27857" i="5"/>
  <c r="P27857" i="5"/>
  <c r="R27853" i="5"/>
  <c r="P27853" i="5"/>
  <c r="R27849" i="5"/>
  <c r="P27849" i="5"/>
  <c r="R27845" i="5"/>
  <c r="P27845" i="5"/>
  <c r="R27841" i="5"/>
  <c r="P27841" i="5"/>
  <c r="R27837" i="5"/>
  <c r="P27837" i="5"/>
  <c r="R27833" i="5"/>
  <c r="P27833" i="5"/>
  <c r="R27829" i="5"/>
  <c r="P27829" i="5"/>
  <c r="R27825" i="5"/>
  <c r="P27825" i="5"/>
  <c r="R27821" i="5"/>
  <c r="P27821" i="5"/>
  <c r="R27817" i="5"/>
  <c r="P27817" i="5"/>
  <c r="R27813" i="5"/>
  <c r="P27813" i="5"/>
  <c r="R27809" i="5"/>
  <c r="P27809" i="5"/>
  <c r="R27805" i="5"/>
  <c r="P27805" i="5"/>
  <c r="R27801" i="5"/>
  <c r="P27801" i="5"/>
  <c r="R27797" i="5"/>
  <c r="P27797" i="5"/>
  <c r="R27793" i="5"/>
  <c r="P27793" i="5"/>
  <c r="R27789" i="5"/>
  <c r="P27789" i="5"/>
  <c r="R27785" i="5"/>
  <c r="P27785" i="5"/>
  <c r="R27781" i="5"/>
  <c r="P27781" i="5"/>
  <c r="R27777" i="5"/>
  <c r="P27777" i="5"/>
  <c r="R27773" i="5"/>
  <c r="P27773" i="5"/>
  <c r="R27769" i="5"/>
  <c r="P27769" i="5"/>
  <c r="R27765" i="5"/>
  <c r="P27765" i="5"/>
  <c r="R27761" i="5"/>
  <c r="P27761" i="5"/>
  <c r="R27757" i="5"/>
  <c r="P27757" i="5"/>
  <c r="R27753" i="5"/>
  <c r="P27753" i="5"/>
  <c r="R27749" i="5"/>
  <c r="P27749" i="5"/>
  <c r="R27745" i="5"/>
  <c r="P27745" i="5"/>
  <c r="R27741" i="5"/>
  <c r="P27741" i="5"/>
  <c r="R27737" i="5"/>
  <c r="P27737" i="5"/>
  <c r="R27733" i="5"/>
  <c r="P27733" i="5"/>
  <c r="R27729" i="5"/>
  <c r="P27729" i="5"/>
  <c r="R27725" i="5"/>
  <c r="P27725" i="5"/>
  <c r="R27721" i="5"/>
  <c r="P27721" i="5"/>
  <c r="R27717" i="5"/>
  <c r="P27717" i="5"/>
  <c r="R27713" i="5"/>
  <c r="P27713" i="5"/>
  <c r="R27709" i="5"/>
  <c r="P27709" i="5"/>
  <c r="R27705" i="5"/>
  <c r="P27705" i="5"/>
  <c r="R27701" i="5"/>
  <c r="P27701" i="5"/>
  <c r="R27697" i="5"/>
  <c r="P27697" i="5"/>
  <c r="R27693" i="5"/>
  <c r="P27693" i="5"/>
  <c r="R27689" i="5"/>
  <c r="P27689" i="5"/>
  <c r="R27685" i="5"/>
  <c r="P27685" i="5"/>
  <c r="R27681" i="5"/>
  <c r="P27681" i="5"/>
  <c r="R27677" i="5"/>
  <c r="P27677" i="5"/>
  <c r="R27673" i="5"/>
  <c r="P27673" i="5"/>
  <c r="R27669" i="5"/>
  <c r="P27669" i="5"/>
  <c r="R27665" i="5"/>
  <c r="P27665" i="5"/>
  <c r="R27661" i="5"/>
  <c r="P27661" i="5"/>
  <c r="R27657" i="5"/>
  <c r="P27657" i="5"/>
  <c r="R27653" i="5"/>
  <c r="P27653" i="5"/>
  <c r="R27649" i="5"/>
  <c r="P27649" i="5"/>
  <c r="R27645" i="5"/>
  <c r="P27645" i="5"/>
  <c r="R27641" i="5"/>
  <c r="P27641" i="5"/>
  <c r="R27637" i="5"/>
  <c r="P27637" i="5"/>
  <c r="R27633" i="5"/>
  <c r="P27633" i="5"/>
  <c r="R27629" i="5"/>
  <c r="P27629" i="5"/>
  <c r="R27625" i="5"/>
  <c r="P27625" i="5"/>
  <c r="R27621" i="5"/>
  <c r="P27621" i="5"/>
  <c r="R27617" i="5"/>
  <c r="P27617" i="5"/>
  <c r="R27613" i="5"/>
  <c r="P27613" i="5"/>
  <c r="R27609" i="5"/>
  <c r="P27609" i="5"/>
  <c r="R27605" i="5"/>
  <c r="P27605" i="5"/>
  <c r="R27601" i="5"/>
  <c r="P27601" i="5"/>
  <c r="R27597" i="5"/>
  <c r="P27597" i="5"/>
  <c r="R27593" i="5"/>
  <c r="P27593" i="5"/>
  <c r="R27589" i="5"/>
  <c r="P27589" i="5"/>
  <c r="R27585" i="5"/>
  <c r="P27585" i="5"/>
  <c r="R27581" i="5"/>
  <c r="P27581" i="5"/>
  <c r="R27577" i="5"/>
  <c r="P27577" i="5"/>
  <c r="R27573" i="5"/>
  <c r="P27573" i="5"/>
  <c r="R27569" i="5"/>
  <c r="P27569" i="5"/>
  <c r="R27565" i="5"/>
  <c r="P27565" i="5"/>
  <c r="R27561" i="5"/>
  <c r="P27561" i="5"/>
  <c r="R27557" i="5"/>
  <c r="P27557" i="5"/>
  <c r="R27553" i="5"/>
  <c r="P27553" i="5"/>
  <c r="R27549" i="5"/>
  <c r="P27549" i="5"/>
  <c r="R27545" i="5"/>
  <c r="P27545" i="5"/>
  <c r="R27541" i="5"/>
  <c r="P27541" i="5"/>
  <c r="R27537" i="5"/>
  <c r="P27537" i="5"/>
  <c r="R27533" i="5"/>
  <c r="P27533" i="5"/>
  <c r="R27529" i="5"/>
  <c r="P27529" i="5"/>
  <c r="R27525" i="5"/>
  <c r="P27525" i="5"/>
  <c r="R27521" i="5"/>
  <c r="P27521" i="5"/>
  <c r="R27517" i="5"/>
  <c r="P27517" i="5"/>
  <c r="R27513" i="5"/>
  <c r="P27513" i="5"/>
  <c r="R27509" i="5"/>
  <c r="P27509" i="5"/>
  <c r="R27505" i="5"/>
  <c r="P27505" i="5"/>
  <c r="R27501" i="5"/>
  <c r="P27501" i="5"/>
  <c r="R27497" i="5"/>
  <c r="P27497" i="5"/>
  <c r="R27493" i="5"/>
  <c r="P27493" i="5"/>
  <c r="R27489" i="5"/>
  <c r="P27489" i="5"/>
  <c r="R27485" i="5"/>
  <c r="P27485" i="5"/>
  <c r="R27481" i="5"/>
  <c r="P27481" i="5"/>
  <c r="R27477" i="5"/>
  <c r="P27477" i="5"/>
  <c r="R27473" i="5"/>
  <c r="P27473" i="5"/>
  <c r="R27469" i="5"/>
  <c r="P27469" i="5"/>
  <c r="R27465" i="5"/>
  <c r="P27465" i="5"/>
  <c r="R27461" i="5"/>
  <c r="P27461" i="5"/>
  <c r="R27457" i="5"/>
  <c r="P27457" i="5"/>
  <c r="R27453" i="5"/>
  <c r="P27453" i="5"/>
  <c r="R27449" i="5"/>
  <c r="P27449" i="5"/>
  <c r="R27445" i="5"/>
  <c r="P27445" i="5"/>
  <c r="R27441" i="5"/>
  <c r="P27441" i="5"/>
  <c r="R27437" i="5"/>
  <c r="P27437" i="5"/>
  <c r="R27433" i="5"/>
  <c r="P27433" i="5"/>
  <c r="R27429" i="5"/>
  <c r="P27429" i="5"/>
  <c r="R27425" i="5"/>
  <c r="P27425" i="5"/>
  <c r="R27421" i="5"/>
  <c r="P27421" i="5"/>
  <c r="R27417" i="5"/>
  <c r="P27417" i="5"/>
  <c r="R27413" i="5"/>
  <c r="P27413" i="5"/>
  <c r="R27409" i="5"/>
  <c r="P27409" i="5"/>
  <c r="R27405" i="5"/>
  <c r="P27405" i="5"/>
  <c r="R27401" i="5"/>
  <c r="P27401" i="5"/>
  <c r="R27397" i="5"/>
  <c r="P27397" i="5"/>
  <c r="R27393" i="5"/>
  <c r="P27393" i="5"/>
  <c r="R27389" i="5"/>
  <c r="P27389" i="5"/>
  <c r="R27385" i="5"/>
  <c r="P27385" i="5"/>
  <c r="R27381" i="5"/>
  <c r="P27381" i="5"/>
  <c r="R27377" i="5"/>
  <c r="P27377" i="5"/>
  <c r="R27373" i="5"/>
  <c r="P27373" i="5"/>
  <c r="R27369" i="5"/>
  <c r="P27369" i="5"/>
  <c r="R27365" i="5"/>
  <c r="P27365" i="5"/>
  <c r="R27361" i="5"/>
  <c r="P27361" i="5"/>
  <c r="R27357" i="5"/>
  <c r="P27357" i="5"/>
  <c r="R27353" i="5"/>
  <c r="P27353" i="5"/>
  <c r="R27349" i="5"/>
  <c r="P27349" i="5"/>
  <c r="R27345" i="5"/>
  <c r="P27345" i="5"/>
  <c r="R27341" i="5"/>
  <c r="P27341" i="5"/>
  <c r="R27337" i="5"/>
  <c r="P27337" i="5"/>
  <c r="R27333" i="5"/>
  <c r="P27333" i="5"/>
  <c r="R27329" i="5"/>
  <c r="P27329" i="5"/>
  <c r="R27325" i="5"/>
  <c r="P27325" i="5"/>
  <c r="R27321" i="5"/>
  <c r="P27321" i="5"/>
  <c r="R27317" i="5"/>
  <c r="P27317" i="5"/>
  <c r="R27313" i="5"/>
  <c r="P27313" i="5"/>
  <c r="R27309" i="5"/>
  <c r="P27309" i="5"/>
  <c r="R27305" i="5"/>
  <c r="P27305" i="5"/>
  <c r="R27301" i="5"/>
  <c r="P27301" i="5"/>
  <c r="R27297" i="5"/>
  <c r="P27297" i="5"/>
  <c r="R27293" i="5"/>
  <c r="P27293" i="5"/>
  <c r="R27289" i="5"/>
  <c r="P27289" i="5"/>
  <c r="R27285" i="5"/>
  <c r="P27285" i="5"/>
  <c r="R27281" i="5"/>
  <c r="P27281" i="5"/>
  <c r="R27277" i="5"/>
  <c r="P27277" i="5"/>
  <c r="R27273" i="5"/>
  <c r="P27273" i="5"/>
  <c r="R27269" i="5"/>
  <c r="P27269" i="5"/>
  <c r="R27265" i="5"/>
  <c r="P27265" i="5"/>
  <c r="R27261" i="5"/>
  <c r="P27261" i="5"/>
  <c r="R27257" i="5"/>
  <c r="P27257" i="5"/>
  <c r="R27253" i="5"/>
  <c r="P27253" i="5"/>
  <c r="R27249" i="5"/>
  <c r="P27249" i="5"/>
  <c r="R27245" i="5"/>
  <c r="P27245" i="5"/>
  <c r="R27241" i="5"/>
  <c r="P27241" i="5"/>
  <c r="R27237" i="5"/>
  <c r="P27237" i="5"/>
  <c r="R27233" i="5"/>
  <c r="P27233" i="5"/>
  <c r="R27229" i="5"/>
  <c r="P27229" i="5"/>
  <c r="R27225" i="5"/>
  <c r="P27225" i="5"/>
  <c r="R27221" i="5"/>
  <c r="P27221" i="5"/>
  <c r="R27217" i="5"/>
  <c r="P27217" i="5"/>
  <c r="R27213" i="5"/>
  <c r="P27213" i="5"/>
  <c r="R27209" i="5"/>
  <c r="P27209" i="5"/>
  <c r="R27205" i="5"/>
  <c r="P27205" i="5"/>
  <c r="R27201" i="5"/>
  <c r="P27201" i="5"/>
  <c r="R27197" i="5"/>
  <c r="P27197" i="5"/>
  <c r="R27193" i="5"/>
  <c r="P27193" i="5"/>
  <c r="R27189" i="5"/>
  <c r="P27189" i="5"/>
  <c r="R27185" i="5"/>
  <c r="P27185" i="5"/>
  <c r="R27181" i="5"/>
  <c r="P27181" i="5"/>
  <c r="R27177" i="5"/>
  <c r="P27177" i="5"/>
  <c r="R27173" i="5"/>
  <c r="P27173" i="5"/>
  <c r="R27169" i="5"/>
  <c r="P27169" i="5"/>
  <c r="R27165" i="5"/>
  <c r="P27165" i="5"/>
  <c r="R27161" i="5"/>
  <c r="P27161" i="5"/>
  <c r="R27157" i="5"/>
  <c r="P27157" i="5"/>
  <c r="R27153" i="5"/>
  <c r="P27153" i="5"/>
  <c r="R27149" i="5"/>
  <c r="P27149" i="5"/>
  <c r="R27145" i="5"/>
  <c r="P27145" i="5"/>
  <c r="R27141" i="5"/>
  <c r="P27141" i="5"/>
  <c r="R27137" i="5"/>
  <c r="P27137" i="5"/>
  <c r="R27133" i="5"/>
  <c r="P27133" i="5"/>
  <c r="R27129" i="5"/>
  <c r="P27129" i="5"/>
  <c r="R27125" i="5"/>
  <c r="P27125" i="5"/>
  <c r="R27121" i="5"/>
  <c r="P27121" i="5"/>
  <c r="R27117" i="5"/>
  <c r="P27117" i="5"/>
  <c r="R27113" i="5"/>
  <c r="P27113" i="5"/>
  <c r="R27109" i="5"/>
  <c r="P27109" i="5"/>
  <c r="R27105" i="5"/>
  <c r="P27105" i="5"/>
  <c r="R27101" i="5"/>
  <c r="P27101" i="5"/>
  <c r="R27097" i="5"/>
  <c r="P27097" i="5"/>
  <c r="R27093" i="5"/>
  <c r="P27093" i="5"/>
  <c r="R27089" i="5"/>
  <c r="P27089" i="5"/>
  <c r="R27085" i="5"/>
  <c r="P27085" i="5"/>
  <c r="R27081" i="5"/>
  <c r="P27081" i="5"/>
  <c r="R27077" i="5"/>
  <c r="P27077" i="5"/>
  <c r="R27073" i="5"/>
  <c r="P27073" i="5"/>
  <c r="R27069" i="5"/>
  <c r="P27069" i="5"/>
  <c r="R27065" i="5"/>
  <c r="P27065" i="5"/>
  <c r="R27061" i="5"/>
  <c r="P27061" i="5"/>
  <c r="R27057" i="5"/>
  <c r="P27057" i="5"/>
  <c r="R27053" i="5"/>
  <c r="P27053" i="5"/>
  <c r="R27049" i="5"/>
  <c r="P27049" i="5"/>
  <c r="R27045" i="5"/>
  <c r="P27045" i="5"/>
  <c r="R27041" i="5"/>
  <c r="P27041" i="5"/>
  <c r="R27037" i="5"/>
  <c r="P27037" i="5"/>
  <c r="R27033" i="5"/>
  <c r="P27033" i="5"/>
  <c r="R27029" i="5"/>
  <c r="P27029" i="5"/>
  <c r="R27025" i="5"/>
  <c r="P27025" i="5"/>
  <c r="R27021" i="5"/>
  <c r="P27021" i="5"/>
  <c r="R27017" i="5"/>
  <c r="P27017" i="5"/>
  <c r="R27013" i="5"/>
  <c r="P27013" i="5"/>
  <c r="R27009" i="5"/>
  <c r="P27009" i="5"/>
  <c r="R27005" i="5"/>
  <c r="P27005" i="5"/>
  <c r="R27001" i="5"/>
  <c r="P27001" i="5"/>
  <c r="R26997" i="5"/>
  <c r="P26997" i="5"/>
  <c r="R26993" i="5"/>
  <c r="P26993" i="5"/>
  <c r="R26989" i="5"/>
  <c r="P26989" i="5"/>
  <c r="R26985" i="5"/>
  <c r="P26985" i="5"/>
  <c r="R26981" i="5"/>
  <c r="P26981" i="5"/>
  <c r="R26977" i="5"/>
  <c r="P26977" i="5"/>
  <c r="R26973" i="5"/>
  <c r="P26973" i="5"/>
  <c r="R26969" i="5"/>
  <c r="P26969" i="5"/>
  <c r="R26965" i="5"/>
  <c r="P26965" i="5"/>
  <c r="R26961" i="5"/>
  <c r="P26961" i="5"/>
  <c r="R26957" i="5"/>
  <c r="P26957" i="5"/>
  <c r="R26953" i="5"/>
  <c r="P26953" i="5"/>
  <c r="R26949" i="5"/>
  <c r="P26949" i="5"/>
  <c r="R26945" i="5"/>
  <c r="P26945" i="5"/>
  <c r="R26941" i="5"/>
  <c r="P26941" i="5"/>
  <c r="R26937" i="5"/>
  <c r="P26937" i="5"/>
  <c r="R26933" i="5"/>
  <c r="P26933" i="5"/>
  <c r="R26929" i="5"/>
  <c r="P26929" i="5"/>
  <c r="R26925" i="5"/>
  <c r="P26925" i="5"/>
  <c r="R26921" i="5"/>
  <c r="P26921" i="5"/>
  <c r="R26917" i="5"/>
  <c r="P26917" i="5"/>
  <c r="R26913" i="5"/>
  <c r="P26913" i="5"/>
  <c r="R26909" i="5"/>
  <c r="P26909" i="5"/>
  <c r="R26905" i="5"/>
  <c r="P26905" i="5"/>
  <c r="R26901" i="5"/>
  <c r="P26901" i="5"/>
  <c r="R26897" i="5"/>
  <c r="P26897" i="5"/>
  <c r="R26893" i="5"/>
  <c r="P26893" i="5"/>
  <c r="R26889" i="5"/>
  <c r="P26889" i="5"/>
  <c r="R26885" i="5"/>
  <c r="P26885" i="5"/>
  <c r="R26881" i="5"/>
  <c r="P26881" i="5"/>
  <c r="R26877" i="5"/>
  <c r="P26877" i="5"/>
  <c r="R26873" i="5"/>
  <c r="P26873" i="5"/>
  <c r="R26869" i="5"/>
  <c r="P26869" i="5"/>
  <c r="R26865" i="5"/>
  <c r="P26865" i="5"/>
  <c r="R26861" i="5"/>
  <c r="P26861" i="5"/>
  <c r="R26857" i="5"/>
  <c r="P26857" i="5"/>
  <c r="R26853" i="5"/>
  <c r="P26853" i="5"/>
  <c r="R26849" i="5"/>
  <c r="P26849" i="5"/>
  <c r="R26845" i="5"/>
  <c r="P26845" i="5"/>
  <c r="R26841" i="5"/>
  <c r="P26841" i="5"/>
  <c r="R26837" i="5"/>
  <c r="P26837" i="5"/>
  <c r="R26833" i="5"/>
  <c r="P26833" i="5"/>
  <c r="R26829" i="5"/>
  <c r="P26829" i="5"/>
  <c r="R26825" i="5"/>
  <c r="P26825" i="5"/>
  <c r="R26821" i="5"/>
  <c r="P26821" i="5"/>
  <c r="R26817" i="5"/>
  <c r="P26817" i="5"/>
  <c r="R26813" i="5"/>
  <c r="P26813" i="5"/>
  <c r="R26809" i="5"/>
  <c r="P26809" i="5"/>
  <c r="R26805" i="5"/>
  <c r="P26805" i="5"/>
  <c r="R26801" i="5"/>
  <c r="P26801" i="5"/>
  <c r="R26797" i="5"/>
  <c r="P26797" i="5"/>
  <c r="R26793" i="5"/>
  <c r="P26793" i="5"/>
  <c r="R26789" i="5"/>
  <c r="P26789" i="5"/>
  <c r="R26785" i="5"/>
  <c r="P26785" i="5"/>
  <c r="R26781" i="5"/>
  <c r="P26781" i="5"/>
  <c r="R26777" i="5"/>
  <c r="P26777" i="5"/>
  <c r="R26773" i="5"/>
  <c r="P26773" i="5"/>
  <c r="R26769" i="5"/>
  <c r="P26769" i="5"/>
  <c r="R26765" i="5"/>
  <c r="P26765" i="5"/>
  <c r="R26761" i="5"/>
  <c r="P26761" i="5"/>
  <c r="R26757" i="5"/>
  <c r="P26757" i="5"/>
  <c r="R26753" i="5"/>
  <c r="P26753" i="5"/>
  <c r="R26749" i="5"/>
  <c r="P26749" i="5"/>
  <c r="R26745" i="5"/>
  <c r="P26745" i="5"/>
  <c r="R26741" i="5"/>
  <c r="P26741" i="5"/>
  <c r="R26737" i="5"/>
  <c r="P26737" i="5"/>
  <c r="R26733" i="5"/>
  <c r="P26733" i="5"/>
  <c r="R26729" i="5"/>
  <c r="P26729" i="5"/>
  <c r="R26725" i="5"/>
  <c r="P26725" i="5"/>
  <c r="R26721" i="5"/>
  <c r="P26721" i="5"/>
  <c r="R26717" i="5"/>
  <c r="P26717" i="5"/>
  <c r="R26713" i="5"/>
  <c r="P26713" i="5"/>
  <c r="R26709" i="5"/>
  <c r="P26709" i="5"/>
  <c r="R26705" i="5"/>
  <c r="P26705" i="5"/>
  <c r="R26701" i="5"/>
  <c r="P26701" i="5"/>
  <c r="R26697" i="5"/>
  <c r="P26697" i="5"/>
  <c r="R26693" i="5"/>
  <c r="P26693" i="5"/>
  <c r="R26689" i="5"/>
  <c r="P26689" i="5"/>
  <c r="R26685" i="5"/>
  <c r="P26685" i="5"/>
  <c r="R26681" i="5"/>
  <c r="P26681" i="5"/>
  <c r="R26677" i="5"/>
  <c r="P26677" i="5"/>
  <c r="R26673" i="5"/>
  <c r="P26673" i="5"/>
  <c r="R26669" i="5"/>
  <c r="P26669" i="5"/>
  <c r="R26665" i="5"/>
  <c r="P26665" i="5"/>
  <c r="R26661" i="5"/>
  <c r="P26661" i="5"/>
  <c r="R26657" i="5"/>
  <c r="P26657" i="5"/>
  <c r="R26653" i="5"/>
  <c r="P26653" i="5"/>
  <c r="R26649" i="5"/>
  <c r="P26649" i="5"/>
  <c r="R26645" i="5"/>
  <c r="P26645" i="5"/>
  <c r="R26641" i="5"/>
  <c r="P26641" i="5"/>
  <c r="R26637" i="5"/>
  <c r="P26637" i="5"/>
  <c r="R26633" i="5"/>
  <c r="P26633" i="5"/>
  <c r="R26629" i="5"/>
  <c r="P26629" i="5"/>
  <c r="R26625" i="5"/>
  <c r="P26625" i="5"/>
  <c r="R26621" i="5"/>
  <c r="P26621" i="5"/>
  <c r="R26617" i="5"/>
  <c r="P26617" i="5"/>
  <c r="R26613" i="5"/>
  <c r="P26613" i="5"/>
  <c r="R26609" i="5"/>
  <c r="P26609" i="5"/>
  <c r="R26605" i="5"/>
  <c r="P26605" i="5"/>
  <c r="R26601" i="5"/>
  <c r="P26601" i="5"/>
  <c r="R26597" i="5"/>
  <c r="P26597" i="5"/>
  <c r="R26593" i="5"/>
  <c r="P26593" i="5"/>
  <c r="R26589" i="5"/>
  <c r="P26589" i="5"/>
  <c r="R26585" i="5"/>
  <c r="P26585" i="5"/>
  <c r="R26581" i="5"/>
  <c r="P26581" i="5"/>
  <c r="R26577" i="5"/>
  <c r="P26577" i="5"/>
  <c r="R26573" i="5"/>
  <c r="P26573" i="5"/>
  <c r="R26569" i="5"/>
  <c r="P26569" i="5"/>
  <c r="R26565" i="5"/>
  <c r="P26565" i="5"/>
  <c r="R26561" i="5"/>
  <c r="P26561" i="5"/>
  <c r="R26557" i="5"/>
  <c r="P26557" i="5"/>
  <c r="R26553" i="5"/>
  <c r="P26553" i="5"/>
  <c r="R26549" i="5"/>
  <c r="P26549" i="5"/>
  <c r="R26545" i="5"/>
  <c r="P26545" i="5"/>
  <c r="R26541" i="5"/>
  <c r="P26541" i="5"/>
  <c r="R26537" i="5"/>
  <c r="P26537" i="5"/>
  <c r="R26533" i="5"/>
  <c r="P26533" i="5"/>
  <c r="R26529" i="5"/>
  <c r="P26529" i="5"/>
  <c r="R26525" i="5"/>
  <c r="P26525" i="5"/>
  <c r="R26521" i="5"/>
  <c r="P26521" i="5"/>
  <c r="R26517" i="5"/>
  <c r="P26517" i="5"/>
  <c r="R26513" i="5"/>
  <c r="P26513" i="5"/>
  <c r="R26509" i="5"/>
  <c r="P26509" i="5"/>
  <c r="R26505" i="5"/>
  <c r="P26505" i="5"/>
  <c r="R26501" i="5"/>
  <c r="P26501" i="5"/>
  <c r="R26497" i="5"/>
  <c r="P26497" i="5"/>
  <c r="R26493" i="5"/>
  <c r="P26493" i="5"/>
  <c r="R26489" i="5"/>
  <c r="P26489" i="5"/>
  <c r="R26485" i="5"/>
  <c r="P26485" i="5"/>
  <c r="R26481" i="5"/>
  <c r="P26481" i="5"/>
  <c r="R26477" i="5"/>
  <c r="P26477" i="5"/>
  <c r="R26473" i="5"/>
  <c r="P26473" i="5"/>
  <c r="R26469" i="5"/>
  <c r="P26469" i="5"/>
  <c r="R26465" i="5"/>
  <c r="P26465" i="5"/>
  <c r="R26461" i="5"/>
  <c r="P26461" i="5"/>
  <c r="R26457" i="5"/>
  <c r="P26457" i="5"/>
  <c r="R26453" i="5"/>
  <c r="P26453" i="5"/>
  <c r="R26449" i="5"/>
  <c r="P26449" i="5"/>
  <c r="R26445" i="5"/>
  <c r="P26445" i="5"/>
  <c r="R26441" i="5"/>
  <c r="P26441" i="5"/>
  <c r="R26437" i="5"/>
  <c r="P26437" i="5"/>
  <c r="R26433" i="5"/>
  <c r="P26433" i="5"/>
  <c r="R26429" i="5"/>
  <c r="P26429" i="5"/>
  <c r="R26425" i="5"/>
  <c r="P26425" i="5"/>
  <c r="R26421" i="5"/>
  <c r="P26421" i="5"/>
  <c r="R26417" i="5"/>
  <c r="P26417" i="5"/>
  <c r="R26413" i="5"/>
  <c r="P26413" i="5"/>
  <c r="R26409" i="5"/>
  <c r="P26409" i="5"/>
  <c r="R26405" i="5"/>
  <c r="P26405" i="5"/>
  <c r="R26401" i="5"/>
  <c r="P26401" i="5"/>
  <c r="R26397" i="5"/>
  <c r="P26397" i="5"/>
  <c r="R26393" i="5"/>
  <c r="P26393" i="5"/>
  <c r="R26389" i="5"/>
  <c r="P26389" i="5"/>
  <c r="R26385" i="5"/>
  <c r="P26385" i="5"/>
  <c r="R26381" i="5"/>
  <c r="P26381" i="5"/>
  <c r="R26377" i="5"/>
  <c r="P26377" i="5"/>
  <c r="R26373" i="5"/>
  <c r="P26373" i="5"/>
  <c r="R26369" i="5"/>
  <c r="P26369" i="5"/>
  <c r="R26365" i="5"/>
  <c r="P26365" i="5"/>
  <c r="R26361" i="5"/>
  <c r="P26361" i="5"/>
  <c r="R26357" i="5"/>
  <c r="P26357" i="5"/>
  <c r="R26353" i="5"/>
  <c r="P26353" i="5"/>
  <c r="R26349" i="5"/>
  <c r="P26349" i="5"/>
  <c r="R26345" i="5"/>
  <c r="P26345" i="5"/>
  <c r="R26341" i="5"/>
  <c r="P26341" i="5"/>
  <c r="R26337" i="5"/>
  <c r="P26337" i="5"/>
  <c r="R26333" i="5"/>
  <c r="P26333" i="5"/>
  <c r="R26329" i="5"/>
  <c r="P26329" i="5"/>
  <c r="R26325" i="5"/>
  <c r="P26325" i="5"/>
  <c r="R26321" i="5"/>
  <c r="P26321" i="5"/>
  <c r="R26317" i="5"/>
  <c r="P26317" i="5"/>
  <c r="R26313" i="5"/>
  <c r="P26313" i="5"/>
  <c r="R26309" i="5"/>
  <c r="P26309" i="5"/>
  <c r="R26305" i="5"/>
  <c r="P26305" i="5"/>
  <c r="R26301" i="5"/>
  <c r="P26301" i="5"/>
  <c r="R26297" i="5"/>
  <c r="P26297" i="5"/>
  <c r="R26293" i="5"/>
  <c r="P26293" i="5"/>
  <c r="R26289" i="5"/>
  <c r="P26289" i="5"/>
  <c r="R26285" i="5"/>
  <c r="P26285" i="5"/>
  <c r="R26281" i="5"/>
  <c r="P26281" i="5"/>
  <c r="R26277" i="5"/>
  <c r="P26277" i="5"/>
  <c r="R26273" i="5"/>
  <c r="P26273" i="5"/>
  <c r="R26269" i="5"/>
  <c r="P26269" i="5"/>
  <c r="R26265" i="5"/>
  <c r="P26265" i="5"/>
  <c r="R26261" i="5"/>
  <c r="P26261" i="5"/>
  <c r="R26257" i="5"/>
  <c r="P26257" i="5"/>
  <c r="R26253" i="5"/>
  <c r="P26253" i="5"/>
  <c r="R26249" i="5"/>
  <c r="P26249" i="5"/>
  <c r="R26245" i="5"/>
  <c r="P26245" i="5"/>
  <c r="R26241" i="5"/>
  <c r="P26241" i="5"/>
  <c r="R26237" i="5"/>
  <c r="P26237" i="5"/>
  <c r="R26233" i="5"/>
  <c r="P26233" i="5"/>
  <c r="R26229" i="5"/>
  <c r="P26229" i="5"/>
  <c r="R26225" i="5"/>
  <c r="P26225" i="5"/>
  <c r="R26221" i="5"/>
  <c r="P26221" i="5"/>
  <c r="R26217" i="5"/>
  <c r="P26217" i="5"/>
  <c r="R26213" i="5"/>
  <c r="P26213" i="5"/>
  <c r="R26209" i="5"/>
  <c r="P26209" i="5"/>
  <c r="R26205" i="5"/>
  <c r="P26205" i="5"/>
  <c r="R26201" i="5"/>
  <c r="P26201" i="5"/>
  <c r="R26197" i="5"/>
  <c r="P26197" i="5"/>
  <c r="R26193" i="5"/>
  <c r="P26193" i="5"/>
  <c r="R26189" i="5"/>
  <c r="P26189" i="5"/>
  <c r="R26185" i="5"/>
  <c r="P26185" i="5"/>
  <c r="R26181" i="5"/>
  <c r="P26181" i="5"/>
  <c r="R26177" i="5"/>
  <c r="P26177" i="5"/>
  <c r="R26173" i="5"/>
  <c r="P26173" i="5"/>
  <c r="R26169" i="5"/>
  <c r="P26169" i="5"/>
  <c r="R26165" i="5"/>
  <c r="P26165" i="5"/>
  <c r="R26161" i="5"/>
  <c r="P26161" i="5"/>
  <c r="R26157" i="5"/>
  <c r="P26157" i="5"/>
  <c r="R26153" i="5"/>
  <c r="P26153" i="5"/>
  <c r="R26149" i="5"/>
  <c r="P26149" i="5"/>
  <c r="R26145" i="5"/>
  <c r="P26145" i="5"/>
  <c r="R26141" i="5"/>
  <c r="P26141" i="5"/>
  <c r="R26137" i="5"/>
  <c r="P26137" i="5"/>
  <c r="R26133" i="5"/>
  <c r="P26133" i="5"/>
  <c r="R26129" i="5"/>
  <c r="P26129" i="5"/>
  <c r="R26125" i="5"/>
  <c r="P26125" i="5"/>
  <c r="R26121" i="5"/>
  <c r="P26121" i="5"/>
  <c r="R26117" i="5"/>
  <c r="P26117" i="5"/>
  <c r="R26113" i="5"/>
  <c r="P26113" i="5"/>
  <c r="R26109" i="5"/>
  <c r="P26109" i="5"/>
  <c r="R26105" i="5"/>
  <c r="P26105" i="5"/>
  <c r="R26101" i="5"/>
  <c r="P26101" i="5"/>
  <c r="R26097" i="5"/>
  <c r="P26097" i="5"/>
  <c r="R26093" i="5"/>
  <c r="P26093" i="5"/>
  <c r="R26089" i="5"/>
  <c r="P26089" i="5"/>
  <c r="R26085" i="5"/>
  <c r="P26085" i="5"/>
  <c r="R26081" i="5"/>
  <c r="P26081" i="5"/>
  <c r="R26077" i="5"/>
  <c r="P26077" i="5"/>
  <c r="R26073" i="5"/>
  <c r="P26073" i="5"/>
  <c r="R26069" i="5"/>
  <c r="P26069" i="5"/>
  <c r="R26065" i="5"/>
  <c r="P26065" i="5"/>
  <c r="R26061" i="5"/>
  <c r="P26061" i="5"/>
  <c r="R26057" i="5"/>
  <c r="P26057" i="5"/>
  <c r="R26053" i="5"/>
  <c r="P26053" i="5"/>
  <c r="R26049" i="5"/>
  <c r="P26049" i="5"/>
  <c r="R26045" i="5"/>
  <c r="P26045" i="5"/>
  <c r="R26041" i="5"/>
  <c r="P26041" i="5"/>
  <c r="R26037" i="5"/>
  <c r="P26037" i="5"/>
  <c r="R26033" i="5"/>
  <c r="P26033" i="5"/>
  <c r="R26029" i="5"/>
  <c r="P26029" i="5"/>
  <c r="R26025" i="5"/>
  <c r="P26025" i="5"/>
  <c r="R26021" i="5"/>
  <c r="P26021" i="5"/>
  <c r="R26017" i="5"/>
  <c r="P26017" i="5"/>
  <c r="R26013" i="5"/>
  <c r="P26013" i="5"/>
  <c r="R26009" i="5"/>
  <c r="P26009" i="5"/>
  <c r="R26005" i="5"/>
  <c r="P26005" i="5"/>
  <c r="R26001" i="5"/>
  <c r="P26001" i="5"/>
  <c r="R25997" i="5"/>
  <c r="P25997" i="5"/>
  <c r="R25993" i="5"/>
  <c r="P25993" i="5"/>
  <c r="R25989" i="5"/>
  <c r="P25989" i="5"/>
  <c r="R25985" i="5"/>
  <c r="P25985" i="5"/>
  <c r="R25981" i="5"/>
  <c r="P25981" i="5"/>
  <c r="R25977" i="5"/>
  <c r="P25977" i="5"/>
  <c r="R25973" i="5"/>
  <c r="P25973" i="5"/>
  <c r="R25969" i="5"/>
  <c r="P25969" i="5"/>
  <c r="R25965" i="5"/>
  <c r="P25965" i="5"/>
  <c r="R25961" i="5"/>
  <c r="P25961" i="5"/>
  <c r="R25957" i="5"/>
  <c r="P25957" i="5"/>
  <c r="R25953" i="5"/>
  <c r="P25953" i="5"/>
  <c r="R25949" i="5"/>
  <c r="P25949" i="5"/>
  <c r="R25945" i="5"/>
  <c r="P25945" i="5"/>
  <c r="R25941" i="5"/>
  <c r="P25941" i="5"/>
  <c r="R25937" i="5"/>
  <c r="P25937" i="5"/>
  <c r="R25933" i="5"/>
  <c r="P25933" i="5"/>
  <c r="R25929" i="5"/>
  <c r="P25929" i="5"/>
  <c r="R25925" i="5"/>
  <c r="P25925" i="5"/>
  <c r="R25921" i="5"/>
  <c r="P25921" i="5"/>
  <c r="R25917" i="5"/>
  <c r="P25917" i="5"/>
  <c r="R25913" i="5"/>
  <c r="P25913" i="5"/>
  <c r="R25909" i="5"/>
  <c r="P25909" i="5"/>
  <c r="R25905" i="5"/>
  <c r="P25905" i="5"/>
  <c r="R25901" i="5"/>
  <c r="P25901" i="5"/>
  <c r="R25897" i="5"/>
  <c r="P25897" i="5"/>
  <c r="R25893" i="5"/>
  <c r="P25893" i="5"/>
  <c r="R25889" i="5"/>
  <c r="P25889" i="5"/>
  <c r="R25885" i="5"/>
  <c r="P25885" i="5"/>
  <c r="R25881" i="5"/>
  <c r="P25881" i="5"/>
  <c r="R25877" i="5"/>
  <c r="P25877" i="5"/>
  <c r="R25873" i="5"/>
  <c r="P25873" i="5"/>
  <c r="R25869" i="5"/>
  <c r="P25869" i="5"/>
  <c r="R25865" i="5"/>
  <c r="P25865" i="5"/>
  <c r="R25861" i="5"/>
  <c r="P25861" i="5"/>
  <c r="R25857" i="5"/>
  <c r="P25857" i="5"/>
  <c r="R25853" i="5"/>
  <c r="P25853" i="5"/>
  <c r="R25849" i="5"/>
  <c r="P25849" i="5"/>
  <c r="R25845" i="5"/>
  <c r="P25845" i="5"/>
  <c r="R25841" i="5"/>
  <c r="P25841" i="5"/>
  <c r="R25837" i="5"/>
  <c r="P25837" i="5"/>
  <c r="R25833" i="5"/>
  <c r="P25833" i="5"/>
  <c r="R25829" i="5"/>
  <c r="P25829" i="5"/>
  <c r="R25825" i="5"/>
  <c r="P25825" i="5"/>
  <c r="R25821" i="5"/>
  <c r="P25821" i="5"/>
  <c r="R25817" i="5"/>
  <c r="P25817" i="5"/>
  <c r="R25813" i="5"/>
  <c r="P25813" i="5"/>
  <c r="R25809" i="5"/>
  <c r="P25809" i="5"/>
  <c r="R25805" i="5"/>
  <c r="P25805" i="5"/>
  <c r="R25801" i="5"/>
  <c r="P25801" i="5"/>
  <c r="R25797" i="5"/>
  <c r="P25797" i="5"/>
  <c r="R25793" i="5"/>
  <c r="P25793" i="5"/>
  <c r="R25789" i="5"/>
  <c r="P25789" i="5"/>
  <c r="R25785" i="5"/>
  <c r="P25785" i="5"/>
  <c r="R25781" i="5"/>
  <c r="P25781" i="5"/>
  <c r="R25777" i="5"/>
  <c r="P25777" i="5"/>
  <c r="R25773" i="5"/>
  <c r="P25773" i="5"/>
  <c r="R25769" i="5"/>
  <c r="P25769" i="5"/>
  <c r="R25765" i="5"/>
  <c r="P25765" i="5"/>
  <c r="R25761" i="5"/>
  <c r="P25761" i="5"/>
  <c r="R25757" i="5"/>
  <c r="P25757" i="5"/>
  <c r="R25753" i="5"/>
  <c r="P25753" i="5"/>
  <c r="R25749" i="5"/>
  <c r="P25749" i="5"/>
  <c r="R25745" i="5"/>
  <c r="P25745" i="5"/>
  <c r="R25741" i="5"/>
  <c r="P25741" i="5"/>
  <c r="R25737" i="5"/>
  <c r="P25737" i="5"/>
  <c r="R25733" i="5"/>
  <c r="P25733" i="5"/>
  <c r="R25729" i="5"/>
  <c r="P25729" i="5"/>
  <c r="R25725" i="5"/>
  <c r="P25725" i="5"/>
  <c r="R25721" i="5"/>
  <c r="P25721" i="5"/>
  <c r="R25717" i="5"/>
  <c r="P25717" i="5"/>
  <c r="R25713" i="5"/>
  <c r="P25713" i="5"/>
  <c r="R25709" i="5"/>
  <c r="P25709" i="5"/>
  <c r="R25705" i="5"/>
  <c r="P25705" i="5"/>
  <c r="R25701" i="5"/>
  <c r="P25701" i="5"/>
  <c r="R25697" i="5"/>
  <c r="P25697" i="5"/>
  <c r="R25693" i="5"/>
  <c r="P25693" i="5"/>
  <c r="R25689" i="5"/>
  <c r="P25689" i="5"/>
  <c r="R25685" i="5"/>
  <c r="P25685" i="5"/>
  <c r="R25681" i="5"/>
  <c r="P25681" i="5"/>
  <c r="R25677" i="5"/>
  <c r="P25677" i="5"/>
  <c r="R25673" i="5"/>
  <c r="P25673" i="5"/>
  <c r="R25669" i="5"/>
  <c r="P25669" i="5"/>
  <c r="R25665" i="5"/>
  <c r="P25665" i="5"/>
  <c r="R25661" i="5"/>
  <c r="P25661" i="5"/>
  <c r="R25657" i="5"/>
  <c r="P25657" i="5"/>
  <c r="R25653" i="5"/>
  <c r="P25653" i="5"/>
  <c r="R25649" i="5"/>
  <c r="P25649" i="5"/>
  <c r="R25645" i="5"/>
  <c r="P25645" i="5"/>
  <c r="R25641" i="5"/>
  <c r="P25641" i="5"/>
  <c r="R25637" i="5"/>
  <c r="P25637" i="5"/>
  <c r="R25633" i="5"/>
  <c r="P25633" i="5"/>
  <c r="R25629" i="5"/>
  <c r="P25629" i="5"/>
  <c r="R25625" i="5"/>
  <c r="P25625" i="5"/>
  <c r="R25621" i="5"/>
  <c r="P25621" i="5"/>
  <c r="R25617" i="5"/>
  <c r="P25617" i="5"/>
  <c r="R25613" i="5"/>
  <c r="P25613" i="5"/>
  <c r="R25609" i="5"/>
  <c r="P25609" i="5"/>
  <c r="R25605" i="5"/>
  <c r="P25605" i="5"/>
  <c r="R25601" i="5"/>
  <c r="P25601" i="5"/>
  <c r="R25597" i="5"/>
  <c r="P25597" i="5"/>
  <c r="R25593" i="5"/>
  <c r="P25593" i="5"/>
  <c r="R25589" i="5"/>
  <c r="P25589" i="5"/>
  <c r="R25585" i="5"/>
  <c r="P25585" i="5"/>
  <c r="R25581" i="5"/>
  <c r="P25581" i="5"/>
  <c r="R25577" i="5"/>
  <c r="P25577" i="5"/>
  <c r="R25573" i="5"/>
  <c r="P25573" i="5"/>
  <c r="R25569" i="5"/>
  <c r="P25569" i="5"/>
  <c r="R25565" i="5"/>
  <c r="P25565" i="5"/>
  <c r="R25561" i="5"/>
  <c r="P25561" i="5"/>
  <c r="R25557" i="5"/>
  <c r="P25557" i="5"/>
  <c r="R25553" i="5"/>
  <c r="P25553" i="5"/>
  <c r="R25549" i="5"/>
  <c r="P25549" i="5"/>
  <c r="R25545" i="5"/>
  <c r="P25545" i="5"/>
  <c r="R25541" i="5"/>
  <c r="P25541" i="5"/>
  <c r="R25537" i="5"/>
  <c r="P25537" i="5"/>
  <c r="R25533" i="5"/>
  <c r="P25533" i="5"/>
  <c r="R25529" i="5"/>
  <c r="P25529" i="5"/>
  <c r="R25525" i="5"/>
  <c r="P25525" i="5"/>
  <c r="R25521" i="5"/>
  <c r="P25521" i="5"/>
  <c r="R25517" i="5"/>
  <c r="P25517" i="5"/>
  <c r="R25513" i="5"/>
  <c r="P25513" i="5"/>
  <c r="R25509" i="5"/>
  <c r="P25509" i="5"/>
  <c r="R25505" i="5"/>
  <c r="P25505" i="5"/>
  <c r="R25501" i="5"/>
  <c r="P25501" i="5"/>
  <c r="R25497" i="5"/>
  <c r="P25497" i="5"/>
  <c r="R25493" i="5"/>
  <c r="P25493" i="5"/>
  <c r="R25489" i="5"/>
  <c r="P25489" i="5"/>
  <c r="R25485" i="5"/>
  <c r="P25485" i="5"/>
  <c r="R25481" i="5"/>
  <c r="P25481" i="5"/>
  <c r="R25477" i="5"/>
  <c r="P25477" i="5"/>
  <c r="R25473" i="5"/>
  <c r="P25473" i="5"/>
  <c r="R25469" i="5"/>
  <c r="P25469" i="5"/>
  <c r="R25465" i="5"/>
  <c r="P25465" i="5"/>
  <c r="R25461" i="5"/>
  <c r="P25461" i="5"/>
  <c r="R25457" i="5"/>
  <c r="P25457" i="5"/>
  <c r="R25453" i="5"/>
  <c r="P25453" i="5"/>
  <c r="R25449" i="5"/>
  <c r="P25449" i="5"/>
  <c r="R25445" i="5"/>
  <c r="P25445" i="5"/>
  <c r="R25441" i="5"/>
  <c r="P25441" i="5"/>
  <c r="R25437" i="5"/>
  <c r="P25437" i="5"/>
  <c r="R25433" i="5"/>
  <c r="P25433" i="5"/>
  <c r="R25429" i="5"/>
  <c r="P25429" i="5"/>
  <c r="R25425" i="5"/>
  <c r="P25425" i="5"/>
  <c r="R25421" i="5"/>
  <c r="P25421" i="5"/>
  <c r="R25417" i="5"/>
  <c r="P25417" i="5"/>
  <c r="R25413" i="5"/>
  <c r="P25413" i="5"/>
  <c r="R25409" i="5"/>
  <c r="P25409" i="5"/>
  <c r="R25405" i="5"/>
  <c r="P25405" i="5"/>
  <c r="R25401" i="5"/>
  <c r="P25401" i="5"/>
  <c r="R25397" i="5"/>
  <c r="P25397" i="5"/>
  <c r="R25393" i="5"/>
  <c r="P25393" i="5"/>
  <c r="R25389" i="5"/>
  <c r="P25389" i="5"/>
  <c r="R25385" i="5"/>
  <c r="P25385" i="5"/>
  <c r="R25381" i="5"/>
  <c r="P25381" i="5"/>
  <c r="R25377" i="5"/>
  <c r="P25377" i="5"/>
  <c r="R25373" i="5"/>
  <c r="P25373" i="5"/>
  <c r="R25369" i="5"/>
  <c r="P25369" i="5"/>
  <c r="R25365" i="5"/>
  <c r="P25365" i="5"/>
  <c r="R25361" i="5"/>
  <c r="P25361" i="5"/>
  <c r="R25357" i="5"/>
  <c r="P25357" i="5"/>
  <c r="R25353" i="5"/>
  <c r="P25353" i="5"/>
  <c r="R25349" i="5"/>
  <c r="P25349" i="5"/>
  <c r="R25345" i="5"/>
  <c r="P25345" i="5"/>
  <c r="R25341" i="5"/>
  <c r="P25341" i="5"/>
  <c r="R25337" i="5"/>
  <c r="P25337" i="5"/>
  <c r="R25333" i="5"/>
  <c r="P25333" i="5"/>
  <c r="R25329" i="5"/>
  <c r="P25329" i="5"/>
  <c r="R25325" i="5"/>
  <c r="P25325" i="5"/>
  <c r="R25321" i="5"/>
  <c r="P25321" i="5"/>
  <c r="R25317" i="5"/>
  <c r="P25317" i="5"/>
  <c r="R25313" i="5"/>
  <c r="P25313" i="5"/>
  <c r="R25309" i="5"/>
  <c r="P25309" i="5"/>
  <c r="R25305" i="5"/>
  <c r="P25305" i="5"/>
  <c r="R25301" i="5"/>
  <c r="P25301" i="5"/>
  <c r="R25297" i="5"/>
  <c r="P25297" i="5"/>
  <c r="R25293" i="5"/>
  <c r="P25293" i="5"/>
  <c r="R25289" i="5"/>
  <c r="P25289" i="5"/>
  <c r="R25285" i="5"/>
  <c r="P25285" i="5"/>
  <c r="R25281" i="5"/>
  <c r="P25281" i="5"/>
  <c r="R25277" i="5"/>
  <c r="P25277" i="5"/>
  <c r="R25273" i="5"/>
  <c r="P25273" i="5"/>
  <c r="R25269" i="5"/>
  <c r="P25269" i="5"/>
  <c r="R25265" i="5"/>
  <c r="P25265" i="5"/>
  <c r="R25261" i="5"/>
  <c r="P25261" i="5"/>
  <c r="R25257" i="5"/>
  <c r="P25257" i="5"/>
  <c r="R25253" i="5"/>
  <c r="P25253" i="5"/>
  <c r="R25249" i="5"/>
  <c r="P25249" i="5"/>
  <c r="R25245" i="5"/>
  <c r="P25245" i="5"/>
  <c r="R25241" i="5"/>
  <c r="P25241" i="5"/>
  <c r="R25237" i="5"/>
  <c r="P25237" i="5"/>
  <c r="R25233" i="5"/>
  <c r="P25233" i="5"/>
  <c r="R25229" i="5"/>
  <c r="P25229" i="5"/>
  <c r="R25225" i="5"/>
  <c r="P25225" i="5"/>
  <c r="R25221" i="5"/>
  <c r="P25221" i="5"/>
  <c r="R25217" i="5"/>
  <c r="P25217" i="5"/>
  <c r="R25213" i="5"/>
  <c r="P25213" i="5"/>
  <c r="R25209" i="5"/>
  <c r="P25209" i="5"/>
  <c r="R25205" i="5"/>
  <c r="P25205" i="5"/>
  <c r="R25201" i="5"/>
  <c r="P25201" i="5"/>
  <c r="R25197" i="5"/>
  <c r="P25197" i="5"/>
  <c r="R25193" i="5"/>
  <c r="P25193" i="5"/>
  <c r="R25189" i="5"/>
  <c r="P25189" i="5"/>
  <c r="R25185" i="5"/>
  <c r="P25185" i="5"/>
  <c r="R25181" i="5"/>
  <c r="P25181" i="5"/>
  <c r="R25177" i="5"/>
  <c r="P25177" i="5"/>
  <c r="R25173" i="5"/>
  <c r="P25173" i="5"/>
  <c r="R25169" i="5"/>
  <c r="P25169" i="5"/>
  <c r="R25165" i="5"/>
  <c r="P25165" i="5"/>
  <c r="R25161" i="5"/>
  <c r="P25161" i="5"/>
  <c r="R25157" i="5"/>
  <c r="P25157" i="5"/>
  <c r="R25153" i="5"/>
  <c r="P25153" i="5"/>
  <c r="R25149" i="5"/>
  <c r="P25149" i="5"/>
  <c r="R25145" i="5"/>
  <c r="P25145" i="5"/>
  <c r="R25141" i="5"/>
  <c r="P25141" i="5"/>
  <c r="R25137" i="5"/>
  <c r="P25137" i="5"/>
  <c r="R25133" i="5"/>
  <c r="P25133" i="5"/>
  <c r="R25129" i="5"/>
  <c r="P25129" i="5"/>
  <c r="R25125" i="5"/>
  <c r="P25125" i="5"/>
  <c r="R25121" i="5"/>
  <c r="P25121" i="5"/>
  <c r="R25117" i="5"/>
  <c r="P25117" i="5"/>
  <c r="R25113" i="5"/>
  <c r="P25113" i="5"/>
  <c r="R25109" i="5"/>
  <c r="P25109" i="5"/>
  <c r="R25105" i="5"/>
  <c r="P25105" i="5"/>
  <c r="R25101" i="5"/>
  <c r="P25101" i="5"/>
  <c r="R25097" i="5"/>
  <c r="P25097" i="5"/>
  <c r="R25093" i="5"/>
  <c r="P25093" i="5"/>
  <c r="R25089" i="5"/>
  <c r="P25089" i="5"/>
  <c r="R25085" i="5"/>
  <c r="P25085" i="5"/>
  <c r="R25081" i="5"/>
  <c r="P25081" i="5"/>
  <c r="R25077" i="5"/>
  <c r="P25077" i="5"/>
  <c r="R25073" i="5"/>
  <c r="P25073" i="5"/>
  <c r="R25069" i="5"/>
  <c r="P25069" i="5"/>
  <c r="R25065" i="5"/>
  <c r="P25065" i="5"/>
  <c r="R25061" i="5"/>
  <c r="P25061" i="5"/>
  <c r="R25057" i="5"/>
  <c r="P25057" i="5"/>
  <c r="R25053" i="5"/>
  <c r="P25053" i="5"/>
  <c r="R25049" i="5"/>
  <c r="P25049" i="5"/>
  <c r="R25045" i="5"/>
  <c r="P25045" i="5"/>
  <c r="R25041" i="5"/>
  <c r="P25041" i="5"/>
  <c r="R25037" i="5"/>
  <c r="P25037" i="5"/>
  <c r="R25033" i="5"/>
  <c r="P25033" i="5"/>
  <c r="R25029" i="5"/>
  <c r="P25029" i="5"/>
  <c r="R25025" i="5"/>
  <c r="P25025" i="5"/>
  <c r="R25021" i="5"/>
  <c r="P25021" i="5"/>
  <c r="R25017" i="5"/>
  <c r="P25017" i="5"/>
  <c r="R25013" i="5"/>
  <c r="P25013" i="5"/>
  <c r="R25009" i="5"/>
  <c r="P25009" i="5"/>
  <c r="R25005" i="5"/>
  <c r="P25005" i="5"/>
  <c r="R25001" i="5"/>
  <c r="P25001" i="5"/>
  <c r="R24997" i="5"/>
  <c r="P24997" i="5"/>
  <c r="R24993" i="5"/>
  <c r="P24993" i="5"/>
  <c r="R24989" i="5"/>
  <c r="P24989" i="5"/>
  <c r="R24985" i="5"/>
  <c r="P24985" i="5"/>
  <c r="R24981" i="5"/>
  <c r="P24981" i="5"/>
  <c r="R24977" i="5"/>
  <c r="P24977" i="5"/>
  <c r="R24973" i="5"/>
  <c r="P24973" i="5"/>
  <c r="R24969" i="5"/>
  <c r="P24969" i="5"/>
  <c r="R24965" i="5"/>
  <c r="P24965" i="5"/>
  <c r="R24961" i="5"/>
  <c r="P24961" i="5"/>
  <c r="R24957" i="5"/>
  <c r="P24957" i="5"/>
  <c r="R24953" i="5"/>
  <c r="P24953" i="5"/>
  <c r="R24949" i="5"/>
  <c r="P24949" i="5"/>
  <c r="R24945" i="5"/>
  <c r="P24945" i="5"/>
  <c r="R24941" i="5"/>
  <c r="P24941" i="5"/>
  <c r="R24937" i="5"/>
  <c r="P24937" i="5"/>
  <c r="R24933" i="5"/>
  <c r="P24933" i="5"/>
  <c r="R24929" i="5"/>
  <c r="P24929" i="5"/>
  <c r="R24925" i="5"/>
  <c r="P24925" i="5"/>
  <c r="R24921" i="5"/>
  <c r="P24921" i="5"/>
  <c r="R24917" i="5"/>
  <c r="P24917" i="5"/>
  <c r="R24913" i="5"/>
  <c r="P24913" i="5"/>
  <c r="R24909" i="5"/>
  <c r="P24909" i="5"/>
  <c r="R24905" i="5"/>
  <c r="P24905" i="5"/>
  <c r="R24901" i="5"/>
  <c r="P24901" i="5"/>
  <c r="R24897" i="5"/>
  <c r="P24897" i="5"/>
  <c r="R24893" i="5"/>
  <c r="P24893" i="5"/>
  <c r="R24889" i="5"/>
  <c r="P24889" i="5"/>
  <c r="R24885" i="5"/>
  <c r="P24885" i="5"/>
  <c r="R24881" i="5"/>
  <c r="P24881" i="5"/>
  <c r="R24877" i="5"/>
  <c r="P24877" i="5"/>
  <c r="R24873" i="5"/>
  <c r="P24873" i="5"/>
  <c r="R24869" i="5"/>
  <c r="P24869" i="5"/>
  <c r="R24865" i="5"/>
  <c r="P24865" i="5"/>
  <c r="R24861" i="5"/>
  <c r="P24861" i="5"/>
  <c r="R24857" i="5"/>
  <c r="P24857" i="5"/>
  <c r="R24853" i="5"/>
  <c r="P24853" i="5"/>
  <c r="R24849" i="5"/>
  <c r="P24849" i="5"/>
  <c r="R24845" i="5"/>
  <c r="P24845" i="5"/>
  <c r="R24841" i="5"/>
  <c r="P24841" i="5"/>
  <c r="R24837" i="5"/>
  <c r="P24837" i="5"/>
  <c r="R24833" i="5"/>
  <c r="P24833" i="5"/>
  <c r="R24829" i="5"/>
  <c r="P24829" i="5"/>
  <c r="R24825" i="5"/>
  <c r="P24825" i="5"/>
  <c r="R24821" i="5"/>
  <c r="P24821" i="5"/>
  <c r="R24660" i="5"/>
  <c r="P24660" i="5"/>
  <c r="R24656" i="5"/>
  <c r="P24656" i="5"/>
  <c r="R24652" i="5"/>
  <c r="P24652" i="5"/>
  <c r="R24648" i="5"/>
  <c r="P24648" i="5"/>
  <c r="R24644" i="5"/>
  <c r="P24644" i="5"/>
  <c r="R24640" i="5"/>
  <c r="P24640" i="5"/>
  <c r="R24636" i="5"/>
  <c r="P24636" i="5"/>
  <c r="R24632" i="5"/>
  <c r="P24632" i="5"/>
  <c r="R24628" i="5"/>
  <c r="P24628" i="5"/>
  <c r="R24624" i="5"/>
  <c r="P24624" i="5"/>
  <c r="R24620" i="5"/>
  <c r="P24620" i="5"/>
  <c r="R24616" i="5"/>
  <c r="P24616" i="5"/>
  <c r="R24612" i="5"/>
  <c r="P24612" i="5"/>
  <c r="R24608" i="5"/>
  <c r="P24608" i="5"/>
  <c r="R24604" i="5"/>
  <c r="P24604" i="5"/>
  <c r="R24600" i="5"/>
  <c r="P24600" i="5"/>
  <c r="R24596" i="5"/>
  <c r="P24596" i="5"/>
  <c r="R24592" i="5"/>
  <c r="P24592" i="5"/>
  <c r="R24588" i="5"/>
  <c r="P24588" i="5"/>
  <c r="R24584" i="5"/>
  <c r="P24584" i="5"/>
  <c r="R24580" i="5"/>
  <c r="P24580" i="5"/>
  <c r="R24576" i="5"/>
  <c r="P24576" i="5"/>
  <c r="R24572" i="5"/>
  <c r="P24572" i="5"/>
  <c r="R24568" i="5"/>
  <c r="P24568" i="5"/>
  <c r="R24564" i="5"/>
  <c r="P24564" i="5"/>
  <c r="R24560" i="5"/>
  <c r="P24560" i="5"/>
  <c r="R24556" i="5"/>
  <c r="P24556" i="5"/>
  <c r="R24552" i="5"/>
  <c r="P24552" i="5"/>
  <c r="R24548" i="5"/>
  <c r="P24548" i="5"/>
  <c r="R24544" i="5"/>
  <c r="P24544" i="5"/>
  <c r="R24540" i="5"/>
  <c r="P24540" i="5"/>
  <c r="R24536" i="5"/>
  <c r="P24536" i="5"/>
  <c r="R24532" i="5"/>
  <c r="P24532" i="5"/>
  <c r="R24528" i="5"/>
  <c r="P24528" i="5"/>
  <c r="R24524" i="5"/>
  <c r="P24524" i="5"/>
  <c r="R24520" i="5"/>
  <c r="P24520" i="5"/>
  <c r="R24516" i="5"/>
  <c r="P24516" i="5"/>
  <c r="R24512" i="5"/>
  <c r="P24512" i="5"/>
  <c r="R24508" i="5"/>
  <c r="P24508" i="5"/>
  <c r="R24504" i="5"/>
  <c r="P24504" i="5"/>
  <c r="R24500" i="5"/>
  <c r="P24500" i="5"/>
  <c r="R24496" i="5"/>
  <c r="P24496" i="5"/>
  <c r="R24492" i="5"/>
  <c r="P24492" i="5"/>
  <c r="R24297" i="5"/>
  <c r="P24297" i="5"/>
  <c r="R24293" i="5"/>
  <c r="P24293" i="5"/>
  <c r="R24289" i="5"/>
  <c r="P24289" i="5"/>
  <c r="R24285" i="5"/>
  <c r="P24285" i="5"/>
  <c r="R24281" i="5"/>
  <c r="P24281" i="5"/>
  <c r="R24277" i="5"/>
  <c r="P24277" i="5"/>
  <c r="R24273" i="5"/>
  <c r="P24273" i="5"/>
  <c r="R24269" i="5"/>
  <c r="P24269" i="5"/>
  <c r="R24265" i="5"/>
  <c r="P24265" i="5"/>
  <c r="R24261" i="5"/>
  <c r="P24261" i="5"/>
  <c r="R24257" i="5"/>
  <c r="P24257" i="5"/>
  <c r="R24253" i="5"/>
  <c r="P24253" i="5"/>
  <c r="R24249" i="5"/>
  <c r="P24249" i="5"/>
  <c r="R24245" i="5"/>
  <c r="P24245" i="5"/>
  <c r="R24241" i="5"/>
  <c r="P24241" i="5"/>
  <c r="R24237" i="5"/>
  <c r="P24237" i="5"/>
  <c r="R24233" i="5"/>
  <c r="P24233" i="5"/>
  <c r="R24229" i="5"/>
  <c r="P24229" i="5"/>
  <c r="R24225" i="5"/>
  <c r="P24225" i="5"/>
  <c r="R24221" i="5"/>
  <c r="P24221" i="5"/>
  <c r="R24217" i="5"/>
  <c r="P24217" i="5"/>
  <c r="R24213" i="5"/>
  <c r="P24213" i="5"/>
  <c r="R24209" i="5"/>
  <c r="P24209" i="5"/>
  <c r="R24205" i="5"/>
  <c r="P24205" i="5"/>
  <c r="R24201" i="5"/>
  <c r="P24201" i="5"/>
  <c r="R24197" i="5"/>
  <c r="P24197" i="5"/>
  <c r="R24193" i="5"/>
  <c r="P24193" i="5"/>
  <c r="R24189" i="5"/>
  <c r="P24189" i="5"/>
  <c r="R24185" i="5"/>
  <c r="P24185" i="5"/>
  <c r="R24181" i="5"/>
  <c r="P24181" i="5"/>
  <c r="R24177" i="5"/>
  <c r="P24177" i="5"/>
  <c r="R24173" i="5"/>
  <c r="P24173" i="5"/>
  <c r="R24169" i="5"/>
  <c r="P24169" i="5"/>
  <c r="R24165" i="5"/>
  <c r="P24165" i="5"/>
  <c r="R24161" i="5"/>
  <c r="P24161" i="5"/>
  <c r="R24157" i="5"/>
  <c r="P24157" i="5"/>
  <c r="R24153" i="5"/>
  <c r="P24153" i="5"/>
  <c r="R24149" i="5"/>
  <c r="P24149" i="5"/>
  <c r="R24145" i="5"/>
  <c r="P24145" i="5"/>
  <c r="R24141" i="5"/>
  <c r="P24141" i="5"/>
  <c r="R24137" i="5"/>
  <c r="P24137" i="5"/>
  <c r="R24133" i="5"/>
  <c r="P24133" i="5"/>
  <c r="R24129" i="5"/>
  <c r="P24129" i="5"/>
  <c r="R24125" i="5"/>
  <c r="P24125" i="5"/>
  <c r="R24121" i="5"/>
  <c r="P24121" i="5"/>
  <c r="R24117" i="5"/>
  <c r="P24117" i="5"/>
  <c r="R24113" i="5"/>
  <c r="P24113" i="5"/>
  <c r="R24109" i="5"/>
  <c r="P24109" i="5"/>
  <c r="R24105" i="5"/>
  <c r="P24105" i="5"/>
  <c r="R24101" i="5"/>
  <c r="P24101" i="5"/>
  <c r="R24097" i="5"/>
  <c r="P24097" i="5"/>
  <c r="R24093" i="5"/>
  <c r="P24093" i="5"/>
  <c r="R24089" i="5"/>
  <c r="P24089" i="5"/>
  <c r="R24085" i="5"/>
  <c r="P24085" i="5"/>
  <c r="R24081" i="5"/>
  <c r="P24081" i="5"/>
  <c r="R24077" i="5"/>
  <c r="P24077" i="5"/>
  <c r="R24073" i="5"/>
  <c r="P24073" i="5"/>
  <c r="R24069" i="5"/>
  <c r="P24069" i="5"/>
  <c r="R24065" i="5"/>
  <c r="P24065" i="5"/>
  <c r="R24061" i="5"/>
  <c r="P24061" i="5"/>
  <c r="R24057" i="5"/>
  <c r="P24057" i="5"/>
  <c r="R24053" i="5"/>
  <c r="P24053" i="5"/>
  <c r="R24049" i="5"/>
  <c r="P24049" i="5"/>
  <c r="R24045" i="5"/>
  <c r="P24045" i="5"/>
  <c r="R24041" i="5"/>
  <c r="P24041" i="5"/>
  <c r="R24037" i="5"/>
  <c r="P24037" i="5"/>
  <c r="R24033" i="5"/>
  <c r="P24033" i="5"/>
  <c r="R24029" i="5"/>
  <c r="P24029" i="5"/>
  <c r="R24025" i="5"/>
  <c r="P24025" i="5"/>
  <c r="R24021" i="5"/>
  <c r="P24021" i="5"/>
  <c r="R24017" i="5"/>
  <c r="P24017" i="5"/>
  <c r="R24013" i="5"/>
  <c r="P24013" i="5"/>
  <c r="R24009" i="5"/>
  <c r="P24009" i="5"/>
  <c r="R24005" i="5"/>
  <c r="P24005" i="5"/>
  <c r="R24001" i="5"/>
  <c r="P24001" i="5"/>
  <c r="R23997" i="5"/>
  <c r="P23997" i="5"/>
  <c r="R23993" i="5"/>
  <c r="P23993" i="5"/>
  <c r="R23989" i="5"/>
  <c r="P23989" i="5"/>
  <c r="R23985" i="5"/>
  <c r="P23985" i="5"/>
  <c r="R23981" i="5"/>
  <c r="P23981" i="5"/>
  <c r="R23977" i="5"/>
  <c r="P23977" i="5"/>
  <c r="R23973" i="5"/>
  <c r="P23973" i="5"/>
  <c r="R23969" i="5"/>
  <c r="P23969" i="5"/>
  <c r="R23965" i="5"/>
  <c r="P23965" i="5"/>
  <c r="R23961" i="5"/>
  <c r="P23961" i="5"/>
  <c r="R23957" i="5"/>
  <c r="P23957" i="5"/>
  <c r="R23953" i="5"/>
  <c r="P23953" i="5"/>
  <c r="R23949" i="5"/>
  <c r="P23949" i="5"/>
  <c r="R23945" i="5"/>
  <c r="P23945" i="5"/>
  <c r="R23941" i="5"/>
  <c r="P23941" i="5"/>
  <c r="R23937" i="5"/>
  <c r="P23937" i="5"/>
  <c r="R23933" i="5"/>
  <c r="P23933" i="5"/>
  <c r="R23929" i="5"/>
  <c r="P23929" i="5"/>
  <c r="R23925" i="5"/>
  <c r="P23925" i="5"/>
  <c r="R23921" i="5"/>
  <c r="P23921" i="5"/>
  <c r="R23917" i="5"/>
  <c r="P23917" i="5"/>
  <c r="R23913" i="5"/>
  <c r="P23913" i="5"/>
  <c r="R23909" i="5"/>
  <c r="P23909" i="5"/>
  <c r="R23905" i="5"/>
  <c r="P23905" i="5"/>
  <c r="R23901" i="5"/>
  <c r="P23901" i="5"/>
  <c r="R23897" i="5"/>
  <c r="P23897" i="5"/>
  <c r="R23893" i="5"/>
  <c r="P23893" i="5"/>
  <c r="R23889" i="5"/>
  <c r="P23889" i="5"/>
  <c r="R23885" i="5"/>
  <c r="P23885" i="5"/>
  <c r="R23881" i="5"/>
  <c r="P23881" i="5"/>
  <c r="R23877" i="5"/>
  <c r="P23877" i="5"/>
  <c r="R23873" i="5"/>
  <c r="P23873" i="5"/>
  <c r="R23869" i="5"/>
  <c r="P23869" i="5"/>
  <c r="R23865" i="5"/>
  <c r="P23865" i="5"/>
  <c r="R23861" i="5"/>
  <c r="P23861" i="5"/>
  <c r="R23857" i="5"/>
  <c r="P23857" i="5"/>
  <c r="R23853" i="5"/>
  <c r="P23853" i="5"/>
  <c r="R23849" i="5"/>
  <c r="P23849" i="5"/>
  <c r="R23845" i="5"/>
  <c r="P23845" i="5"/>
  <c r="R23841" i="5"/>
  <c r="P23841" i="5"/>
  <c r="R23837" i="5"/>
  <c r="P23837" i="5"/>
  <c r="R23833" i="5"/>
  <c r="P23833" i="5"/>
  <c r="R23829" i="5"/>
  <c r="P23829" i="5"/>
  <c r="R23825" i="5"/>
  <c r="P23825" i="5"/>
  <c r="R23821" i="5"/>
  <c r="P23821" i="5"/>
  <c r="R23817" i="5"/>
  <c r="P23817" i="5"/>
  <c r="R23813" i="5"/>
  <c r="P23813" i="5"/>
  <c r="R23809" i="5"/>
  <c r="P23809" i="5"/>
  <c r="R23805" i="5"/>
  <c r="P23805" i="5"/>
  <c r="R23801" i="5"/>
  <c r="P23801" i="5"/>
  <c r="R23797" i="5"/>
  <c r="P23797" i="5"/>
  <c r="R23793" i="5"/>
  <c r="P23793" i="5"/>
  <c r="R23789" i="5"/>
  <c r="P23789" i="5"/>
  <c r="R23785" i="5"/>
  <c r="P23785" i="5"/>
  <c r="R23781" i="5"/>
  <c r="P23781" i="5"/>
  <c r="R23777" i="5"/>
  <c r="P23777" i="5"/>
  <c r="R23773" i="5"/>
  <c r="P23773" i="5"/>
  <c r="R23769" i="5"/>
  <c r="P23769" i="5"/>
  <c r="R23765" i="5"/>
  <c r="P23765" i="5"/>
  <c r="R23761" i="5"/>
  <c r="P23761" i="5"/>
  <c r="R23757" i="5"/>
  <c r="P23757" i="5"/>
  <c r="R23753" i="5"/>
  <c r="P23753" i="5"/>
  <c r="R23749" i="5"/>
  <c r="P23749" i="5"/>
  <c r="R23745" i="5"/>
  <c r="P23745" i="5"/>
  <c r="R23741" i="5"/>
  <c r="P23741" i="5"/>
  <c r="R23737" i="5"/>
  <c r="P23737" i="5"/>
  <c r="R23733" i="5"/>
  <c r="P23733" i="5"/>
  <c r="R23729" i="5"/>
  <c r="P23729" i="5"/>
  <c r="R23725" i="5"/>
  <c r="P23725" i="5"/>
  <c r="R23721" i="5"/>
  <c r="P23721" i="5"/>
  <c r="R23717" i="5"/>
  <c r="P23717" i="5"/>
  <c r="R23713" i="5"/>
  <c r="P23713" i="5"/>
  <c r="R23709" i="5"/>
  <c r="P23709" i="5"/>
  <c r="R23705" i="5"/>
  <c r="P23705" i="5"/>
  <c r="R23701" i="5"/>
  <c r="P23701" i="5"/>
  <c r="R23697" i="5"/>
  <c r="P23697" i="5"/>
  <c r="R23693" i="5"/>
  <c r="P23693" i="5"/>
  <c r="R23689" i="5"/>
  <c r="P23689" i="5"/>
  <c r="R23685" i="5"/>
  <c r="P23685" i="5"/>
  <c r="R23681" i="5"/>
  <c r="P23681" i="5"/>
  <c r="R23677" i="5"/>
  <c r="P23677" i="5"/>
  <c r="R23673" i="5"/>
  <c r="P23673" i="5"/>
  <c r="R23669" i="5"/>
  <c r="P23669" i="5"/>
  <c r="R23665" i="5"/>
  <c r="P23665" i="5"/>
  <c r="R23661" i="5"/>
  <c r="P23661" i="5"/>
  <c r="R23657" i="5"/>
  <c r="P23657" i="5"/>
  <c r="R23653" i="5"/>
  <c r="P23653" i="5"/>
  <c r="R23649" i="5"/>
  <c r="P23649" i="5"/>
  <c r="R23645" i="5"/>
  <c r="P23645" i="5"/>
  <c r="R23641" i="5"/>
  <c r="P23641" i="5"/>
  <c r="R23637" i="5"/>
  <c r="P23637" i="5"/>
  <c r="R23633" i="5"/>
  <c r="P23633" i="5"/>
  <c r="R23629" i="5"/>
  <c r="P23629" i="5"/>
  <c r="R23625" i="5"/>
  <c r="P23625" i="5"/>
  <c r="R23621" i="5"/>
  <c r="P23621" i="5"/>
  <c r="R23617" i="5"/>
  <c r="P23617" i="5"/>
  <c r="R23613" i="5"/>
  <c r="P23613" i="5"/>
  <c r="R23609" i="5"/>
  <c r="P23609" i="5"/>
  <c r="R23605" i="5"/>
  <c r="P23605" i="5"/>
  <c r="R23601" i="5"/>
  <c r="P23601" i="5"/>
  <c r="R23597" i="5"/>
  <c r="P23597" i="5"/>
  <c r="R23593" i="5"/>
  <c r="P23593" i="5"/>
  <c r="R23589" i="5"/>
  <c r="P23589" i="5"/>
  <c r="R23585" i="5"/>
  <c r="P23585" i="5"/>
  <c r="R23581" i="5"/>
  <c r="P23581" i="5"/>
  <c r="R23577" i="5"/>
  <c r="P23577" i="5"/>
  <c r="R23573" i="5"/>
  <c r="P23573" i="5"/>
  <c r="R23569" i="5"/>
  <c r="P23569" i="5"/>
  <c r="R23565" i="5"/>
  <c r="P23565" i="5"/>
  <c r="R23561" i="5"/>
  <c r="P23561" i="5"/>
  <c r="R23557" i="5"/>
  <c r="P23557" i="5"/>
  <c r="R23553" i="5"/>
  <c r="P23553" i="5"/>
  <c r="R23549" i="5"/>
  <c r="P23549" i="5"/>
  <c r="R23545" i="5"/>
  <c r="P23545" i="5"/>
  <c r="R23541" i="5"/>
  <c r="P23541" i="5"/>
  <c r="R23537" i="5"/>
  <c r="P23537" i="5"/>
  <c r="R23533" i="5"/>
  <c r="P23533" i="5"/>
  <c r="R23529" i="5"/>
  <c r="P23529" i="5"/>
  <c r="R23525" i="5"/>
  <c r="P23525" i="5"/>
  <c r="R23521" i="5"/>
  <c r="P23521" i="5"/>
  <c r="R23517" i="5"/>
  <c r="P23517" i="5"/>
  <c r="R23513" i="5"/>
  <c r="P23513" i="5"/>
  <c r="R23509" i="5"/>
  <c r="P23509" i="5"/>
  <c r="R23505" i="5"/>
  <c r="P23505" i="5"/>
  <c r="R23501" i="5"/>
  <c r="P23501" i="5"/>
  <c r="R23497" i="5"/>
  <c r="P23497" i="5"/>
  <c r="R23493" i="5"/>
  <c r="P23493" i="5"/>
  <c r="R23489" i="5"/>
  <c r="P23489" i="5"/>
  <c r="R23485" i="5"/>
  <c r="P23485" i="5"/>
  <c r="R23481" i="5"/>
  <c r="P23481" i="5"/>
  <c r="R23477" i="5"/>
  <c r="P23477" i="5"/>
  <c r="R23473" i="5"/>
  <c r="P23473" i="5"/>
  <c r="R23469" i="5"/>
  <c r="P23469" i="5"/>
  <c r="R23465" i="5"/>
  <c r="P23465" i="5"/>
  <c r="R23461" i="5"/>
  <c r="P23461" i="5"/>
  <c r="R23457" i="5"/>
  <c r="P23457" i="5"/>
  <c r="R23453" i="5"/>
  <c r="P23453" i="5"/>
  <c r="R23449" i="5"/>
  <c r="P23449" i="5"/>
  <c r="R23445" i="5"/>
  <c r="P23445" i="5"/>
  <c r="R23441" i="5"/>
  <c r="P23441" i="5"/>
  <c r="R23437" i="5"/>
  <c r="P23437" i="5"/>
  <c r="R23433" i="5"/>
  <c r="P23433" i="5"/>
  <c r="R23429" i="5"/>
  <c r="P23429" i="5"/>
  <c r="R23425" i="5"/>
  <c r="P23425" i="5"/>
  <c r="R23421" i="5"/>
  <c r="P23421" i="5"/>
  <c r="R23417" i="5"/>
  <c r="P23417" i="5"/>
  <c r="R23413" i="5"/>
  <c r="P23413" i="5"/>
  <c r="R23409" i="5"/>
  <c r="P23409" i="5"/>
  <c r="R23405" i="5"/>
  <c r="P23405" i="5"/>
  <c r="R23401" i="5"/>
  <c r="P23401" i="5"/>
  <c r="R23397" i="5"/>
  <c r="P23397" i="5"/>
  <c r="R23393" i="5"/>
  <c r="P23393" i="5"/>
  <c r="R23389" i="5"/>
  <c r="P23389" i="5"/>
  <c r="R23385" i="5"/>
  <c r="P23385" i="5"/>
  <c r="R23381" i="5"/>
  <c r="P23381" i="5"/>
  <c r="R23377" i="5"/>
  <c r="P23377" i="5"/>
  <c r="R23373" i="5"/>
  <c r="P23373" i="5"/>
  <c r="R23369" i="5"/>
  <c r="P23369" i="5"/>
  <c r="R23365" i="5"/>
  <c r="P23365" i="5"/>
  <c r="R23361" i="5"/>
  <c r="P23361" i="5"/>
  <c r="R23357" i="5"/>
  <c r="P23357" i="5"/>
  <c r="R23353" i="5"/>
  <c r="P23353" i="5"/>
  <c r="R23349" i="5"/>
  <c r="P23349" i="5"/>
  <c r="R23345" i="5"/>
  <c r="P23345" i="5"/>
  <c r="R23341" i="5"/>
  <c r="P23341" i="5"/>
  <c r="R23337" i="5"/>
  <c r="P23337" i="5"/>
  <c r="R23333" i="5"/>
  <c r="P23333" i="5"/>
  <c r="R23329" i="5"/>
  <c r="P23329" i="5"/>
  <c r="R23325" i="5"/>
  <c r="P23325" i="5"/>
  <c r="R23321" i="5"/>
  <c r="P23321" i="5"/>
  <c r="R23317" i="5"/>
  <c r="P23317" i="5"/>
  <c r="R23313" i="5"/>
  <c r="P23313" i="5"/>
  <c r="R23309" i="5"/>
  <c r="P23309" i="5"/>
  <c r="R23305" i="5"/>
  <c r="P23305" i="5"/>
  <c r="R23301" i="5"/>
  <c r="P23301" i="5"/>
  <c r="R23297" i="5"/>
  <c r="P23297" i="5"/>
  <c r="R23293" i="5"/>
  <c r="P23293" i="5"/>
  <c r="R23289" i="5"/>
  <c r="P23289" i="5"/>
  <c r="R23285" i="5"/>
  <c r="P23285" i="5"/>
  <c r="R23281" i="5"/>
  <c r="P23281" i="5"/>
  <c r="R23277" i="5"/>
  <c r="P23277" i="5"/>
  <c r="R23273" i="5"/>
  <c r="P23273" i="5"/>
  <c r="R23269" i="5"/>
  <c r="P23269" i="5"/>
  <c r="R23265" i="5"/>
  <c r="P23265" i="5"/>
  <c r="R23261" i="5"/>
  <c r="P23261" i="5"/>
  <c r="R23257" i="5"/>
  <c r="P23257" i="5"/>
  <c r="R23253" i="5"/>
  <c r="P23253" i="5"/>
  <c r="R23249" i="5"/>
  <c r="P23249" i="5"/>
  <c r="R23245" i="5"/>
  <c r="P23245" i="5"/>
  <c r="R23241" i="5"/>
  <c r="P23241" i="5"/>
  <c r="R23237" i="5"/>
  <c r="P23237" i="5"/>
  <c r="R23233" i="5"/>
  <c r="P23233" i="5"/>
  <c r="R23229" i="5"/>
  <c r="P23229" i="5"/>
  <c r="R23225" i="5"/>
  <c r="P23225" i="5"/>
  <c r="R23032" i="5"/>
  <c r="P23032" i="5"/>
  <c r="R23028" i="5"/>
  <c r="P23028" i="5"/>
  <c r="R23024" i="5"/>
  <c r="P23024" i="5"/>
  <c r="R23020" i="5"/>
  <c r="P23020" i="5"/>
  <c r="R23016" i="5"/>
  <c r="P23016" i="5"/>
  <c r="R23012" i="5"/>
  <c r="P23012" i="5"/>
  <c r="R23008" i="5"/>
  <c r="P23008" i="5"/>
  <c r="R23004" i="5"/>
  <c r="P23004" i="5"/>
  <c r="R23000" i="5"/>
  <c r="P23000" i="5"/>
  <c r="R22996" i="5"/>
  <c r="P22996" i="5"/>
  <c r="R22992" i="5"/>
  <c r="P22992" i="5"/>
  <c r="R22988" i="5"/>
  <c r="P22988" i="5"/>
  <c r="R22984" i="5"/>
  <c r="P22984" i="5"/>
  <c r="R22980" i="5"/>
  <c r="P22980" i="5"/>
  <c r="R22976" i="5"/>
  <c r="P22976" i="5"/>
  <c r="R22972" i="5"/>
  <c r="P22972" i="5"/>
  <c r="R22968" i="5"/>
  <c r="P22968" i="5"/>
  <c r="R22964" i="5"/>
  <c r="P22964" i="5"/>
  <c r="R22960" i="5"/>
  <c r="P22960" i="5"/>
  <c r="R22956" i="5"/>
  <c r="P22956" i="5"/>
  <c r="R22952" i="5"/>
  <c r="P22952" i="5"/>
  <c r="R22948" i="5"/>
  <c r="P22948" i="5"/>
  <c r="R22944" i="5"/>
  <c r="P22944" i="5"/>
  <c r="R22940" i="5"/>
  <c r="P22940" i="5"/>
  <c r="R22936" i="5"/>
  <c r="P22936" i="5"/>
  <c r="R22932" i="5"/>
  <c r="P22932" i="5"/>
  <c r="R22928" i="5"/>
  <c r="P22928" i="5"/>
  <c r="R22924" i="5"/>
  <c r="P22924" i="5"/>
  <c r="R22920" i="5"/>
  <c r="P22920" i="5"/>
  <c r="R22916" i="5"/>
  <c r="P22916" i="5"/>
  <c r="R22912" i="5"/>
  <c r="P22912" i="5"/>
  <c r="R22908" i="5"/>
  <c r="P22908" i="5"/>
  <c r="R22904" i="5"/>
  <c r="P22904" i="5"/>
  <c r="R22900" i="5"/>
  <c r="P22900" i="5"/>
  <c r="R22896" i="5"/>
  <c r="P22896" i="5"/>
  <c r="R22892" i="5"/>
  <c r="P22892" i="5"/>
  <c r="R22888" i="5"/>
  <c r="P22888" i="5"/>
  <c r="R22884" i="5"/>
  <c r="P22884" i="5"/>
  <c r="R22880" i="5"/>
  <c r="P22880" i="5"/>
  <c r="R22876" i="5"/>
  <c r="P22876" i="5"/>
  <c r="R22872" i="5"/>
  <c r="P22872" i="5"/>
  <c r="R22868" i="5"/>
  <c r="P22868" i="5"/>
  <c r="R22864" i="5"/>
  <c r="P22864" i="5"/>
  <c r="R22860" i="5"/>
  <c r="P22860" i="5"/>
  <c r="R22856" i="5"/>
  <c r="P22856" i="5"/>
  <c r="R22852" i="5"/>
  <c r="P22852" i="5"/>
  <c r="R22848" i="5"/>
  <c r="P22848" i="5"/>
  <c r="R22844" i="5"/>
  <c r="P22844" i="5"/>
  <c r="R22840" i="5"/>
  <c r="P22840" i="5"/>
  <c r="R22836" i="5"/>
  <c r="P22836" i="5"/>
  <c r="R22832" i="5"/>
  <c r="P22832" i="5"/>
  <c r="R22828" i="5"/>
  <c r="P22828" i="5"/>
  <c r="R22824" i="5"/>
  <c r="P22824" i="5"/>
  <c r="R22820" i="5"/>
  <c r="P22820" i="5"/>
  <c r="R22816" i="5"/>
  <c r="P22816" i="5"/>
  <c r="R22812" i="5"/>
  <c r="P22812" i="5"/>
  <c r="R22808" i="5"/>
  <c r="P22808" i="5"/>
  <c r="R22804" i="5"/>
  <c r="P22804" i="5"/>
  <c r="R22800" i="5"/>
  <c r="P22800" i="5"/>
  <c r="R22796" i="5"/>
  <c r="P22796" i="5"/>
  <c r="R22792" i="5"/>
  <c r="P22792" i="5"/>
  <c r="R22788" i="5"/>
  <c r="P22788" i="5"/>
  <c r="R22784" i="5"/>
  <c r="P22784" i="5"/>
  <c r="R22780" i="5"/>
  <c r="P22780" i="5"/>
  <c r="R22776" i="5"/>
  <c r="P22776" i="5"/>
  <c r="R22772" i="5"/>
  <c r="P22772" i="5"/>
  <c r="R22768" i="5"/>
  <c r="P22768" i="5"/>
  <c r="R22764" i="5"/>
  <c r="P22764" i="5"/>
  <c r="R22760" i="5"/>
  <c r="P22760" i="5"/>
  <c r="R22756" i="5"/>
  <c r="P22756" i="5"/>
  <c r="R22752" i="5"/>
  <c r="P22752" i="5"/>
  <c r="R22748" i="5"/>
  <c r="P22748" i="5"/>
  <c r="R22744" i="5"/>
  <c r="P22744" i="5"/>
  <c r="R22740" i="5"/>
  <c r="P22740" i="5"/>
  <c r="R22736" i="5"/>
  <c r="P22736" i="5"/>
  <c r="R22732" i="5"/>
  <c r="P22732" i="5"/>
  <c r="R22728" i="5"/>
  <c r="P22728" i="5"/>
  <c r="R22724" i="5"/>
  <c r="P22724" i="5"/>
  <c r="R22720" i="5"/>
  <c r="P22720" i="5"/>
  <c r="R22716" i="5"/>
  <c r="P22716" i="5"/>
  <c r="R22712" i="5"/>
  <c r="P22712" i="5"/>
  <c r="R22708" i="5"/>
  <c r="P22708" i="5"/>
  <c r="R22704" i="5"/>
  <c r="P22704" i="5"/>
  <c r="R22700" i="5"/>
  <c r="P22700" i="5"/>
  <c r="R22696" i="5"/>
  <c r="P22696" i="5"/>
  <c r="R22692" i="5"/>
  <c r="P22692" i="5"/>
  <c r="R22688" i="5"/>
  <c r="P22688" i="5"/>
  <c r="R22684" i="5"/>
  <c r="P22684" i="5"/>
  <c r="R22680" i="5"/>
  <c r="P22680" i="5"/>
  <c r="R22676" i="5"/>
  <c r="P22676" i="5"/>
  <c r="R22672" i="5"/>
  <c r="P22672" i="5"/>
  <c r="R22668" i="5"/>
  <c r="P22668" i="5"/>
  <c r="R22664" i="5"/>
  <c r="P22664" i="5"/>
  <c r="R22660" i="5"/>
  <c r="P22660" i="5"/>
  <c r="R22656" i="5"/>
  <c r="P22656" i="5"/>
  <c r="R22652" i="5"/>
  <c r="P22652" i="5"/>
  <c r="R22648" i="5"/>
  <c r="P22648" i="5"/>
  <c r="R22644" i="5"/>
  <c r="P22644" i="5"/>
  <c r="R22640" i="5"/>
  <c r="P22640" i="5"/>
  <c r="R22636" i="5"/>
  <c r="P22636" i="5"/>
  <c r="R22632" i="5"/>
  <c r="P22632" i="5"/>
  <c r="R22628" i="5"/>
  <c r="P22628" i="5"/>
  <c r="R22624" i="5"/>
  <c r="P22624" i="5"/>
  <c r="R22620" i="5"/>
  <c r="P22620" i="5"/>
  <c r="R22616" i="5"/>
  <c r="P22616" i="5"/>
  <c r="R22612" i="5"/>
  <c r="P22612" i="5"/>
  <c r="R22608" i="5"/>
  <c r="P22608" i="5"/>
  <c r="R22604" i="5"/>
  <c r="P22604" i="5"/>
  <c r="R22600" i="5"/>
  <c r="P22600" i="5"/>
  <c r="R22596" i="5"/>
  <c r="P22596" i="5"/>
  <c r="R22592" i="5"/>
  <c r="P22592" i="5"/>
  <c r="R22588" i="5"/>
  <c r="P22588" i="5"/>
  <c r="R22584" i="5"/>
  <c r="P22584" i="5"/>
  <c r="R22580" i="5"/>
  <c r="P22580" i="5"/>
  <c r="R22576" i="5"/>
  <c r="P22576" i="5"/>
  <c r="R22572" i="5"/>
  <c r="P22572" i="5"/>
  <c r="R22568" i="5"/>
  <c r="P22568" i="5"/>
  <c r="R22564" i="5"/>
  <c r="P22564" i="5"/>
  <c r="R22560" i="5"/>
  <c r="P22560" i="5"/>
  <c r="R22556" i="5"/>
  <c r="P22556" i="5"/>
  <c r="R22552" i="5"/>
  <c r="P22552" i="5"/>
  <c r="R22548" i="5"/>
  <c r="P22548" i="5"/>
  <c r="R22544" i="5"/>
  <c r="P22544" i="5"/>
  <c r="R22540" i="5"/>
  <c r="P22540" i="5"/>
  <c r="R22536" i="5"/>
  <c r="P22536" i="5"/>
  <c r="R22532" i="5"/>
  <c r="P22532" i="5"/>
  <c r="R22528" i="5"/>
  <c r="P22528" i="5"/>
  <c r="R22524" i="5"/>
  <c r="P22524" i="5"/>
  <c r="R22520" i="5"/>
  <c r="P22520" i="5"/>
  <c r="R22516" i="5"/>
  <c r="P22516" i="5"/>
  <c r="R22512" i="5"/>
  <c r="P22512" i="5"/>
  <c r="R22508" i="5"/>
  <c r="P22508" i="5"/>
  <c r="R22504" i="5"/>
  <c r="P22504" i="5"/>
  <c r="R22500" i="5"/>
  <c r="P22500" i="5"/>
  <c r="R22496" i="5"/>
  <c r="P22496" i="5"/>
  <c r="R22492" i="5"/>
  <c r="P22492" i="5"/>
  <c r="R22488" i="5"/>
  <c r="P22488" i="5"/>
  <c r="R22484" i="5"/>
  <c r="P22484" i="5"/>
  <c r="R22480" i="5"/>
  <c r="P22480" i="5"/>
  <c r="R22476" i="5"/>
  <c r="P22476" i="5"/>
  <c r="R22472" i="5"/>
  <c r="P22472" i="5"/>
  <c r="R22468" i="5"/>
  <c r="P22468" i="5"/>
  <c r="R22464" i="5"/>
  <c r="P22464" i="5"/>
  <c r="R22460" i="5"/>
  <c r="P22460" i="5"/>
  <c r="R22456" i="5"/>
  <c r="P22456" i="5"/>
  <c r="R22452" i="5"/>
  <c r="P22452" i="5"/>
  <c r="R22448" i="5"/>
  <c r="P22448" i="5"/>
  <c r="R22444" i="5"/>
  <c r="P22444" i="5"/>
  <c r="R22440" i="5"/>
  <c r="P22440" i="5"/>
  <c r="R22436" i="5"/>
  <c r="P22436" i="5"/>
  <c r="R22432" i="5"/>
  <c r="P22432" i="5"/>
  <c r="R22428" i="5"/>
  <c r="P22428" i="5"/>
  <c r="R22424" i="5"/>
  <c r="P22424" i="5"/>
  <c r="R22420" i="5"/>
  <c r="P22420" i="5"/>
  <c r="R22416" i="5"/>
  <c r="P22416" i="5"/>
  <c r="R22412" i="5"/>
  <c r="P22412" i="5"/>
  <c r="R22408" i="5"/>
  <c r="P22408" i="5"/>
  <c r="R22404" i="5"/>
  <c r="P22404" i="5"/>
  <c r="R22400" i="5"/>
  <c r="P22400" i="5"/>
  <c r="R22396" i="5"/>
  <c r="P22396" i="5"/>
  <c r="R22392" i="5"/>
  <c r="P22392" i="5"/>
  <c r="R22388" i="5"/>
  <c r="P22388" i="5"/>
  <c r="R22384" i="5"/>
  <c r="P22384" i="5"/>
  <c r="R22380" i="5"/>
  <c r="P22380" i="5"/>
  <c r="R22376" i="5"/>
  <c r="P22376" i="5"/>
  <c r="R22372" i="5"/>
  <c r="P22372" i="5"/>
  <c r="R22368" i="5"/>
  <c r="P22368" i="5"/>
  <c r="R22364" i="5"/>
  <c r="P22364" i="5"/>
  <c r="R22360" i="5"/>
  <c r="P22360" i="5"/>
  <c r="R22356" i="5"/>
  <c r="P22356" i="5"/>
  <c r="R22352" i="5"/>
  <c r="P22352" i="5"/>
  <c r="R22348" i="5"/>
  <c r="P22348" i="5"/>
  <c r="R22344" i="5"/>
  <c r="P22344" i="5"/>
  <c r="R22340" i="5"/>
  <c r="P22340" i="5"/>
  <c r="R22336" i="5"/>
  <c r="P22336" i="5"/>
  <c r="R22332" i="5"/>
  <c r="P22332" i="5"/>
  <c r="R22328" i="5"/>
  <c r="P22328" i="5"/>
  <c r="R22324" i="5"/>
  <c r="P22324" i="5"/>
  <c r="R22320" i="5"/>
  <c r="P22320" i="5"/>
  <c r="R22316" i="5"/>
  <c r="P22316" i="5"/>
  <c r="R22312" i="5"/>
  <c r="P22312" i="5"/>
  <c r="R22308" i="5"/>
  <c r="P22308" i="5"/>
  <c r="R22304" i="5"/>
  <c r="P22304" i="5"/>
  <c r="R22300" i="5"/>
  <c r="P22300" i="5"/>
  <c r="R22296" i="5"/>
  <c r="P22296" i="5"/>
  <c r="R22292" i="5"/>
  <c r="P22292" i="5"/>
  <c r="R22288" i="5"/>
  <c r="P22288" i="5"/>
  <c r="R22284" i="5"/>
  <c r="P22284" i="5"/>
  <c r="R22280" i="5"/>
  <c r="P22280" i="5"/>
  <c r="R22276" i="5"/>
  <c r="P22276" i="5"/>
  <c r="R22272" i="5"/>
  <c r="P22272" i="5"/>
  <c r="R22268" i="5"/>
  <c r="P22268" i="5"/>
  <c r="R22264" i="5"/>
  <c r="P22264" i="5"/>
  <c r="R22260" i="5"/>
  <c r="P22260" i="5"/>
  <c r="R22256" i="5"/>
  <c r="P22256" i="5"/>
  <c r="R22252" i="5"/>
  <c r="P22252" i="5"/>
  <c r="R22248" i="5"/>
  <c r="P22248" i="5"/>
  <c r="R22244" i="5"/>
  <c r="P22244" i="5"/>
  <c r="R22240" i="5"/>
  <c r="P22240" i="5"/>
  <c r="R22236" i="5"/>
  <c r="P22236" i="5"/>
  <c r="R22232" i="5"/>
  <c r="P22232" i="5"/>
  <c r="R22228" i="5"/>
  <c r="P22228" i="5"/>
  <c r="R22224" i="5"/>
  <c r="P22224" i="5"/>
  <c r="R22220" i="5"/>
  <c r="P22220" i="5"/>
  <c r="R22216" i="5"/>
  <c r="P22216" i="5"/>
  <c r="R22212" i="5"/>
  <c r="P22212" i="5"/>
  <c r="R22208" i="5"/>
  <c r="P22208" i="5"/>
  <c r="R22204" i="5"/>
  <c r="P22204" i="5"/>
  <c r="R22200" i="5"/>
  <c r="P22200" i="5"/>
  <c r="R22196" i="5"/>
  <c r="P22196" i="5"/>
  <c r="R22192" i="5"/>
  <c r="P22192" i="5"/>
  <c r="R22188" i="5"/>
  <c r="P22188" i="5"/>
  <c r="R22184" i="5"/>
  <c r="P22184" i="5"/>
  <c r="R22180" i="5"/>
  <c r="P22180" i="5"/>
  <c r="R22176" i="5"/>
  <c r="P22176" i="5"/>
  <c r="R22172" i="5"/>
  <c r="P22172" i="5"/>
  <c r="R22168" i="5"/>
  <c r="P22168" i="5"/>
  <c r="R22164" i="5"/>
  <c r="P22164" i="5"/>
  <c r="R22160" i="5"/>
  <c r="P22160" i="5"/>
  <c r="R22156" i="5"/>
  <c r="P22156" i="5"/>
  <c r="R22152" i="5"/>
  <c r="P22152" i="5"/>
  <c r="R22148" i="5"/>
  <c r="P22148" i="5"/>
  <c r="R22144" i="5"/>
  <c r="P22144" i="5"/>
  <c r="R22140" i="5"/>
  <c r="P22140" i="5"/>
  <c r="R22136" i="5"/>
  <c r="P22136" i="5"/>
  <c r="R22132" i="5"/>
  <c r="P22132" i="5"/>
  <c r="R22128" i="5"/>
  <c r="P22128" i="5"/>
  <c r="R22124" i="5"/>
  <c r="P22124" i="5"/>
  <c r="R22120" i="5"/>
  <c r="P22120" i="5"/>
  <c r="R22116" i="5"/>
  <c r="P22116" i="5"/>
  <c r="R22112" i="5"/>
  <c r="P22112" i="5"/>
  <c r="R22108" i="5"/>
  <c r="P22108" i="5"/>
  <c r="R22104" i="5"/>
  <c r="P22104" i="5"/>
  <c r="R22100" i="5"/>
  <c r="P22100" i="5"/>
  <c r="R22096" i="5"/>
  <c r="P22096" i="5"/>
  <c r="R22092" i="5"/>
  <c r="P22092" i="5"/>
  <c r="R22088" i="5"/>
  <c r="P22088" i="5"/>
  <c r="R22084" i="5"/>
  <c r="P22084" i="5"/>
  <c r="R22080" i="5"/>
  <c r="P22080" i="5"/>
  <c r="R22076" i="5"/>
  <c r="P22076" i="5"/>
  <c r="R22072" i="5"/>
  <c r="P22072" i="5"/>
  <c r="R22068" i="5"/>
  <c r="P22068" i="5"/>
  <c r="R22064" i="5"/>
  <c r="P22064" i="5"/>
  <c r="R22060" i="5"/>
  <c r="P22060" i="5"/>
  <c r="R22056" i="5"/>
  <c r="P22056" i="5"/>
  <c r="R22052" i="5"/>
  <c r="P22052" i="5"/>
  <c r="R22048" i="5"/>
  <c r="P22048" i="5"/>
  <c r="R22044" i="5"/>
  <c r="P22044" i="5"/>
  <c r="R22040" i="5"/>
  <c r="P22040" i="5"/>
  <c r="R22036" i="5"/>
  <c r="P22036" i="5"/>
  <c r="R22032" i="5"/>
  <c r="P22032" i="5"/>
  <c r="R22028" i="5"/>
  <c r="P22028" i="5"/>
  <c r="R22024" i="5"/>
  <c r="P22024" i="5"/>
  <c r="R22020" i="5"/>
  <c r="P22020" i="5"/>
  <c r="R22016" i="5"/>
  <c r="P22016" i="5"/>
  <c r="R22012" i="5"/>
  <c r="P22012" i="5"/>
  <c r="R22008" i="5"/>
  <c r="P22008" i="5"/>
  <c r="R22004" i="5"/>
  <c r="P22004" i="5"/>
  <c r="R22000" i="5"/>
  <c r="P22000" i="5"/>
  <c r="R21996" i="5"/>
  <c r="P21996" i="5"/>
  <c r="R21992" i="5"/>
  <c r="P21992" i="5"/>
  <c r="R21988" i="5"/>
  <c r="P21988" i="5"/>
  <c r="R21984" i="5"/>
  <c r="P21984" i="5"/>
  <c r="R21980" i="5"/>
  <c r="P21980" i="5"/>
  <c r="R21976" i="5"/>
  <c r="P21976" i="5"/>
  <c r="R21972" i="5"/>
  <c r="P21972" i="5"/>
  <c r="R21968" i="5"/>
  <c r="P21968" i="5"/>
  <c r="R21964" i="5"/>
  <c r="P21964" i="5"/>
  <c r="R21960" i="5"/>
  <c r="P21960" i="5"/>
  <c r="R21956" i="5"/>
  <c r="P21956" i="5"/>
  <c r="R21952" i="5"/>
  <c r="P21952" i="5"/>
  <c r="R21948" i="5"/>
  <c r="P21948" i="5"/>
  <c r="R21944" i="5"/>
  <c r="P21944" i="5"/>
  <c r="R21940" i="5"/>
  <c r="P21940" i="5"/>
  <c r="R21936" i="5"/>
  <c r="P21936" i="5"/>
  <c r="R21932" i="5"/>
  <c r="P21932" i="5"/>
  <c r="R21928" i="5"/>
  <c r="P21928" i="5"/>
  <c r="R21924" i="5"/>
  <c r="P21924" i="5"/>
  <c r="R21920" i="5"/>
  <c r="P21920" i="5"/>
  <c r="R21916" i="5"/>
  <c r="P21916" i="5"/>
  <c r="R21912" i="5"/>
  <c r="P21912" i="5"/>
  <c r="R21908" i="5"/>
  <c r="P21908" i="5"/>
  <c r="R21904" i="5"/>
  <c r="P21904" i="5"/>
  <c r="R21900" i="5"/>
  <c r="P21900" i="5"/>
  <c r="R21896" i="5"/>
  <c r="P21896" i="5"/>
  <c r="R21892" i="5"/>
  <c r="P21892" i="5"/>
  <c r="R21888" i="5"/>
  <c r="P21888" i="5"/>
  <c r="R21884" i="5"/>
  <c r="P21884" i="5"/>
  <c r="R21880" i="5"/>
  <c r="P21880" i="5"/>
  <c r="R21876" i="5"/>
  <c r="P21876" i="5"/>
  <c r="R21872" i="5"/>
  <c r="P21872" i="5"/>
  <c r="R21868" i="5"/>
  <c r="P21868" i="5"/>
  <c r="R21864" i="5"/>
  <c r="P21864" i="5"/>
  <c r="R21860" i="5"/>
  <c r="P21860" i="5"/>
  <c r="R21856" i="5"/>
  <c r="P21856" i="5"/>
  <c r="R21852" i="5"/>
  <c r="P21852" i="5"/>
  <c r="R21848" i="5"/>
  <c r="P21848" i="5"/>
  <c r="R21844" i="5"/>
  <c r="P21844" i="5"/>
  <c r="R21840" i="5"/>
  <c r="P21840" i="5"/>
  <c r="R21836" i="5"/>
  <c r="P21836" i="5"/>
  <c r="R21832" i="5"/>
  <c r="P21832" i="5"/>
  <c r="R21828" i="5"/>
  <c r="P21828" i="5"/>
  <c r="R21824" i="5"/>
  <c r="P21824" i="5"/>
  <c r="R21820" i="5"/>
  <c r="P21820" i="5"/>
  <c r="R21816" i="5"/>
  <c r="P21816" i="5"/>
  <c r="R21812" i="5"/>
  <c r="P21812" i="5"/>
  <c r="R21808" i="5"/>
  <c r="P21808" i="5"/>
  <c r="R21804" i="5"/>
  <c r="P21804" i="5"/>
  <c r="R21800" i="5"/>
  <c r="P21800" i="5"/>
  <c r="R21796" i="5"/>
  <c r="P21796" i="5"/>
  <c r="R21792" i="5"/>
  <c r="P21792" i="5"/>
  <c r="R21788" i="5"/>
  <c r="P21788" i="5"/>
  <c r="R21784" i="5"/>
  <c r="P21784" i="5"/>
  <c r="R21780" i="5"/>
  <c r="P21780" i="5"/>
  <c r="R21776" i="5"/>
  <c r="P21776" i="5"/>
  <c r="R21772" i="5"/>
  <c r="P21772" i="5"/>
  <c r="R21768" i="5"/>
  <c r="P21768" i="5"/>
  <c r="R21764" i="5"/>
  <c r="P21764" i="5"/>
  <c r="R21760" i="5"/>
  <c r="P21760" i="5"/>
  <c r="R21756" i="5"/>
  <c r="P21756" i="5"/>
  <c r="R21752" i="5"/>
  <c r="P21752" i="5"/>
  <c r="R21748" i="5"/>
  <c r="P21748" i="5"/>
  <c r="R21744" i="5"/>
  <c r="P21744" i="5"/>
  <c r="R21740" i="5"/>
  <c r="P21740" i="5"/>
  <c r="R21736" i="5"/>
  <c r="P21736" i="5"/>
  <c r="R21732" i="5"/>
  <c r="P21732" i="5"/>
  <c r="R21728" i="5"/>
  <c r="P21728" i="5"/>
  <c r="R21724" i="5"/>
  <c r="P21724" i="5"/>
  <c r="R21720" i="5"/>
  <c r="P21720" i="5"/>
  <c r="R21716" i="5"/>
  <c r="P21716" i="5"/>
  <c r="R21712" i="5"/>
  <c r="P21712" i="5"/>
  <c r="R21708" i="5"/>
  <c r="P21708" i="5"/>
  <c r="R21704" i="5"/>
  <c r="P21704" i="5"/>
  <c r="R21700" i="5"/>
  <c r="P21700" i="5"/>
  <c r="R21696" i="5"/>
  <c r="P21696" i="5"/>
  <c r="R21692" i="5"/>
  <c r="P21692" i="5"/>
  <c r="R21688" i="5"/>
  <c r="P21688" i="5"/>
  <c r="R21684" i="5"/>
  <c r="P21684" i="5"/>
  <c r="R21680" i="5"/>
  <c r="P21680" i="5"/>
  <c r="R21676" i="5"/>
  <c r="P21676" i="5"/>
  <c r="R21672" i="5"/>
  <c r="P21672" i="5"/>
  <c r="R21668" i="5"/>
  <c r="P21668" i="5"/>
  <c r="R21664" i="5"/>
  <c r="P21664" i="5"/>
  <c r="R21660" i="5"/>
  <c r="P21660" i="5"/>
  <c r="R21656" i="5"/>
  <c r="P21656" i="5"/>
  <c r="R21652" i="5"/>
  <c r="P21652" i="5"/>
  <c r="R21648" i="5"/>
  <c r="P21648" i="5"/>
  <c r="R21644" i="5"/>
  <c r="P21644" i="5"/>
  <c r="R21640" i="5"/>
  <c r="P21640" i="5"/>
  <c r="R21636" i="5"/>
  <c r="P21636" i="5"/>
  <c r="R21632" i="5"/>
  <c r="P21632" i="5"/>
  <c r="R21628" i="5"/>
  <c r="P21628" i="5"/>
  <c r="R21624" i="5"/>
  <c r="P21624" i="5"/>
  <c r="R21620" i="5"/>
  <c r="P21620" i="5"/>
  <c r="R21616" i="5"/>
  <c r="P21616" i="5"/>
  <c r="R21612" i="5"/>
  <c r="P21612" i="5"/>
  <c r="R21608" i="5"/>
  <c r="P21608" i="5"/>
  <c r="R21604" i="5"/>
  <c r="P21604" i="5"/>
  <c r="R21600" i="5"/>
  <c r="P21600" i="5"/>
  <c r="R21596" i="5"/>
  <c r="P21596" i="5"/>
  <c r="R21592" i="5"/>
  <c r="P21592" i="5"/>
  <c r="R21588" i="5"/>
  <c r="P21588" i="5"/>
  <c r="R21584" i="5"/>
  <c r="P21584" i="5"/>
  <c r="R21580" i="5"/>
  <c r="P21580" i="5"/>
  <c r="R21576" i="5"/>
  <c r="P21576" i="5"/>
  <c r="R21572" i="5"/>
  <c r="P21572" i="5"/>
  <c r="R21568" i="5"/>
  <c r="P21568" i="5"/>
  <c r="R21564" i="5"/>
  <c r="P21564" i="5"/>
  <c r="R21560" i="5"/>
  <c r="P21560" i="5"/>
  <c r="R21556" i="5"/>
  <c r="P21556" i="5"/>
  <c r="R21552" i="5"/>
  <c r="P21552" i="5"/>
  <c r="R21548" i="5"/>
  <c r="P21548" i="5"/>
  <c r="R21544" i="5"/>
  <c r="P21544" i="5"/>
  <c r="R21540" i="5"/>
  <c r="P21540" i="5"/>
  <c r="R21536" i="5"/>
  <c r="P21536" i="5"/>
  <c r="R21532" i="5"/>
  <c r="P21532" i="5"/>
  <c r="R21528" i="5"/>
  <c r="P21528" i="5"/>
  <c r="R21524" i="5"/>
  <c r="P21524" i="5"/>
  <c r="R21520" i="5"/>
  <c r="P21520" i="5"/>
  <c r="R21516" i="5"/>
  <c r="P21516" i="5"/>
  <c r="R21512" i="5"/>
  <c r="P21512" i="5"/>
  <c r="R21508" i="5"/>
  <c r="P21508" i="5"/>
  <c r="R21504" i="5"/>
  <c r="P21504" i="5"/>
  <c r="R21500" i="5"/>
  <c r="P21500" i="5"/>
  <c r="R21496" i="5"/>
  <c r="P21496" i="5"/>
  <c r="R21492" i="5"/>
  <c r="P21492" i="5"/>
  <c r="R21488" i="5"/>
  <c r="P21488" i="5"/>
  <c r="R21484" i="5"/>
  <c r="P21484" i="5"/>
  <c r="R21480" i="5"/>
  <c r="P21480" i="5"/>
  <c r="R21476" i="5"/>
  <c r="P21476" i="5"/>
  <c r="R21472" i="5"/>
  <c r="P21472" i="5"/>
  <c r="R21468" i="5"/>
  <c r="P21468" i="5"/>
  <c r="R21464" i="5"/>
  <c r="P21464" i="5"/>
  <c r="R21460" i="5"/>
  <c r="P21460" i="5"/>
  <c r="R21456" i="5"/>
  <c r="P21456" i="5"/>
  <c r="R21452" i="5"/>
  <c r="P21452" i="5"/>
  <c r="R21448" i="5"/>
  <c r="P21448" i="5"/>
  <c r="R21444" i="5"/>
  <c r="P21444" i="5"/>
  <c r="R21440" i="5"/>
  <c r="P21440" i="5"/>
  <c r="R21436" i="5"/>
  <c r="P21436" i="5"/>
  <c r="R21432" i="5"/>
  <c r="P21432" i="5"/>
  <c r="R21428" i="5"/>
  <c r="P21428" i="5"/>
  <c r="R21424" i="5"/>
  <c r="P21424" i="5"/>
  <c r="R21420" i="5"/>
  <c r="P21420" i="5"/>
  <c r="R21416" i="5"/>
  <c r="P21416" i="5"/>
  <c r="R21412" i="5"/>
  <c r="P21412" i="5"/>
  <c r="R21408" i="5"/>
  <c r="P21408" i="5"/>
  <c r="R21404" i="5"/>
  <c r="P21404" i="5"/>
  <c r="R21400" i="5"/>
  <c r="P21400" i="5"/>
  <c r="R21396" i="5"/>
  <c r="P21396" i="5"/>
  <c r="R21392" i="5"/>
  <c r="P21392" i="5"/>
  <c r="R21388" i="5"/>
  <c r="P21388" i="5"/>
  <c r="R21384" i="5"/>
  <c r="P21384" i="5"/>
  <c r="R21380" i="5"/>
  <c r="P21380" i="5"/>
  <c r="R21376" i="5"/>
  <c r="P21376" i="5"/>
  <c r="R21372" i="5"/>
  <c r="P21372" i="5"/>
  <c r="R21368" i="5"/>
  <c r="P21368" i="5"/>
  <c r="R21364" i="5"/>
  <c r="P21364" i="5"/>
  <c r="R21360" i="5"/>
  <c r="P21360" i="5"/>
  <c r="R21356" i="5"/>
  <c r="P21356" i="5"/>
  <c r="R21352" i="5"/>
  <c r="P21352" i="5"/>
  <c r="R21348" i="5"/>
  <c r="P21348" i="5"/>
  <c r="R21344" i="5"/>
  <c r="P21344" i="5"/>
  <c r="R21340" i="5"/>
  <c r="P21340" i="5"/>
  <c r="R21336" i="5"/>
  <c r="P21336" i="5"/>
  <c r="R21332" i="5"/>
  <c r="P21332" i="5"/>
  <c r="R21328" i="5"/>
  <c r="P21328" i="5"/>
  <c r="R21324" i="5"/>
  <c r="P21324" i="5"/>
  <c r="R21320" i="5"/>
  <c r="P21320" i="5"/>
  <c r="R21316" i="5"/>
  <c r="P21316" i="5"/>
  <c r="R21312" i="5"/>
  <c r="P21312" i="5"/>
  <c r="R21308" i="5"/>
  <c r="P21308" i="5"/>
  <c r="R21304" i="5"/>
  <c r="P21304" i="5"/>
  <c r="R21300" i="5"/>
  <c r="P21300" i="5"/>
  <c r="R21296" i="5"/>
  <c r="P21296" i="5"/>
  <c r="R21292" i="5"/>
  <c r="P21292" i="5"/>
  <c r="R21288" i="5"/>
  <c r="P21288" i="5"/>
  <c r="R21284" i="5"/>
  <c r="P21284" i="5"/>
  <c r="R21280" i="5"/>
  <c r="P21280" i="5"/>
  <c r="R21276" i="5"/>
  <c r="P21276" i="5"/>
  <c r="R21272" i="5"/>
  <c r="P21272" i="5"/>
  <c r="R21268" i="5"/>
  <c r="P21268" i="5"/>
  <c r="R21264" i="5"/>
  <c r="P21264" i="5"/>
  <c r="R21260" i="5"/>
  <c r="P21260" i="5"/>
  <c r="R21256" i="5"/>
  <c r="P21256" i="5"/>
  <c r="R21252" i="5"/>
  <c r="P21252" i="5"/>
  <c r="R21248" i="5"/>
  <c r="P21248" i="5"/>
  <c r="R21244" i="5"/>
  <c r="P21244" i="5"/>
  <c r="R21240" i="5"/>
  <c r="P21240" i="5"/>
  <c r="R21236" i="5"/>
  <c r="P21236" i="5"/>
  <c r="R21232" i="5"/>
  <c r="P21232" i="5"/>
  <c r="R21228" i="5"/>
  <c r="P21228" i="5"/>
  <c r="R21224" i="5"/>
  <c r="P21224" i="5"/>
  <c r="R21220" i="5"/>
  <c r="P21220" i="5"/>
  <c r="R21216" i="5"/>
  <c r="P21216" i="5"/>
  <c r="R21212" i="5"/>
  <c r="P21212" i="5"/>
  <c r="R21208" i="5"/>
  <c r="P21208" i="5"/>
  <c r="R21204" i="5"/>
  <c r="P21204" i="5"/>
  <c r="R21200" i="5"/>
  <c r="P21200" i="5"/>
  <c r="R21196" i="5"/>
  <c r="P21196" i="5"/>
  <c r="R21192" i="5"/>
  <c r="P21192" i="5"/>
  <c r="R21188" i="5"/>
  <c r="P21188" i="5"/>
  <c r="R21184" i="5"/>
  <c r="P21184" i="5"/>
  <c r="R21180" i="5"/>
  <c r="P21180" i="5"/>
  <c r="R21176" i="5"/>
  <c r="P21176" i="5"/>
  <c r="R21172" i="5"/>
  <c r="P21172" i="5"/>
  <c r="R21168" i="5"/>
  <c r="P21168" i="5"/>
  <c r="R21164" i="5"/>
  <c r="P21164" i="5"/>
  <c r="R21160" i="5"/>
  <c r="P21160" i="5"/>
  <c r="R21156" i="5"/>
  <c r="P21156" i="5"/>
  <c r="R21152" i="5"/>
  <c r="P21152" i="5"/>
  <c r="R21148" i="5"/>
  <c r="P21148" i="5"/>
  <c r="R21144" i="5"/>
  <c r="P21144" i="5"/>
  <c r="R21140" i="5"/>
  <c r="P21140" i="5"/>
  <c r="R21136" i="5"/>
  <c r="P21136" i="5"/>
  <c r="R21132" i="5"/>
  <c r="P21132" i="5"/>
  <c r="R21128" i="5"/>
  <c r="P21128" i="5"/>
  <c r="R21124" i="5"/>
  <c r="P21124" i="5"/>
  <c r="R21120" i="5"/>
  <c r="P21120" i="5"/>
  <c r="R21116" i="5"/>
  <c r="P21116" i="5"/>
  <c r="R21112" i="5"/>
  <c r="P21112" i="5"/>
  <c r="R21108" i="5"/>
  <c r="P21108" i="5"/>
  <c r="R21104" i="5"/>
  <c r="P21104" i="5"/>
  <c r="R21100" i="5"/>
  <c r="P21100" i="5"/>
  <c r="R21096" i="5"/>
  <c r="P21096" i="5"/>
  <c r="R21092" i="5"/>
  <c r="P21092" i="5"/>
  <c r="R21088" i="5"/>
  <c r="P21088" i="5"/>
  <c r="R21084" i="5"/>
  <c r="P21084" i="5"/>
  <c r="R21080" i="5"/>
  <c r="P21080" i="5"/>
  <c r="R21076" i="5"/>
  <c r="P21076" i="5"/>
  <c r="R21072" i="5"/>
  <c r="P21072" i="5"/>
  <c r="R21068" i="5"/>
  <c r="P21068" i="5"/>
  <c r="R21064" i="5"/>
  <c r="P21064" i="5"/>
  <c r="R21060" i="5"/>
  <c r="P21060" i="5"/>
  <c r="R21056" i="5"/>
  <c r="P21056" i="5"/>
  <c r="R21052" i="5"/>
  <c r="P21052" i="5"/>
  <c r="R21048" i="5"/>
  <c r="P21048" i="5"/>
  <c r="R21044" i="5"/>
  <c r="P21044" i="5"/>
  <c r="R21040" i="5"/>
  <c r="P21040" i="5"/>
  <c r="R21036" i="5"/>
  <c r="P21036" i="5"/>
  <c r="R21032" i="5"/>
  <c r="P21032" i="5"/>
  <c r="R21028" i="5"/>
  <c r="P21028" i="5"/>
  <c r="R21024" i="5"/>
  <c r="P21024" i="5"/>
  <c r="R21020" i="5"/>
  <c r="P21020" i="5"/>
  <c r="R21016" i="5"/>
  <c r="P21016" i="5"/>
  <c r="R21012" i="5"/>
  <c r="P21012" i="5"/>
  <c r="R21008" i="5"/>
  <c r="P21008" i="5"/>
  <c r="R21004" i="5"/>
  <c r="P21004" i="5"/>
  <c r="R21000" i="5"/>
  <c r="P21000" i="5"/>
  <c r="R20996" i="5"/>
  <c r="P20996" i="5"/>
  <c r="R20992" i="5"/>
  <c r="P20992" i="5"/>
  <c r="R20988" i="5"/>
  <c r="P20988" i="5"/>
  <c r="R20984" i="5"/>
  <c r="P20984" i="5"/>
  <c r="R20980" i="5"/>
  <c r="P20980" i="5"/>
  <c r="R20976" i="5"/>
  <c r="P20976" i="5"/>
  <c r="R20972" i="5"/>
  <c r="P20972" i="5"/>
  <c r="R20968" i="5"/>
  <c r="P20968" i="5"/>
  <c r="R20964" i="5"/>
  <c r="P20964" i="5"/>
  <c r="R20960" i="5"/>
  <c r="P20960" i="5"/>
  <c r="R20956" i="5"/>
  <c r="P20956" i="5"/>
  <c r="R20952" i="5"/>
  <c r="P20952" i="5"/>
  <c r="R20948" i="5"/>
  <c r="P20948" i="5"/>
  <c r="R20944" i="5"/>
  <c r="P20944" i="5"/>
  <c r="R20940" i="5"/>
  <c r="P20940" i="5"/>
  <c r="R20936" i="5"/>
  <c r="P20936" i="5"/>
  <c r="R20932" i="5"/>
  <c r="P20932" i="5"/>
  <c r="R20928" i="5"/>
  <c r="P20928" i="5"/>
  <c r="R20924" i="5"/>
  <c r="P20924" i="5"/>
  <c r="R20920" i="5"/>
  <c r="P20920" i="5"/>
  <c r="R20916" i="5"/>
  <c r="P20916" i="5"/>
  <c r="R20912" i="5"/>
  <c r="P20912" i="5"/>
  <c r="R20908" i="5"/>
  <c r="P20908" i="5"/>
  <c r="R20904" i="5"/>
  <c r="P20904" i="5"/>
  <c r="R20900" i="5"/>
  <c r="P20900" i="5"/>
  <c r="R20896" i="5"/>
  <c r="P20896" i="5"/>
  <c r="R20892" i="5"/>
  <c r="P20892" i="5"/>
  <c r="R20888" i="5"/>
  <c r="P20888" i="5"/>
  <c r="R20884" i="5"/>
  <c r="P20884" i="5"/>
  <c r="R20880" i="5"/>
  <c r="P20880" i="5"/>
  <c r="R20876" i="5"/>
  <c r="P20876" i="5"/>
  <c r="R20872" i="5"/>
  <c r="P20872" i="5"/>
  <c r="R20868" i="5"/>
  <c r="P20868" i="5"/>
  <c r="R20864" i="5"/>
  <c r="P20864" i="5"/>
  <c r="R20860" i="5"/>
  <c r="P20860" i="5"/>
  <c r="R20856" i="5"/>
  <c r="P20856" i="5"/>
  <c r="R20852" i="5"/>
  <c r="P20852" i="5"/>
  <c r="R20848" i="5"/>
  <c r="P20848" i="5"/>
  <c r="R20844" i="5"/>
  <c r="P20844" i="5"/>
  <c r="R20840" i="5"/>
  <c r="P20840" i="5"/>
  <c r="R20836" i="5"/>
  <c r="P20836" i="5"/>
  <c r="R20832" i="5"/>
  <c r="P20832" i="5"/>
  <c r="R20828" i="5"/>
  <c r="P20828" i="5"/>
  <c r="R20824" i="5"/>
  <c r="P20824" i="5"/>
  <c r="R20820" i="5"/>
  <c r="P20820" i="5"/>
  <c r="R20816" i="5"/>
  <c r="P20816" i="5"/>
  <c r="R20812" i="5"/>
  <c r="P20812" i="5"/>
  <c r="R20808" i="5"/>
  <c r="P20808" i="5"/>
  <c r="R20804" i="5"/>
  <c r="P20804" i="5"/>
  <c r="R20800" i="5"/>
  <c r="P20800" i="5"/>
  <c r="R20796" i="5"/>
  <c r="P20796" i="5"/>
  <c r="R20792" i="5"/>
  <c r="P20792" i="5"/>
  <c r="R20788" i="5"/>
  <c r="P20788" i="5"/>
  <c r="R20784" i="5"/>
  <c r="P20784" i="5"/>
  <c r="R20780" i="5"/>
  <c r="P20780" i="5"/>
  <c r="R20776" i="5"/>
  <c r="P20776" i="5"/>
  <c r="R20772" i="5"/>
  <c r="P20772" i="5"/>
  <c r="R20768" i="5"/>
  <c r="P20768" i="5"/>
  <c r="R20764" i="5"/>
  <c r="P20764" i="5"/>
  <c r="R20760" i="5"/>
  <c r="P20760" i="5"/>
  <c r="R20756" i="5"/>
  <c r="P20756" i="5"/>
  <c r="R20752" i="5"/>
  <c r="P20752" i="5"/>
  <c r="R20748" i="5"/>
  <c r="P20748" i="5"/>
  <c r="R20744" i="5"/>
  <c r="P20744" i="5"/>
  <c r="R20740" i="5"/>
  <c r="P20740" i="5"/>
  <c r="R20736" i="5"/>
  <c r="P20736" i="5"/>
  <c r="R20732" i="5"/>
  <c r="P20732" i="5"/>
  <c r="R20728" i="5"/>
  <c r="P20728" i="5"/>
  <c r="R20724" i="5"/>
  <c r="P20724" i="5"/>
  <c r="R20720" i="5"/>
  <c r="P20720" i="5"/>
  <c r="R20716" i="5"/>
  <c r="P20716" i="5"/>
  <c r="R20712" i="5"/>
  <c r="P20712" i="5"/>
  <c r="R20708" i="5"/>
  <c r="P20708" i="5"/>
  <c r="R20704" i="5"/>
  <c r="P20704" i="5"/>
  <c r="R20700" i="5"/>
  <c r="P20700" i="5"/>
  <c r="R20696" i="5"/>
  <c r="P20696" i="5"/>
  <c r="R20692" i="5"/>
  <c r="P20692" i="5"/>
  <c r="R20688" i="5"/>
  <c r="P20688" i="5"/>
  <c r="R20684" i="5"/>
  <c r="P20684" i="5"/>
  <c r="R20680" i="5"/>
  <c r="P20680" i="5"/>
  <c r="R20676" i="5"/>
  <c r="P20676" i="5"/>
  <c r="R20672" i="5"/>
  <c r="P20672" i="5"/>
  <c r="R20668" i="5"/>
  <c r="P20668" i="5"/>
  <c r="R20664" i="5"/>
  <c r="P20664" i="5"/>
  <c r="R20660" i="5"/>
  <c r="P20660" i="5"/>
  <c r="R20656" i="5"/>
  <c r="P20656" i="5"/>
  <c r="R20652" i="5"/>
  <c r="P20652" i="5"/>
  <c r="R20648" i="5"/>
  <c r="P20648" i="5"/>
  <c r="R20644" i="5"/>
  <c r="P20644" i="5"/>
  <c r="R20640" i="5"/>
  <c r="P20640" i="5"/>
  <c r="R20636" i="5"/>
  <c r="P20636" i="5"/>
  <c r="R20632" i="5"/>
  <c r="P20632" i="5"/>
  <c r="R20628" i="5"/>
  <c r="P20628" i="5"/>
  <c r="R20624" i="5"/>
  <c r="P20624" i="5"/>
  <c r="R20620" i="5"/>
  <c r="P20620" i="5"/>
  <c r="R20616" i="5"/>
  <c r="P20616" i="5"/>
  <c r="R20612" i="5"/>
  <c r="P20612" i="5"/>
  <c r="R20608" i="5"/>
  <c r="P20608" i="5"/>
  <c r="R20604" i="5"/>
  <c r="P20604" i="5"/>
  <c r="R20600" i="5"/>
  <c r="P20600" i="5"/>
  <c r="R20596" i="5"/>
  <c r="P20596" i="5"/>
  <c r="R20592" i="5"/>
  <c r="P20592" i="5"/>
  <c r="R20588" i="5"/>
  <c r="P20588" i="5"/>
  <c r="R20584" i="5"/>
  <c r="P20584" i="5"/>
  <c r="R20580" i="5"/>
  <c r="P20580" i="5"/>
  <c r="R20576" i="5"/>
  <c r="P20576" i="5"/>
  <c r="R20572" i="5"/>
  <c r="P20572" i="5"/>
  <c r="R20568" i="5"/>
  <c r="P20568" i="5"/>
  <c r="R20564" i="5"/>
  <c r="P20564" i="5"/>
  <c r="R20560" i="5"/>
  <c r="P20560" i="5"/>
  <c r="R20556" i="5"/>
  <c r="P20556" i="5"/>
  <c r="R20552" i="5"/>
  <c r="P20552" i="5"/>
  <c r="R20548" i="5"/>
  <c r="P20548" i="5"/>
  <c r="R20544" i="5"/>
  <c r="P20544" i="5"/>
  <c r="R20540" i="5"/>
  <c r="P20540" i="5"/>
  <c r="R20536" i="5"/>
  <c r="P20536" i="5"/>
  <c r="R20532" i="5"/>
  <c r="P20532" i="5"/>
  <c r="R20528" i="5"/>
  <c r="P20528" i="5"/>
  <c r="R20524" i="5"/>
  <c r="P20524" i="5"/>
  <c r="R20520" i="5"/>
  <c r="P20520" i="5"/>
  <c r="R20516" i="5"/>
  <c r="P20516" i="5"/>
  <c r="R20512" i="5"/>
  <c r="P20512" i="5"/>
  <c r="R20508" i="5"/>
  <c r="P20508" i="5"/>
  <c r="R20504" i="5"/>
  <c r="P20504" i="5"/>
  <c r="R20500" i="5"/>
  <c r="P20500" i="5"/>
  <c r="R20496" i="5"/>
  <c r="P20496" i="5"/>
  <c r="R20492" i="5"/>
  <c r="P20492" i="5"/>
  <c r="R20488" i="5"/>
  <c r="P20488" i="5"/>
  <c r="R20484" i="5"/>
  <c r="P20484" i="5"/>
  <c r="R20480" i="5"/>
  <c r="P20480" i="5"/>
  <c r="R20476" i="5"/>
  <c r="P20476" i="5"/>
  <c r="R20472" i="5"/>
  <c r="P20472" i="5"/>
  <c r="R20468" i="5"/>
  <c r="P20468" i="5"/>
  <c r="R20464" i="5"/>
  <c r="P20464" i="5"/>
  <c r="R20460" i="5"/>
  <c r="P20460" i="5"/>
  <c r="R20456" i="5"/>
  <c r="P20456" i="5"/>
  <c r="R20452" i="5"/>
  <c r="P20452" i="5"/>
  <c r="R20448" i="5"/>
  <c r="P20448" i="5"/>
  <c r="R20444" i="5"/>
  <c r="P20444" i="5"/>
  <c r="R20440" i="5"/>
  <c r="P20440" i="5"/>
  <c r="R20436" i="5"/>
  <c r="P20436" i="5"/>
  <c r="R20432" i="5"/>
  <c r="P20432" i="5"/>
  <c r="R20428" i="5"/>
  <c r="P20428" i="5"/>
  <c r="R20424" i="5"/>
  <c r="P20424" i="5"/>
  <c r="R20420" i="5"/>
  <c r="P20420" i="5"/>
  <c r="R20416" i="5"/>
  <c r="P20416" i="5"/>
  <c r="R20412" i="5"/>
  <c r="P20412" i="5"/>
  <c r="R20408" i="5"/>
  <c r="P20408" i="5"/>
  <c r="R20404" i="5"/>
  <c r="P20404" i="5"/>
  <c r="R20400" i="5"/>
  <c r="P20400" i="5"/>
  <c r="R20396" i="5"/>
  <c r="P20396" i="5"/>
  <c r="R20392" i="5"/>
  <c r="P20392" i="5"/>
  <c r="R20388" i="5"/>
  <c r="P20388" i="5"/>
  <c r="R20384" i="5"/>
  <c r="P20384" i="5"/>
  <c r="R20380" i="5"/>
  <c r="P20380" i="5"/>
  <c r="R20376" i="5"/>
  <c r="P20376" i="5"/>
  <c r="R20372" i="5"/>
  <c r="P20372" i="5"/>
  <c r="R20368" i="5"/>
  <c r="P20368" i="5"/>
  <c r="R20364" i="5"/>
  <c r="P20364" i="5"/>
  <c r="R20360" i="5"/>
  <c r="P20360" i="5"/>
  <c r="R20356" i="5"/>
  <c r="P20356" i="5"/>
  <c r="R20352" i="5"/>
  <c r="P20352" i="5"/>
  <c r="R20348" i="5"/>
  <c r="P20348" i="5"/>
  <c r="R20344" i="5"/>
  <c r="P20344" i="5"/>
  <c r="R20340" i="5"/>
  <c r="P20340" i="5"/>
  <c r="R20336" i="5"/>
  <c r="P20336" i="5"/>
  <c r="R20332" i="5"/>
  <c r="P20332" i="5"/>
  <c r="R20328" i="5"/>
  <c r="P20328" i="5"/>
  <c r="R20324" i="5"/>
  <c r="P20324" i="5"/>
  <c r="R20320" i="5"/>
  <c r="P20320" i="5"/>
  <c r="R20316" i="5"/>
  <c r="P20316" i="5"/>
  <c r="R20312" i="5"/>
  <c r="P20312" i="5"/>
  <c r="R20308" i="5"/>
  <c r="P20308" i="5"/>
  <c r="R20304" i="5"/>
  <c r="P20304" i="5"/>
  <c r="R20300" i="5"/>
  <c r="P20300" i="5"/>
  <c r="R20296" i="5"/>
  <c r="P20296" i="5"/>
  <c r="R20292" i="5"/>
  <c r="P20292" i="5"/>
  <c r="R20288" i="5"/>
  <c r="P20288" i="5"/>
  <c r="R20284" i="5"/>
  <c r="P20284" i="5"/>
  <c r="R20280" i="5"/>
  <c r="P20280" i="5"/>
  <c r="R20276" i="5"/>
  <c r="P20276" i="5"/>
  <c r="R20272" i="5"/>
  <c r="P20272" i="5"/>
  <c r="R20268" i="5"/>
  <c r="P20268" i="5"/>
  <c r="R20264" i="5"/>
  <c r="P20264" i="5"/>
  <c r="R20260" i="5"/>
  <c r="P20260" i="5"/>
  <c r="R20256" i="5"/>
  <c r="P20256" i="5"/>
  <c r="R20252" i="5"/>
  <c r="P20252" i="5"/>
  <c r="R20248" i="5"/>
  <c r="P20248" i="5"/>
  <c r="R20244" i="5"/>
  <c r="P20244" i="5"/>
  <c r="R20240" i="5"/>
  <c r="P20240" i="5"/>
  <c r="R20236" i="5"/>
  <c r="P20236" i="5"/>
  <c r="R20232" i="5"/>
  <c r="P20232" i="5"/>
  <c r="R20228" i="5"/>
  <c r="P20228" i="5"/>
  <c r="R20224" i="5"/>
  <c r="P20224" i="5"/>
  <c r="R20220" i="5"/>
  <c r="P20220" i="5"/>
  <c r="R20216" i="5"/>
  <c r="P20216" i="5"/>
  <c r="R20212" i="5"/>
  <c r="P20212" i="5"/>
  <c r="R20208" i="5"/>
  <c r="P20208" i="5"/>
  <c r="R20204" i="5"/>
  <c r="P20204" i="5"/>
  <c r="R20200" i="5"/>
  <c r="P20200" i="5"/>
  <c r="R20196" i="5"/>
  <c r="P20196" i="5"/>
  <c r="R20192" i="5"/>
  <c r="P20192" i="5"/>
  <c r="R20188" i="5"/>
  <c r="P20188" i="5"/>
  <c r="R20184" i="5"/>
  <c r="P20184" i="5"/>
  <c r="R20180" i="5"/>
  <c r="P20180" i="5"/>
  <c r="R20176" i="5"/>
  <c r="P20176" i="5"/>
  <c r="R20172" i="5"/>
  <c r="P20172" i="5"/>
  <c r="R20168" i="5"/>
  <c r="P20168" i="5"/>
  <c r="R20164" i="5"/>
  <c r="P20164" i="5"/>
  <c r="R20160" i="5"/>
  <c r="P20160" i="5"/>
  <c r="R20156" i="5"/>
  <c r="P20156" i="5"/>
  <c r="R20152" i="5"/>
  <c r="P20152" i="5"/>
  <c r="R20148" i="5"/>
  <c r="P20148" i="5"/>
  <c r="R20144" i="5"/>
  <c r="P20144" i="5"/>
  <c r="R20140" i="5"/>
  <c r="P20140" i="5"/>
  <c r="R20136" i="5"/>
  <c r="P20136" i="5"/>
  <c r="R20132" i="5"/>
  <c r="P20132" i="5"/>
  <c r="R20128" i="5"/>
  <c r="P20128" i="5"/>
  <c r="R20124" i="5"/>
  <c r="P20124" i="5"/>
  <c r="R20120" i="5"/>
  <c r="P20120" i="5"/>
  <c r="R20116" i="5"/>
  <c r="P20116" i="5"/>
  <c r="R20112" i="5"/>
  <c r="P20112" i="5"/>
  <c r="R20108" i="5"/>
  <c r="P20108" i="5"/>
  <c r="R20104" i="5"/>
  <c r="P20104" i="5"/>
  <c r="R20100" i="5"/>
  <c r="P20100" i="5"/>
  <c r="R20096" i="5"/>
  <c r="P20096" i="5"/>
  <c r="R20092" i="5"/>
  <c r="P20092" i="5"/>
  <c r="R20088" i="5"/>
  <c r="P20088" i="5"/>
  <c r="R20084" i="5"/>
  <c r="P20084" i="5"/>
  <c r="R20080" i="5"/>
  <c r="P20080" i="5"/>
  <c r="R20076" i="5"/>
  <c r="P20076" i="5"/>
  <c r="R20072" i="5"/>
  <c r="P20072" i="5"/>
  <c r="R20068" i="5"/>
  <c r="P20068" i="5"/>
  <c r="R20064" i="5"/>
  <c r="P20064" i="5"/>
  <c r="R20060" i="5"/>
  <c r="P20060" i="5"/>
  <c r="R20056" i="5"/>
  <c r="P20056" i="5"/>
  <c r="R20052" i="5"/>
  <c r="P20052" i="5"/>
  <c r="R20048" i="5"/>
  <c r="P20048" i="5"/>
  <c r="R20044" i="5"/>
  <c r="P20044" i="5"/>
  <c r="R20040" i="5"/>
  <c r="P20040" i="5"/>
  <c r="R20036" i="5"/>
  <c r="P20036" i="5"/>
  <c r="R20032" i="5"/>
  <c r="P20032" i="5"/>
  <c r="R20028" i="5"/>
  <c r="P20028" i="5"/>
  <c r="R20024" i="5"/>
  <c r="P20024" i="5"/>
  <c r="R20020" i="5"/>
  <c r="P20020" i="5"/>
  <c r="R20016" i="5"/>
  <c r="P20016" i="5"/>
  <c r="R20012" i="5"/>
  <c r="P20012" i="5"/>
  <c r="R20008" i="5"/>
  <c r="P20008" i="5"/>
  <c r="R20004" i="5"/>
  <c r="P20004" i="5"/>
  <c r="R20000" i="5"/>
  <c r="P20000" i="5"/>
  <c r="R19996" i="5"/>
  <c r="P19996" i="5"/>
  <c r="R19992" i="5"/>
  <c r="P19992" i="5"/>
  <c r="R19988" i="5"/>
  <c r="P19988" i="5"/>
  <c r="R19984" i="5"/>
  <c r="P19984" i="5"/>
  <c r="R19980" i="5"/>
  <c r="P19980" i="5"/>
  <c r="R19976" i="5"/>
  <c r="P19976" i="5"/>
  <c r="R19972" i="5"/>
  <c r="P19972" i="5"/>
  <c r="R19968" i="5"/>
  <c r="P19968" i="5"/>
  <c r="R19964" i="5"/>
  <c r="P19964" i="5"/>
  <c r="R19960" i="5"/>
  <c r="P19960" i="5"/>
  <c r="R19956" i="5"/>
  <c r="P19956" i="5"/>
  <c r="R19952" i="5"/>
  <c r="P19952" i="5"/>
  <c r="R19948" i="5"/>
  <c r="P19948" i="5"/>
  <c r="R19944" i="5"/>
  <c r="P19944" i="5"/>
  <c r="R19940" i="5"/>
  <c r="P19940" i="5"/>
  <c r="R19936" i="5"/>
  <c r="P19936" i="5"/>
  <c r="R19932" i="5"/>
  <c r="P19932" i="5"/>
  <c r="R19928" i="5"/>
  <c r="P19928" i="5"/>
  <c r="R19924" i="5"/>
  <c r="P19924" i="5"/>
  <c r="R19920" i="5"/>
  <c r="P19920" i="5"/>
  <c r="R19916" i="5"/>
  <c r="P19916" i="5"/>
  <c r="R19912" i="5"/>
  <c r="P19912" i="5"/>
  <c r="R19908" i="5"/>
  <c r="P19908" i="5"/>
  <c r="R19904" i="5"/>
  <c r="P19904" i="5"/>
  <c r="R19900" i="5"/>
  <c r="P19900" i="5"/>
  <c r="R19896" i="5"/>
  <c r="P19896" i="5"/>
  <c r="R19892" i="5"/>
  <c r="P19892" i="5"/>
  <c r="R19888" i="5"/>
  <c r="P19888" i="5"/>
  <c r="R19884" i="5"/>
  <c r="P19884" i="5"/>
  <c r="R19880" i="5"/>
  <c r="P19880" i="5"/>
  <c r="R19876" i="5"/>
  <c r="P19876" i="5"/>
  <c r="R19872" i="5"/>
  <c r="P19872" i="5"/>
  <c r="R19868" i="5"/>
  <c r="P19868" i="5"/>
  <c r="R19864" i="5"/>
  <c r="P19864" i="5"/>
  <c r="R19860" i="5"/>
  <c r="P19860" i="5"/>
  <c r="R19856" i="5"/>
  <c r="P19856" i="5"/>
  <c r="R19852" i="5"/>
  <c r="P19852" i="5"/>
  <c r="R19848" i="5"/>
  <c r="P19848" i="5"/>
  <c r="R19844" i="5"/>
  <c r="P19844" i="5"/>
  <c r="R19840" i="5"/>
  <c r="P19840" i="5"/>
  <c r="R19836" i="5"/>
  <c r="P19836" i="5"/>
  <c r="R19832" i="5"/>
  <c r="P19832" i="5"/>
  <c r="R19828" i="5"/>
  <c r="P19828" i="5"/>
  <c r="R19824" i="5"/>
  <c r="P19824" i="5"/>
  <c r="R19820" i="5"/>
  <c r="P19820" i="5"/>
  <c r="R19816" i="5"/>
  <c r="P19816" i="5"/>
  <c r="R19812" i="5"/>
  <c r="P19812" i="5"/>
  <c r="R19808" i="5"/>
  <c r="P19808" i="5"/>
  <c r="R19804" i="5"/>
  <c r="P19804" i="5"/>
  <c r="R19800" i="5"/>
  <c r="P19800" i="5"/>
  <c r="R19796" i="5"/>
  <c r="P19796" i="5"/>
  <c r="R19792" i="5"/>
  <c r="P19792" i="5"/>
  <c r="R19788" i="5"/>
  <c r="P19788" i="5"/>
  <c r="R19784" i="5"/>
  <c r="P19784" i="5"/>
  <c r="R19780" i="5"/>
  <c r="P19780" i="5"/>
  <c r="R19776" i="5"/>
  <c r="P19776" i="5"/>
  <c r="R19772" i="5"/>
  <c r="P19772" i="5"/>
  <c r="R19768" i="5"/>
  <c r="P19768" i="5"/>
  <c r="R19764" i="5"/>
  <c r="P19764" i="5"/>
  <c r="R19760" i="5"/>
  <c r="P19760" i="5"/>
  <c r="R19756" i="5"/>
  <c r="P19756" i="5"/>
  <c r="R19752" i="5"/>
  <c r="P19752" i="5"/>
  <c r="R19748" i="5"/>
  <c r="P19748" i="5"/>
  <c r="R19744" i="5"/>
  <c r="P19744" i="5"/>
  <c r="R19740" i="5"/>
  <c r="P19740" i="5"/>
  <c r="R19736" i="5"/>
  <c r="P19736" i="5"/>
  <c r="R19732" i="5"/>
  <c r="P19732" i="5"/>
  <c r="R19728" i="5"/>
  <c r="P19728" i="5"/>
  <c r="R19724" i="5"/>
  <c r="P19724" i="5"/>
  <c r="R19720" i="5"/>
  <c r="P19720" i="5"/>
  <c r="R19716" i="5"/>
  <c r="P19716" i="5"/>
  <c r="R19712" i="5"/>
  <c r="P19712" i="5"/>
  <c r="R19708" i="5"/>
  <c r="P19708" i="5"/>
  <c r="R19704" i="5"/>
  <c r="P19704" i="5"/>
  <c r="R19700" i="5"/>
  <c r="P19700" i="5"/>
  <c r="R19696" i="5"/>
  <c r="P19696" i="5"/>
  <c r="R19692" i="5"/>
  <c r="P19692" i="5"/>
  <c r="R19688" i="5"/>
  <c r="P19688" i="5"/>
  <c r="R19684" i="5"/>
  <c r="P19684" i="5"/>
  <c r="R19680" i="5"/>
  <c r="P19680" i="5"/>
  <c r="R19676" i="5"/>
  <c r="P19676" i="5"/>
  <c r="R19672" i="5"/>
  <c r="P19672" i="5"/>
  <c r="R19668" i="5"/>
  <c r="P19668" i="5"/>
  <c r="R19664" i="5"/>
  <c r="P19664" i="5"/>
  <c r="R19660" i="5"/>
  <c r="P19660" i="5"/>
  <c r="R19656" i="5"/>
  <c r="P19656" i="5"/>
  <c r="R19652" i="5"/>
  <c r="P19652" i="5"/>
  <c r="R19648" i="5"/>
  <c r="P19648" i="5"/>
  <c r="R19644" i="5"/>
  <c r="P19644" i="5"/>
  <c r="R19640" i="5"/>
  <c r="P19640" i="5"/>
  <c r="R19636" i="5"/>
  <c r="P19636" i="5"/>
  <c r="R19632" i="5"/>
  <c r="P19632" i="5"/>
  <c r="R19628" i="5"/>
  <c r="P19628" i="5"/>
  <c r="R19624" i="5"/>
  <c r="P19624" i="5"/>
  <c r="R19620" i="5"/>
  <c r="P19620" i="5"/>
  <c r="R19616" i="5"/>
  <c r="P19616" i="5"/>
  <c r="R19612" i="5"/>
  <c r="P19612" i="5"/>
  <c r="R19608" i="5"/>
  <c r="P19608" i="5"/>
  <c r="R19604" i="5"/>
  <c r="P19604" i="5"/>
  <c r="R19600" i="5"/>
  <c r="P19600" i="5"/>
  <c r="R19596" i="5"/>
  <c r="P19596" i="5"/>
  <c r="R19592" i="5"/>
  <c r="P19592" i="5"/>
  <c r="R19588" i="5"/>
  <c r="P19588" i="5"/>
  <c r="R19584" i="5"/>
  <c r="P19584" i="5"/>
  <c r="R19580" i="5"/>
  <c r="P19580" i="5"/>
  <c r="R19576" i="5"/>
  <c r="P19576" i="5"/>
  <c r="R19572" i="5"/>
  <c r="P19572" i="5"/>
  <c r="R19568" i="5"/>
  <c r="P19568" i="5"/>
  <c r="R19564" i="5"/>
  <c r="P19564" i="5"/>
  <c r="R19560" i="5"/>
  <c r="P19560" i="5"/>
  <c r="R19556" i="5"/>
  <c r="P19556" i="5"/>
  <c r="R19552" i="5"/>
  <c r="P19552" i="5"/>
  <c r="R19548" i="5"/>
  <c r="P19548" i="5"/>
  <c r="R19544" i="5"/>
  <c r="P19544" i="5"/>
  <c r="R19540" i="5"/>
  <c r="P19540" i="5"/>
  <c r="R19536" i="5"/>
  <c r="P19536" i="5"/>
  <c r="R19532" i="5"/>
  <c r="P19532" i="5"/>
  <c r="R19528" i="5"/>
  <c r="P19528" i="5"/>
  <c r="R19524" i="5"/>
  <c r="P19524" i="5"/>
  <c r="R19520" i="5"/>
  <c r="P19520" i="5"/>
  <c r="R19516" i="5"/>
  <c r="P19516" i="5"/>
  <c r="R19512" i="5"/>
  <c r="P19512" i="5"/>
  <c r="R19508" i="5"/>
  <c r="P19508" i="5"/>
  <c r="R19504" i="5"/>
  <c r="P19504" i="5"/>
  <c r="R19500" i="5"/>
  <c r="P19500" i="5"/>
  <c r="R19496" i="5"/>
  <c r="P19496" i="5"/>
  <c r="R19492" i="5"/>
  <c r="P19492" i="5"/>
  <c r="R19488" i="5"/>
  <c r="P19488" i="5"/>
  <c r="R19484" i="5"/>
  <c r="P19484" i="5"/>
  <c r="R19480" i="5"/>
  <c r="P19480" i="5"/>
  <c r="R19476" i="5"/>
  <c r="P19476" i="5"/>
  <c r="R19472" i="5"/>
  <c r="P19472" i="5"/>
  <c r="R19468" i="5"/>
  <c r="P19468" i="5"/>
  <c r="R19464" i="5"/>
  <c r="P19464" i="5"/>
  <c r="R19460" i="5"/>
  <c r="P19460" i="5"/>
  <c r="R19456" i="5"/>
  <c r="P19456" i="5"/>
  <c r="R19452" i="5"/>
  <c r="P19452" i="5"/>
  <c r="R19448" i="5"/>
  <c r="P19448" i="5"/>
  <c r="R19444" i="5"/>
  <c r="P19444" i="5"/>
  <c r="R19440" i="5"/>
  <c r="P19440" i="5"/>
  <c r="R19436" i="5"/>
  <c r="P19436" i="5"/>
  <c r="R19432" i="5"/>
  <c r="P19432" i="5"/>
  <c r="R19428" i="5"/>
  <c r="P19428" i="5"/>
  <c r="R19424" i="5"/>
  <c r="P19424" i="5"/>
  <c r="R19420" i="5"/>
  <c r="P19420" i="5"/>
  <c r="R19416" i="5"/>
  <c r="P19416" i="5"/>
  <c r="R19412" i="5"/>
  <c r="P19412" i="5"/>
  <c r="R19408" i="5"/>
  <c r="P19408" i="5"/>
  <c r="R19404" i="5"/>
  <c r="P19404" i="5"/>
  <c r="R19400" i="5"/>
  <c r="P19400" i="5"/>
  <c r="R19396" i="5"/>
  <c r="P19396" i="5"/>
  <c r="R19392" i="5"/>
  <c r="P19392" i="5"/>
  <c r="R19388" i="5"/>
  <c r="P19388" i="5"/>
  <c r="R19384" i="5"/>
  <c r="P19384" i="5"/>
  <c r="R19380" i="5"/>
  <c r="P19380" i="5"/>
  <c r="R19376" i="5"/>
  <c r="P19376" i="5"/>
  <c r="R19372" i="5"/>
  <c r="P19372" i="5"/>
  <c r="R19368" i="5"/>
  <c r="P19368" i="5"/>
  <c r="R19364" i="5"/>
  <c r="P19364" i="5"/>
  <c r="R19360" i="5"/>
  <c r="P19360" i="5"/>
  <c r="R19356" i="5"/>
  <c r="P19356" i="5"/>
  <c r="R19352" i="5"/>
  <c r="P19352" i="5"/>
  <c r="R19348" i="5"/>
  <c r="P19348" i="5"/>
  <c r="R19344" i="5"/>
  <c r="P19344" i="5"/>
  <c r="R19340" i="5"/>
  <c r="P19340" i="5"/>
  <c r="R19336" i="5"/>
  <c r="P19336" i="5"/>
  <c r="R19332" i="5"/>
  <c r="P19332" i="5"/>
  <c r="R19328" i="5"/>
  <c r="P19328" i="5"/>
  <c r="R19324" i="5"/>
  <c r="P19324" i="5"/>
  <c r="R19320" i="5"/>
  <c r="P19320" i="5"/>
  <c r="R19316" i="5"/>
  <c r="P19316" i="5"/>
  <c r="R19312" i="5"/>
  <c r="P19312" i="5"/>
  <c r="R19308" i="5"/>
  <c r="P19308" i="5"/>
  <c r="R19304" i="5"/>
  <c r="P19304" i="5"/>
  <c r="R19300" i="5"/>
  <c r="P19300" i="5"/>
  <c r="R19296" i="5"/>
  <c r="P19296" i="5"/>
  <c r="R19292" i="5"/>
  <c r="P19292" i="5"/>
  <c r="R19288" i="5"/>
  <c r="P19288" i="5"/>
  <c r="R19284" i="5"/>
  <c r="P19284" i="5"/>
  <c r="R19280" i="5"/>
  <c r="P19280" i="5"/>
  <c r="R19276" i="5"/>
  <c r="P19276" i="5"/>
  <c r="R19272" i="5"/>
  <c r="P19272" i="5"/>
  <c r="R19268" i="5"/>
  <c r="P19268" i="5"/>
  <c r="R19264" i="5"/>
  <c r="P19264" i="5"/>
  <c r="R19260" i="5"/>
  <c r="P19260" i="5"/>
  <c r="R19256" i="5"/>
  <c r="P19256" i="5"/>
  <c r="R19252" i="5"/>
  <c r="P19252" i="5"/>
  <c r="R19248" i="5"/>
  <c r="P19248" i="5"/>
  <c r="R19244" i="5"/>
  <c r="P19244" i="5"/>
  <c r="R19240" i="5"/>
  <c r="P19240" i="5"/>
  <c r="R19236" i="5"/>
  <c r="P19236" i="5"/>
  <c r="R19232" i="5"/>
  <c r="P19232" i="5"/>
  <c r="R19228" i="5"/>
  <c r="P19228" i="5"/>
  <c r="R19224" i="5"/>
  <c r="P19224" i="5"/>
  <c r="R19220" i="5"/>
  <c r="P19220" i="5"/>
  <c r="R19216" i="5"/>
  <c r="P19216" i="5"/>
  <c r="R19212" i="5"/>
  <c r="P19212" i="5"/>
  <c r="R19208" i="5"/>
  <c r="P19208" i="5"/>
  <c r="R19204" i="5"/>
  <c r="P19204" i="5"/>
  <c r="R19200" i="5"/>
  <c r="P19200" i="5"/>
  <c r="R19196" i="5"/>
  <c r="P19196" i="5"/>
  <c r="R19192" i="5"/>
  <c r="P19192" i="5"/>
  <c r="R19188" i="5"/>
  <c r="P19188" i="5"/>
  <c r="R19184" i="5"/>
  <c r="P19184" i="5"/>
  <c r="R19180" i="5"/>
  <c r="P19180" i="5"/>
  <c r="R19176" i="5"/>
  <c r="P19176" i="5"/>
  <c r="R19172" i="5"/>
  <c r="P19172" i="5"/>
  <c r="R19168" i="5"/>
  <c r="P19168" i="5"/>
  <c r="R19164" i="5"/>
  <c r="P19164" i="5"/>
  <c r="R19160" i="5"/>
  <c r="P19160" i="5"/>
  <c r="R19156" i="5"/>
  <c r="P19156" i="5"/>
  <c r="R19152" i="5"/>
  <c r="P19152" i="5"/>
  <c r="R19148" i="5"/>
  <c r="P19148" i="5"/>
  <c r="R19144" i="5"/>
  <c r="P19144" i="5"/>
  <c r="R19140" i="5"/>
  <c r="P19140" i="5"/>
  <c r="R19136" i="5"/>
  <c r="P19136" i="5"/>
  <c r="R19132" i="5"/>
  <c r="P19132" i="5"/>
  <c r="R19128" i="5"/>
  <c r="P19128" i="5"/>
  <c r="R19124" i="5"/>
  <c r="P19124" i="5"/>
  <c r="R19120" i="5"/>
  <c r="P19120" i="5"/>
  <c r="R19116" i="5"/>
  <c r="P19116" i="5"/>
  <c r="R19112" i="5"/>
  <c r="P19112" i="5"/>
  <c r="R19108" i="5"/>
  <c r="P19108" i="5"/>
  <c r="R19104" i="5"/>
  <c r="P19104" i="5"/>
  <c r="R19100" i="5"/>
  <c r="P19100" i="5"/>
  <c r="R19096" i="5"/>
  <c r="P19096" i="5"/>
  <c r="R19092" i="5"/>
  <c r="P19092" i="5"/>
  <c r="R19088" i="5"/>
  <c r="P19088" i="5"/>
  <c r="R19084" i="5"/>
  <c r="P19084" i="5"/>
  <c r="R19080" i="5"/>
  <c r="P19080" i="5"/>
  <c r="R19076" i="5"/>
  <c r="P19076" i="5"/>
  <c r="R19072" i="5"/>
  <c r="P19072" i="5"/>
  <c r="R19068" i="5"/>
  <c r="P19068" i="5"/>
  <c r="R19064" i="5"/>
  <c r="P19064" i="5"/>
  <c r="R19060" i="5"/>
  <c r="P19060" i="5"/>
  <c r="R19056" i="5"/>
  <c r="P19056" i="5"/>
  <c r="R19052" i="5"/>
  <c r="P19052" i="5"/>
  <c r="R19048" i="5"/>
  <c r="P19048" i="5"/>
  <c r="R19044" i="5"/>
  <c r="P19044" i="5"/>
  <c r="R19040" i="5"/>
  <c r="P19040" i="5"/>
  <c r="R19036" i="5"/>
  <c r="P19036" i="5"/>
  <c r="R19032" i="5"/>
  <c r="P19032" i="5"/>
  <c r="R19028" i="5"/>
  <c r="P19028" i="5"/>
  <c r="R19024" i="5"/>
  <c r="P19024" i="5"/>
  <c r="R19020" i="5"/>
  <c r="P19020" i="5"/>
  <c r="R19016" i="5"/>
  <c r="P19016" i="5"/>
  <c r="R19012" i="5"/>
  <c r="P19012" i="5"/>
  <c r="R19008" i="5"/>
  <c r="P19008" i="5"/>
  <c r="R19004" i="5"/>
  <c r="P19004" i="5"/>
  <c r="R19000" i="5"/>
  <c r="P19000" i="5"/>
  <c r="R18996" i="5"/>
  <c r="P18996" i="5"/>
  <c r="R18992" i="5"/>
  <c r="P18992" i="5"/>
  <c r="R18988" i="5"/>
  <c r="P18988" i="5"/>
  <c r="R18984" i="5"/>
  <c r="P18984" i="5"/>
  <c r="R18980" i="5"/>
  <c r="P18980" i="5"/>
  <c r="R18976" i="5"/>
  <c r="P18976" i="5"/>
  <c r="R18972" i="5"/>
  <c r="P18972" i="5"/>
  <c r="R18968" i="5"/>
  <c r="P18968" i="5"/>
  <c r="R18964" i="5"/>
  <c r="P18964" i="5"/>
  <c r="R18960" i="5"/>
  <c r="P18960" i="5"/>
  <c r="R18956" i="5"/>
  <c r="P18956" i="5"/>
  <c r="R18952" i="5"/>
  <c r="P18952" i="5"/>
  <c r="R18948" i="5"/>
  <c r="P18948" i="5"/>
  <c r="R18944" i="5"/>
  <c r="P18944" i="5"/>
  <c r="R18940" i="5"/>
  <c r="P18940" i="5"/>
  <c r="R18936" i="5"/>
  <c r="P18936" i="5"/>
  <c r="R18932" i="5"/>
  <c r="P18932" i="5"/>
  <c r="R18928" i="5"/>
  <c r="P18928" i="5"/>
  <c r="R18924" i="5"/>
  <c r="P18924" i="5"/>
  <c r="R18920" i="5"/>
  <c r="P18920" i="5"/>
  <c r="R18916" i="5"/>
  <c r="P18916" i="5"/>
  <c r="R18912" i="5"/>
  <c r="P18912" i="5"/>
  <c r="R18908" i="5"/>
  <c r="P18908" i="5"/>
  <c r="R18904" i="5"/>
  <c r="P18904" i="5"/>
  <c r="R18900" i="5"/>
  <c r="P18900" i="5"/>
  <c r="R18896" i="5"/>
  <c r="P18896" i="5"/>
  <c r="R18892" i="5"/>
  <c r="P18892" i="5"/>
  <c r="R18888" i="5"/>
  <c r="P18888" i="5"/>
  <c r="R18884" i="5"/>
  <c r="P18884" i="5"/>
  <c r="R18880" i="5"/>
  <c r="P18880" i="5"/>
  <c r="R18876" i="5"/>
  <c r="P18876" i="5"/>
  <c r="R18872" i="5"/>
  <c r="P18872" i="5"/>
  <c r="R18868" i="5"/>
  <c r="P18868" i="5"/>
  <c r="R18864" i="5"/>
  <c r="P18864" i="5"/>
  <c r="R18860" i="5"/>
  <c r="P18860" i="5"/>
  <c r="R18856" i="5"/>
  <c r="P18856" i="5"/>
  <c r="R18852" i="5"/>
  <c r="P18852" i="5"/>
  <c r="R18848" i="5"/>
  <c r="P18848" i="5"/>
  <c r="R18844" i="5"/>
  <c r="P18844" i="5"/>
  <c r="R18840" i="5"/>
  <c r="P18840" i="5"/>
  <c r="R18836" i="5"/>
  <c r="P18836" i="5"/>
  <c r="R18832" i="5"/>
  <c r="P18832" i="5"/>
  <c r="R18828" i="5"/>
  <c r="P18828" i="5"/>
  <c r="R18824" i="5"/>
  <c r="P18824" i="5"/>
  <c r="R18820" i="5"/>
  <c r="P18820" i="5"/>
  <c r="R18816" i="5"/>
  <c r="P18816" i="5"/>
  <c r="R18812" i="5"/>
  <c r="P18812" i="5"/>
  <c r="R18808" i="5"/>
  <c r="P18808" i="5"/>
  <c r="R18804" i="5"/>
  <c r="P18804" i="5"/>
  <c r="R18800" i="5"/>
  <c r="P18800" i="5"/>
  <c r="R18796" i="5"/>
  <c r="P18796" i="5"/>
  <c r="R18792" i="5"/>
  <c r="P18792" i="5"/>
  <c r="R18788" i="5"/>
  <c r="P18788" i="5"/>
  <c r="R18784" i="5"/>
  <c r="P18784" i="5"/>
  <c r="R18780" i="5"/>
  <c r="P18780" i="5"/>
  <c r="R18776" i="5"/>
  <c r="P18776" i="5"/>
  <c r="R18772" i="5"/>
  <c r="P18772" i="5"/>
  <c r="R18768" i="5"/>
  <c r="P18768" i="5"/>
  <c r="R18764" i="5"/>
  <c r="P18764" i="5"/>
  <c r="R18760" i="5"/>
  <c r="P18760" i="5"/>
  <c r="R18756" i="5"/>
  <c r="P18756" i="5"/>
  <c r="R18752" i="5"/>
  <c r="P18752" i="5"/>
  <c r="R18748" i="5"/>
  <c r="P18748" i="5"/>
  <c r="R18744" i="5"/>
  <c r="P18744" i="5"/>
  <c r="R18740" i="5"/>
  <c r="P18740" i="5"/>
  <c r="R18736" i="5"/>
  <c r="P18736" i="5"/>
  <c r="R18732" i="5"/>
  <c r="P18732" i="5"/>
  <c r="R18728" i="5"/>
  <c r="P18728" i="5"/>
  <c r="R18724" i="5"/>
  <c r="P18724" i="5"/>
  <c r="R18720" i="5"/>
  <c r="P18720" i="5"/>
  <c r="R18716" i="5"/>
  <c r="P18716" i="5"/>
  <c r="R18712" i="5"/>
  <c r="P18712" i="5"/>
  <c r="R18708" i="5"/>
  <c r="P18708" i="5"/>
  <c r="R18704" i="5"/>
  <c r="P18704" i="5"/>
  <c r="R18700" i="5"/>
  <c r="P18700" i="5"/>
  <c r="R18696" i="5"/>
  <c r="P18696" i="5"/>
  <c r="R18692" i="5"/>
  <c r="P18692" i="5"/>
  <c r="R18688" i="5"/>
  <c r="P18688" i="5"/>
  <c r="R18684" i="5"/>
  <c r="P18684" i="5"/>
  <c r="R18680" i="5"/>
  <c r="P18680" i="5"/>
  <c r="R18676" i="5"/>
  <c r="P18676" i="5"/>
  <c r="R18672" i="5"/>
  <c r="P18672" i="5"/>
  <c r="R18668" i="5"/>
  <c r="P18668" i="5"/>
  <c r="R18664" i="5"/>
  <c r="P18664" i="5"/>
  <c r="R18660" i="5"/>
  <c r="P18660" i="5"/>
  <c r="R18656" i="5"/>
  <c r="P18656" i="5"/>
  <c r="R18652" i="5"/>
  <c r="P18652" i="5"/>
  <c r="R18648" i="5"/>
  <c r="P18648" i="5"/>
  <c r="R18644" i="5"/>
  <c r="P18644" i="5"/>
  <c r="R18640" i="5"/>
  <c r="P18640" i="5"/>
  <c r="R18636" i="5"/>
  <c r="P18636" i="5"/>
  <c r="R18632" i="5"/>
  <c r="P18632" i="5"/>
  <c r="R18628" i="5"/>
  <c r="P18628" i="5"/>
  <c r="R18624" i="5"/>
  <c r="P18624" i="5"/>
  <c r="R18620" i="5"/>
  <c r="P18620" i="5"/>
  <c r="R18616" i="5"/>
  <c r="P18616" i="5"/>
  <c r="R18612" i="5"/>
  <c r="P18612" i="5"/>
  <c r="R18608" i="5"/>
  <c r="P18608" i="5"/>
  <c r="R18604" i="5"/>
  <c r="P18604" i="5"/>
  <c r="R18600" i="5"/>
  <c r="P18600" i="5"/>
  <c r="R18596" i="5"/>
  <c r="P18596" i="5"/>
  <c r="R18592" i="5"/>
  <c r="P18592" i="5"/>
  <c r="R18588" i="5"/>
  <c r="P18588" i="5"/>
  <c r="R18584" i="5"/>
  <c r="P18584" i="5"/>
  <c r="R18580" i="5"/>
  <c r="P18580" i="5"/>
  <c r="R18576" i="5"/>
  <c r="P18576" i="5"/>
  <c r="R18572" i="5"/>
  <c r="P18572" i="5"/>
  <c r="R18568" i="5"/>
  <c r="P18568" i="5"/>
  <c r="R18564" i="5"/>
  <c r="P18564" i="5"/>
  <c r="R18560" i="5"/>
  <c r="P18560" i="5"/>
  <c r="R18556" i="5"/>
  <c r="P18556" i="5"/>
  <c r="R18552" i="5"/>
  <c r="P18552" i="5"/>
  <c r="R18548" i="5"/>
  <c r="P18548" i="5"/>
  <c r="R18544" i="5"/>
  <c r="P18544" i="5"/>
  <c r="R18540" i="5"/>
  <c r="P18540" i="5"/>
  <c r="R18536" i="5"/>
  <c r="P18536" i="5"/>
  <c r="R18532" i="5"/>
  <c r="P18532" i="5"/>
  <c r="R18528" i="5"/>
  <c r="P18528" i="5"/>
  <c r="R18524" i="5"/>
  <c r="P18524" i="5"/>
  <c r="R18520" i="5"/>
  <c r="P18520" i="5"/>
  <c r="R18516" i="5"/>
  <c r="P18516" i="5"/>
  <c r="R18512" i="5"/>
  <c r="P18512" i="5"/>
  <c r="R18508" i="5"/>
  <c r="P18508" i="5"/>
  <c r="R18504" i="5"/>
  <c r="P18504" i="5"/>
  <c r="R18500" i="5"/>
  <c r="P18500" i="5"/>
  <c r="R18496" i="5"/>
  <c r="P18496" i="5"/>
  <c r="R18492" i="5"/>
  <c r="P18492" i="5"/>
  <c r="R18488" i="5"/>
  <c r="P18488" i="5"/>
  <c r="R18484" i="5"/>
  <c r="P18484" i="5"/>
  <c r="R18480" i="5"/>
  <c r="P18480" i="5"/>
  <c r="R18476" i="5"/>
  <c r="P18476" i="5"/>
  <c r="R18472" i="5"/>
  <c r="P18472" i="5"/>
  <c r="R18468" i="5"/>
  <c r="P18468" i="5"/>
  <c r="R18464" i="5"/>
  <c r="P18464" i="5"/>
  <c r="R18460" i="5"/>
  <c r="P18460" i="5"/>
  <c r="R18456" i="5"/>
  <c r="P18456" i="5"/>
  <c r="R18452" i="5"/>
  <c r="P18452" i="5"/>
  <c r="R18448" i="5"/>
  <c r="P18448" i="5"/>
  <c r="R18444" i="5"/>
  <c r="P18444" i="5"/>
  <c r="R18440" i="5"/>
  <c r="P18440" i="5"/>
  <c r="R18436" i="5"/>
  <c r="P18436" i="5"/>
  <c r="R18432" i="5"/>
  <c r="P18432" i="5"/>
  <c r="R18428" i="5"/>
  <c r="P18428" i="5"/>
  <c r="R18424" i="5"/>
  <c r="P18424" i="5"/>
  <c r="R18420" i="5"/>
  <c r="P18420" i="5"/>
  <c r="R18416" i="5"/>
  <c r="P18416" i="5"/>
  <c r="R18412" i="5"/>
  <c r="P18412" i="5"/>
  <c r="R18408" i="5"/>
  <c r="P18408" i="5"/>
  <c r="R18404" i="5"/>
  <c r="P18404" i="5"/>
  <c r="R18400" i="5"/>
  <c r="P18400" i="5"/>
  <c r="R18396" i="5"/>
  <c r="P18396" i="5"/>
  <c r="R18392" i="5"/>
  <c r="P18392" i="5"/>
  <c r="R18388" i="5"/>
  <c r="P18388" i="5"/>
  <c r="R18384" i="5"/>
  <c r="P18384" i="5"/>
  <c r="R18380" i="5"/>
  <c r="P18380" i="5"/>
  <c r="R18376" i="5"/>
  <c r="P18376" i="5"/>
  <c r="R18372" i="5"/>
  <c r="P18372" i="5"/>
  <c r="R18368" i="5"/>
  <c r="P18368" i="5"/>
  <c r="R18364" i="5"/>
  <c r="P18364" i="5"/>
  <c r="R18360" i="5"/>
  <c r="P18360" i="5"/>
  <c r="R18356" i="5"/>
  <c r="P18356" i="5"/>
  <c r="R18352" i="5"/>
  <c r="P18352" i="5"/>
  <c r="R18348" i="5"/>
  <c r="P18348" i="5"/>
  <c r="R18344" i="5"/>
  <c r="P18344" i="5"/>
  <c r="R18340" i="5"/>
  <c r="P18340" i="5"/>
  <c r="R18336" i="5"/>
  <c r="P18336" i="5"/>
  <c r="R18332" i="5"/>
  <c r="P18332" i="5"/>
  <c r="R18328" i="5"/>
  <c r="P18328" i="5"/>
  <c r="R18324" i="5"/>
  <c r="P18324" i="5"/>
  <c r="R18320" i="5"/>
  <c r="P18320" i="5"/>
  <c r="R18316" i="5"/>
  <c r="P18316" i="5"/>
  <c r="R18312" i="5"/>
  <c r="P18312" i="5"/>
  <c r="R18308" i="5"/>
  <c r="P18308" i="5"/>
  <c r="R18304" i="5"/>
  <c r="P18304" i="5"/>
  <c r="R18300" i="5"/>
  <c r="P18300" i="5"/>
  <c r="R18296" i="5"/>
  <c r="P18296" i="5"/>
  <c r="R18292" i="5"/>
  <c r="P18292" i="5"/>
  <c r="R18288" i="5"/>
  <c r="P18288" i="5"/>
  <c r="R18284" i="5"/>
  <c r="P18284" i="5"/>
  <c r="R18280" i="5"/>
  <c r="P18280" i="5"/>
  <c r="R18276" i="5"/>
  <c r="P18276" i="5"/>
  <c r="R18272" i="5"/>
  <c r="P18272" i="5"/>
  <c r="R18268" i="5"/>
  <c r="P18268" i="5"/>
  <c r="R18264" i="5"/>
  <c r="P18264" i="5"/>
  <c r="R18260" i="5"/>
  <c r="P18260" i="5"/>
  <c r="R18256" i="5"/>
  <c r="P18256" i="5"/>
  <c r="R18252" i="5"/>
  <c r="P18252" i="5"/>
  <c r="R18248" i="5"/>
  <c r="P18248" i="5"/>
  <c r="R18244" i="5"/>
  <c r="P18244" i="5"/>
  <c r="R18240" i="5"/>
  <c r="P18240" i="5"/>
  <c r="R18236" i="5"/>
  <c r="P18236" i="5"/>
  <c r="R18232" i="5"/>
  <c r="P18232" i="5"/>
  <c r="R18228" i="5"/>
  <c r="P18228" i="5"/>
  <c r="R18224" i="5"/>
  <c r="P18224" i="5"/>
  <c r="R18220" i="5"/>
  <c r="P18220" i="5"/>
  <c r="R18216" i="5"/>
  <c r="P18216" i="5"/>
  <c r="R18212" i="5"/>
  <c r="P18212" i="5"/>
  <c r="R18208" i="5"/>
  <c r="P18208" i="5"/>
  <c r="R18204" i="5"/>
  <c r="P18204" i="5"/>
  <c r="R18200" i="5"/>
  <c r="P18200" i="5"/>
  <c r="R18196" i="5"/>
  <c r="P18196" i="5"/>
  <c r="R18192" i="5"/>
  <c r="P18192" i="5"/>
  <c r="R18188" i="5"/>
  <c r="P18188" i="5"/>
  <c r="R18184" i="5"/>
  <c r="P18184" i="5"/>
  <c r="R18180" i="5"/>
  <c r="P18180" i="5"/>
  <c r="R18176" i="5"/>
  <c r="P18176" i="5"/>
  <c r="R18172" i="5"/>
  <c r="P18172" i="5"/>
  <c r="R18168" i="5"/>
  <c r="P18168" i="5"/>
  <c r="R18164" i="5"/>
  <c r="P18164" i="5"/>
  <c r="R18160" i="5"/>
  <c r="P18160" i="5"/>
  <c r="R18156" i="5"/>
  <c r="P18156" i="5"/>
  <c r="R18152" i="5"/>
  <c r="P18152" i="5"/>
  <c r="R18148" i="5"/>
  <c r="P18148" i="5"/>
  <c r="R18144" i="5"/>
  <c r="P18144" i="5"/>
  <c r="R18140" i="5"/>
  <c r="P18140" i="5"/>
  <c r="R18136" i="5"/>
  <c r="P18136" i="5"/>
  <c r="R18132" i="5"/>
  <c r="P18132" i="5"/>
  <c r="R18128" i="5"/>
  <c r="P18128" i="5"/>
  <c r="R18124" i="5"/>
  <c r="P18124" i="5"/>
  <c r="R18120" i="5"/>
  <c r="P18120" i="5"/>
  <c r="R18116" i="5"/>
  <c r="P18116" i="5"/>
  <c r="R18112" i="5"/>
  <c r="P18112" i="5"/>
  <c r="R18108" i="5"/>
  <c r="P18108" i="5"/>
  <c r="R18104" i="5"/>
  <c r="P18104" i="5"/>
  <c r="R18100" i="5"/>
  <c r="P18100" i="5"/>
  <c r="R18096" i="5"/>
  <c r="P18096" i="5"/>
  <c r="R18092" i="5"/>
  <c r="P18092" i="5"/>
  <c r="R18088" i="5"/>
  <c r="P18088" i="5"/>
  <c r="R18084" i="5"/>
  <c r="P18084" i="5"/>
  <c r="R18080" i="5"/>
  <c r="P18080" i="5"/>
  <c r="R18076" i="5"/>
  <c r="P18076" i="5"/>
  <c r="R18072" i="5"/>
  <c r="P18072" i="5"/>
  <c r="R18068" i="5"/>
  <c r="P18068" i="5"/>
  <c r="R18064" i="5"/>
  <c r="P18064" i="5"/>
  <c r="R18060" i="5"/>
  <c r="P18060" i="5"/>
  <c r="R18056" i="5"/>
  <c r="P18056" i="5"/>
  <c r="R18052" i="5"/>
  <c r="P18052" i="5"/>
  <c r="R18048" i="5"/>
  <c r="P18048" i="5"/>
  <c r="R18044" i="5"/>
  <c r="P18044" i="5"/>
  <c r="R18040" i="5"/>
  <c r="P18040" i="5"/>
  <c r="R18036" i="5"/>
  <c r="P18036" i="5"/>
  <c r="R18032" i="5"/>
  <c r="P18032" i="5"/>
  <c r="R18028" i="5"/>
  <c r="P18028" i="5"/>
  <c r="R18024" i="5"/>
  <c r="P18024" i="5"/>
  <c r="R18020" i="5"/>
  <c r="P18020" i="5"/>
  <c r="R18016" i="5"/>
  <c r="P18016" i="5"/>
  <c r="R18012" i="5"/>
  <c r="P18012" i="5"/>
  <c r="R18008" i="5"/>
  <c r="P18008" i="5"/>
  <c r="R18004" i="5"/>
  <c r="P18004" i="5"/>
  <c r="R18000" i="5"/>
  <c r="P18000" i="5"/>
  <c r="R17996" i="5"/>
  <c r="P17996" i="5"/>
  <c r="R17992" i="5"/>
  <c r="P17992" i="5"/>
  <c r="R17988" i="5"/>
  <c r="P17988" i="5"/>
  <c r="R17984" i="5"/>
  <c r="P17984" i="5"/>
  <c r="R17980" i="5"/>
  <c r="P17980" i="5"/>
  <c r="R17976" i="5"/>
  <c r="P17976" i="5"/>
  <c r="R17972" i="5"/>
  <c r="P17972" i="5"/>
  <c r="R17968" i="5"/>
  <c r="P17968" i="5"/>
  <c r="R17964" i="5"/>
  <c r="P17964" i="5"/>
  <c r="R17960" i="5"/>
  <c r="P17960" i="5"/>
  <c r="R17956" i="5"/>
  <c r="P17956" i="5"/>
  <c r="R17952" i="5"/>
  <c r="P17952" i="5"/>
  <c r="R17948" i="5"/>
  <c r="P17948" i="5"/>
  <c r="R17944" i="5"/>
  <c r="P17944" i="5"/>
  <c r="R17940" i="5"/>
  <c r="P17940" i="5"/>
  <c r="R17936" i="5"/>
  <c r="P17936" i="5"/>
  <c r="R17932" i="5"/>
  <c r="P17932" i="5"/>
  <c r="R17928" i="5"/>
  <c r="P17928" i="5"/>
  <c r="R17924" i="5"/>
  <c r="P17924" i="5"/>
  <c r="R17920" i="5"/>
  <c r="P17920" i="5"/>
  <c r="R17916" i="5"/>
  <c r="P17916" i="5"/>
  <c r="R17912" i="5"/>
  <c r="P17912" i="5"/>
  <c r="R17908" i="5"/>
  <c r="P17908" i="5"/>
  <c r="R17904" i="5"/>
  <c r="P17904" i="5"/>
  <c r="R17900" i="5"/>
  <c r="P17900" i="5"/>
  <c r="R17896" i="5"/>
  <c r="P17896" i="5"/>
  <c r="R17892" i="5"/>
  <c r="P17892" i="5"/>
  <c r="R17888" i="5"/>
  <c r="P17888" i="5"/>
  <c r="R17884" i="5"/>
  <c r="P17884" i="5"/>
  <c r="R17880" i="5"/>
  <c r="P17880" i="5"/>
  <c r="R17876" i="5"/>
  <c r="P17876" i="5"/>
  <c r="R17872" i="5"/>
  <c r="P17872" i="5"/>
  <c r="R17868" i="5"/>
  <c r="P17868" i="5"/>
  <c r="R17864" i="5"/>
  <c r="P17864" i="5"/>
  <c r="R17860" i="5"/>
  <c r="P17860" i="5"/>
  <c r="R17856" i="5"/>
  <c r="P17856" i="5"/>
  <c r="R17852" i="5"/>
  <c r="P17852" i="5"/>
  <c r="R17848" i="5"/>
  <c r="P17848" i="5"/>
  <c r="R17844" i="5"/>
  <c r="P17844" i="5"/>
  <c r="R17840" i="5"/>
  <c r="P17840" i="5"/>
  <c r="R17836" i="5"/>
  <c r="P17836" i="5"/>
  <c r="R17832" i="5"/>
  <c r="P17832" i="5"/>
  <c r="R17828" i="5"/>
  <c r="P17828" i="5"/>
  <c r="R17824" i="5"/>
  <c r="P17824" i="5"/>
  <c r="R17820" i="5"/>
  <c r="P17820" i="5"/>
  <c r="R17816" i="5"/>
  <c r="P17816" i="5"/>
  <c r="R17812" i="5"/>
  <c r="P17812" i="5"/>
  <c r="R17808" i="5"/>
  <c r="P17808" i="5"/>
  <c r="R17804" i="5"/>
  <c r="P17804" i="5"/>
  <c r="R17800" i="5"/>
  <c r="P17800" i="5"/>
  <c r="R17796" i="5"/>
  <c r="P17796" i="5"/>
  <c r="R17792" i="5"/>
  <c r="P17792" i="5"/>
  <c r="R17788" i="5"/>
  <c r="P17788" i="5"/>
  <c r="R17784" i="5"/>
  <c r="P17784" i="5"/>
  <c r="R17780" i="5"/>
  <c r="P17780" i="5"/>
  <c r="R17776" i="5"/>
  <c r="P17776" i="5"/>
  <c r="R17772" i="5"/>
  <c r="P17772" i="5"/>
  <c r="R17768" i="5"/>
  <c r="P17768" i="5"/>
  <c r="R17764" i="5"/>
  <c r="P17764" i="5"/>
  <c r="R17760" i="5"/>
  <c r="P17760" i="5"/>
  <c r="R17756" i="5"/>
  <c r="P17756" i="5"/>
  <c r="R17752" i="5"/>
  <c r="P17752" i="5"/>
  <c r="R17748" i="5"/>
  <c r="P17748" i="5"/>
  <c r="R17744" i="5"/>
  <c r="P17744" i="5"/>
  <c r="R17740" i="5"/>
  <c r="P17740" i="5"/>
  <c r="R17736" i="5"/>
  <c r="P17736" i="5"/>
  <c r="R17732" i="5"/>
  <c r="P17732" i="5"/>
  <c r="R17728" i="5"/>
  <c r="P17728" i="5"/>
  <c r="R17724" i="5"/>
  <c r="P17724" i="5"/>
  <c r="R17720" i="5"/>
  <c r="P17720" i="5"/>
  <c r="R17716" i="5"/>
  <c r="P17716" i="5"/>
  <c r="R17712" i="5"/>
  <c r="P17712" i="5"/>
  <c r="R17708" i="5"/>
  <c r="P17708" i="5"/>
  <c r="R17704" i="5"/>
  <c r="P17704" i="5"/>
  <c r="R17700" i="5"/>
  <c r="P17700" i="5"/>
  <c r="R17696" i="5"/>
  <c r="P17696" i="5"/>
  <c r="R17692" i="5"/>
  <c r="P17692" i="5"/>
  <c r="R17688" i="5"/>
  <c r="P17688" i="5"/>
  <c r="R17684" i="5"/>
  <c r="P17684" i="5"/>
  <c r="R17680" i="5"/>
  <c r="P17680" i="5"/>
  <c r="R17676" i="5"/>
  <c r="P17676" i="5"/>
  <c r="R17672" i="5"/>
  <c r="P17672" i="5"/>
  <c r="R17668" i="5"/>
  <c r="P17668" i="5"/>
  <c r="R17664" i="5"/>
  <c r="P17664" i="5"/>
  <c r="R17660" i="5"/>
  <c r="P17660" i="5"/>
  <c r="R17656" i="5"/>
  <c r="P17656" i="5"/>
  <c r="R17652" i="5"/>
  <c r="P17652" i="5"/>
  <c r="R17648" i="5"/>
  <c r="P17648" i="5"/>
  <c r="R17644" i="5"/>
  <c r="P17644" i="5"/>
  <c r="R17640" i="5"/>
  <c r="P17640" i="5"/>
  <c r="R17636" i="5"/>
  <c r="P17636" i="5"/>
  <c r="R17632" i="5"/>
  <c r="P17632" i="5"/>
  <c r="R17628" i="5"/>
  <c r="P17628" i="5"/>
  <c r="R17624" i="5"/>
  <c r="P17624" i="5"/>
  <c r="R17620" i="5"/>
  <c r="P17620" i="5"/>
  <c r="R17616" i="5"/>
  <c r="P17616" i="5"/>
  <c r="R17612" i="5"/>
  <c r="P17612" i="5"/>
  <c r="R17608" i="5"/>
  <c r="P17608" i="5"/>
  <c r="R17604" i="5"/>
  <c r="P17604" i="5"/>
  <c r="R17600" i="5"/>
  <c r="P17600" i="5"/>
  <c r="R17596" i="5"/>
  <c r="P17596" i="5"/>
  <c r="R17592" i="5"/>
  <c r="P17592" i="5"/>
  <c r="R17588" i="5"/>
  <c r="P17588" i="5"/>
  <c r="R17584" i="5"/>
  <c r="P17584" i="5"/>
  <c r="R17580" i="5"/>
  <c r="P17580" i="5"/>
  <c r="R17576" i="5"/>
  <c r="P17576" i="5"/>
  <c r="R17572" i="5"/>
  <c r="P17572" i="5"/>
  <c r="R17568" i="5"/>
  <c r="P17568" i="5"/>
  <c r="R17564" i="5"/>
  <c r="P17564" i="5"/>
  <c r="R17560" i="5"/>
  <c r="P17560" i="5"/>
  <c r="R17556" i="5"/>
  <c r="P17556" i="5"/>
  <c r="R17552" i="5"/>
  <c r="P17552" i="5"/>
  <c r="R17548" i="5"/>
  <c r="P17548" i="5"/>
  <c r="R17544" i="5"/>
  <c r="P17544" i="5"/>
  <c r="R17540" i="5"/>
  <c r="P17540" i="5"/>
  <c r="R17536" i="5"/>
  <c r="P17536" i="5"/>
  <c r="R17532" i="5"/>
  <c r="P17532" i="5"/>
  <c r="R17528" i="5"/>
  <c r="P17528" i="5"/>
  <c r="R17524" i="5"/>
  <c r="P17524" i="5"/>
  <c r="R17520" i="5"/>
  <c r="P17520" i="5"/>
  <c r="R17516" i="5"/>
  <c r="P17516" i="5"/>
  <c r="R17512" i="5"/>
  <c r="P17512" i="5"/>
  <c r="R17508" i="5"/>
  <c r="P17508" i="5"/>
  <c r="R17504" i="5"/>
  <c r="P17504" i="5"/>
  <c r="R17500" i="5"/>
  <c r="P17500" i="5"/>
  <c r="R17496" i="5"/>
  <c r="P17496" i="5"/>
  <c r="R17492" i="5"/>
  <c r="P17492" i="5"/>
  <c r="R17488" i="5"/>
  <c r="P17488" i="5"/>
  <c r="R17484" i="5"/>
  <c r="P17484" i="5"/>
  <c r="R17480" i="5"/>
  <c r="P17480" i="5"/>
  <c r="R17476" i="5"/>
  <c r="P17476" i="5"/>
  <c r="R17472" i="5"/>
  <c r="P17472" i="5"/>
  <c r="R17468" i="5"/>
  <c r="P17468" i="5"/>
  <c r="R17464" i="5"/>
  <c r="P17464" i="5"/>
  <c r="R17460" i="5"/>
  <c r="P17460" i="5"/>
  <c r="R17456" i="5"/>
  <c r="P17456" i="5"/>
  <c r="R17452" i="5"/>
  <c r="P17452" i="5"/>
  <c r="R17448" i="5"/>
  <c r="P17448" i="5"/>
  <c r="R17444" i="5"/>
  <c r="P17444" i="5"/>
  <c r="R17440" i="5"/>
  <c r="P17440" i="5"/>
  <c r="R17436" i="5"/>
  <c r="P17436" i="5"/>
  <c r="R17432" i="5"/>
  <c r="P17432" i="5"/>
  <c r="R17428" i="5"/>
  <c r="P17428" i="5"/>
  <c r="R17424" i="5"/>
  <c r="P17424" i="5"/>
  <c r="R17420" i="5"/>
  <c r="P17420" i="5"/>
  <c r="R17416" i="5"/>
  <c r="P17416" i="5"/>
  <c r="R17412" i="5"/>
  <c r="P17412" i="5"/>
  <c r="R17408" i="5"/>
  <c r="P17408" i="5"/>
  <c r="R17404" i="5"/>
  <c r="P17404" i="5"/>
  <c r="R17400" i="5"/>
  <c r="P17400" i="5"/>
  <c r="R17396" i="5"/>
  <c r="P17396" i="5"/>
  <c r="R17392" i="5"/>
  <c r="P17392" i="5"/>
  <c r="R17388" i="5"/>
  <c r="P17388" i="5"/>
  <c r="R17384" i="5"/>
  <c r="P17384" i="5"/>
  <c r="R17380" i="5"/>
  <c r="P17380" i="5"/>
  <c r="R17376" i="5"/>
  <c r="P17376" i="5"/>
  <c r="R17372" i="5"/>
  <c r="P17372" i="5"/>
  <c r="R17368" i="5"/>
  <c r="P17368" i="5"/>
  <c r="R17364" i="5"/>
  <c r="P17364" i="5"/>
  <c r="R17360" i="5"/>
  <c r="P17360" i="5"/>
  <c r="R17356" i="5"/>
  <c r="P17356" i="5"/>
  <c r="R17352" i="5"/>
  <c r="P17352" i="5"/>
  <c r="R17348" i="5"/>
  <c r="P17348" i="5"/>
  <c r="R17344" i="5"/>
  <c r="P17344" i="5"/>
  <c r="R17340" i="5"/>
  <c r="P17340" i="5"/>
  <c r="R17336" i="5"/>
  <c r="P17336" i="5"/>
  <c r="R17332" i="5"/>
  <c r="P17332" i="5"/>
  <c r="R17328" i="5"/>
  <c r="P17328" i="5"/>
  <c r="R17324" i="5"/>
  <c r="P17324" i="5"/>
  <c r="R17320" i="5"/>
  <c r="P17320" i="5"/>
  <c r="R17316" i="5"/>
  <c r="P17316" i="5"/>
  <c r="R17312" i="5"/>
  <c r="P17312" i="5"/>
  <c r="R17308" i="5"/>
  <c r="P17308" i="5"/>
  <c r="R17304" i="5"/>
  <c r="P17304" i="5"/>
  <c r="R17300" i="5"/>
  <c r="P17300" i="5"/>
  <c r="R17296" i="5"/>
  <c r="P17296" i="5"/>
  <c r="R17292" i="5"/>
  <c r="P17292" i="5"/>
  <c r="R17288" i="5"/>
  <c r="P17288" i="5"/>
  <c r="R17284" i="5"/>
  <c r="P17284" i="5"/>
  <c r="R17280" i="5"/>
  <c r="P17280" i="5"/>
  <c r="R17276" i="5"/>
  <c r="P17276" i="5"/>
  <c r="R17272" i="5"/>
  <c r="P17272" i="5"/>
  <c r="R17268" i="5"/>
  <c r="P17268" i="5"/>
  <c r="R17264" i="5"/>
  <c r="P17264" i="5"/>
  <c r="R17260" i="5"/>
  <c r="P17260" i="5"/>
  <c r="R17256" i="5"/>
  <c r="P17256" i="5"/>
  <c r="R17252" i="5"/>
  <c r="P17252" i="5"/>
  <c r="R17248" i="5"/>
  <c r="P17248" i="5"/>
  <c r="R17244" i="5"/>
  <c r="P17244" i="5"/>
  <c r="R17240" i="5"/>
  <c r="P17240" i="5"/>
  <c r="R17236" i="5"/>
  <c r="P17236" i="5"/>
  <c r="R17232" i="5"/>
  <c r="P17232" i="5"/>
  <c r="R17228" i="5"/>
  <c r="P17228" i="5"/>
  <c r="R17224" i="5"/>
  <c r="P17224" i="5"/>
  <c r="R17220" i="5"/>
  <c r="P17220" i="5"/>
  <c r="R17216" i="5"/>
  <c r="P17216" i="5"/>
  <c r="R17212" i="5"/>
  <c r="P17212" i="5"/>
  <c r="R17208" i="5"/>
  <c r="P17208" i="5"/>
  <c r="R17204" i="5"/>
  <c r="P17204" i="5"/>
  <c r="R17200" i="5"/>
  <c r="P17200" i="5"/>
  <c r="R17196" i="5"/>
  <c r="P17196" i="5"/>
  <c r="R17192" i="5"/>
  <c r="P17192" i="5"/>
  <c r="R17188" i="5"/>
  <c r="P17188" i="5"/>
  <c r="R17184" i="5"/>
  <c r="P17184" i="5"/>
  <c r="R17180" i="5"/>
  <c r="P17180" i="5"/>
  <c r="R17176" i="5"/>
  <c r="P17176" i="5"/>
  <c r="R17172" i="5"/>
  <c r="P17172" i="5"/>
  <c r="R17168" i="5"/>
  <c r="P17168" i="5"/>
  <c r="R17164" i="5"/>
  <c r="P17164" i="5"/>
  <c r="R17160" i="5"/>
  <c r="P17160" i="5"/>
  <c r="R17156" i="5"/>
  <c r="P17156" i="5"/>
  <c r="R17152" i="5"/>
  <c r="P17152" i="5"/>
  <c r="R17148" i="5"/>
  <c r="P17148" i="5"/>
  <c r="R17144" i="5"/>
  <c r="P17144" i="5"/>
  <c r="R17140" i="5"/>
  <c r="P17140" i="5"/>
  <c r="R17136" i="5"/>
  <c r="P17136" i="5"/>
  <c r="R17132" i="5"/>
  <c r="P17132" i="5"/>
  <c r="R17128" i="5"/>
  <c r="P17128" i="5"/>
  <c r="R17124" i="5"/>
  <c r="P17124" i="5"/>
  <c r="R17120" i="5"/>
  <c r="P17120" i="5"/>
  <c r="R17116" i="5"/>
  <c r="P17116" i="5"/>
  <c r="R17112" i="5"/>
  <c r="P17112" i="5"/>
  <c r="R17108" i="5"/>
  <c r="P17108" i="5"/>
  <c r="R17104" i="5"/>
  <c r="P17104" i="5"/>
  <c r="R17100" i="5"/>
  <c r="P17100" i="5"/>
  <c r="R17096" i="5"/>
  <c r="P17096" i="5"/>
  <c r="R17092" i="5"/>
  <c r="P17092" i="5"/>
  <c r="R17088" i="5"/>
  <c r="P17088" i="5"/>
  <c r="R17084" i="5"/>
  <c r="P17084" i="5"/>
  <c r="R17080" i="5"/>
  <c r="P17080" i="5"/>
  <c r="R17076" i="5"/>
  <c r="P17076" i="5"/>
  <c r="R17072" i="5"/>
  <c r="P17072" i="5"/>
  <c r="R17068" i="5"/>
  <c r="P17068" i="5"/>
  <c r="R17064" i="5"/>
  <c r="P17064" i="5"/>
  <c r="R17060" i="5"/>
  <c r="P17060" i="5"/>
  <c r="R17056" i="5"/>
  <c r="P17056" i="5"/>
  <c r="R17052" i="5"/>
  <c r="P17052" i="5"/>
  <c r="R17048" i="5"/>
  <c r="P17048" i="5"/>
  <c r="R17044" i="5"/>
  <c r="P17044" i="5"/>
  <c r="R17040" i="5"/>
  <c r="P17040" i="5"/>
  <c r="R17036" i="5"/>
  <c r="P17036" i="5"/>
  <c r="R17032" i="5"/>
  <c r="P17032" i="5"/>
  <c r="R17028" i="5"/>
  <c r="P17028" i="5"/>
  <c r="R17024" i="5"/>
  <c r="P17024" i="5"/>
  <c r="R17020" i="5"/>
  <c r="P17020" i="5"/>
  <c r="R17016" i="5"/>
  <c r="P17016" i="5"/>
  <c r="R17012" i="5"/>
  <c r="P17012" i="5"/>
  <c r="R17008" i="5"/>
  <c r="P17008" i="5"/>
  <c r="R17004" i="5"/>
  <c r="P17004" i="5"/>
  <c r="R17000" i="5"/>
  <c r="P17000" i="5"/>
  <c r="R16996" i="5"/>
  <c r="P16996" i="5"/>
  <c r="R16992" i="5"/>
  <c r="P16992" i="5"/>
  <c r="R16988" i="5"/>
  <c r="P16988" i="5"/>
  <c r="R16984" i="5"/>
  <c r="P16984" i="5"/>
  <c r="R16980" i="5"/>
  <c r="P16980" i="5"/>
  <c r="R16976" i="5"/>
  <c r="P16976" i="5"/>
  <c r="R16972" i="5"/>
  <c r="P16972" i="5"/>
  <c r="R16968" i="5"/>
  <c r="P16968" i="5"/>
  <c r="R16964" i="5"/>
  <c r="P16964" i="5"/>
  <c r="R16960" i="5"/>
  <c r="P16960" i="5"/>
  <c r="R16956" i="5"/>
  <c r="P16956" i="5"/>
  <c r="R16952" i="5"/>
  <c r="P16952" i="5"/>
  <c r="R16948" i="5"/>
  <c r="P16948" i="5"/>
  <c r="R16944" i="5"/>
  <c r="P16944" i="5"/>
  <c r="R16940" i="5"/>
  <c r="P16940" i="5"/>
  <c r="R16936" i="5"/>
  <c r="P16936" i="5"/>
  <c r="R16932" i="5"/>
  <c r="P16932" i="5"/>
  <c r="R16928" i="5"/>
  <c r="P16928" i="5"/>
  <c r="R16924" i="5"/>
  <c r="P16924" i="5"/>
  <c r="R16920" i="5"/>
  <c r="P16920" i="5"/>
  <c r="R16916" i="5"/>
  <c r="P16916" i="5"/>
  <c r="R16912" i="5"/>
  <c r="P16912" i="5"/>
  <c r="R16908" i="5"/>
  <c r="P16908" i="5"/>
  <c r="R16904" i="5"/>
  <c r="P16904" i="5"/>
  <c r="R16900" i="5"/>
  <c r="P16900" i="5"/>
  <c r="R16896" i="5"/>
  <c r="P16896" i="5"/>
  <c r="R16892" i="5"/>
  <c r="P16892" i="5"/>
  <c r="R16888" i="5"/>
  <c r="P16888" i="5"/>
  <c r="R16884" i="5"/>
  <c r="P16884" i="5"/>
  <c r="R16880" i="5"/>
  <c r="P16880" i="5"/>
  <c r="R16876" i="5"/>
  <c r="P16876" i="5"/>
  <c r="R16872" i="5"/>
  <c r="P16872" i="5"/>
  <c r="R16868" i="5"/>
  <c r="P16868" i="5"/>
  <c r="R16864" i="5"/>
  <c r="P16864" i="5"/>
  <c r="R16860" i="5"/>
  <c r="P16860" i="5"/>
  <c r="R16856" i="5"/>
  <c r="P16856" i="5"/>
  <c r="R16852" i="5"/>
  <c r="P16852" i="5"/>
  <c r="R16848" i="5"/>
  <c r="P16848" i="5"/>
  <c r="R16844" i="5"/>
  <c r="P16844" i="5"/>
  <c r="R16840" i="5"/>
  <c r="P16840" i="5"/>
  <c r="R16836" i="5"/>
  <c r="P16836" i="5"/>
  <c r="R16832" i="5"/>
  <c r="P16832" i="5"/>
  <c r="R16828" i="5"/>
  <c r="P16828" i="5"/>
  <c r="R16824" i="5"/>
  <c r="P16824" i="5"/>
  <c r="R16820" i="5"/>
  <c r="P16820" i="5"/>
  <c r="R16816" i="5"/>
  <c r="P16816" i="5"/>
  <c r="R16812" i="5"/>
  <c r="P16812" i="5"/>
  <c r="R16808" i="5"/>
  <c r="P16808" i="5"/>
  <c r="R16804" i="5"/>
  <c r="P16804" i="5"/>
  <c r="R16800" i="5"/>
  <c r="P16800" i="5"/>
  <c r="R16796" i="5"/>
  <c r="P16796" i="5"/>
  <c r="R16792" i="5"/>
  <c r="P16792" i="5"/>
  <c r="R16788" i="5"/>
  <c r="P16788" i="5"/>
  <c r="R16784" i="5"/>
  <c r="P16784" i="5"/>
  <c r="R16780" i="5"/>
  <c r="P16780" i="5"/>
  <c r="R16776" i="5"/>
  <c r="P16776" i="5"/>
  <c r="R16772" i="5"/>
  <c r="P16772" i="5"/>
  <c r="R16768" i="5"/>
  <c r="P16768" i="5"/>
  <c r="R16764" i="5"/>
  <c r="P16764" i="5"/>
  <c r="R16760" i="5"/>
  <c r="P16760" i="5"/>
  <c r="R16756" i="5"/>
  <c r="P16756" i="5"/>
  <c r="R16752" i="5"/>
  <c r="P16752" i="5"/>
  <c r="R16748" i="5"/>
  <c r="P16748" i="5"/>
  <c r="R16744" i="5"/>
  <c r="P16744" i="5"/>
  <c r="R16740" i="5"/>
  <c r="P16740" i="5"/>
  <c r="R16736" i="5"/>
  <c r="P16736" i="5"/>
  <c r="R16732" i="5"/>
  <c r="P16732" i="5"/>
  <c r="R16728" i="5"/>
  <c r="P16728" i="5"/>
  <c r="R16724" i="5"/>
  <c r="P16724" i="5"/>
  <c r="R16720" i="5"/>
  <c r="P16720" i="5"/>
  <c r="R16716" i="5"/>
  <c r="P16716" i="5"/>
  <c r="R16712" i="5"/>
  <c r="P16712" i="5"/>
  <c r="R16708" i="5"/>
  <c r="P16708" i="5"/>
  <c r="R16704" i="5"/>
  <c r="P16704" i="5"/>
  <c r="R16700" i="5"/>
  <c r="P16700" i="5"/>
  <c r="R16696" i="5"/>
  <c r="P16696" i="5"/>
  <c r="R16692" i="5"/>
  <c r="P16692" i="5"/>
  <c r="R16688" i="5"/>
  <c r="P16688" i="5"/>
  <c r="R16684" i="5"/>
  <c r="P16684" i="5"/>
  <c r="R16680" i="5"/>
  <c r="P16680" i="5"/>
  <c r="R16676" i="5"/>
  <c r="P16676" i="5"/>
  <c r="R16672" i="5"/>
  <c r="P16672" i="5"/>
  <c r="R16668" i="5"/>
  <c r="P16668" i="5"/>
  <c r="R16664" i="5"/>
  <c r="P16664" i="5"/>
  <c r="R16660" i="5"/>
  <c r="P16660" i="5"/>
  <c r="R16656" i="5"/>
  <c r="P16656" i="5"/>
  <c r="R16652" i="5"/>
  <c r="P16652" i="5"/>
  <c r="R16648" i="5"/>
  <c r="P16648" i="5"/>
  <c r="R16644" i="5"/>
  <c r="P16644" i="5"/>
  <c r="R16640" i="5"/>
  <c r="P16640" i="5"/>
  <c r="R16636" i="5"/>
  <c r="P16636" i="5"/>
  <c r="R16632" i="5"/>
  <c r="P16632" i="5"/>
  <c r="R16628" i="5"/>
  <c r="P16628" i="5"/>
  <c r="R16624" i="5"/>
  <c r="P16624" i="5"/>
  <c r="R16620" i="5"/>
  <c r="P16620" i="5"/>
  <c r="R16616" i="5"/>
  <c r="P16616" i="5"/>
  <c r="R16612" i="5"/>
  <c r="P16612" i="5"/>
  <c r="R16608" i="5"/>
  <c r="P16608" i="5"/>
  <c r="R16604" i="5"/>
  <c r="P16604" i="5"/>
  <c r="R16600" i="5"/>
  <c r="P16600" i="5"/>
  <c r="R16596" i="5"/>
  <c r="P16596" i="5"/>
  <c r="R16592" i="5"/>
  <c r="P16592" i="5"/>
  <c r="R16588" i="5"/>
  <c r="P16588" i="5"/>
  <c r="R16584" i="5"/>
  <c r="P16584" i="5"/>
  <c r="R16580" i="5"/>
  <c r="P16580" i="5"/>
  <c r="R16576" i="5"/>
  <c r="P16576" i="5"/>
  <c r="R16572" i="5"/>
  <c r="P16572" i="5"/>
  <c r="R16568" i="5"/>
  <c r="P16568" i="5"/>
  <c r="R16564" i="5"/>
  <c r="P16564" i="5"/>
  <c r="R16560" i="5"/>
  <c r="P16560" i="5"/>
  <c r="R16556" i="5"/>
  <c r="P16556" i="5"/>
  <c r="R16552" i="5"/>
  <c r="P16552" i="5"/>
  <c r="R16548" i="5"/>
  <c r="P16548" i="5"/>
  <c r="R16544" i="5"/>
  <c r="P16544" i="5"/>
  <c r="R16540" i="5"/>
  <c r="P16540" i="5"/>
  <c r="R16536" i="5"/>
  <c r="P16536" i="5"/>
  <c r="R16532" i="5"/>
  <c r="P16532" i="5"/>
  <c r="R16528" i="5"/>
  <c r="P16528" i="5"/>
  <c r="R16524" i="5"/>
  <c r="P16524" i="5"/>
  <c r="R16520" i="5"/>
  <c r="P16520" i="5"/>
  <c r="R16516" i="5"/>
  <c r="P16516" i="5"/>
  <c r="R16512" i="5"/>
  <c r="P16512" i="5"/>
  <c r="R16508" i="5"/>
  <c r="P16508" i="5"/>
  <c r="R16504" i="5"/>
  <c r="P16504" i="5"/>
  <c r="R16500" i="5"/>
  <c r="P16500" i="5"/>
  <c r="R16496" i="5"/>
  <c r="P16496" i="5"/>
  <c r="R16492" i="5"/>
  <c r="P16492" i="5"/>
  <c r="R16488" i="5"/>
  <c r="P16488" i="5"/>
  <c r="R16484" i="5"/>
  <c r="P16484" i="5"/>
  <c r="R16480" i="5"/>
  <c r="P16480" i="5"/>
  <c r="R16476" i="5"/>
  <c r="P16476" i="5"/>
  <c r="R16472" i="5"/>
  <c r="P16472" i="5"/>
  <c r="R16468" i="5"/>
  <c r="P16468" i="5"/>
  <c r="R16464" i="5"/>
  <c r="P16464" i="5"/>
  <c r="R16460" i="5"/>
  <c r="P16460" i="5"/>
  <c r="R16456" i="5"/>
  <c r="P16456" i="5"/>
  <c r="R16452" i="5"/>
  <c r="P16452" i="5"/>
  <c r="R16448" i="5"/>
  <c r="P16448" i="5"/>
  <c r="R16444" i="5"/>
  <c r="P16444" i="5"/>
  <c r="R16440" i="5"/>
  <c r="P16440" i="5"/>
  <c r="R16436" i="5"/>
  <c r="P16436" i="5"/>
  <c r="R16432" i="5"/>
  <c r="P16432" i="5"/>
  <c r="R16428" i="5"/>
  <c r="P16428" i="5"/>
  <c r="R16424" i="5"/>
  <c r="P16424" i="5"/>
  <c r="R16420" i="5"/>
  <c r="P16420" i="5"/>
  <c r="R16416" i="5"/>
  <c r="P16416" i="5"/>
  <c r="R16412" i="5"/>
  <c r="P16412" i="5"/>
  <c r="R16408" i="5"/>
  <c r="P16408" i="5"/>
  <c r="R16404" i="5"/>
  <c r="P16404" i="5"/>
  <c r="R16400" i="5"/>
  <c r="P16400" i="5"/>
  <c r="R16396" i="5"/>
  <c r="P16396" i="5"/>
  <c r="R16392" i="5"/>
  <c r="P16392" i="5"/>
  <c r="R16388" i="5"/>
  <c r="P16388" i="5"/>
  <c r="R16384" i="5"/>
  <c r="P16384" i="5"/>
  <c r="R16380" i="5"/>
  <c r="P16380" i="5"/>
  <c r="R16376" i="5"/>
  <c r="P16376" i="5"/>
  <c r="R16372" i="5"/>
  <c r="P16372" i="5"/>
  <c r="R16368" i="5"/>
  <c r="P16368" i="5"/>
  <c r="R16364" i="5"/>
  <c r="P16364" i="5"/>
  <c r="R16360" i="5"/>
  <c r="P16360" i="5"/>
  <c r="R16356" i="5"/>
  <c r="P16356" i="5"/>
  <c r="R16352" i="5"/>
  <c r="P16352" i="5"/>
  <c r="R16348" i="5"/>
  <c r="P16348" i="5"/>
  <c r="R16344" i="5"/>
  <c r="P16344" i="5"/>
  <c r="R16340" i="5"/>
  <c r="P16340" i="5"/>
  <c r="R16336" i="5"/>
  <c r="P16336" i="5"/>
  <c r="R16332" i="5"/>
  <c r="P16332" i="5"/>
  <c r="R16328" i="5"/>
  <c r="P16328" i="5"/>
  <c r="R16324" i="5"/>
  <c r="P16324" i="5"/>
  <c r="R16320" i="5"/>
  <c r="P16320" i="5"/>
  <c r="R16316" i="5"/>
  <c r="P16316" i="5"/>
  <c r="R16312" i="5"/>
  <c r="P16312" i="5"/>
  <c r="R16308" i="5"/>
  <c r="P16308" i="5"/>
  <c r="R16304" i="5"/>
  <c r="P16304" i="5"/>
  <c r="R16300" i="5"/>
  <c r="P16300" i="5"/>
  <c r="R16296" i="5"/>
  <c r="P16296" i="5"/>
  <c r="R16292" i="5"/>
  <c r="P16292" i="5"/>
  <c r="R16288" i="5"/>
  <c r="P16288" i="5"/>
  <c r="R16284" i="5"/>
  <c r="P16284" i="5"/>
  <c r="R16280" i="5"/>
  <c r="P16280" i="5"/>
  <c r="R16276" i="5"/>
  <c r="P16276" i="5"/>
  <c r="R16272" i="5"/>
  <c r="P16272" i="5"/>
  <c r="R16268" i="5"/>
  <c r="P16268" i="5"/>
  <c r="R16264" i="5"/>
  <c r="P16264" i="5"/>
  <c r="R16260" i="5"/>
  <c r="P16260" i="5"/>
  <c r="R16256" i="5"/>
  <c r="P16256" i="5"/>
  <c r="R16252" i="5"/>
  <c r="P16252" i="5"/>
  <c r="R16248" i="5"/>
  <c r="P16248" i="5"/>
  <c r="R16244" i="5"/>
  <c r="P16244" i="5"/>
  <c r="R16240" i="5"/>
  <c r="P16240" i="5"/>
  <c r="R16236" i="5"/>
  <c r="P16236" i="5"/>
  <c r="R16232" i="5"/>
  <c r="P16232" i="5"/>
  <c r="R16228" i="5"/>
  <c r="P16228" i="5"/>
  <c r="R16224" i="5"/>
  <c r="P16224" i="5"/>
  <c r="R16220" i="5"/>
  <c r="P16220" i="5"/>
  <c r="R16216" i="5"/>
  <c r="P16216" i="5"/>
  <c r="R16212" i="5"/>
  <c r="P16212" i="5"/>
  <c r="R16208" i="5"/>
  <c r="P16208" i="5"/>
  <c r="R16204" i="5"/>
  <c r="P16204" i="5"/>
  <c r="R16200" i="5"/>
  <c r="P16200" i="5"/>
  <c r="R16196" i="5"/>
  <c r="P16196" i="5"/>
  <c r="R16192" i="5"/>
  <c r="P16192" i="5"/>
  <c r="R16188" i="5"/>
  <c r="P16188" i="5"/>
  <c r="R16184" i="5"/>
  <c r="P16184" i="5"/>
  <c r="R16180" i="5"/>
  <c r="P16180" i="5"/>
  <c r="R16176" i="5"/>
  <c r="P16176" i="5"/>
  <c r="R16172" i="5"/>
  <c r="P16172" i="5"/>
  <c r="R16168" i="5"/>
  <c r="P16168" i="5"/>
  <c r="R16164" i="5"/>
  <c r="P16164" i="5"/>
  <c r="R16160" i="5"/>
  <c r="P16160" i="5"/>
  <c r="R16156" i="5"/>
  <c r="P16156" i="5"/>
  <c r="R16152" i="5"/>
  <c r="P16152" i="5"/>
  <c r="R16148" i="5"/>
  <c r="P16148" i="5"/>
  <c r="R16144" i="5"/>
  <c r="P16144" i="5"/>
  <c r="R16140" i="5"/>
  <c r="P16140" i="5"/>
  <c r="R16136" i="5"/>
  <c r="P16136" i="5"/>
  <c r="R16132" i="5"/>
  <c r="P16132" i="5"/>
  <c r="R16128" i="5"/>
  <c r="P16128" i="5"/>
  <c r="R16124" i="5"/>
  <c r="P16124" i="5"/>
  <c r="R16120" i="5"/>
  <c r="P16120" i="5"/>
  <c r="R16116" i="5"/>
  <c r="P16116" i="5"/>
  <c r="R16112" i="5"/>
  <c r="P16112" i="5"/>
  <c r="R16108" i="5"/>
  <c r="P16108" i="5"/>
  <c r="R16104" i="5"/>
  <c r="P16104" i="5"/>
  <c r="R16100" i="5"/>
  <c r="P16100" i="5"/>
  <c r="R16096" i="5"/>
  <c r="P16096" i="5"/>
  <c r="R16092" i="5"/>
  <c r="P16092" i="5"/>
  <c r="R16088" i="5"/>
  <c r="P16088" i="5"/>
  <c r="R16084" i="5"/>
  <c r="P16084" i="5"/>
  <c r="R16080" i="5"/>
  <c r="P16080" i="5"/>
  <c r="R16076" i="5"/>
  <c r="P16076" i="5"/>
  <c r="R16072" i="5"/>
  <c r="P16072" i="5"/>
  <c r="R16068" i="5"/>
  <c r="P16068" i="5"/>
  <c r="R16064" i="5"/>
  <c r="P16064" i="5"/>
  <c r="R16060" i="5"/>
  <c r="P16060" i="5"/>
  <c r="R16056" i="5"/>
  <c r="P16056" i="5"/>
  <c r="R16052" i="5"/>
  <c r="P16052" i="5"/>
  <c r="R16048" i="5"/>
  <c r="P16048" i="5"/>
  <c r="R16044" i="5"/>
  <c r="P16044" i="5"/>
  <c r="R16040" i="5"/>
  <c r="P16040" i="5"/>
  <c r="R16036" i="5"/>
  <c r="P16036" i="5"/>
  <c r="R16032" i="5"/>
  <c r="P16032" i="5"/>
  <c r="R16028" i="5"/>
  <c r="P16028" i="5"/>
  <c r="R16024" i="5"/>
  <c r="P16024" i="5"/>
  <c r="R16020" i="5"/>
  <c r="P16020" i="5"/>
  <c r="R16016" i="5"/>
  <c r="P16016" i="5"/>
  <c r="R16012" i="5"/>
  <c r="P16012" i="5"/>
  <c r="R16008" i="5"/>
  <c r="P16008" i="5"/>
  <c r="R16004" i="5"/>
  <c r="P16004" i="5"/>
  <c r="R16000" i="5"/>
  <c r="P16000" i="5"/>
  <c r="R15996" i="5"/>
  <c r="P15996" i="5"/>
  <c r="R15992" i="5"/>
  <c r="P15992" i="5"/>
  <c r="R15988" i="5"/>
  <c r="P15988" i="5"/>
  <c r="R15984" i="5"/>
  <c r="P15984" i="5"/>
  <c r="R15980" i="5"/>
  <c r="P15980" i="5"/>
  <c r="R15976" i="5"/>
  <c r="P15976" i="5"/>
  <c r="R15972" i="5"/>
  <c r="P15972" i="5"/>
  <c r="R15968" i="5"/>
  <c r="P15968" i="5"/>
  <c r="R15964" i="5"/>
  <c r="P15964" i="5"/>
  <c r="R15960" i="5"/>
  <c r="P15960" i="5"/>
  <c r="R15956" i="5"/>
  <c r="P15956" i="5"/>
  <c r="R15952" i="5"/>
  <c r="P15952" i="5"/>
  <c r="R15948" i="5"/>
  <c r="P15948" i="5"/>
  <c r="R15944" i="5"/>
  <c r="P15944" i="5"/>
  <c r="R15940" i="5"/>
  <c r="P15940" i="5"/>
  <c r="R15936" i="5"/>
  <c r="P15936" i="5"/>
  <c r="R15932" i="5"/>
  <c r="P15932" i="5"/>
  <c r="R15928" i="5"/>
  <c r="P15928" i="5"/>
  <c r="R15924" i="5"/>
  <c r="P15924" i="5"/>
  <c r="R15920" i="5"/>
  <c r="P15920" i="5"/>
  <c r="R15916" i="5"/>
  <c r="P15916" i="5"/>
  <c r="R15912" i="5"/>
  <c r="P15912" i="5"/>
  <c r="R15908" i="5"/>
  <c r="P15908" i="5"/>
  <c r="R15904" i="5"/>
  <c r="P15904" i="5"/>
  <c r="R15900" i="5"/>
  <c r="P15900" i="5"/>
  <c r="R15896" i="5"/>
  <c r="P15896" i="5"/>
  <c r="R15892" i="5"/>
  <c r="P15892" i="5"/>
  <c r="R15888" i="5"/>
  <c r="P15888" i="5"/>
  <c r="R15884" i="5"/>
  <c r="P15884" i="5"/>
  <c r="R15880" i="5"/>
  <c r="P15880" i="5"/>
  <c r="R15876" i="5"/>
  <c r="P15876" i="5"/>
  <c r="R15872" i="5"/>
  <c r="P15872" i="5"/>
  <c r="R15868" i="5"/>
  <c r="P15868" i="5"/>
  <c r="R15864" i="5"/>
  <c r="P15864" i="5"/>
  <c r="R15860" i="5"/>
  <c r="P15860" i="5"/>
  <c r="R15856" i="5"/>
  <c r="P15856" i="5"/>
  <c r="R15852" i="5"/>
  <c r="P15852" i="5"/>
  <c r="R15848" i="5"/>
  <c r="P15848" i="5"/>
  <c r="R15844" i="5"/>
  <c r="P15844" i="5"/>
  <c r="R15840" i="5"/>
  <c r="P15840" i="5"/>
  <c r="R15836" i="5"/>
  <c r="P15836" i="5"/>
  <c r="R15832" i="5"/>
  <c r="P15832" i="5"/>
  <c r="R15828" i="5"/>
  <c r="P15828" i="5"/>
  <c r="R15824" i="5"/>
  <c r="P15824" i="5"/>
  <c r="R15820" i="5"/>
  <c r="P15820" i="5"/>
  <c r="R15816" i="5"/>
  <c r="P15816" i="5"/>
  <c r="R15812" i="5"/>
  <c r="P15812" i="5"/>
  <c r="R15808" i="5"/>
  <c r="P15808" i="5"/>
  <c r="R15804" i="5"/>
  <c r="P15804" i="5"/>
  <c r="R15800" i="5"/>
  <c r="P15800" i="5"/>
  <c r="R15796" i="5"/>
  <c r="P15796" i="5"/>
  <c r="R15792" i="5"/>
  <c r="P15792" i="5"/>
  <c r="R15788" i="5"/>
  <c r="P15788" i="5"/>
  <c r="R15784" i="5"/>
  <c r="P15784" i="5"/>
  <c r="R15780" i="5"/>
  <c r="P15780" i="5"/>
  <c r="R15776" i="5"/>
  <c r="P15776" i="5"/>
  <c r="R15772" i="5"/>
  <c r="P15772" i="5"/>
  <c r="R15768" i="5"/>
  <c r="P15768" i="5"/>
  <c r="R15764" i="5"/>
  <c r="P15764" i="5"/>
  <c r="R15760" i="5"/>
  <c r="P15760" i="5"/>
  <c r="R15756" i="5"/>
  <c r="P15756" i="5"/>
  <c r="R15752" i="5"/>
  <c r="P15752" i="5"/>
  <c r="R15748" i="5"/>
  <c r="P15748" i="5"/>
  <c r="R15744" i="5"/>
  <c r="P15744" i="5"/>
  <c r="R15740" i="5"/>
  <c r="P15740" i="5"/>
  <c r="R15736" i="5"/>
  <c r="P15736" i="5"/>
  <c r="R15732" i="5"/>
  <c r="P15732" i="5"/>
  <c r="R15728" i="5"/>
  <c r="P15728" i="5"/>
  <c r="R15724" i="5"/>
  <c r="P15724" i="5"/>
  <c r="R15720" i="5"/>
  <c r="P15720" i="5"/>
  <c r="R15716" i="5"/>
  <c r="P15716" i="5"/>
  <c r="R15712" i="5"/>
  <c r="P15712" i="5"/>
  <c r="R15708" i="5"/>
  <c r="P15708" i="5"/>
  <c r="R15704" i="5"/>
  <c r="P15704" i="5"/>
  <c r="R15700" i="5"/>
  <c r="P15700" i="5"/>
  <c r="R15696" i="5"/>
  <c r="P15696" i="5"/>
  <c r="R15692" i="5"/>
  <c r="P15692" i="5"/>
  <c r="R15688" i="5"/>
  <c r="P15688" i="5"/>
  <c r="R15684" i="5"/>
  <c r="P15684" i="5"/>
  <c r="R15489" i="5"/>
  <c r="P15489" i="5"/>
  <c r="R15485" i="5"/>
  <c r="P15485" i="5"/>
  <c r="R15481" i="5"/>
  <c r="P15481" i="5"/>
  <c r="R15477" i="5"/>
  <c r="P15477" i="5"/>
  <c r="R15473" i="5"/>
  <c r="P15473" i="5"/>
  <c r="R15469" i="5"/>
  <c r="P15469" i="5"/>
  <c r="R15465" i="5"/>
  <c r="P15465" i="5"/>
  <c r="R15461" i="5"/>
  <c r="P15461" i="5"/>
  <c r="R15457" i="5"/>
  <c r="P15457" i="5"/>
  <c r="R15453" i="5"/>
  <c r="P15453" i="5"/>
  <c r="R15449" i="5"/>
  <c r="P15449" i="5"/>
  <c r="R15445" i="5"/>
  <c r="P15445" i="5"/>
  <c r="R15441" i="5"/>
  <c r="P15441" i="5"/>
  <c r="R15437" i="5"/>
  <c r="P15437" i="5"/>
  <c r="R15433" i="5"/>
  <c r="P15433" i="5"/>
  <c r="R15429" i="5"/>
  <c r="P15429" i="5"/>
  <c r="R15425" i="5"/>
  <c r="P15425" i="5"/>
  <c r="R15421" i="5"/>
  <c r="P15421" i="5"/>
  <c r="R15417" i="5"/>
  <c r="P15417" i="5"/>
  <c r="R15413" i="5"/>
  <c r="P15413" i="5"/>
  <c r="R15409" i="5"/>
  <c r="P15409" i="5"/>
  <c r="R15405" i="5"/>
  <c r="P15405" i="5"/>
  <c r="R15401" i="5"/>
  <c r="P15401" i="5"/>
  <c r="R15397" i="5"/>
  <c r="P15397" i="5"/>
  <c r="R15393" i="5"/>
  <c r="P15393" i="5"/>
  <c r="R15389" i="5"/>
  <c r="P15389" i="5"/>
  <c r="R15385" i="5"/>
  <c r="P15385" i="5"/>
  <c r="R15381" i="5"/>
  <c r="P15381" i="5"/>
  <c r="R15377" i="5"/>
  <c r="P15377" i="5"/>
  <c r="R15373" i="5"/>
  <c r="P15373" i="5"/>
  <c r="R15369" i="5"/>
  <c r="P15369" i="5"/>
  <c r="R15365" i="5"/>
  <c r="P15365" i="5"/>
  <c r="R15361" i="5"/>
  <c r="P15361" i="5"/>
  <c r="R15357" i="5"/>
  <c r="P15357" i="5"/>
  <c r="R15353" i="5"/>
  <c r="P15353" i="5"/>
  <c r="R15349" i="5"/>
  <c r="P15349" i="5"/>
  <c r="R15345" i="5"/>
  <c r="P15345" i="5"/>
  <c r="R15341" i="5"/>
  <c r="P15341" i="5"/>
  <c r="R15337" i="5"/>
  <c r="P15337" i="5"/>
  <c r="R15333" i="5"/>
  <c r="P15333" i="5"/>
  <c r="R15329" i="5"/>
  <c r="P15329" i="5"/>
  <c r="R15325" i="5"/>
  <c r="P15325" i="5"/>
  <c r="R15321" i="5"/>
  <c r="P15321" i="5"/>
  <c r="R15317" i="5"/>
  <c r="P15317" i="5"/>
  <c r="R15313" i="5"/>
  <c r="P15313" i="5"/>
  <c r="R15309" i="5"/>
  <c r="P15309" i="5"/>
  <c r="R15305" i="5"/>
  <c r="P15305" i="5"/>
  <c r="R15301" i="5"/>
  <c r="P15301" i="5"/>
  <c r="R15297" i="5"/>
  <c r="P15297" i="5"/>
  <c r="R15293" i="5"/>
  <c r="P15293" i="5"/>
  <c r="R15289" i="5"/>
  <c r="P15289" i="5"/>
  <c r="R15285" i="5"/>
  <c r="P15285" i="5"/>
  <c r="R15281" i="5"/>
  <c r="P15281" i="5"/>
  <c r="R15277" i="5"/>
  <c r="P15277" i="5"/>
  <c r="R15273" i="5"/>
  <c r="P15273" i="5"/>
  <c r="R15269" i="5"/>
  <c r="P15269" i="5"/>
  <c r="R15265" i="5"/>
  <c r="P15265" i="5"/>
  <c r="R15261" i="5"/>
  <c r="P15261" i="5"/>
  <c r="R15257" i="5"/>
  <c r="P15257" i="5"/>
  <c r="R15253" i="5"/>
  <c r="P15253" i="5"/>
  <c r="R15249" i="5"/>
  <c r="P15249" i="5"/>
  <c r="R15245" i="5"/>
  <c r="P15245" i="5"/>
  <c r="R15241" i="5"/>
  <c r="P15241" i="5"/>
  <c r="R15237" i="5"/>
  <c r="P15237" i="5"/>
  <c r="R15233" i="5"/>
  <c r="P15233" i="5"/>
  <c r="R15229" i="5"/>
  <c r="P15229" i="5"/>
  <c r="R15225" i="5"/>
  <c r="P15225" i="5"/>
  <c r="R15221" i="5"/>
  <c r="P15221" i="5"/>
  <c r="R15217" i="5"/>
  <c r="P15217" i="5"/>
  <c r="R15213" i="5"/>
  <c r="P15213" i="5"/>
  <c r="R15209" i="5"/>
  <c r="P15209" i="5"/>
  <c r="R15205" i="5"/>
  <c r="P15205" i="5"/>
  <c r="R15201" i="5"/>
  <c r="P15201" i="5"/>
  <c r="R15197" i="5"/>
  <c r="P15197" i="5"/>
  <c r="R15193" i="5"/>
  <c r="P15193" i="5"/>
  <c r="R15189" i="5"/>
  <c r="P15189" i="5"/>
  <c r="R15185" i="5"/>
  <c r="P15185" i="5"/>
  <c r="R15181" i="5"/>
  <c r="P15181" i="5"/>
  <c r="R15177" i="5"/>
  <c r="P15177" i="5"/>
  <c r="R15173" i="5"/>
  <c r="P15173" i="5"/>
  <c r="R15169" i="5"/>
  <c r="P15169" i="5"/>
  <c r="R15165" i="5"/>
  <c r="P15165" i="5"/>
  <c r="R15161" i="5"/>
  <c r="P15161" i="5"/>
  <c r="R15157" i="5"/>
  <c r="P15157" i="5"/>
  <c r="R15153" i="5"/>
  <c r="P15153" i="5"/>
  <c r="R15149" i="5"/>
  <c r="P15149" i="5"/>
  <c r="R15145" i="5"/>
  <c r="P15145" i="5"/>
  <c r="R15141" i="5"/>
  <c r="P15141" i="5"/>
  <c r="R15137" i="5"/>
  <c r="P15137" i="5"/>
  <c r="R15133" i="5"/>
  <c r="P15133" i="5"/>
  <c r="R15129" i="5"/>
  <c r="P15129" i="5"/>
  <c r="R15125" i="5"/>
  <c r="P15125" i="5"/>
  <c r="R15121" i="5"/>
  <c r="P15121" i="5"/>
  <c r="R15117" i="5"/>
  <c r="P15117" i="5"/>
  <c r="R15113" i="5"/>
  <c r="P15113" i="5"/>
  <c r="R15109" i="5"/>
  <c r="P15109" i="5"/>
  <c r="R15105" i="5"/>
  <c r="P15105" i="5"/>
  <c r="R15101" i="5"/>
  <c r="P15101" i="5"/>
  <c r="R15097" i="5"/>
  <c r="P15097" i="5"/>
  <c r="R15093" i="5"/>
  <c r="P15093" i="5"/>
  <c r="R15089" i="5"/>
  <c r="P15089" i="5"/>
  <c r="R15085" i="5"/>
  <c r="P15085" i="5"/>
  <c r="R15081" i="5"/>
  <c r="P15081" i="5"/>
  <c r="R15077" i="5"/>
  <c r="P15077" i="5"/>
  <c r="R15073" i="5"/>
  <c r="P15073" i="5"/>
  <c r="R15069" i="5"/>
  <c r="P15069" i="5"/>
  <c r="R15065" i="5"/>
  <c r="P15065" i="5"/>
  <c r="R15061" i="5"/>
  <c r="P15061" i="5"/>
  <c r="R15057" i="5"/>
  <c r="P15057" i="5"/>
  <c r="R15053" i="5"/>
  <c r="P15053" i="5"/>
  <c r="R15049" i="5"/>
  <c r="P15049" i="5"/>
  <c r="R15045" i="5"/>
  <c r="P15045" i="5"/>
  <c r="R15041" i="5"/>
  <c r="P15041" i="5"/>
  <c r="R15037" i="5"/>
  <c r="P15037" i="5"/>
  <c r="R15033" i="5"/>
  <c r="P15033" i="5"/>
  <c r="R15029" i="5"/>
  <c r="P15029" i="5"/>
  <c r="R15025" i="5"/>
  <c r="P15025" i="5"/>
  <c r="R15021" i="5"/>
  <c r="P15021" i="5"/>
  <c r="R15017" i="5"/>
  <c r="P15017" i="5"/>
  <c r="R15013" i="5"/>
  <c r="P15013" i="5"/>
  <c r="R15009" i="5"/>
  <c r="P15009" i="5"/>
  <c r="R15005" i="5"/>
  <c r="P15005" i="5"/>
  <c r="R15001" i="5"/>
  <c r="P15001" i="5"/>
  <c r="R14997" i="5"/>
  <c r="P14997" i="5"/>
  <c r="R14993" i="5"/>
  <c r="P14993" i="5"/>
  <c r="R14989" i="5"/>
  <c r="P14989" i="5"/>
  <c r="R14985" i="5"/>
  <c r="P14985" i="5"/>
  <c r="R14981" i="5"/>
  <c r="P14981" i="5"/>
  <c r="R14977" i="5"/>
  <c r="P14977" i="5"/>
  <c r="R14973" i="5"/>
  <c r="P14973" i="5"/>
  <c r="R14969" i="5"/>
  <c r="P14969" i="5"/>
  <c r="R14965" i="5"/>
  <c r="P14965" i="5"/>
  <c r="R14961" i="5"/>
  <c r="P14961" i="5"/>
  <c r="R14957" i="5"/>
  <c r="P14957" i="5"/>
  <c r="R14953" i="5"/>
  <c r="P14953" i="5"/>
  <c r="R14949" i="5"/>
  <c r="P14949" i="5"/>
  <c r="R14945" i="5"/>
  <c r="P14945" i="5"/>
  <c r="R14941" i="5"/>
  <c r="P14941" i="5"/>
  <c r="R14937" i="5"/>
  <c r="P14937" i="5"/>
  <c r="R14933" i="5"/>
  <c r="P14933" i="5"/>
  <c r="R14929" i="5"/>
  <c r="P14929" i="5"/>
  <c r="R14925" i="5"/>
  <c r="P14925" i="5"/>
  <c r="R14921" i="5"/>
  <c r="P14921" i="5"/>
  <c r="R14917" i="5"/>
  <c r="P14917" i="5"/>
  <c r="R14913" i="5"/>
  <c r="P14913" i="5"/>
  <c r="R14909" i="5"/>
  <c r="P14909" i="5"/>
  <c r="R14905" i="5"/>
  <c r="P14905" i="5"/>
  <c r="R14901" i="5"/>
  <c r="P14901" i="5"/>
  <c r="R14897" i="5"/>
  <c r="P14897" i="5"/>
  <c r="R14893" i="5"/>
  <c r="P14893" i="5"/>
  <c r="R14889" i="5"/>
  <c r="P14889" i="5"/>
  <c r="R14885" i="5"/>
  <c r="P14885" i="5"/>
  <c r="R14881" i="5"/>
  <c r="P14881" i="5"/>
  <c r="R14877" i="5"/>
  <c r="P14877" i="5"/>
  <c r="R14873" i="5"/>
  <c r="P14873" i="5"/>
  <c r="R14869" i="5"/>
  <c r="P14869" i="5"/>
  <c r="R14865" i="5"/>
  <c r="P14865" i="5"/>
  <c r="R14861" i="5"/>
  <c r="P14861" i="5"/>
  <c r="R14857" i="5"/>
  <c r="P14857" i="5"/>
  <c r="R14853" i="5"/>
  <c r="P14853" i="5"/>
  <c r="R14849" i="5"/>
  <c r="P14849" i="5"/>
  <c r="R14845" i="5"/>
  <c r="P14845" i="5"/>
  <c r="R14841" i="5"/>
  <c r="P14841" i="5"/>
  <c r="R14837" i="5"/>
  <c r="P14837" i="5"/>
  <c r="R14833" i="5"/>
  <c r="P14833" i="5"/>
  <c r="R14829" i="5"/>
  <c r="P14829" i="5"/>
  <c r="R14825" i="5"/>
  <c r="P14825" i="5"/>
  <c r="R14821" i="5"/>
  <c r="P14821" i="5"/>
  <c r="R14817" i="5"/>
  <c r="P14817" i="5"/>
  <c r="R14813" i="5"/>
  <c r="P14813" i="5"/>
  <c r="R14809" i="5"/>
  <c r="P14809" i="5"/>
  <c r="R14805" i="5"/>
  <c r="P14805" i="5"/>
  <c r="R14801" i="5"/>
  <c r="P14801" i="5"/>
  <c r="R14797" i="5"/>
  <c r="P14797" i="5"/>
  <c r="R14793" i="5"/>
  <c r="P14793" i="5"/>
  <c r="R14789" i="5"/>
  <c r="P14789" i="5"/>
  <c r="R14785" i="5"/>
  <c r="P14785" i="5"/>
  <c r="R14781" i="5"/>
  <c r="P14781" i="5"/>
  <c r="R14777" i="5"/>
  <c r="P14777" i="5"/>
  <c r="R14773" i="5"/>
  <c r="P14773" i="5"/>
  <c r="R14769" i="5"/>
  <c r="P14769" i="5"/>
  <c r="R14765" i="5"/>
  <c r="P14765" i="5"/>
  <c r="R14761" i="5"/>
  <c r="P14761" i="5"/>
  <c r="R14757" i="5"/>
  <c r="P14757" i="5"/>
  <c r="R14753" i="5"/>
  <c r="P14753" i="5"/>
  <c r="R14749" i="5"/>
  <c r="P14749" i="5"/>
  <c r="R14745" i="5"/>
  <c r="P14745" i="5"/>
  <c r="R14741" i="5"/>
  <c r="P14741" i="5"/>
  <c r="R14737" i="5"/>
  <c r="P14737" i="5"/>
  <c r="R14733" i="5"/>
  <c r="P14733" i="5"/>
  <c r="R14729" i="5"/>
  <c r="P14729" i="5"/>
  <c r="R14725" i="5"/>
  <c r="P14725" i="5"/>
  <c r="R14721" i="5"/>
  <c r="P14721" i="5"/>
  <c r="R14717" i="5"/>
  <c r="P14717" i="5"/>
  <c r="R14713" i="5"/>
  <c r="P14713" i="5"/>
  <c r="R14709" i="5"/>
  <c r="P14709" i="5"/>
  <c r="R14705" i="5"/>
  <c r="P14705" i="5"/>
  <c r="R14701" i="5"/>
  <c r="P14701" i="5"/>
  <c r="R14697" i="5"/>
  <c r="P14697" i="5"/>
  <c r="R14693" i="5"/>
  <c r="P14693" i="5"/>
  <c r="R14689" i="5"/>
  <c r="P14689" i="5"/>
  <c r="R14685" i="5"/>
  <c r="P14685" i="5"/>
  <c r="R14681" i="5"/>
  <c r="P14681" i="5"/>
  <c r="R14677" i="5"/>
  <c r="P14677" i="5"/>
  <c r="R14673" i="5"/>
  <c r="P14673" i="5"/>
  <c r="R14669" i="5"/>
  <c r="P14669" i="5"/>
  <c r="R14665" i="5"/>
  <c r="P14665" i="5"/>
  <c r="R14661" i="5"/>
  <c r="P14661" i="5"/>
  <c r="R14657" i="5"/>
  <c r="P14657" i="5"/>
  <c r="R14653" i="5"/>
  <c r="P14653" i="5"/>
  <c r="R14649" i="5"/>
  <c r="P14649" i="5"/>
  <c r="R14645" i="5"/>
  <c r="P14645" i="5"/>
  <c r="R14641" i="5"/>
  <c r="P14641" i="5"/>
  <c r="R14637" i="5"/>
  <c r="P14637" i="5"/>
  <c r="R14633" i="5"/>
  <c r="P14633" i="5"/>
  <c r="R14629" i="5"/>
  <c r="P14629" i="5"/>
  <c r="R14625" i="5"/>
  <c r="P14625" i="5"/>
  <c r="R14621" i="5"/>
  <c r="P14621" i="5"/>
  <c r="R14617" i="5"/>
  <c r="P14617" i="5"/>
  <c r="R14613" i="5"/>
  <c r="P14613" i="5"/>
  <c r="R14609" i="5"/>
  <c r="P14609" i="5"/>
  <c r="R14605" i="5"/>
  <c r="P14605" i="5"/>
  <c r="R14601" i="5"/>
  <c r="P14601" i="5"/>
  <c r="R14597" i="5"/>
  <c r="P14597" i="5"/>
  <c r="R14593" i="5"/>
  <c r="P14593" i="5"/>
  <c r="R14589" i="5"/>
  <c r="P14589" i="5"/>
  <c r="R14585" i="5"/>
  <c r="P14585" i="5"/>
  <c r="R14581" i="5"/>
  <c r="P14581" i="5"/>
  <c r="R14577" i="5"/>
  <c r="P14577" i="5"/>
  <c r="R14573" i="5"/>
  <c r="P14573" i="5"/>
  <c r="R14569" i="5"/>
  <c r="P14569" i="5"/>
  <c r="R14565" i="5"/>
  <c r="P14565" i="5"/>
  <c r="R14561" i="5"/>
  <c r="P14561" i="5"/>
  <c r="R14557" i="5"/>
  <c r="P14557" i="5"/>
  <c r="R14553" i="5"/>
  <c r="P14553" i="5"/>
  <c r="R14549" i="5"/>
  <c r="P14549" i="5"/>
  <c r="R14545" i="5"/>
  <c r="P14545" i="5"/>
  <c r="R14541" i="5"/>
  <c r="P14541" i="5"/>
  <c r="R14537" i="5"/>
  <c r="P14537" i="5"/>
  <c r="R14533" i="5"/>
  <c r="P14533" i="5"/>
  <c r="R14529" i="5"/>
  <c r="P14529" i="5"/>
  <c r="R14525" i="5"/>
  <c r="P14525" i="5"/>
  <c r="R14521" i="5"/>
  <c r="P14521" i="5"/>
  <c r="R14517" i="5"/>
  <c r="P14517" i="5"/>
  <c r="R14513" i="5"/>
  <c r="P14513" i="5"/>
  <c r="R14509" i="5"/>
  <c r="P14509" i="5"/>
  <c r="R14505" i="5"/>
  <c r="P14505" i="5"/>
  <c r="R14501" i="5"/>
  <c r="P14501" i="5"/>
  <c r="R14497" i="5"/>
  <c r="P14497" i="5"/>
  <c r="R14493" i="5"/>
  <c r="P14493" i="5"/>
  <c r="R14489" i="5"/>
  <c r="P14489" i="5"/>
  <c r="R14485" i="5"/>
  <c r="P14485" i="5"/>
  <c r="R14481" i="5"/>
  <c r="P14481" i="5"/>
  <c r="R14477" i="5"/>
  <c r="P14477" i="5"/>
  <c r="R14473" i="5"/>
  <c r="P14473" i="5"/>
  <c r="R14469" i="5"/>
  <c r="P14469" i="5"/>
  <c r="R14465" i="5"/>
  <c r="P14465" i="5"/>
  <c r="R14461" i="5"/>
  <c r="P14461" i="5"/>
  <c r="R14457" i="5"/>
  <c r="P14457" i="5"/>
  <c r="R14453" i="5"/>
  <c r="P14453" i="5"/>
  <c r="R14449" i="5"/>
  <c r="P14449" i="5"/>
  <c r="R14445" i="5"/>
  <c r="P14445" i="5"/>
  <c r="R14441" i="5"/>
  <c r="P14441" i="5"/>
  <c r="R14437" i="5"/>
  <c r="P14437" i="5"/>
  <c r="R14433" i="5"/>
  <c r="P14433" i="5"/>
  <c r="R14429" i="5"/>
  <c r="P14429" i="5"/>
  <c r="R14425" i="5"/>
  <c r="P14425" i="5"/>
  <c r="R14421" i="5"/>
  <c r="P14421" i="5"/>
  <c r="R14417" i="5"/>
  <c r="P14417" i="5"/>
  <c r="R14413" i="5"/>
  <c r="P14413" i="5"/>
  <c r="R14409" i="5"/>
  <c r="P14409" i="5"/>
  <c r="R14405" i="5"/>
  <c r="P14405" i="5"/>
  <c r="R14401" i="5"/>
  <c r="P14401" i="5"/>
  <c r="R14397" i="5"/>
  <c r="P14397" i="5"/>
  <c r="R14393" i="5"/>
  <c r="P14393" i="5"/>
  <c r="R14389" i="5"/>
  <c r="P14389" i="5"/>
  <c r="R14385" i="5"/>
  <c r="P14385" i="5"/>
  <c r="R14381" i="5"/>
  <c r="P14381" i="5"/>
  <c r="R14377" i="5"/>
  <c r="P14377" i="5"/>
  <c r="R14373" i="5"/>
  <c r="P14373" i="5"/>
  <c r="R14369" i="5"/>
  <c r="P14369" i="5"/>
  <c r="R14365" i="5"/>
  <c r="P14365" i="5"/>
  <c r="R14361" i="5"/>
  <c r="P14361" i="5"/>
  <c r="R14357" i="5"/>
  <c r="P14357" i="5"/>
  <c r="R14353" i="5"/>
  <c r="P14353" i="5"/>
  <c r="R14349" i="5"/>
  <c r="P14349" i="5"/>
  <c r="R14345" i="5"/>
  <c r="P14345" i="5"/>
  <c r="R14341" i="5"/>
  <c r="P14341" i="5"/>
  <c r="R14337" i="5"/>
  <c r="P14337" i="5"/>
  <c r="R14333" i="5"/>
  <c r="P14333" i="5"/>
  <c r="R14329" i="5"/>
  <c r="P14329" i="5"/>
  <c r="R14325" i="5"/>
  <c r="P14325" i="5"/>
  <c r="R14321" i="5"/>
  <c r="P14321" i="5"/>
  <c r="R14317" i="5"/>
  <c r="P14317" i="5"/>
  <c r="R14313" i="5"/>
  <c r="P14313" i="5"/>
  <c r="R14309" i="5"/>
  <c r="P14309" i="5"/>
  <c r="R14305" i="5"/>
  <c r="P14305" i="5"/>
  <c r="R14301" i="5"/>
  <c r="P14301" i="5"/>
  <c r="R14297" i="5"/>
  <c r="P14297" i="5"/>
  <c r="R14293" i="5"/>
  <c r="P14293" i="5"/>
  <c r="R14289" i="5"/>
  <c r="P14289" i="5"/>
  <c r="R14285" i="5"/>
  <c r="P14285" i="5"/>
  <c r="R14281" i="5"/>
  <c r="P14281" i="5"/>
  <c r="R14277" i="5"/>
  <c r="P14277" i="5"/>
  <c r="R14273" i="5"/>
  <c r="P14273" i="5"/>
  <c r="R14269" i="5"/>
  <c r="P14269" i="5"/>
  <c r="R14265" i="5"/>
  <c r="P14265" i="5"/>
  <c r="R14261" i="5"/>
  <c r="P14261" i="5"/>
  <c r="R14257" i="5"/>
  <c r="P14257" i="5"/>
  <c r="R14253" i="5"/>
  <c r="P14253" i="5"/>
  <c r="R14249" i="5"/>
  <c r="P14249" i="5"/>
  <c r="R14245" i="5"/>
  <c r="P14245" i="5"/>
  <c r="R14241" i="5"/>
  <c r="P14241" i="5"/>
  <c r="R14237" i="5"/>
  <c r="P14237" i="5"/>
  <c r="R14233" i="5"/>
  <c r="P14233" i="5"/>
  <c r="R14229" i="5"/>
  <c r="P14229" i="5"/>
  <c r="R14225" i="5"/>
  <c r="P14225" i="5"/>
  <c r="R14221" i="5"/>
  <c r="P14221" i="5"/>
  <c r="R14217" i="5"/>
  <c r="P14217" i="5"/>
  <c r="R14213" i="5"/>
  <c r="P14213" i="5"/>
  <c r="R14209" i="5"/>
  <c r="P14209" i="5"/>
  <c r="R14205" i="5"/>
  <c r="P14205" i="5"/>
  <c r="R14201" i="5"/>
  <c r="P14201" i="5"/>
  <c r="R14197" i="5"/>
  <c r="P14197" i="5"/>
  <c r="R14193" i="5"/>
  <c r="P14193" i="5"/>
  <c r="R14189" i="5"/>
  <c r="P14189" i="5"/>
  <c r="R14185" i="5"/>
  <c r="P14185" i="5"/>
  <c r="R14181" i="5"/>
  <c r="P14181" i="5"/>
  <c r="R14177" i="5"/>
  <c r="P14177" i="5"/>
  <c r="R14173" i="5"/>
  <c r="P14173" i="5"/>
  <c r="R14169" i="5"/>
  <c r="P14169" i="5"/>
  <c r="R14165" i="5"/>
  <c r="P14165" i="5"/>
  <c r="R14161" i="5"/>
  <c r="P14161" i="5"/>
  <c r="R14157" i="5"/>
  <c r="P14157" i="5"/>
  <c r="R13984" i="5"/>
  <c r="P13984" i="5"/>
  <c r="R13980" i="5"/>
  <c r="P13980" i="5"/>
  <c r="R13976" i="5"/>
  <c r="P13976" i="5"/>
  <c r="R13972" i="5"/>
  <c r="P13972" i="5"/>
  <c r="R13968" i="5"/>
  <c r="P13968" i="5"/>
  <c r="R13964" i="5"/>
  <c r="P13964" i="5"/>
  <c r="R13960" i="5"/>
  <c r="P13960" i="5"/>
  <c r="R13956" i="5"/>
  <c r="P13956" i="5"/>
  <c r="R13952" i="5"/>
  <c r="P13952" i="5"/>
  <c r="R13948" i="5"/>
  <c r="P13948" i="5"/>
  <c r="R13944" i="5"/>
  <c r="P13944" i="5"/>
  <c r="R13940" i="5"/>
  <c r="P13940" i="5"/>
  <c r="R13936" i="5"/>
  <c r="P13936" i="5"/>
  <c r="R13932" i="5"/>
  <c r="P13932" i="5"/>
  <c r="R13928" i="5"/>
  <c r="P13928" i="5"/>
  <c r="R13924" i="5"/>
  <c r="P13924" i="5"/>
  <c r="R13920" i="5"/>
  <c r="P13920" i="5"/>
  <c r="R13916" i="5"/>
  <c r="P13916" i="5"/>
  <c r="R13912" i="5"/>
  <c r="P13912" i="5"/>
  <c r="R13908" i="5"/>
  <c r="P13908" i="5"/>
  <c r="R13904" i="5"/>
  <c r="P13904" i="5"/>
  <c r="R13900" i="5"/>
  <c r="P13900" i="5"/>
  <c r="R13896" i="5"/>
  <c r="P13896" i="5"/>
  <c r="R13892" i="5"/>
  <c r="P13892" i="5"/>
  <c r="R13888" i="5"/>
  <c r="P13888" i="5"/>
  <c r="R13884" i="5"/>
  <c r="P13884" i="5"/>
  <c r="R13880" i="5"/>
  <c r="P13880" i="5"/>
  <c r="R13876" i="5"/>
  <c r="P13876" i="5"/>
  <c r="R13872" i="5"/>
  <c r="P13872" i="5"/>
  <c r="R13868" i="5"/>
  <c r="P13868" i="5"/>
  <c r="R13864" i="5"/>
  <c r="P13864" i="5"/>
  <c r="R13860" i="5"/>
  <c r="P13860" i="5"/>
  <c r="R13856" i="5"/>
  <c r="P13856" i="5"/>
  <c r="R13852" i="5"/>
  <c r="P13852" i="5"/>
  <c r="R13848" i="5"/>
  <c r="P13848" i="5"/>
  <c r="R13844" i="5"/>
  <c r="P13844" i="5"/>
  <c r="R13840" i="5"/>
  <c r="P13840" i="5"/>
  <c r="R13836" i="5"/>
  <c r="P13836" i="5"/>
  <c r="R13832" i="5"/>
  <c r="P13832" i="5"/>
  <c r="R13828" i="5"/>
  <c r="P13828" i="5"/>
  <c r="R13824" i="5"/>
  <c r="P13824" i="5"/>
  <c r="R13820" i="5"/>
  <c r="P13820" i="5"/>
  <c r="R13816" i="5"/>
  <c r="P13816" i="5"/>
  <c r="R13812" i="5"/>
  <c r="P13812" i="5"/>
  <c r="R13808" i="5"/>
  <c r="P13808" i="5"/>
  <c r="R13804" i="5"/>
  <c r="P13804" i="5"/>
  <c r="R13800" i="5"/>
  <c r="P13800" i="5"/>
  <c r="R13796" i="5"/>
  <c r="P13796" i="5"/>
  <c r="R13792" i="5"/>
  <c r="P13792" i="5"/>
  <c r="R13788" i="5"/>
  <c r="P13788" i="5"/>
  <c r="R13784" i="5"/>
  <c r="P13784" i="5"/>
  <c r="R13780" i="5"/>
  <c r="P13780" i="5"/>
  <c r="R13776" i="5"/>
  <c r="P13776" i="5"/>
  <c r="R13772" i="5"/>
  <c r="P13772" i="5"/>
  <c r="R13768" i="5"/>
  <c r="P13768" i="5"/>
  <c r="R13764" i="5"/>
  <c r="P13764" i="5"/>
  <c r="R13760" i="5"/>
  <c r="P13760" i="5"/>
  <c r="R13756" i="5"/>
  <c r="P13756" i="5"/>
  <c r="R13752" i="5"/>
  <c r="P13752" i="5"/>
  <c r="R13748" i="5"/>
  <c r="P13748" i="5"/>
  <c r="R13744" i="5"/>
  <c r="P13744" i="5"/>
  <c r="R13740" i="5"/>
  <c r="P13740" i="5"/>
  <c r="R13736" i="5"/>
  <c r="P13736" i="5"/>
  <c r="R13732" i="5"/>
  <c r="P13732" i="5"/>
  <c r="R13728" i="5"/>
  <c r="P13728" i="5"/>
  <c r="R13724" i="5"/>
  <c r="P13724" i="5"/>
  <c r="R13720" i="5"/>
  <c r="P13720" i="5"/>
  <c r="R13716" i="5"/>
  <c r="P13716" i="5"/>
  <c r="R13712" i="5"/>
  <c r="P13712" i="5"/>
  <c r="R13708" i="5"/>
  <c r="P13708" i="5"/>
  <c r="R13704" i="5"/>
  <c r="P13704" i="5"/>
  <c r="R13700" i="5"/>
  <c r="P13700" i="5"/>
  <c r="R13696" i="5"/>
  <c r="P13696" i="5"/>
  <c r="R13692" i="5"/>
  <c r="P13692" i="5"/>
  <c r="R13688" i="5"/>
  <c r="P13688" i="5"/>
  <c r="R13684" i="5"/>
  <c r="P13684" i="5"/>
  <c r="R13680" i="5"/>
  <c r="P13680" i="5"/>
  <c r="R13676" i="5"/>
  <c r="P13676" i="5"/>
  <c r="R13672" i="5"/>
  <c r="P13672" i="5"/>
  <c r="R13668" i="5"/>
  <c r="P13668" i="5"/>
  <c r="R13664" i="5"/>
  <c r="P13664" i="5"/>
  <c r="R13660" i="5"/>
  <c r="P13660" i="5"/>
  <c r="R13656" i="5"/>
  <c r="P13656" i="5"/>
  <c r="R13652" i="5"/>
  <c r="P13652" i="5"/>
  <c r="R13648" i="5"/>
  <c r="P13648" i="5"/>
  <c r="R13644" i="5"/>
  <c r="P13644" i="5"/>
  <c r="R13640" i="5"/>
  <c r="P13640" i="5"/>
  <c r="R13636" i="5"/>
  <c r="P13636" i="5"/>
  <c r="R13632" i="5"/>
  <c r="P13632" i="5"/>
  <c r="R13628" i="5"/>
  <c r="P13628" i="5"/>
  <c r="R13624" i="5"/>
  <c r="P13624" i="5"/>
  <c r="R13620" i="5"/>
  <c r="P13620" i="5"/>
  <c r="R13616" i="5"/>
  <c r="P13616" i="5"/>
  <c r="R13612" i="5"/>
  <c r="P13612" i="5"/>
  <c r="R13608" i="5"/>
  <c r="P13608" i="5"/>
  <c r="R13604" i="5"/>
  <c r="P13604" i="5"/>
  <c r="R13600" i="5"/>
  <c r="P13600" i="5"/>
  <c r="R13596" i="5"/>
  <c r="P13596" i="5"/>
  <c r="R13592" i="5"/>
  <c r="P13592" i="5"/>
  <c r="R13588" i="5"/>
  <c r="P13588" i="5"/>
  <c r="R13584" i="5"/>
  <c r="P13584" i="5"/>
  <c r="R13580" i="5"/>
  <c r="P13580" i="5"/>
  <c r="R13576" i="5"/>
  <c r="P13576" i="5"/>
  <c r="R13572" i="5"/>
  <c r="P13572" i="5"/>
  <c r="R13568" i="5"/>
  <c r="P13568" i="5"/>
  <c r="R13564" i="5"/>
  <c r="P13564" i="5"/>
  <c r="R13560" i="5"/>
  <c r="P13560" i="5"/>
  <c r="R13556" i="5"/>
  <c r="P13556" i="5"/>
  <c r="R13552" i="5"/>
  <c r="P13552" i="5"/>
  <c r="R13548" i="5"/>
  <c r="P13548" i="5"/>
  <c r="R13544" i="5"/>
  <c r="P13544" i="5"/>
  <c r="R13540" i="5"/>
  <c r="P13540" i="5"/>
  <c r="R13536" i="5"/>
  <c r="P13536" i="5"/>
  <c r="R13532" i="5"/>
  <c r="P13532" i="5"/>
  <c r="R13528" i="5"/>
  <c r="P13528" i="5"/>
  <c r="R13524" i="5"/>
  <c r="P13524" i="5"/>
  <c r="R13520" i="5"/>
  <c r="P13520" i="5"/>
  <c r="R13516" i="5"/>
  <c r="P13516" i="5"/>
  <c r="R13512" i="5"/>
  <c r="P13512" i="5"/>
  <c r="R13508" i="5"/>
  <c r="P13508" i="5"/>
  <c r="R13504" i="5"/>
  <c r="P13504" i="5"/>
  <c r="R13500" i="5"/>
  <c r="P13500" i="5"/>
  <c r="R13496" i="5"/>
  <c r="P13496" i="5"/>
  <c r="R13492" i="5"/>
  <c r="P13492" i="5"/>
  <c r="R13488" i="5"/>
  <c r="P13488" i="5"/>
  <c r="R13484" i="5"/>
  <c r="P13484" i="5"/>
  <c r="R13480" i="5"/>
  <c r="P13480" i="5"/>
  <c r="R13476" i="5"/>
  <c r="P13476" i="5"/>
  <c r="R13472" i="5"/>
  <c r="P13472" i="5"/>
  <c r="R13468" i="5"/>
  <c r="P13468" i="5"/>
  <c r="R13464" i="5"/>
  <c r="P13464" i="5"/>
  <c r="R13460" i="5"/>
  <c r="P13460" i="5"/>
  <c r="R13456" i="5"/>
  <c r="P13456" i="5"/>
  <c r="R13452" i="5"/>
  <c r="P13452" i="5"/>
  <c r="R13448" i="5"/>
  <c r="P13448" i="5"/>
  <c r="R13444" i="5"/>
  <c r="P13444" i="5"/>
  <c r="R13440" i="5"/>
  <c r="P13440" i="5"/>
  <c r="R13436" i="5"/>
  <c r="P13436" i="5"/>
  <c r="R13432" i="5"/>
  <c r="P13432" i="5"/>
  <c r="R13428" i="5"/>
  <c r="P13428" i="5"/>
  <c r="R13424" i="5"/>
  <c r="P13424" i="5"/>
  <c r="R13420" i="5"/>
  <c r="P13420" i="5"/>
  <c r="R13416" i="5"/>
  <c r="P13416" i="5"/>
  <c r="R13412" i="5"/>
  <c r="P13412" i="5"/>
  <c r="R13408" i="5"/>
  <c r="P13408" i="5"/>
  <c r="R13404" i="5"/>
  <c r="P13404" i="5"/>
  <c r="R13400" i="5"/>
  <c r="P13400" i="5"/>
  <c r="R13396" i="5"/>
  <c r="P13396" i="5"/>
  <c r="R13392" i="5"/>
  <c r="P13392" i="5"/>
  <c r="R13388" i="5"/>
  <c r="P13388" i="5"/>
  <c r="R13384" i="5"/>
  <c r="P13384" i="5"/>
  <c r="R13380" i="5"/>
  <c r="P13380" i="5"/>
  <c r="R13376" i="5"/>
  <c r="P13376" i="5"/>
  <c r="R13372" i="5"/>
  <c r="P13372" i="5"/>
  <c r="R13368" i="5"/>
  <c r="P13368" i="5"/>
  <c r="R13364" i="5"/>
  <c r="P13364" i="5"/>
  <c r="R13360" i="5"/>
  <c r="P13360" i="5"/>
  <c r="R13356" i="5"/>
  <c r="P13356" i="5"/>
  <c r="R13352" i="5"/>
  <c r="P13352" i="5"/>
  <c r="R13348" i="5"/>
  <c r="P13348" i="5"/>
  <c r="R13344" i="5"/>
  <c r="P13344" i="5"/>
  <c r="R13340" i="5"/>
  <c r="P13340" i="5"/>
  <c r="R13336" i="5"/>
  <c r="P13336" i="5"/>
  <c r="R13332" i="5"/>
  <c r="P13332" i="5"/>
  <c r="R13328" i="5"/>
  <c r="P13328" i="5"/>
  <c r="R13324" i="5"/>
  <c r="P13324" i="5"/>
  <c r="R13320" i="5"/>
  <c r="P13320" i="5"/>
  <c r="R13316" i="5"/>
  <c r="P13316" i="5"/>
  <c r="R13312" i="5"/>
  <c r="P13312" i="5"/>
  <c r="R13308" i="5"/>
  <c r="P13308" i="5"/>
  <c r="R13304" i="5"/>
  <c r="P13304" i="5"/>
  <c r="R13300" i="5"/>
  <c r="P13300" i="5"/>
  <c r="R13296" i="5"/>
  <c r="P13296" i="5"/>
  <c r="R13292" i="5"/>
  <c r="P13292" i="5"/>
  <c r="R13288" i="5"/>
  <c r="P13288" i="5"/>
  <c r="R13284" i="5"/>
  <c r="P13284" i="5"/>
  <c r="R13280" i="5"/>
  <c r="P13280" i="5"/>
  <c r="R13276" i="5"/>
  <c r="P13276" i="5"/>
  <c r="R13272" i="5"/>
  <c r="P13272" i="5"/>
  <c r="R13268" i="5"/>
  <c r="P13268" i="5"/>
  <c r="R13264" i="5"/>
  <c r="P13264" i="5"/>
  <c r="R13260" i="5"/>
  <c r="P13260" i="5"/>
  <c r="R13256" i="5"/>
  <c r="P13256" i="5"/>
  <c r="R13252" i="5"/>
  <c r="P13252" i="5"/>
  <c r="R13248" i="5"/>
  <c r="P13248" i="5"/>
  <c r="R13244" i="5"/>
  <c r="P13244" i="5"/>
  <c r="R13240" i="5"/>
  <c r="P13240" i="5"/>
  <c r="R13236" i="5"/>
  <c r="P13236" i="5"/>
  <c r="R13232" i="5"/>
  <c r="P13232" i="5"/>
  <c r="R13228" i="5"/>
  <c r="P13228" i="5"/>
  <c r="R13224" i="5"/>
  <c r="P13224" i="5"/>
  <c r="R13220" i="5"/>
  <c r="P13220" i="5"/>
  <c r="R13216" i="5"/>
  <c r="P13216" i="5"/>
  <c r="R13212" i="5"/>
  <c r="P13212" i="5"/>
  <c r="R13208" i="5"/>
  <c r="P13208" i="5"/>
  <c r="R13204" i="5"/>
  <c r="P13204" i="5"/>
  <c r="R13200" i="5"/>
  <c r="P13200" i="5"/>
  <c r="R13196" i="5"/>
  <c r="P13196" i="5"/>
  <c r="R13192" i="5"/>
  <c r="P13192" i="5"/>
  <c r="R13188" i="5"/>
  <c r="P13188" i="5"/>
  <c r="R13184" i="5"/>
  <c r="P13184" i="5"/>
  <c r="R13180" i="5"/>
  <c r="P13180" i="5"/>
  <c r="R13176" i="5"/>
  <c r="P13176" i="5"/>
  <c r="R13172" i="5"/>
  <c r="P13172" i="5"/>
  <c r="R13168" i="5"/>
  <c r="P13168" i="5"/>
  <c r="R13164" i="5"/>
  <c r="P13164" i="5"/>
  <c r="R13160" i="5"/>
  <c r="P13160" i="5"/>
  <c r="R13156" i="5"/>
  <c r="P13156" i="5"/>
  <c r="R13152" i="5"/>
  <c r="P13152" i="5"/>
  <c r="R13148" i="5"/>
  <c r="P13148" i="5"/>
  <c r="R13144" i="5"/>
  <c r="P13144" i="5"/>
  <c r="R13140" i="5"/>
  <c r="P13140" i="5"/>
  <c r="R13136" i="5"/>
  <c r="P13136" i="5"/>
  <c r="R13132" i="5"/>
  <c r="P13132" i="5"/>
  <c r="R13128" i="5"/>
  <c r="P13128" i="5"/>
  <c r="R13124" i="5"/>
  <c r="P13124" i="5"/>
  <c r="R13120" i="5"/>
  <c r="P13120" i="5"/>
  <c r="R13116" i="5"/>
  <c r="P13116" i="5"/>
  <c r="R13112" i="5"/>
  <c r="P13112" i="5"/>
  <c r="R13108" i="5"/>
  <c r="P13108" i="5"/>
  <c r="R13104" i="5"/>
  <c r="P13104" i="5"/>
  <c r="R13100" i="5"/>
  <c r="P13100" i="5"/>
  <c r="R13096" i="5"/>
  <c r="P13096" i="5"/>
  <c r="R13092" i="5"/>
  <c r="P13092" i="5"/>
  <c r="R13088" i="5"/>
  <c r="P13088" i="5"/>
  <c r="R13084" i="5"/>
  <c r="P13084" i="5"/>
  <c r="R13080" i="5"/>
  <c r="P13080" i="5"/>
  <c r="R13076" i="5"/>
  <c r="P13076" i="5"/>
  <c r="R13072" i="5"/>
  <c r="P13072" i="5"/>
  <c r="R13068" i="5"/>
  <c r="P13068" i="5"/>
  <c r="R13064" i="5"/>
  <c r="P13064" i="5"/>
  <c r="R13060" i="5"/>
  <c r="P13060" i="5"/>
  <c r="R13056" i="5"/>
  <c r="P13056" i="5"/>
  <c r="R13052" i="5"/>
  <c r="P13052" i="5"/>
  <c r="R13048" i="5"/>
  <c r="P13048" i="5"/>
  <c r="R13044" i="5"/>
  <c r="P13044" i="5"/>
  <c r="R13040" i="5"/>
  <c r="P13040" i="5"/>
  <c r="R13036" i="5"/>
  <c r="P13036" i="5"/>
  <c r="R13032" i="5"/>
  <c r="P13032" i="5"/>
  <c r="R12643" i="5"/>
  <c r="P12643" i="5"/>
  <c r="R12639" i="5"/>
  <c r="P12639" i="5"/>
  <c r="R12635" i="5"/>
  <c r="P12635" i="5"/>
  <c r="R12631" i="5"/>
  <c r="P12631" i="5"/>
  <c r="R12627" i="5"/>
  <c r="P12627" i="5"/>
  <c r="R12623" i="5"/>
  <c r="P12623" i="5"/>
  <c r="R12619" i="5"/>
  <c r="P12619" i="5"/>
  <c r="R12615" i="5"/>
  <c r="P12615" i="5"/>
  <c r="R12611" i="5"/>
  <c r="P12611" i="5"/>
  <c r="R12607" i="5"/>
  <c r="P12607" i="5"/>
  <c r="R12603" i="5"/>
  <c r="P12603" i="5"/>
  <c r="R12599" i="5"/>
  <c r="P12599" i="5"/>
  <c r="R12595" i="5"/>
  <c r="P12595" i="5"/>
  <c r="R12591" i="5"/>
  <c r="P12591" i="5"/>
  <c r="R12587" i="5"/>
  <c r="P12587" i="5"/>
  <c r="R12583" i="5"/>
  <c r="P12583" i="5"/>
  <c r="R12579" i="5"/>
  <c r="P12579" i="5"/>
  <c r="R12575" i="5"/>
  <c r="P12575" i="5"/>
  <c r="R12571" i="5"/>
  <c r="P12571" i="5"/>
  <c r="R12567" i="5"/>
  <c r="P12567" i="5"/>
  <c r="R12563" i="5"/>
  <c r="P12563" i="5"/>
  <c r="R12559" i="5"/>
  <c r="P12559" i="5"/>
  <c r="R12555" i="5"/>
  <c r="P12555" i="5"/>
  <c r="R12551" i="5"/>
  <c r="P12551" i="5"/>
  <c r="R12547" i="5"/>
  <c r="P12547" i="5"/>
  <c r="R12543" i="5"/>
  <c r="P12543" i="5"/>
  <c r="R12539" i="5"/>
  <c r="P12539" i="5"/>
  <c r="R12535" i="5"/>
  <c r="P12535" i="5"/>
  <c r="R12531" i="5"/>
  <c r="P12531" i="5"/>
  <c r="R12527" i="5"/>
  <c r="P12527" i="5"/>
  <c r="R12523" i="5"/>
  <c r="P12523" i="5"/>
  <c r="R12519" i="5"/>
  <c r="P12519" i="5"/>
  <c r="R12515" i="5"/>
  <c r="P12515" i="5"/>
  <c r="R12511" i="5"/>
  <c r="P12511" i="5"/>
  <c r="R12507" i="5"/>
  <c r="P12507" i="5"/>
  <c r="R12503" i="5"/>
  <c r="P12503" i="5"/>
  <c r="R12499" i="5"/>
  <c r="P12499" i="5"/>
  <c r="R12495" i="5"/>
  <c r="P12495" i="5"/>
  <c r="R12491" i="5"/>
  <c r="P12491" i="5"/>
  <c r="R12487" i="5"/>
  <c r="P12487" i="5"/>
  <c r="R12483" i="5"/>
  <c r="P12483" i="5"/>
  <c r="R12479" i="5"/>
  <c r="P12479" i="5"/>
  <c r="R12475" i="5"/>
  <c r="P12475" i="5"/>
  <c r="R12471" i="5"/>
  <c r="P12471" i="5"/>
  <c r="R12467" i="5"/>
  <c r="P12467" i="5"/>
  <c r="R12463" i="5"/>
  <c r="P12463" i="5"/>
  <c r="R12459" i="5"/>
  <c r="P12459" i="5"/>
  <c r="R12455" i="5"/>
  <c r="P12455" i="5"/>
  <c r="R12451" i="5"/>
  <c r="P12451" i="5"/>
  <c r="R12447" i="5"/>
  <c r="P12447" i="5"/>
  <c r="R12443" i="5"/>
  <c r="P12443" i="5"/>
  <c r="R12439" i="5"/>
  <c r="P12439" i="5"/>
  <c r="R12435" i="5"/>
  <c r="P12435" i="5"/>
  <c r="R12431" i="5"/>
  <c r="P12431" i="5"/>
  <c r="R12427" i="5"/>
  <c r="P12427" i="5"/>
  <c r="R12423" i="5"/>
  <c r="P12423" i="5"/>
  <c r="R12419" i="5"/>
  <c r="P12419" i="5"/>
  <c r="R12415" i="5"/>
  <c r="P12415" i="5"/>
  <c r="R12411" i="5"/>
  <c r="P12411" i="5"/>
  <c r="R12407" i="5"/>
  <c r="P12407" i="5"/>
  <c r="R12403" i="5"/>
  <c r="P12403" i="5"/>
  <c r="R12399" i="5"/>
  <c r="P12399" i="5"/>
  <c r="R12395" i="5"/>
  <c r="P12395" i="5"/>
  <c r="R12391" i="5"/>
  <c r="P12391" i="5"/>
  <c r="R12387" i="5"/>
  <c r="P12387" i="5"/>
  <c r="R12383" i="5"/>
  <c r="P12383" i="5"/>
  <c r="R12379" i="5"/>
  <c r="P12379" i="5"/>
  <c r="R12375" i="5"/>
  <c r="P12375" i="5"/>
  <c r="R12371" i="5"/>
  <c r="P12371" i="5"/>
  <c r="R12367" i="5"/>
  <c r="P12367" i="5"/>
  <c r="R12363" i="5"/>
  <c r="P12363" i="5"/>
  <c r="R12359" i="5"/>
  <c r="P12359" i="5"/>
  <c r="R12355" i="5"/>
  <c r="P12355" i="5"/>
  <c r="R12351" i="5"/>
  <c r="P12351" i="5"/>
  <c r="R12347" i="5"/>
  <c r="P12347" i="5"/>
  <c r="R12343" i="5"/>
  <c r="P12343" i="5"/>
  <c r="R12339" i="5"/>
  <c r="P12339" i="5"/>
  <c r="R12335" i="5"/>
  <c r="P12335" i="5"/>
  <c r="R12331" i="5"/>
  <c r="P12331" i="5"/>
  <c r="R12327" i="5"/>
  <c r="P12327" i="5"/>
  <c r="R12323" i="5"/>
  <c r="P12323" i="5"/>
  <c r="R12319" i="5"/>
  <c r="P12319" i="5"/>
  <c r="R12315" i="5"/>
  <c r="P12315" i="5"/>
  <c r="R12311" i="5"/>
  <c r="P12311" i="5"/>
  <c r="R12307" i="5"/>
  <c r="P12307" i="5"/>
  <c r="R12303" i="5"/>
  <c r="P12303" i="5"/>
  <c r="R12299" i="5"/>
  <c r="P12299" i="5"/>
  <c r="R12295" i="5"/>
  <c r="P12295" i="5"/>
  <c r="R12291" i="5"/>
  <c r="P12291" i="5"/>
  <c r="R12287" i="5"/>
  <c r="P12287" i="5"/>
  <c r="R12283" i="5"/>
  <c r="P12283" i="5"/>
  <c r="R12279" i="5"/>
  <c r="P12279" i="5"/>
  <c r="R12275" i="5"/>
  <c r="P12275" i="5"/>
  <c r="R12271" i="5"/>
  <c r="P12271" i="5"/>
  <c r="R12267" i="5"/>
  <c r="P12267" i="5"/>
  <c r="R12263" i="5"/>
  <c r="P12263" i="5"/>
  <c r="R12259" i="5"/>
  <c r="P12259" i="5"/>
  <c r="R12255" i="5"/>
  <c r="P12255" i="5"/>
  <c r="R12251" i="5"/>
  <c r="P12251" i="5"/>
  <c r="R12247" i="5"/>
  <c r="P12247" i="5"/>
  <c r="R12243" i="5"/>
  <c r="P12243" i="5"/>
  <c r="R12239" i="5"/>
  <c r="P12239" i="5"/>
  <c r="R12235" i="5"/>
  <c r="P12235" i="5"/>
  <c r="R12231" i="5"/>
  <c r="P12231" i="5"/>
  <c r="R12227" i="5"/>
  <c r="P12227" i="5"/>
  <c r="R12223" i="5"/>
  <c r="P12223" i="5"/>
  <c r="R12219" i="5"/>
  <c r="P12219" i="5"/>
  <c r="R12215" i="5"/>
  <c r="P12215" i="5"/>
  <c r="R12211" i="5"/>
  <c r="P12211" i="5"/>
  <c r="R12207" i="5"/>
  <c r="P12207" i="5"/>
  <c r="R12203" i="5"/>
  <c r="P12203" i="5"/>
  <c r="R12199" i="5"/>
  <c r="P12199" i="5"/>
  <c r="R12195" i="5"/>
  <c r="P12195" i="5"/>
  <c r="R12191" i="5"/>
  <c r="P12191" i="5"/>
  <c r="R12187" i="5"/>
  <c r="P12187" i="5"/>
  <c r="R12183" i="5"/>
  <c r="P12183" i="5"/>
  <c r="R12179" i="5"/>
  <c r="P12179" i="5"/>
  <c r="R12175" i="5"/>
  <c r="P12175" i="5"/>
  <c r="R12171" i="5"/>
  <c r="P12171" i="5"/>
  <c r="R12167" i="5"/>
  <c r="P12167" i="5"/>
  <c r="R12163" i="5"/>
  <c r="P12163" i="5"/>
  <c r="R12159" i="5"/>
  <c r="P12159" i="5"/>
  <c r="R12155" i="5"/>
  <c r="P12155" i="5"/>
  <c r="R12151" i="5"/>
  <c r="P12151" i="5"/>
  <c r="R12147" i="5"/>
  <c r="P12147" i="5"/>
  <c r="R12143" i="5"/>
  <c r="P12143" i="5"/>
  <c r="R12139" i="5"/>
  <c r="P12139" i="5"/>
  <c r="R12135" i="5"/>
  <c r="P12135" i="5"/>
  <c r="R12131" i="5"/>
  <c r="P12131" i="5"/>
  <c r="R12127" i="5"/>
  <c r="P12127" i="5"/>
  <c r="R12123" i="5"/>
  <c r="P12123" i="5"/>
  <c r="R12119" i="5"/>
  <c r="P12119" i="5"/>
  <c r="R12115" i="5"/>
  <c r="P12115" i="5"/>
  <c r="R12111" i="5"/>
  <c r="P12111" i="5"/>
  <c r="R12107" i="5"/>
  <c r="P12107" i="5"/>
  <c r="R12103" i="5"/>
  <c r="P12103" i="5"/>
  <c r="R12099" i="5"/>
  <c r="P12099" i="5"/>
  <c r="R12095" i="5"/>
  <c r="P12095" i="5"/>
  <c r="R12091" i="5"/>
  <c r="P12091" i="5"/>
  <c r="R12087" i="5"/>
  <c r="P12087" i="5"/>
  <c r="R12083" i="5"/>
  <c r="P12083" i="5"/>
  <c r="R12079" i="5"/>
  <c r="P12079" i="5"/>
  <c r="R12075" i="5"/>
  <c r="P12075" i="5"/>
  <c r="R12071" i="5"/>
  <c r="P12071" i="5"/>
  <c r="R12067" i="5"/>
  <c r="P12067" i="5"/>
  <c r="R12063" i="5"/>
  <c r="P12063" i="5"/>
  <c r="R12059" i="5"/>
  <c r="P12059" i="5"/>
  <c r="R12055" i="5"/>
  <c r="P12055" i="5"/>
  <c r="R12051" i="5"/>
  <c r="P12051" i="5"/>
  <c r="R12047" i="5"/>
  <c r="P12047" i="5"/>
  <c r="R12043" i="5"/>
  <c r="P12043" i="5"/>
  <c r="R12039" i="5"/>
  <c r="P12039" i="5"/>
  <c r="R12035" i="5"/>
  <c r="P12035" i="5"/>
  <c r="R12031" i="5"/>
  <c r="P12031" i="5"/>
  <c r="R12027" i="5"/>
  <c r="P12027" i="5"/>
  <c r="R12023" i="5"/>
  <c r="P12023" i="5"/>
  <c r="R12019" i="5"/>
  <c r="P12019" i="5"/>
  <c r="R12015" i="5"/>
  <c r="P12015" i="5"/>
  <c r="R12011" i="5"/>
  <c r="P12011" i="5"/>
  <c r="R12007" i="5"/>
  <c r="P12007" i="5"/>
  <c r="R12003" i="5"/>
  <c r="P12003" i="5"/>
  <c r="R11999" i="5"/>
  <c r="P11999" i="5"/>
  <c r="R11995" i="5"/>
  <c r="P11995" i="5"/>
  <c r="R11991" i="5"/>
  <c r="P11991" i="5"/>
  <c r="R11987" i="5"/>
  <c r="P11987" i="5"/>
  <c r="R11983" i="5"/>
  <c r="P11983" i="5"/>
  <c r="R11979" i="5"/>
  <c r="P11979" i="5"/>
  <c r="R11975" i="5"/>
  <c r="P11975" i="5"/>
  <c r="R11971" i="5"/>
  <c r="P11971" i="5"/>
  <c r="R11967" i="5"/>
  <c r="P11967" i="5"/>
  <c r="R11963" i="5"/>
  <c r="P11963" i="5"/>
  <c r="R11959" i="5"/>
  <c r="P11959" i="5"/>
  <c r="R11955" i="5"/>
  <c r="P11955" i="5"/>
  <c r="R11951" i="5"/>
  <c r="P11951" i="5"/>
  <c r="R11947" i="5"/>
  <c r="P11947" i="5"/>
  <c r="R11943" i="5"/>
  <c r="P11943" i="5"/>
  <c r="R11939" i="5"/>
  <c r="P11939" i="5"/>
  <c r="R11935" i="5"/>
  <c r="P11935" i="5"/>
  <c r="R11931" i="5"/>
  <c r="P11931" i="5"/>
  <c r="R11927" i="5"/>
  <c r="P11927" i="5"/>
  <c r="R11923" i="5"/>
  <c r="P11923" i="5"/>
  <c r="R11919" i="5"/>
  <c r="P11919" i="5"/>
  <c r="R11915" i="5"/>
  <c r="P11915" i="5"/>
  <c r="R11911" i="5"/>
  <c r="P11911" i="5"/>
  <c r="R11907" i="5"/>
  <c r="P11907" i="5"/>
  <c r="R11903" i="5"/>
  <c r="P11903" i="5"/>
  <c r="R11899" i="5"/>
  <c r="P11899" i="5"/>
  <c r="R11895" i="5"/>
  <c r="P11895" i="5"/>
  <c r="R11891" i="5"/>
  <c r="P11891" i="5"/>
  <c r="R11887" i="5"/>
  <c r="P11887" i="5"/>
  <c r="R11883" i="5"/>
  <c r="P11883" i="5"/>
  <c r="R11879" i="5"/>
  <c r="P11879" i="5"/>
  <c r="R11875" i="5"/>
  <c r="P11875" i="5"/>
  <c r="R11871" i="5"/>
  <c r="P11871" i="5"/>
  <c r="R11867" i="5"/>
  <c r="P11867" i="5"/>
  <c r="R11863" i="5"/>
  <c r="P11863" i="5"/>
  <c r="R11859" i="5"/>
  <c r="P11859" i="5"/>
  <c r="R11855" i="5"/>
  <c r="P11855" i="5"/>
  <c r="R11851" i="5"/>
  <c r="P11851" i="5"/>
  <c r="R11847" i="5"/>
  <c r="P11847" i="5"/>
  <c r="R11843" i="5"/>
  <c r="P11843" i="5"/>
  <c r="R11839" i="5"/>
  <c r="P11839" i="5"/>
  <c r="R11835" i="5"/>
  <c r="P11835" i="5"/>
  <c r="R11831" i="5"/>
  <c r="P11831" i="5"/>
  <c r="R11827" i="5"/>
  <c r="P11827" i="5"/>
  <c r="R11823" i="5"/>
  <c r="P11823" i="5"/>
  <c r="R11819" i="5"/>
  <c r="P11819" i="5"/>
  <c r="R11815" i="5"/>
  <c r="P11815" i="5"/>
  <c r="R11811" i="5"/>
  <c r="P11811" i="5"/>
  <c r="R11807" i="5"/>
  <c r="P11807" i="5"/>
  <c r="R11803" i="5"/>
  <c r="P11803" i="5"/>
  <c r="R11799" i="5"/>
  <c r="P11799" i="5"/>
  <c r="R11795" i="5"/>
  <c r="P11795" i="5"/>
  <c r="R11791" i="5"/>
  <c r="P11791" i="5"/>
  <c r="R11787" i="5"/>
  <c r="P11787" i="5"/>
  <c r="R11783" i="5"/>
  <c r="P11783" i="5"/>
  <c r="R11779" i="5"/>
  <c r="P11779" i="5"/>
  <c r="R11775" i="5"/>
  <c r="P11775" i="5"/>
  <c r="R11771" i="5"/>
  <c r="P11771" i="5"/>
  <c r="R11767" i="5"/>
  <c r="P11767" i="5"/>
  <c r="R11763" i="5"/>
  <c r="P11763" i="5"/>
  <c r="R11759" i="5"/>
  <c r="P11759" i="5"/>
  <c r="R11755" i="5"/>
  <c r="P11755" i="5"/>
  <c r="R11751" i="5"/>
  <c r="P11751" i="5"/>
  <c r="R11747" i="5"/>
  <c r="P11747" i="5"/>
  <c r="R11743" i="5"/>
  <c r="P11743" i="5"/>
  <c r="R11739" i="5"/>
  <c r="P11739" i="5"/>
  <c r="R11735" i="5"/>
  <c r="P11735" i="5"/>
  <c r="R11731" i="5"/>
  <c r="P11731" i="5"/>
  <c r="R11727" i="5"/>
  <c r="P11727" i="5"/>
  <c r="R11723" i="5"/>
  <c r="P11723" i="5"/>
  <c r="R11719" i="5"/>
  <c r="P11719" i="5"/>
  <c r="R11715" i="5"/>
  <c r="P11715" i="5"/>
  <c r="R11711" i="5"/>
  <c r="P11711" i="5"/>
  <c r="R11707" i="5"/>
  <c r="P11707" i="5"/>
  <c r="R11703" i="5"/>
  <c r="P11703" i="5"/>
  <c r="R11699" i="5"/>
  <c r="P11699" i="5"/>
  <c r="R11695" i="5"/>
  <c r="P11695" i="5"/>
  <c r="R11691" i="5"/>
  <c r="P11691" i="5"/>
  <c r="R11687" i="5"/>
  <c r="P11687" i="5"/>
  <c r="R11683" i="5"/>
  <c r="P11683" i="5"/>
  <c r="R11679" i="5"/>
  <c r="P11679" i="5"/>
  <c r="R11675" i="5"/>
  <c r="P11675" i="5"/>
  <c r="R11671" i="5"/>
  <c r="P11671" i="5"/>
  <c r="R11667" i="5"/>
  <c r="P11667" i="5"/>
  <c r="R11663" i="5"/>
  <c r="P11663" i="5"/>
  <c r="R11659" i="5"/>
  <c r="P11659" i="5"/>
  <c r="R11655" i="5"/>
  <c r="P11655" i="5"/>
  <c r="R11651" i="5"/>
  <c r="P11651" i="5"/>
  <c r="R11647" i="5"/>
  <c r="P11647" i="5"/>
  <c r="R11643" i="5"/>
  <c r="P11643" i="5"/>
  <c r="R11639" i="5"/>
  <c r="P11639" i="5"/>
  <c r="R11635" i="5"/>
  <c r="P11635" i="5"/>
  <c r="R11631" i="5"/>
  <c r="P11631" i="5"/>
  <c r="R11627" i="5"/>
  <c r="P11627" i="5"/>
  <c r="R11623" i="5"/>
  <c r="P11623" i="5"/>
  <c r="R11619" i="5"/>
  <c r="P11619" i="5"/>
  <c r="R11615" i="5"/>
  <c r="P11615" i="5"/>
  <c r="R11611" i="5"/>
  <c r="P11611" i="5"/>
  <c r="R11607" i="5"/>
  <c r="P11607" i="5"/>
  <c r="R11603" i="5"/>
  <c r="P11603" i="5"/>
  <c r="R11599" i="5"/>
  <c r="P11599" i="5"/>
  <c r="R11595" i="5"/>
  <c r="P11595" i="5"/>
  <c r="R11591" i="5"/>
  <c r="P11591" i="5"/>
  <c r="R11587" i="5"/>
  <c r="P11587" i="5"/>
  <c r="R11583" i="5"/>
  <c r="P11583" i="5"/>
  <c r="R11579" i="5"/>
  <c r="P11579" i="5"/>
  <c r="R11575" i="5"/>
  <c r="P11575" i="5"/>
  <c r="R11571" i="5"/>
  <c r="P11571" i="5"/>
  <c r="R11567" i="5"/>
  <c r="P11567" i="5"/>
  <c r="R11563" i="5"/>
  <c r="P11563" i="5"/>
  <c r="R11559" i="5"/>
  <c r="P11559" i="5"/>
  <c r="R11555" i="5"/>
  <c r="P11555" i="5"/>
  <c r="R11551" i="5"/>
  <c r="P11551" i="5"/>
  <c r="R11547" i="5"/>
  <c r="P11547" i="5"/>
  <c r="R11543" i="5"/>
  <c r="P11543" i="5"/>
  <c r="R11539" i="5"/>
  <c r="P11539" i="5"/>
  <c r="R11535" i="5"/>
  <c r="P11535" i="5"/>
  <c r="R11531" i="5"/>
  <c r="P11531" i="5"/>
  <c r="R11527" i="5"/>
  <c r="P11527" i="5"/>
  <c r="R11523" i="5"/>
  <c r="P11523" i="5"/>
  <c r="R11519" i="5"/>
  <c r="P11519" i="5"/>
  <c r="R11515" i="5"/>
  <c r="P11515" i="5"/>
  <c r="R11511" i="5"/>
  <c r="P11511" i="5"/>
  <c r="R11507" i="5"/>
  <c r="P11507" i="5"/>
  <c r="R11503" i="5"/>
  <c r="P11503" i="5"/>
  <c r="R11499" i="5"/>
  <c r="P11499" i="5"/>
  <c r="R11495" i="5"/>
  <c r="P11495" i="5"/>
  <c r="R11491" i="5"/>
  <c r="P11491" i="5"/>
  <c r="R11487" i="5"/>
  <c r="P11487" i="5"/>
  <c r="R11483" i="5"/>
  <c r="P11483" i="5"/>
  <c r="R11479" i="5"/>
  <c r="P11479" i="5"/>
  <c r="R11475" i="5"/>
  <c r="P11475" i="5"/>
  <c r="R11471" i="5"/>
  <c r="P11471" i="5"/>
  <c r="R11467" i="5"/>
  <c r="P11467" i="5"/>
  <c r="R11463" i="5"/>
  <c r="P11463" i="5"/>
  <c r="R11459" i="5"/>
  <c r="P11459" i="5"/>
  <c r="R11455" i="5"/>
  <c r="P11455" i="5"/>
  <c r="R11451" i="5"/>
  <c r="P11451" i="5"/>
  <c r="R11447" i="5"/>
  <c r="P11447" i="5"/>
  <c r="R11443" i="5"/>
  <c r="P11443" i="5"/>
  <c r="R11439" i="5"/>
  <c r="P11439" i="5"/>
  <c r="R11435" i="5"/>
  <c r="P11435" i="5"/>
  <c r="R11431" i="5"/>
  <c r="P11431" i="5"/>
  <c r="R11427" i="5"/>
  <c r="P11427" i="5"/>
  <c r="R11423" i="5"/>
  <c r="P11423" i="5"/>
  <c r="R11419" i="5"/>
  <c r="P11419" i="5"/>
  <c r="R11415" i="5"/>
  <c r="P11415" i="5"/>
  <c r="R11411" i="5"/>
  <c r="P11411" i="5"/>
  <c r="R11407" i="5"/>
  <c r="P11407" i="5"/>
  <c r="R11403" i="5"/>
  <c r="P11403" i="5"/>
  <c r="R11399" i="5"/>
  <c r="P11399" i="5"/>
  <c r="R11395" i="5"/>
  <c r="P11395" i="5"/>
  <c r="R11391" i="5"/>
  <c r="P11391" i="5"/>
  <c r="R11387" i="5"/>
  <c r="P11387" i="5"/>
  <c r="R11383" i="5"/>
  <c r="P11383" i="5"/>
  <c r="R11379" i="5"/>
  <c r="P11379" i="5"/>
  <c r="R11375" i="5"/>
  <c r="P11375" i="5"/>
  <c r="R11371" i="5"/>
  <c r="P11371" i="5"/>
  <c r="R11367" i="5"/>
  <c r="P11367" i="5"/>
  <c r="R11363" i="5"/>
  <c r="P11363" i="5"/>
  <c r="R11359" i="5"/>
  <c r="P11359" i="5"/>
  <c r="R11355" i="5"/>
  <c r="P11355" i="5"/>
  <c r="R11351" i="5"/>
  <c r="P11351" i="5"/>
  <c r="R11347" i="5"/>
  <c r="P11347" i="5"/>
  <c r="R11343" i="5"/>
  <c r="P11343" i="5"/>
  <c r="R11339" i="5"/>
  <c r="P11339" i="5"/>
  <c r="R11335" i="5"/>
  <c r="P11335" i="5"/>
  <c r="R11331" i="5"/>
  <c r="P11331" i="5"/>
  <c r="R11327" i="5"/>
  <c r="P11327" i="5"/>
  <c r="R11323" i="5"/>
  <c r="P11323" i="5"/>
  <c r="R11319" i="5"/>
  <c r="P11319" i="5"/>
  <c r="R11315" i="5"/>
  <c r="P11315" i="5"/>
  <c r="R11311" i="5"/>
  <c r="P11311" i="5"/>
  <c r="R11307" i="5"/>
  <c r="P11307" i="5"/>
  <c r="R11303" i="5"/>
  <c r="P11303" i="5"/>
  <c r="R11299" i="5"/>
  <c r="P11299" i="5"/>
  <c r="R11089" i="5"/>
  <c r="P11089" i="5"/>
  <c r="R11085" i="5"/>
  <c r="P11085" i="5"/>
  <c r="R11081" i="5"/>
  <c r="P11081" i="5"/>
  <c r="R11077" i="5"/>
  <c r="P11077" i="5"/>
  <c r="R11073" i="5"/>
  <c r="P11073" i="5"/>
  <c r="R11069" i="5"/>
  <c r="P11069" i="5"/>
  <c r="R11065" i="5"/>
  <c r="P11065" i="5"/>
  <c r="R11061" i="5"/>
  <c r="P11061" i="5"/>
  <c r="R11057" i="5"/>
  <c r="P11057" i="5"/>
  <c r="R11053" i="5"/>
  <c r="P11053" i="5"/>
  <c r="R11049" i="5"/>
  <c r="P11049" i="5"/>
  <c r="R11045" i="5"/>
  <c r="P11045" i="5"/>
  <c r="R11041" i="5"/>
  <c r="P11041" i="5"/>
  <c r="R11037" i="5"/>
  <c r="P11037" i="5"/>
  <c r="R11033" i="5"/>
  <c r="P11033" i="5"/>
  <c r="R11029" i="5"/>
  <c r="P11029" i="5"/>
  <c r="R11025" i="5"/>
  <c r="P11025" i="5"/>
  <c r="R11021" i="5"/>
  <c r="P11021" i="5"/>
  <c r="R11017" i="5"/>
  <c r="P11017" i="5"/>
  <c r="R11013" i="5"/>
  <c r="P11013" i="5"/>
  <c r="R11009" i="5"/>
  <c r="P11009" i="5"/>
  <c r="R11005" i="5"/>
  <c r="P11005" i="5"/>
  <c r="R11001" i="5"/>
  <c r="P11001" i="5"/>
  <c r="R10997" i="5"/>
  <c r="P10997" i="5"/>
  <c r="R10993" i="5"/>
  <c r="P10993" i="5"/>
  <c r="R10989" i="5"/>
  <c r="P10989" i="5"/>
  <c r="R10985" i="5"/>
  <c r="P10985" i="5"/>
  <c r="R10981" i="5"/>
  <c r="P10981" i="5"/>
  <c r="R10977" i="5"/>
  <c r="P10977" i="5"/>
  <c r="R10973" i="5"/>
  <c r="P10973" i="5"/>
  <c r="R10969" i="5"/>
  <c r="P10969" i="5"/>
  <c r="R10965" i="5"/>
  <c r="P10965" i="5"/>
  <c r="R10961" i="5"/>
  <c r="P10961" i="5"/>
  <c r="R10957" i="5"/>
  <c r="P10957" i="5"/>
  <c r="R10953" i="5"/>
  <c r="P10953" i="5"/>
  <c r="R10949" i="5"/>
  <c r="P10949" i="5"/>
  <c r="R10945" i="5"/>
  <c r="P10945" i="5"/>
  <c r="R10941" i="5"/>
  <c r="P10941" i="5"/>
  <c r="R10937" i="5"/>
  <c r="P10937" i="5"/>
  <c r="R10933" i="5"/>
  <c r="P10933" i="5"/>
  <c r="R10929" i="5"/>
  <c r="P10929" i="5"/>
  <c r="R10925" i="5"/>
  <c r="P10925" i="5"/>
  <c r="R10921" i="5"/>
  <c r="P10921" i="5"/>
  <c r="R10917" i="5"/>
  <c r="P10917" i="5"/>
  <c r="R10913" i="5"/>
  <c r="P10913" i="5"/>
  <c r="R10909" i="5"/>
  <c r="P10909" i="5"/>
  <c r="R10905" i="5"/>
  <c r="P10905" i="5"/>
  <c r="R10901" i="5"/>
  <c r="P10901" i="5"/>
  <c r="R10897" i="5"/>
  <c r="P10897" i="5"/>
  <c r="R10893" i="5"/>
  <c r="P10893" i="5"/>
  <c r="R10889" i="5"/>
  <c r="P10889" i="5"/>
  <c r="R10885" i="5"/>
  <c r="P10885" i="5"/>
  <c r="R10881" i="5"/>
  <c r="P10881" i="5"/>
  <c r="R10877" i="5"/>
  <c r="P10877" i="5"/>
  <c r="R10873" i="5"/>
  <c r="P10873" i="5"/>
  <c r="R10869" i="5"/>
  <c r="P10869" i="5"/>
  <c r="R10865" i="5"/>
  <c r="P10865" i="5"/>
  <c r="R10861" i="5"/>
  <c r="P10861" i="5"/>
  <c r="R10857" i="5"/>
  <c r="P10857" i="5"/>
  <c r="R10853" i="5"/>
  <c r="P10853" i="5"/>
  <c r="R10849" i="5"/>
  <c r="P10849" i="5"/>
  <c r="R10845" i="5"/>
  <c r="P10845" i="5"/>
  <c r="R10841" i="5"/>
  <c r="P10841" i="5"/>
  <c r="R10837" i="5"/>
  <c r="P10837" i="5"/>
  <c r="R10833" i="5"/>
  <c r="P10833" i="5"/>
  <c r="R10829" i="5"/>
  <c r="P10829" i="5"/>
  <c r="R10825" i="5"/>
  <c r="P10825" i="5"/>
  <c r="R10821" i="5"/>
  <c r="P10821" i="5"/>
  <c r="R10817" i="5"/>
  <c r="P10817" i="5"/>
  <c r="R10813" i="5"/>
  <c r="P10813" i="5"/>
  <c r="R10809" i="5"/>
  <c r="P10809" i="5"/>
  <c r="R10805" i="5"/>
  <c r="P10805" i="5"/>
  <c r="R10801" i="5"/>
  <c r="P10801" i="5"/>
  <c r="R10797" i="5"/>
  <c r="P10797" i="5"/>
  <c r="R10793" i="5"/>
  <c r="P10793" i="5"/>
  <c r="R10789" i="5"/>
  <c r="P10789" i="5"/>
  <c r="R10785" i="5"/>
  <c r="P10785" i="5"/>
  <c r="R10781" i="5"/>
  <c r="P10781" i="5"/>
  <c r="R10777" i="5"/>
  <c r="P10777" i="5"/>
  <c r="R10773" i="5"/>
  <c r="P10773" i="5"/>
  <c r="R10769" i="5"/>
  <c r="P10769" i="5"/>
  <c r="R10765" i="5"/>
  <c r="P10765" i="5"/>
  <c r="R10761" i="5"/>
  <c r="P10761" i="5"/>
  <c r="R10757" i="5"/>
  <c r="P10757" i="5"/>
  <c r="R10753" i="5"/>
  <c r="P10753" i="5"/>
  <c r="R10749" i="5"/>
  <c r="P10749" i="5"/>
  <c r="R10745" i="5"/>
  <c r="P10745" i="5"/>
  <c r="R10741" i="5"/>
  <c r="P10741" i="5"/>
  <c r="R10737" i="5"/>
  <c r="P10737" i="5"/>
  <c r="R10733" i="5"/>
  <c r="P10733" i="5"/>
  <c r="R10729" i="5"/>
  <c r="P10729" i="5"/>
  <c r="R10725" i="5"/>
  <c r="P10725" i="5"/>
  <c r="R10721" i="5"/>
  <c r="P10721" i="5"/>
  <c r="R10717" i="5"/>
  <c r="P10717" i="5"/>
  <c r="R10713" i="5"/>
  <c r="P10713" i="5"/>
  <c r="R10709" i="5"/>
  <c r="P10709" i="5"/>
  <c r="R10705" i="5"/>
  <c r="P10705" i="5"/>
  <c r="R10701" i="5"/>
  <c r="P10701" i="5"/>
  <c r="R10697" i="5"/>
  <c r="P10697" i="5"/>
  <c r="R10693" i="5"/>
  <c r="P10693" i="5"/>
  <c r="R10689" i="5"/>
  <c r="P10689" i="5"/>
  <c r="R10685" i="5"/>
  <c r="P10685" i="5"/>
  <c r="R10681" i="5"/>
  <c r="P10681" i="5"/>
  <c r="R10677" i="5"/>
  <c r="P10677" i="5"/>
  <c r="R10673" i="5"/>
  <c r="P10673" i="5"/>
  <c r="R10669" i="5"/>
  <c r="P10669" i="5"/>
  <c r="R10665" i="5"/>
  <c r="P10665" i="5"/>
  <c r="R10661" i="5"/>
  <c r="P10661" i="5"/>
  <c r="R10657" i="5"/>
  <c r="P10657" i="5"/>
  <c r="R10653" i="5"/>
  <c r="P10653" i="5"/>
  <c r="R10649" i="5"/>
  <c r="P10649" i="5"/>
  <c r="R10645" i="5"/>
  <c r="P10645" i="5"/>
  <c r="R10641" i="5"/>
  <c r="P10641" i="5"/>
  <c r="R10637" i="5"/>
  <c r="P10637" i="5"/>
  <c r="R10633" i="5"/>
  <c r="P10633" i="5"/>
  <c r="R10629" i="5"/>
  <c r="P10629" i="5"/>
  <c r="R10625" i="5"/>
  <c r="P10625" i="5"/>
  <c r="R10621" i="5"/>
  <c r="P10621" i="5"/>
  <c r="R10617" i="5"/>
  <c r="P10617" i="5"/>
  <c r="R10613" i="5"/>
  <c r="P10613" i="5"/>
  <c r="R10609" i="5"/>
  <c r="P10609" i="5"/>
  <c r="R10605" i="5"/>
  <c r="P10605" i="5"/>
  <c r="R10601" i="5"/>
  <c r="P10601" i="5"/>
  <c r="R10597" i="5"/>
  <c r="P10597" i="5"/>
  <c r="R10593" i="5"/>
  <c r="P10593" i="5"/>
  <c r="R10589" i="5"/>
  <c r="P10589" i="5"/>
  <c r="R10585" i="5"/>
  <c r="P10585" i="5"/>
  <c r="R10581" i="5"/>
  <c r="P10581" i="5"/>
  <c r="R10577" i="5"/>
  <c r="P10577" i="5"/>
  <c r="R10573" i="5"/>
  <c r="P10573" i="5"/>
  <c r="R10569" i="5"/>
  <c r="P10569" i="5"/>
  <c r="R10565" i="5"/>
  <c r="P10565" i="5"/>
  <c r="R10561" i="5"/>
  <c r="P10561" i="5"/>
  <c r="R10557" i="5"/>
  <c r="P10557" i="5"/>
  <c r="R10553" i="5"/>
  <c r="P10553" i="5"/>
  <c r="R10549" i="5"/>
  <c r="P10549" i="5"/>
  <c r="R10545" i="5"/>
  <c r="P10545" i="5"/>
  <c r="R10541" i="5"/>
  <c r="P10541" i="5"/>
  <c r="R10537" i="5"/>
  <c r="P10537" i="5"/>
  <c r="R10533" i="5"/>
  <c r="P10533" i="5"/>
  <c r="R10529" i="5"/>
  <c r="P10529" i="5"/>
  <c r="R10525" i="5"/>
  <c r="P10525" i="5"/>
  <c r="R10521" i="5"/>
  <c r="P10521" i="5"/>
  <c r="R10517" i="5"/>
  <c r="P10517" i="5"/>
  <c r="R10513" i="5"/>
  <c r="P10513" i="5"/>
  <c r="R10509" i="5"/>
  <c r="P10509" i="5"/>
  <c r="R10505" i="5"/>
  <c r="P10505" i="5"/>
  <c r="R10501" i="5"/>
  <c r="P10501" i="5"/>
  <c r="R10497" i="5"/>
  <c r="P10497" i="5"/>
  <c r="R10493" i="5"/>
  <c r="P10493" i="5"/>
  <c r="R10489" i="5"/>
  <c r="P10489" i="5"/>
  <c r="R10485" i="5"/>
  <c r="P10485" i="5"/>
  <c r="R10481" i="5"/>
  <c r="P10481" i="5"/>
  <c r="R10477" i="5"/>
  <c r="P10477" i="5"/>
  <c r="R10473" i="5"/>
  <c r="P10473" i="5"/>
  <c r="R10469" i="5"/>
  <c r="P10469" i="5"/>
  <c r="R10465" i="5"/>
  <c r="P10465" i="5"/>
  <c r="R10461" i="5"/>
  <c r="P10461" i="5"/>
  <c r="R10457" i="5"/>
  <c r="P10457" i="5"/>
  <c r="R10453" i="5"/>
  <c r="P10453" i="5"/>
  <c r="R10449" i="5"/>
  <c r="P10449" i="5"/>
  <c r="R10445" i="5"/>
  <c r="P10445" i="5"/>
  <c r="R10441" i="5"/>
  <c r="P10441" i="5"/>
  <c r="R10437" i="5"/>
  <c r="P10437" i="5"/>
  <c r="R10433" i="5"/>
  <c r="P10433" i="5"/>
  <c r="R10429" i="5"/>
  <c r="P10429" i="5"/>
  <c r="R10425" i="5"/>
  <c r="P10425" i="5"/>
  <c r="R10421" i="5"/>
  <c r="P10421" i="5"/>
  <c r="R10417" i="5"/>
  <c r="P10417" i="5"/>
  <c r="R10413" i="5"/>
  <c r="P10413" i="5"/>
  <c r="R10409" i="5"/>
  <c r="P10409" i="5"/>
  <c r="R10405" i="5"/>
  <c r="P10405" i="5"/>
  <c r="R10401" i="5"/>
  <c r="P10401" i="5"/>
  <c r="R10397" i="5"/>
  <c r="P10397" i="5"/>
  <c r="R10393" i="5"/>
  <c r="P10393" i="5"/>
  <c r="R10389" i="5"/>
  <c r="P10389" i="5"/>
  <c r="R10385" i="5"/>
  <c r="P10385" i="5"/>
  <c r="R10381" i="5"/>
  <c r="P10381" i="5"/>
  <c r="R10377" i="5"/>
  <c r="P10377" i="5"/>
  <c r="R10373" i="5"/>
  <c r="P10373" i="5"/>
  <c r="R10369" i="5"/>
  <c r="P10369" i="5"/>
  <c r="R10365" i="5"/>
  <c r="P10365" i="5"/>
  <c r="R10361" i="5"/>
  <c r="P10361" i="5"/>
  <c r="R10357" i="5"/>
  <c r="P10357" i="5"/>
  <c r="R10353" i="5"/>
  <c r="P10353" i="5"/>
  <c r="R10349" i="5"/>
  <c r="P10349" i="5"/>
  <c r="R10345" i="5"/>
  <c r="P10345" i="5"/>
  <c r="R10341" i="5"/>
  <c r="P10341" i="5"/>
  <c r="R10337" i="5"/>
  <c r="P10337" i="5"/>
  <c r="R10333" i="5"/>
  <c r="P10333" i="5"/>
  <c r="R10329" i="5"/>
  <c r="P10329" i="5"/>
  <c r="R10325" i="5"/>
  <c r="P10325" i="5"/>
  <c r="R10321" i="5"/>
  <c r="P10321" i="5"/>
  <c r="R10317" i="5"/>
  <c r="P10317" i="5"/>
  <c r="R10313" i="5"/>
  <c r="P10313" i="5"/>
  <c r="R10309" i="5"/>
  <c r="P10309" i="5"/>
  <c r="R10305" i="5"/>
  <c r="P10305" i="5"/>
  <c r="R10301" i="5"/>
  <c r="P10301" i="5"/>
  <c r="R10297" i="5"/>
  <c r="P10297" i="5"/>
  <c r="R10293" i="5"/>
  <c r="P10293" i="5"/>
  <c r="R10289" i="5"/>
  <c r="P10289" i="5"/>
  <c r="R10285" i="5"/>
  <c r="P10285" i="5"/>
  <c r="R10281" i="5"/>
  <c r="P10281" i="5"/>
  <c r="R10277" i="5"/>
  <c r="P10277" i="5"/>
  <c r="R10273" i="5"/>
  <c r="P10273" i="5"/>
  <c r="R10269" i="5"/>
  <c r="P10269" i="5"/>
  <c r="R10265" i="5"/>
  <c r="P10265" i="5"/>
  <c r="R10261" i="5"/>
  <c r="P10261" i="5"/>
  <c r="R10257" i="5"/>
  <c r="P10257" i="5"/>
  <c r="R10253" i="5"/>
  <c r="P10253" i="5"/>
  <c r="R10249" i="5"/>
  <c r="P10249" i="5"/>
  <c r="R10245" i="5"/>
  <c r="P10245" i="5"/>
  <c r="R10241" i="5"/>
  <c r="P10241" i="5"/>
  <c r="R10237" i="5"/>
  <c r="P10237" i="5"/>
  <c r="R10233" i="5"/>
  <c r="P10233" i="5"/>
  <c r="R10229" i="5"/>
  <c r="P10229" i="5"/>
  <c r="R10225" i="5"/>
  <c r="P10225" i="5"/>
  <c r="R10221" i="5"/>
  <c r="P10221" i="5"/>
  <c r="R10217" i="5"/>
  <c r="P10217" i="5"/>
  <c r="R10213" i="5"/>
  <c r="P10213" i="5"/>
  <c r="R10209" i="5"/>
  <c r="P10209" i="5"/>
  <c r="R10205" i="5"/>
  <c r="P10205" i="5"/>
  <c r="R10201" i="5"/>
  <c r="P10201" i="5"/>
  <c r="R10197" i="5"/>
  <c r="P10197" i="5"/>
  <c r="R10193" i="5"/>
  <c r="P10193" i="5"/>
  <c r="R10189" i="5"/>
  <c r="P10189" i="5"/>
  <c r="R10185" i="5"/>
  <c r="P10185" i="5"/>
  <c r="R10181" i="5"/>
  <c r="P10181" i="5"/>
  <c r="R10177" i="5"/>
  <c r="P10177" i="5"/>
  <c r="R10173" i="5"/>
  <c r="P10173" i="5"/>
  <c r="R10169" i="5"/>
  <c r="P10169" i="5"/>
  <c r="R10165" i="5"/>
  <c r="P10165" i="5"/>
  <c r="R10161" i="5"/>
  <c r="P10161" i="5"/>
  <c r="R10157" i="5"/>
  <c r="P10157" i="5"/>
  <c r="R10153" i="5"/>
  <c r="P10153" i="5"/>
  <c r="R10149" i="5"/>
  <c r="P10149" i="5"/>
  <c r="R10145" i="5"/>
  <c r="P10145" i="5"/>
  <c r="R10141" i="5"/>
  <c r="P10141" i="5"/>
  <c r="R10137" i="5"/>
  <c r="P10137" i="5"/>
  <c r="R10133" i="5"/>
  <c r="P10133" i="5"/>
  <c r="R10129" i="5"/>
  <c r="P10129" i="5"/>
  <c r="R10125" i="5"/>
  <c r="P10125" i="5"/>
  <c r="R10121" i="5"/>
  <c r="P10121" i="5"/>
  <c r="R10117" i="5"/>
  <c r="P10117" i="5"/>
  <c r="R10113" i="5"/>
  <c r="P10113" i="5"/>
  <c r="R10109" i="5"/>
  <c r="P10109" i="5"/>
  <c r="R10105" i="5"/>
  <c r="P10105" i="5"/>
  <c r="R10101" i="5"/>
  <c r="P10101" i="5"/>
  <c r="R10097" i="5"/>
  <c r="P10097" i="5"/>
  <c r="R10093" i="5"/>
  <c r="P10093" i="5"/>
  <c r="R10089" i="5"/>
  <c r="P10089" i="5"/>
  <c r="R10085" i="5"/>
  <c r="P10085" i="5"/>
  <c r="R10081" i="5"/>
  <c r="P10081" i="5"/>
  <c r="R10077" i="5"/>
  <c r="P10077" i="5"/>
  <c r="R10073" i="5"/>
  <c r="P10073" i="5"/>
  <c r="R10069" i="5"/>
  <c r="P10069" i="5"/>
  <c r="R10065" i="5"/>
  <c r="P10065" i="5"/>
  <c r="R10061" i="5"/>
  <c r="P10061" i="5"/>
  <c r="R10057" i="5"/>
  <c r="P10057" i="5"/>
  <c r="R10053" i="5"/>
  <c r="P10053" i="5"/>
  <c r="R10049" i="5"/>
  <c r="P10049" i="5"/>
  <c r="R10045" i="5"/>
  <c r="P10045" i="5"/>
  <c r="R10041" i="5"/>
  <c r="P10041" i="5"/>
  <c r="R10037" i="5"/>
  <c r="P10037" i="5"/>
  <c r="R10033" i="5"/>
  <c r="P10033" i="5"/>
  <c r="R10029" i="5"/>
  <c r="P10029" i="5"/>
  <c r="R10025" i="5"/>
  <c r="P10025" i="5"/>
  <c r="R10021" i="5"/>
  <c r="P10021" i="5"/>
  <c r="R10017" i="5"/>
  <c r="P10017" i="5"/>
  <c r="R10013" i="5"/>
  <c r="P10013" i="5"/>
  <c r="R10009" i="5"/>
  <c r="P10009" i="5"/>
  <c r="R10005" i="5"/>
  <c r="P10005" i="5"/>
  <c r="R10001" i="5"/>
  <c r="P10001" i="5"/>
  <c r="R9997" i="5"/>
  <c r="P9997" i="5"/>
  <c r="R9993" i="5"/>
  <c r="P9993" i="5"/>
  <c r="R9989" i="5"/>
  <c r="P9989" i="5"/>
  <c r="R9985" i="5"/>
  <c r="P9985" i="5"/>
  <c r="R9981" i="5"/>
  <c r="P9981" i="5"/>
  <c r="R9977" i="5"/>
  <c r="P9977" i="5"/>
  <c r="R9973" i="5"/>
  <c r="P9973" i="5"/>
  <c r="R9969" i="5"/>
  <c r="P9969" i="5"/>
  <c r="R9965" i="5"/>
  <c r="P9965" i="5"/>
  <c r="R9961" i="5"/>
  <c r="P9961" i="5"/>
  <c r="R9957" i="5"/>
  <c r="P9957" i="5"/>
  <c r="R9953" i="5"/>
  <c r="P9953" i="5"/>
  <c r="R9949" i="5"/>
  <c r="P9949" i="5"/>
  <c r="R9945" i="5"/>
  <c r="P9945" i="5"/>
  <c r="R9941" i="5"/>
  <c r="P9941" i="5"/>
  <c r="R9937" i="5"/>
  <c r="P9937" i="5"/>
  <c r="R9933" i="5"/>
  <c r="P9933" i="5"/>
  <c r="R9929" i="5"/>
  <c r="P9929" i="5"/>
  <c r="R9925" i="5"/>
  <c r="P9925" i="5"/>
  <c r="R9921" i="5"/>
  <c r="P9921" i="5"/>
  <c r="R9917" i="5"/>
  <c r="P9917" i="5"/>
  <c r="R9913" i="5"/>
  <c r="P9913" i="5"/>
  <c r="R9909" i="5"/>
  <c r="P9909" i="5"/>
  <c r="R9905" i="5"/>
  <c r="P9905" i="5"/>
  <c r="R9901" i="5"/>
  <c r="P9901" i="5"/>
  <c r="R9897" i="5"/>
  <c r="P9897" i="5"/>
  <c r="R9893" i="5"/>
  <c r="P9893" i="5"/>
  <c r="R9889" i="5"/>
  <c r="P9889" i="5"/>
  <c r="R9885" i="5"/>
  <c r="P9885" i="5"/>
  <c r="R9881" i="5"/>
  <c r="P9881" i="5"/>
  <c r="R9877" i="5"/>
  <c r="P9877" i="5"/>
  <c r="R9873" i="5"/>
  <c r="P9873" i="5"/>
  <c r="R9869" i="5"/>
  <c r="P9869" i="5"/>
  <c r="R9865" i="5"/>
  <c r="P9865" i="5"/>
  <c r="R9861" i="5"/>
  <c r="P9861" i="5"/>
  <c r="R9857" i="5"/>
  <c r="P9857" i="5"/>
  <c r="R9853" i="5"/>
  <c r="P9853" i="5"/>
  <c r="R9849" i="5"/>
  <c r="P9849" i="5"/>
  <c r="R9845" i="5"/>
  <c r="P9845" i="5"/>
  <c r="R9841" i="5"/>
  <c r="P9841" i="5"/>
  <c r="R9837" i="5"/>
  <c r="P9837" i="5"/>
  <c r="R9833" i="5"/>
  <c r="P9833" i="5"/>
  <c r="R9829" i="5"/>
  <c r="P9829" i="5"/>
  <c r="R9825" i="5"/>
  <c r="P9825" i="5"/>
  <c r="R9821" i="5"/>
  <c r="P9821" i="5"/>
  <c r="R9817" i="5"/>
  <c r="P9817" i="5"/>
  <c r="R9813" i="5"/>
  <c r="P9813" i="5"/>
  <c r="R9809" i="5"/>
  <c r="P9809" i="5"/>
  <c r="R9805" i="5"/>
  <c r="P9805" i="5"/>
  <c r="R9801" i="5"/>
  <c r="P9801" i="5"/>
  <c r="R9797" i="5"/>
  <c r="P9797" i="5"/>
  <c r="R9793" i="5"/>
  <c r="P9793" i="5"/>
  <c r="R9789" i="5"/>
  <c r="P9789" i="5"/>
  <c r="R9785" i="5"/>
  <c r="P9785" i="5"/>
  <c r="R9781" i="5"/>
  <c r="P9781" i="5"/>
  <c r="R9777" i="5"/>
  <c r="P9777" i="5"/>
  <c r="R9773" i="5"/>
  <c r="P9773" i="5"/>
  <c r="R9769" i="5"/>
  <c r="P9769" i="5"/>
  <c r="R9765" i="5"/>
  <c r="P9765" i="5"/>
  <c r="R9761" i="5"/>
  <c r="P9761" i="5"/>
  <c r="R9757" i="5"/>
  <c r="P9757" i="5"/>
  <c r="R9753" i="5"/>
  <c r="P9753" i="5"/>
  <c r="R9749" i="5"/>
  <c r="P9749" i="5"/>
  <c r="R9745" i="5"/>
  <c r="P9745" i="5"/>
  <c r="R9741" i="5"/>
  <c r="P9741" i="5"/>
  <c r="R9737" i="5"/>
  <c r="P9737" i="5"/>
  <c r="R9733" i="5"/>
  <c r="P9733" i="5"/>
  <c r="R9729" i="5"/>
  <c r="P9729" i="5"/>
  <c r="R9725" i="5"/>
  <c r="P9725" i="5"/>
  <c r="R9721" i="5"/>
  <c r="P9721" i="5"/>
  <c r="R9717" i="5"/>
  <c r="P9717" i="5"/>
  <c r="R9713" i="5"/>
  <c r="P9713" i="5"/>
  <c r="R9709" i="5"/>
  <c r="P9709" i="5"/>
  <c r="R9705" i="5"/>
  <c r="P9705" i="5"/>
  <c r="R9701" i="5"/>
  <c r="P9701" i="5"/>
  <c r="R9697" i="5"/>
  <c r="P9697" i="5"/>
  <c r="R9693" i="5"/>
  <c r="P9693" i="5"/>
  <c r="R9689" i="5"/>
  <c r="P9689" i="5"/>
  <c r="R9685" i="5"/>
  <c r="P9685" i="5"/>
  <c r="R9681" i="5"/>
  <c r="P9681" i="5"/>
  <c r="R9677" i="5"/>
  <c r="P9677" i="5"/>
  <c r="R9673" i="5"/>
  <c r="P9673" i="5"/>
  <c r="R9669" i="5"/>
  <c r="P9669" i="5"/>
  <c r="R9665" i="5"/>
  <c r="P9665" i="5"/>
  <c r="R9661" i="5"/>
  <c r="P9661" i="5"/>
  <c r="R9657" i="5"/>
  <c r="P9657" i="5"/>
  <c r="R9653" i="5"/>
  <c r="P9653" i="5"/>
  <c r="R9649" i="5"/>
  <c r="P9649" i="5"/>
  <c r="R9645" i="5"/>
  <c r="P9645" i="5"/>
  <c r="R9641" i="5"/>
  <c r="P9641" i="5"/>
  <c r="R9637" i="5"/>
  <c r="P9637" i="5"/>
  <c r="R9633" i="5"/>
  <c r="P9633" i="5"/>
  <c r="R9629" i="5"/>
  <c r="P9629" i="5"/>
  <c r="R9625" i="5"/>
  <c r="P9625" i="5"/>
  <c r="R9621" i="5"/>
  <c r="P9621" i="5"/>
  <c r="R9617" i="5"/>
  <c r="P9617" i="5"/>
  <c r="R9613" i="5"/>
  <c r="P9613" i="5"/>
  <c r="R9609" i="5"/>
  <c r="P9609" i="5"/>
  <c r="R9605" i="5"/>
  <c r="P9605" i="5"/>
  <c r="R9601" i="5"/>
  <c r="P9601" i="5"/>
  <c r="R9597" i="5"/>
  <c r="P9597" i="5"/>
  <c r="R9593" i="5"/>
  <c r="P9593" i="5"/>
  <c r="R9589" i="5"/>
  <c r="P9589" i="5"/>
  <c r="R9585" i="5"/>
  <c r="P9585" i="5"/>
  <c r="R9581" i="5"/>
  <c r="P9581" i="5"/>
  <c r="R9577" i="5"/>
  <c r="P9577" i="5"/>
  <c r="R9573" i="5"/>
  <c r="P9573" i="5"/>
  <c r="R9569" i="5"/>
  <c r="P9569" i="5"/>
  <c r="R9565" i="5"/>
  <c r="P9565" i="5"/>
  <c r="R9561" i="5"/>
  <c r="P9561" i="5"/>
  <c r="R9557" i="5"/>
  <c r="P9557" i="5"/>
  <c r="R9553" i="5"/>
  <c r="P9553" i="5"/>
  <c r="R9549" i="5"/>
  <c r="P9549" i="5"/>
  <c r="R9545" i="5"/>
  <c r="P9545" i="5"/>
  <c r="R9541" i="5"/>
  <c r="P9541" i="5"/>
  <c r="R9537" i="5"/>
  <c r="P9537" i="5"/>
  <c r="R9533" i="5"/>
  <c r="P9533" i="5"/>
  <c r="R9529" i="5"/>
  <c r="P9529" i="5"/>
  <c r="R9525" i="5"/>
  <c r="P9525" i="5"/>
  <c r="R9521" i="5"/>
  <c r="P9521" i="5"/>
  <c r="R9517" i="5"/>
  <c r="P9517" i="5"/>
  <c r="R9513" i="5"/>
  <c r="P9513" i="5"/>
  <c r="R9509" i="5"/>
  <c r="P9509" i="5"/>
  <c r="R9505" i="5"/>
  <c r="P9505" i="5"/>
  <c r="R9501" i="5"/>
  <c r="P9501" i="5"/>
  <c r="R9497" i="5"/>
  <c r="P9497" i="5"/>
  <c r="R9493" i="5"/>
  <c r="P9493" i="5"/>
  <c r="R9489" i="5"/>
  <c r="P9489" i="5"/>
  <c r="R9485" i="5"/>
  <c r="P9485" i="5"/>
  <c r="R9481" i="5"/>
  <c r="P9481" i="5"/>
  <c r="R9477" i="5"/>
  <c r="P9477" i="5"/>
  <c r="R9473" i="5"/>
  <c r="P9473" i="5"/>
  <c r="R9469" i="5"/>
  <c r="P9469" i="5"/>
  <c r="R9465" i="5"/>
  <c r="P9465" i="5"/>
  <c r="R9461" i="5"/>
  <c r="P9461" i="5"/>
  <c r="R9457" i="5"/>
  <c r="P9457" i="5"/>
  <c r="R9453" i="5"/>
  <c r="P9453" i="5"/>
  <c r="R9449" i="5"/>
  <c r="P9449" i="5"/>
  <c r="R9445" i="5"/>
  <c r="P9445" i="5"/>
  <c r="R9441" i="5"/>
  <c r="P9441" i="5"/>
  <c r="R9437" i="5"/>
  <c r="P9437" i="5"/>
  <c r="R9433" i="5"/>
  <c r="P9433" i="5"/>
  <c r="R9429" i="5"/>
  <c r="P9429" i="5"/>
  <c r="R9425" i="5"/>
  <c r="P9425" i="5"/>
  <c r="R9421" i="5"/>
  <c r="P9421" i="5"/>
  <c r="R9417" i="5"/>
  <c r="P9417" i="5"/>
  <c r="R9413" i="5"/>
  <c r="P9413" i="5"/>
  <c r="R9409" i="5"/>
  <c r="P9409" i="5"/>
  <c r="R9405" i="5"/>
  <c r="P9405" i="5"/>
  <c r="R9401" i="5"/>
  <c r="P9401" i="5"/>
  <c r="R9397" i="5"/>
  <c r="P9397" i="5"/>
  <c r="R9393" i="5"/>
  <c r="P9393" i="5"/>
  <c r="R9389" i="5"/>
  <c r="P9389" i="5"/>
  <c r="R9385" i="5"/>
  <c r="P9385" i="5"/>
  <c r="R9381" i="5"/>
  <c r="P9381" i="5"/>
  <c r="R9377" i="5"/>
  <c r="P9377" i="5"/>
  <c r="R9373" i="5"/>
  <c r="P9373" i="5"/>
  <c r="R9369" i="5"/>
  <c r="P9369" i="5"/>
  <c r="R9365" i="5"/>
  <c r="P9365" i="5"/>
  <c r="R9361" i="5"/>
  <c r="P9361" i="5"/>
  <c r="R9357" i="5"/>
  <c r="P9357" i="5"/>
  <c r="R9353" i="5"/>
  <c r="P9353" i="5"/>
  <c r="R9349" i="5"/>
  <c r="P9349" i="5"/>
  <c r="R9345" i="5"/>
  <c r="P9345" i="5"/>
  <c r="R9341" i="5"/>
  <c r="P9341" i="5"/>
  <c r="R9337" i="5"/>
  <c r="P9337" i="5"/>
  <c r="R9333" i="5"/>
  <c r="P9333" i="5"/>
  <c r="R9329" i="5"/>
  <c r="P9329" i="5"/>
  <c r="R9325" i="5"/>
  <c r="P9325" i="5"/>
  <c r="R9321" i="5"/>
  <c r="P9321" i="5"/>
  <c r="R9317" i="5"/>
  <c r="P9317" i="5"/>
  <c r="R9313" i="5"/>
  <c r="P9313" i="5"/>
  <c r="R9309" i="5"/>
  <c r="P9309" i="5"/>
  <c r="R9305" i="5"/>
  <c r="P9305" i="5"/>
  <c r="R9301" i="5"/>
  <c r="P9301" i="5"/>
  <c r="R9297" i="5"/>
  <c r="P9297" i="5"/>
  <c r="R9293" i="5"/>
  <c r="P9293" i="5"/>
  <c r="R9289" i="5"/>
  <c r="P9289" i="5"/>
  <c r="R9285" i="5"/>
  <c r="P9285" i="5"/>
  <c r="R9281" i="5"/>
  <c r="P9281" i="5"/>
  <c r="R9277" i="5"/>
  <c r="P9277" i="5"/>
  <c r="R9273" i="5"/>
  <c r="P9273" i="5"/>
  <c r="R9269" i="5"/>
  <c r="P9269" i="5"/>
  <c r="R9265" i="5"/>
  <c r="P9265" i="5"/>
  <c r="R9261" i="5"/>
  <c r="P9261" i="5"/>
  <c r="R9257" i="5"/>
  <c r="P9257" i="5"/>
  <c r="R9253" i="5"/>
  <c r="P9253" i="5"/>
  <c r="R9249" i="5"/>
  <c r="P9249" i="5"/>
  <c r="R9245" i="5"/>
  <c r="P9245" i="5"/>
  <c r="R9241" i="5"/>
  <c r="P9241" i="5"/>
  <c r="R9237" i="5"/>
  <c r="P9237" i="5"/>
  <c r="R9233" i="5"/>
  <c r="P9233" i="5"/>
  <c r="R9229" i="5"/>
  <c r="P9229" i="5"/>
  <c r="R9225" i="5"/>
  <c r="P9225" i="5"/>
  <c r="R9221" i="5"/>
  <c r="P9221" i="5"/>
  <c r="R9217" i="5"/>
  <c r="P9217" i="5"/>
  <c r="R9213" i="5"/>
  <c r="P9213" i="5"/>
  <c r="R9209" i="5"/>
  <c r="P9209" i="5"/>
  <c r="R9205" i="5"/>
  <c r="P9205" i="5"/>
  <c r="R9201" i="5"/>
  <c r="P9201" i="5"/>
  <c r="R9197" i="5"/>
  <c r="P9197" i="5"/>
  <c r="R9193" i="5"/>
  <c r="P9193" i="5"/>
  <c r="R9189" i="5"/>
  <c r="P9189" i="5"/>
  <c r="R9185" i="5"/>
  <c r="P9185" i="5"/>
  <c r="R9181" i="5"/>
  <c r="P9181" i="5"/>
  <c r="R9177" i="5"/>
  <c r="P9177" i="5"/>
  <c r="R9173" i="5"/>
  <c r="P9173" i="5"/>
  <c r="R9169" i="5"/>
  <c r="P9169" i="5"/>
  <c r="R9165" i="5"/>
  <c r="P9165" i="5"/>
  <c r="R9161" i="5"/>
  <c r="P9161" i="5"/>
  <c r="R9157" i="5"/>
  <c r="P9157" i="5"/>
  <c r="R9153" i="5"/>
  <c r="P9153" i="5"/>
  <c r="R9149" i="5"/>
  <c r="P9149" i="5"/>
  <c r="R9145" i="5"/>
  <c r="P9145" i="5"/>
  <c r="R9141" i="5"/>
  <c r="P9141" i="5"/>
  <c r="R9137" i="5"/>
  <c r="P9137" i="5"/>
  <c r="R9133" i="5"/>
  <c r="P9133" i="5"/>
  <c r="R9129" i="5"/>
  <c r="P9129" i="5"/>
  <c r="R9125" i="5"/>
  <c r="P9125" i="5"/>
  <c r="R9121" i="5"/>
  <c r="P9121" i="5"/>
  <c r="R9117" i="5"/>
  <c r="P9117" i="5"/>
  <c r="R9113" i="5"/>
  <c r="P9113" i="5"/>
  <c r="R9109" i="5"/>
  <c r="P9109" i="5"/>
  <c r="R9105" i="5"/>
  <c r="P9105" i="5"/>
  <c r="R9101" i="5"/>
  <c r="P9101" i="5"/>
  <c r="R9097" i="5"/>
  <c r="P9097" i="5"/>
  <c r="R9093" i="5"/>
  <c r="P9093" i="5"/>
  <c r="R9089" i="5"/>
  <c r="P9089" i="5"/>
  <c r="R9085" i="5"/>
  <c r="P9085" i="5"/>
  <c r="R9081" i="5"/>
  <c r="P9081" i="5"/>
  <c r="R9077" i="5"/>
  <c r="P9077" i="5"/>
  <c r="R9073" i="5"/>
  <c r="P9073" i="5"/>
  <c r="R9069" i="5"/>
  <c r="P9069" i="5"/>
  <c r="R9065" i="5"/>
  <c r="P9065" i="5"/>
  <c r="R9061" i="5"/>
  <c r="P9061" i="5"/>
  <c r="R9057" i="5"/>
  <c r="P9057" i="5"/>
  <c r="R9053" i="5"/>
  <c r="P9053" i="5"/>
  <c r="R9049" i="5"/>
  <c r="P9049" i="5"/>
  <c r="R9045" i="5"/>
  <c r="P9045" i="5"/>
  <c r="R9041" i="5"/>
  <c r="P9041" i="5"/>
  <c r="R9037" i="5"/>
  <c r="P9037" i="5"/>
  <c r="R9033" i="5"/>
  <c r="P9033" i="5"/>
  <c r="R9029" i="5"/>
  <c r="P9029" i="5"/>
  <c r="R9025" i="5"/>
  <c r="P9025" i="5"/>
  <c r="R9021" i="5"/>
  <c r="P9021" i="5"/>
  <c r="R9017" i="5"/>
  <c r="P9017" i="5"/>
  <c r="R9013" i="5"/>
  <c r="P9013" i="5"/>
  <c r="R9009" i="5"/>
  <c r="P9009" i="5"/>
  <c r="R9005" i="5"/>
  <c r="P9005" i="5"/>
  <c r="R9001" i="5"/>
  <c r="P9001" i="5"/>
  <c r="R8997" i="5"/>
  <c r="P8997" i="5"/>
  <c r="R8993" i="5"/>
  <c r="P8993" i="5"/>
  <c r="R8989" i="5"/>
  <c r="P8989" i="5"/>
  <c r="R8985" i="5"/>
  <c r="P8985" i="5"/>
  <c r="R8981" i="5"/>
  <c r="P8981" i="5"/>
  <c r="R8977" i="5"/>
  <c r="P8977" i="5"/>
  <c r="R8973" i="5"/>
  <c r="P8973" i="5"/>
  <c r="R8969" i="5"/>
  <c r="P8969" i="5"/>
  <c r="R8965" i="5"/>
  <c r="P8965" i="5"/>
  <c r="R8961" i="5"/>
  <c r="P8961" i="5"/>
  <c r="R8957" i="5"/>
  <c r="P8957" i="5"/>
  <c r="R8953" i="5"/>
  <c r="P8953" i="5"/>
  <c r="R8949" i="5"/>
  <c r="P8949" i="5"/>
  <c r="R8945" i="5"/>
  <c r="P8945" i="5"/>
  <c r="R8941" i="5"/>
  <c r="P8941" i="5"/>
  <c r="R8937" i="5"/>
  <c r="P8937" i="5"/>
  <c r="R8933" i="5"/>
  <c r="P8933" i="5"/>
  <c r="R8929" i="5"/>
  <c r="P8929" i="5"/>
  <c r="R8925" i="5"/>
  <c r="P8925" i="5"/>
  <c r="R8921" i="5"/>
  <c r="P8921" i="5"/>
  <c r="R8917" i="5"/>
  <c r="P8917" i="5"/>
  <c r="R8913" i="5"/>
  <c r="P8913" i="5"/>
  <c r="R8909" i="5"/>
  <c r="P8909" i="5"/>
  <c r="R8905" i="5"/>
  <c r="P8905" i="5"/>
  <c r="R8901" i="5"/>
  <c r="P8901" i="5"/>
  <c r="R8897" i="5"/>
  <c r="P8897" i="5"/>
  <c r="R8893" i="5"/>
  <c r="P8893" i="5"/>
  <c r="R8889" i="5"/>
  <c r="P8889" i="5"/>
  <c r="R8885" i="5"/>
  <c r="P8885" i="5"/>
  <c r="R8881" i="5"/>
  <c r="P8881" i="5"/>
  <c r="R8877" i="5"/>
  <c r="P8877" i="5"/>
  <c r="R8873" i="5"/>
  <c r="P8873" i="5"/>
  <c r="R8869" i="5"/>
  <c r="P8869" i="5"/>
  <c r="R8865" i="5"/>
  <c r="P8865" i="5"/>
  <c r="R8861" i="5"/>
  <c r="P8861" i="5"/>
  <c r="R8857" i="5"/>
  <c r="P8857" i="5"/>
  <c r="R8853" i="5"/>
  <c r="P8853" i="5"/>
  <c r="R8849" i="5"/>
  <c r="P8849" i="5"/>
  <c r="R8845" i="5"/>
  <c r="P8845" i="5"/>
  <c r="R8841" i="5"/>
  <c r="P8841" i="5"/>
  <c r="R8837" i="5"/>
  <c r="P8837" i="5"/>
  <c r="R8833" i="5"/>
  <c r="P8833" i="5"/>
  <c r="R8829" i="5"/>
  <c r="P8829" i="5"/>
  <c r="R8825" i="5"/>
  <c r="P8825" i="5"/>
  <c r="R8821" i="5"/>
  <c r="P8821" i="5"/>
  <c r="R8817" i="5"/>
  <c r="P8817" i="5"/>
  <c r="R8813" i="5"/>
  <c r="P8813" i="5"/>
  <c r="R8809" i="5"/>
  <c r="P8809" i="5"/>
  <c r="R8805" i="5"/>
  <c r="P8805" i="5"/>
  <c r="R8801" i="5"/>
  <c r="P8801" i="5"/>
  <c r="R8797" i="5"/>
  <c r="P8797" i="5"/>
  <c r="R8793" i="5"/>
  <c r="P8793" i="5"/>
  <c r="R8789" i="5"/>
  <c r="P8789" i="5"/>
  <c r="R8785" i="5"/>
  <c r="P8785" i="5"/>
  <c r="R8781" i="5"/>
  <c r="P8781" i="5"/>
  <c r="R8777" i="5"/>
  <c r="P8777" i="5"/>
  <c r="R8773" i="5"/>
  <c r="P8773" i="5"/>
  <c r="R8769" i="5"/>
  <c r="P8769" i="5"/>
  <c r="R8765" i="5"/>
  <c r="P8765" i="5"/>
  <c r="R8761" i="5"/>
  <c r="P8761" i="5"/>
  <c r="R8757" i="5"/>
  <c r="P8757" i="5"/>
  <c r="R8753" i="5"/>
  <c r="P8753" i="5"/>
  <c r="R8749" i="5"/>
  <c r="P8749" i="5"/>
  <c r="R8745" i="5"/>
  <c r="P8745" i="5"/>
  <c r="R8741" i="5"/>
  <c r="P8741" i="5"/>
  <c r="R8737" i="5"/>
  <c r="P8737" i="5"/>
  <c r="R8733" i="5"/>
  <c r="P8733" i="5"/>
  <c r="R8729" i="5"/>
  <c r="P8729" i="5"/>
  <c r="R8725" i="5"/>
  <c r="P8725" i="5"/>
  <c r="R8721" i="5"/>
  <c r="P8721" i="5"/>
  <c r="R8717" i="5"/>
  <c r="P8717" i="5"/>
  <c r="R8713" i="5"/>
  <c r="P8713" i="5"/>
  <c r="R8709" i="5"/>
  <c r="P8709" i="5"/>
  <c r="R8705" i="5"/>
  <c r="P8705" i="5"/>
  <c r="R8701" i="5"/>
  <c r="P8701" i="5"/>
  <c r="R8697" i="5"/>
  <c r="P8697" i="5"/>
  <c r="R8693" i="5"/>
  <c r="P8693" i="5"/>
  <c r="R8689" i="5"/>
  <c r="P8689" i="5"/>
  <c r="R8685" i="5"/>
  <c r="P8685" i="5"/>
  <c r="R8681" i="5"/>
  <c r="P8681" i="5"/>
  <c r="R8677" i="5"/>
  <c r="P8677" i="5"/>
  <c r="R8673" i="5"/>
  <c r="P8673" i="5"/>
  <c r="R8669" i="5"/>
  <c r="P8669" i="5"/>
  <c r="R8665" i="5"/>
  <c r="P8665" i="5"/>
  <c r="R8661" i="5"/>
  <c r="P8661" i="5"/>
  <c r="R8657" i="5"/>
  <c r="P8657" i="5"/>
  <c r="R8653" i="5"/>
  <c r="P8653" i="5"/>
  <c r="R8649" i="5"/>
  <c r="P8649" i="5"/>
  <c r="R8645" i="5"/>
  <c r="P8645" i="5"/>
  <c r="R8641" i="5"/>
  <c r="P8641" i="5"/>
  <c r="R8637" i="5"/>
  <c r="P8637" i="5"/>
  <c r="R8633" i="5"/>
  <c r="P8633" i="5"/>
  <c r="R8629" i="5"/>
  <c r="P8629" i="5"/>
  <c r="R8625" i="5"/>
  <c r="P8625" i="5"/>
  <c r="R8621" i="5"/>
  <c r="P8621" i="5"/>
  <c r="R8617" i="5"/>
  <c r="P8617" i="5"/>
  <c r="R8613" i="5"/>
  <c r="P8613" i="5"/>
  <c r="R8609" i="5"/>
  <c r="P8609" i="5"/>
  <c r="R8605" i="5"/>
  <c r="P8605" i="5"/>
  <c r="R8601" i="5"/>
  <c r="P8601" i="5"/>
  <c r="R8597" i="5"/>
  <c r="P8597" i="5"/>
  <c r="R8593" i="5"/>
  <c r="P8593" i="5"/>
  <c r="R8589" i="5"/>
  <c r="P8589" i="5"/>
  <c r="R8585" i="5"/>
  <c r="P8585" i="5"/>
  <c r="R8581" i="5"/>
  <c r="P8581" i="5"/>
  <c r="R8577" i="5"/>
  <c r="P8577" i="5"/>
  <c r="R8573" i="5"/>
  <c r="P8573" i="5"/>
  <c r="R8569" i="5"/>
  <c r="P8569" i="5"/>
  <c r="R8565" i="5"/>
  <c r="P8565" i="5"/>
  <c r="R8561" i="5"/>
  <c r="P8561" i="5"/>
  <c r="R8557" i="5"/>
  <c r="P8557" i="5"/>
  <c r="R8553" i="5"/>
  <c r="P8553" i="5"/>
  <c r="R8549" i="5"/>
  <c r="P8549" i="5"/>
  <c r="R8545" i="5"/>
  <c r="P8545" i="5"/>
  <c r="R8541" i="5"/>
  <c r="P8541" i="5"/>
  <c r="R8537" i="5"/>
  <c r="P8537" i="5"/>
  <c r="R8533" i="5"/>
  <c r="P8533" i="5"/>
  <c r="R8529" i="5"/>
  <c r="P8529" i="5"/>
  <c r="R8525" i="5"/>
  <c r="P8525" i="5"/>
  <c r="R8521" i="5"/>
  <c r="P8521" i="5"/>
  <c r="R8517" i="5"/>
  <c r="P8517" i="5"/>
  <c r="R8513" i="5"/>
  <c r="P8513" i="5"/>
  <c r="R8509" i="5"/>
  <c r="P8509" i="5"/>
  <c r="R8505" i="5"/>
  <c r="P8505" i="5"/>
  <c r="R8501" i="5"/>
  <c r="P8501" i="5"/>
  <c r="R8497" i="5"/>
  <c r="P8497" i="5"/>
  <c r="R8493" i="5"/>
  <c r="P8493" i="5"/>
  <c r="R8489" i="5"/>
  <c r="P8489" i="5"/>
  <c r="R8485" i="5"/>
  <c r="P8485" i="5"/>
  <c r="R8481" i="5"/>
  <c r="P8481" i="5"/>
  <c r="R8477" i="5"/>
  <c r="P8477" i="5"/>
  <c r="R8473" i="5"/>
  <c r="P8473" i="5"/>
  <c r="R8469" i="5"/>
  <c r="P8469" i="5"/>
  <c r="R8465" i="5"/>
  <c r="P8465" i="5"/>
  <c r="R8461" i="5"/>
  <c r="P8461" i="5"/>
  <c r="R8457" i="5"/>
  <c r="P8457" i="5"/>
  <c r="R8453" i="5"/>
  <c r="P8453" i="5"/>
  <c r="R8449" i="5"/>
  <c r="P8449" i="5"/>
  <c r="R8445" i="5"/>
  <c r="P8445" i="5"/>
  <c r="R8441" i="5"/>
  <c r="P8441" i="5"/>
  <c r="R8437" i="5"/>
  <c r="P8437" i="5"/>
  <c r="R8433" i="5"/>
  <c r="P8433" i="5"/>
  <c r="R8429" i="5"/>
  <c r="P8429" i="5"/>
  <c r="R8425" i="5"/>
  <c r="P8425" i="5"/>
  <c r="R8421" i="5"/>
  <c r="P8421" i="5"/>
  <c r="R8417" i="5"/>
  <c r="P8417" i="5"/>
  <c r="R8413" i="5"/>
  <c r="P8413" i="5"/>
  <c r="R8409" i="5"/>
  <c r="P8409" i="5"/>
  <c r="R8405" i="5"/>
  <c r="P8405" i="5"/>
  <c r="R8401" i="5"/>
  <c r="P8401" i="5"/>
  <c r="R8397" i="5"/>
  <c r="P8397" i="5"/>
  <c r="R8393" i="5"/>
  <c r="P8393" i="5"/>
  <c r="R8389" i="5"/>
  <c r="P8389" i="5"/>
  <c r="R8385" i="5"/>
  <c r="P8385" i="5"/>
  <c r="R8381" i="5"/>
  <c r="P8381" i="5"/>
  <c r="R8377" i="5"/>
  <c r="P8377" i="5"/>
  <c r="R8373" i="5"/>
  <c r="P8373" i="5"/>
  <c r="R8369" i="5"/>
  <c r="P8369" i="5"/>
  <c r="R8365" i="5"/>
  <c r="P8365" i="5"/>
  <c r="R8361" i="5"/>
  <c r="P8361" i="5"/>
  <c r="R8357" i="5"/>
  <c r="P8357" i="5"/>
  <c r="R8353" i="5"/>
  <c r="P8353" i="5"/>
  <c r="R8349" i="5"/>
  <c r="P8349" i="5"/>
  <c r="R8345" i="5"/>
  <c r="P8345" i="5"/>
  <c r="R8341" i="5"/>
  <c r="P8341" i="5"/>
  <c r="R8337" i="5"/>
  <c r="P8337" i="5"/>
  <c r="R8333" i="5"/>
  <c r="P8333" i="5"/>
  <c r="R8329" i="5"/>
  <c r="P8329" i="5"/>
  <c r="R8325" i="5"/>
  <c r="P8325" i="5"/>
  <c r="R8321" i="5"/>
  <c r="P8321" i="5"/>
  <c r="R8317" i="5"/>
  <c r="P8317" i="5"/>
  <c r="R8313" i="5"/>
  <c r="P8313" i="5"/>
  <c r="R8309" i="5"/>
  <c r="P8309" i="5"/>
  <c r="R8305" i="5"/>
  <c r="P8305" i="5"/>
  <c r="R8301" i="5"/>
  <c r="P8301" i="5"/>
  <c r="R8297" i="5"/>
  <c r="P8297" i="5"/>
  <c r="R8293" i="5"/>
  <c r="P8293" i="5"/>
  <c r="R8289" i="5"/>
  <c r="P8289" i="5"/>
  <c r="R8285" i="5"/>
  <c r="P8285" i="5"/>
  <c r="R8281" i="5"/>
  <c r="P8281" i="5"/>
  <c r="R8277" i="5"/>
  <c r="P8277" i="5"/>
  <c r="R8273" i="5"/>
  <c r="P8273" i="5"/>
  <c r="R8269" i="5"/>
  <c r="P8269" i="5"/>
  <c r="R8265" i="5"/>
  <c r="P8265" i="5"/>
  <c r="R8261" i="5"/>
  <c r="P8261" i="5"/>
  <c r="R8257" i="5"/>
  <c r="P8257" i="5"/>
  <c r="R8253" i="5"/>
  <c r="P8253" i="5"/>
  <c r="R8249" i="5"/>
  <c r="P8249" i="5"/>
  <c r="R8245" i="5"/>
  <c r="P8245" i="5"/>
  <c r="R8241" i="5"/>
  <c r="P8241" i="5"/>
  <c r="R8237" i="5"/>
  <c r="P8237" i="5"/>
  <c r="R8233" i="5"/>
  <c r="P8233" i="5"/>
  <c r="R8229" i="5"/>
  <c r="P8229" i="5"/>
  <c r="R8225" i="5"/>
  <c r="P8225" i="5"/>
  <c r="R8221" i="5"/>
  <c r="P8221" i="5"/>
  <c r="R8217" i="5"/>
  <c r="P8217" i="5"/>
  <c r="R8213" i="5"/>
  <c r="P8213" i="5"/>
  <c r="R8209" i="5"/>
  <c r="P8209" i="5"/>
  <c r="R8205" i="5"/>
  <c r="P8205" i="5"/>
  <c r="R8201" i="5"/>
  <c r="P8201" i="5"/>
  <c r="R8197" i="5"/>
  <c r="P8197" i="5"/>
  <c r="R8193" i="5"/>
  <c r="P8193" i="5"/>
  <c r="R8189" i="5"/>
  <c r="P8189" i="5"/>
  <c r="R8185" i="5"/>
  <c r="P8185" i="5"/>
  <c r="R8181" i="5"/>
  <c r="P8181" i="5"/>
  <c r="R8177" i="5"/>
  <c r="P8177" i="5"/>
  <c r="R8173" i="5"/>
  <c r="P8173" i="5"/>
  <c r="R8169" i="5"/>
  <c r="P8169" i="5"/>
  <c r="R8165" i="5"/>
  <c r="P8165" i="5"/>
  <c r="R8161" i="5"/>
  <c r="P8161" i="5"/>
  <c r="R8157" i="5"/>
  <c r="P8157" i="5"/>
  <c r="R8153" i="5"/>
  <c r="P8153" i="5"/>
  <c r="R8149" i="5"/>
  <c r="P8149" i="5"/>
  <c r="R8145" i="5"/>
  <c r="P8145" i="5"/>
  <c r="R8141" i="5"/>
  <c r="P8141" i="5"/>
  <c r="R7999" i="5"/>
  <c r="P7999" i="5"/>
  <c r="R7995" i="5"/>
  <c r="P7995" i="5"/>
  <c r="R7991" i="5"/>
  <c r="P7991" i="5"/>
  <c r="R7987" i="5"/>
  <c r="P7987" i="5"/>
  <c r="R7983" i="5"/>
  <c r="P7983" i="5"/>
  <c r="R7979" i="5"/>
  <c r="P7979" i="5"/>
  <c r="R7975" i="5"/>
  <c r="P7975" i="5"/>
  <c r="R7971" i="5"/>
  <c r="P7971" i="5"/>
  <c r="R7967" i="5"/>
  <c r="P7967" i="5"/>
  <c r="R7963" i="5"/>
  <c r="P7963" i="5"/>
  <c r="R7959" i="5"/>
  <c r="P7959" i="5"/>
  <c r="R7955" i="5"/>
  <c r="P7955" i="5"/>
  <c r="R7951" i="5"/>
  <c r="P7951" i="5"/>
  <c r="R7947" i="5"/>
  <c r="P7947" i="5"/>
  <c r="R7943" i="5"/>
  <c r="P7943" i="5"/>
  <c r="R7939" i="5"/>
  <c r="P7939" i="5"/>
  <c r="R7935" i="5"/>
  <c r="P7935" i="5"/>
  <c r="R7931" i="5"/>
  <c r="P7931" i="5"/>
  <c r="R7927" i="5"/>
  <c r="P7927" i="5"/>
  <c r="R7923" i="5"/>
  <c r="P7923" i="5"/>
  <c r="R7919" i="5"/>
  <c r="P7919" i="5"/>
  <c r="R7915" i="5"/>
  <c r="P7915" i="5"/>
  <c r="R7911" i="5"/>
  <c r="P7911" i="5"/>
  <c r="R7907" i="5"/>
  <c r="P7907" i="5"/>
  <c r="R7903" i="5"/>
  <c r="P7903" i="5"/>
  <c r="R7899" i="5"/>
  <c r="P7899" i="5"/>
  <c r="R7895" i="5"/>
  <c r="P7895" i="5"/>
  <c r="R7891" i="5"/>
  <c r="P7891" i="5"/>
  <c r="R7887" i="5"/>
  <c r="P7887" i="5"/>
  <c r="R7883" i="5"/>
  <c r="P7883" i="5"/>
  <c r="R7879" i="5"/>
  <c r="P7879" i="5"/>
  <c r="R7875" i="5"/>
  <c r="P7875" i="5"/>
  <c r="R7871" i="5"/>
  <c r="P7871" i="5"/>
  <c r="R7867" i="5"/>
  <c r="P7867" i="5"/>
  <c r="R7863" i="5"/>
  <c r="P7863" i="5"/>
  <c r="R7859" i="5"/>
  <c r="P7859" i="5"/>
  <c r="R7855" i="5"/>
  <c r="P7855" i="5"/>
  <c r="R7851" i="5"/>
  <c r="P7851" i="5"/>
  <c r="R7847" i="5"/>
  <c r="P7847" i="5"/>
  <c r="R7843" i="5"/>
  <c r="P7843" i="5"/>
  <c r="R7839" i="5"/>
  <c r="P7839" i="5"/>
  <c r="R7835" i="5"/>
  <c r="P7835" i="5"/>
  <c r="R7831" i="5"/>
  <c r="P7831" i="5"/>
  <c r="R7827" i="5"/>
  <c r="P7827" i="5"/>
  <c r="R7823" i="5"/>
  <c r="P7823" i="5"/>
  <c r="R7819" i="5"/>
  <c r="P7819" i="5"/>
  <c r="R7815" i="5"/>
  <c r="P7815" i="5"/>
  <c r="R7811" i="5"/>
  <c r="P7811" i="5"/>
  <c r="R7807" i="5"/>
  <c r="P7807" i="5"/>
  <c r="R7803" i="5"/>
  <c r="P7803" i="5"/>
  <c r="R7799" i="5"/>
  <c r="P7799" i="5"/>
  <c r="R7795" i="5"/>
  <c r="P7795" i="5"/>
  <c r="R7791" i="5"/>
  <c r="P7791" i="5"/>
  <c r="R7787" i="5"/>
  <c r="P7787" i="5"/>
  <c r="R7783" i="5"/>
  <c r="P7783" i="5"/>
  <c r="R7779" i="5"/>
  <c r="P7779" i="5"/>
  <c r="R7775" i="5"/>
  <c r="P7775" i="5"/>
  <c r="R7771" i="5"/>
  <c r="P7771" i="5"/>
  <c r="R7767" i="5"/>
  <c r="P7767" i="5"/>
  <c r="R7763" i="5"/>
  <c r="P7763" i="5"/>
  <c r="R7759" i="5"/>
  <c r="P7759" i="5"/>
  <c r="R7755" i="5"/>
  <c r="P7755" i="5"/>
  <c r="R7751" i="5"/>
  <c r="P7751" i="5"/>
  <c r="R7747" i="5"/>
  <c r="P7747" i="5"/>
  <c r="R7743" i="5"/>
  <c r="P7743" i="5"/>
  <c r="R7739" i="5"/>
  <c r="P7739" i="5"/>
  <c r="R7735" i="5"/>
  <c r="P7735" i="5"/>
  <c r="R7731" i="5"/>
  <c r="P7731" i="5"/>
  <c r="R7727" i="5"/>
  <c r="P7727" i="5"/>
  <c r="R7723" i="5"/>
  <c r="P7723" i="5"/>
  <c r="R7719" i="5"/>
  <c r="P7719" i="5"/>
  <c r="R7715" i="5"/>
  <c r="P7715" i="5"/>
  <c r="R7711" i="5"/>
  <c r="P7711" i="5"/>
  <c r="R7707" i="5"/>
  <c r="P7707" i="5"/>
  <c r="R7703" i="5"/>
  <c r="P7703" i="5"/>
  <c r="R7699" i="5"/>
  <c r="P7699" i="5"/>
  <c r="R7695" i="5"/>
  <c r="P7695" i="5"/>
  <c r="R7691" i="5"/>
  <c r="P7691" i="5"/>
  <c r="R7687" i="5"/>
  <c r="P7687" i="5"/>
  <c r="R7683" i="5"/>
  <c r="P7683" i="5"/>
  <c r="R7679" i="5"/>
  <c r="P7679" i="5"/>
  <c r="R7675" i="5"/>
  <c r="P7675" i="5"/>
  <c r="R7671" i="5"/>
  <c r="P7671" i="5"/>
  <c r="R7667" i="5"/>
  <c r="P7667" i="5"/>
  <c r="R7663" i="5"/>
  <c r="P7663" i="5"/>
  <c r="R7659" i="5"/>
  <c r="P7659" i="5"/>
  <c r="R7655" i="5"/>
  <c r="P7655" i="5"/>
  <c r="R7651" i="5"/>
  <c r="P7651" i="5"/>
  <c r="R7647" i="5"/>
  <c r="P7647" i="5"/>
  <c r="R7643" i="5"/>
  <c r="P7643" i="5"/>
  <c r="R7639" i="5"/>
  <c r="P7639" i="5"/>
  <c r="R7635" i="5"/>
  <c r="P7635" i="5"/>
  <c r="R7631" i="5"/>
  <c r="P7631" i="5"/>
  <c r="R7627" i="5"/>
  <c r="P7627" i="5"/>
  <c r="R7623" i="5"/>
  <c r="P7623" i="5"/>
  <c r="R7619" i="5"/>
  <c r="P7619" i="5"/>
  <c r="R7615" i="5"/>
  <c r="P7615" i="5"/>
  <c r="R7611" i="5"/>
  <c r="P7611" i="5"/>
  <c r="R7607" i="5"/>
  <c r="P7607" i="5"/>
  <c r="R7603" i="5"/>
  <c r="P7603" i="5"/>
  <c r="R7599" i="5"/>
  <c r="P7599" i="5"/>
  <c r="R7595" i="5"/>
  <c r="P7595" i="5"/>
  <c r="R7591" i="5"/>
  <c r="P7591" i="5"/>
  <c r="R7587" i="5"/>
  <c r="P7587" i="5"/>
  <c r="R7583" i="5"/>
  <c r="P7583" i="5"/>
  <c r="R7579" i="5"/>
  <c r="P7579" i="5"/>
  <c r="R7575" i="5"/>
  <c r="P7575" i="5"/>
  <c r="R7571" i="5"/>
  <c r="P7571" i="5"/>
  <c r="R7567" i="5"/>
  <c r="P7567" i="5"/>
  <c r="R7563" i="5"/>
  <c r="P7563" i="5"/>
  <c r="R7559" i="5"/>
  <c r="P7559" i="5"/>
  <c r="R7555" i="5"/>
  <c r="P7555" i="5"/>
  <c r="R7551" i="5"/>
  <c r="P7551" i="5"/>
  <c r="R7547" i="5"/>
  <c r="P7547" i="5"/>
  <c r="R7543" i="5"/>
  <c r="P7543" i="5"/>
  <c r="R7539" i="5"/>
  <c r="P7539" i="5"/>
  <c r="R7535" i="5"/>
  <c r="P7535" i="5"/>
  <c r="R7531" i="5"/>
  <c r="P7531" i="5"/>
  <c r="R7527" i="5"/>
  <c r="P7527" i="5"/>
  <c r="R7523" i="5"/>
  <c r="P7523" i="5"/>
  <c r="R7519" i="5"/>
  <c r="P7519" i="5"/>
  <c r="R7515" i="5"/>
  <c r="P7515" i="5"/>
  <c r="R7511" i="5"/>
  <c r="P7511" i="5"/>
  <c r="R7507" i="5"/>
  <c r="P7507" i="5"/>
  <c r="R7503" i="5"/>
  <c r="P7503" i="5"/>
  <c r="R7499" i="5"/>
  <c r="P7499" i="5"/>
  <c r="R7495" i="5"/>
  <c r="P7495" i="5"/>
  <c r="R7491" i="5"/>
  <c r="P7491" i="5"/>
  <c r="R7487" i="5"/>
  <c r="P7487" i="5"/>
  <c r="R7483" i="5"/>
  <c r="P7483" i="5"/>
  <c r="R7479" i="5"/>
  <c r="P7479" i="5"/>
  <c r="R7475" i="5"/>
  <c r="P7475" i="5"/>
  <c r="R7471" i="5"/>
  <c r="P7471" i="5"/>
  <c r="R7467" i="5"/>
  <c r="P7467" i="5"/>
  <c r="R7463" i="5"/>
  <c r="P7463" i="5"/>
  <c r="R7459" i="5"/>
  <c r="P7459" i="5"/>
  <c r="R7455" i="5"/>
  <c r="P7455" i="5"/>
  <c r="R7451" i="5"/>
  <c r="P7451" i="5"/>
  <c r="R7447" i="5"/>
  <c r="P7447" i="5"/>
  <c r="R7443" i="5"/>
  <c r="P7443" i="5"/>
  <c r="R7439" i="5"/>
  <c r="P7439" i="5"/>
  <c r="R7435" i="5"/>
  <c r="P7435" i="5"/>
  <c r="R7431" i="5"/>
  <c r="P7431" i="5"/>
  <c r="R7427" i="5"/>
  <c r="P7427" i="5"/>
  <c r="R7423" i="5"/>
  <c r="P7423" i="5"/>
  <c r="R7419" i="5"/>
  <c r="P7419" i="5"/>
  <c r="R7415" i="5"/>
  <c r="P7415" i="5"/>
  <c r="R7411" i="5"/>
  <c r="P7411" i="5"/>
  <c r="R7407" i="5"/>
  <c r="P7407" i="5"/>
  <c r="R7403" i="5"/>
  <c r="P7403" i="5"/>
  <c r="R7399" i="5"/>
  <c r="P7399" i="5"/>
  <c r="R7395" i="5"/>
  <c r="P7395" i="5"/>
  <c r="R7391" i="5"/>
  <c r="P7391" i="5"/>
  <c r="R7387" i="5"/>
  <c r="P7387" i="5"/>
  <c r="R7383" i="5"/>
  <c r="P7383" i="5"/>
  <c r="R7379" i="5"/>
  <c r="P7379" i="5"/>
  <c r="R7375" i="5"/>
  <c r="P7375" i="5"/>
  <c r="R7371" i="5"/>
  <c r="P7371" i="5"/>
  <c r="R7367" i="5"/>
  <c r="P7367" i="5"/>
  <c r="R7363" i="5"/>
  <c r="P7363" i="5"/>
  <c r="R7359" i="5"/>
  <c r="P7359" i="5"/>
  <c r="R7355" i="5"/>
  <c r="P7355" i="5"/>
  <c r="R7351" i="5"/>
  <c r="P7351" i="5"/>
  <c r="R7347" i="5"/>
  <c r="P7347" i="5"/>
  <c r="R7343" i="5"/>
  <c r="P7343" i="5"/>
  <c r="R7339" i="5"/>
  <c r="P7339" i="5"/>
  <c r="R7335" i="5"/>
  <c r="P7335" i="5"/>
  <c r="R7331" i="5"/>
  <c r="P7331" i="5"/>
  <c r="R7327" i="5"/>
  <c r="P7327" i="5"/>
  <c r="R7323" i="5"/>
  <c r="P7323" i="5"/>
  <c r="R7319" i="5"/>
  <c r="P7319" i="5"/>
  <c r="R7315" i="5"/>
  <c r="P7315" i="5"/>
  <c r="R7311" i="5"/>
  <c r="P7311" i="5"/>
  <c r="R7307" i="5"/>
  <c r="P7307" i="5"/>
  <c r="R7303" i="5"/>
  <c r="P7303" i="5"/>
  <c r="R7299" i="5"/>
  <c r="P7299" i="5"/>
  <c r="R7295" i="5"/>
  <c r="P7295" i="5"/>
  <c r="R7291" i="5"/>
  <c r="P7291" i="5"/>
  <c r="R7287" i="5"/>
  <c r="P7287" i="5"/>
  <c r="R7283" i="5"/>
  <c r="P7283" i="5"/>
  <c r="R7279" i="5"/>
  <c r="P7279" i="5"/>
  <c r="R7275" i="5"/>
  <c r="P7275" i="5"/>
  <c r="R7271" i="5"/>
  <c r="P7271" i="5"/>
  <c r="R7267" i="5"/>
  <c r="P7267" i="5"/>
  <c r="R7263" i="5"/>
  <c r="P7263" i="5"/>
  <c r="R7259" i="5"/>
  <c r="P7259" i="5"/>
  <c r="R7255" i="5"/>
  <c r="P7255" i="5"/>
  <c r="R7251" i="5"/>
  <c r="P7251" i="5"/>
  <c r="R7247" i="5"/>
  <c r="P7247" i="5"/>
  <c r="R7243" i="5"/>
  <c r="P7243" i="5"/>
  <c r="R7239" i="5"/>
  <c r="P7239" i="5"/>
  <c r="R7235" i="5"/>
  <c r="P7235" i="5"/>
  <c r="R7231" i="5"/>
  <c r="P7231" i="5"/>
  <c r="R7227" i="5"/>
  <c r="P7227" i="5"/>
  <c r="R7223" i="5"/>
  <c r="P7223" i="5"/>
  <c r="R7219" i="5"/>
  <c r="P7219" i="5"/>
  <c r="R7215" i="5"/>
  <c r="P7215" i="5"/>
  <c r="R7211" i="5"/>
  <c r="P7211" i="5"/>
  <c r="R7207" i="5"/>
  <c r="P7207" i="5"/>
  <c r="R7203" i="5"/>
  <c r="P7203" i="5"/>
  <c r="R7199" i="5"/>
  <c r="P7199" i="5"/>
  <c r="R7195" i="5"/>
  <c r="P7195" i="5"/>
  <c r="R7191" i="5"/>
  <c r="P7191" i="5"/>
  <c r="R7187" i="5"/>
  <c r="P7187" i="5"/>
  <c r="R7183" i="5"/>
  <c r="P7183" i="5"/>
  <c r="R7179" i="5"/>
  <c r="P7179" i="5"/>
  <c r="R7175" i="5"/>
  <c r="P7175" i="5"/>
  <c r="R7171" i="5"/>
  <c r="P7171" i="5"/>
  <c r="R7167" i="5"/>
  <c r="P7167" i="5"/>
  <c r="R7163" i="5"/>
  <c r="P7163" i="5"/>
  <c r="R7159" i="5"/>
  <c r="P7159" i="5"/>
  <c r="R7155" i="5"/>
  <c r="P7155" i="5"/>
  <c r="R7151" i="5"/>
  <c r="P7151" i="5"/>
  <c r="R7147" i="5"/>
  <c r="P7147" i="5"/>
  <c r="R7143" i="5"/>
  <c r="P7143" i="5"/>
  <c r="R7139" i="5"/>
  <c r="P7139" i="5"/>
  <c r="R7135" i="5"/>
  <c r="P7135" i="5"/>
  <c r="R7131" i="5"/>
  <c r="P7131" i="5"/>
  <c r="R7127" i="5"/>
  <c r="P7127" i="5"/>
  <c r="R7123" i="5"/>
  <c r="P7123" i="5"/>
  <c r="R7119" i="5"/>
  <c r="P7119" i="5"/>
  <c r="R7115" i="5"/>
  <c r="P7115" i="5"/>
  <c r="R7111" i="5"/>
  <c r="P7111" i="5"/>
  <c r="R7107" i="5"/>
  <c r="P7107" i="5"/>
  <c r="R7103" i="5"/>
  <c r="P7103" i="5"/>
  <c r="R7099" i="5"/>
  <c r="P7099" i="5"/>
  <c r="R7095" i="5"/>
  <c r="P7095" i="5"/>
  <c r="R7091" i="5"/>
  <c r="P7091" i="5"/>
  <c r="R7087" i="5"/>
  <c r="P7087" i="5"/>
  <c r="R7083" i="5"/>
  <c r="P7083" i="5"/>
  <c r="R7079" i="5"/>
  <c r="P7079" i="5"/>
  <c r="R7075" i="5"/>
  <c r="P7075" i="5"/>
  <c r="R7071" i="5"/>
  <c r="P7071" i="5"/>
  <c r="R7067" i="5"/>
  <c r="P7067" i="5"/>
  <c r="R7063" i="5"/>
  <c r="P7063" i="5"/>
  <c r="R7059" i="5"/>
  <c r="P7059" i="5"/>
  <c r="R7055" i="5"/>
  <c r="P7055" i="5"/>
  <c r="R7051" i="5"/>
  <c r="P7051" i="5"/>
  <c r="R7047" i="5"/>
  <c r="P7047" i="5"/>
  <c r="R7043" i="5"/>
  <c r="P7043" i="5"/>
  <c r="R7039" i="5"/>
  <c r="P7039" i="5"/>
  <c r="R7035" i="5"/>
  <c r="P7035" i="5"/>
  <c r="R7031" i="5"/>
  <c r="P7031" i="5"/>
  <c r="R7027" i="5"/>
  <c r="P7027" i="5"/>
  <c r="R7023" i="5"/>
  <c r="P7023" i="5"/>
  <c r="R7019" i="5"/>
  <c r="P7019" i="5"/>
  <c r="R7015" i="5"/>
  <c r="P7015" i="5"/>
  <c r="R7011" i="5"/>
  <c r="P7011" i="5"/>
  <c r="R7007" i="5"/>
  <c r="P7007" i="5"/>
  <c r="R7003" i="5"/>
  <c r="P7003" i="5"/>
  <c r="R6999" i="5"/>
  <c r="P6999" i="5"/>
  <c r="R6995" i="5"/>
  <c r="P6995" i="5"/>
  <c r="R6991" i="5"/>
  <c r="P6991" i="5"/>
  <c r="R6987" i="5"/>
  <c r="P6987" i="5"/>
  <c r="R6983" i="5"/>
  <c r="P6983" i="5"/>
  <c r="R6979" i="5"/>
  <c r="P6979" i="5"/>
  <c r="R6975" i="5"/>
  <c r="P6975" i="5"/>
  <c r="R6971" i="5"/>
  <c r="P6971" i="5"/>
  <c r="R6967" i="5"/>
  <c r="P6967" i="5"/>
  <c r="R6963" i="5"/>
  <c r="P6963" i="5"/>
  <c r="R6959" i="5"/>
  <c r="P6959" i="5"/>
  <c r="R6955" i="5"/>
  <c r="P6955" i="5"/>
  <c r="R6951" i="5"/>
  <c r="P6951" i="5"/>
  <c r="R6947" i="5"/>
  <c r="P6947" i="5"/>
  <c r="R6943" i="5"/>
  <c r="P6943" i="5"/>
  <c r="R6939" i="5"/>
  <c r="P6939" i="5"/>
  <c r="R6935" i="5"/>
  <c r="P6935" i="5"/>
  <c r="R6931" i="5"/>
  <c r="P6931" i="5"/>
  <c r="R6927" i="5"/>
  <c r="P6927" i="5"/>
  <c r="R6923" i="5"/>
  <c r="P6923" i="5"/>
  <c r="R6919" i="5"/>
  <c r="P6919" i="5"/>
  <c r="R6915" i="5"/>
  <c r="P6915" i="5"/>
  <c r="R6911" i="5"/>
  <c r="P6911" i="5"/>
  <c r="R6907" i="5"/>
  <c r="P6907" i="5"/>
  <c r="R6903" i="5"/>
  <c r="P6903" i="5"/>
  <c r="R6899" i="5"/>
  <c r="P6899" i="5"/>
  <c r="R6895" i="5"/>
  <c r="P6895" i="5"/>
  <c r="R6891" i="5"/>
  <c r="P6891" i="5"/>
  <c r="R6887" i="5"/>
  <c r="P6887" i="5"/>
  <c r="R6883" i="5"/>
  <c r="P6883" i="5"/>
  <c r="R6879" i="5"/>
  <c r="P6879" i="5"/>
  <c r="R6875" i="5"/>
  <c r="P6875" i="5"/>
  <c r="R6871" i="5"/>
  <c r="P6871" i="5"/>
  <c r="R6867" i="5"/>
  <c r="P6867" i="5"/>
  <c r="R6863" i="5"/>
  <c r="P6863" i="5"/>
  <c r="R6859" i="5"/>
  <c r="P6859" i="5"/>
  <c r="R6855" i="5"/>
  <c r="P6855" i="5"/>
  <c r="R6851" i="5"/>
  <c r="P6851" i="5"/>
  <c r="R6847" i="5"/>
  <c r="P6847" i="5"/>
  <c r="R6843" i="5"/>
  <c r="P6843" i="5"/>
  <c r="R6839" i="5"/>
  <c r="P6839" i="5"/>
  <c r="R6835" i="5"/>
  <c r="P6835" i="5"/>
  <c r="R6831" i="5"/>
  <c r="P6831" i="5"/>
  <c r="R6827" i="5"/>
  <c r="P6827" i="5"/>
  <c r="R6823" i="5"/>
  <c r="P6823" i="5"/>
  <c r="R6819" i="5"/>
  <c r="P6819" i="5"/>
  <c r="R6815" i="5"/>
  <c r="P6815" i="5"/>
  <c r="R6811" i="5"/>
  <c r="P6811" i="5"/>
  <c r="R6807" i="5"/>
  <c r="P6807" i="5"/>
  <c r="R6803" i="5"/>
  <c r="P6803" i="5"/>
  <c r="R6799" i="5"/>
  <c r="P6799" i="5"/>
  <c r="R6795" i="5"/>
  <c r="P6795" i="5"/>
  <c r="R6791" i="5"/>
  <c r="P6791" i="5"/>
  <c r="R6787" i="5"/>
  <c r="P6787" i="5"/>
  <c r="R6783" i="5"/>
  <c r="P6783" i="5"/>
  <c r="R6779" i="5"/>
  <c r="P6779" i="5"/>
  <c r="R6775" i="5"/>
  <c r="P6775" i="5"/>
  <c r="R6771" i="5"/>
  <c r="P6771" i="5"/>
  <c r="R6767" i="5"/>
  <c r="P6767" i="5"/>
  <c r="R6763" i="5"/>
  <c r="P6763" i="5"/>
  <c r="R6759" i="5"/>
  <c r="P6759" i="5"/>
  <c r="R6755" i="5"/>
  <c r="P6755" i="5"/>
  <c r="R6751" i="5"/>
  <c r="P6751" i="5"/>
  <c r="R6747" i="5"/>
  <c r="P6747" i="5"/>
  <c r="R6743" i="5"/>
  <c r="P6743" i="5"/>
  <c r="R6739" i="5"/>
  <c r="P6739" i="5"/>
  <c r="R6735" i="5"/>
  <c r="P6735" i="5"/>
  <c r="R6731" i="5"/>
  <c r="P6731" i="5"/>
  <c r="R6727" i="5"/>
  <c r="P6727" i="5"/>
  <c r="R6723" i="5"/>
  <c r="P6723" i="5"/>
  <c r="R6719" i="5"/>
  <c r="P6719" i="5"/>
  <c r="R6715" i="5"/>
  <c r="P6715" i="5"/>
  <c r="R6711" i="5"/>
  <c r="P6711" i="5"/>
  <c r="R6707" i="5"/>
  <c r="P6707" i="5"/>
  <c r="R6703" i="5"/>
  <c r="P6703" i="5"/>
  <c r="R6699" i="5"/>
  <c r="P6699" i="5"/>
  <c r="R6695" i="5"/>
  <c r="P6695" i="5"/>
  <c r="R6691" i="5"/>
  <c r="P6691" i="5"/>
  <c r="R6687" i="5"/>
  <c r="P6687" i="5"/>
  <c r="R6683" i="5"/>
  <c r="P6683" i="5"/>
  <c r="R6679" i="5"/>
  <c r="P6679" i="5"/>
  <c r="R6675" i="5"/>
  <c r="P6675" i="5"/>
  <c r="R6671" i="5"/>
  <c r="P6671" i="5"/>
  <c r="R6667" i="5"/>
  <c r="P6667" i="5"/>
  <c r="R6663" i="5"/>
  <c r="P6663" i="5"/>
  <c r="R6659" i="5"/>
  <c r="P6659" i="5"/>
  <c r="R6655" i="5"/>
  <c r="P6655" i="5"/>
  <c r="R6651" i="5"/>
  <c r="P6651" i="5"/>
  <c r="R6647" i="5"/>
  <c r="P6647" i="5"/>
  <c r="R6643" i="5"/>
  <c r="P6643" i="5"/>
  <c r="R6639" i="5"/>
  <c r="P6639" i="5"/>
  <c r="R6635" i="5"/>
  <c r="P6635" i="5"/>
  <c r="R6631" i="5"/>
  <c r="P6631" i="5"/>
  <c r="R6627" i="5"/>
  <c r="P6627" i="5"/>
  <c r="R6623" i="5"/>
  <c r="P6623" i="5"/>
  <c r="R6619" i="5"/>
  <c r="P6619" i="5"/>
  <c r="R6615" i="5"/>
  <c r="P6615" i="5"/>
  <c r="R6611" i="5"/>
  <c r="P6611" i="5"/>
  <c r="R6607" i="5"/>
  <c r="P6607" i="5"/>
  <c r="R6603" i="5"/>
  <c r="P6603" i="5"/>
  <c r="R6599" i="5"/>
  <c r="P6599" i="5"/>
  <c r="R6595" i="5"/>
  <c r="P6595" i="5"/>
  <c r="R6591" i="5"/>
  <c r="P6591" i="5"/>
  <c r="R6587" i="5"/>
  <c r="P6587" i="5"/>
  <c r="R6583" i="5"/>
  <c r="P6583" i="5"/>
  <c r="R6579" i="5"/>
  <c r="P6579" i="5"/>
  <c r="R6575" i="5"/>
  <c r="P6575" i="5"/>
  <c r="R6571" i="5"/>
  <c r="P6571" i="5"/>
  <c r="R6567" i="5"/>
  <c r="P6567" i="5"/>
  <c r="R6563" i="5"/>
  <c r="P6563" i="5"/>
  <c r="R6559" i="5"/>
  <c r="P6559" i="5"/>
  <c r="R6555" i="5"/>
  <c r="P6555" i="5"/>
  <c r="R6551" i="5"/>
  <c r="P6551" i="5"/>
  <c r="R6547" i="5"/>
  <c r="P6547" i="5"/>
  <c r="R6543" i="5"/>
  <c r="P6543" i="5"/>
  <c r="R6539" i="5"/>
  <c r="P6539" i="5"/>
  <c r="R6535" i="5"/>
  <c r="P6535" i="5"/>
  <c r="R6531" i="5"/>
  <c r="P6531" i="5"/>
  <c r="R6527" i="5"/>
  <c r="P6527" i="5"/>
  <c r="R6523" i="5"/>
  <c r="P6523" i="5"/>
  <c r="R6519" i="5"/>
  <c r="P6519" i="5"/>
  <c r="R6515" i="5"/>
  <c r="P6515" i="5"/>
  <c r="R6511" i="5"/>
  <c r="P6511" i="5"/>
  <c r="R6507" i="5"/>
  <c r="P6507" i="5"/>
  <c r="R6503" i="5"/>
  <c r="P6503" i="5"/>
  <c r="R6499" i="5"/>
  <c r="P6499" i="5"/>
  <c r="R6495" i="5"/>
  <c r="P6495" i="5"/>
  <c r="R6491" i="5"/>
  <c r="P6491" i="5"/>
  <c r="R6487" i="5"/>
  <c r="P6487" i="5"/>
  <c r="R6483" i="5"/>
  <c r="P6483" i="5"/>
  <c r="R6479" i="5"/>
  <c r="P6479" i="5"/>
  <c r="R6475" i="5"/>
  <c r="P6475" i="5"/>
  <c r="R6471" i="5"/>
  <c r="P6471" i="5"/>
  <c r="R6467" i="5"/>
  <c r="P6467" i="5"/>
  <c r="R6463" i="5"/>
  <c r="P6463" i="5"/>
  <c r="R6459" i="5"/>
  <c r="P6459" i="5"/>
  <c r="R6455" i="5"/>
  <c r="P6455" i="5"/>
  <c r="R6451" i="5"/>
  <c r="P6451" i="5"/>
  <c r="R6447" i="5"/>
  <c r="P6447" i="5"/>
  <c r="R6443" i="5"/>
  <c r="P6443" i="5"/>
  <c r="R6439" i="5"/>
  <c r="P6439" i="5"/>
  <c r="R6435" i="5"/>
  <c r="P6435" i="5"/>
  <c r="R6431" i="5"/>
  <c r="P6431" i="5"/>
  <c r="R6427" i="5"/>
  <c r="P6427" i="5"/>
  <c r="R6423" i="5"/>
  <c r="P6423" i="5"/>
  <c r="R6419" i="5"/>
  <c r="P6419" i="5"/>
  <c r="R6415" i="5"/>
  <c r="P6415" i="5"/>
  <c r="R6411" i="5"/>
  <c r="P6411" i="5"/>
  <c r="R6407" i="5"/>
  <c r="P6407" i="5"/>
  <c r="R6403" i="5"/>
  <c r="P6403" i="5"/>
  <c r="R6399" i="5"/>
  <c r="P6399" i="5"/>
  <c r="R6395" i="5"/>
  <c r="P6395" i="5"/>
  <c r="R6391" i="5"/>
  <c r="P6391" i="5"/>
  <c r="R6387" i="5"/>
  <c r="P6387" i="5"/>
  <c r="R6383" i="5"/>
  <c r="P6383" i="5"/>
  <c r="R6379" i="5"/>
  <c r="P6379" i="5"/>
  <c r="R6375" i="5"/>
  <c r="P6375" i="5"/>
  <c r="R6371" i="5"/>
  <c r="P6371" i="5"/>
  <c r="R6367" i="5"/>
  <c r="P6367" i="5"/>
  <c r="R6363" i="5"/>
  <c r="P6363" i="5"/>
  <c r="R6359" i="5"/>
  <c r="P6359" i="5"/>
  <c r="R6355" i="5"/>
  <c r="P6355" i="5"/>
  <c r="R6351" i="5"/>
  <c r="P6351" i="5"/>
  <c r="R6347" i="5"/>
  <c r="P6347" i="5"/>
  <c r="R6343" i="5"/>
  <c r="P6343" i="5"/>
  <c r="R6339" i="5"/>
  <c r="P6339" i="5"/>
  <c r="R6335" i="5"/>
  <c r="P6335" i="5"/>
  <c r="R6331" i="5"/>
  <c r="P6331" i="5"/>
  <c r="R6327" i="5"/>
  <c r="P6327" i="5"/>
  <c r="R6323" i="5"/>
  <c r="P6323" i="5"/>
  <c r="R6319" i="5"/>
  <c r="P6319" i="5"/>
  <c r="R6315" i="5"/>
  <c r="P6315" i="5"/>
  <c r="R6311" i="5"/>
  <c r="P6311" i="5"/>
  <c r="R6307" i="5"/>
  <c r="P6307" i="5"/>
  <c r="R6303" i="5"/>
  <c r="P6303" i="5"/>
  <c r="R6299" i="5"/>
  <c r="P6299" i="5"/>
  <c r="R6295" i="5"/>
  <c r="P6295" i="5"/>
  <c r="R6291" i="5"/>
  <c r="P6291" i="5"/>
  <c r="R6287" i="5"/>
  <c r="P6287" i="5"/>
  <c r="R6283" i="5"/>
  <c r="P6283" i="5"/>
  <c r="R6279" i="5"/>
  <c r="P6279" i="5"/>
  <c r="R6275" i="5"/>
  <c r="P6275" i="5"/>
  <c r="R6271" i="5"/>
  <c r="P6271" i="5"/>
  <c r="R6267" i="5"/>
  <c r="P6267" i="5"/>
  <c r="R6263" i="5"/>
  <c r="P6263" i="5"/>
  <c r="R6259" i="5"/>
  <c r="P6259" i="5"/>
  <c r="R6255" i="5"/>
  <c r="P6255" i="5"/>
  <c r="R6251" i="5"/>
  <c r="P6251" i="5"/>
  <c r="R6247" i="5"/>
  <c r="P6247" i="5"/>
  <c r="R6243" i="5"/>
  <c r="P6243" i="5"/>
  <c r="R6239" i="5"/>
  <c r="P6239" i="5"/>
  <c r="R6235" i="5"/>
  <c r="P6235" i="5"/>
  <c r="R6231" i="5"/>
  <c r="P6231" i="5"/>
  <c r="R6227" i="5"/>
  <c r="P6227" i="5"/>
  <c r="R6223" i="5"/>
  <c r="P6223" i="5"/>
  <c r="R6219" i="5"/>
  <c r="P6219" i="5"/>
  <c r="R6215" i="5"/>
  <c r="P6215" i="5"/>
  <c r="R6211" i="5"/>
  <c r="P6211" i="5"/>
  <c r="R6207" i="5"/>
  <c r="P6207" i="5"/>
  <c r="R6203" i="5"/>
  <c r="P6203" i="5"/>
  <c r="R6199" i="5"/>
  <c r="P6199" i="5"/>
  <c r="R6195" i="5"/>
  <c r="P6195" i="5"/>
  <c r="R6191" i="5"/>
  <c r="P6191" i="5"/>
  <c r="R6187" i="5"/>
  <c r="P6187" i="5"/>
  <c r="R6183" i="5"/>
  <c r="P6183" i="5"/>
  <c r="R6179" i="5"/>
  <c r="P6179" i="5"/>
  <c r="R6175" i="5"/>
  <c r="P6175" i="5"/>
  <c r="R6171" i="5"/>
  <c r="P6171" i="5"/>
  <c r="R6167" i="5"/>
  <c r="P6167" i="5"/>
  <c r="R6163" i="5"/>
  <c r="P6163" i="5"/>
  <c r="R6159" i="5"/>
  <c r="P6159" i="5"/>
  <c r="R6155" i="5"/>
  <c r="P6155" i="5"/>
  <c r="R6151" i="5"/>
  <c r="P6151" i="5"/>
  <c r="R6147" i="5"/>
  <c r="P6147" i="5"/>
  <c r="R6143" i="5"/>
  <c r="P6143" i="5"/>
  <c r="R6139" i="5"/>
  <c r="P6139" i="5"/>
  <c r="R6135" i="5"/>
  <c r="P6135" i="5"/>
  <c r="R6131" i="5"/>
  <c r="P6131" i="5"/>
  <c r="R6127" i="5"/>
  <c r="P6127" i="5"/>
  <c r="R6123" i="5"/>
  <c r="P6123" i="5"/>
  <c r="R6119" i="5"/>
  <c r="P6119" i="5"/>
  <c r="R6115" i="5"/>
  <c r="P6115" i="5"/>
  <c r="R6111" i="5"/>
  <c r="P6111" i="5"/>
  <c r="R6107" i="5"/>
  <c r="P6107" i="5"/>
  <c r="R6103" i="5"/>
  <c r="P6103" i="5"/>
  <c r="R6099" i="5"/>
  <c r="P6099" i="5"/>
  <c r="R6095" i="5"/>
  <c r="P6095" i="5"/>
  <c r="R6091" i="5"/>
  <c r="P6091" i="5"/>
  <c r="R6087" i="5"/>
  <c r="P6087" i="5"/>
  <c r="R6083" i="5"/>
  <c r="P6083" i="5"/>
  <c r="R6079" i="5"/>
  <c r="P6079" i="5"/>
  <c r="R6075" i="5"/>
  <c r="P6075" i="5"/>
  <c r="R6071" i="5"/>
  <c r="P6071" i="5"/>
  <c r="R6067" i="5"/>
  <c r="P6067" i="5"/>
  <c r="R6063" i="5"/>
  <c r="P6063" i="5"/>
  <c r="R6059" i="5"/>
  <c r="P6059" i="5"/>
  <c r="R6055" i="5"/>
  <c r="P6055" i="5"/>
  <c r="R6051" i="5"/>
  <c r="P6051" i="5"/>
  <c r="R6047" i="5"/>
  <c r="P6047" i="5"/>
  <c r="R6043" i="5"/>
  <c r="P6043" i="5"/>
  <c r="R6039" i="5"/>
  <c r="P6039" i="5"/>
  <c r="R6035" i="5"/>
  <c r="P6035" i="5"/>
  <c r="R6031" i="5"/>
  <c r="P6031" i="5"/>
  <c r="R6027" i="5"/>
  <c r="P6027" i="5"/>
  <c r="R6023" i="5"/>
  <c r="P6023" i="5"/>
  <c r="R6019" i="5"/>
  <c r="P6019" i="5"/>
  <c r="R6015" i="5"/>
  <c r="P6015" i="5"/>
  <c r="R6011" i="5"/>
  <c r="P6011" i="5"/>
  <c r="R6007" i="5"/>
  <c r="P6007" i="5"/>
  <c r="R6003" i="5"/>
  <c r="P6003" i="5"/>
  <c r="R5999" i="5"/>
  <c r="P5999" i="5"/>
  <c r="R5995" i="5"/>
  <c r="P5995" i="5"/>
  <c r="R5991" i="5"/>
  <c r="P5991" i="5"/>
  <c r="R5987" i="5"/>
  <c r="P5987" i="5"/>
  <c r="R5983" i="5"/>
  <c r="P5983" i="5"/>
  <c r="R5979" i="5"/>
  <c r="P5979" i="5"/>
  <c r="R5975" i="5"/>
  <c r="P5975" i="5"/>
  <c r="R5971" i="5"/>
  <c r="P5971" i="5"/>
  <c r="R5967" i="5"/>
  <c r="P5967" i="5"/>
  <c r="R5963" i="5"/>
  <c r="P5963" i="5"/>
  <c r="R5959" i="5"/>
  <c r="P5959" i="5"/>
  <c r="R5955" i="5"/>
  <c r="P5955" i="5"/>
  <c r="R5951" i="5"/>
  <c r="P5951" i="5"/>
  <c r="R5947" i="5"/>
  <c r="P5947" i="5"/>
  <c r="R5943" i="5"/>
  <c r="P5943" i="5"/>
  <c r="R5939" i="5"/>
  <c r="P5939" i="5"/>
  <c r="R5935" i="5"/>
  <c r="P5935" i="5"/>
  <c r="R5931" i="5"/>
  <c r="P5931" i="5"/>
  <c r="R5927" i="5"/>
  <c r="P5927" i="5"/>
  <c r="R5923" i="5"/>
  <c r="P5923" i="5"/>
  <c r="R5919" i="5"/>
  <c r="P5919" i="5"/>
  <c r="R5915" i="5"/>
  <c r="P5915" i="5"/>
  <c r="R5911" i="5"/>
  <c r="P5911" i="5"/>
  <c r="R5907" i="5"/>
  <c r="P5907" i="5"/>
  <c r="R5903" i="5"/>
  <c r="P5903" i="5"/>
  <c r="R5899" i="5"/>
  <c r="P5899" i="5"/>
  <c r="R5895" i="5"/>
  <c r="P5895" i="5"/>
  <c r="R5891" i="5"/>
  <c r="P5891" i="5"/>
  <c r="R5887" i="5"/>
  <c r="P5887" i="5"/>
  <c r="R5883" i="5"/>
  <c r="P5883" i="5"/>
  <c r="R5879" i="5"/>
  <c r="P5879" i="5"/>
  <c r="R5875" i="5"/>
  <c r="P5875" i="5"/>
  <c r="R5871" i="5"/>
  <c r="P5871" i="5"/>
  <c r="R5867" i="5"/>
  <c r="P5867" i="5"/>
  <c r="R5863" i="5"/>
  <c r="P5863" i="5"/>
  <c r="R5859" i="5"/>
  <c r="P5859" i="5"/>
  <c r="R5855" i="5"/>
  <c r="P5855" i="5"/>
  <c r="R5851" i="5"/>
  <c r="P5851" i="5"/>
  <c r="R5847" i="5"/>
  <c r="P5847" i="5"/>
  <c r="R5843" i="5"/>
  <c r="P5843" i="5"/>
  <c r="R5839" i="5"/>
  <c r="P5839" i="5"/>
  <c r="R5835" i="5"/>
  <c r="P5835" i="5"/>
  <c r="R5831" i="5"/>
  <c r="P5831" i="5"/>
  <c r="R5827" i="5"/>
  <c r="P5827" i="5"/>
  <c r="R5823" i="5"/>
  <c r="P5823" i="5"/>
  <c r="R5819" i="5"/>
  <c r="P5819" i="5"/>
  <c r="R5815" i="5"/>
  <c r="P5815" i="5"/>
  <c r="R5811" i="5"/>
  <c r="P5811" i="5"/>
  <c r="R5807" i="5"/>
  <c r="P5807" i="5"/>
  <c r="R5803" i="5"/>
  <c r="P5803" i="5"/>
  <c r="R5799" i="5"/>
  <c r="P5799" i="5"/>
  <c r="R5795" i="5"/>
  <c r="P5795" i="5"/>
  <c r="R5791" i="5"/>
  <c r="P5791" i="5"/>
  <c r="R5787" i="5"/>
  <c r="P5787" i="5"/>
  <c r="R5783" i="5"/>
  <c r="P5783" i="5"/>
  <c r="R5779" i="5"/>
  <c r="P5779" i="5"/>
  <c r="R5775" i="5"/>
  <c r="P5775" i="5"/>
  <c r="R5771" i="5"/>
  <c r="P5771" i="5"/>
  <c r="R5767" i="5"/>
  <c r="P5767" i="5"/>
  <c r="R5763" i="5"/>
  <c r="P5763" i="5"/>
  <c r="R5759" i="5"/>
  <c r="P5759" i="5"/>
  <c r="R5755" i="5"/>
  <c r="P5755" i="5"/>
  <c r="R5751" i="5"/>
  <c r="P5751" i="5"/>
  <c r="R5747" i="5"/>
  <c r="P5747" i="5"/>
  <c r="R5743" i="5"/>
  <c r="P5743" i="5"/>
  <c r="R5739" i="5"/>
  <c r="P5739" i="5"/>
  <c r="R5735" i="5"/>
  <c r="P5735" i="5"/>
  <c r="R5731" i="5"/>
  <c r="P5731" i="5"/>
  <c r="R5727" i="5"/>
  <c r="P5727" i="5"/>
  <c r="R5723" i="5"/>
  <c r="P5723" i="5"/>
  <c r="R5719" i="5"/>
  <c r="P5719" i="5"/>
  <c r="R5715" i="5"/>
  <c r="P5715" i="5"/>
  <c r="R5711" i="5"/>
  <c r="P5711" i="5"/>
  <c r="R5707" i="5"/>
  <c r="P5707" i="5"/>
  <c r="R5703" i="5"/>
  <c r="P5703" i="5"/>
  <c r="R5699" i="5"/>
  <c r="P5699" i="5"/>
  <c r="R5695" i="5"/>
  <c r="P5695" i="5"/>
  <c r="R5691" i="5"/>
  <c r="P5691" i="5"/>
  <c r="R5687" i="5"/>
  <c r="P5687" i="5"/>
  <c r="R5683" i="5"/>
  <c r="P5683" i="5"/>
  <c r="R5679" i="5"/>
  <c r="P5679" i="5"/>
  <c r="R5675" i="5"/>
  <c r="P5675" i="5"/>
  <c r="R5671" i="5"/>
  <c r="P5671" i="5"/>
  <c r="R5667" i="5"/>
  <c r="P5667" i="5"/>
  <c r="R5663" i="5"/>
  <c r="P5663" i="5"/>
  <c r="R5659" i="5"/>
  <c r="P5659" i="5"/>
  <c r="R5655" i="5"/>
  <c r="P5655" i="5"/>
  <c r="R5651" i="5"/>
  <c r="P5651" i="5"/>
  <c r="R5647" i="5"/>
  <c r="P5647" i="5"/>
  <c r="R5643" i="5"/>
  <c r="P5643" i="5"/>
  <c r="R5639" i="5"/>
  <c r="P5639" i="5"/>
  <c r="R5635" i="5"/>
  <c r="P5635" i="5"/>
  <c r="R5631" i="5"/>
  <c r="P5631" i="5"/>
  <c r="R5627" i="5"/>
  <c r="P5627" i="5"/>
  <c r="R5623" i="5"/>
  <c r="P5623" i="5"/>
  <c r="R5619" i="5"/>
  <c r="P5619" i="5"/>
  <c r="R5615" i="5"/>
  <c r="P5615" i="5"/>
  <c r="R5611" i="5"/>
  <c r="P5611" i="5"/>
  <c r="R5607" i="5"/>
  <c r="P5607" i="5"/>
  <c r="R5603" i="5"/>
  <c r="P5603" i="5"/>
  <c r="R5599" i="5"/>
  <c r="P5599" i="5"/>
  <c r="R5595" i="5"/>
  <c r="P5595" i="5"/>
  <c r="R5591" i="5"/>
  <c r="P5591" i="5"/>
  <c r="R5587" i="5"/>
  <c r="P5587" i="5"/>
  <c r="R5583" i="5"/>
  <c r="P5583" i="5"/>
  <c r="R5579" i="5"/>
  <c r="P5579" i="5"/>
  <c r="R5575" i="5"/>
  <c r="P5575" i="5"/>
  <c r="R5571" i="5"/>
  <c r="P5571" i="5"/>
  <c r="R5567" i="5"/>
  <c r="P5567" i="5"/>
  <c r="R5563" i="5"/>
  <c r="P5563" i="5"/>
  <c r="R5559" i="5"/>
  <c r="P5559" i="5"/>
  <c r="R5555" i="5"/>
  <c r="P5555" i="5"/>
  <c r="R5551" i="5"/>
  <c r="P5551" i="5"/>
  <c r="R5547" i="5"/>
  <c r="P5547" i="5"/>
  <c r="R5543" i="5"/>
  <c r="P5543" i="5"/>
  <c r="R5539" i="5"/>
  <c r="P5539" i="5"/>
  <c r="R5535" i="5"/>
  <c r="P5535" i="5"/>
  <c r="R5531" i="5"/>
  <c r="P5531" i="5"/>
  <c r="R5527" i="5"/>
  <c r="P5527" i="5"/>
  <c r="R5523" i="5"/>
  <c r="P5523" i="5"/>
  <c r="R5519" i="5"/>
  <c r="P5519" i="5"/>
  <c r="R5515" i="5"/>
  <c r="P5515" i="5"/>
  <c r="R5511" i="5"/>
  <c r="P5511" i="5"/>
  <c r="R5507" i="5"/>
  <c r="P5507" i="5"/>
  <c r="R5503" i="5"/>
  <c r="P5503" i="5"/>
  <c r="R5499" i="5"/>
  <c r="P5499" i="5"/>
  <c r="R5495" i="5"/>
  <c r="P5495" i="5"/>
  <c r="R5491" i="5"/>
  <c r="P5491" i="5"/>
  <c r="R5487" i="5"/>
  <c r="P5487" i="5"/>
  <c r="R5483" i="5"/>
  <c r="P5483" i="5"/>
  <c r="R5479" i="5"/>
  <c r="P5479" i="5"/>
  <c r="R5475" i="5"/>
  <c r="P5475" i="5"/>
  <c r="R5471" i="5"/>
  <c r="P5471" i="5"/>
  <c r="R5467" i="5"/>
  <c r="P5467" i="5"/>
  <c r="R5463" i="5"/>
  <c r="P5463" i="5"/>
  <c r="R5459" i="5"/>
  <c r="P5459" i="5"/>
  <c r="R5455" i="5"/>
  <c r="P5455" i="5"/>
  <c r="R5451" i="5"/>
  <c r="P5451" i="5"/>
  <c r="R5447" i="5"/>
  <c r="P5447" i="5"/>
  <c r="R5443" i="5"/>
  <c r="P5443" i="5"/>
  <c r="R5439" i="5"/>
  <c r="P5439" i="5"/>
  <c r="R5435" i="5"/>
  <c r="P5435" i="5"/>
  <c r="R5431" i="5"/>
  <c r="P5431" i="5"/>
  <c r="R5427" i="5"/>
  <c r="P5427" i="5"/>
  <c r="R5423" i="5"/>
  <c r="P5423" i="5"/>
  <c r="R5419" i="5"/>
  <c r="P5419" i="5"/>
  <c r="R5415" i="5"/>
  <c r="P5415" i="5"/>
  <c r="R5411" i="5"/>
  <c r="P5411" i="5"/>
  <c r="R5407" i="5"/>
  <c r="P5407" i="5"/>
  <c r="R5403" i="5"/>
  <c r="P5403" i="5"/>
  <c r="R5399" i="5"/>
  <c r="P5399" i="5"/>
  <c r="R5395" i="5"/>
  <c r="P5395" i="5"/>
  <c r="R5391" i="5"/>
  <c r="P5391" i="5"/>
  <c r="R5387" i="5"/>
  <c r="P5387" i="5"/>
  <c r="R5383" i="5"/>
  <c r="P5383" i="5"/>
  <c r="R5379" i="5"/>
  <c r="P5379" i="5"/>
  <c r="R5375" i="5"/>
  <c r="P5375" i="5"/>
  <c r="R5371" i="5"/>
  <c r="P5371" i="5"/>
  <c r="R5367" i="5"/>
  <c r="P5367" i="5"/>
  <c r="R5363" i="5"/>
  <c r="P5363" i="5"/>
  <c r="R5359" i="5"/>
  <c r="P5359" i="5"/>
  <c r="R5355" i="5"/>
  <c r="P5355" i="5"/>
  <c r="R5351" i="5"/>
  <c r="P5351" i="5"/>
  <c r="R5347" i="5"/>
  <c r="P5347" i="5"/>
  <c r="R5343" i="5"/>
  <c r="P5343" i="5"/>
  <c r="R5339" i="5"/>
  <c r="P5339" i="5"/>
  <c r="R5335" i="5"/>
  <c r="P5335" i="5"/>
  <c r="R5331" i="5"/>
  <c r="P5331" i="5"/>
  <c r="R5327" i="5"/>
  <c r="P5327" i="5"/>
  <c r="R5323" i="5"/>
  <c r="P5323" i="5"/>
  <c r="R5319" i="5"/>
  <c r="P5319" i="5"/>
  <c r="R5315" i="5"/>
  <c r="P5315" i="5"/>
  <c r="R5311" i="5"/>
  <c r="P5311" i="5"/>
  <c r="R5307" i="5"/>
  <c r="P5307" i="5"/>
  <c r="R5303" i="5"/>
  <c r="P5303" i="5"/>
  <c r="R5299" i="5"/>
  <c r="P5299" i="5"/>
  <c r="R5295" i="5"/>
  <c r="P5295" i="5"/>
  <c r="R5291" i="5"/>
  <c r="P5291" i="5"/>
  <c r="R5287" i="5"/>
  <c r="P5287" i="5"/>
  <c r="R5283" i="5"/>
  <c r="P5283" i="5"/>
  <c r="R5279" i="5"/>
  <c r="P5279" i="5"/>
  <c r="R5275" i="5"/>
  <c r="P5275" i="5"/>
  <c r="R5271" i="5"/>
  <c r="P5271" i="5"/>
  <c r="R5267" i="5"/>
  <c r="P5267" i="5"/>
  <c r="R5263" i="5"/>
  <c r="P5263" i="5"/>
  <c r="R5259" i="5"/>
  <c r="P5259" i="5"/>
  <c r="R5255" i="5"/>
  <c r="P5255" i="5"/>
  <c r="R5251" i="5"/>
  <c r="P5251" i="5"/>
  <c r="R5247" i="5"/>
  <c r="P5247" i="5"/>
  <c r="R5243" i="5"/>
  <c r="P5243" i="5"/>
  <c r="R5239" i="5"/>
  <c r="P5239" i="5"/>
  <c r="R5235" i="5"/>
  <c r="P5235" i="5"/>
  <c r="R5231" i="5"/>
  <c r="P5231" i="5"/>
  <c r="R5227" i="5"/>
  <c r="P5227" i="5"/>
  <c r="R5223" i="5"/>
  <c r="P5223" i="5"/>
  <c r="R5219" i="5"/>
  <c r="P5219" i="5"/>
  <c r="R5215" i="5"/>
  <c r="P5215" i="5"/>
  <c r="R5211" i="5"/>
  <c r="P5211" i="5"/>
  <c r="R5207" i="5"/>
  <c r="P5207" i="5"/>
  <c r="R5203" i="5"/>
  <c r="P5203" i="5"/>
  <c r="R5199" i="5"/>
  <c r="P5199" i="5"/>
  <c r="R5195" i="5"/>
  <c r="P5195" i="5"/>
  <c r="R5191" i="5"/>
  <c r="P5191" i="5"/>
  <c r="R5187" i="5"/>
  <c r="P5187" i="5"/>
  <c r="R5183" i="5"/>
  <c r="P5183" i="5"/>
  <c r="R5179" i="5"/>
  <c r="P5179" i="5"/>
  <c r="R5175" i="5"/>
  <c r="P5175" i="5"/>
  <c r="R5171" i="5"/>
  <c r="P5171" i="5"/>
  <c r="R5167" i="5"/>
  <c r="P5167" i="5"/>
  <c r="R5163" i="5"/>
  <c r="P5163" i="5"/>
  <c r="R5159" i="5"/>
  <c r="P5159" i="5"/>
  <c r="R5155" i="5"/>
  <c r="P5155" i="5"/>
  <c r="R5151" i="5"/>
  <c r="P5151" i="5"/>
  <c r="R5147" i="5"/>
  <c r="P5147" i="5"/>
  <c r="R5143" i="5"/>
  <c r="P5143" i="5"/>
  <c r="R5139" i="5"/>
  <c r="P5139" i="5"/>
  <c r="R5135" i="5"/>
  <c r="P5135" i="5"/>
  <c r="R5131" i="5"/>
  <c r="P5131" i="5"/>
  <c r="R5127" i="5"/>
  <c r="P5127" i="5"/>
  <c r="R5123" i="5"/>
  <c r="P5123" i="5"/>
  <c r="R5119" i="5"/>
  <c r="P5119" i="5"/>
  <c r="R5115" i="5"/>
  <c r="P5115" i="5"/>
  <c r="R5111" i="5"/>
  <c r="P5111" i="5"/>
  <c r="R5107" i="5"/>
  <c r="P5107" i="5"/>
  <c r="R5103" i="5"/>
  <c r="P5103" i="5"/>
  <c r="R5099" i="5"/>
  <c r="P5099" i="5"/>
  <c r="R5095" i="5"/>
  <c r="P5095" i="5"/>
  <c r="R5091" i="5"/>
  <c r="P5091" i="5"/>
  <c r="R5087" i="5"/>
  <c r="P5087" i="5"/>
  <c r="R5083" i="5"/>
  <c r="P5083" i="5"/>
  <c r="R5079" i="5"/>
  <c r="P5079" i="5"/>
  <c r="R5075" i="5"/>
  <c r="P5075" i="5"/>
  <c r="R5071" i="5"/>
  <c r="P5071" i="5"/>
  <c r="R5067" i="5"/>
  <c r="P5067" i="5"/>
  <c r="R5063" i="5"/>
  <c r="P5063" i="5"/>
  <c r="R5059" i="5"/>
  <c r="P5059" i="5"/>
  <c r="R5055" i="5"/>
  <c r="P5055" i="5"/>
  <c r="R5051" i="5"/>
  <c r="P5051" i="5"/>
  <c r="R5047" i="5"/>
  <c r="P5047" i="5"/>
  <c r="R5043" i="5"/>
  <c r="P5043" i="5"/>
  <c r="R5039" i="5"/>
  <c r="P5039" i="5"/>
  <c r="R5035" i="5"/>
  <c r="P5035" i="5"/>
  <c r="R5031" i="5"/>
  <c r="P5031" i="5"/>
  <c r="R5027" i="5"/>
  <c r="P5027" i="5"/>
  <c r="R5023" i="5"/>
  <c r="P5023" i="5"/>
  <c r="R5019" i="5"/>
  <c r="P5019" i="5"/>
  <c r="R5015" i="5"/>
  <c r="P5015" i="5"/>
  <c r="R5011" i="5"/>
  <c r="P5011" i="5"/>
  <c r="R5007" i="5"/>
  <c r="P5007" i="5"/>
  <c r="R5003" i="5"/>
  <c r="P5003" i="5"/>
  <c r="R4999" i="5"/>
  <c r="P4999" i="5"/>
  <c r="R4995" i="5"/>
  <c r="P4995" i="5"/>
  <c r="R4991" i="5"/>
  <c r="P4991" i="5"/>
  <c r="R4987" i="5"/>
  <c r="P4987" i="5"/>
  <c r="R4983" i="5"/>
  <c r="P4983" i="5"/>
  <c r="R4979" i="5"/>
  <c r="P4979" i="5"/>
  <c r="R4975" i="5"/>
  <c r="P4975" i="5"/>
  <c r="R4971" i="5"/>
  <c r="P4971" i="5"/>
  <c r="R4967" i="5"/>
  <c r="P4967" i="5"/>
  <c r="R4963" i="5"/>
  <c r="P4963" i="5"/>
  <c r="R4959" i="5"/>
  <c r="P4959" i="5"/>
  <c r="R4955" i="5"/>
  <c r="P4955" i="5"/>
  <c r="R4951" i="5"/>
  <c r="P4951" i="5"/>
  <c r="R4947" i="5"/>
  <c r="P4947" i="5"/>
  <c r="R4943" i="5"/>
  <c r="P4943" i="5"/>
  <c r="R4939" i="5"/>
  <c r="P4939" i="5"/>
  <c r="R4935" i="5"/>
  <c r="P4935" i="5"/>
  <c r="R4931" i="5"/>
  <c r="P4931" i="5"/>
  <c r="R4927" i="5"/>
  <c r="P4927" i="5"/>
  <c r="R4923" i="5"/>
  <c r="P4923" i="5"/>
  <c r="R4919" i="5"/>
  <c r="P4919" i="5"/>
  <c r="R4915" i="5"/>
  <c r="P4915" i="5"/>
  <c r="R4911" i="5"/>
  <c r="P4911" i="5"/>
  <c r="R4907" i="5"/>
  <c r="P4907" i="5"/>
  <c r="R4903" i="5"/>
  <c r="P4903" i="5"/>
  <c r="R4899" i="5"/>
  <c r="P4899" i="5"/>
  <c r="R4895" i="5"/>
  <c r="P4895" i="5"/>
  <c r="R4891" i="5"/>
  <c r="P4891" i="5"/>
  <c r="R4887" i="5"/>
  <c r="P4887" i="5"/>
  <c r="R4883" i="5"/>
  <c r="P4883" i="5"/>
  <c r="R4879" i="5"/>
  <c r="P4879" i="5"/>
  <c r="R4875" i="5"/>
  <c r="P4875" i="5"/>
  <c r="R4871" i="5"/>
  <c r="P4871" i="5"/>
  <c r="R4867" i="5"/>
  <c r="P4867" i="5"/>
  <c r="R4863" i="5"/>
  <c r="P4863" i="5"/>
  <c r="R4859" i="5"/>
  <c r="P4859" i="5"/>
  <c r="R4855" i="5"/>
  <c r="P4855" i="5"/>
  <c r="R4851" i="5"/>
  <c r="P4851" i="5"/>
  <c r="R4847" i="5"/>
  <c r="P4847" i="5"/>
  <c r="R4843" i="5"/>
  <c r="P4843" i="5"/>
  <c r="R4839" i="5"/>
  <c r="P4839" i="5"/>
  <c r="R4835" i="5"/>
  <c r="P4835" i="5"/>
  <c r="R4831" i="5"/>
  <c r="P4831" i="5"/>
  <c r="R4827" i="5"/>
  <c r="P4827" i="5"/>
  <c r="R4823" i="5"/>
  <c r="P4823" i="5"/>
  <c r="R4819" i="5"/>
  <c r="P4819" i="5"/>
  <c r="R4815" i="5"/>
  <c r="P4815" i="5"/>
  <c r="R4811" i="5"/>
  <c r="P4811" i="5"/>
  <c r="R4807" i="5"/>
  <c r="P4807" i="5"/>
  <c r="R4803" i="5"/>
  <c r="P4803" i="5"/>
  <c r="R4799" i="5"/>
  <c r="P4799" i="5"/>
  <c r="R4795" i="5"/>
  <c r="P4795" i="5"/>
  <c r="R4791" i="5"/>
  <c r="P4791" i="5"/>
  <c r="R4787" i="5"/>
  <c r="P4787" i="5"/>
  <c r="R4783" i="5"/>
  <c r="P4783" i="5"/>
  <c r="R4779" i="5"/>
  <c r="P4779" i="5"/>
  <c r="R4775" i="5"/>
  <c r="P4775" i="5"/>
  <c r="R4771" i="5"/>
  <c r="P4771" i="5"/>
  <c r="R4767" i="5"/>
  <c r="P4767" i="5"/>
  <c r="R4763" i="5"/>
  <c r="P4763" i="5"/>
  <c r="R4759" i="5"/>
  <c r="P4759" i="5"/>
  <c r="R4755" i="5"/>
  <c r="P4755" i="5"/>
  <c r="R4751" i="5"/>
  <c r="P4751" i="5"/>
  <c r="R4747" i="5"/>
  <c r="P4747" i="5"/>
  <c r="R4743" i="5"/>
  <c r="P4743" i="5"/>
  <c r="R4739" i="5"/>
  <c r="P4739" i="5"/>
  <c r="R4735" i="5"/>
  <c r="P4735" i="5"/>
  <c r="R4731" i="5"/>
  <c r="P4731" i="5"/>
  <c r="R4727" i="5"/>
  <c r="P4727" i="5"/>
  <c r="R4723" i="5"/>
  <c r="P4723" i="5"/>
  <c r="R4719" i="5"/>
  <c r="P4719" i="5"/>
  <c r="R4715" i="5"/>
  <c r="P4715" i="5"/>
  <c r="R4711" i="5"/>
  <c r="P4711" i="5"/>
  <c r="R4707" i="5"/>
  <c r="P4707" i="5"/>
  <c r="R4703" i="5"/>
  <c r="P4703" i="5"/>
  <c r="R4699" i="5"/>
  <c r="P4699" i="5"/>
  <c r="R4695" i="5"/>
  <c r="P4695" i="5"/>
  <c r="R4691" i="5"/>
  <c r="P4691" i="5"/>
  <c r="R4687" i="5"/>
  <c r="P4687" i="5"/>
  <c r="R4683" i="5"/>
  <c r="P4683" i="5"/>
  <c r="R4679" i="5"/>
  <c r="P4679" i="5"/>
  <c r="R4675" i="5"/>
  <c r="P4675" i="5"/>
  <c r="R4671" i="5"/>
  <c r="P4671" i="5"/>
  <c r="R4667" i="5"/>
  <c r="P4667" i="5"/>
  <c r="R4663" i="5"/>
  <c r="P4663" i="5"/>
  <c r="R4659" i="5"/>
  <c r="P4659" i="5"/>
  <c r="R4655" i="5"/>
  <c r="P4655" i="5"/>
  <c r="R4651" i="5"/>
  <c r="P4651" i="5"/>
  <c r="R4647" i="5"/>
  <c r="P4647" i="5"/>
  <c r="R4643" i="5"/>
  <c r="P4643" i="5"/>
  <c r="R4639" i="5"/>
  <c r="P4639" i="5"/>
  <c r="R4635" i="5"/>
  <c r="P4635" i="5"/>
  <c r="R4631" i="5"/>
  <c r="P4631" i="5"/>
  <c r="R4627" i="5"/>
  <c r="P4627" i="5"/>
  <c r="R4623" i="5"/>
  <c r="P4623" i="5"/>
  <c r="R4619" i="5"/>
  <c r="P4619" i="5"/>
  <c r="R4615" i="5"/>
  <c r="P4615" i="5"/>
  <c r="R4611" i="5"/>
  <c r="P4611" i="5"/>
  <c r="R4607" i="5"/>
  <c r="P4607" i="5"/>
  <c r="R4603" i="5"/>
  <c r="P4603" i="5"/>
  <c r="R4599" i="5"/>
  <c r="P4599" i="5"/>
  <c r="R4595" i="5"/>
  <c r="P4595" i="5"/>
  <c r="R4591" i="5"/>
  <c r="P4591" i="5"/>
  <c r="R4587" i="5"/>
  <c r="P4587" i="5"/>
  <c r="R4583" i="5"/>
  <c r="P4583" i="5"/>
  <c r="R4579" i="5"/>
  <c r="P4579" i="5"/>
  <c r="R4575" i="5"/>
  <c r="P4575" i="5"/>
  <c r="R4571" i="5"/>
  <c r="P4571" i="5"/>
  <c r="R4567" i="5"/>
  <c r="P4567" i="5"/>
  <c r="R4563" i="5"/>
  <c r="P4563" i="5"/>
  <c r="R4559" i="5"/>
  <c r="P4559" i="5"/>
  <c r="R4555" i="5"/>
  <c r="P4555" i="5"/>
  <c r="R4551" i="5"/>
  <c r="P4551" i="5"/>
  <c r="R4547" i="5"/>
  <c r="P4547" i="5"/>
  <c r="R4543" i="5"/>
  <c r="P4543" i="5"/>
  <c r="R4539" i="5"/>
  <c r="P4539" i="5"/>
  <c r="R4535" i="5"/>
  <c r="P4535" i="5"/>
  <c r="R4531" i="5"/>
  <c r="P4531" i="5"/>
  <c r="R4527" i="5"/>
  <c r="P4527" i="5"/>
  <c r="R4523" i="5"/>
  <c r="P4523" i="5"/>
  <c r="R4519" i="5"/>
  <c r="P4519" i="5"/>
  <c r="R4515" i="5"/>
  <c r="P4515" i="5"/>
  <c r="R4511" i="5"/>
  <c r="P4511" i="5"/>
  <c r="R4507" i="5"/>
  <c r="P4507" i="5"/>
  <c r="R4503" i="5"/>
  <c r="P4503" i="5"/>
  <c r="R4499" i="5"/>
  <c r="P4499" i="5"/>
  <c r="R4495" i="5"/>
  <c r="P4495" i="5"/>
  <c r="R4491" i="5"/>
  <c r="P4491" i="5"/>
  <c r="R4487" i="5"/>
  <c r="P4487" i="5"/>
  <c r="R4483" i="5"/>
  <c r="P4483" i="5"/>
  <c r="R4479" i="5"/>
  <c r="P4479" i="5"/>
  <c r="R4475" i="5"/>
  <c r="P4475" i="5"/>
  <c r="R4471" i="5"/>
  <c r="P4471" i="5"/>
  <c r="R4467" i="5"/>
  <c r="P4467" i="5"/>
  <c r="R4463" i="5"/>
  <c r="P4463" i="5"/>
  <c r="R4459" i="5"/>
  <c r="P4459" i="5"/>
  <c r="R4455" i="5"/>
  <c r="P4455" i="5"/>
  <c r="R4451" i="5"/>
  <c r="P4451" i="5"/>
  <c r="R4447" i="5"/>
  <c r="P4447" i="5"/>
  <c r="R4443" i="5"/>
  <c r="P4443" i="5"/>
  <c r="R4439" i="5"/>
  <c r="P4439" i="5"/>
  <c r="R4435" i="5"/>
  <c r="P4435" i="5"/>
  <c r="R4431" i="5"/>
  <c r="P4431" i="5"/>
  <c r="R4427" i="5"/>
  <c r="P4427" i="5"/>
  <c r="R4423" i="5"/>
  <c r="P4423" i="5"/>
  <c r="R4419" i="5"/>
  <c r="P4419" i="5"/>
  <c r="R4415" i="5"/>
  <c r="P4415" i="5"/>
  <c r="R4411" i="5"/>
  <c r="P4411" i="5"/>
  <c r="R4407" i="5"/>
  <c r="P4407" i="5"/>
  <c r="R4403" i="5"/>
  <c r="P4403" i="5"/>
  <c r="R4399" i="5"/>
  <c r="P4399" i="5"/>
  <c r="R4395" i="5"/>
  <c r="P4395" i="5"/>
  <c r="R4391" i="5"/>
  <c r="P4391" i="5"/>
  <c r="R4387" i="5"/>
  <c r="P4387" i="5"/>
  <c r="R4383" i="5"/>
  <c r="P4383" i="5"/>
  <c r="R4379" i="5"/>
  <c r="P4379" i="5"/>
  <c r="R4375" i="5"/>
  <c r="P4375" i="5"/>
  <c r="R4371" i="5"/>
  <c r="P4371" i="5"/>
  <c r="R4367" i="5"/>
  <c r="P4367" i="5"/>
  <c r="R4363" i="5"/>
  <c r="P4363" i="5"/>
  <c r="R4359" i="5"/>
  <c r="P4359" i="5"/>
  <c r="R4355" i="5"/>
  <c r="P4355" i="5"/>
  <c r="R4351" i="5"/>
  <c r="P4351" i="5"/>
  <c r="R4347" i="5"/>
  <c r="P4347" i="5"/>
  <c r="R4343" i="5"/>
  <c r="P4343" i="5"/>
  <c r="R4339" i="5"/>
  <c r="P4339" i="5"/>
  <c r="R4335" i="5"/>
  <c r="P4335" i="5"/>
  <c r="R4331" i="5"/>
  <c r="P4331" i="5"/>
  <c r="R4327" i="5"/>
  <c r="P4327" i="5"/>
  <c r="R4323" i="5"/>
  <c r="P4323" i="5"/>
  <c r="R4319" i="5"/>
  <c r="P4319" i="5"/>
  <c r="R4315" i="5"/>
  <c r="P4315" i="5"/>
  <c r="R4311" i="5"/>
  <c r="P4311" i="5"/>
  <c r="R4307" i="5"/>
  <c r="P4307" i="5"/>
  <c r="R4303" i="5"/>
  <c r="P4303" i="5"/>
  <c r="R4299" i="5"/>
  <c r="P4299" i="5"/>
  <c r="R4295" i="5"/>
  <c r="P4295" i="5"/>
  <c r="R4291" i="5"/>
  <c r="P4291" i="5"/>
  <c r="R4287" i="5"/>
  <c r="P4287" i="5"/>
  <c r="R4283" i="5"/>
  <c r="P4283" i="5"/>
  <c r="R4279" i="5"/>
  <c r="P4279" i="5"/>
  <c r="R4275" i="5"/>
  <c r="P4275" i="5"/>
  <c r="R4271" i="5"/>
  <c r="P4271" i="5"/>
  <c r="R4267" i="5"/>
  <c r="P4267" i="5"/>
  <c r="R4263" i="5"/>
  <c r="P4263" i="5"/>
  <c r="R4259" i="5"/>
  <c r="P4259" i="5"/>
  <c r="R4255" i="5"/>
  <c r="P4255" i="5"/>
  <c r="R4251" i="5"/>
  <c r="P4251" i="5"/>
  <c r="R4247" i="5"/>
  <c r="P4247" i="5"/>
  <c r="R4243" i="5"/>
  <c r="P4243" i="5"/>
  <c r="R4239" i="5"/>
  <c r="P4239" i="5"/>
  <c r="R4235" i="5"/>
  <c r="P4235" i="5"/>
  <c r="R4231" i="5"/>
  <c r="P4231" i="5"/>
  <c r="R4227" i="5"/>
  <c r="P4227" i="5"/>
  <c r="R4223" i="5"/>
  <c r="P4223" i="5"/>
  <c r="R4219" i="5"/>
  <c r="P4219" i="5"/>
  <c r="R4215" i="5"/>
  <c r="P4215" i="5"/>
  <c r="R4211" i="5"/>
  <c r="P4211" i="5"/>
  <c r="R4207" i="5"/>
  <c r="P4207" i="5"/>
  <c r="R4203" i="5"/>
  <c r="P4203" i="5"/>
  <c r="R4199" i="5"/>
  <c r="P4199" i="5"/>
  <c r="R4195" i="5"/>
  <c r="P4195" i="5"/>
  <c r="R4191" i="5"/>
  <c r="P4191" i="5"/>
  <c r="R4187" i="5"/>
  <c r="P4187" i="5"/>
  <c r="R4183" i="5"/>
  <c r="P4183" i="5"/>
  <c r="R4179" i="5"/>
  <c r="P4179" i="5"/>
  <c r="R4175" i="5"/>
  <c r="P4175" i="5"/>
  <c r="R4171" i="5"/>
  <c r="P4171" i="5"/>
  <c r="R4167" i="5"/>
  <c r="P4167" i="5"/>
  <c r="R4163" i="5"/>
  <c r="P4163" i="5"/>
  <c r="R4159" i="5"/>
  <c r="P4159" i="5"/>
  <c r="R4155" i="5"/>
  <c r="P4155" i="5"/>
  <c r="R4151" i="5"/>
  <c r="P4151" i="5"/>
  <c r="R4147" i="5"/>
  <c r="P4147" i="5"/>
  <c r="R4143" i="5"/>
  <c r="P4143" i="5"/>
  <c r="R4139" i="5"/>
  <c r="P4139" i="5"/>
  <c r="R4135" i="5"/>
  <c r="P4135" i="5"/>
  <c r="R4131" i="5"/>
  <c r="P4131" i="5"/>
  <c r="R4127" i="5"/>
  <c r="P4127" i="5"/>
  <c r="R4123" i="5"/>
  <c r="P4123" i="5"/>
  <c r="R4119" i="5"/>
  <c r="P4119" i="5"/>
  <c r="R14235" i="5"/>
  <c r="P14235" i="5"/>
  <c r="R14231" i="5"/>
  <c r="P14231" i="5"/>
  <c r="R14227" i="5"/>
  <c r="P14227" i="5"/>
  <c r="R14223" i="5"/>
  <c r="P14223" i="5"/>
  <c r="R14219" i="5"/>
  <c r="P14219" i="5"/>
  <c r="R14215" i="5"/>
  <c r="P14215" i="5"/>
  <c r="R14211" i="5"/>
  <c r="P14211" i="5"/>
  <c r="R14207" i="5"/>
  <c r="P14207" i="5"/>
  <c r="R14203" i="5"/>
  <c r="P14203" i="5"/>
  <c r="R14199" i="5"/>
  <c r="P14199" i="5"/>
  <c r="R14195" i="5"/>
  <c r="P14195" i="5"/>
  <c r="R14191" i="5"/>
  <c r="P14191" i="5"/>
  <c r="R14187" i="5"/>
  <c r="P14187" i="5"/>
  <c r="R14183" i="5"/>
  <c r="P14183" i="5"/>
  <c r="R14179" i="5"/>
  <c r="P14179" i="5"/>
  <c r="R14175" i="5"/>
  <c r="P14175" i="5"/>
  <c r="R14171" i="5"/>
  <c r="P14171" i="5"/>
  <c r="R14167" i="5"/>
  <c r="P14167" i="5"/>
  <c r="R14163" i="5"/>
  <c r="P14163" i="5"/>
  <c r="R14159" i="5"/>
  <c r="P14159" i="5"/>
  <c r="R14155" i="5"/>
  <c r="P14155" i="5"/>
  <c r="R13982" i="5"/>
  <c r="P13982" i="5"/>
  <c r="R13978" i="5"/>
  <c r="P13978" i="5"/>
  <c r="R13974" i="5"/>
  <c r="P13974" i="5"/>
  <c r="R13970" i="5"/>
  <c r="P13970" i="5"/>
  <c r="R13966" i="5"/>
  <c r="P13966" i="5"/>
  <c r="R13962" i="5"/>
  <c r="P13962" i="5"/>
  <c r="R13958" i="5"/>
  <c r="P13958" i="5"/>
  <c r="R13954" i="5"/>
  <c r="P13954" i="5"/>
  <c r="R13950" i="5"/>
  <c r="P13950" i="5"/>
  <c r="R13946" i="5"/>
  <c r="P13946" i="5"/>
  <c r="R13942" i="5"/>
  <c r="P13942" i="5"/>
  <c r="R13938" i="5"/>
  <c r="P13938" i="5"/>
  <c r="R13934" i="5"/>
  <c r="P13934" i="5"/>
  <c r="R13930" i="5"/>
  <c r="P13930" i="5"/>
  <c r="R13926" i="5"/>
  <c r="P13926" i="5"/>
  <c r="R13922" i="5"/>
  <c r="P13922" i="5"/>
  <c r="R13918" i="5"/>
  <c r="P13918" i="5"/>
  <c r="R13914" i="5"/>
  <c r="P13914" i="5"/>
  <c r="R13910" i="5"/>
  <c r="P13910" i="5"/>
  <c r="R13906" i="5"/>
  <c r="P13906" i="5"/>
  <c r="R13902" i="5"/>
  <c r="P13902" i="5"/>
  <c r="R13898" i="5"/>
  <c r="P13898" i="5"/>
  <c r="R13894" i="5"/>
  <c r="P13894" i="5"/>
  <c r="R13890" i="5"/>
  <c r="P13890" i="5"/>
  <c r="R13886" i="5"/>
  <c r="P13886" i="5"/>
  <c r="R13882" i="5"/>
  <c r="P13882" i="5"/>
  <c r="R13878" i="5"/>
  <c r="P13878" i="5"/>
  <c r="R13874" i="5"/>
  <c r="P13874" i="5"/>
  <c r="R13870" i="5"/>
  <c r="P13870" i="5"/>
  <c r="R13866" i="5"/>
  <c r="P13866" i="5"/>
  <c r="R13862" i="5"/>
  <c r="P13862" i="5"/>
  <c r="R13858" i="5"/>
  <c r="P13858" i="5"/>
  <c r="R13854" i="5"/>
  <c r="P13854" i="5"/>
  <c r="R13850" i="5"/>
  <c r="P13850" i="5"/>
  <c r="R13846" i="5"/>
  <c r="P13846" i="5"/>
  <c r="R13842" i="5"/>
  <c r="P13842" i="5"/>
  <c r="R13838" i="5"/>
  <c r="P13838" i="5"/>
  <c r="R13834" i="5"/>
  <c r="P13834" i="5"/>
  <c r="R13830" i="5"/>
  <c r="P13830" i="5"/>
  <c r="R13826" i="5"/>
  <c r="P13826" i="5"/>
  <c r="R13822" i="5"/>
  <c r="P13822" i="5"/>
  <c r="R13818" i="5"/>
  <c r="P13818" i="5"/>
  <c r="R13814" i="5"/>
  <c r="P13814" i="5"/>
  <c r="R13810" i="5"/>
  <c r="P13810" i="5"/>
  <c r="R13806" i="5"/>
  <c r="P13806" i="5"/>
  <c r="R13802" i="5"/>
  <c r="P13802" i="5"/>
  <c r="R13798" i="5"/>
  <c r="P13798" i="5"/>
  <c r="R13794" i="5"/>
  <c r="P13794" i="5"/>
  <c r="R13790" i="5"/>
  <c r="P13790" i="5"/>
  <c r="R13786" i="5"/>
  <c r="P13786" i="5"/>
  <c r="R13782" i="5"/>
  <c r="P13782" i="5"/>
  <c r="R13778" i="5"/>
  <c r="P13778" i="5"/>
  <c r="R13774" i="5"/>
  <c r="P13774" i="5"/>
  <c r="R13770" i="5"/>
  <c r="P13770" i="5"/>
  <c r="R13766" i="5"/>
  <c r="P13766" i="5"/>
  <c r="R13762" i="5"/>
  <c r="P13762" i="5"/>
  <c r="R13758" i="5"/>
  <c r="P13758" i="5"/>
  <c r="R13754" i="5"/>
  <c r="P13754" i="5"/>
  <c r="R13750" i="5"/>
  <c r="P13750" i="5"/>
  <c r="R13746" i="5"/>
  <c r="P13746" i="5"/>
  <c r="R13742" i="5"/>
  <c r="P13742" i="5"/>
  <c r="R13738" i="5"/>
  <c r="P13738" i="5"/>
  <c r="R13734" i="5"/>
  <c r="P13734" i="5"/>
  <c r="R13730" i="5"/>
  <c r="P13730" i="5"/>
  <c r="R13726" i="5"/>
  <c r="P13726" i="5"/>
  <c r="R13722" i="5"/>
  <c r="P13722" i="5"/>
  <c r="R13718" i="5"/>
  <c r="P13718" i="5"/>
  <c r="R13714" i="5"/>
  <c r="P13714" i="5"/>
  <c r="R13710" i="5"/>
  <c r="P13710" i="5"/>
  <c r="R13706" i="5"/>
  <c r="P13706" i="5"/>
  <c r="R13702" i="5"/>
  <c r="P13702" i="5"/>
  <c r="R13698" i="5"/>
  <c r="P13698" i="5"/>
  <c r="R13694" i="5"/>
  <c r="P13694" i="5"/>
  <c r="R13690" i="5"/>
  <c r="P13690" i="5"/>
  <c r="R13686" i="5"/>
  <c r="P13686" i="5"/>
  <c r="R13682" i="5"/>
  <c r="P13682" i="5"/>
  <c r="R13678" i="5"/>
  <c r="P13678" i="5"/>
  <c r="R13674" i="5"/>
  <c r="P13674" i="5"/>
  <c r="R13670" i="5"/>
  <c r="P13670" i="5"/>
  <c r="R13666" i="5"/>
  <c r="P13666" i="5"/>
  <c r="R13662" i="5"/>
  <c r="P13662" i="5"/>
  <c r="R13658" i="5"/>
  <c r="P13658" i="5"/>
  <c r="R13654" i="5"/>
  <c r="P13654" i="5"/>
  <c r="R13650" i="5"/>
  <c r="P13650" i="5"/>
  <c r="R13646" i="5"/>
  <c r="P13646" i="5"/>
  <c r="R13642" i="5"/>
  <c r="P13642" i="5"/>
  <c r="R13638" i="5"/>
  <c r="P13638" i="5"/>
  <c r="R13634" i="5"/>
  <c r="P13634" i="5"/>
  <c r="R13630" i="5"/>
  <c r="P13630" i="5"/>
  <c r="R13626" i="5"/>
  <c r="P13626" i="5"/>
  <c r="R13622" i="5"/>
  <c r="P13622" i="5"/>
  <c r="R13618" i="5"/>
  <c r="P13618" i="5"/>
  <c r="R13614" i="5"/>
  <c r="P13614" i="5"/>
  <c r="R13610" i="5"/>
  <c r="P13610" i="5"/>
  <c r="R13606" i="5"/>
  <c r="P13606" i="5"/>
  <c r="R13602" i="5"/>
  <c r="P13602" i="5"/>
  <c r="R13598" i="5"/>
  <c r="P13598" i="5"/>
  <c r="R13594" i="5"/>
  <c r="P13594" i="5"/>
  <c r="R13590" i="5"/>
  <c r="P13590" i="5"/>
  <c r="R13586" i="5"/>
  <c r="P13586" i="5"/>
  <c r="R13582" i="5"/>
  <c r="P13582" i="5"/>
  <c r="R13578" i="5"/>
  <c r="P13578" i="5"/>
  <c r="R13574" i="5"/>
  <c r="P13574" i="5"/>
  <c r="R13570" i="5"/>
  <c r="P13570" i="5"/>
  <c r="R13566" i="5"/>
  <c r="P13566" i="5"/>
  <c r="R13562" i="5"/>
  <c r="P13562" i="5"/>
  <c r="R13558" i="5"/>
  <c r="P13558" i="5"/>
  <c r="R13554" i="5"/>
  <c r="P13554" i="5"/>
  <c r="R13550" i="5"/>
  <c r="P13550" i="5"/>
  <c r="R13546" i="5"/>
  <c r="P13546" i="5"/>
  <c r="R13542" i="5"/>
  <c r="P13542" i="5"/>
  <c r="R13538" i="5"/>
  <c r="P13538" i="5"/>
  <c r="R13534" i="5"/>
  <c r="P13534" i="5"/>
  <c r="R13530" i="5"/>
  <c r="P13530" i="5"/>
  <c r="R13526" i="5"/>
  <c r="P13526" i="5"/>
  <c r="R13522" i="5"/>
  <c r="P13522" i="5"/>
  <c r="R13518" i="5"/>
  <c r="P13518" i="5"/>
  <c r="R13514" i="5"/>
  <c r="P13514" i="5"/>
  <c r="R13510" i="5"/>
  <c r="P13510" i="5"/>
  <c r="R13506" i="5"/>
  <c r="P13506" i="5"/>
  <c r="R13502" i="5"/>
  <c r="P13502" i="5"/>
  <c r="R13498" i="5"/>
  <c r="P13498" i="5"/>
  <c r="R13494" i="5"/>
  <c r="P13494" i="5"/>
  <c r="R13490" i="5"/>
  <c r="P13490" i="5"/>
  <c r="R13486" i="5"/>
  <c r="P13486" i="5"/>
  <c r="R13482" i="5"/>
  <c r="P13482" i="5"/>
  <c r="R13478" i="5"/>
  <c r="P13478" i="5"/>
  <c r="R13474" i="5"/>
  <c r="P13474" i="5"/>
  <c r="R13470" i="5"/>
  <c r="P13470" i="5"/>
  <c r="R13466" i="5"/>
  <c r="P13466" i="5"/>
  <c r="R13462" i="5"/>
  <c r="P13462" i="5"/>
  <c r="R13458" i="5"/>
  <c r="P13458" i="5"/>
  <c r="R13454" i="5"/>
  <c r="P13454" i="5"/>
  <c r="R13450" i="5"/>
  <c r="P13450" i="5"/>
  <c r="R13446" i="5"/>
  <c r="P13446" i="5"/>
  <c r="R13442" i="5"/>
  <c r="P13442" i="5"/>
  <c r="R13438" i="5"/>
  <c r="P13438" i="5"/>
  <c r="R13434" i="5"/>
  <c r="P13434" i="5"/>
  <c r="R13430" i="5"/>
  <c r="P13430" i="5"/>
  <c r="R13426" i="5"/>
  <c r="P13426" i="5"/>
  <c r="R13422" i="5"/>
  <c r="P13422" i="5"/>
  <c r="R13418" i="5"/>
  <c r="P13418" i="5"/>
  <c r="R13414" i="5"/>
  <c r="P13414" i="5"/>
  <c r="R13410" i="5"/>
  <c r="P13410" i="5"/>
  <c r="R13406" i="5"/>
  <c r="P13406" i="5"/>
  <c r="R13402" i="5"/>
  <c r="P13402" i="5"/>
  <c r="R13398" i="5"/>
  <c r="P13398" i="5"/>
  <c r="R13394" i="5"/>
  <c r="P13394" i="5"/>
  <c r="R13390" i="5"/>
  <c r="P13390" i="5"/>
  <c r="R13386" i="5"/>
  <c r="P13386" i="5"/>
  <c r="R13382" i="5"/>
  <c r="P13382" i="5"/>
  <c r="R13378" i="5"/>
  <c r="P13378" i="5"/>
  <c r="R13374" i="5"/>
  <c r="P13374" i="5"/>
  <c r="R13370" i="5"/>
  <c r="P13370" i="5"/>
  <c r="R13366" i="5"/>
  <c r="P13366" i="5"/>
  <c r="R13362" i="5"/>
  <c r="P13362" i="5"/>
  <c r="R13358" i="5"/>
  <c r="P13358" i="5"/>
  <c r="R13354" i="5"/>
  <c r="P13354" i="5"/>
  <c r="R13350" i="5"/>
  <c r="P13350" i="5"/>
  <c r="R13346" i="5"/>
  <c r="P13346" i="5"/>
  <c r="R13342" i="5"/>
  <c r="P13342" i="5"/>
  <c r="R13338" i="5"/>
  <c r="P13338" i="5"/>
  <c r="R13334" i="5"/>
  <c r="P13334" i="5"/>
  <c r="R13330" i="5"/>
  <c r="P13330" i="5"/>
  <c r="R13326" i="5"/>
  <c r="P13326" i="5"/>
  <c r="R13322" i="5"/>
  <c r="P13322" i="5"/>
  <c r="R13318" i="5"/>
  <c r="P13318" i="5"/>
  <c r="R13314" i="5"/>
  <c r="P13314" i="5"/>
  <c r="R13310" i="5"/>
  <c r="P13310" i="5"/>
  <c r="R13306" i="5"/>
  <c r="P13306" i="5"/>
  <c r="R13302" i="5"/>
  <c r="P13302" i="5"/>
  <c r="R13298" i="5"/>
  <c r="P13298" i="5"/>
  <c r="R13294" i="5"/>
  <c r="P13294" i="5"/>
  <c r="R13290" i="5"/>
  <c r="P13290" i="5"/>
  <c r="R13286" i="5"/>
  <c r="P13286" i="5"/>
  <c r="R13282" i="5"/>
  <c r="P13282" i="5"/>
  <c r="R13278" i="5"/>
  <c r="P13278" i="5"/>
  <c r="R13274" i="5"/>
  <c r="P13274" i="5"/>
  <c r="R13270" i="5"/>
  <c r="P13270" i="5"/>
  <c r="R13266" i="5"/>
  <c r="P13266" i="5"/>
  <c r="R13262" i="5"/>
  <c r="P13262" i="5"/>
  <c r="R13258" i="5"/>
  <c r="P13258" i="5"/>
  <c r="R13254" i="5"/>
  <c r="P13254" i="5"/>
  <c r="R13250" i="5"/>
  <c r="P13250" i="5"/>
  <c r="R13246" i="5"/>
  <c r="P13246" i="5"/>
  <c r="R13242" i="5"/>
  <c r="P13242" i="5"/>
  <c r="R13238" i="5"/>
  <c r="P13238" i="5"/>
  <c r="R13234" i="5"/>
  <c r="P13234" i="5"/>
  <c r="R13230" i="5"/>
  <c r="P13230" i="5"/>
  <c r="R13226" i="5"/>
  <c r="P13226" i="5"/>
  <c r="R13222" i="5"/>
  <c r="P13222" i="5"/>
  <c r="R13218" i="5"/>
  <c r="P13218" i="5"/>
  <c r="R13214" i="5"/>
  <c r="P13214" i="5"/>
  <c r="R13210" i="5"/>
  <c r="P13210" i="5"/>
  <c r="R13206" i="5"/>
  <c r="P13206" i="5"/>
  <c r="R13202" i="5"/>
  <c r="P13202" i="5"/>
  <c r="R13198" i="5"/>
  <c r="P13198" i="5"/>
  <c r="R13194" i="5"/>
  <c r="P13194" i="5"/>
  <c r="R13190" i="5"/>
  <c r="P13190" i="5"/>
  <c r="R13186" i="5"/>
  <c r="P13186" i="5"/>
  <c r="R13182" i="5"/>
  <c r="P13182" i="5"/>
  <c r="R13178" i="5"/>
  <c r="P13178" i="5"/>
  <c r="R13174" i="5"/>
  <c r="P13174" i="5"/>
  <c r="R13170" i="5"/>
  <c r="P13170" i="5"/>
  <c r="R13166" i="5"/>
  <c r="P13166" i="5"/>
  <c r="R13162" i="5"/>
  <c r="P13162" i="5"/>
  <c r="R13158" i="5"/>
  <c r="P13158" i="5"/>
  <c r="R13154" i="5"/>
  <c r="P13154" i="5"/>
  <c r="R13150" i="5"/>
  <c r="P13150" i="5"/>
  <c r="R13146" i="5"/>
  <c r="P13146" i="5"/>
  <c r="R13142" i="5"/>
  <c r="P13142" i="5"/>
  <c r="R13138" i="5"/>
  <c r="P13138" i="5"/>
  <c r="R13134" i="5"/>
  <c r="P13134" i="5"/>
  <c r="R13130" i="5"/>
  <c r="P13130" i="5"/>
  <c r="R13126" i="5"/>
  <c r="P13126" i="5"/>
  <c r="R13122" i="5"/>
  <c r="P13122" i="5"/>
  <c r="R13118" i="5"/>
  <c r="P13118" i="5"/>
  <c r="R13114" i="5"/>
  <c r="P13114" i="5"/>
  <c r="R13110" i="5"/>
  <c r="P13110" i="5"/>
  <c r="R13106" i="5"/>
  <c r="P13106" i="5"/>
  <c r="R13102" i="5"/>
  <c r="P13102" i="5"/>
  <c r="R13098" i="5"/>
  <c r="P13098" i="5"/>
  <c r="R13094" i="5"/>
  <c r="P13094" i="5"/>
  <c r="R13090" i="5"/>
  <c r="P13090" i="5"/>
  <c r="R13086" i="5"/>
  <c r="P13086" i="5"/>
  <c r="R13082" i="5"/>
  <c r="P13082" i="5"/>
  <c r="R13078" i="5"/>
  <c r="P13078" i="5"/>
  <c r="R13074" i="5"/>
  <c r="P13074" i="5"/>
  <c r="R13070" i="5"/>
  <c r="P13070" i="5"/>
  <c r="R13066" i="5"/>
  <c r="P13066" i="5"/>
  <c r="R13062" i="5"/>
  <c r="P13062" i="5"/>
  <c r="R13058" i="5"/>
  <c r="P13058" i="5"/>
  <c r="R13054" i="5"/>
  <c r="P13054" i="5"/>
  <c r="R13050" i="5"/>
  <c r="P13050" i="5"/>
  <c r="R13046" i="5"/>
  <c r="P13046" i="5"/>
  <c r="R13042" i="5"/>
  <c r="P13042" i="5"/>
  <c r="R13038" i="5"/>
  <c r="P13038" i="5"/>
  <c r="R13034" i="5"/>
  <c r="P13034" i="5"/>
  <c r="R13030" i="5"/>
  <c r="P13030" i="5"/>
  <c r="R13026" i="5"/>
  <c r="P13026" i="5"/>
  <c r="R13022" i="5"/>
  <c r="P13022" i="5"/>
  <c r="R13018" i="5"/>
  <c r="P13018" i="5"/>
  <c r="R13014" i="5"/>
  <c r="P13014" i="5"/>
  <c r="R13010" i="5"/>
  <c r="P13010" i="5"/>
  <c r="R13006" i="5"/>
  <c r="P13006" i="5"/>
  <c r="R13002" i="5"/>
  <c r="P13002" i="5"/>
  <c r="R12998" i="5"/>
  <c r="P12998" i="5"/>
  <c r="R12994" i="5"/>
  <c r="P12994" i="5"/>
  <c r="R12990" i="5"/>
  <c r="P12990" i="5"/>
  <c r="R12986" i="5"/>
  <c r="P12986" i="5"/>
  <c r="R12982" i="5"/>
  <c r="P12982" i="5"/>
  <c r="R12978" i="5"/>
  <c r="P12978" i="5"/>
  <c r="R12974" i="5"/>
  <c r="P12974" i="5"/>
  <c r="R12970" i="5"/>
  <c r="P12970" i="5"/>
  <c r="R12966" i="5"/>
  <c r="P12966" i="5"/>
  <c r="R12962" i="5"/>
  <c r="P12962" i="5"/>
  <c r="R12958" i="5"/>
  <c r="P12958" i="5"/>
  <c r="R12954" i="5"/>
  <c r="P12954" i="5"/>
  <c r="R12950" i="5"/>
  <c r="P12950" i="5"/>
  <c r="R12946" i="5"/>
  <c r="P12946" i="5"/>
  <c r="R12942" i="5"/>
  <c r="P12942" i="5"/>
  <c r="R12938" i="5"/>
  <c r="P12938" i="5"/>
  <c r="R12934" i="5"/>
  <c r="P12934" i="5"/>
  <c r="R12930" i="5"/>
  <c r="P12930" i="5"/>
  <c r="R12926" i="5"/>
  <c r="P12926" i="5"/>
  <c r="R12922" i="5"/>
  <c r="P12922" i="5"/>
  <c r="R12918" i="5"/>
  <c r="P12918" i="5"/>
  <c r="R12914" i="5"/>
  <c r="P12914" i="5"/>
  <c r="R12910" i="5"/>
  <c r="P12910" i="5"/>
  <c r="R12906" i="5"/>
  <c r="P12906" i="5"/>
  <c r="R12902" i="5"/>
  <c r="P12902" i="5"/>
  <c r="R12898" i="5"/>
  <c r="P12898" i="5"/>
  <c r="R12894" i="5"/>
  <c r="P12894" i="5"/>
  <c r="R12890" i="5"/>
  <c r="P12890" i="5"/>
  <c r="R12886" i="5"/>
  <c r="P12886" i="5"/>
  <c r="R12882" i="5"/>
  <c r="P12882" i="5"/>
  <c r="R12878" i="5"/>
  <c r="P12878" i="5"/>
  <c r="R12874" i="5"/>
  <c r="P12874" i="5"/>
  <c r="R12870" i="5"/>
  <c r="P12870" i="5"/>
  <c r="R12866" i="5"/>
  <c r="P12866" i="5"/>
  <c r="R12862" i="5"/>
  <c r="P12862" i="5"/>
  <c r="R12858" i="5"/>
  <c r="P12858" i="5"/>
  <c r="R12854" i="5"/>
  <c r="P12854" i="5"/>
  <c r="R12850" i="5"/>
  <c r="P12850" i="5"/>
  <c r="R12846" i="5"/>
  <c r="P12846" i="5"/>
  <c r="R12842" i="5"/>
  <c r="P12842" i="5"/>
  <c r="R12838" i="5"/>
  <c r="P12838" i="5"/>
  <c r="R12834" i="5"/>
  <c r="P12834" i="5"/>
  <c r="R12830" i="5"/>
  <c r="P12830" i="5"/>
  <c r="R12826" i="5"/>
  <c r="P12826" i="5"/>
  <c r="R12822" i="5"/>
  <c r="P12822" i="5"/>
  <c r="R12818" i="5"/>
  <c r="P12818" i="5"/>
  <c r="R12814" i="5"/>
  <c r="P12814" i="5"/>
  <c r="R12810" i="5"/>
  <c r="P12810" i="5"/>
  <c r="R12806" i="5"/>
  <c r="P12806" i="5"/>
  <c r="R12802" i="5"/>
  <c r="P12802" i="5"/>
  <c r="R12798" i="5"/>
  <c r="P12798" i="5"/>
  <c r="R12794" i="5"/>
  <c r="P12794" i="5"/>
  <c r="R12790" i="5"/>
  <c r="P12790" i="5"/>
  <c r="R12786" i="5"/>
  <c r="P12786" i="5"/>
  <c r="R12782" i="5"/>
  <c r="P12782" i="5"/>
  <c r="R12778" i="5"/>
  <c r="P12778" i="5"/>
  <c r="R12774" i="5"/>
  <c r="P12774" i="5"/>
  <c r="R12770" i="5"/>
  <c r="P12770" i="5"/>
  <c r="R12766" i="5"/>
  <c r="P12766" i="5"/>
  <c r="R12762" i="5"/>
  <c r="P12762" i="5"/>
  <c r="R12758" i="5"/>
  <c r="P12758" i="5"/>
  <c r="R12754" i="5"/>
  <c r="P12754" i="5"/>
  <c r="R12750" i="5"/>
  <c r="P12750" i="5"/>
  <c r="R12746" i="5"/>
  <c r="P12746" i="5"/>
  <c r="R12742" i="5"/>
  <c r="P12742" i="5"/>
  <c r="R12738" i="5"/>
  <c r="P12738" i="5"/>
  <c r="R12734" i="5"/>
  <c r="P12734" i="5"/>
  <c r="R12730" i="5"/>
  <c r="P12730" i="5"/>
  <c r="R12726" i="5"/>
  <c r="P12726" i="5"/>
  <c r="R12722" i="5"/>
  <c r="P12722" i="5"/>
  <c r="R12718" i="5"/>
  <c r="P12718" i="5"/>
  <c r="R12714" i="5"/>
  <c r="P12714" i="5"/>
  <c r="R12710" i="5"/>
  <c r="P12710" i="5"/>
  <c r="R12706" i="5"/>
  <c r="P12706" i="5"/>
  <c r="R12702" i="5"/>
  <c r="P12702" i="5"/>
  <c r="R12698" i="5"/>
  <c r="P12698" i="5"/>
  <c r="R12694" i="5"/>
  <c r="P12694" i="5"/>
  <c r="R12690" i="5"/>
  <c r="P12690" i="5"/>
  <c r="R12686" i="5"/>
  <c r="P12686" i="5"/>
  <c r="R12682" i="5"/>
  <c r="P12682" i="5"/>
  <c r="R12678" i="5"/>
  <c r="P12678" i="5"/>
  <c r="R12674" i="5"/>
  <c r="P12674" i="5"/>
  <c r="R12670" i="5"/>
  <c r="P12670" i="5"/>
  <c r="R12666" i="5"/>
  <c r="P12666" i="5"/>
  <c r="R12662" i="5"/>
  <c r="P12662" i="5"/>
  <c r="R12658" i="5"/>
  <c r="P12658" i="5"/>
  <c r="R12654" i="5"/>
  <c r="P12654" i="5"/>
  <c r="R12650" i="5"/>
  <c r="P12650" i="5"/>
  <c r="R12646" i="5"/>
  <c r="P12646" i="5"/>
  <c r="R12642" i="5"/>
  <c r="P12642" i="5"/>
  <c r="R12638" i="5"/>
  <c r="P12638" i="5"/>
  <c r="R12634" i="5"/>
  <c r="P12634" i="5"/>
  <c r="R12630" i="5"/>
  <c r="P12630" i="5"/>
  <c r="R12626" i="5"/>
  <c r="P12626" i="5"/>
  <c r="R12622" i="5"/>
  <c r="P12622" i="5"/>
  <c r="R12618" i="5"/>
  <c r="P12618" i="5"/>
  <c r="R12614" i="5"/>
  <c r="P12614" i="5"/>
  <c r="R12610" i="5"/>
  <c r="P12610" i="5"/>
  <c r="R12606" i="5"/>
  <c r="P12606" i="5"/>
  <c r="R12602" i="5"/>
  <c r="P12602" i="5"/>
  <c r="R12598" i="5"/>
  <c r="P12598" i="5"/>
  <c r="R12594" i="5"/>
  <c r="P12594" i="5"/>
  <c r="R12590" i="5"/>
  <c r="P12590" i="5"/>
  <c r="R12586" i="5"/>
  <c r="P12586" i="5"/>
  <c r="R12582" i="5"/>
  <c r="P12582" i="5"/>
  <c r="R12578" i="5"/>
  <c r="P12578" i="5"/>
  <c r="R12574" i="5"/>
  <c r="P12574" i="5"/>
  <c r="R12570" i="5"/>
  <c r="P12570" i="5"/>
  <c r="R12566" i="5"/>
  <c r="P12566" i="5"/>
  <c r="R12562" i="5"/>
  <c r="P12562" i="5"/>
  <c r="R12558" i="5"/>
  <c r="P12558" i="5"/>
  <c r="R12554" i="5"/>
  <c r="P12554" i="5"/>
  <c r="R12550" i="5"/>
  <c r="P12550" i="5"/>
  <c r="R12546" i="5"/>
  <c r="P12546" i="5"/>
  <c r="R12542" i="5"/>
  <c r="P12542" i="5"/>
  <c r="R12538" i="5"/>
  <c r="P12538" i="5"/>
  <c r="R12534" i="5"/>
  <c r="P12534" i="5"/>
  <c r="R12530" i="5"/>
  <c r="P12530" i="5"/>
  <c r="R12526" i="5"/>
  <c r="P12526" i="5"/>
  <c r="R12522" i="5"/>
  <c r="P12522" i="5"/>
  <c r="R12518" i="5"/>
  <c r="P12518" i="5"/>
  <c r="R12514" i="5"/>
  <c r="P12514" i="5"/>
  <c r="R12510" i="5"/>
  <c r="P12510" i="5"/>
  <c r="R12506" i="5"/>
  <c r="P12506" i="5"/>
  <c r="R12502" i="5"/>
  <c r="P12502" i="5"/>
  <c r="R12498" i="5"/>
  <c r="P12498" i="5"/>
  <c r="R12494" i="5"/>
  <c r="P12494" i="5"/>
  <c r="R12490" i="5"/>
  <c r="P12490" i="5"/>
  <c r="R12486" i="5"/>
  <c r="P12486" i="5"/>
  <c r="R12482" i="5"/>
  <c r="P12482" i="5"/>
  <c r="R12478" i="5"/>
  <c r="P12478" i="5"/>
  <c r="R12474" i="5"/>
  <c r="P12474" i="5"/>
  <c r="R12470" i="5"/>
  <c r="P12470" i="5"/>
  <c r="R12466" i="5"/>
  <c r="P12466" i="5"/>
  <c r="R12462" i="5"/>
  <c r="P12462" i="5"/>
  <c r="R12458" i="5"/>
  <c r="P12458" i="5"/>
  <c r="R12454" i="5"/>
  <c r="P12454" i="5"/>
  <c r="R12450" i="5"/>
  <c r="P12450" i="5"/>
  <c r="R12446" i="5"/>
  <c r="P12446" i="5"/>
  <c r="R12442" i="5"/>
  <c r="P12442" i="5"/>
  <c r="R12438" i="5"/>
  <c r="P12438" i="5"/>
  <c r="R12434" i="5"/>
  <c r="P12434" i="5"/>
  <c r="R12430" i="5"/>
  <c r="P12430" i="5"/>
  <c r="R12426" i="5"/>
  <c r="P12426" i="5"/>
  <c r="R12422" i="5"/>
  <c r="P12422" i="5"/>
  <c r="R12418" i="5"/>
  <c r="P12418" i="5"/>
  <c r="R12414" i="5"/>
  <c r="P12414" i="5"/>
  <c r="R12410" i="5"/>
  <c r="P12410" i="5"/>
  <c r="R12406" i="5"/>
  <c r="P12406" i="5"/>
  <c r="R12402" i="5"/>
  <c r="P12402" i="5"/>
  <c r="R12398" i="5"/>
  <c r="P12398" i="5"/>
  <c r="R12394" i="5"/>
  <c r="P12394" i="5"/>
  <c r="R12390" i="5"/>
  <c r="P12390" i="5"/>
  <c r="R12386" i="5"/>
  <c r="P12386" i="5"/>
  <c r="R12382" i="5"/>
  <c r="P12382" i="5"/>
  <c r="R12378" i="5"/>
  <c r="P12378" i="5"/>
  <c r="R12374" i="5"/>
  <c r="P12374" i="5"/>
  <c r="R12370" i="5"/>
  <c r="P12370" i="5"/>
  <c r="R12366" i="5"/>
  <c r="P12366" i="5"/>
  <c r="R12362" i="5"/>
  <c r="P12362" i="5"/>
  <c r="R12358" i="5"/>
  <c r="P12358" i="5"/>
  <c r="R12354" i="5"/>
  <c r="P12354" i="5"/>
  <c r="R12350" i="5"/>
  <c r="P12350" i="5"/>
  <c r="R12346" i="5"/>
  <c r="P12346" i="5"/>
  <c r="R12342" i="5"/>
  <c r="P12342" i="5"/>
  <c r="R12338" i="5"/>
  <c r="P12338" i="5"/>
  <c r="R12334" i="5"/>
  <c r="P12334" i="5"/>
  <c r="R12330" i="5"/>
  <c r="P12330" i="5"/>
  <c r="R12326" i="5"/>
  <c r="P12326" i="5"/>
  <c r="R12322" i="5"/>
  <c r="P12322" i="5"/>
  <c r="R12318" i="5"/>
  <c r="P12318" i="5"/>
  <c r="R12314" i="5"/>
  <c r="P12314" i="5"/>
  <c r="R12310" i="5"/>
  <c r="P12310" i="5"/>
  <c r="R12306" i="5"/>
  <c r="P12306" i="5"/>
  <c r="R12302" i="5"/>
  <c r="P12302" i="5"/>
  <c r="R12298" i="5"/>
  <c r="P12298" i="5"/>
  <c r="R12294" i="5"/>
  <c r="P12294" i="5"/>
  <c r="R12290" i="5"/>
  <c r="P12290" i="5"/>
  <c r="R12286" i="5"/>
  <c r="P12286" i="5"/>
  <c r="R12282" i="5"/>
  <c r="P12282" i="5"/>
  <c r="R12278" i="5"/>
  <c r="P12278" i="5"/>
  <c r="R12274" i="5"/>
  <c r="P12274" i="5"/>
  <c r="R12270" i="5"/>
  <c r="P12270" i="5"/>
  <c r="R12266" i="5"/>
  <c r="P12266" i="5"/>
  <c r="R12262" i="5"/>
  <c r="P12262" i="5"/>
  <c r="R12258" i="5"/>
  <c r="P12258" i="5"/>
  <c r="R12254" i="5"/>
  <c r="P12254" i="5"/>
  <c r="R12250" i="5"/>
  <c r="P12250" i="5"/>
  <c r="R12246" i="5"/>
  <c r="P12246" i="5"/>
  <c r="R12242" i="5"/>
  <c r="P12242" i="5"/>
  <c r="R12238" i="5"/>
  <c r="P12238" i="5"/>
  <c r="R12234" i="5"/>
  <c r="P12234" i="5"/>
  <c r="R12230" i="5"/>
  <c r="P12230" i="5"/>
  <c r="R12226" i="5"/>
  <c r="P12226" i="5"/>
  <c r="R12222" i="5"/>
  <c r="P12222" i="5"/>
  <c r="R12218" i="5"/>
  <c r="P12218" i="5"/>
  <c r="R12214" i="5"/>
  <c r="P12214" i="5"/>
  <c r="R12210" i="5"/>
  <c r="P12210" i="5"/>
  <c r="R12206" i="5"/>
  <c r="P12206" i="5"/>
  <c r="R12202" i="5"/>
  <c r="P12202" i="5"/>
  <c r="R12198" i="5"/>
  <c r="P12198" i="5"/>
  <c r="R12194" i="5"/>
  <c r="P12194" i="5"/>
  <c r="R12190" i="5"/>
  <c r="P12190" i="5"/>
  <c r="R12186" i="5"/>
  <c r="P12186" i="5"/>
  <c r="R12182" i="5"/>
  <c r="P12182" i="5"/>
  <c r="R12178" i="5"/>
  <c r="P12178" i="5"/>
  <c r="R12174" i="5"/>
  <c r="P12174" i="5"/>
  <c r="R12170" i="5"/>
  <c r="P12170" i="5"/>
  <c r="R12166" i="5"/>
  <c r="P12166" i="5"/>
  <c r="R12162" i="5"/>
  <c r="P12162" i="5"/>
  <c r="R12158" i="5"/>
  <c r="P12158" i="5"/>
  <c r="R12154" i="5"/>
  <c r="P12154" i="5"/>
  <c r="R12150" i="5"/>
  <c r="P12150" i="5"/>
  <c r="R12146" i="5"/>
  <c r="P12146" i="5"/>
  <c r="R12142" i="5"/>
  <c r="P12142" i="5"/>
  <c r="R12138" i="5"/>
  <c r="P12138" i="5"/>
  <c r="R12134" i="5"/>
  <c r="P12134" i="5"/>
  <c r="R12130" i="5"/>
  <c r="P12130" i="5"/>
  <c r="R12126" i="5"/>
  <c r="P12126" i="5"/>
  <c r="R12122" i="5"/>
  <c r="P12122" i="5"/>
  <c r="R12118" i="5"/>
  <c r="P12118" i="5"/>
  <c r="R12114" i="5"/>
  <c r="P12114" i="5"/>
  <c r="R12110" i="5"/>
  <c r="P12110" i="5"/>
  <c r="R12106" i="5"/>
  <c r="P12106" i="5"/>
  <c r="R12102" i="5"/>
  <c r="P12102" i="5"/>
  <c r="R12098" i="5"/>
  <c r="P12098" i="5"/>
  <c r="R12094" i="5"/>
  <c r="P12094" i="5"/>
  <c r="R12090" i="5"/>
  <c r="P12090" i="5"/>
  <c r="R12086" i="5"/>
  <c r="P12086" i="5"/>
  <c r="R12082" i="5"/>
  <c r="P12082" i="5"/>
  <c r="R12078" i="5"/>
  <c r="P12078" i="5"/>
  <c r="R12074" i="5"/>
  <c r="P12074" i="5"/>
  <c r="R12070" i="5"/>
  <c r="P12070" i="5"/>
  <c r="R12066" i="5"/>
  <c r="P12066" i="5"/>
  <c r="R12062" i="5"/>
  <c r="P12062" i="5"/>
  <c r="R12058" i="5"/>
  <c r="P12058" i="5"/>
  <c r="R12054" i="5"/>
  <c r="P12054" i="5"/>
  <c r="R12050" i="5"/>
  <c r="P12050" i="5"/>
  <c r="R12046" i="5"/>
  <c r="P12046" i="5"/>
  <c r="R12042" i="5"/>
  <c r="P12042" i="5"/>
  <c r="R12038" i="5"/>
  <c r="P12038" i="5"/>
  <c r="R12034" i="5"/>
  <c r="P12034" i="5"/>
  <c r="R12030" i="5"/>
  <c r="P12030" i="5"/>
  <c r="R12026" i="5"/>
  <c r="P12026" i="5"/>
  <c r="R12022" i="5"/>
  <c r="P12022" i="5"/>
  <c r="R12018" i="5"/>
  <c r="P12018" i="5"/>
  <c r="R12014" i="5"/>
  <c r="P12014" i="5"/>
  <c r="R12010" i="5"/>
  <c r="P12010" i="5"/>
  <c r="R12006" i="5"/>
  <c r="P12006" i="5"/>
  <c r="R12002" i="5"/>
  <c r="P12002" i="5"/>
  <c r="R11998" i="5"/>
  <c r="P11998" i="5"/>
  <c r="R11994" i="5"/>
  <c r="P11994" i="5"/>
  <c r="R11990" i="5"/>
  <c r="P11990" i="5"/>
  <c r="R11986" i="5"/>
  <c r="P11986" i="5"/>
  <c r="R11982" i="5"/>
  <c r="P11982" i="5"/>
  <c r="R11978" i="5"/>
  <c r="P11978" i="5"/>
  <c r="R11974" i="5"/>
  <c r="P11974" i="5"/>
  <c r="R11970" i="5"/>
  <c r="P11970" i="5"/>
  <c r="R11966" i="5"/>
  <c r="P11966" i="5"/>
  <c r="R11962" i="5"/>
  <c r="P11962" i="5"/>
  <c r="R11958" i="5"/>
  <c r="P11958" i="5"/>
  <c r="R11954" i="5"/>
  <c r="P11954" i="5"/>
  <c r="R11950" i="5"/>
  <c r="P11950" i="5"/>
  <c r="R11946" i="5"/>
  <c r="P11946" i="5"/>
  <c r="R11942" i="5"/>
  <c r="P11942" i="5"/>
  <c r="R11938" i="5"/>
  <c r="P11938" i="5"/>
  <c r="R11934" i="5"/>
  <c r="P11934" i="5"/>
  <c r="R11930" i="5"/>
  <c r="P11930" i="5"/>
  <c r="R11926" i="5"/>
  <c r="P11926" i="5"/>
  <c r="R11922" i="5"/>
  <c r="P11922" i="5"/>
  <c r="R11918" i="5"/>
  <c r="P11918" i="5"/>
  <c r="R11914" i="5"/>
  <c r="P11914" i="5"/>
  <c r="R11910" i="5"/>
  <c r="P11910" i="5"/>
  <c r="R11906" i="5"/>
  <c r="P11906" i="5"/>
  <c r="R11902" i="5"/>
  <c r="P11902" i="5"/>
  <c r="R11898" i="5"/>
  <c r="P11898" i="5"/>
  <c r="R11894" i="5"/>
  <c r="P11894" i="5"/>
  <c r="R11890" i="5"/>
  <c r="P11890" i="5"/>
  <c r="R11886" i="5"/>
  <c r="P11886" i="5"/>
  <c r="R11882" i="5"/>
  <c r="P11882" i="5"/>
  <c r="R11878" i="5"/>
  <c r="P11878" i="5"/>
  <c r="R11874" i="5"/>
  <c r="P11874" i="5"/>
  <c r="R11870" i="5"/>
  <c r="P11870" i="5"/>
  <c r="R11866" i="5"/>
  <c r="P11866" i="5"/>
  <c r="R11862" i="5"/>
  <c r="P11862" i="5"/>
  <c r="R11858" i="5"/>
  <c r="P11858" i="5"/>
  <c r="R11854" i="5"/>
  <c r="P11854" i="5"/>
  <c r="R11850" i="5"/>
  <c r="P11850" i="5"/>
  <c r="R11846" i="5"/>
  <c r="P11846" i="5"/>
  <c r="R11842" i="5"/>
  <c r="P11842" i="5"/>
  <c r="R11838" i="5"/>
  <c r="P11838" i="5"/>
  <c r="R11834" i="5"/>
  <c r="P11834" i="5"/>
  <c r="R11830" i="5"/>
  <c r="P11830" i="5"/>
  <c r="R11826" i="5"/>
  <c r="P11826" i="5"/>
  <c r="R11822" i="5"/>
  <c r="P11822" i="5"/>
  <c r="R11818" i="5"/>
  <c r="P11818" i="5"/>
  <c r="R11814" i="5"/>
  <c r="P11814" i="5"/>
  <c r="R11810" i="5"/>
  <c r="P11810" i="5"/>
  <c r="R11806" i="5"/>
  <c r="P11806" i="5"/>
  <c r="R11802" i="5"/>
  <c r="P11802" i="5"/>
  <c r="R11798" i="5"/>
  <c r="P11798" i="5"/>
  <c r="R11794" i="5"/>
  <c r="P11794" i="5"/>
  <c r="R11790" i="5"/>
  <c r="P11790" i="5"/>
  <c r="R11786" i="5"/>
  <c r="P11786" i="5"/>
  <c r="R11782" i="5"/>
  <c r="P11782" i="5"/>
  <c r="R11778" i="5"/>
  <c r="P11778" i="5"/>
  <c r="R11774" i="5"/>
  <c r="P11774" i="5"/>
  <c r="R11770" i="5"/>
  <c r="P11770" i="5"/>
  <c r="R11766" i="5"/>
  <c r="P11766" i="5"/>
  <c r="R11762" i="5"/>
  <c r="P11762" i="5"/>
  <c r="R11758" i="5"/>
  <c r="P11758" i="5"/>
  <c r="R11754" i="5"/>
  <c r="P11754" i="5"/>
  <c r="R11750" i="5"/>
  <c r="P11750" i="5"/>
  <c r="R11746" i="5"/>
  <c r="P11746" i="5"/>
  <c r="R11742" i="5"/>
  <c r="P11742" i="5"/>
  <c r="R11738" i="5"/>
  <c r="P11738" i="5"/>
  <c r="R11734" i="5"/>
  <c r="P11734" i="5"/>
  <c r="R11730" i="5"/>
  <c r="P11730" i="5"/>
  <c r="R11726" i="5"/>
  <c r="P11726" i="5"/>
  <c r="R11722" i="5"/>
  <c r="P11722" i="5"/>
  <c r="R11718" i="5"/>
  <c r="P11718" i="5"/>
  <c r="R11714" i="5"/>
  <c r="P11714" i="5"/>
  <c r="R11710" i="5"/>
  <c r="P11710" i="5"/>
  <c r="R11706" i="5"/>
  <c r="P11706" i="5"/>
  <c r="R11702" i="5"/>
  <c r="P11702" i="5"/>
  <c r="R11698" i="5"/>
  <c r="P11698" i="5"/>
  <c r="R11694" i="5"/>
  <c r="P11694" i="5"/>
  <c r="R11690" i="5"/>
  <c r="P11690" i="5"/>
  <c r="R11686" i="5"/>
  <c r="P11686" i="5"/>
  <c r="R11682" i="5"/>
  <c r="P11682" i="5"/>
  <c r="R11678" i="5"/>
  <c r="P11678" i="5"/>
  <c r="R11674" i="5"/>
  <c r="P11674" i="5"/>
  <c r="R11670" i="5"/>
  <c r="P11670" i="5"/>
  <c r="R11666" i="5"/>
  <c r="P11666" i="5"/>
  <c r="R11662" i="5"/>
  <c r="P11662" i="5"/>
  <c r="R11658" i="5"/>
  <c r="P11658" i="5"/>
  <c r="R11654" i="5"/>
  <c r="P11654" i="5"/>
  <c r="R11650" i="5"/>
  <c r="P11650" i="5"/>
  <c r="R11646" i="5"/>
  <c r="P11646" i="5"/>
  <c r="R11642" i="5"/>
  <c r="P11642" i="5"/>
  <c r="R11638" i="5"/>
  <c r="P11638" i="5"/>
  <c r="R11634" i="5"/>
  <c r="P11634" i="5"/>
  <c r="R11630" i="5"/>
  <c r="P11630" i="5"/>
  <c r="R11626" i="5"/>
  <c r="P11626" i="5"/>
  <c r="R11622" i="5"/>
  <c r="P11622" i="5"/>
  <c r="R11618" i="5"/>
  <c r="P11618" i="5"/>
  <c r="R11614" i="5"/>
  <c r="P11614" i="5"/>
  <c r="R11610" i="5"/>
  <c r="P11610" i="5"/>
  <c r="R11606" i="5"/>
  <c r="P11606" i="5"/>
  <c r="R11602" i="5"/>
  <c r="P11602" i="5"/>
  <c r="R11598" i="5"/>
  <c r="P11598" i="5"/>
  <c r="R11594" i="5"/>
  <c r="P11594" i="5"/>
  <c r="R11590" i="5"/>
  <c r="P11590" i="5"/>
  <c r="R11586" i="5"/>
  <c r="P11586" i="5"/>
  <c r="R11582" i="5"/>
  <c r="P11582" i="5"/>
  <c r="R11578" i="5"/>
  <c r="P11578" i="5"/>
  <c r="R11574" i="5"/>
  <c r="P11574" i="5"/>
  <c r="R11570" i="5"/>
  <c r="P11570" i="5"/>
  <c r="R11566" i="5"/>
  <c r="P11566" i="5"/>
  <c r="R11562" i="5"/>
  <c r="P11562" i="5"/>
  <c r="R11558" i="5"/>
  <c r="P11558" i="5"/>
  <c r="R11554" i="5"/>
  <c r="P11554" i="5"/>
  <c r="R11550" i="5"/>
  <c r="P11550" i="5"/>
  <c r="R11546" i="5"/>
  <c r="P11546" i="5"/>
  <c r="R11542" i="5"/>
  <c r="P11542" i="5"/>
  <c r="R11538" i="5"/>
  <c r="P11538" i="5"/>
  <c r="R11534" i="5"/>
  <c r="P11534" i="5"/>
  <c r="R11530" i="5"/>
  <c r="P11530" i="5"/>
  <c r="R11526" i="5"/>
  <c r="P11526" i="5"/>
  <c r="R11522" i="5"/>
  <c r="P11522" i="5"/>
  <c r="R11518" i="5"/>
  <c r="P11518" i="5"/>
  <c r="R11514" i="5"/>
  <c r="P11514" i="5"/>
  <c r="R11510" i="5"/>
  <c r="P11510" i="5"/>
  <c r="R11506" i="5"/>
  <c r="P11506" i="5"/>
  <c r="R11502" i="5"/>
  <c r="P11502" i="5"/>
  <c r="R11498" i="5"/>
  <c r="P11498" i="5"/>
  <c r="R11494" i="5"/>
  <c r="P11494" i="5"/>
  <c r="R11490" i="5"/>
  <c r="P11490" i="5"/>
  <c r="R11486" i="5"/>
  <c r="P11486" i="5"/>
  <c r="R11482" i="5"/>
  <c r="P11482" i="5"/>
  <c r="R11478" i="5"/>
  <c r="P11478" i="5"/>
  <c r="R11474" i="5"/>
  <c r="P11474" i="5"/>
  <c r="R11470" i="5"/>
  <c r="P11470" i="5"/>
  <c r="R11466" i="5"/>
  <c r="P11466" i="5"/>
  <c r="R11462" i="5"/>
  <c r="P11462" i="5"/>
  <c r="R11458" i="5"/>
  <c r="P11458" i="5"/>
  <c r="R11454" i="5"/>
  <c r="P11454" i="5"/>
  <c r="R11450" i="5"/>
  <c r="P11450" i="5"/>
  <c r="R11446" i="5"/>
  <c r="P11446" i="5"/>
  <c r="R11442" i="5"/>
  <c r="P11442" i="5"/>
  <c r="R11438" i="5"/>
  <c r="P11438" i="5"/>
  <c r="R11434" i="5"/>
  <c r="P11434" i="5"/>
  <c r="R11430" i="5"/>
  <c r="P11430" i="5"/>
  <c r="R11426" i="5"/>
  <c r="P11426" i="5"/>
  <c r="R11422" i="5"/>
  <c r="P11422" i="5"/>
  <c r="R11418" i="5"/>
  <c r="P11418" i="5"/>
  <c r="R11414" i="5"/>
  <c r="P11414" i="5"/>
  <c r="R11410" i="5"/>
  <c r="P11410" i="5"/>
  <c r="R11406" i="5"/>
  <c r="P11406" i="5"/>
  <c r="R11402" i="5"/>
  <c r="P11402" i="5"/>
  <c r="R11398" i="5"/>
  <c r="P11398" i="5"/>
  <c r="R11394" i="5"/>
  <c r="P11394" i="5"/>
  <c r="R11390" i="5"/>
  <c r="P11390" i="5"/>
  <c r="R11386" i="5"/>
  <c r="P11386" i="5"/>
  <c r="R11382" i="5"/>
  <c r="P11382" i="5"/>
  <c r="R11378" i="5"/>
  <c r="P11378" i="5"/>
  <c r="R11374" i="5"/>
  <c r="P11374" i="5"/>
  <c r="R11370" i="5"/>
  <c r="P11370" i="5"/>
  <c r="R11366" i="5"/>
  <c r="P11366" i="5"/>
  <c r="R11362" i="5"/>
  <c r="P11362" i="5"/>
  <c r="R11358" i="5"/>
  <c r="P11358" i="5"/>
  <c r="R11354" i="5"/>
  <c r="P11354" i="5"/>
  <c r="R11350" i="5"/>
  <c r="P11350" i="5"/>
  <c r="R11346" i="5"/>
  <c r="P11346" i="5"/>
  <c r="R11342" i="5"/>
  <c r="P11342" i="5"/>
  <c r="R11338" i="5"/>
  <c r="P11338" i="5"/>
  <c r="R11334" i="5"/>
  <c r="P11334" i="5"/>
  <c r="R11330" i="5"/>
  <c r="P11330" i="5"/>
  <c r="R11326" i="5"/>
  <c r="P11326" i="5"/>
  <c r="R11322" i="5"/>
  <c r="P11322" i="5"/>
  <c r="R11318" i="5"/>
  <c r="P11318" i="5"/>
  <c r="R11314" i="5"/>
  <c r="P11314" i="5"/>
  <c r="R11310" i="5"/>
  <c r="P11310" i="5"/>
  <c r="R11306" i="5"/>
  <c r="P11306" i="5"/>
  <c r="R11302" i="5"/>
  <c r="P11302" i="5"/>
  <c r="R11092" i="5"/>
  <c r="P11092" i="5"/>
  <c r="R11088" i="5"/>
  <c r="P11088" i="5"/>
  <c r="R11084" i="5"/>
  <c r="P11084" i="5"/>
  <c r="R11080" i="5"/>
  <c r="P11080" i="5"/>
  <c r="R11076" i="5"/>
  <c r="P11076" i="5"/>
  <c r="R11072" i="5"/>
  <c r="P11072" i="5"/>
  <c r="R11068" i="5"/>
  <c r="P11068" i="5"/>
  <c r="R11064" i="5"/>
  <c r="P11064" i="5"/>
  <c r="R11060" i="5"/>
  <c r="P11060" i="5"/>
  <c r="R11056" i="5"/>
  <c r="P11056" i="5"/>
  <c r="R11052" i="5"/>
  <c r="P11052" i="5"/>
  <c r="R11048" i="5"/>
  <c r="P11048" i="5"/>
  <c r="R11044" i="5"/>
  <c r="P11044" i="5"/>
  <c r="R11040" i="5"/>
  <c r="P11040" i="5"/>
  <c r="R11036" i="5"/>
  <c r="P11036" i="5"/>
  <c r="R11032" i="5"/>
  <c r="P11032" i="5"/>
  <c r="R11028" i="5"/>
  <c r="P11028" i="5"/>
  <c r="R11024" i="5"/>
  <c r="P11024" i="5"/>
  <c r="R11020" i="5"/>
  <c r="P11020" i="5"/>
  <c r="R11016" i="5"/>
  <c r="P11016" i="5"/>
  <c r="R11012" i="5"/>
  <c r="P11012" i="5"/>
  <c r="R11008" i="5"/>
  <c r="P11008" i="5"/>
  <c r="R11004" i="5"/>
  <c r="P11004" i="5"/>
  <c r="R11000" i="5"/>
  <c r="P11000" i="5"/>
  <c r="R10996" i="5"/>
  <c r="P10996" i="5"/>
  <c r="R10992" i="5"/>
  <c r="P10992" i="5"/>
  <c r="R10988" i="5"/>
  <c r="P10988" i="5"/>
  <c r="R10984" i="5"/>
  <c r="P10984" i="5"/>
  <c r="R10980" i="5"/>
  <c r="P10980" i="5"/>
  <c r="R10976" i="5"/>
  <c r="P10976" i="5"/>
  <c r="R10972" i="5"/>
  <c r="P10972" i="5"/>
  <c r="R10968" i="5"/>
  <c r="P10968" i="5"/>
  <c r="R10964" i="5"/>
  <c r="P10964" i="5"/>
  <c r="R10960" i="5"/>
  <c r="P10960" i="5"/>
  <c r="R10956" i="5"/>
  <c r="P10956" i="5"/>
  <c r="R10952" i="5"/>
  <c r="P10952" i="5"/>
  <c r="R10948" i="5"/>
  <c r="P10948" i="5"/>
  <c r="R10944" i="5"/>
  <c r="P10944" i="5"/>
  <c r="R10940" i="5"/>
  <c r="P10940" i="5"/>
  <c r="R10936" i="5"/>
  <c r="P10936" i="5"/>
  <c r="R10932" i="5"/>
  <c r="P10932" i="5"/>
  <c r="R10928" i="5"/>
  <c r="P10928" i="5"/>
  <c r="R10924" i="5"/>
  <c r="P10924" i="5"/>
  <c r="R10920" i="5"/>
  <c r="P10920" i="5"/>
  <c r="R10916" i="5"/>
  <c r="P10916" i="5"/>
  <c r="R10912" i="5"/>
  <c r="P10912" i="5"/>
  <c r="R10908" i="5"/>
  <c r="P10908" i="5"/>
  <c r="R10904" i="5"/>
  <c r="P10904" i="5"/>
  <c r="R10900" i="5"/>
  <c r="P10900" i="5"/>
  <c r="R10896" i="5"/>
  <c r="P10896" i="5"/>
  <c r="R10892" i="5"/>
  <c r="P10892" i="5"/>
  <c r="R10888" i="5"/>
  <c r="P10888" i="5"/>
  <c r="R10884" i="5"/>
  <c r="P10884" i="5"/>
  <c r="R10880" i="5"/>
  <c r="P10880" i="5"/>
  <c r="R10876" i="5"/>
  <c r="P10876" i="5"/>
  <c r="R10872" i="5"/>
  <c r="P10872" i="5"/>
  <c r="R10868" i="5"/>
  <c r="P10868" i="5"/>
  <c r="R10864" i="5"/>
  <c r="P10864" i="5"/>
  <c r="R10860" i="5"/>
  <c r="P10860" i="5"/>
  <c r="R10856" i="5"/>
  <c r="P10856" i="5"/>
  <c r="R10852" i="5"/>
  <c r="P10852" i="5"/>
  <c r="R10848" i="5"/>
  <c r="P10848" i="5"/>
  <c r="R10844" i="5"/>
  <c r="P10844" i="5"/>
  <c r="R10840" i="5"/>
  <c r="P10840" i="5"/>
  <c r="R10836" i="5"/>
  <c r="P10836" i="5"/>
  <c r="R10832" i="5"/>
  <c r="P10832" i="5"/>
  <c r="R10828" i="5"/>
  <c r="P10828" i="5"/>
  <c r="R10824" i="5"/>
  <c r="P10824" i="5"/>
  <c r="R10820" i="5"/>
  <c r="P10820" i="5"/>
  <c r="R10816" i="5"/>
  <c r="P10816" i="5"/>
  <c r="R10812" i="5"/>
  <c r="P10812" i="5"/>
  <c r="R10808" i="5"/>
  <c r="P10808" i="5"/>
  <c r="R10804" i="5"/>
  <c r="P10804" i="5"/>
  <c r="R10800" i="5"/>
  <c r="P10800" i="5"/>
  <c r="R10796" i="5"/>
  <c r="P10796" i="5"/>
  <c r="R10792" i="5"/>
  <c r="P10792" i="5"/>
  <c r="R10788" i="5"/>
  <c r="P10788" i="5"/>
  <c r="R10784" i="5"/>
  <c r="P10784" i="5"/>
  <c r="R10780" i="5"/>
  <c r="P10780" i="5"/>
  <c r="R10776" i="5"/>
  <c r="P10776" i="5"/>
  <c r="R10772" i="5"/>
  <c r="P10772" i="5"/>
  <c r="R10768" i="5"/>
  <c r="P10768" i="5"/>
  <c r="R10764" i="5"/>
  <c r="P10764" i="5"/>
  <c r="R10760" i="5"/>
  <c r="P10760" i="5"/>
  <c r="R10756" i="5"/>
  <c r="P10756" i="5"/>
  <c r="R10752" i="5"/>
  <c r="P10752" i="5"/>
  <c r="R10748" i="5"/>
  <c r="P10748" i="5"/>
  <c r="R10744" i="5"/>
  <c r="P10744" i="5"/>
  <c r="R10740" i="5"/>
  <c r="P10740" i="5"/>
  <c r="R10736" i="5"/>
  <c r="P10736" i="5"/>
  <c r="R10732" i="5"/>
  <c r="P10732" i="5"/>
  <c r="R10728" i="5"/>
  <c r="P10728" i="5"/>
  <c r="R10724" i="5"/>
  <c r="P10724" i="5"/>
  <c r="R10720" i="5"/>
  <c r="P10720" i="5"/>
  <c r="R10716" i="5"/>
  <c r="P10716" i="5"/>
  <c r="R10712" i="5"/>
  <c r="P10712" i="5"/>
  <c r="R10708" i="5"/>
  <c r="P10708" i="5"/>
  <c r="R10704" i="5"/>
  <c r="P10704" i="5"/>
  <c r="R10700" i="5"/>
  <c r="P10700" i="5"/>
  <c r="R10696" i="5"/>
  <c r="P10696" i="5"/>
  <c r="R10692" i="5"/>
  <c r="P10692" i="5"/>
  <c r="R10688" i="5"/>
  <c r="P10688" i="5"/>
  <c r="R10684" i="5"/>
  <c r="P10684" i="5"/>
  <c r="R10680" i="5"/>
  <c r="P10680" i="5"/>
  <c r="R10676" i="5"/>
  <c r="P10676" i="5"/>
  <c r="R10672" i="5"/>
  <c r="P10672" i="5"/>
  <c r="R10668" i="5"/>
  <c r="P10668" i="5"/>
  <c r="R10664" i="5"/>
  <c r="P10664" i="5"/>
  <c r="R10660" i="5"/>
  <c r="P10660" i="5"/>
  <c r="R10656" i="5"/>
  <c r="P10656" i="5"/>
  <c r="R10652" i="5"/>
  <c r="P10652" i="5"/>
  <c r="R10648" i="5"/>
  <c r="P10648" i="5"/>
  <c r="R10644" i="5"/>
  <c r="P10644" i="5"/>
  <c r="R10640" i="5"/>
  <c r="P10640" i="5"/>
  <c r="R10636" i="5"/>
  <c r="P10636" i="5"/>
  <c r="R10632" i="5"/>
  <c r="P10632" i="5"/>
  <c r="R10628" i="5"/>
  <c r="P10628" i="5"/>
  <c r="R10624" i="5"/>
  <c r="P10624" i="5"/>
  <c r="R10620" i="5"/>
  <c r="P10620" i="5"/>
  <c r="R10616" i="5"/>
  <c r="P10616" i="5"/>
  <c r="R10612" i="5"/>
  <c r="P10612" i="5"/>
  <c r="R10608" i="5"/>
  <c r="P10608" i="5"/>
  <c r="R10604" i="5"/>
  <c r="P10604" i="5"/>
  <c r="R10600" i="5"/>
  <c r="P10600" i="5"/>
  <c r="R10596" i="5"/>
  <c r="P10596" i="5"/>
  <c r="R10592" i="5"/>
  <c r="P10592" i="5"/>
  <c r="R10588" i="5"/>
  <c r="P10588" i="5"/>
  <c r="R10584" i="5"/>
  <c r="P10584" i="5"/>
  <c r="R10580" i="5"/>
  <c r="P10580" i="5"/>
  <c r="R10576" i="5"/>
  <c r="P10576" i="5"/>
  <c r="R10572" i="5"/>
  <c r="P10572" i="5"/>
  <c r="R10568" i="5"/>
  <c r="P10568" i="5"/>
  <c r="R10564" i="5"/>
  <c r="P10564" i="5"/>
  <c r="R10560" i="5"/>
  <c r="P10560" i="5"/>
  <c r="R10556" i="5"/>
  <c r="P10556" i="5"/>
  <c r="R10552" i="5"/>
  <c r="P10552" i="5"/>
  <c r="R10548" i="5"/>
  <c r="P10548" i="5"/>
  <c r="R10544" i="5"/>
  <c r="P10544" i="5"/>
  <c r="R10540" i="5"/>
  <c r="P10540" i="5"/>
  <c r="R10536" i="5"/>
  <c r="P10536" i="5"/>
  <c r="R10532" i="5"/>
  <c r="P10532" i="5"/>
  <c r="R10528" i="5"/>
  <c r="P10528" i="5"/>
  <c r="R10524" i="5"/>
  <c r="P10524" i="5"/>
  <c r="R10520" i="5"/>
  <c r="P10520" i="5"/>
  <c r="R10516" i="5"/>
  <c r="P10516" i="5"/>
  <c r="R10512" i="5"/>
  <c r="P10512" i="5"/>
  <c r="R10508" i="5"/>
  <c r="P10508" i="5"/>
  <c r="R10504" i="5"/>
  <c r="P10504" i="5"/>
  <c r="R10500" i="5"/>
  <c r="P10500" i="5"/>
  <c r="R10496" i="5"/>
  <c r="P10496" i="5"/>
  <c r="R10492" i="5"/>
  <c r="P10492" i="5"/>
  <c r="R10488" i="5"/>
  <c r="P10488" i="5"/>
  <c r="R10484" i="5"/>
  <c r="P10484" i="5"/>
  <c r="R10480" i="5"/>
  <c r="P10480" i="5"/>
  <c r="R10476" i="5"/>
  <c r="P10476" i="5"/>
  <c r="R10472" i="5"/>
  <c r="P10472" i="5"/>
  <c r="R10468" i="5"/>
  <c r="P10468" i="5"/>
  <c r="R10464" i="5"/>
  <c r="P10464" i="5"/>
  <c r="R10460" i="5"/>
  <c r="P10460" i="5"/>
  <c r="R10456" i="5"/>
  <c r="P10456" i="5"/>
  <c r="R10452" i="5"/>
  <c r="P10452" i="5"/>
  <c r="R10448" i="5"/>
  <c r="P10448" i="5"/>
  <c r="R10444" i="5"/>
  <c r="P10444" i="5"/>
  <c r="R10440" i="5"/>
  <c r="P10440" i="5"/>
  <c r="R10436" i="5"/>
  <c r="P10436" i="5"/>
  <c r="R10432" i="5"/>
  <c r="P10432" i="5"/>
  <c r="R10428" i="5"/>
  <c r="P10428" i="5"/>
  <c r="R10424" i="5"/>
  <c r="P10424" i="5"/>
  <c r="R10420" i="5"/>
  <c r="P10420" i="5"/>
  <c r="R10416" i="5"/>
  <c r="P10416" i="5"/>
  <c r="R10412" i="5"/>
  <c r="P10412" i="5"/>
  <c r="R10408" i="5"/>
  <c r="P10408" i="5"/>
  <c r="R10404" i="5"/>
  <c r="P10404" i="5"/>
  <c r="R10400" i="5"/>
  <c r="P10400" i="5"/>
  <c r="R10396" i="5"/>
  <c r="P10396" i="5"/>
  <c r="R10392" i="5"/>
  <c r="P10392" i="5"/>
  <c r="R10388" i="5"/>
  <c r="P10388" i="5"/>
  <c r="R10384" i="5"/>
  <c r="P10384" i="5"/>
  <c r="R10380" i="5"/>
  <c r="P10380" i="5"/>
  <c r="R10376" i="5"/>
  <c r="P10376" i="5"/>
  <c r="R10372" i="5"/>
  <c r="P10372" i="5"/>
  <c r="R10368" i="5"/>
  <c r="P10368" i="5"/>
  <c r="R10364" i="5"/>
  <c r="P10364" i="5"/>
  <c r="R10360" i="5"/>
  <c r="P10360" i="5"/>
  <c r="R10356" i="5"/>
  <c r="P10356" i="5"/>
  <c r="R10352" i="5"/>
  <c r="P10352" i="5"/>
  <c r="R10348" i="5"/>
  <c r="P10348" i="5"/>
  <c r="R10344" i="5"/>
  <c r="P10344" i="5"/>
  <c r="R10340" i="5"/>
  <c r="P10340" i="5"/>
  <c r="R10336" i="5"/>
  <c r="P10336" i="5"/>
  <c r="R10332" i="5"/>
  <c r="P10332" i="5"/>
  <c r="R10328" i="5"/>
  <c r="P10328" i="5"/>
  <c r="R10324" i="5"/>
  <c r="P10324" i="5"/>
  <c r="R10320" i="5"/>
  <c r="P10320" i="5"/>
  <c r="R10316" i="5"/>
  <c r="P10316" i="5"/>
  <c r="R10312" i="5"/>
  <c r="P10312" i="5"/>
  <c r="R10308" i="5"/>
  <c r="P10308" i="5"/>
  <c r="R10304" i="5"/>
  <c r="P10304" i="5"/>
  <c r="R10300" i="5"/>
  <c r="P10300" i="5"/>
  <c r="R10296" i="5"/>
  <c r="P10296" i="5"/>
  <c r="R10292" i="5"/>
  <c r="P10292" i="5"/>
  <c r="R10288" i="5"/>
  <c r="P10288" i="5"/>
  <c r="R10284" i="5"/>
  <c r="P10284" i="5"/>
  <c r="R10280" i="5"/>
  <c r="P10280" i="5"/>
  <c r="R10276" i="5"/>
  <c r="P10276" i="5"/>
  <c r="R10272" i="5"/>
  <c r="P10272" i="5"/>
  <c r="R10268" i="5"/>
  <c r="P10268" i="5"/>
  <c r="R10264" i="5"/>
  <c r="P10264" i="5"/>
  <c r="R10260" i="5"/>
  <c r="P10260" i="5"/>
  <c r="R10256" i="5"/>
  <c r="P10256" i="5"/>
  <c r="R10252" i="5"/>
  <c r="P10252" i="5"/>
  <c r="R10248" i="5"/>
  <c r="P10248" i="5"/>
  <c r="R10244" i="5"/>
  <c r="P10244" i="5"/>
  <c r="R10240" i="5"/>
  <c r="P10240" i="5"/>
  <c r="R10236" i="5"/>
  <c r="P10236" i="5"/>
  <c r="R10232" i="5"/>
  <c r="P10232" i="5"/>
  <c r="R10228" i="5"/>
  <c r="P10228" i="5"/>
  <c r="R10224" i="5"/>
  <c r="P10224" i="5"/>
  <c r="R10220" i="5"/>
  <c r="P10220" i="5"/>
  <c r="R10216" i="5"/>
  <c r="P10216" i="5"/>
  <c r="R10212" i="5"/>
  <c r="P10212" i="5"/>
  <c r="R10208" i="5"/>
  <c r="P10208" i="5"/>
  <c r="R10204" i="5"/>
  <c r="P10204" i="5"/>
  <c r="R10200" i="5"/>
  <c r="P10200" i="5"/>
  <c r="R10196" i="5"/>
  <c r="P10196" i="5"/>
  <c r="R10192" i="5"/>
  <c r="P10192" i="5"/>
  <c r="R10188" i="5"/>
  <c r="P10188" i="5"/>
  <c r="R10184" i="5"/>
  <c r="P10184" i="5"/>
  <c r="R10180" i="5"/>
  <c r="P10180" i="5"/>
  <c r="R10176" i="5"/>
  <c r="P10176" i="5"/>
  <c r="R10172" i="5"/>
  <c r="P10172" i="5"/>
  <c r="R10168" i="5"/>
  <c r="P10168" i="5"/>
  <c r="R10164" i="5"/>
  <c r="P10164" i="5"/>
  <c r="R10160" i="5"/>
  <c r="P10160" i="5"/>
  <c r="R10156" i="5"/>
  <c r="P10156" i="5"/>
  <c r="R10152" i="5"/>
  <c r="P10152" i="5"/>
  <c r="R10148" i="5"/>
  <c r="P10148" i="5"/>
  <c r="R10144" i="5"/>
  <c r="P10144" i="5"/>
  <c r="R10140" i="5"/>
  <c r="P10140" i="5"/>
  <c r="R10136" i="5"/>
  <c r="P10136" i="5"/>
  <c r="R10132" i="5"/>
  <c r="P10132" i="5"/>
  <c r="R10128" i="5"/>
  <c r="P10128" i="5"/>
  <c r="R10124" i="5"/>
  <c r="P10124" i="5"/>
  <c r="R10120" i="5"/>
  <c r="P10120" i="5"/>
  <c r="R10116" i="5"/>
  <c r="P10116" i="5"/>
  <c r="R10112" i="5"/>
  <c r="P10112" i="5"/>
  <c r="R10108" i="5"/>
  <c r="P10108" i="5"/>
  <c r="R10104" i="5"/>
  <c r="P10104" i="5"/>
  <c r="R10100" i="5"/>
  <c r="P10100" i="5"/>
  <c r="R10096" i="5"/>
  <c r="P10096" i="5"/>
  <c r="R10092" i="5"/>
  <c r="P10092" i="5"/>
  <c r="R10088" i="5"/>
  <c r="P10088" i="5"/>
  <c r="R10084" i="5"/>
  <c r="P10084" i="5"/>
  <c r="R10080" i="5"/>
  <c r="P10080" i="5"/>
  <c r="R10076" i="5"/>
  <c r="P10076" i="5"/>
  <c r="R10072" i="5"/>
  <c r="P10072" i="5"/>
  <c r="R10068" i="5"/>
  <c r="P10068" i="5"/>
  <c r="R10064" i="5"/>
  <c r="P10064" i="5"/>
  <c r="R10060" i="5"/>
  <c r="P10060" i="5"/>
  <c r="R10056" i="5"/>
  <c r="P10056" i="5"/>
  <c r="R10052" i="5"/>
  <c r="P10052" i="5"/>
  <c r="R10048" i="5"/>
  <c r="P10048" i="5"/>
  <c r="R10044" i="5"/>
  <c r="P10044" i="5"/>
  <c r="R10040" i="5"/>
  <c r="P10040" i="5"/>
  <c r="R10036" i="5"/>
  <c r="P10036" i="5"/>
  <c r="R10032" i="5"/>
  <c r="P10032" i="5"/>
  <c r="R10028" i="5"/>
  <c r="P10028" i="5"/>
  <c r="R10024" i="5"/>
  <c r="P10024" i="5"/>
  <c r="R10020" i="5"/>
  <c r="P10020" i="5"/>
  <c r="R10016" i="5"/>
  <c r="P10016" i="5"/>
  <c r="R10012" i="5"/>
  <c r="P10012" i="5"/>
  <c r="R10008" i="5"/>
  <c r="P10008" i="5"/>
  <c r="R10004" i="5"/>
  <c r="P10004" i="5"/>
  <c r="R10000" i="5"/>
  <c r="P10000" i="5"/>
  <c r="R9996" i="5"/>
  <c r="P9996" i="5"/>
  <c r="R9992" i="5"/>
  <c r="P9992" i="5"/>
  <c r="R9988" i="5"/>
  <c r="P9988" i="5"/>
  <c r="R9984" i="5"/>
  <c r="P9984" i="5"/>
  <c r="R9980" i="5"/>
  <c r="P9980" i="5"/>
  <c r="R9976" i="5"/>
  <c r="P9976" i="5"/>
  <c r="R9972" i="5"/>
  <c r="P9972" i="5"/>
  <c r="R9968" i="5"/>
  <c r="P9968" i="5"/>
  <c r="R9964" i="5"/>
  <c r="P9964" i="5"/>
  <c r="R9960" i="5"/>
  <c r="P9960" i="5"/>
  <c r="R9956" i="5"/>
  <c r="P9956" i="5"/>
  <c r="R9952" i="5"/>
  <c r="P9952" i="5"/>
  <c r="R9948" i="5"/>
  <c r="P9948" i="5"/>
  <c r="R9944" i="5"/>
  <c r="P9944" i="5"/>
  <c r="R9940" i="5"/>
  <c r="P9940" i="5"/>
  <c r="R9936" i="5"/>
  <c r="P9936" i="5"/>
  <c r="R9932" i="5"/>
  <c r="P9932" i="5"/>
  <c r="R9928" i="5"/>
  <c r="P9928" i="5"/>
  <c r="R9924" i="5"/>
  <c r="P9924" i="5"/>
  <c r="R9920" i="5"/>
  <c r="P9920" i="5"/>
  <c r="R9916" i="5"/>
  <c r="P9916" i="5"/>
  <c r="R9912" i="5"/>
  <c r="P9912" i="5"/>
  <c r="R9908" i="5"/>
  <c r="P9908" i="5"/>
  <c r="R9904" i="5"/>
  <c r="P9904" i="5"/>
  <c r="R9900" i="5"/>
  <c r="P9900" i="5"/>
  <c r="R9896" i="5"/>
  <c r="P9896" i="5"/>
  <c r="R9892" i="5"/>
  <c r="P9892" i="5"/>
  <c r="R9888" i="5"/>
  <c r="P9888" i="5"/>
  <c r="R9884" i="5"/>
  <c r="P9884" i="5"/>
  <c r="R9880" i="5"/>
  <c r="P9880" i="5"/>
  <c r="R9876" i="5"/>
  <c r="P9876" i="5"/>
  <c r="R9872" i="5"/>
  <c r="P9872" i="5"/>
  <c r="R9868" i="5"/>
  <c r="P9868" i="5"/>
  <c r="R9864" i="5"/>
  <c r="P9864" i="5"/>
  <c r="R9860" i="5"/>
  <c r="P9860" i="5"/>
  <c r="R9856" i="5"/>
  <c r="P9856" i="5"/>
  <c r="R9852" i="5"/>
  <c r="P9852" i="5"/>
  <c r="R9848" i="5"/>
  <c r="P9848" i="5"/>
  <c r="R9844" i="5"/>
  <c r="P9844" i="5"/>
  <c r="R9840" i="5"/>
  <c r="P9840" i="5"/>
  <c r="R9836" i="5"/>
  <c r="P9836" i="5"/>
  <c r="R9832" i="5"/>
  <c r="P9832" i="5"/>
  <c r="R9828" i="5"/>
  <c r="P9828" i="5"/>
  <c r="R9824" i="5"/>
  <c r="P9824" i="5"/>
  <c r="R9820" i="5"/>
  <c r="P9820" i="5"/>
  <c r="R9816" i="5"/>
  <c r="P9816" i="5"/>
  <c r="R9812" i="5"/>
  <c r="P9812" i="5"/>
  <c r="R9808" i="5"/>
  <c r="P9808" i="5"/>
  <c r="R9804" i="5"/>
  <c r="P9804" i="5"/>
  <c r="R9800" i="5"/>
  <c r="P9800" i="5"/>
  <c r="R9796" i="5"/>
  <c r="P9796" i="5"/>
  <c r="R9792" i="5"/>
  <c r="P9792" i="5"/>
  <c r="R9788" i="5"/>
  <c r="P9788" i="5"/>
  <c r="R9784" i="5"/>
  <c r="P9784" i="5"/>
  <c r="R9780" i="5"/>
  <c r="P9780" i="5"/>
  <c r="R9776" i="5"/>
  <c r="P9776" i="5"/>
  <c r="R9772" i="5"/>
  <c r="P9772" i="5"/>
  <c r="R9768" i="5"/>
  <c r="P9768" i="5"/>
  <c r="R9764" i="5"/>
  <c r="P9764" i="5"/>
  <c r="R9760" i="5"/>
  <c r="P9760" i="5"/>
  <c r="R9756" i="5"/>
  <c r="P9756" i="5"/>
  <c r="R9752" i="5"/>
  <c r="P9752" i="5"/>
  <c r="R9748" i="5"/>
  <c r="P9748" i="5"/>
  <c r="R9744" i="5"/>
  <c r="P9744" i="5"/>
  <c r="R9740" i="5"/>
  <c r="P9740" i="5"/>
  <c r="R9736" i="5"/>
  <c r="P9736" i="5"/>
  <c r="R9732" i="5"/>
  <c r="P9732" i="5"/>
  <c r="R9728" i="5"/>
  <c r="P9728" i="5"/>
  <c r="R9724" i="5"/>
  <c r="P9724" i="5"/>
  <c r="R9720" i="5"/>
  <c r="P9720" i="5"/>
  <c r="R9716" i="5"/>
  <c r="P9716" i="5"/>
  <c r="R9712" i="5"/>
  <c r="P9712" i="5"/>
  <c r="R9708" i="5"/>
  <c r="P9708" i="5"/>
  <c r="R9704" i="5"/>
  <c r="P9704" i="5"/>
  <c r="R9700" i="5"/>
  <c r="P9700" i="5"/>
  <c r="R9696" i="5"/>
  <c r="P9696" i="5"/>
  <c r="R9692" i="5"/>
  <c r="P9692" i="5"/>
  <c r="R9688" i="5"/>
  <c r="P9688" i="5"/>
  <c r="R9684" i="5"/>
  <c r="P9684" i="5"/>
  <c r="R9680" i="5"/>
  <c r="P9680" i="5"/>
  <c r="R9676" i="5"/>
  <c r="P9676" i="5"/>
  <c r="R9672" i="5"/>
  <c r="P9672" i="5"/>
  <c r="R9668" i="5"/>
  <c r="P9668" i="5"/>
  <c r="R9664" i="5"/>
  <c r="P9664" i="5"/>
  <c r="R9660" i="5"/>
  <c r="P9660" i="5"/>
  <c r="R9656" i="5"/>
  <c r="P9656" i="5"/>
  <c r="R9652" i="5"/>
  <c r="P9652" i="5"/>
  <c r="R9648" i="5"/>
  <c r="P9648" i="5"/>
  <c r="R9644" i="5"/>
  <c r="P9644" i="5"/>
  <c r="R9640" i="5"/>
  <c r="P9640" i="5"/>
  <c r="R9636" i="5"/>
  <c r="P9636" i="5"/>
  <c r="R9632" i="5"/>
  <c r="P9632" i="5"/>
  <c r="R9628" i="5"/>
  <c r="P9628" i="5"/>
  <c r="R9624" i="5"/>
  <c r="P9624" i="5"/>
  <c r="R9620" i="5"/>
  <c r="P9620" i="5"/>
  <c r="R9616" i="5"/>
  <c r="P9616" i="5"/>
  <c r="R9612" i="5"/>
  <c r="P9612" i="5"/>
  <c r="R9608" i="5"/>
  <c r="P9608" i="5"/>
  <c r="R9604" i="5"/>
  <c r="P9604" i="5"/>
  <c r="R9600" i="5"/>
  <c r="P9600" i="5"/>
  <c r="R9596" i="5"/>
  <c r="P9596" i="5"/>
  <c r="R9592" i="5"/>
  <c r="P9592" i="5"/>
  <c r="R9588" i="5"/>
  <c r="P9588" i="5"/>
  <c r="R9584" i="5"/>
  <c r="P9584" i="5"/>
  <c r="R9580" i="5"/>
  <c r="P9580" i="5"/>
  <c r="R9576" i="5"/>
  <c r="P9576" i="5"/>
  <c r="R9572" i="5"/>
  <c r="P9572" i="5"/>
  <c r="R9568" i="5"/>
  <c r="P9568" i="5"/>
  <c r="R9564" i="5"/>
  <c r="P9564" i="5"/>
  <c r="R9560" i="5"/>
  <c r="P9560" i="5"/>
  <c r="R9556" i="5"/>
  <c r="P9556" i="5"/>
  <c r="R9552" i="5"/>
  <c r="P9552" i="5"/>
  <c r="R9548" i="5"/>
  <c r="P9548" i="5"/>
  <c r="R9544" i="5"/>
  <c r="P9544" i="5"/>
  <c r="R9540" i="5"/>
  <c r="P9540" i="5"/>
  <c r="R9536" i="5"/>
  <c r="P9536" i="5"/>
  <c r="R9532" i="5"/>
  <c r="P9532" i="5"/>
  <c r="R9528" i="5"/>
  <c r="P9528" i="5"/>
  <c r="R9524" i="5"/>
  <c r="P9524" i="5"/>
  <c r="R9520" i="5"/>
  <c r="P9520" i="5"/>
  <c r="R9516" i="5"/>
  <c r="P9516" i="5"/>
  <c r="R9512" i="5"/>
  <c r="P9512" i="5"/>
  <c r="R9508" i="5"/>
  <c r="P9508" i="5"/>
  <c r="R9504" i="5"/>
  <c r="P9504" i="5"/>
  <c r="R9500" i="5"/>
  <c r="P9500" i="5"/>
  <c r="R9496" i="5"/>
  <c r="P9496" i="5"/>
  <c r="R9492" i="5"/>
  <c r="P9492" i="5"/>
  <c r="R9488" i="5"/>
  <c r="P9488" i="5"/>
  <c r="R9484" i="5"/>
  <c r="P9484" i="5"/>
  <c r="R9480" i="5"/>
  <c r="P9480" i="5"/>
  <c r="R9476" i="5"/>
  <c r="P9476" i="5"/>
  <c r="R9472" i="5"/>
  <c r="P9472" i="5"/>
  <c r="R9468" i="5"/>
  <c r="P9468" i="5"/>
  <c r="R9464" i="5"/>
  <c r="P9464" i="5"/>
  <c r="R9460" i="5"/>
  <c r="P9460" i="5"/>
  <c r="R9456" i="5"/>
  <c r="P9456" i="5"/>
  <c r="R9452" i="5"/>
  <c r="P9452" i="5"/>
  <c r="R9448" i="5"/>
  <c r="P9448" i="5"/>
  <c r="R9444" i="5"/>
  <c r="P9444" i="5"/>
  <c r="R9440" i="5"/>
  <c r="P9440" i="5"/>
  <c r="R9436" i="5"/>
  <c r="P9436" i="5"/>
  <c r="R9432" i="5"/>
  <c r="P9432" i="5"/>
  <c r="R9428" i="5"/>
  <c r="P9428" i="5"/>
  <c r="R9424" i="5"/>
  <c r="P9424" i="5"/>
  <c r="R9420" i="5"/>
  <c r="P9420" i="5"/>
  <c r="R9416" i="5"/>
  <c r="P9416" i="5"/>
  <c r="R9412" i="5"/>
  <c r="P9412" i="5"/>
  <c r="R9408" i="5"/>
  <c r="P9408" i="5"/>
  <c r="R9404" i="5"/>
  <c r="P9404" i="5"/>
  <c r="R9400" i="5"/>
  <c r="P9400" i="5"/>
  <c r="R9396" i="5"/>
  <c r="P9396" i="5"/>
  <c r="R9392" i="5"/>
  <c r="P9392" i="5"/>
  <c r="R9388" i="5"/>
  <c r="P9388" i="5"/>
  <c r="R9384" i="5"/>
  <c r="P9384" i="5"/>
  <c r="R9380" i="5"/>
  <c r="P9380" i="5"/>
  <c r="R9376" i="5"/>
  <c r="P9376" i="5"/>
  <c r="R9372" i="5"/>
  <c r="P9372" i="5"/>
  <c r="R9368" i="5"/>
  <c r="P9368" i="5"/>
  <c r="R9364" i="5"/>
  <c r="P9364" i="5"/>
  <c r="R9360" i="5"/>
  <c r="P9360" i="5"/>
  <c r="R9356" i="5"/>
  <c r="P9356" i="5"/>
  <c r="R9352" i="5"/>
  <c r="P9352" i="5"/>
  <c r="R9348" i="5"/>
  <c r="P9348" i="5"/>
  <c r="R9344" i="5"/>
  <c r="P9344" i="5"/>
  <c r="R9340" i="5"/>
  <c r="P9340" i="5"/>
  <c r="R9336" i="5"/>
  <c r="P9336" i="5"/>
  <c r="R9332" i="5"/>
  <c r="P9332" i="5"/>
  <c r="R9328" i="5"/>
  <c r="P9328" i="5"/>
  <c r="R9324" i="5"/>
  <c r="P9324" i="5"/>
  <c r="R9320" i="5"/>
  <c r="P9320" i="5"/>
  <c r="R9316" i="5"/>
  <c r="P9316" i="5"/>
  <c r="R9312" i="5"/>
  <c r="P9312" i="5"/>
  <c r="R9308" i="5"/>
  <c r="P9308" i="5"/>
  <c r="R9304" i="5"/>
  <c r="P9304" i="5"/>
  <c r="R9300" i="5"/>
  <c r="P9300" i="5"/>
  <c r="R9296" i="5"/>
  <c r="P9296" i="5"/>
  <c r="R9292" i="5"/>
  <c r="P9292" i="5"/>
  <c r="R9288" i="5"/>
  <c r="P9288" i="5"/>
  <c r="R9284" i="5"/>
  <c r="P9284" i="5"/>
  <c r="R9280" i="5"/>
  <c r="P9280" i="5"/>
  <c r="R9276" i="5"/>
  <c r="P9276" i="5"/>
  <c r="R9272" i="5"/>
  <c r="P9272" i="5"/>
  <c r="R9268" i="5"/>
  <c r="P9268" i="5"/>
  <c r="R9264" i="5"/>
  <c r="P9264" i="5"/>
  <c r="R9260" i="5"/>
  <c r="P9260" i="5"/>
  <c r="R9256" i="5"/>
  <c r="P9256" i="5"/>
  <c r="R9252" i="5"/>
  <c r="P9252" i="5"/>
  <c r="R9248" i="5"/>
  <c r="P9248" i="5"/>
  <c r="R9244" i="5"/>
  <c r="P9244" i="5"/>
  <c r="R9240" i="5"/>
  <c r="P9240" i="5"/>
  <c r="R9236" i="5"/>
  <c r="P9236" i="5"/>
  <c r="R9232" i="5"/>
  <c r="P9232" i="5"/>
  <c r="R9228" i="5"/>
  <c r="P9228" i="5"/>
  <c r="R9224" i="5"/>
  <c r="P9224" i="5"/>
  <c r="R9220" i="5"/>
  <c r="P9220" i="5"/>
  <c r="R9216" i="5"/>
  <c r="P9216" i="5"/>
  <c r="R9212" i="5"/>
  <c r="P9212" i="5"/>
  <c r="R9208" i="5"/>
  <c r="P9208" i="5"/>
  <c r="R9204" i="5"/>
  <c r="P9204" i="5"/>
  <c r="R9200" i="5"/>
  <c r="P9200" i="5"/>
  <c r="R9196" i="5"/>
  <c r="P9196" i="5"/>
  <c r="R9192" i="5"/>
  <c r="P9192" i="5"/>
  <c r="R9188" i="5"/>
  <c r="P9188" i="5"/>
  <c r="R9184" i="5"/>
  <c r="P9184" i="5"/>
  <c r="R9180" i="5"/>
  <c r="P9180" i="5"/>
  <c r="R9176" i="5"/>
  <c r="P9176" i="5"/>
  <c r="R9172" i="5"/>
  <c r="P9172" i="5"/>
  <c r="R9168" i="5"/>
  <c r="P9168" i="5"/>
  <c r="R9164" i="5"/>
  <c r="P9164" i="5"/>
  <c r="R9160" i="5"/>
  <c r="P9160" i="5"/>
  <c r="R9156" i="5"/>
  <c r="P9156" i="5"/>
  <c r="R9152" i="5"/>
  <c r="P9152" i="5"/>
  <c r="R9148" i="5"/>
  <c r="P9148" i="5"/>
  <c r="R9144" i="5"/>
  <c r="P9144" i="5"/>
  <c r="R9140" i="5"/>
  <c r="P9140" i="5"/>
  <c r="R9136" i="5"/>
  <c r="P9136" i="5"/>
  <c r="R9132" i="5"/>
  <c r="P9132" i="5"/>
  <c r="R9128" i="5"/>
  <c r="P9128" i="5"/>
  <c r="R9124" i="5"/>
  <c r="P9124" i="5"/>
  <c r="R9120" i="5"/>
  <c r="P9120" i="5"/>
  <c r="R9116" i="5"/>
  <c r="P9116" i="5"/>
  <c r="R9112" i="5"/>
  <c r="P9112" i="5"/>
  <c r="R9108" i="5"/>
  <c r="P9108" i="5"/>
  <c r="R9104" i="5"/>
  <c r="P9104" i="5"/>
  <c r="R9100" i="5"/>
  <c r="P9100" i="5"/>
  <c r="R9096" i="5"/>
  <c r="P9096" i="5"/>
  <c r="R9092" i="5"/>
  <c r="P9092" i="5"/>
  <c r="R9088" i="5"/>
  <c r="P9088" i="5"/>
  <c r="R9084" i="5"/>
  <c r="P9084" i="5"/>
  <c r="R9080" i="5"/>
  <c r="P9080" i="5"/>
  <c r="R9076" i="5"/>
  <c r="P9076" i="5"/>
  <c r="R9072" i="5"/>
  <c r="P9072" i="5"/>
  <c r="R9068" i="5"/>
  <c r="P9068" i="5"/>
  <c r="R9064" i="5"/>
  <c r="P9064" i="5"/>
  <c r="R9060" i="5"/>
  <c r="P9060" i="5"/>
  <c r="R9056" i="5"/>
  <c r="P9056" i="5"/>
  <c r="R9052" i="5"/>
  <c r="P9052" i="5"/>
  <c r="R9048" i="5"/>
  <c r="P9048" i="5"/>
  <c r="R9044" i="5"/>
  <c r="P9044" i="5"/>
  <c r="R9040" i="5"/>
  <c r="P9040" i="5"/>
  <c r="R9036" i="5"/>
  <c r="P9036" i="5"/>
  <c r="R9032" i="5"/>
  <c r="P9032" i="5"/>
  <c r="R9028" i="5"/>
  <c r="P9028" i="5"/>
  <c r="R9024" i="5"/>
  <c r="P9024" i="5"/>
  <c r="R9020" i="5"/>
  <c r="P9020" i="5"/>
  <c r="R9016" i="5"/>
  <c r="P9016" i="5"/>
  <c r="R9012" i="5"/>
  <c r="P9012" i="5"/>
  <c r="R9008" i="5"/>
  <c r="P9008" i="5"/>
  <c r="R9004" i="5"/>
  <c r="P9004" i="5"/>
  <c r="R9000" i="5"/>
  <c r="P9000" i="5"/>
  <c r="R8996" i="5"/>
  <c r="P8996" i="5"/>
  <c r="R8992" i="5"/>
  <c r="P8992" i="5"/>
  <c r="R8988" i="5"/>
  <c r="P8988" i="5"/>
  <c r="R8984" i="5"/>
  <c r="P8984" i="5"/>
  <c r="R8980" i="5"/>
  <c r="P8980" i="5"/>
  <c r="R8976" i="5"/>
  <c r="P8976" i="5"/>
  <c r="R8972" i="5"/>
  <c r="P8972" i="5"/>
  <c r="R8968" i="5"/>
  <c r="P8968" i="5"/>
  <c r="R8964" i="5"/>
  <c r="P8964" i="5"/>
  <c r="R8960" i="5"/>
  <c r="P8960" i="5"/>
  <c r="R8956" i="5"/>
  <c r="P8956" i="5"/>
  <c r="R8952" i="5"/>
  <c r="P8952" i="5"/>
  <c r="R8948" i="5"/>
  <c r="P8948" i="5"/>
  <c r="R8944" i="5"/>
  <c r="P8944" i="5"/>
  <c r="R8940" i="5"/>
  <c r="P8940" i="5"/>
  <c r="R8936" i="5"/>
  <c r="P8936" i="5"/>
  <c r="R8932" i="5"/>
  <c r="P8932" i="5"/>
  <c r="R8928" i="5"/>
  <c r="P8928" i="5"/>
  <c r="R8924" i="5"/>
  <c r="P8924" i="5"/>
  <c r="R8920" i="5"/>
  <c r="P8920" i="5"/>
  <c r="R8916" i="5"/>
  <c r="P8916" i="5"/>
  <c r="R8912" i="5"/>
  <c r="P8912" i="5"/>
  <c r="R8908" i="5"/>
  <c r="P8908" i="5"/>
  <c r="R8904" i="5"/>
  <c r="P8904" i="5"/>
  <c r="R8900" i="5"/>
  <c r="P8900" i="5"/>
  <c r="R8896" i="5"/>
  <c r="P8896" i="5"/>
  <c r="R8892" i="5"/>
  <c r="P8892" i="5"/>
  <c r="R8888" i="5"/>
  <c r="P8888" i="5"/>
  <c r="R8884" i="5"/>
  <c r="P8884" i="5"/>
  <c r="R8880" i="5"/>
  <c r="P8880" i="5"/>
  <c r="R8876" i="5"/>
  <c r="P8876" i="5"/>
  <c r="R8872" i="5"/>
  <c r="P8872" i="5"/>
  <c r="R8868" i="5"/>
  <c r="P8868" i="5"/>
  <c r="R8864" i="5"/>
  <c r="P8864" i="5"/>
  <c r="R8860" i="5"/>
  <c r="P8860" i="5"/>
  <c r="R8856" i="5"/>
  <c r="P8856" i="5"/>
  <c r="R8852" i="5"/>
  <c r="P8852" i="5"/>
  <c r="R8848" i="5"/>
  <c r="P8848" i="5"/>
  <c r="R8844" i="5"/>
  <c r="P8844" i="5"/>
  <c r="R8840" i="5"/>
  <c r="P8840" i="5"/>
  <c r="R8836" i="5"/>
  <c r="P8836" i="5"/>
  <c r="R8832" i="5"/>
  <c r="P8832" i="5"/>
  <c r="R8828" i="5"/>
  <c r="P8828" i="5"/>
  <c r="R8824" i="5"/>
  <c r="P8824" i="5"/>
  <c r="R8820" i="5"/>
  <c r="P8820" i="5"/>
  <c r="R8816" i="5"/>
  <c r="P8816" i="5"/>
  <c r="R8812" i="5"/>
  <c r="P8812" i="5"/>
  <c r="R8808" i="5"/>
  <c r="P8808" i="5"/>
  <c r="R8804" i="5"/>
  <c r="P8804" i="5"/>
  <c r="R8800" i="5"/>
  <c r="P8800" i="5"/>
  <c r="R8796" i="5"/>
  <c r="P8796" i="5"/>
  <c r="R8792" i="5"/>
  <c r="P8792" i="5"/>
  <c r="R8788" i="5"/>
  <c r="P8788" i="5"/>
  <c r="R8784" i="5"/>
  <c r="P8784" i="5"/>
  <c r="R8780" i="5"/>
  <c r="P8780" i="5"/>
  <c r="R8776" i="5"/>
  <c r="P8776" i="5"/>
  <c r="R8772" i="5"/>
  <c r="P8772" i="5"/>
  <c r="R8768" i="5"/>
  <c r="P8768" i="5"/>
  <c r="R8764" i="5"/>
  <c r="P8764" i="5"/>
  <c r="R8760" i="5"/>
  <c r="P8760" i="5"/>
  <c r="R8756" i="5"/>
  <c r="P8756" i="5"/>
  <c r="R8752" i="5"/>
  <c r="P8752" i="5"/>
  <c r="R8748" i="5"/>
  <c r="P8748" i="5"/>
  <c r="R8744" i="5"/>
  <c r="P8744" i="5"/>
  <c r="R8740" i="5"/>
  <c r="P8740" i="5"/>
  <c r="R8736" i="5"/>
  <c r="P8736" i="5"/>
  <c r="R8732" i="5"/>
  <c r="P8732" i="5"/>
  <c r="R8728" i="5"/>
  <c r="P8728" i="5"/>
  <c r="R8724" i="5"/>
  <c r="P8724" i="5"/>
  <c r="R8720" i="5"/>
  <c r="P8720" i="5"/>
  <c r="R8716" i="5"/>
  <c r="P8716" i="5"/>
  <c r="R8712" i="5"/>
  <c r="P8712" i="5"/>
  <c r="R8708" i="5"/>
  <c r="P8708" i="5"/>
  <c r="R8704" i="5"/>
  <c r="P8704" i="5"/>
  <c r="R8700" i="5"/>
  <c r="P8700" i="5"/>
  <c r="R8696" i="5"/>
  <c r="P8696" i="5"/>
  <c r="R8692" i="5"/>
  <c r="P8692" i="5"/>
  <c r="R8688" i="5"/>
  <c r="P8688" i="5"/>
  <c r="R8684" i="5"/>
  <c r="P8684" i="5"/>
  <c r="R8680" i="5"/>
  <c r="P8680" i="5"/>
  <c r="R8676" i="5"/>
  <c r="P8676" i="5"/>
  <c r="R8672" i="5"/>
  <c r="P8672" i="5"/>
  <c r="R8668" i="5"/>
  <c r="P8668" i="5"/>
  <c r="R8664" i="5"/>
  <c r="P8664" i="5"/>
  <c r="R8660" i="5"/>
  <c r="P8660" i="5"/>
  <c r="R8656" i="5"/>
  <c r="P8656" i="5"/>
  <c r="R8652" i="5"/>
  <c r="P8652" i="5"/>
  <c r="R8648" i="5"/>
  <c r="P8648" i="5"/>
  <c r="R8644" i="5"/>
  <c r="P8644" i="5"/>
  <c r="R8640" i="5"/>
  <c r="P8640" i="5"/>
  <c r="R8636" i="5"/>
  <c r="P8636" i="5"/>
  <c r="R8632" i="5"/>
  <c r="P8632" i="5"/>
  <c r="R8628" i="5"/>
  <c r="P8628" i="5"/>
  <c r="R8624" i="5"/>
  <c r="P8624" i="5"/>
  <c r="R8620" i="5"/>
  <c r="P8620" i="5"/>
  <c r="R8616" i="5"/>
  <c r="P8616" i="5"/>
  <c r="R8612" i="5"/>
  <c r="P8612" i="5"/>
  <c r="R8608" i="5"/>
  <c r="P8608" i="5"/>
  <c r="R8604" i="5"/>
  <c r="P8604" i="5"/>
  <c r="R8600" i="5"/>
  <c r="P8600" i="5"/>
  <c r="R8596" i="5"/>
  <c r="P8596" i="5"/>
  <c r="R8592" i="5"/>
  <c r="P8592" i="5"/>
  <c r="R8588" i="5"/>
  <c r="P8588" i="5"/>
  <c r="R8584" i="5"/>
  <c r="P8584" i="5"/>
  <c r="R8580" i="5"/>
  <c r="P8580" i="5"/>
  <c r="R8576" i="5"/>
  <c r="P8576" i="5"/>
  <c r="R8572" i="5"/>
  <c r="P8572" i="5"/>
  <c r="R8568" i="5"/>
  <c r="P8568" i="5"/>
  <c r="R8564" i="5"/>
  <c r="P8564" i="5"/>
  <c r="R8560" i="5"/>
  <c r="P8560" i="5"/>
  <c r="R8556" i="5"/>
  <c r="P8556" i="5"/>
  <c r="R8552" i="5"/>
  <c r="P8552" i="5"/>
  <c r="R8548" i="5"/>
  <c r="P8548" i="5"/>
  <c r="R8544" i="5"/>
  <c r="P8544" i="5"/>
  <c r="R8540" i="5"/>
  <c r="P8540" i="5"/>
  <c r="R8536" i="5"/>
  <c r="P8536" i="5"/>
  <c r="R8532" i="5"/>
  <c r="P8532" i="5"/>
  <c r="R8528" i="5"/>
  <c r="P8528" i="5"/>
  <c r="R8524" i="5"/>
  <c r="P8524" i="5"/>
  <c r="R8520" i="5"/>
  <c r="P8520" i="5"/>
  <c r="R8516" i="5"/>
  <c r="P8516" i="5"/>
  <c r="R8512" i="5"/>
  <c r="P8512" i="5"/>
  <c r="R8508" i="5"/>
  <c r="P8508" i="5"/>
  <c r="R8504" i="5"/>
  <c r="P8504" i="5"/>
  <c r="R8500" i="5"/>
  <c r="P8500" i="5"/>
  <c r="R8496" i="5"/>
  <c r="P8496" i="5"/>
  <c r="R8492" i="5"/>
  <c r="P8492" i="5"/>
  <c r="R8488" i="5"/>
  <c r="P8488" i="5"/>
  <c r="R8484" i="5"/>
  <c r="P8484" i="5"/>
  <c r="R8480" i="5"/>
  <c r="P8480" i="5"/>
  <c r="R8476" i="5"/>
  <c r="P8476" i="5"/>
  <c r="R8472" i="5"/>
  <c r="P8472" i="5"/>
  <c r="R8468" i="5"/>
  <c r="P8468" i="5"/>
  <c r="R8464" i="5"/>
  <c r="P8464" i="5"/>
  <c r="R8460" i="5"/>
  <c r="P8460" i="5"/>
  <c r="R8456" i="5"/>
  <c r="P8456" i="5"/>
  <c r="R8452" i="5"/>
  <c r="P8452" i="5"/>
  <c r="R8448" i="5"/>
  <c r="P8448" i="5"/>
  <c r="R8444" i="5"/>
  <c r="P8444" i="5"/>
  <c r="R8440" i="5"/>
  <c r="P8440" i="5"/>
  <c r="R8436" i="5"/>
  <c r="P8436" i="5"/>
  <c r="R8432" i="5"/>
  <c r="P8432" i="5"/>
  <c r="R8428" i="5"/>
  <c r="P8428" i="5"/>
  <c r="R8424" i="5"/>
  <c r="P8424" i="5"/>
  <c r="R8420" i="5"/>
  <c r="P8420" i="5"/>
  <c r="R8416" i="5"/>
  <c r="P8416" i="5"/>
  <c r="R8412" i="5"/>
  <c r="P8412" i="5"/>
  <c r="R8408" i="5"/>
  <c r="P8408" i="5"/>
  <c r="R8404" i="5"/>
  <c r="P8404" i="5"/>
  <c r="R8400" i="5"/>
  <c r="P8400" i="5"/>
  <c r="R8396" i="5"/>
  <c r="P8396" i="5"/>
  <c r="R8392" i="5"/>
  <c r="P8392" i="5"/>
  <c r="R8388" i="5"/>
  <c r="P8388" i="5"/>
  <c r="R8384" i="5"/>
  <c r="P8384" i="5"/>
  <c r="R8380" i="5"/>
  <c r="P8380" i="5"/>
  <c r="R8376" i="5"/>
  <c r="P8376" i="5"/>
  <c r="R8372" i="5"/>
  <c r="P8372" i="5"/>
  <c r="R8368" i="5"/>
  <c r="P8368" i="5"/>
  <c r="R8364" i="5"/>
  <c r="P8364" i="5"/>
  <c r="R8360" i="5"/>
  <c r="P8360" i="5"/>
  <c r="R8356" i="5"/>
  <c r="P8356" i="5"/>
  <c r="R8352" i="5"/>
  <c r="P8352" i="5"/>
  <c r="R8348" i="5"/>
  <c r="P8348" i="5"/>
  <c r="R8344" i="5"/>
  <c r="P8344" i="5"/>
  <c r="R8340" i="5"/>
  <c r="P8340" i="5"/>
  <c r="R8336" i="5"/>
  <c r="P8336" i="5"/>
  <c r="R8332" i="5"/>
  <c r="P8332" i="5"/>
  <c r="R8328" i="5"/>
  <c r="P8328" i="5"/>
  <c r="R8324" i="5"/>
  <c r="P8324" i="5"/>
  <c r="R8320" i="5"/>
  <c r="P8320" i="5"/>
  <c r="R8316" i="5"/>
  <c r="P8316" i="5"/>
  <c r="R8312" i="5"/>
  <c r="P8312" i="5"/>
  <c r="R8308" i="5"/>
  <c r="P8308" i="5"/>
  <c r="R8304" i="5"/>
  <c r="P8304" i="5"/>
  <c r="R8300" i="5"/>
  <c r="P8300" i="5"/>
  <c r="R8296" i="5"/>
  <c r="P8296" i="5"/>
  <c r="R8292" i="5"/>
  <c r="P8292" i="5"/>
  <c r="R8288" i="5"/>
  <c r="P8288" i="5"/>
  <c r="R8284" i="5"/>
  <c r="P8284" i="5"/>
  <c r="R8280" i="5"/>
  <c r="P8280" i="5"/>
  <c r="R8276" i="5"/>
  <c r="P8276" i="5"/>
  <c r="R8272" i="5"/>
  <c r="P8272" i="5"/>
  <c r="R8268" i="5"/>
  <c r="P8268" i="5"/>
  <c r="R8264" i="5"/>
  <c r="P8264" i="5"/>
  <c r="R8260" i="5"/>
  <c r="P8260" i="5"/>
  <c r="R8256" i="5"/>
  <c r="P8256" i="5"/>
  <c r="R8252" i="5"/>
  <c r="P8252" i="5"/>
  <c r="R8248" i="5"/>
  <c r="P8248" i="5"/>
  <c r="R8244" i="5"/>
  <c r="P8244" i="5"/>
  <c r="R8240" i="5"/>
  <c r="P8240" i="5"/>
  <c r="R8236" i="5"/>
  <c r="P8236" i="5"/>
  <c r="R8232" i="5"/>
  <c r="P8232" i="5"/>
  <c r="R8228" i="5"/>
  <c r="P8228" i="5"/>
  <c r="R8224" i="5"/>
  <c r="P8224" i="5"/>
  <c r="R8220" i="5"/>
  <c r="P8220" i="5"/>
  <c r="R8216" i="5"/>
  <c r="P8216" i="5"/>
  <c r="R8212" i="5"/>
  <c r="P8212" i="5"/>
  <c r="R8208" i="5"/>
  <c r="P8208" i="5"/>
  <c r="R8204" i="5"/>
  <c r="P8204" i="5"/>
  <c r="R8200" i="5"/>
  <c r="P8200" i="5"/>
  <c r="R8196" i="5"/>
  <c r="P8196" i="5"/>
  <c r="R8192" i="5"/>
  <c r="P8192" i="5"/>
  <c r="R8188" i="5"/>
  <c r="P8188" i="5"/>
  <c r="R8184" i="5"/>
  <c r="P8184" i="5"/>
  <c r="R8180" i="5"/>
  <c r="P8180" i="5"/>
  <c r="R8176" i="5"/>
  <c r="P8176" i="5"/>
  <c r="R8172" i="5"/>
  <c r="P8172" i="5"/>
  <c r="R8168" i="5"/>
  <c r="P8168" i="5"/>
  <c r="R8164" i="5"/>
  <c r="P8164" i="5"/>
  <c r="R8160" i="5"/>
  <c r="P8160" i="5"/>
  <c r="R8156" i="5"/>
  <c r="P8156" i="5"/>
  <c r="R8152" i="5"/>
  <c r="P8152" i="5"/>
  <c r="R8148" i="5"/>
  <c r="P8148" i="5"/>
  <c r="R8144" i="5"/>
  <c r="P8144" i="5"/>
  <c r="R8140" i="5"/>
  <c r="P8140" i="5"/>
  <c r="R7998" i="5"/>
  <c r="P7998" i="5"/>
  <c r="R7994" i="5"/>
  <c r="P7994" i="5"/>
  <c r="R7990" i="5"/>
  <c r="P7990" i="5"/>
  <c r="R7986" i="5"/>
  <c r="P7986" i="5"/>
  <c r="R7982" i="5"/>
  <c r="P7982" i="5"/>
  <c r="R7978" i="5"/>
  <c r="P7978" i="5"/>
  <c r="R7974" i="5"/>
  <c r="P7974" i="5"/>
  <c r="R7970" i="5"/>
  <c r="P7970" i="5"/>
  <c r="R7966" i="5"/>
  <c r="P7966" i="5"/>
  <c r="R7962" i="5"/>
  <c r="P7962" i="5"/>
  <c r="R7958" i="5"/>
  <c r="P7958" i="5"/>
  <c r="R7954" i="5"/>
  <c r="P7954" i="5"/>
  <c r="R7950" i="5"/>
  <c r="P7950" i="5"/>
  <c r="R7946" i="5"/>
  <c r="P7946" i="5"/>
  <c r="R7942" i="5"/>
  <c r="P7942" i="5"/>
  <c r="R7938" i="5"/>
  <c r="P7938" i="5"/>
  <c r="R7934" i="5"/>
  <c r="P7934" i="5"/>
  <c r="R7930" i="5"/>
  <c r="P7930" i="5"/>
  <c r="R7926" i="5"/>
  <c r="P7926" i="5"/>
  <c r="R7922" i="5"/>
  <c r="P7922" i="5"/>
  <c r="R7918" i="5"/>
  <c r="P7918" i="5"/>
  <c r="R7914" i="5"/>
  <c r="P7914" i="5"/>
  <c r="R7910" i="5"/>
  <c r="P7910" i="5"/>
  <c r="R7906" i="5"/>
  <c r="P7906" i="5"/>
  <c r="R7902" i="5"/>
  <c r="P7902" i="5"/>
  <c r="R7898" i="5"/>
  <c r="P7898" i="5"/>
  <c r="R7894" i="5"/>
  <c r="P7894" i="5"/>
  <c r="R7890" i="5"/>
  <c r="P7890" i="5"/>
  <c r="R7886" i="5"/>
  <c r="P7886" i="5"/>
  <c r="R7882" i="5"/>
  <c r="P7882" i="5"/>
  <c r="R7878" i="5"/>
  <c r="P7878" i="5"/>
  <c r="R7874" i="5"/>
  <c r="P7874" i="5"/>
  <c r="R7870" i="5"/>
  <c r="P7870" i="5"/>
  <c r="R7866" i="5"/>
  <c r="P7866" i="5"/>
  <c r="R7862" i="5"/>
  <c r="P7862" i="5"/>
  <c r="R7858" i="5"/>
  <c r="P7858" i="5"/>
  <c r="R7854" i="5"/>
  <c r="P7854" i="5"/>
  <c r="R7850" i="5"/>
  <c r="P7850" i="5"/>
  <c r="R7846" i="5"/>
  <c r="P7846" i="5"/>
  <c r="R7842" i="5"/>
  <c r="P7842" i="5"/>
  <c r="R7838" i="5"/>
  <c r="P7838" i="5"/>
  <c r="R7834" i="5"/>
  <c r="P7834" i="5"/>
  <c r="R7830" i="5"/>
  <c r="P7830" i="5"/>
  <c r="R7826" i="5"/>
  <c r="P7826" i="5"/>
  <c r="R7822" i="5"/>
  <c r="P7822" i="5"/>
  <c r="R7818" i="5"/>
  <c r="P7818" i="5"/>
  <c r="R7814" i="5"/>
  <c r="P7814" i="5"/>
  <c r="R7810" i="5"/>
  <c r="P7810" i="5"/>
  <c r="R7806" i="5"/>
  <c r="P7806" i="5"/>
  <c r="R7802" i="5"/>
  <c r="P7802" i="5"/>
  <c r="R7798" i="5"/>
  <c r="P7798" i="5"/>
  <c r="R7794" i="5"/>
  <c r="P7794" i="5"/>
  <c r="R7790" i="5"/>
  <c r="P7790" i="5"/>
  <c r="R7786" i="5"/>
  <c r="P7786" i="5"/>
  <c r="R7782" i="5"/>
  <c r="P7782" i="5"/>
  <c r="R7778" i="5"/>
  <c r="P7778" i="5"/>
  <c r="R7774" i="5"/>
  <c r="P7774" i="5"/>
  <c r="R7770" i="5"/>
  <c r="P7770" i="5"/>
  <c r="R7766" i="5"/>
  <c r="P7766" i="5"/>
  <c r="R7762" i="5"/>
  <c r="P7762" i="5"/>
  <c r="R7758" i="5"/>
  <c r="P7758" i="5"/>
  <c r="R7754" i="5"/>
  <c r="P7754" i="5"/>
  <c r="R7750" i="5"/>
  <c r="P7750" i="5"/>
  <c r="R7746" i="5"/>
  <c r="P7746" i="5"/>
  <c r="R7742" i="5"/>
  <c r="P7742" i="5"/>
  <c r="R7738" i="5"/>
  <c r="P7738" i="5"/>
  <c r="R7734" i="5"/>
  <c r="P7734" i="5"/>
  <c r="R7730" i="5"/>
  <c r="P7730" i="5"/>
  <c r="R7726" i="5"/>
  <c r="P7726" i="5"/>
  <c r="R7722" i="5"/>
  <c r="P7722" i="5"/>
  <c r="R7718" i="5"/>
  <c r="P7718" i="5"/>
  <c r="R7714" i="5"/>
  <c r="P7714" i="5"/>
  <c r="R7710" i="5"/>
  <c r="P7710" i="5"/>
  <c r="R7706" i="5"/>
  <c r="P7706" i="5"/>
  <c r="R7702" i="5"/>
  <c r="P7702" i="5"/>
  <c r="R7698" i="5"/>
  <c r="P7698" i="5"/>
  <c r="R7694" i="5"/>
  <c r="P7694" i="5"/>
  <c r="R7690" i="5"/>
  <c r="P7690" i="5"/>
  <c r="R7686" i="5"/>
  <c r="P7686" i="5"/>
  <c r="R7682" i="5"/>
  <c r="P7682" i="5"/>
  <c r="R7678" i="5"/>
  <c r="P7678" i="5"/>
  <c r="R7674" i="5"/>
  <c r="P7674" i="5"/>
  <c r="R7670" i="5"/>
  <c r="P7670" i="5"/>
  <c r="R7666" i="5"/>
  <c r="P7666" i="5"/>
  <c r="R7662" i="5"/>
  <c r="P7662" i="5"/>
  <c r="R7658" i="5"/>
  <c r="P7658" i="5"/>
  <c r="R7654" i="5"/>
  <c r="P7654" i="5"/>
  <c r="R7650" i="5"/>
  <c r="P7650" i="5"/>
  <c r="R7646" i="5"/>
  <c r="P7646" i="5"/>
  <c r="R7642" i="5"/>
  <c r="P7642" i="5"/>
  <c r="R7638" i="5"/>
  <c r="P7638" i="5"/>
  <c r="R7634" i="5"/>
  <c r="P7634" i="5"/>
  <c r="R7630" i="5"/>
  <c r="P7630" i="5"/>
  <c r="R7626" i="5"/>
  <c r="P7626" i="5"/>
  <c r="R7622" i="5"/>
  <c r="P7622" i="5"/>
  <c r="R7618" i="5"/>
  <c r="P7618" i="5"/>
  <c r="R7614" i="5"/>
  <c r="P7614" i="5"/>
  <c r="R7610" i="5"/>
  <c r="P7610" i="5"/>
  <c r="R7606" i="5"/>
  <c r="P7606" i="5"/>
  <c r="R7602" i="5"/>
  <c r="P7602" i="5"/>
  <c r="R7598" i="5"/>
  <c r="P7598" i="5"/>
  <c r="R7594" i="5"/>
  <c r="P7594" i="5"/>
  <c r="R7590" i="5"/>
  <c r="P7590" i="5"/>
  <c r="R7586" i="5"/>
  <c r="P7586" i="5"/>
  <c r="R7582" i="5"/>
  <c r="P7582" i="5"/>
  <c r="R7578" i="5"/>
  <c r="P7578" i="5"/>
  <c r="R7574" i="5"/>
  <c r="P7574" i="5"/>
  <c r="R7570" i="5"/>
  <c r="P7570" i="5"/>
  <c r="R7566" i="5"/>
  <c r="P7566" i="5"/>
  <c r="R7562" i="5"/>
  <c r="P7562" i="5"/>
  <c r="R7558" i="5"/>
  <c r="P7558" i="5"/>
  <c r="R7554" i="5"/>
  <c r="P7554" i="5"/>
  <c r="R7550" i="5"/>
  <c r="P7550" i="5"/>
  <c r="R7546" i="5"/>
  <c r="P7546" i="5"/>
  <c r="R7542" i="5"/>
  <c r="P7542" i="5"/>
  <c r="R7538" i="5"/>
  <c r="P7538" i="5"/>
  <c r="R7534" i="5"/>
  <c r="P7534" i="5"/>
  <c r="R7530" i="5"/>
  <c r="P7530" i="5"/>
  <c r="R7526" i="5"/>
  <c r="P7526" i="5"/>
  <c r="R7522" i="5"/>
  <c r="P7522" i="5"/>
  <c r="R7518" i="5"/>
  <c r="P7518" i="5"/>
  <c r="R7514" i="5"/>
  <c r="P7514" i="5"/>
  <c r="R7510" i="5"/>
  <c r="P7510" i="5"/>
  <c r="R7506" i="5"/>
  <c r="P7506" i="5"/>
  <c r="R7502" i="5"/>
  <c r="P7502" i="5"/>
  <c r="R7498" i="5"/>
  <c r="P7498" i="5"/>
  <c r="R7494" i="5"/>
  <c r="P7494" i="5"/>
  <c r="R7490" i="5"/>
  <c r="P7490" i="5"/>
  <c r="R7486" i="5"/>
  <c r="P7486" i="5"/>
  <c r="R7482" i="5"/>
  <c r="P7482" i="5"/>
  <c r="R7478" i="5"/>
  <c r="P7478" i="5"/>
  <c r="R7474" i="5"/>
  <c r="P7474" i="5"/>
  <c r="R7470" i="5"/>
  <c r="P7470" i="5"/>
  <c r="R7466" i="5"/>
  <c r="P7466" i="5"/>
  <c r="R7462" i="5"/>
  <c r="P7462" i="5"/>
  <c r="R7458" i="5"/>
  <c r="P7458" i="5"/>
  <c r="R7454" i="5"/>
  <c r="P7454" i="5"/>
  <c r="R7450" i="5"/>
  <c r="P7450" i="5"/>
  <c r="R7446" i="5"/>
  <c r="P7446" i="5"/>
  <c r="R7442" i="5"/>
  <c r="P7442" i="5"/>
  <c r="R7438" i="5"/>
  <c r="P7438" i="5"/>
  <c r="R7434" i="5"/>
  <c r="P7434" i="5"/>
  <c r="R7430" i="5"/>
  <c r="P7430" i="5"/>
  <c r="R7426" i="5"/>
  <c r="P7426" i="5"/>
  <c r="R7422" i="5"/>
  <c r="P7422" i="5"/>
  <c r="R7418" i="5"/>
  <c r="P7418" i="5"/>
  <c r="R7414" i="5"/>
  <c r="P7414" i="5"/>
  <c r="R7410" i="5"/>
  <c r="P7410" i="5"/>
  <c r="R7406" i="5"/>
  <c r="P7406" i="5"/>
  <c r="R7402" i="5"/>
  <c r="P7402" i="5"/>
  <c r="R7398" i="5"/>
  <c r="P7398" i="5"/>
  <c r="R7394" i="5"/>
  <c r="P7394" i="5"/>
  <c r="R7390" i="5"/>
  <c r="P7390" i="5"/>
  <c r="R7386" i="5"/>
  <c r="P7386" i="5"/>
  <c r="R7382" i="5"/>
  <c r="P7382" i="5"/>
  <c r="R7378" i="5"/>
  <c r="P7378" i="5"/>
  <c r="R7374" i="5"/>
  <c r="P7374" i="5"/>
  <c r="R7370" i="5"/>
  <c r="P7370" i="5"/>
  <c r="R7366" i="5"/>
  <c r="P7366" i="5"/>
  <c r="R7362" i="5"/>
  <c r="P7362" i="5"/>
  <c r="R7358" i="5"/>
  <c r="P7358" i="5"/>
  <c r="R7354" i="5"/>
  <c r="P7354" i="5"/>
  <c r="R7350" i="5"/>
  <c r="P7350" i="5"/>
  <c r="R7346" i="5"/>
  <c r="P7346" i="5"/>
  <c r="R7342" i="5"/>
  <c r="P7342" i="5"/>
  <c r="R7338" i="5"/>
  <c r="P7338" i="5"/>
  <c r="R7334" i="5"/>
  <c r="P7334" i="5"/>
  <c r="R7330" i="5"/>
  <c r="P7330" i="5"/>
  <c r="R7326" i="5"/>
  <c r="P7326" i="5"/>
  <c r="R7322" i="5"/>
  <c r="P7322" i="5"/>
  <c r="R7318" i="5"/>
  <c r="P7318" i="5"/>
  <c r="R7314" i="5"/>
  <c r="P7314" i="5"/>
  <c r="R7310" i="5"/>
  <c r="P7310" i="5"/>
  <c r="R7306" i="5"/>
  <c r="P7306" i="5"/>
  <c r="R7302" i="5"/>
  <c r="P7302" i="5"/>
  <c r="R7298" i="5"/>
  <c r="P7298" i="5"/>
  <c r="R7294" i="5"/>
  <c r="P7294" i="5"/>
  <c r="R7290" i="5"/>
  <c r="P7290" i="5"/>
  <c r="R7286" i="5"/>
  <c r="P7286" i="5"/>
  <c r="R7282" i="5"/>
  <c r="P7282" i="5"/>
  <c r="R7278" i="5"/>
  <c r="P7278" i="5"/>
  <c r="R7274" i="5"/>
  <c r="P7274" i="5"/>
  <c r="R7270" i="5"/>
  <c r="P7270" i="5"/>
  <c r="R7266" i="5"/>
  <c r="P7266" i="5"/>
  <c r="R7262" i="5"/>
  <c r="P7262" i="5"/>
  <c r="R7258" i="5"/>
  <c r="P7258" i="5"/>
  <c r="R7254" i="5"/>
  <c r="P7254" i="5"/>
  <c r="R7250" i="5"/>
  <c r="P7250" i="5"/>
  <c r="R7246" i="5"/>
  <c r="P7246" i="5"/>
  <c r="R7242" i="5"/>
  <c r="P7242" i="5"/>
  <c r="R7238" i="5"/>
  <c r="P7238" i="5"/>
  <c r="R7234" i="5"/>
  <c r="P7234" i="5"/>
  <c r="R7230" i="5"/>
  <c r="P7230" i="5"/>
  <c r="R7226" i="5"/>
  <c r="P7226" i="5"/>
  <c r="R7222" i="5"/>
  <c r="P7222" i="5"/>
  <c r="R7218" i="5"/>
  <c r="P7218" i="5"/>
  <c r="R7214" i="5"/>
  <c r="P7214" i="5"/>
  <c r="R7210" i="5"/>
  <c r="P7210" i="5"/>
  <c r="R7206" i="5"/>
  <c r="P7206" i="5"/>
  <c r="R7202" i="5"/>
  <c r="P7202" i="5"/>
  <c r="R7198" i="5"/>
  <c r="P7198" i="5"/>
  <c r="R7194" i="5"/>
  <c r="P7194" i="5"/>
  <c r="R7190" i="5"/>
  <c r="P7190" i="5"/>
  <c r="R7186" i="5"/>
  <c r="P7186" i="5"/>
  <c r="R7182" i="5"/>
  <c r="P7182" i="5"/>
  <c r="R7178" i="5"/>
  <c r="P7178" i="5"/>
  <c r="R7174" i="5"/>
  <c r="P7174" i="5"/>
  <c r="R7170" i="5"/>
  <c r="P7170" i="5"/>
  <c r="R7166" i="5"/>
  <c r="P7166" i="5"/>
  <c r="R7162" i="5"/>
  <c r="P7162" i="5"/>
  <c r="R7158" i="5"/>
  <c r="P7158" i="5"/>
  <c r="R7154" i="5"/>
  <c r="P7154" i="5"/>
  <c r="R7150" i="5"/>
  <c r="P7150" i="5"/>
  <c r="R7146" i="5"/>
  <c r="P7146" i="5"/>
  <c r="R7142" i="5"/>
  <c r="P7142" i="5"/>
  <c r="R7138" i="5"/>
  <c r="P7138" i="5"/>
  <c r="R7134" i="5"/>
  <c r="P7134" i="5"/>
  <c r="R7130" i="5"/>
  <c r="P7130" i="5"/>
  <c r="R7126" i="5"/>
  <c r="P7126" i="5"/>
  <c r="R7122" i="5"/>
  <c r="P7122" i="5"/>
  <c r="R7118" i="5"/>
  <c r="P7118" i="5"/>
  <c r="R7114" i="5"/>
  <c r="P7114" i="5"/>
  <c r="R7110" i="5"/>
  <c r="P7110" i="5"/>
  <c r="R7106" i="5"/>
  <c r="P7106" i="5"/>
  <c r="R7102" i="5"/>
  <c r="P7102" i="5"/>
  <c r="R7098" i="5"/>
  <c r="P7098" i="5"/>
  <c r="R7094" i="5"/>
  <c r="P7094" i="5"/>
  <c r="R7090" i="5"/>
  <c r="P7090" i="5"/>
  <c r="R7086" i="5"/>
  <c r="P7086" i="5"/>
  <c r="R7082" i="5"/>
  <c r="P7082" i="5"/>
  <c r="R7078" i="5"/>
  <c r="P7078" i="5"/>
  <c r="R7074" i="5"/>
  <c r="P7074" i="5"/>
  <c r="R7070" i="5"/>
  <c r="P7070" i="5"/>
  <c r="R7066" i="5"/>
  <c r="P7066" i="5"/>
  <c r="R7062" i="5"/>
  <c r="P7062" i="5"/>
  <c r="R7058" i="5"/>
  <c r="P7058" i="5"/>
  <c r="R7054" i="5"/>
  <c r="P7054" i="5"/>
  <c r="R7050" i="5"/>
  <c r="P7050" i="5"/>
  <c r="R7046" i="5"/>
  <c r="P7046" i="5"/>
  <c r="R7042" i="5"/>
  <c r="P7042" i="5"/>
  <c r="R7038" i="5"/>
  <c r="P7038" i="5"/>
  <c r="R7034" i="5"/>
  <c r="P7034" i="5"/>
  <c r="R7030" i="5"/>
  <c r="P7030" i="5"/>
  <c r="R7026" i="5"/>
  <c r="P7026" i="5"/>
  <c r="R7022" i="5"/>
  <c r="P7022" i="5"/>
  <c r="R7018" i="5"/>
  <c r="P7018" i="5"/>
  <c r="R7014" i="5"/>
  <c r="P7014" i="5"/>
  <c r="R7010" i="5"/>
  <c r="P7010" i="5"/>
  <c r="R7006" i="5"/>
  <c r="P7006" i="5"/>
  <c r="R7002" i="5"/>
  <c r="P7002" i="5"/>
  <c r="R6998" i="5"/>
  <c r="P6998" i="5"/>
  <c r="R6994" i="5"/>
  <c r="P6994" i="5"/>
  <c r="R6990" i="5"/>
  <c r="P6990" i="5"/>
  <c r="R6986" i="5"/>
  <c r="P6986" i="5"/>
  <c r="R6982" i="5"/>
  <c r="P6982" i="5"/>
  <c r="R6978" i="5"/>
  <c r="P6978" i="5"/>
  <c r="R6974" i="5"/>
  <c r="P6974" i="5"/>
  <c r="R6970" i="5"/>
  <c r="P6970" i="5"/>
  <c r="R6966" i="5"/>
  <c r="P6966" i="5"/>
  <c r="R6962" i="5"/>
  <c r="P6962" i="5"/>
  <c r="R6958" i="5"/>
  <c r="P6958" i="5"/>
  <c r="R6954" i="5"/>
  <c r="P6954" i="5"/>
  <c r="R6950" i="5"/>
  <c r="P6950" i="5"/>
  <c r="R6946" i="5"/>
  <c r="P6946" i="5"/>
  <c r="R6942" i="5"/>
  <c r="P6942" i="5"/>
  <c r="R6938" i="5"/>
  <c r="P6938" i="5"/>
  <c r="R6934" i="5"/>
  <c r="P6934" i="5"/>
  <c r="R6930" i="5"/>
  <c r="P6930" i="5"/>
  <c r="R6926" i="5"/>
  <c r="P6926" i="5"/>
  <c r="R6922" i="5"/>
  <c r="P6922" i="5"/>
  <c r="R6918" i="5"/>
  <c r="P6918" i="5"/>
  <c r="R6914" i="5"/>
  <c r="P6914" i="5"/>
  <c r="R6910" i="5"/>
  <c r="P6910" i="5"/>
  <c r="R6906" i="5"/>
  <c r="P6906" i="5"/>
  <c r="R6902" i="5"/>
  <c r="P6902" i="5"/>
  <c r="R6898" i="5"/>
  <c r="P6898" i="5"/>
  <c r="R6894" i="5"/>
  <c r="P6894" i="5"/>
  <c r="R6890" i="5"/>
  <c r="P6890" i="5"/>
  <c r="R6886" i="5"/>
  <c r="P6886" i="5"/>
  <c r="R6882" i="5"/>
  <c r="P6882" i="5"/>
  <c r="R6878" i="5"/>
  <c r="P6878" i="5"/>
  <c r="R6874" i="5"/>
  <c r="P6874" i="5"/>
  <c r="R6870" i="5"/>
  <c r="P6870" i="5"/>
  <c r="R6866" i="5"/>
  <c r="P6866" i="5"/>
  <c r="R6862" i="5"/>
  <c r="P6862" i="5"/>
  <c r="R6858" i="5"/>
  <c r="P6858" i="5"/>
  <c r="R6854" i="5"/>
  <c r="P6854" i="5"/>
  <c r="R6850" i="5"/>
  <c r="P6850" i="5"/>
  <c r="R6846" i="5"/>
  <c r="P6846" i="5"/>
  <c r="R6842" i="5"/>
  <c r="P6842" i="5"/>
  <c r="R6838" i="5"/>
  <c r="P6838" i="5"/>
  <c r="R6834" i="5"/>
  <c r="P6834" i="5"/>
  <c r="R6830" i="5"/>
  <c r="P6830" i="5"/>
  <c r="R6826" i="5"/>
  <c r="P6826" i="5"/>
  <c r="R6822" i="5"/>
  <c r="P6822" i="5"/>
  <c r="R6818" i="5"/>
  <c r="P6818" i="5"/>
  <c r="R6814" i="5"/>
  <c r="P6814" i="5"/>
  <c r="R6810" i="5"/>
  <c r="P6810" i="5"/>
  <c r="R6806" i="5"/>
  <c r="P6806" i="5"/>
  <c r="R6802" i="5"/>
  <c r="P6802" i="5"/>
  <c r="R6798" i="5"/>
  <c r="P6798" i="5"/>
  <c r="R6794" i="5"/>
  <c r="P6794" i="5"/>
  <c r="R6790" i="5"/>
  <c r="P6790" i="5"/>
  <c r="R6786" i="5"/>
  <c r="P6786" i="5"/>
  <c r="R6782" i="5"/>
  <c r="P6782" i="5"/>
  <c r="R6778" i="5"/>
  <c r="P6778" i="5"/>
  <c r="R6774" i="5"/>
  <c r="P6774" i="5"/>
  <c r="R6770" i="5"/>
  <c r="P6770" i="5"/>
  <c r="R6766" i="5"/>
  <c r="P6766" i="5"/>
  <c r="R6762" i="5"/>
  <c r="P6762" i="5"/>
  <c r="R6758" i="5"/>
  <c r="P6758" i="5"/>
  <c r="R6754" i="5"/>
  <c r="P6754" i="5"/>
  <c r="R6750" i="5"/>
  <c r="P6750" i="5"/>
  <c r="R6746" i="5"/>
  <c r="P6746" i="5"/>
  <c r="R6742" i="5"/>
  <c r="P6742" i="5"/>
  <c r="R6738" i="5"/>
  <c r="P6738" i="5"/>
  <c r="R6734" i="5"/>
  <c r="P6734" i="5"/>
  <c r="R6730" i="5"/>
  <c r="P6730" i="5"/>
  <c r="R6726" i="5"/>
  <c r="P6726" i="5"/>
  <c r="R6722" i="5"/>
  <c r="P6722" i="5"/>
  <c r="R6718" i="5"/>
  <c r="P6718" i="5"/>
  <c r="R6714" i="5"/>
  <c r="P6714" i="5"/>
  <c r="R6710" i="5"/>
  <c r="P6710" i="5"/>
  <c r="R6706" i="5"/>
  <c r="P6706" i="5"/>
  <c r="R6702" i="5"/>
  <c r="P6702" i="5"/>
  <c r="R6698" i="5"/>
  <c r="P6698" i="5"/>
  <c r="R6694" i="5"/>
  <c r="P6694" i="5"/>
  <c r="R6690" i="5"/>
  <c r="P6690" i="5"/>
  <c r="R6686" i="5"/>
  <c r="P6686" i="5"/>
  <c r="R6682" i="5"/>
  <c r="P6682" i="5"/>
  <c r="R6678" i="5"/>
  <c r="P6678" i="5"/>
  <c r="R6674" i="5"/>
  <c r="P6674" i="5"/>
  <c r="R6670" i="5"/>
  <c r="P6670" i="5"/>
  <c r="R6666" i="5"/>
  <c r="P6666" i="5"/>
  <c r="R6662" i="5"/>
  <c r="P6662" i="5"/>
  <c r="R6658" i="5"/>
  <c r="P6658" i="5"/>
  <c r="R6654" i="5"/>
  <c r="P6654" i="5"/>
  <c r="R6650" i="5"/>
  <c r="P6650" i="5"/>
  <c r="R6646" i="5"/>
  <c r="P6646" i="5"/>
  <c r="R6642" i="5"/>
  <c r="P6642" i="5"/>
  <c r="R6638" i="5"/>
  <c r="P6638" i="5"/>
  <c r="R6634" i="5"/>
  <c r="P6634" i="5"/>
  <c r="R6630" i="5"/>
  <c r="P6630" i="5"/>
  <c r="R6626" i="5"/>
  <c r="P6626" i="5"/>
  <c r="R6622" i="5"/>
  <c r="P6622" i="5"/>
  <c r="R6618" i="5"/>
  <c r="P6618" i="5"/>
  <c r="R6614" i="5"/>
  <c r="P6614" i="5"/>
  <c r="R6610" i="5"/>
  <c r="P6610" i="5"/>
  <c r="R6606" i="5"/>
  <c r="P6606" i="5"/>
  <c r="R6602" i="5"/>
  <c r="P6602" i="5"/>
  <c r="R6598" i="5"/>
  <c r="P6598" i="5"/>
  <c r="R6594" i="5"/>
  <c r="P6594" i="5"/>
  <c r="R6590" i="5"/>
  <c r="P6590" i="5"/>
  <c r="R6586" i="5"/>
  <c r="P6586" i="5"/>
  <c r="R6582" i="5"/>
  <c r="P6582" i="5"/>
  <c r="R6578" i="5"/>
  <c r="P6578" i="5"/>
  <c r="R6574" i="5"/>
  <c r="P6574" i="5"/>
  <c r="R6570" i="5"/>
  <c r="P6570" i="5"/>
  <c r="R6566" i="5"/>
  <c r="P6566" i="5"/>
  <c r="R6562" i="5"/>
  <c r="P6562" i="5"/>
  <c r="R6558" i="5"/>
  <c r="P6558" i="5"/>
  <c r="R6554" i="5"/>
  <c r="P6554" i="5"/>
  <c r="R6550" i="5"/>
  <c r="P6550" i="5"/>
  <c r="R6546" i="5"/>
  <c r="P6546" i="5"/>
  <c r="R6542" i="5"/>
  <c r="P6542" i="5"/>
  <c r="R6538" i="5"/>
  <c r="P6538" i="5"/>
  <c r="R6534" i="5"/>
  <c r="P6534" i="5"/>
  <c r="R6530" i="5"/>
  <c r="P6530" i="5"/>
  <c r="R6526" i="5"/>
  <c r="P6526" i="5"/>
  <c r="R6522" i="5"/>
  <c r="P6522" i="5"/>
  <c r="R6518" i="5"/>
  <c r="P6518" i="5"/>
  <c r="R6514" i="5"/>
  <c r="P6514" i="5"/>
  <c r="R6510" i="5"/>
  <c r="P6510" i="5"/>
  <c r="R6506" i="5"/>
  <c r="P6506" i="5"/>
  <c r="R6502" i="5"/>
  <c r="P6502" i="5"/>
  <c r="R6498" i="5"/>
  <c r="P6498" i="5"/>
  <c r="R6494" i="5"/>
  <c r="P6494" i="5"/>
  <c r="R6490" i="5"/>
  <c r="P6490" i="5"/>
  <c r="R6486" i="5"/>
  <c r="P6486" i="5"/>
  <c r="R6482" i="5"/>
  <c r="P6482" i="5"/>
  <c r="R6478" i="5"/>
  <c r="P6478" i="5"/>
  <c r="R6474" i="5"/>
  <c r="P6474" i="5"/>
  <c r="R6470" i="5"/>
  <c r="P6470" i="5"/>
  <c r="R6466" i="5"/>
  <c r="P6466" i="5"/>
  <c r="R6462" i="5"/>
  <c r="P6462" i="5"/>
  <c r="R6458" i="5"/>
  <c r="P6458" i="5"/>
  <c r="R6454" i="5"/>
  <c r="P6454" i="5"/>
  <c r="R6450" i="5"/>
  <c r="P6450" i="5"/>
  <c r="R6446" i="5"/>
  <c r="P6446" i="5"/>
  <c r="R6442" i="5"/>
  <c r="P6442" i="5"/>
  <c r="R6438" i="5"/>
  <c r="P6438" i="5"/>
  <c r="R6434" i="5"/>
  <c r="P6434" i="5"/>
  <c r="R6430" i="5"/>
  <c r="P6430" i="5"/>
  <c r="R6426" i="5"/>
  <c r="P6426" i="5"/>
  <c r="R6422" i="5"/>
  <c r="P6422" i="5"/>
  <c r="R6418" i="5"/>
  <c r="P6418" i="5"/>
  <c r="R6414" i="5"/>
  <c r="P6414" i="5"/>
  <c r="R6410" i="5"/>
  <c r="P6410" i="5"/>
  <c r="R6406" i="5"/>
  <c r="P6406" i="5"/>
  <c r="R6402" i="5"/>
  <c r="P6402" i="5"/>
  <c r="R6398" i="5"/>
  <c r="P6398" i="5"/>
  <c r="R6394" i="5"/>
  <c r="P6394" i="5"/>
  <c r="R6390" i="5"/>
  <c r="P6390" i="5"/>
  <c r="R6386" i="5"/>
  <c r="P6386" i="5"/>
  <c r="R6382" i="5"/>
  <c r="P6382" i="5"/>
  <c r="R6378" i="5"/>
  <c r="P6378" i="5"/>
  <c r="R6374" i="5"/>
  <c r="P6374" i="5"/>
  <c r="R6370" i="5"/>
  <c r="P6370" i="5"/>
  <c r="R6366" i="5"/>
  <c r="P6366" i="5"/>
  <c r="R6362" i="5"/>
  <c r="P6362" i="5"/>
  <c r="R6358" i="5"/>
  <c r="P6358" i="5"/>
  <c r="R6354" i="5"/>
  <c r="P6354" i="5"/>
  <c r="R6350" i="5"/>
  <c r="P6350" i="5"/>
  <c r="R6346" i="5"/>
  <c r="P6346" i="5"/>
  <c r="R6342" i="5"/>
  <c r="P6342" i="5"/>
  <c r="R6338" i="5"/>
  <c r="P6338" i="5"/>
  <c r="R6334" i="5"/>
  <c r="P6334" i="5"/>
  <c r="R6330" i="5"/>
  <c r="P6330" i="5"/>
  <c r="R6326" i="5"/>
  <c r="P6326" i="5"/>
  <c r="R6322" i="5"/>
  <c r="P6322" i="5"/>
  <c r="R6318" i="5"/>
  <c r="P6318" i="5"/>
  <c r="R6314" i="5"/>
  <c r="P6314" i="5"/>
  <c r="R6310" i="5"/>
  <c r="P6310" i="5"/>
  <c r="R6306" i="5"/>
  <c r="P6306" i="5"/>
  <c r="R6302" i="5"/>
  <c r="P6302" i="5"/>
  <c r="R6298" i="5"/>
  <c r="P6298" i="5"/>
  <c r="R6294" i="5"/>
  <c r="P6294" i="5"/>
  <c r="R6290" i="5"/>
  <c r="P6290" i="5"/>
  <c r="R6286" i="5"/>
  <c r="P6286" i="5"/>
  <c r="R6282" i="5"/>
  <c r="P6282" i="5"/>
  <c r="R6278" i="5"/>
  <c r="P6278" i="5"/>
  <c r="R6274" i="5"/>
  <c r="P6274" i="5"/>
  <c r="R6270" i="5"/>
  <c r="P6270" i="5"/>
  <c r="R6266" i="5"/>
  <c r="P6266" i="5"/>
  <c r="R6262" i="5"/>
  <c r="P6262" i="5"/>
  <c r="R6258" i="5"/>
  <c r="P6258" i="5"/>
  <c r="R6254" i="5"/>
  <c r="P6254" i="5"/>
  <c r="R6250" i="5"/>
  <c r="P6250" i="5"/>
  <c r="R6246" i="5"/>
  <c r="P6246" i="5"/>
  <c r="R6242" i="5"/>
  <c r="P6242" i="5"/>
  <c r="R6238" i="5"/>
  <c r="P6238" i="5"/>
  <c r="R6234" i="5"/>
  <c r="P6234" i="5"/>
  <c r="R6230" i="5"/>
  <c r="P6230" i="5"/>
  <c r="R6226" i="5"/>
  <c r="P6226" i="5"/>
  <c r="R6222" i="5"/>
  <c r="P6222" i="5"/>
  <c r="R6218" i="5"/>
  <c r="P6218" i="5"/>
  <c r="R6214" i="5"/>
  <c r="P6214" i="5"/>
  <c r="R6210" i="5"/>
  <c r="P6210" i="5"/>
  <c r="R6206" i="5"/>
  <c r="P6206" i="5"/>
  <c r="R6202" i="5"/>
  <c r="P6202" i="5"/>
  <c r="R6198" i="5"/>
  <c r="P6198" i="5"/>
  <c r="R6194" i="5"/>
  <c r="P6194" i="5"/>
  <c r="R6190" i="5"/>
  <c r="P6190" i="5"/>
  <c r="R6186" i="5"/>
  <c r="P6186" i="5"/>
  <c r="R6182" i="5"/>
  <c r="P6182" i="5"/>
  <c r="R6178" i="5"/>
  <c r="P6178" i="5"/>
  <c r="R6174" i="5"/>
  <c r="P6174" i="5"/>
  <c r="R6170" i="5"/>
  <c r="P6170" i="5"/>
  <c r="R6166" i="5"/>
  <c r="P6166" i="5"/>
  <c r="R6162" i="5"/>
  <c r="P6162" i="5"/>
  <c r="R6158" i="5"/>
  <c r="P6158" i="5"/>
  <c r="R6154" i="5"/>
  <c r="P6154" i="5"/>
  <c r="R6150" i="5"/>
  <c r="P6150" i="5"/>
  <c r="R6146" i="5"/>
  <c r="P6146" i="5"/>
  <c r="R6142" i="5"/>
  <c r="P6142" i="5"/>
  <c r="R6138" i="5"/>
  <c r="P6138" i="5"/>
  <c r="R6134" i="5"/>
  <c r="P6134" i="5"/>
  <c r="R6130" i="5"/>
  <c r="P6130" i="5"/>
  <c r="R6126" i="5"/>
  <c r="P6126" i="5"/>
  <c r="R6122" i="5"/>
  <c r="P6122" i="5"/>
  <c r="R6118" i="5"/>
  <c r="P6118" i="5"/>
  <c r="R6114" i="5"/>
  <c r="P6114" i="5"/>
  <c r="R6110" i="5"/>
  <c r="P6110" i="5"/>
  <c r="R6106" i="5"/>
  <c r="P6106" i="5"/>
  <c r="R6102" i="5"/>
  <c r="P6102" i="5"/>
  <c r="R6098" i="5"/>
  <c r="P6098" i="5"/>
  <c r="R6094" i="5"/>
  <c r="P6094" i="5"/>
  <c r="R6090" i="5"/>
  <c r="P6090" i="5"/>
  <c r="R6086" i="5"/>
  <c r="P6086" i="5"/>
  <c r="R6082" i="5"/>
  <c r="P6082" i="5"/>
  <c r="R6078" i="5"/>
  <c r="P6078" i="5"/>
  <c r="R6074" i="5"/>
  <c r="P6074" i="5"/>
  <c r="R6070" i="5"/>
  <c r="P6070" i="5"/>
  <c r="R6066" i="5"/>
  <c r="P6066" i="5"/>
  <c r="R6062" i="5"/>
  <c r="P6062" i="5"/>
  <c r="R6058" i="5"/>
  <c r="P6058" i="5"/>
  <c r="R6054" i="5"/>
  <c r="P6054" i="5"/>
  <c r="R6050" i="5"/>
  <c r="P6050" i="5"/>
  <c r="R6046" i="5"/>
  <c r="P6046" i="5"/>
  <c r="R6042" i="5"/>
  <c r="P6042" i="5"/>
  <c r="R6038" i="5"/>
  <c r="P6038" i="5"/>
  <c r="R6034" i="5"/>
  <c r="P6034" i="5"/>
  <c r="R6030" i="5"/>
  <c r="P6030" i="5"/>
  <c r="R6026" i="5"/>
  <c r="P6026" i="5"/>
  <c r="R6022" i="5"/>
  <c r="P6022" i="5"/>
  <c r="R6018" i="5"/>
  <c r="P6018" i="5"/>
  <c r="R6014" i="5"/>
  <c r="P6014" i="5"/>
  <c r="R6010" i="5"/>
  <c r="P6010" i="5"/>
  <c r="R6006" i="5"/>
  <c r="P6006" i="5"/>
  <c r="R6002" i="5"/>
  <c r="P6002" i="5"/>
  <c r="R5998" i="5"/>
  <c r="P5998" i="5"/>
  <c r="R5994" i="5"/>
  <c r="P5994" i="5"/>
  <c r="R5990" i="5"/>
  <c r="P5990" i="5"/>
  <c r="R5986" i="5"/>
  <c r="P5986" i="5"/>
  <c r="R5982" i="5"/>
  <c r="P5982" i="5"/>
  <c r="R5978" i="5"/>
  <c r="P5978" i="5"/>
  <c r="R5974" i="5"/>
  <c r="P5974" i="5"/>
  <c r="R5970" i="5"/>
  <c r="P5970" i="5"/>
  <c r="R5966" i="5"/>
  <c r="P5966" i="5"/>
  <c r="R5962" i="5"/>
  <c r="P5962" i="5"/>
  <c r="R5958" i="5"/>
  <c r="P5958" i="5"/>
  <c r="R5954" i="5"/>
  <c r="P5954" i="5"/>
  <c r="R5950" i="5"/>
  <c r="P5950" i="5"/>
  <c r="R5946" i="5"/>
  <c r="P5946" i="5"/>
  <c r="R5942" i="5"/>
  <c r="P5942" i="5"/>
  <c r="R5938" i="5"/>
  <c r="P5938" i="5"/>
  <c r="R5934" i="5"/>
  <c r="P5934" i="5"/>
  <c r="R5930" i="5"/>
  <c r="P5930" i="5"/>
  <c r="R5926" i="5"/>
  <c r="P5926" i="5"/>
  <c r="R5922" i="5"/>
  <c r="P5922" i="5"/>
  <c r="R5918" i="5"/>
  <c r="P5918" i="5"/>
  <c r="R5914" i="5"/>
  <c r="P5914" i="5"/>
  <c r="R5910" i="5"/>
  <c r="P5910" i="5"/>
  <c r="R5906" i="5"/>
  <c r="P5906" i="5"/>
  <c r="R5902" i="5"/>
  <c r="P5902" i="5"/>
  <c r="R5898" i="5"/>
  <c r="P5898" i="5"/>
  <c r="R5894" i="5"/>
  <c r="P5894" i="5"/>
  <c r="R5890" i="5"/>
  <c r="P5890" i="5"/>
  <c r="R5886" i="5"/>
  <c r="P5886" i="5"/>
  <c r="R5882" i="5"/>
  <c r="P5882" i="5"/>
  <c r="R5878" i="5"/>
  <c r="P5878" i="5"/>
  <c r="R5874" i="5"/>
  <c r="P5874" i="5"/>
  <c r="R5870" i="5"/>
  <c r="P5870" i="5"/>
  <c r="R5866" i="5"/>
  <c r="P5866" i="5"/>
  <c r="R5862" i="5"/>
  <c r="P5862" i="5"/>
  <c r="R5858" i="5"/>
  <c r="P5858" i="5"/>
  <c r="R5854" i="5"/>
  <c r="P5854" i="5"/>
  <c r="R5850" i="5"/>
  <c r="P5850" i="5"/>
  <c r="R5846" i="5"/>
  <c r="P5846" i="5"/>
  <c r="R5842" i="5"/>
  <c r="P5842" i="5"/>
  <c r="R5838" i="5"/>
  <c r="P5838" i="5"/>
  <c r="R5834" i="5"/>
  <c r="P5834" i="5"/>
  <c r="R5830" i="5"/>
  <c r="P5830" i="5"/>
  <c r="R5826" i="5"/>
  <c r="P5826" i="5"/>
  <c r="R5822" i="5"/>
  <c r="P5822" i="5"/>
  <c r="R5818" i="5"/>
  <c r="P5818" i="5"/>
  <c r="R5814" i="5"/>
  <c r="P5814" i="5"/>
  <c r="R5810" i="5"/>
  <c r="P5810" i="5"/>
  <c r="R5806" i="5"/>
  <c r="P5806" i="5"/>
  <c r="R5802" i="5"/>
  <c r="P5802" i="5"/>
  <c r="R5798" i="5"/>
  <c r="P5798" i="5"/>
  <c r="R5794" i="5"/>
  <c r="P5794" i="5"/>
  <c r="R5790" i="5"/>
  <c r="P5790" i="5"/>
  <c r="R5786" i="5"/>
  <c r="P5786" i="5"/>
  <c r="R5782" i="5"/>
  <c r="P5782" i="5"/>
  <c r="R5778" i="5"/>
  <c r="P5778" i="5"/>
  <c r="R5774" i="5"/>
  <c r="P5774" i="5"/>
  <c r="R5770" i="5"/>
  <c r="P5770" i="5"/>
  <c r="R5766" i="5"/>
  <c r="P5766" i="5"/>
  <c r="R5762" i="5"/>
  <c r="P5762" i="5"/>
  <c r="R5758" i="5"/>
  <c r="P5758" i="5"/>
  <c r="R5754" i="5"/>
  <c r="P5754" i="5"/>
  <c r="R5750" i="5"/>
  <c r="P5750" i="5"/>
  <c r="R5746" i="5"/>
  <c r="P5746" i="5"/>
  <c r="R5742" i="5"/>
  <c r="P5742" i="5"/>
  <c r="R5738" i="5"/>
  <c r="P5738" i="5"/>
  <c r="R5734" i="5"/>
  <c r="P5734" i="5"/>
  <c r="R5730" i="5"/>
  <c r="P5730" i="5"/>
  <c r="R5726" i="5"/>
  <c r="P5726" i="5"/>
  <c r="R5722" i="5"/>
  <c r="P5722" i="5"/>
  <c r="R5718" i="5"/>
  <c r="P5718" i="5"/>
  <c r="R5714" i="5"/>
  <c r="P5714" i="5"/>
  <c r="R5710" i="5"/>
  <c r="P5710" i="5"/>
  <c r="R5706" i="5"/>
  <c r="P5706" i="5"/>
  <c r="R5702" i="5"/>
  <c r="P5702" i="5"/>
  <c r="R5698" i="5"/>
  <c r="P5698" i="5"/>
  <c r="R5694" i="5"/>
  <c r="P5694" i="5"/>
  <c r="R5690" i="5"/>
  <c r="P5690" i="5"/>
  <c r="R5686" i="5"/>
  <c r="P5686" i="5"/>
  <c r="R5682" i="5"/>
  <c r="P5682" i="5"/>
  <c r="R5678" i="5"/>
  <c r="P5678" i="5"/>
  <c r="R5674" i="5"/>
  <c r="P5674" i="5"/>
  <c r="R5670" i="5"/>
  <c r="P5670" i="5"/>
  <c r="R5666" i="5"/>
  <c r="P5666" i="5"/>
  <c r="R5662" i="5"/>
  <c r="P5662" i="5"/>
  <c r="R5658" i="5"/>
  <c r="P5658" i="5"/>
  <c r="R5654" i="5"/>
  <c r="P5654" i="5"/>
  <c r="R5650" i="5"/>
  <c r="P5650" i="5"/>
  <c r="R5646" i="5"/>
  <c r="P5646" i="5"/>
  <c r="R5642" i="5"/>
  <c r="P5642" i="5"/>
  <c r="R5638" i="5"/>
  <c r="P5638" i="5"/>
  <c r="R5634" i="5"/>
  <c r="P5634" i="5"/>
  <c r="R5630" i="5"/>
  <c r="P5630" i="5"/>
  <c r="R5626" i="5"/>
  <c r="P5626" i="5"/>
  <c r="R5622" i="5"/>
  <c r="P5622" i="5"/>
  <c r="R5618" i="5"/>
  <c r="P5618" i="5"/>
  <c r="R5614" i="5"/>
  <c r="P5614" i="5"/>
  <c r="R5610" i="5"/>
  <c r="P5610" i="5"/>
  <c r="R5606" i="5"/>
  <c r="P5606" i="5"/>
  <c r="R5602" i="5"/>
  <c r="P5602" i="5"/>
  <c r="R5598" i="5"/>
  <c r="P5598" i="5"/>
  <c r="R5594" i="5"/>
  <c r="P5594" i="5"/>
  <c r="R5590" i="5"/>
  <c r="P5590" i="5"/>
  <c r="R5586" i="5"/>
  <c r="P5586" i="5"/>
  <c r="R5582" i="5"/>
  <c r="P5582" i="5"/>
  <c r="R5578" i="5"/>
  <c r="P5578" i="5"/>
  <c r="R5574" i="5"/>
  <c r="P5574" i="5"/>
  <c r="R5570" i="5"/>
  <c r="P5570" i="5"/>
  <c r="R5566" i="5"/>
  <c r="P5566" i="5"/>
  <c r="R5562" i="5"/>
  <c r="P5562" i="5"/>
  <c r="R5558" i="5"/>
  <c r="P5558" i="5"/>
  <c r="R5554" i="5"/>
  <c r="P5554" i="5"/>
  <c r="R5550" i="5"/>
  <c r="P5550" i="5"/>
  <c r="R5546" i="5"/>
  <c r="P5546" i="5"/>
  <c r="R5542" i="5"/>
  <c r="P5542" i="5"/>
  <c r="R5538" i="5"/>
  <c r="P5538" i="5"/>
  <c r="R5534" i="5"/>
  <c r="P5534" i="5"/>
  <c r="R5530" i="5"/>
  <c r="P5530" i="5"/>
  <c r="R5526" i="5"/>
  <c r="P5526" i="5"/>
  <c r="R5522" i="5"/>
  <c r="P5522" i="5"/>
  <c r="R5518" i="5"/>
  <c r="P5518" i="5"/>
  <c r="R5514" i="5"/>
  <c r="P5514" i="5"/>
  <c r="R5510" i="5"/>
  <c r="P5510" i="5"/>
  <c r="R5506" i="5"/>
  <c r="P5506" i="5"/>
  <c r="R5502" i="5"/>
  <c r="P5502" i="5"/>
  <c r="R5498" i="5"/>
  <c r="P5498" i="5"/>
  <c r="R5494" i="5"/>
  <c r="P5494" i="5"/>
  <c r="R5490" i="5"/>
  <c r="P5490" i="5"/>
  <c r="R5486" i="5"/>
  <c r="P5486" i="5"/>
  <c r="R5482" i="5"/>
  <c r="P5482" i="5"/>
  <c r="R5478" i="5"/>
  <c r="P5478" i="5"/>
  <c r="R5474" i="5"/>
  <c r="P5474" i="5"/>
  <c r="R5470" i="5"/>
  <c r="P5470" i="5"/>
  <c r="R5466" i="5"/>
  <c r="P5466" i="5"/>
  <c r="R5462" i="5"/>
  <c r="P5462" i="5"/>
  <c r="R5458" i="5"/>
  <c r="P5458" i="5"/>
  <c r="R5454" i="5"/>
  <c r="P5454" i="5"/>
  <c r="R5450" i="5"/>
  <c r="P5450" i="5"/>
  <c r="R5446" i="5"/>
  <c r="P5446" i="5"/>
  <c r="R5442" i="5"/>
  <c r="P5442" i="5"/>
  <c r="R5438" i="5"/>
  <c r="P5438" i="5"/>
  <c r="R5434" i="5"/>
  <c r="P5434" i="5"/>
  <c r="R5430" i="5"/>
  <c r="P5430" i="5"/>
  <c r="R5426" i="5"/>
  <c r="P5426" i="5"/>
  <c r="R5422" i="5"/>
  <c r="P5422" i="5"/>
  <c r="R5418" i="5"/>
  <c r="P5418" i="5"/>
  <c r="R5414" i="5"/>
  <c r="P5414" i="5"/>
  <c r="R5410" i="5"/>
  <c r="P5410" i="5"/>
  <c r="R5406" i="5"/>
  <c r="P5406" i="5"/>
  <c r="R5402" i="5"/>
  <c r="P5402" i="5"/>
  <c r="R5398" i="5"/>
  <c r="P5398" i="5"/>
  <c r="R5394" i="5"/>
  <c r="P5394" i="5"/>
  <c r="R5390" i="5"/>
  <c r="P5390" i="5"/>
  <c r="R5386" i="5"/>
  <c r="P5386" i="5"/>
  <c r="R5382" i="5"/>
  <c r="P5382" i="5"/>
  <c r="R5378" i="5"/>
  <c r="P5378" i="5"/>
  <c r="R5374" i="5"/>
  <c r="P5374" i="5"/>
  <c r="R5370" i="5"/>
  <c r="P5370" i="5"/>
  <c r="R5366" i="5"/>
  <c r="P5366" i="5"/>
  <c r="R5362" i="5"/>
  <c r="P5362" i="5"/>
  <c r="R5358" i="5"/>
  <c r="P5358" i="5"/>
  <c r="R5354" i="5"/>
  <c r="P5354" i="5"/>
  <c r="R5350" i="5"/>
  <c r="P5350" i="5"/>
  <c r="R5346" i="5"/>
  <c r="P5346" i="5"/>
  <c r="R5342" i="5"/>
  <c r="P5342" i="5"/>
  <c r="R5338" i="5"/>
  <c r="P5338" i="5"/>
  <c r="R5334" i="5"/>
  <c r="P5334" i="5"/>
  <c r="R5330" i="5"/>
  <c r="P5330" i="5"/>
  <c r="R5326" i="5"/>
  <c r="P5326" i="5"/>
  <c r="R5322" i="5"/>
  <c r="P5322" i="5"/>
  <c r="R5318" i="5"/>
  <c r="P5318" i="5"/>
  <c r="R5314" i="5"/>
  <c r="P5314" i="5"/>
  <c r="R5310" i="5"/>
  <c r="P5310" i="5"/>
  <c r="R5306" i="5"/>
  <c r="P5306" i="5"/>
  <c r="R5302" i="5"/>
  <c r="P5302" i="5"/>
  <c r="R5298" i="5"/>
  <c r="P5298" i="5"/>
  <c r="R5294" i="5"/>
  <c r="P5294" i="5"/>
  <c r="R5290" i="5"/>
  <c r="P5290" i="5"/>
  <c r="R5286" i="5"/>
  <c r="P5286" i="5"/>
  <c r="R5282" i="5"/>
  <c r="P5282" i="5"/>
  <c r="R5278" i="5"/>
  <c r="P5278" i="5"/>
  <c r="R5274" i="5"/>
  <c r="P5274" i="5"/>
  <c r="R5270" i="5"/>
  <c r="P5270" i="5"/>
  <c r="R5266" i="5"/>
  <c r="P5266" i="5"/>
  <c r="R5262" i="5"/>
  <c r="P5262" i="5"/>
  <c r="R5258" i="5"/>
  <c r="P5258" i="5"/>
  <c r="R5254" i="5"/>
  <c r="P5254" i="5"/>
  <c r="R5250" i="5"/>
  <c r="P5250" i="5"/>
  <c r="R5246" i="5"/>
  <c r="P5246" i="5"/>
  <c r="R5242" i="5"/>
  <c r="P5242" i="5"/>
  <c r="R5238" i="5"/>
  <c r="P5238" i="5"/>
  <c r="R5234" i="5"/>
  <c r="P5234" i="5"/>
  <c r="R5230" i="5"/>
  <c r="P5230" i="5"/>
  <c r="R5226" i="5"/>
  <c r="P5226" i="5"/>
  <c r="R5222" i="5"/>
  <c r="P5222" i="5"/>
  <c r="R5218" i="5"/>
  <c r="P5218" i="5"/>
  <c r="R5214" i="5"/>
  <c r="P5214" i="5"/>
  <c r="R5210" i="5"/>
  <c r="P5210" i="5"/>
  <c r="R5206" i="5"/>
  <c r="P5206" i="5"/>
  <c r="R5202" i="5"/>
  <c r="P5202" i="5"/>
  <c r="R5198" i="5"/>
  <c r="P5198" i="5"/>
  <c r="R5194" i="5"/>
  <c r="P5194" i="5"/>
  <c r="R5190" i="5"/>
  <c r="P5190" i="5"/>
  <c r="R5186" i="5"/>
  <c r="P5186" i="5"/>
  <c r="R5182" i="5"/>
  <c r="P5182" i="5"/>
  <c r="R5178" i="5"/>
  <c r="P5178" i="5"/>
  <c r="R5174" i="5"/>
  <c r="P5174" i="5"/>
  <c r="R5170" i="5"/>
  <c r="P5170" i="5"/>
  <c r="R5166" i="5"/>
  <c r="P5166" i="5"/>
  <c r="R5162" i="5"/>
  <c r="P5162" i="5"/>
  <c r="R5158" i="5"/>
  <c r="P5158" i="5"/>
  <c r="R5154" i="5"/>
  <c r="P5154" i="5"/>
  <c r="R5150" i="5"/>
  <c r="P5150" i="5"/>
  <c r="R5146" i="5"/>
  <c r="P5146" i="5"/>
  <c r="R5142" i="5"/>
  <c r="P5142" i="5"/>
  <c r="R5138" i="5"/>
  <c r="P5138" i="5"/>
  <c r="R5134" i="5"/>
  <c r="P5134" i="5"/>
  <c r="R5130" i="5"/>
  <c r="P5130" i="5"/>
  <c r="R5126" i="5"/>
  <c r="P5126" i="5"/>
  <c r="R5122" i="5"/>
  <c r="P5122" i="5"/>
  <c r="R5118" i="5"/>
  <c r="P5118" i="5"/>
  <c r="R5114" i="5"/>
  <c r="P5114" i="5"/>
  <c r="R5110" i="5"/>
  <c r="P5110" i="5"/>
  <c r="R5106" i="5"/>
  <c r="P5106" i="5"/>
  <c r="R5102" i="5"/>
  <c r="P5102" i="5"/>
  <c r="R5098" i="5"/>
  <c r="P5098" i="5"/>
  <c r="R5094" i="5"/>
  <c r="P5094" i="5"/>
  <c r="R5090" i="5"/>
  <c r="P5090" i="5"/>
  <c r="R5086" i="5"/>
  <c r="P5086" i="5"/>
  <c r="R5082" i="5"/>
  <c r="P5082" i="5"/>
  <c r="R5078" i="5"/>
  <c r="P5078" i="5"/>
  <c r="R5074" i="5"/>
  <c r="P5074" i="5"/>
  <c r="R5070" i="5"/>
  <c r="P5070" i="5"/>
  <c r="R5066" i="5"/>
  <c r="P5066" i="5"/>
  <c r="R5062" i="5"/>
  <c r="P5062" i="5"/>
  <c r="R5058" i="5"/>
  <c r="P5058" i="5"/>
  <c r="R5054" i="5"/>
  <c r="P5054" i="5"/>
  <c r="R5050" i="5"/>
  <c r="P5050" i="5"/>
  <c r="R5046" i="5"/>
  <c r="P5046" i="5"/>
  <c r="R5042" i="5"/>
  <c r="P5042" i="5"/>
  <c r="R5038" i="5"/>
  <c r="P5038" i="5"/>
  <c r="R5034" i="5"/>
  <c r="P5034" i="5"/>
  <c r="R5030" i="5"/>
  <c r="P5030" i="5"/>
  <c r="R5026" i="5"/>
  <c r="P5026" i="5"/>
  <c r="R5022" i="5"/>
  <c r="P5022" i="5"/>
  <c r="R5018" i="5"/>
  <c r="P5018" i="5"/>
  <c r="R5014" i="5"/>
  <c r="P5014" i="5"/>
  <c r="R5010" i="5"/>
  <c r="P5010" i="5"/>
  <c r="R5006" i="5"/>
  <c r="P5006" i="5"/>
  <c r="R5002" i="5"/>
  <c r="P5002" i="5"/>
  <c r="R4998" i="5"/>
  <c r="P4998" i="5"/>
  <c r="R4994" i="5"/>
  <c r="P4994" i="5"/>
  <c r="R4990" i="5"/>
  <c r="P4990" i="5"/>
  <c r="R4986" i="5"/>
  <c r="P4986" i="5"/>
  <c r="R4982" i="5"/>
  <c r="P4982" i="5"/>
  <c r="R4978" i="5"/>
  <c r="P4978" i="5"/>
  <c r="R4974" i="5"/>
  <c r="P4974" i="5"/>
  <c r="R4970" i="5"/>
  <c r="P4970" i="5"/>
  <c r="R4966" i="5"/>
  <c r="P4966" i="5"/>
  <c r="R4962" i="5"/>
  <c r="P4962" i="5"/>
  <c r="R4958" i="5"/>
  <c r="P4958" i="5"/>
  <c r="R4954" i="5"/>
  <c r="P4954" i="5"/>
  <c r="R4950" i="5"/>
  <c r="P4950" i="5"/>
  <c r="R4946" i="5"/>
  <c r="P4946" i="5"/>
  <c r="R4942" i="5"/>
  <c r="P4942" i="5"/>
  <c r="R4938" i="5"/>
  <c r="P4938" i="5"/>
  <c r="R4934" i="5"/>
  <c r="P4934" i="5"/>
  <c r="R4930" i="5"/>
  <c r="P4930" i="5"/>
  <c r="R4926" i="5"/>
  <c r="P4926" i="5"/>
  <c r="R4922" i="5"/>
  <c r="P4922" i="5"/>
  <c r="R4918" i="5"/>
  <c r="P4918" i="5"/>
  <c r="R4914" i="5"/>
  <c r="P4914" i="5"/>
  <c r="R4910" i="5"/>
  <c r="P4910" i="5"/>
  <c r="R4906" i="5"/>
  <c r="P4906" i="5"/>
  <c r="R4902" i="5"/>
  <c r="P4902" i="5"/>
  <c r="R4898" i="5"/>
  <c r="P4898" i="5"/>
  <c r="R4894" i="5"/>
  <c r="P4894" i="5"/>
  <c r="R4890" i="5"/>
  <c r="P4890" i="5"/>
  <c r="R4886" i="5"/>
  <c r="P4886" i="5"/>
  <c r="R4882" i="5"/>
  <c r="P4882" i="5"/>
  <c r="R4878" i="5"/>
  <c r="P4878" i="5"/>
  <c r="R4874" i="5"/>
  <c r="P4874" i="5"/>
  <c r="R4870" i="5"/>
  <c r="P4870" i="5"/>
  <c r="R4866" i="5"/>
  <c r="P4866" i="5"/>
  <c r="R4862" i="5"/>
  <c r="P4862" i="5"/>
  <c r="R4858" i="5"/>
  <c r="P4858" i="5"/>
  <c r="R4854" i="5"/>
  <c r="P4854" i="5"/>
  <c r="R4850" i="5"/>
  <c r="P4850" i="5"/>
  <c r="R4846" i="5"/>
  <c r="P4846" i="5"/>
  <c r="R4842" i="5"/>
  <c r="P4842" i="5"/>
  <c r="R4838" i="5"/>
  <c r="P4838" i="5"/>
  <c r="R4834" i="5"/>
  <c r="P4834" i="5"/>
  <c r="R4830" i="5"/>
  <c r="P4830" i="5"/>
  <c r="R4826" i="5"/>
  <c r="P4826" i="5"/>
  <c r="R4822" i="5"/>
  <c r="P4822" i="5"/>
  <c r="R4818" i="5"/>
  <c r="P4818" i="5"/>
  <c r="R4814" i="5"/>
  <c r="P4814" i="5"/>
  <c r="R4810" i="5"/>
  <c r="P4810" i="5"/>
  <c r="R4806" i="5"/>
  <c r="P4806" i="5"/>
  <c r="R4802" i="5"/>
  <c r="P4802" i="5"/>
  <c r="R4798" i="5"/>
  <c r="P4798" i="5"/>
  <c r="R4794" i="5"/>
  <c r="P4794" i="5"/>
  <c r="R4790" i="5"/>
  <c r="P4790" i="5"/>
  <c r="R4786" i="5"/>
  <c r="P4786" i="5"/>
  <c r="R4782" i="5"/>
  <c r="P4782" i="5"/>
  <c r="R4778" i="5"/>
  <c r="P4778" i="5"/>
  <c r="R4774" i="5"/>
  <c r="P4774" i="5"/>
  <c r="R4770" i="5"/>
  <c r="P4770" i="5"/>
  <c r="R4766" i="5"/>
  <c r="P4766" i="5"/>
  <c r="R4762" i="5"/>
  <c r="P4762" i="5"/>
  <c r="R4758" i="5"/>
  <c r="P4758" i="5"/>
  <c r="R4754" i="5"/>
  <c r="P4754" i="5"/>
  <c r="R4750" i="5"/>
  <c r="P4750" i="5"/>
  <c r="R4746" i="5"/>
  <c r="P4746" i="5"/>
  <c r="R4742" i="5"/>
  <c r="P4742" i="5"/>
  <c r="R4738" i="5"/>
  <c r="P4738" i="5"/>
  <c r="R4734" i="5"/>
  <c r="P4734" i="5"/>
  <c r="R4730" i="5"/>
  <c r="P4730" i="5"/>
  <c r="R4726" i="5"/>
  <c r="P4726" i="5"/>
  <c r="R4722" i="5"/>
  <c r="P4722" i="5"/>
  <c r="R4718" i="5"/>
  <c r="P4718" i="5"/>
  <c r="R4714" i="5"/>
  <c r="P4714" i="5"/>
  <c r="R4710" i="5"/>
  <c r="P4710" i="5"/>
  <c r="R4706" i="5"/>
  <c r="P4706" i="5"/>
  <c r="R4702" i="5"/>
  <c r="P4702" i="5"/>
  <c r="R4698" i="5"/>
  <c r="P4698" i="5"/>
  <c r="R4694" i="5"/>
  <c r="P4694" i="5"/>
  <c r="R4690" i="5"/>
  <c r="P4690" i="5"/>
  <c r="R4686" i="5"/>
  <c r="P4686" i="5"/>
  <c r="R4682" i="5"/>
  <c r="P4682" i="5"/>
  <c r="R4678" i="5"/>
  <c r="P4678" i="5"/>
  <c r="R4674" i="5"/>
  <c r="P4674" i="5"/>
  <c r="R4670" i="5"/>
  <c r="P4670" i="5"/>
  <c r="R4666" i="5"/>
  <c r="P4666" i="5"/>
  <c r="R13877" i="5"/>
  <c r="P13877" i="5"/>
  <c r="R13873" i="5"/>
  <c r="P13873" i="5"/>
  <c r="R13869" i="5"/>
  <c r="P13869" i="5"/>
  <c r="R13865" i="5"/>
  <c r="P13865" i="5"/>
  <c r="R13861" i="5"/>
  <c r="P13861" i="5"/>
  <c r="R13857" i="5"/>
  <c r="P13857" i="5"/>
  <c r="R13853" i="5"/>
  <c r="P13853" i="5"/>
  <c r="R13849" i="5"/>
  <c r="P13849" i="5"/>
  <c r="R13845" i="5"/>
  <c r="P13845" i="5"/>
  <c r="R13841" i="5"/>
  <c r="P13841" i="5"/>
  <c r="R13837" i="5"/>
  <c r="P13837" i="5"/>
  <c r="R13833" i="5"/>
  <c r="P13833" i="5"/>
  <c r="R13829" i="5"/>
  <c r="P13829" i="5"/>
  <c r="R13825" i="5"/>
  <c r="P13825" i="5"/>
  <c r="R13821" i="5"/>
  <c r="P13821" i="5"/>
  <c r="R13817" i="5"/>
  <c r="P13817" i="5"/>
  <c r="R13813" i="5"/>
  <c r="P13813" i="5"/>
  <c r="R13809" i="5"/>
  <c r="P13809" i="5"/>
  <c r="R13805" i="5"/>
  <c r="P13805" i="5"/>
  <c r="R13801" i="5"/>
  <c r="P13801" i="5"/>
  <c r="R13797" i="5"/>
  <c r="P13797" i="5"/>
  <c r="R13793" i="5"/>
  <c r="P13793" i="5"/>
  <c r="R13789" i="5"/>
  <c r="P13789" i="5"/>
  <c r="R13785" i="5"/>
  <c r="P13785" i="5"/>
  <c r="R13781" i="5"/>
  <c r="P13781" i="5"/>
  <c r="R13777" i="5"/>
  <c r="P13777" i="5"/>
  <c r="R13773" i="5"/>
  <c r="P13773" i="5"/>
  <c r="R13769" i="5"/>
  <c r="P13769" i="5"/>
  <c r="R13765" i="5"/>
  <c r="P13765" i="5"/>
  <c r="R13761" i="5"/>
  <c r="P13761" i="5"/>
  <c r="R13757" i="5"/>
  <c r="P13757" i="5"/>
  <c r="R13753" i="5"/>
  <c r="P13753" i="5"/>
  <c r="R13749" i="5"/>
  <c r="P13749" i="5"/>
  <c r="R13745" i="5"/>
  <c r="P13745" i="5"/>
  <c r="R13741" i="5"/>
  <c r="P13741" i="5"/>
  <c r="R13737" i="5"/>
  <c r="P13737" i="5"/>
  <c r="R13733" i="5"/>
  <c r="P13733" i="5"/>
  <c r="R13729" i="5"/>
  <c r="P13729" i="5"/>
  <c r="R13725" i="5"/>
  <c r="P13725" i="5"/>
  <c r="R13721" i="5"/>
  <c r="P13721" i="5"/>
  <c r="R13717" i="5"/>
  <c r="P13717" i="5"/>
  <c r="R13713" i="5"/>
  <c r="P13713" i="5"/>
  <c r="R13709" i="5"/>
  <c r="P13709" i="5"/>
  <c r="R13705" i="5"/>
  <c r="P13705" i="5"/>
  <c r="R13701" i="5"/>
  <c r="P13701" i="5"/>
  <c r="R13697" i="5"/>
  <c r="P13697" i="5"/>
  <c r="R13693" i="5"/>
  <c r="P13693" i="5"/>
  <c r="R13689" i="5"/>
  <c r="P13689" i="5"/>
  <c r="R13685" i="5"/>
  <c r="P13685" i="5"/>
  <c r="R13681" i="5"/>
  <c r="P13681" i="5"/>
  <c r="R13677" i="5"/>
  <c r="P13677" i="5"/>
  <c r="R13673" i="5"/>
  <c r="P13673" i="5"/>
  <c r="R13669" i="5"/>
  <c r="P13669" i="5"/>
  <c r="R13665" i="5"/>
  <c r="P13665" i="5"/>
  <c r="R13661" i="5"/>
  <c r="P13661" i="5"/>
  <c r="R13657" i="5"/>
  <c r="P13657" i="5"/>
  <c r="R13653" i="5"/>
  <c r="P13653" i="5"/>
  <c r="R13649" i="5"/>
  <c r="P13649" i="5"/>
  <c r="R13645" i="5"/>
  <c r="P13645" i="5"/>
  <c r="R13641" i="5"/>
  <c r="P13641" i="5"/>
  <c r="R13637" i="5"/>
  <c r="P13637" i="5"/>
  <c r="R13633" i="5"/>
  <c r="P13633" i="5"/>
  <c r="R13629" i="5"/>
  <c r="P13629" i="5"/>
  <c r="R13625" i="5"/>
  <c r="P13625" i="5"/>
  <c r="R13621" i="5"/>
  <c r="P13621" i="5"/>
  <c r="R13617" i="5"/>
  <c r="P13617" i="5"/>
  <c r="R13613" i="5"/>
  <c r="P13613" i="5"/>
  <c r="R13609" i="5"/>
  <c r="P13609" i="5"/>
  <c r="R13605" i="5"/>
  <c r="P13605" i="5"/>
  <c r="R13601" i="5"/>
  <c r="P13601" i="5"/>
  <c r="R13597" i="5"/>
  <c r="P13597" i="5"/>
  <c r="R13593" i="5"/>
  <c r="P13593" i="5"/>
  <c r="R13589" i="5"/>
  <c r="P13589" i="5"/>
  <c r="R13585" i="5"/>
  <c r="P13585" i="5"/>
  <c r="R13581" i="5"/>
  <c r="P13581" i="5"/>
  <c r="R13577" i="5"/>
  <c r="P13577" i="5"/>
  <c r="R13573" i="5"/>
  <c r="P13573" i="5"/>
  <c r="R13569" i="5"/>
  <c r="P13569" i="5"/>
  <c r="R13565" i="5"/>
  <c r="P13565" i="5"/>
  <c r="R13561" i="5"/>
  <c r="P13561" i="5"/>
  <c r="R13557" i="5"/>
  <c r="P13557" i="5"/>
  <c r="R13553" i="5"/>
  <c r="P13553" i="5"/>
  <c r="R13549" i="5"/>
  <c r="P13549" i="5"/>
  <c r="R13545" i="5"/>
  <c r="P13545" i="5"/>
  <c r="R13541" i="5"/>
  <c r="P13541" i="5"/>
  <c r="R13537" i="5"/>
  <c r="P13537" i="5"/>
  <c r="R13533" i="5"/>
  <c r="P13533" i="5"/>
  <c r="R13529" i="5"/>
  <c r="P13529" i="5"/>
  <c r="R13525" i="5"/>
  <c r="P13525" i="5"/>
  <c r="R13521" i="5"/>
  <c r="P13521" i="5"/>
  <c r="R13517" i="5"/>
  <c r="P13517" i="5"/>
  <c r="R13513" i="5"/>
  <c r="P13513" i="5"/>
  <c r="R13509" i="5"/>
  <c r="P13509" i="5"/>
  <c r="R13505" i="5"/>
  <c r="P13505" i="5"/>
  <c r="R13501" i="5"/>
  <c r="P13501" i="5"/>
  <c r="R13497" i="5"/>
  <c r="P13497" i="5"/>
  <c r="R13493" i="5"/>
  <c r="P13493" i="5"/>
  <c r="R13489" i="5"/>
  <c r="P13489" i="5"/>
  <c r="R13485" i="5"/>
  <c r="P13485" i="5"/>
  <c r="R13481" i="5"/>
  <c r="P13481" i="5"/>
  <c r="R13477" i="5"/>
  <c r="P13477" i="5"/>
  <c r="R13473" i="5"/>
  <c r="P13473" i="5"/>
  <c r="R13469" i="5"/>
  <c r="P13469" i="5"/>
  <c r="R13465" i="5"/>
  <c r="P13465" i="5"/>
  <c r="R13461" i="5"/>
  <c r="P13461" i="5"/>
  <c r="R13457" i="5"/>
  <c r="P13457" i="5"/>
  <c r="R13453" i="5"/>
  <c r="P13453" i="5"/>
  <c r="R13449" i="5"/>
  <c r="P13449" i="5"/>
  <c r="R13445" i="5"/>
  <c r="P13445" i="5"/>
  <c r="R13441" i="5"/>
  <c r="P13441" i="5"/>
  <c r="R13437" i="5"/>
  <c r="P13437" i="5"/>
  <c r="R13433" i="5"/>
  <c r="P13433" i="5"/>
  <c r="R13429" i="5"/>
  <c r="P13429" i="5"/>
  <c r="R13425" i="5"/>
  <c r="P13425" i="5"/>
  <c r="R13421" i="5"/>
  <c r="P13421" i="5"/>
  <c r="R13417" i="5"/>
  <c r="P13417" i="5"/>
  <c r="R13413" i="5"/>
  <c r="P13413" i="5"/>
  <c r="R13409" i="5"/>
  <c r="P13409" i="5"/>
  <c r="R13405" i="5"/>
  <c r="P13405" i="5"/>
  <c r="R13401" i="5"/>
  <c r="P13401" i="5"/>
  <c r="R13397" i="5"/>
  <c r="P13397" i="5"/>
  <c r="R13393" i="5"/>
  <c r="P13393" i="5"/>
  <c r="R13389" i="5"/>
  <c r="P13389" i="5"/>
  <c r="R13385" i="5"/>
  <c r="P13385" i="5"/>
  <c r="R13381" i="5"/>
  <c r="P13381" i="5"/>
  <c r="R13377" i="5"/>
  <c r="P13377" i="5"/>
  <c r="R13373" i="5"/>
  <c r="P13373" i="5"/>
  <c r="R13369" i="5"/>
  <c r="P13369" i="5"/>
  <c r="R13365" i="5"/>
  <c r="P13365" i="5"/>
  <c r="R13361" i="5"/>
  <c r="P13361" i="5"/>
  <c r="R13357" i="5"/>
  <c r="P13357" i="5"/>
  <c r="R13353" i="5"/>
  <c r="P13353" i="5"/>
  <c r="R13349" i="5"/>
  <c r="P13349" i="5"/>
  <c r="R13345" i="5"/>
  <c r="P13345" i="5"/>
  <c r="R13341" i="5"/>
  <c r="P13341" i="5"/>
  <c r="R13337" i="5"/>
  <c r="P13337" i="5"/>
  <c r="R13333" i="5"/>
  <c r="P13333" i="5"/>
  <c r="R13329" i="5"/>
  <c r="P13329" i="5"/>
  <c r="R13325" i="5"/>
  <c r="P13325" i="5"/>
  <c r="R13321" i="5"/>
  <c r="P13321" i="5"/>
  <c r="R13317" i="5"/>
  <c r="P13317" i="5"/>
  <c r="R13313" i="5"/>
  <c r="P13313" i="5"/>
  <c r="R13309" i="5"/>
  <c r="P13309" i="5"/>
  <c r="R13305" i="5"/>
  <c r="P13305" i="5"/>
  <c r="R13301" i="5"/>
  <c r="P13301" i="5"/>
  <c r="R13297" i="5"/>
  <c r="P13297" i="5"/>
  <c r="R13293" i="5"/>
  <c r="P13293" i="5"/>
  <c r="R13289" i="5"/>
  <c r="P13289" i="5"/>
  <c r="R13285" i="5"/>
  <c r="P13285" i="5"/>
  <c r="R13281" i="5"/>
  <c r="P13281" i="5"/>
  <c r="R13277" i="5"/>
  <c r="P13277" i="5"/>
  <c r="R13273" i="5"/>
  <c r="P13273" i="5"/>
  <c r="R13269" i="5"/>
  <c r="P13269" i="5"/>
  <c r="R13265" i="5"/>
  <c r="P13265" i="5"/>
  <c r="R13261" i="5"/>
  <c r="P13261" i="5"/>
  <c r="R13257" i="5"/>
  <c r="P13257" i="5"/>
  <c r="R13253" i="5"/>
  <c r="P13253" i="5"/>
  <c r="R13249" i="5"/>
  <c r="P13249" i="5"/>
  <c r="R13245" i="5"/>
  <c r="P13245" i="5"/>
  <c r="R13241" i="5"/>
  <c r="P13241" i="5"/>
  <c r="R13237" i="5"/>
  <c r="P13237" i="5"/>
  <c r="R13233" i="5"/>
  <c r="P13233" i="5"/>
  <c r="R13229" i="5"/>
  <c r="P13229" i="5"/>
  <c r="R13225" i="5"/>
  <c r="P13225" i="5"/>
  <c r="R13221" i="5"/>
  <c r="P13221" i="5"/>
  <c r="R13217" i="5"/>
  <c r="P13217" i="5"/>
  <c r="R13213" i="5"/>
  <c r="P13213" i="5"/>
  <c r="R13209" i="5"/>
  <c r="P13209" i="5"/>
  <c r="R13205" i="5"/>
  <c r="P13205" i="5"/>
  <c r="R13201" i="5"/>
  <c r="P13201" i="5"/>
  <c r="R13197" i="5"/>
  <c r="P13197" i="5"/>
  <c r="R13193" i="5"/>
  <c r="P13193" i="5"/>
  <c r="R13189" i="5"/>
  <c r="P13189" i="5"/>
  <c r="R13185" i="5"/>
  <c r="P13185" i="5"/>
  <c r="R13181" i="5"/>
  <c r="P13181" i="5"/>
  <c r="R13177" i="5"/>
  <c r="P13177" i="5"/>
  <c r="R13173" i="5"/>
  <c r="P13173" i="5"/>
  <c r="R13169" i="5"/>
  <c r="P13169" i="5"/>
  <c r="R13165" i="5"/>
  <c r="P13165" i="5"/>
  <c r="R13161" i="5"/>
  <c r="P13161" i="5"/>
  <c r="R13157" i="5"/>
  <c r="P13157" i="5"/>
  <c r="R13153" i="5"/>
  <c r="P13153" i="5"/>
  <c r="R13149" i="5"/>
  <c r="P13149" i="5"/>
  <c r="R13145" i="5"/>
  <c r="P13145" i="5"/>
  <c r="R13141" i="5"/>
  <c r="P13141" i="5"/>
  <c r="R13137" i="5"/>
  <c r="P13137" i="5"/>
  <c r="R13133" i="5"/>
  <c r="P13133" i="5"/>
  <c r="R13129" i="5"/>
  <c r="P13129" i="5"/>
  <c r="R13125" i="5"/>
  <c r="P13125" i="5"/>
  <c r="R13121" i="5"/>
  <c r="P13121" i="5"/>
  <c r="R13117" i="5"/>
  <c r="P13117" i="5"/>
  <c r="R13113" i="5"/>
  <c r="P13113" i="5"/>
  <c r="R13109" i="5"/>
  <c r="P13109" i="5"/>
  <c r="R13105" i="5"/>
  <c r="P13105" i="5"/>
  <c r="R13101" i="5"/>
  <c r="P13101" i="5"/>
  <c r="R13097" i="5"/>
  <c r="P13097" i="5"/>
  <c r="R13093" i="5"/>
  <c r="P13093" i="5"/>
  <c r="R13089" i="5"/>
  <c r="P13089" i="5"/>
  <c r="R13085" i="5"/>
  <c r="P13085" i="5"/>
  <c r="R13081" i="5"/>
  <c r="P13081" i="5"/>
  <c r="R13077" i="5"/>
  <c r="P13077" i="5"/>
  <c r="R13073" i="5"/>
  <c r="P13073" i="5"/>
  <c r="R13069" i="5"/>
  <c r="P13069" i="5"/>
  <c r="R13065" i="5"/>
  <c r="P13065" i="5"/>
  <c r="R13061" i="5"/>
  <c r="P13061" i="5"/>
  <c r="R13057" i="5"/>
  <c r="P13057" i="5"/>
  <c r="R13053" i="5"/>
  <c r="P13053" i="5"/>
  <c r="R13049" i="5"/>
  <c r="P13049" i="5"/>
  <c r="R13045" i="5"/>
  <c r="P13045" i="5"/>
  <c r="R13041" i="5"/>
  <c r="P13041" i="5"/>
  <c r="R13037" i="5"/>
  <c r="P13037" i="5"/>
  <c r="R13033" i="5"/>
  <c r="P13033" i="5"/>
  <c r="R13029" i="5"/>
  <c r="P13029" i="5"/>
  <c r="R13025" i="5"/>
  <c r="P13025" i="5"/>
  <c r="R13021" i="5"/>
  <c r="P13021" i="5"/>
  <c r="R13017" i="5"/>
  <c r="P13017" i="5"/>
  <c r="R13013" i="5"/>
  <c r="P13013" i="5"/>
  <c r="R13009" i="5"/>
  <c r="P13009" i="5"/>
  <c r="R13005" i="5"/>
  <c r="P13005" i="5"/>
  <c r="R13001" i="5"/>
  <c r="P13001" i="5"/>
  <c r="R12997" i="5"/>
  <c r="P12997" i="5"/>
  <c r="R12993" i="5"/>
  <c r="P12993" i="5"/>
  <c r="R12989" i="5"/>
  <c r="P12989" i="5"/>
  <c r="R12985" i="5"/>
  <c r="P12985" i="5"/>
  <c r="R12981" i="5"/>
  <c r="P12981" i="5"/>
  <c r="R12977" i="5"/>
  <c r="P12977" i="5"/>
  <c r="R12973" i="5"/>
  <c r="P12973" i="5"/>
  <c r="R12969" i="5"/>
  <c r="P12969" i="5"/>
  <c r="R12965" i="5"/>
  <c r="P12965" i="5"/>
  <c r="R12961" i="5"/>
  <c r="P12961" i="5"/>
  <c r="R12957" i="5"/>
  <c r="P12957" i="5"/>
  <c r="R12953" i="5"/>
  <c r="P12953" i="5"/>
  <c r="R12949" i="5"/>
  <c r="P12949" i="5"/>
  <c r="R12945" i="5"/>
  <c r="P12945" i="5"/>
  <c r="R12941" i="5"/>
  <c r="P12941" i="5"/>
  <c r="R12937" i="5"/>
  <c r="P12937" i="5"/>
  <c r="R12933" i="5"/>
  <c r="P12933" i="5"/>
  <c r="R12929" i="5"/>
  <c r="P12929" i="5"/>
  <c r="R12925" i="5"/>
  <c r="P12925" i="5"/>
  <c r="R12921" i="5"/>
  <c r="P12921" i="5"/>
  <c r="R12917" i="5"/>
  <c r="P12917" i="5"/>
  <c r="R12913" i="5"/>
  <c r="P12913" i="5"/>
  <c r="R12909" i="5"/>
  <c r="P12909" i="5"/>
  <c r="R12905" i="5"/>
  <c r="P12905" i="5"/>
  <c r="R12901" i="5"/>
  <c r="P12901" i="5"/>
  <c r="R12897" i="5"/>
  <c r="P12897" i="5"/>
  <c r="R12893" i="5"/>
  <c r="P12893" i="5"/>
  <c r="R12889" i="5"/>
  <c r="P12889" i="5"/>
  <c r="R12885" i="5"/>
  <c r="P12885" i="5"/>
  <c r="R12881" i="5"/>
  <c r="P12881" i="5"/>
  <c r="R12877" i="5"/>
  <c r="P12877" i="5"/>
  <c r="R12873" i="5"/>
  <c r="P12873" i="5"/>
  <c r="R12869" i="5"/>
  <c r="P12869" i="5"/>
  <c r="R12865" i="5"/>
  <c r="P12865" i="5"/>
  <c r="R12861" i="5"/>
  <c r="P12861" i="5"/>
  <c r="R12857" i="5"/>
  <c r="P12857" i="5"/>
  <c r="R12853" i="5"/>
  <c r="P12853" i="5"/>
  <c r="R12849" i="5"/>
  <c r="P12849" i="5"/>
  <c r="R12845" i="5"/>
  <c r="P12845" i="5"/>
  <c r="R12841" i="5"/>
  <c r="P12841" i="5"/>
  <c r="R12837" i="5"/>
  <c r="P12837" i="5"/>
  <c r="R12833" i="5"/>
  <c r="P12833" i="5"/>
  <c r="R12829" i="5"/>
  <c r="P12829" i="5"/>
  <c r="R12825" i="5"/>
  <c r="P12825" i="5"/>
  <c r="R12821" i="5"/>
  <c r="P12821" i="5"/>
  <c r="R12817" i="5"/>
  <c r="P12817" i="5"/>
  <c r="R12813" i="5"/>
  <c r="P12813" i="5"/>
  <c r="R12809" i="5"/>
  <c r="P12809" i="5"/>
  <c r="R12805" i="5"/>
  <c r="P12805" i="5"/>
  <c r="R12801" i="5"/>
  <c r="P12801" i="5"/>
  <c r="R12797" i="5"/>
  <c r="P12797" i="5"/>
  <c r="R12793" i="5"/>
  <c r="P12793" i="5"/>
  <c r="R12789" i="5"/>
  <c r="P12789" i="5"/>
  <c r="R12785" i="5"/>
  <c r="P12785" i="5"/>
  <c r="R12781" i="5"/>
  <c r="P12781" i="5"/>
  <c r="R12777" i="5"/>
  <c r="P12777" i="5"/>
  <c r="R12773" i="5"/>
  <c r="P12773" i="5"/>
  <c r="R12769" i="5"/>
  <c r="P12769" i="5"/>
  <c r="R12765" i="5"/>
  <c r="P12765" i="5"/>
  <c r="R12761" i="5"/>
  <c r="P12761" i="5"/>
  <c r="R12757" i="5"/>
  <c r="P12757" i="5"/>
  <c r="R12753" i="5"/>
  <c r="P12753" i="5"/>
  <c r="R12749" i="5"/>
  <c r="P12749" i="5"/>
  <c r="R12745" i="5"/>
  <c r="P12745" i="5"/>
  <c r="R12741" i="5"/>
  <c r="P12741" i="5"/>
  <c r="R12737" i="5"/>
  <c r="P12737" i="5"/>
  <c r="R12733" i="5"/>
  <c r="P12733" i="5"/>
  <c r="R12729" i="5"/>
  <c r="P12729" i="5"/>
  <c r="R12725" i="5"/>
  <c r="P12725" i="5"/>
  <c r="R12721" i="5"/>
  <c r="P12721" i="5"/>
  <c r="R12717" i="5"/>
  <c r="P12717" i="5"/>
  <c r="R12713" i="5"/>
  <c r="P12713" i="5"/>
  <c r="R12709" i="5"/>
  <c r="P12709" i="5"/>
  <c r="R12705" i="5"/>
  <c r="P12705" i="5"/>
  <c r="R12701" i="5"/>
  <c r="P12701" i="5"/>
  <c r="R12697" i="5"/>
  <c r="P12697" i="5"/>
  <c r="R12693" i="5"/>
  <c r="P12693" i="5"/>
  <c r="R12689" i="5"/>
  <c r="P12689" i="5"/>
  <c r="R12685" i="5"/>
  <c r="P12685" i="5"/>
  <c r="R12681" i="5"/>
  <c r="P12681" i="5"/>
  <c r="R12677" i="5"/>
  <c r="P12677" i="5"/>
  <c r="R12673" i="5"/>
  <c r="P12673" i="5"/>
  <c r="R12669" i="5"/>
  <c r="P12669" i="5"/>
  <c r="R12665" i="5"/>
  <c r="P12665" i="5"/>
  <c r="R12661" i="5"/>
  <c r="P12661" i="5"/>
  <c r="R12657" i="5"/>
  <c r="P12657" i="5"/>
  <c r="R12653" i="5"/>
  <c r="P12653" i="5"/>
  <c r="R12649" i="5"/>
  <c r="P12649" i="5"/>
  <c r="R12645" i="5"/>
  <c r="P12645" i="5"/>
  <c r="R12641" i="5"/>
  <c r="P12641" i="5"/>
  <c r="R12637" i="5"/>
  <c r="P12637" i="5"/>
  <c r="R12633" i="5"/>
  <c r="P12633" i="5"/>
  <c r="R12629" i="5"/>
  <c r="P12629" i="5"/>
  <c r="R12625" i="5"/>
  <c r="P12625" i="5"/>
  <c r="R12621" i="5"/>
  <c r="P12621" i="5"/>
  <c r="R12617" i="5"/>
  <c r="P12617" i="5"/>
  <c r="R12613" i="5"/>
  <c r="P12613" i="5"/>
  <c r="R12609" i="5"/>
  <c r="P12609" i="5"/>
  <c r="R12605" i="5"/>
  <c r="P12605" i="5"/>
  <c r="R12601" i="5"/>
  <c r="P12601" i="5"/>
  <c r="R12597" i="5"/>
  <c r="P12597" i="5"/>
  <c r="R12593" i="5"/>
  <c r="P12593" i="5"/>
  <c r="R12589" i="5"/>
  <c r="P12589" i="5"/>
  <c r="R12585" i="5"/>
  <c r="P12585" i="5"/>
  <c r="R12581" i="5"/>
  <c r="P12581" i="5"/>
  <c r="R12577" i="5"/>
  <c r="P12577" i="5"/>
  <c r="R12573" i="5"/>
  <c r="P12573" i="5"/>
  <c r="R12569" i="5"/>
  <c r="P12569" i="5"/>
  <c r="R12565" i="5"/>
  <c r="P12565" i="5"/>
  <c r="R12561" i="5"/>
  <c r="P12561" i="5"/>
  <c r="R12557" i="5"/>
  <c r="P12557" i="5"/>
  <c r="R12553" i="5"/>
  <c r="P12553" i="5"/>
  <c r="R12549" i="5"/>
  <c r="P12549" i="5"/>
  <c r="R12545" i="5"/>
  <c r="P12545" i="5"/>
  <c r="R12541" i="5"/>
  <c r="P12541" i="5"/>
  <c r="R12537" i="5"/>
  <c r="P12537" i="5"/>
  <c r="R12533" i="5"/>
  <c r="P12533" i="5"/>
  <c r="R12529" i="5"/>
  <c r="P12529" i="5"/>
  <c r="R12525" i="5"/>
  <c r="P12525" i="5"/>
  <c r="R12521" i="5"/>
  <c r="P12521" i="5"/>
  <c r="R12517" i="5"/>
  <c r="P12517" i="5"/>
  <c r="R12513" i="5"/>
  <c r="P12513" i="5"/>
  <c r="R12509" i="5"/>
  <c r="P12509" i="5"/>
  <c r="R12505" i="5"/>
  <c r="P12505" i="5"/>
  <c r="R12501" i="5"/>
  <c r="P12501" i="5"/>
  <c r="R12497" i="5"/>
  <c r="P12497" i="5"/>
  <c r="R12493" i="5"/>
  <c r="P12493" i="5"/>
  <c r="R12489" i="5"/>
  <c r="P12489" i="5"/>
  <c r="R12485" i="5"/>
  <c r="P12485" i="5"/>
  <c r="R12481" i="5"/>
  <c r="P12481" i="5"/>
  <c r="R12477" i="5"/>
  <c r="P12477" i="5"/>
  <c r="R12473" i="5"/>
  <c r="P12473" i="5"/>
  <c r="R12469" i="5"/>
  <c r="P12469" i="5"/>
  <c r="R12465" i="5"/>
  <c r="P12465" i="5"/>
  <c r="R12461" i="5"/>
  <c r="P12461" i="5"/>
  <c r="R12457" i="5"/>
  <c r="P12457" i="5"/>
  <c r="R12453" i="5"/>
  <c r="P12453" i="5"/>
  <c r="R12449" i="5"/>
  <c r="P12449" i="5"/>
  <c r="R12445" i="5"/>
  <c r="P12445" i="5"/>
  <c r="R12441" i="5"/>
  <c r="P12441" i="5"/>
  <c r="R12437" i="5"/>
  <c r="P12437" i="5"/>
  <c r="R12433" i="5"/>
  <c r="P12433" i="5"/>
  <c r="R12429" i="5"/>
  <c r="P12429" i="5"/>
  <c r="R12425" i="5"/>
  <c r="P12425" i="5"/>
  <c r="R12421" i="5"/>
  <c r="P12421" i="5"/>
  <c r="R12417" i="5"/>
  <c r="P12417" i="5"/>
  <c r="R12413" i="5"/>
  <c r="P12413" i="5"/>
  <c r="R12409" i="5"/>
  <c r="P12409" i="5"/>
  <c r="R12405" i="5"/>
  <c r="P12405" i="5"/>
  <c r="R12401" i="5"/>
  <c r="P12401" i="5"/>
  <c r="R12397" i="5"/>
  <c r="P12397" i="5"/>
  <c r="R12393" i="5"/>
  <c r="P12393" i="5"/>
  <c r="R12389" i="5"/>
  <c r="P12389" i="5"/>
  <c r="R12385" i="5"/>
  <c r="P12385" i="5"/>
  <c r="R12381" i="5"/>
  <c r="P12381" i="5"/>
  <c r="R12377" i="5"/>
  <c r="P12377" i="5"/>
  <c r="R12373" i="5"/>
  <c r="P12373" i="5"/>
  <c r="R12369" i="5"/>
  <c r="P12369" i="5"/>
  <c r="R12365" i="5"/>
  <c r="P12365" i="5"/>
  <c r="R12361" i="5"/>
  <c r="P12361" i="5"/>
  <c r="R12357" i="5"/>
  <c r="P12357" i="5"/>
  <c r="R12353" i="5"/>
  <c r="P12353" i="5"/>
  <c r="R12349" i="5"/>
  <c r="P12349" i="5"/>
  <c r="R12345" i="5"/>
  <c r="P12345" i="5"/>
  <c r="R12341" i="5"/>
  <c r="P12341" i="5"/>
  <c r="R12337" i="5"/>
  <c r="P12337" i="5"/>
  <c r="R12333" i="5"/>
  <c r="P12333" i="5"/>
  <c r="R12329" i="5"/>
  <c r="P12329" i="5"/>
  <c r="R12325" i="5"/>
  <c r="P12325" i="5"/>
  <c r="R12321" i="5"/>
  <c r="P12321" i="5"/>
  <c r="R12317" i="5"/>
  <c r="P12317" i="5"/>
  <c r="R12313" i="5"/>
  <c r="P12313" i="5"/>
  <c r="R12309" i="5"/>
  <c r="P12309" i="5"/>
  <c r="R12305" i="5"/>
  <c r="P12305" i="5"/>
  <c r="R12301" i="5"/>
  <c r="P12301" i="5"/>
  <c r="R12297" i="5"/>
  <c r="P12297" i="5"/>
  <c r="R12293" i="5"/>
  <c r="P12293" i="5"/>
  <c r="R12289" i="5"/>
  <c r="P12289" i="5"/>
  <c r="R12285" i="5"/>
  <c r="P12285" i="5"/>
  <c r="R12281" i="5"/>
  <c r="P12281" i="5"/>
  <c r="R12277" i="5"/>
  <c r="P12277" i="5"/>
  <c r="R12273" i="5"/>
  <c r="P12273" i="5"/>
  <c r="R12269" i="5"/>
  <c r="P12269" i="5"/>
  <c r="R12265" i="5"/>
  <c r="P12265" i="5"/>
  <c r="R12261" i="5"/>
  <c r="P12261" i="5"/>
  <c r="R12257" i="5"/>
  <c r="P12257" i="5"/>
  <c r="R12253" i="5"/>
  <c r="P12253" i="5"/>
  <c r="R12249" i="5"/>
  <c r="P12249" i="5"/>
  <c r="R12245" i="5"/>
  <c r="P12245" i="5"/>
  <c r="R12241" i="5"/>
  <c r="P12241" i="5"/>
  <c r="R12237" i="5"/>
  <c r="P12237" i="5"/>
  <c r="R12233" i="5"/>
  <c r="P12233" i="5"/>
  <c r="R12229" i="5"/>
  <c r="P12229" i="5"/>
  <c r="R12225" i="5"/>
  <c r="P12225" i="5"/>
  <c r="R12221" i="5"/>
  <c r="P12221" i="5"/>
  <c r="R12217" i="5"/>
  <c r="P12217" i="5"/>
  <c r="R12213" i="5"/>
  <c r="P12213" i="5"/>
  <c r="R12209" i="5"/>
  <c r="P12209" i="5"/>
  <c r="R12205" i="5"/>
  <c r="P12205" i="5"/>
  <c r="R12201" i="5"/>
  <c r="P12201" i="5"/>
  <c r="R12197" i="5"/>
  <c r="P12197" i="5"/>
  <c r="R12193" i="5"/>
  <c r="P12193" i="5"/>
  <c r="R12189" i="5"/>
  <c r="P12189" i="5"/>
  <c r="R12185" i="5"/>
  <c r="P12185" i="5"/>
  <c r="R12181" i="5"/>
  <c r="P12181" i="5"/>
  <c r="R12177" i="5"/>
  <c r="P12177" i="5"/>
  <c r="R12173" i="5"/>
  <c r="P12173" i="5"/>
  <c r="R12169" i="5"/>
  <c r="P12169" i="5"/>
  <c r="R12165" i="5"/>
  <c r="P12165" i="5"/>
  <c r="R12161" i="5"/>
  <c r="P12161" i="5"/>
  <c r="R12157" i="5"/>
  <c r="P12157" i="5"/>
  <c r="R12153" i="5"/>
  <c r="P12153" i="5"/>
  <c r="R12149" i="5"/>
  <c r="P12149" i="5"/>
  <c r="R12145" i="5"/>
  <c r="P12145" i="5"/>
  <c r="R12141" i="5"/>
  <c r="P12141" i="5"/>
  <c r="R12137" i="5"/>
  <c r="P12137" i="5"/>
  <c r="R12133" i="5"/>
  <c r="P12133" i="5"/>
  <c r="R12129" i="5"/>
  <c r="P12129" i="5"/>
  <c r="R12125" i="5"/>
  <c r="P12125" i="5"/>
  <c r="R12121" i="5"/>
  <c r="P12121" i="5"/>
  <c r="R12117" i="5"/>
  <c r="P12117" i="5"/>
  <c r="R12113" i="5"/>
  <c r="P12113" i="5"/>
  <c r="R12109" i="5"/>
  <c r="P12109" i="5"/>
  <c r="R12105" i="5"/>
  <c r="P12105" i="5"/>
  <c r="R12101" i="5"/>
  <c r="P12101" i="5"/>
  <c r="R12097" i="5"/>
  <c r="P12097" i="5"/>
  <c r="R12093" i="5"/>
  <c r="P12093" i="5"/>
  <c r="R12089" i="5"/>
  <c r="P12089" i="5"/>
  <c r="R12085" i="5"/>
  <c r="P12085" i="5"/>
  <c r="R12081" i="5"/>
  <c r="P12081" i="5"/>
  <c r="R12077" i="5"/>
  <c r="P12077" i="5"/>
  <c r="R12073" i="5"/>
  <c r="P12073" i="5"/>
  <c r="R12069" i="5"/>
  <c r="P12069" i="5"/>
  <c r="R12065" i="5"/>
  <c r="P12065" i="5"/>
  <c r="R12061" i="5"/>
  <c r="P12061" i="5"/>
  <c r="R12057" i="5"/>
  <c r="P12057" i="5"/>
  <c r="R12053" i="5"/>
  <c r="P12053" i="5"/>
  <c r="R12049" i="5"/>
  <c r="P12049" i="5"/>
  <c r="R12045" i="5"/>
  <c r="P12045" i="5"/>
  <c r="R12041" i="5"/>
  <c r="P12041" i="5"/>
  <c r="R12037" i="5"/>
  <c r="P12037" i="5"/>
  <c r="R12033" i="5"/>
  <c r="P12033" i="5"/>
  <c r="R12029" i="5"/>
  <c r="P12029" i="5"/>
  <c r="R12025" i="5"/>
  <c r="P12025" i="5"/>
  <c r="R12021" i="5"/>
  <c r="P12021" i="5"/>
  <c r="R12017" i="5"/>
  <c r="P12017" i="5"/>
  <c r="R12013" i="5"/>
  <c r="P12013" i="5"/>
  <c r="R12009" i="5"/>
  <c r="P12009" i="5"/>
  <c r="R12005" i="5"/>
  <c r="P12005" i="5"/>
  <c r="R12001" i="5"/>
  <c r="P12001" i="5"/>
  <c r="R11997" i="5"/>
  <c r="P11997" i="5"/>
  <c r="R11993" i="5"/>
  <c r="P11993" i="5"/>
  <c r="R11989" i="5"/>
  <c r="P11989" i="5"/>
  <c r="R11985" i="5"/>
  <c r="P11985" i="5"/>
  <c r="R11981" i="5"/>
  <c r="P11981" i="5"/>
  <c r="R11977" i="5"/>
  <c r="P11977" i="5"/>
  <c r="R11973" i="5"/>
  <c r="P11973" i="5"/>
  <c r="R11969" i="5"/>
  <c r="P11969" i="5"/>
  <c r="R11965" i="5"/>
  <c r="P11965" i="5"/>
  <c r="R11961" i="5"/>
  <c r="P11961" i="5"/>
  <c r="R11957" i="5"/>
  <c r="P11957" i="5"/>
  <c r="R11953" i="5"/>
  <c r="P11953" i="5"/>
  <c r="R11949" i="5"/>
  <c r="P11949" i="5"/>
  <c r="R11945" i="5"/>
  <c r="P11945" i="5"/>
  <c r="R11941" i="5"/>
  <c r="P11941" i="5"/>
  <c r="R11937" i="5"/>
  <c r="P11937" i="5"/>
  <c r="R11933" i="5"/>
  <c r="P11933" i="5"/>
  <c r="R11929" i="5"/>
  <c r="P11929" i="5"/>
  <c r="R11925" i="5"/>
  <c r="P11925" i="5"/>
  <c r="R11921" i="5"/>
  <c r="P11921" i="5"/>
  <c r="R11917" i="5"/>
  <c r="P11917" i="5"/>
  <c r="R11913" i="5"/>
  <c r="P11913" i="5"/>
  <c r="R11909" i="5"/>
  <c r="P11909" i="5"/>
  <c r="R11905" i="5"/>
  <c r="P11905" i="5"/>
  <c r="R11901" i="5"/>
  <c r="P11901" i="5"/>
  <c r="R11897" i="5"/>
  <c r="P11897" i="5"/>
  <c r="R11893" i="5"/>
  <c r="P11893" i="5"/>
  <c r="R11889" i="5"/>
  <c r="P11889" i="5"/>
  <c r="R11885" i="5"/>
  <c r="P11885" i="5"/>
  <c r="R11881" i="5"/>
  <c r="P11881" i="5"/>
  <c r="R11877" i="5"/>
  <c r="P11877" i="5"/>
  <c r="R11873" i="5"/>
  <c r="P11873" i="5"/>
  <c r="R11869" i="5"/>
  <c r="P11869" i="5"/>
  <c r="R11865" i="5"/>
  <c r="P11865" i="5"/>
  <c r="R11861" i="5"/>
  <c r="P11861" i="5"/>
  <c r="R11857" i="5"/>
  <c r="P11857" i="5"/>
  <c r="R11853" i="5"/>
  <c r="P11853" i="5"/>
  <c r="R11849" i="5"/>
  <c r="P11849" i="5"/>
  <c r="R11845" i="5"/>
  <c r="P11845" i="5"/>
  <c r="R11841" i="5"/>
  <c r="P11841" i="5"/>
  <c r="R11837" i="5"/>
  <c r="P11837" i="5"/>
  <c r="R11833" i="5"/>
  <c r="P11833" i="5"/>
  <c r="R11829" i="5"/>
  <c r="P11829" i="5"/>
  <c r="R11825" i="5"/>
  <c r="P11825" i="5"/>
  <c r="R11821" i="5"/>
  <c r="P11821" i="5"/>
  <c r="R11817" i="5"/>
  <c r="P11817" i="5"/>
  <c r="R11813" i="5"/>
  <c r="P11813" i="5"/>
  <c r="R11809" i="5"/>
  <c r="P11809" i="5"/>
  <c r="R11805" i="5"/>
  <c r="P11805" i="5"/>
  <c r="R11801" i="5"/>
  <c r="P11801" i="5"/>
  <c r="R11797" i="5"/>
  <c r="P11797" i="5"/>
  <c r="R11793" i="5"/>
  <c r="P11793" i="5"/>
  <c r="R11789" i="5"/>
  <c r="P11789" i="5"/>
  <c r="R11785" i="5"/>
  <c r="P11785" i="5"/>
  <c r="R11781" i="5"/>
  <c r="P11781" i="5"/>
  <c r="R11777" i="5"/>
  <c r="P11777" i="5"/>
  <c r="R11773" i="5"/>
  <c r="P11773" i="5"/>
  <c r="R11769" i="5"/>
  <c r="P11769" i="5"/>
  <c r="R11765" i="5"/>
  <c r="P11765" i="5"/>
  <c r="R11761" i="5"/>
  <c r="P11761" i="5"/>
  <c r="R11757" i="5"/>
  <c r="P11757" i="5"/>
  <c r="R11753" i="5"/>
  <c r="P11753" i="5"/>
  <c r="R11749" i="5"/>
  <c r="P11749" i="5"/>
  <c r="R11745" i="5"/>
  <c r="P11745" i="5"/>
  <c r="R11741" i="5"/>
  <c r="P11741" i="5"/>
  <c r="R11737" i="5"/>
  <c r="P11737" i="5"/>
  <c r="R11733" i="5"/>
  <c r="P11733" i="5"/>
  <c r="R11729" i="5"/>
  <c r="P11729" i="5"/>
  <c r="R11725" i="5"/>
  <c r="P11725" i="5"/>
  <c r="R11721" i="5"/>
  <c r="P11721" i="5"/>
  <c r="R11717" i="5"/>
  <c r="P11717" i="5"/>
  <c r="R11713" i="5"/>
  <c r="P11713" i="5"/>
  <c r="R11709" i="5"/>
  <c r="P11709" i="5"/>
  <c r="R11705" i="5"/>
  <c r="P11705" i="5"/>
  <c r="R11701" i="5"/>
  <c r="P11701" i="5"/>
  <c r="R11697" i="5"/>
  <c r="P11697" i="5"/>
  <c r="R11693" i="5"/>
  <c r="P11693" i="5"/>
  <c r="R11689" i="5"/>
  <c r="P11689" i="5"/>
  <c r="R11685" i="5"/>
  <c r="P11685" i="5"/>
  <c r="R11681" i="5"/>
  <c r="P11681" i="5"/>
  <c r="R11677" i="5"/>
  <c r="P11677" i="5"/>
  <c r="R11673" i="5"/>
  <c r="P11673" i="5"/>
  <c r="R11669" i="5"/>
  <c r="P11669" i="5"/>
  <c r="R11665" i="5"/>
  <c r="P11665" i="5"/>
  <c r="R11661" i="5"/>
  <c r="P11661" i="5"/>
  <c r="R11657" i="5"/>
  <c r="P11657" i="5"/>
  <c r="R11653" i="5"/>
  <c r="P11653" i="5"/>
  <c r="R11649" i="5"/>
  <c r="P11649" i="5"/>
  <c r="R11645" i="5"/>
  <c r="P11645" i="5"/>
  <c r="R11641" i="5"/>
  <c r="P11641" i="5"/>
  <c r="R11637" i="5"/>
  <c r="P11637" i="5"/>
  <c r="R11633" i="5"/>
  <c r="P11633" i="5"/>
  <c r="R11629" i="5"/>
  <c r="P11629" i="5"/>
  <c r="R11625" i="5"/>
  <c r="P11625" i="5"/>
  <c r="R11621" i="5"/>
  <c r="P11621" i="5"/>
  <c r="R11617" i="5"/>
  <c r="P11617" i="5"/>
  <c r="R11613" i="5"/>
  <c r="P11613" i="5"/>
  <c r="R11609" i="5"/>
  <c r="P11609" i="5"/>
  <c r="R11605" i="5"/>
  <c r="P11605" i="5"/>
  <c r="R11601" i="5"/>
  <c r="P11601" i="5"/>
  <c r="R11597" i="5"/>
  <c r="P11597" i="5"/>
  <c r="R11593" i="5"/>
  <c r="P11593" i="5"/>
  <c r="R11589" i="5"/>
  <c r="P11589" i="5"/>
  <c r="R11585" i="5"/>
  <c r="P11585" i="5"/>
  <c r="R11581" i="5"/>
  <c r="P11581" i="5"/>
  <c r="R11577" i="5"/>
  <c r="P11577" i="5"/>
  <c r="R11573" i="5"/>
  <c r="P11573" i="5"/>
  <c r="R11569" i="5"/>
  <c r="P11569" i="5"/>
  <c r="R11565" i="5"/>
  <c r="P11565" i="5"/>
  <c r="R11561" i="5"/>
  <c r="P11561" i="5"/>
  <c r="R11557" i="5"/>
  <c r="P11557" i="5"/>
  <c r="R11553" i="5"/>
  <c r="P11553" i="5"/>
  <c r="R11549" i="5"/>
  <c r="P11549" i="5"/>
  <c r="R11545" i="5"/>
  <c r="P11545" i="5"/>
  <c r="R11541" i="5"/>
  <c r="P11541" i="5"/>
  <c r="R11537" i="5"/>
  <c r="P11537" i="5"/>
  <c r="R11533" i="5"/>
  <c r="P11533" i="5"/>
  <c r="R11529" i="5"/>
  <c r="P11529" i="5"/>
  <c r="R11525" i="5"/>
  <c r="P11525" i="5"/>
  <c r="R11521" i="5"/>
  <c r="P11521" i="5"/>
  <c r="R11517" i="5"/>
  <c r="P11517" i="5"/>
  <c r="R11513" i="5"/>
  <c r="P11513" i="5"/>
  <c r="R11509" i="5"/>
  <c r="P11509" i="5"/>
  <c r="R11505" i="5"/>
  <c r="P11505" i="5"/>
  <c r="R11501" i="5"/>
  <c r="P11501" i="5"/>
  <c r="R11497" i="5"/>
  <c r="P11497" i="5"/>
  <c r="R11493" i="5"/>
  <c r="P11493" i="5"/>
  <c r="R11489" i="5"/>
  <c r="P11489" i="5"/>
  <c r="R11485" i="5"/>
  <c r="P11485" i="5"/>
  <c r="R11481" i="5"/>
  <c r="P11481" i="5"/>
  <c r="R11477" i="5"/>
  <c r="P11477" i="5"/>
  <c r="R11473" i="5"/>
  <c r="P11473" i="5"/>
  <c r="R11469" i="5"/>
  <c r="P11469" i="5"/>
  <c r="R11465" i="5"/>
  <c r="P11465" i="5"/>
  <c r="R11461" i="5"/>
  <c r="P11461" i="5"/>
  <c r="R11457" i="5"/>
  <c r="P11457" i="5"/>
  <c r="R11453" i="5"/>
  <c r="P11453" i="5"/>
  <c r="R11449" i="5"/>
  <c r="P11449" i="5"/>
  <c r="R11445" i="5"/>
  <c r="P11445" i="5"/>
  <c r="R11441" i="5"/>
  <c r="P11441" i="5"/>
  <c r="R11437" i="5"/>
  <c r="P11437" i="5"/>
  <c r="R11433" i="5"/>
  <c r="P11433" i="5"/>
  <c r="R11429" i="5"/>
  <c r="P11429" i="5"/>
  <c r="R11425" i="5"/>
  <c r="P11425" i="5"/>
  <c r="R11421" i="5"/>
  <c r="P11421" i="5"/>
  <c r="R11417" i="5"/>
  <c r="P11417" i="5"/>
  <c r="R11413" i="5"/>
  <c r="P11413" i="5"/>
  <c r="R11409" i="5"/>
  <c r="P11409" i="5"/>
  <c r="R11405" i="5"/>
  <c r="P11405" i="5"/>
  <c r="R11401" i="5"/>
  <c r="P11401" i="5"/>
  <c r="R11397" i="5"/>
  <c r="P11397" i="5"/>
  <c r="R11393" i="5"/>
  <c r="P11393" i="5"/>
  <c r="R11389" i="5"/>
  <c r="P11389" i="5"/>
  <c r="R11385" i="5"/>
  <c r="P11385" i="5"/>
  <c r="R11381" i="5"/>
  <c r="P11381" i="5"/>
  <c r="R11377" i="5"/>
  <c r="P11377" i="5"/>
  <c r="R11373" i="5"/>
  <c r="P11373" i="5"/>
  <c r="R11369" i="5"/>
  <c r="P11369" i="5"/>
  <c r="R11365" i="5"/>
  <c r="P11365" i="5"/>
  <c r="R11361" i="5"/>
  <c r="P11361" i="5"/>
  <c r="R11357" i="5"/>
  <c r="P11357" i="5"/>
  <c r="R11353" i="5"/>
  <c r="P11353" i="5"/>
  <c r="R11349" i="5"/>
  <c r="P11349" i="5"/>
  <c r="R11345" i="5"/>
  <c r="P11345" i="5"/>
  <c r="R11341" i="5"/>
  <c r="P11341" i="5"/>
  <c r="R11337" i="5"/>
  <c r="P11337" i="5"/>
  <c r="R11333" i="5"/>
  <c r="P11333" i="5"/>
  <c r="R11329" i="5"/>
  <c r="P11329" i="5"/>
  <c r="R11325" i="5"/>
  <c r="P11325" i="5"/>
  <c r="R11321" i="5"/>
  <c r="P11321" i="5"/>
  <c r="R11317" i="5"/>
  <c r="P11317" i="5"/>
  <c r="R11313" i="5"/>
  <c r="P11313" i="5"/>
  <c r="R11309" i="5"/>
  <c r="P11309" i="5"/>
  <c r="R11305" i="5"/>
  <c r="P11305" i="5"/>
  <c r="R11301" i="5"/>
  <c r="P11301" i="5"/>
  <c r="R11091" i="5"/>
  <c r="P11091" i="5"/>
  <c r="R11087" i="5"/>
  <c r="P11087" i="5"/>
  <c r="R11083" i="5"/>
  <c r="P11083" i="5"/>
  <c r="R11079" i="5"/>
  <c r="P11079" i="5"/>
  <c r="R11075" i="5"/>
  <c r="P11075" i="5"/>
  <c r="R11071" i="5"/>
  <c r="P11071" i="5"/>
  <c r="R11067" i="5"/>
  <c r="P11067" i="5"/>
  <c r="R11063" i="5"/>
  <c r="P11063" i="5"/>
  <c r="R11059" i="5"/>
  <c r="P11059" i="5"/>
  <c r="R11055" i="5"/>
  <c r="P11055" i="5"/>
  <c r="R11051" i="5"/>
  <c r="P11051" i="5"/>
  <c r="R11047" i="5"/>
  <c r="P11047" i="5"/>
  <c r="R11043" i="5"/>
  <c r="P11043" i="5"/>
  <c r="R11039" i="5"/>
  <c r="P11039" i="5"/>
  <c r="R11035" i="5"/>
  <c r="P11035" i="5"/>
  <c r="R11031" i="5"/>
  <c r="P11031" i="5"/>
  <c r="R11027" i="5"/>
  <c r="P11027" i="5"/>
  <c r="R11023" i="5"/>
  <c r="P11023" i="5"/>
  <c r="R11019" i="5"/>
  <c r="P11019" i="5"/>
  <c r="R11015" i="5"/>
  <c r="P11015" i="5"/>
  <c r="R11011" i="5"/>
  <c r="P11011" i="5"/>
  <c r="R11007" i="5"/>
  <c r="P11007" i="5"/>
  <c r="R11003" i="5"/>
  <c r="P11003" i="5"/>
  <c r="R10999" i="5"/>
  <c r="P10999" i="5"/>
  <c r="R10995" i="5"/>
  <c r="P10995" i="5"/>
  <c r="R10991" i="5"/>
  <c r="P10991" i="5"/>
  <c r="R10987" i="5"/>
  <c r="P10987" i="5"/>
  <c r="R10983" i="5"/>
  <c r="P10983" i="5"/>
  <c r="R10979" i="5"/>
  <c r="P10979" i="5"/>
  <c r="R10975" i="5"/>
  <c r="P10975" i="5"/>
  <c r="R10971" i="5"/>
  <c r="P10971" i="5"/>
  <c r="R10967" i="5"/>
  <c r="P10967" i="5"/>
  <c r="R10963" i="5"/>
  <c r="P10963" i="5"/>
  <c r="R10959" i="5"/>
  <c r="P10959" i="5"/>
  <c r="R10955" i="5"/>
  <c r="P10955" i="5"/>
  <c r="R10951" i="5"/>
  <c r="P10951" i="5"/>
  <c r="R10947" i="5"/>
  <c r="P10947" i="5"/>
  <c r="R10943" i="5"/>
  <c r="P10943" i="5"/>
  <c r="R10939" i="5"/>
  <c r="P10939" i="5"/>
  <c r="R10935" i="5"/>
  <c r="P10935" i="5"/>
  <c r="R10931" i="5"/>
  <c r="P10931" i="5"/>
  <c r="R10927" i="5"/>
  <c r="P10927" i="5"/>
  <c r="R10923" i="5"/>
  <c r="P10923" i="5"/>
  <c r="R10919" i="5"/>
  <c r="P10919" i="5"/>
  <c r="R10915" i="5"/>
  <c r="P10915" i="5"/>
  <c r="R10911" i="5"/>
  <c r="P10911" i="5"/>
  <c r="R10907" i="5"/>
  <c r="P10907" i="5"/>
  <c r="R10903" i="5"/>
  <c r="P10903" i="5"/>
  <c r="R10899" i="5"/>
  <c r="P10899" i="5"/>
  <c r="R10895" i="5"/>
  <c r="P10895" i="5"/>
  <c r="R10891" i="5"/>
  <c r="P10891" i="5"/>
  <c r="R10887" i="5"/>
  <c r="P10887" i="5"/>
  <c r="R10883" i="5"/>
  <c r="P10883" i="5"/>
  <c r="R10879" i="5"/>
  <c r="P10879" i="5"/>
  <c r="R10875" i="5"/>
  <c r="P10875" i="5"/>
  <c r="R10871" i="5"/>
  <c r="P10871" i="5"/>
  <c r="R10867" i="5"/>
  <c r="P10867" i="5"/>
  <c r="R10863" i="5"/>
  <c r="P10863" i="5"/>
  <c r="R10859" i="5"/>
  <c r="P10859" i="5"/>
  <c r="R10855" i="5"/>
  <c r="P10855" i="5"/>
  <c r="R10851" i="5"/>
  <c r="P10851" i="5"/>
  <c r="R10847" i="5"/>
  <c r="P10847" i="5"/>
  <c r="R10843" i="5"/>
  <c r="P10843" i="5"/>
  <c r="R10839" i="5"/>
  <c r="P10839" i="5"/>
  <c r="R10835" i="5"/>
  <c r="P10835" i="5"/>
  <c r="R10831" i="5"/>
  <c r="P10831" i="5"/>
  <c r="R10827" i="5"/>
  <c r="P10827" i="5"/>
  <c r="R10823" i="5"/>
  <c r="P10823" i="5"/>
  <c r="R10819" i="5"/>
  <c r="P10819" i="5"/>
  <c r="R10815" i="5"/>
  <c r="P10815" i="5"/>
  <c r="R10811" i="5"/>
  <c r="P10811" i="5"/>
  <c r="R10807" i="5"/>
  <c r="P10807" i="5"/>
  <c r="R10803" i="5"/>
  <c r="P10803" i="5"/>
  <c r="R10799" i="5"/>
  <c r="P10799" i="5"/>
  <c r="R10795" i="5"/>
  <c r="P10795" i="5"/>
  <c r="R10791" i="5"/>
  <c r="P10791" i="5"/>
  <c r="R10787" i="5"/>
  <c r="P10787" i="5"/>
  <c r="R10783" i="5"/>
  <c r="P10783" i="5"/>
  <c r="R10779" i="5"/>
  <c r="P10779" i="5"/>
  <c r="R10775" i="5"/>
  <c r="P10775" i="5"/>
  <c r="R10771" i="5"/>
  <c r="P10771" i="5"/>
  <c r="R10767" i="5"/>
  <c r="P10767" i="5"/>
  <c r="R10763" i="5"/>
  <c r="P10763" i="5"/>
  <c r="R10759" i="5"/>
  <c r="P10759" i="5"/>
  <c r="R10755" i="5"/>
  <c r="P10755" i="5"/>
  <c r="R10751" i="5"/>
  <c r="P10751" i="5"/>
  <c r="R10747" i="5"/>
  <c r="P10747" i="5"/>
  <c r="R10743" i="5"/>
  <c r="P10743" i="5"/>
  <c r="R10739" i="5"/>
  <c r="P10739" i="5"/>
  <c r="R10735" i="5"/>
  <c r="P10735" i="5"/>
  <c r="R10731" i="5"/>
  <c r="P10731" i="5"/>
  <c r="R10727" i="5"/>
  <c r="P10727" i="5"/>
  <c r="R10723" i="5"/>
  <c r="P10723" i="5"/>
  <c r="R10719" i="5"/>
  <c r="P10719" i="5"/>
  <c r="R10715" i="5"/>
  <c r="P10715" i="5"/>
  <c r="R10711" i="5"/>
  <c r="P10711" i="5"/>
  <c r="R10707" i="5"/>
  <c r="P10707" i="5"/>
  <c r="R10703" i="5"/>
  <c r="P10703" i="5"/>
  <c r="R10699" i="5"/>
  <c r="P10699" i="5"/>
  <c r="R10695" i="5"/>
  <c r="P10695" i="5"/>
  <c r="R10691" i="5"/>
  <c r="P10691" i="5"/>
  <c r="R10687" i="5"/>
  <c r="P10687" i="5"/>
  <c r="R10683" i="5"/>
  <c r="P10683" i="5"/>
  <c r="R10679" i="5"/>
  <c r="P10679" i="5"/>
  <c r="R10675" i="5"/>
  <c r="P10675" i="5"/>
  <c r="R10671" i="5"/>
  <c r="P10671" i="5"/>
  <c r="R10667" i="5"/>
  <c r="P10667" i="5"/>
  <c r="R10663" i="5"/>
  <c r="P10663" i="5"/>
  <c r="R10659" i="5"/>
  <c r="P10659" i="5"/>
  <c r="R10655" i="5"/>
  <c r="P10655" i="5"/>
  <c r="R10651" i="5"/>
  <c r="P10651" i="5"/>
  <c r="R10647" i="5"/>
  <c r="P10647" i="5"/>
  <c r="R10643" i="5"/>
  <c r="P10643" i="5"/>
  <c r="R10639" i="5"/>
  <c r="P10639" i="5"/>
  <c r="R10635" i="5"/>
  <c r="P10635" i="5"/>
  <c r="R10631" i="5"/>
  <c r="P10631" i="5"/>
  <c r="R10627" i="5"/>
  <c r="P10627" i="5"/>
  <c r="R10623" i="5"/>
  <c r="P10623" i="5"/>
  <c r="R10619" i="5"/>
  <c r="P10619" i="5"/>
  <c r="R10615" i="5"/>
  <c r="P10615" i="5"/>
  <c r="R10611" i="5"/>
  <c r="P10611" i="5"/>
  <c r="R10607" i="5"/>
  <c r="P10607" i="5"/>
  <c r="R10603" i="5"/>
  <c r="P10603" i="5"/>
  <c r="R10599" i="5"/>
  <c r="P10599" i="5"/>
  <c r="R10595" i="5"/>
  <c r="P10595" i="5"/>
  <c r="R10591" i="5"/>
  <c r="P10591" i="5"/>
  <c r="R10587" i="5"/>
  <c r="P10587" i="5"/>
  <c r="R10583" i="5"/>
  <c r="P10583" i="5"/>
  <c r="R10579" i="5"/>
  <c r="P10579" i="5"/>
  <c r="R10575" i="5"/>
  <c r="P10575" i="5"/>
  <c r="R10571" i="5"/>
  <c r="P10571" i="5"/>
  <c r="R10567" i="5"/>
  <c r="P10567" i="5"/>
  <c r="R10563" i="5"/>
  <c r="P10563" i="5"/>
  <c r="R10559" i="5"/>
  <c r="P10559" i="5"/>
  <c r="R10555" i="5"/>
  <c r="P10555" i="5"/>
  <c r="R10551" i="5"/>
  <c r="P10551" i="5"/>
  <c r="R10547" i="5"/>
  <c r="P10547" i="5"/>
  <c r="R10543" i="5"/>
  <c r="P10543" i="5"/>
  <c r="R10539" i="5"/>
  <c r="P10539" i="5"/>
  <c r="R10535" i="5"/>
  <c r="P10535" i="5"/>
  <c r="R10531" i="5"/>
  <c r="P10531" i="5"/>
  <c r="R10527" i="5"/>
  <c r="P10527" i="5"/>
  <c r="R10523" i="5"/>
  <c r="P10523" i="5"/>
  <c r="R10519" i="5"/>
  <c r="P10519" i="5"/>
  <c r="R10515" i="5"/>
  <c r="P10515" i="5"/>
  <c r="R10511" i="5"/>
  <c r="P10511" i="5"/>
  <c r="R10507" i="5"/>
  <c r="P10507" i="5"/>
  <c r="R10503" i="5"/>
  <c r="P10503" i="5"/>
  <c r="R10499" i="5"/>
  <c r="P10499" i="5"/>
  <c r="R10495" i="5"/>
  <c r="P10495" i="5"/>
  <c r="R10491" i="5"/>
  <c r="P10491" i="5"/>
  <c r="R10487" i="5"/>
  <c r="P10487" i="5"/>
  <c r="R10483" i="5"/>
  <c r="P10483" i="5"/>
  <c r="R10479" i="5"/>
  <c r="P10479" i="5"/>
  <c r="R10475" i="5"/>
  <c r="P10475" i="5"/>
  <c r="R10471" i="5"/>
  <c r="P10471" i="5"/>
  <c r="R10467" i="5"/>
  <c r="P10467" i="5"/>
  <c r="R10463" i="5"/>
  <c r="P10463" i="5"/>
  <c r="R10459" i="5"/>
  <c r="P10459" i="5"/>
  <c r="R10455" i="5"/>
  <c r="P10455" i="5"/>
  <c r="R10451" i="5"/>
  <c r="P10451" i="5"/>
  <c r="R10447" i="5"/>
  <c r="P10447" i="5"/>
  <c r="R10443" i="5"/>
  <c r="P10443" i="5"/>
  <c r="R10439" i="5"/>
  <c r="P10439" i="5"/>
  <c r="R10435" i="5"/>
  <c r="P10435" i="5"/>
  <c r="R10431" i="5"/>
  <c r="P10431" i="5"/>
  <c r="R10427" i="5"/>
  <c r="P10427" i="5"/>
  <c r="R10423" i="5"/>
  <c r="P10423" i="5"/>
  <c r="R10419" i="5"/>
  <c r="P10419" i="5"/>
  <c r="R10415" i="5"/>
  <c r="P10415" i="5"/>
  <c r="R10411" i="5"/>
  <c r="P10411" i="5"/>
  <c r="R10407" i="5"/>
  <c r="P10407" i="5"/>
  <c r="R10403" i="5"/>
  <c r="P10403" i="5"/>
  <c r="R10399" i="5"/>
  <c r="P10399" i="5"/>
  <c r="R10395" i="5"/>
  <c r="P10395" i="5"/>
  <c r="R10391" i="5"/>
  <c r="P10391" i="5"/>
  <c r="R10387" i="5"/>
  <c r="P10387" i="5"/>
  <c r="R10383" i="5"/>
  <c r="P10383" i="5"/>
  <c r="R10379" i="5"/>
  <c r="P10379" i="5"/>
  <c r="R10375" i="5"/>
  <c r="P10375" i="5"/>
  <c r="R10371" i="5"/>
  <c r="P10371" i="5"/>
  <c r="R10367" i="5"/>
  <c r="P10367" i="5"/>
  <c r="R10363" i="5"/>
  <c r="P10363" i="5"/>
  <c r="R10359" i="5"/>
  <c r="P10359" i="5"/>
  <c r="R10355" i="5"/>
  <c r="P10355" i="5"/>
  <c r="R10351" i="5"/>
  <c r="P10351" i="5"/>
  <c r="R10347" i="5"/>
  <c r="P10347" i="5"/>
  <c r="R10343" i="5"/>
  <c r="P10343" i="5"/>
  <c r="R10339" i="5"/>
  <c r="P10339" i="5"/>
  <c r="R10335" i="5"/>
  <c r="P10335" i="5"/>
  <c r="R10331" i="5"/>
  <c r="P10331" i="5"/>
  <c r="R10327" i="5"/>
  <c r="P10327" i="5"/>
  <c r="R10323" i="5"/>
  <c r="P10323" i="5"/>
  <c r="R10319" i="5"/>
  <c r="P10319" i="5"/>
  <c r="R10315" i="5"/>
  <c r="P10315" i="5"/>
  <c r="R10311" i="5"/>
  <c r="P10311" i="5"/>
  <c r="R10307" i="5"/>
  <c r="P10307" i="5"/>
  <c r="R10303" i="5"/>
  <c r="P10303" i="5"/>
  <c r="R10299" i="5"/>
  <c r="P10299" i="5"/>
  <c r="R10295" i="5"/>
  <c r="P10295" i="5"/>
  <c r="R10291" i="5"/>
  <c r="P10291" i="5"/>
  <c r="R10287" i="5"/>
  <c r="P10287" i="5"/>
  <c r="R10283" i="5"/>
  <c r="P10283" i="5"/>
  <c r="R10279" i="5"/>
  <c r="P10279" i="5"/>
  <c r="R10275" i="5"/>
  <c r="P10275" i="5"/>
  <c r="R10271" i="5"/>
  <c r="P10271" i="5"/>
  <c r="R10267" i="5"/>
  <c r="P10267" i="5"/>
  <c r="R10263" i="5"/>
  <c r="P10263" i="5"/>
  <c r="R10259" i="5"/>
  <c r="P10259" i="5"/>
  <c r="R10255" i="5"/>
  <c r="P10255" i="5"/>
  <c r="R10251" i="5"/>
  <c r="P10251" i="5"/>
  <c r="R10247" i="5"/>
  <c r="P10247" i="5"/>
  <c r="R10243" i="5"/>
  <c r="P10243" i="5"/>
  <c r="R10239" i="5"/>
  <c r="P10239" i="5"/>
  <c r="R10235" i="5"/>
  <c r="P10235" i="5"/>
  <c r="R10231" i="5"/>
  <c r="P10231" i="5"/>
  <c r="R10227" i="5"/>
  <c r="P10227" i="5"/>
  <c r="R10223" i="5"/>
  <c r="P10223" i="5"/>
  <c r="R10219" i="5"/>
  <c r="P10219" i="5"/>
  <c r="R10215" i="5"/>
  <c r="P10215" i="5"/>
  <c r="R10211" i="5"/>
  <c r="P10211" i="5"/>
  <c r="R10207" i="5"/>
  <c r="P10207" i="5"/>
  <c r="R10203" i="5"/>
  <c r="P10203" i="5"/>
  <c r="R10199" i="5"/>
  <c r="P10199" i="5"/>
  <c r="R10195" i="5"/>
  <c r="P10195" i="5"/>
  <c r="R10191" i="5"/>
  <c r="P10191" i="5"/>
  <c r="R10187" i="5"/>
  <c r="P10187" i="5"/>
  <c r="R10183" i="5"/>
  <c r="P10183" i="5"/>
  <c r="R10179" i="5"/>
  <c r="P10179" i="5"/>
  <c r="R10175" i="5"/>
  <c r="P10175" i="5"/>
  <c r="R10171" i="5"/>
  <c r="P10171" i="5"/>
  <c r="R10167" i="5"/>
  <c r="P10167" i="5"/>
  <c r="R10163" i="5"/>
  <c r="P10163" i="5"/>
  <c r="R10159" i="5"/>
  <c r="P10159" i="5"/>
  <c r="R10155" i="5"/>
  <c r="P10155" i="5"/>
  <c r="R10151" i="5"/>
  <c r="P10151" i="5"/>
  <c r="R10147" i="5"/>
  <c r="P10147" i="5"/>
  <c r="R10143" i="5"/>
  <c r="P10143" i="5"/>
  <c r="R10139" i="5"/>
  <c r="P10139" i="5"/>
  <c r="R10135" i="5"/>
  <c r="P10135" i="5"/>
  <c r="R10131" i="5"/>
  <c r="P10131" i="5"/>
  <c r="R10127" i="5"/>
  <c r="P10127" i="5"/>
  <c r="R10123" i="5"/>
  <c r="P10123" i="5"/>
  <c r="R10119" i="5"/>
  <c r="P10119" i="5"/>
  <c r="R10115" i="5"/>
  <c r="P10115" i="5"/>
  <c r="R10111" i="5"/>
  <c r="P10111" i="5"/>
  <c r="R10107" i="5"/>
  <c r="P10107" i="5"/>
  <c r="R10103" i="5"/>
  <c r="P10103" i="5"/>
  <c r="R10099" i="5"/>
  <c r="P10099" i="5"/>
  <c r="R10095" i="5"/>
  <c r="P10095" i="5"/>
  <c r="R10091" i="5"/>
  <c r="P10091" i="5"/>
  <c r="R10087" i="5"/>
  <c r="P10087" i="5"/>
  <c r="R10083" i="5"/>
  <c r="P10083" i="5"/>
  <c r="R10079" i="5"/>
  <c r="P10079" i="5"/>
  <c r="R10075" i="5"/>
  <c r="P10075" i="5"/>
  <c r="R10071" i="5"/>
  <c r="P10071" i="5"/>
  <c r="R10067" i="5"/>
  <c r="P10067" i="5"/>
  <c r="R10063" i="5"/>
  <c r="P10063" i="5"/>
  <c r="R10059" i="5"/>
  <c r="P10059" i="5"/>
  <c r="R10055" i="5"/>
  <c r="P10055" i="5"/>
  <c r="R10051" i="5"/>
  <c r="P10051" i="5"/>
  <c r="R10047" i="5"/>
  <c r="P10047" i="5"/>
  <c r="R10043" i="5"/>
  <c r="P10043" i="5"/>
  <c r="R10039" i="5"/>
  <c r="P10039" i="5"/>
  <c r="R10035" i="5"/>
  <c r="P10035" i="5"/>
  <c r="R10031" i="5"/>
  <c r="P10031" i="5"/>
  <c r="R10027" i="5"/>
  <c r="P10027" i="5"/>
  <c r="R10023" i="5"/>
  <c r="P10023" i="5"/>
  <c r="R10019" i="5"/>
  <c r="P10019" i="5"/>
  <c r="R10015" i="5"/>
  <c r="P10015" i="5"/>
  <c r="R10011" i="5"/>
  <c r="P10011" i="5"/>
  <c r="R10007" i="5"/>
  <c r="P10007" i="5"/>
  <c r="R10003" i="5"/>
  <c r="P10003" i="5"/>
  <c r="R9999" i="5"/>
  <c r="P9999" i="5"/>
  <c r="R9995" i="5"/>
  <c r="P9995" i="5"/>
  <c r="R9991" i="5"/>
  <c r="P9991" i="5"/>
  <c r="R9987" i="5"/>
  <c r="P9987" i="5"/>
  <c r="R9983" i="5"/>
  <c r="P9983" i="5"/>
  <c r="R9979" i="5"/>
  <c r="P9979" i="5"/>
  <c r="R9975" i="5"/>
  <c r="P9975" i="5"/>
  <c r="R9971" i="5"/>
  <c r="P9971" i="5"/>
  <c r="R9967" i="5"/>
  <c r="P9967" i="5"/>
  <c r="R9963" i="5"/>
  <c r="P9963" i="5"/>
  <c r="R9959" i="5"/>
  <c r="P9959" i="5"/>
  <c r="R9955" i="5"/>
  <c r="P9955" i="5"/>
  <c r="R9951" i="5"/>
  <c r="P9951" i="5"/>
  <c r="R9947" i="5"/>
  <c r="P9947" i="5"/>
  <c r="R9943" i="5"/>
  <c r="P9943" i="5"/>
  <c r="R9939" i="5"/>
  <c r="P9939" i="5"/>
  <c r="R9935" i="5"/>
  <c r="P9935" i="5"/>
  <c r="R9931" i="5"/>
  <c r="P9931" i="5"/>
  <c r="R9927" i="5"/>
  <c r="P9927" i="5"/>
  <c r="R9923" i="5"/>
  <c r="P9923" i="5"/>
  <c r="R9919" i="5"/>
  <c r="P9919" i="5"/>
  <c r="R9915" i="5"/>
  <c r="P9915" i="5"/>
  <c r="R9911" i="5"/>
  <c r="P9911" i="5"/>
  <c r="R9907" i="5"/>
  <c r="P9907" i="5"/>
  <c r="R9903" i="5"/>
  <c r="P9903" i="5"/>
  <c r="R9899" i="5"/>
  <c r="P9899" i="5"/>
  <c r="R9895" i="5"/>
  <c r="P9895" i="5"/>
  <c r="R9891" i="5"/>
  <c r="P9891" i="5"/>
  <c r="R9887" i="5"/>
  <c r="P9887" i="5"/>
  <c r="R9883" i="5"/>
  <c r="P9883" i="5"/>
  <c r="R9879" i="5"/>
  <c r="P9879" i="5"/>
  <c r="R9875" i="5"/>
  <c r="P9875" i="5"/>
  <c r="R9871" i="5"/>
  <c r="P9871" i="5"/>
  <c r="R9867" i="5"/>
  <c r="P9867" i="5"/>
  <c r="R9863" i="5"/>
  <c r="P9863" i="5"/>
  <c r="R9859" i="5"/>
  <c r="P9859" i="5"/>
  <c r="R9855" i="5"/>
  <c r="P9855" i="5"/>
  <c r="R9851" i="5"/>
  <c r="P9851" i="5"/>
  <c r="R9847" i="5"/>
  <c r="P9847" i="5"/>
  <c r="R9843" i="5"/>
  <c r="P9843" i="5"/>
  <c r="R9839" i="5"/>
  <c r="P9839" i="5"/>
  <c r="R9835" i="5"/>
  <c r="P9835" i="5"/>
  <c r="R9831" i="5"/>
  <c r="P9831" i="5"/>
  <c r="R9827" i="5"/>
  <c r="P9827" i="5"/>
  <c r="R9823" i="5"/>
  <c r="P9823" i="5"/>
  <c r="R9819" i="5"/>
  <c r="P9819" i="5"/>
  <c r="R9815" i="5"/>
  <c r="P9815" i="5"/>
  <c r="R9811" i="5"/>
  <c r="P9811" i="5"/>
  <c r="R9807" i="5"/>
  <c r="P9807" i="5"/>
  <c r="R9803" i="5"/>
  <c r="P9803" i="5"/>
  <c r="R9799" i="5"/>
  <c r="P9799" i="5"/>
  <c r="R9795" i="5"/>
  <c r="P9795" i="5"/>
  <c r="R9791" i="5"/>
  <c r="P9791" i="5"/>
  <c r="R9787" i="5"/>
  <c r="P9787" i="5"/>
  <c r="R9783" i="5"/>
  <c r="P9783" i="5"/>
  <c r="R9779" i="5"/>
  <c r="P9779" i="5"/>
  <c r="R9775" i="5"/>
  <c r="P9775" i="5"/>
  <c r="R9771" i="5"/>
  <c r="P9771" i="5"/>
  <c r="R9767" i="5"/>
  <c r="P9767" i="5"/>
  <c r="R9763" i="5"/>
  <c r="P9763" i="5"/>
  <c r="R9759" i="5"/>
  <c r="P9759" i="5"/>
  <c r="R9755" i="5"/>
  <c r="P9755" i="5"/>
  <c r="R9751" i="5"/>
  <c r="P9751" i="5"/>
  <c r="R9747" i="5"/>
  <c r="P9747" i="5"/>
  <c r="R9743" i="5"/>
  <c r="P9743" i="5"/>
  <c r="R9739" i="5"/>
  <c r="P9739" i="5"/>
  <c r="R9735" i="5"/>
  <c r="P9735" i="5"/>
  <c r="R9731" i="5"/>
  <c r="P9731" i="5"/>
  <c r="R9727" i="5"/>
  <c r="P9727" i="5"/>
  <c r="R9723" i="5"/>
  <c r="P9723" i="5"/>
  <c r="R9719" i="5"/>
  <c r="P9719" i="5"/>
  <c r="R9715" i="5"/>
  <c r="P9715" i="5"/>
  <c r="R9711" i="5"/>
  <c r="P9711" i="5"/>
  <c r="R9707" i="5"/>
  <c r="P9707" i="5"/>
  <c r="R9703" i="5"/>
  <c r="P9703" i="5"/>
  <c r="R9699" i="5"/>
  <c r="P9699" i="5"/>
  <c r="R9695" i="5"/>
  <c r="P9695" i="5"/>
  <c r="R9691" i="5"/>
  <c r="P9691" i="5"/>
  <c r="R9687" i="5"/>
  <c r="P9687" i="5"/>
  <c r="R9683" i="5"/>
  <c r="P9683" i="5"/>
  <c r="R9679" i="5"/>
  <c r="P9679" i="5"/>
  <c r="R9675" i="5"/>
  <c r="P9675" i="5"/>
  <c r="R9671" i="5"/>
  <c r="P9671" i="5"/>
  <c r="R9667" i="5"/>
  <c r="P9667" i="5"/>
  <c r="R9663" i="5"/>
  <c r="P9663" i="5"/>
  <c r="R9659" i="5"/>
  <c r="P9659" i="5"/>
  <c r="R9655" i="5"/>
  <c r="P9655" i="5"/>
  <c r="R9651" i="5"/>
  <c r="P9651" i="5"/>
  <c r="R9647" i="5"/>
  <c r="P9647" i="5"/>
  <c r="R9643" i="5"/>
  <c r="P9643" i="5"/>
  <c r="R9639" i="5"/>
  <c r="P9639" i="5"/>
  <c r="R9635" i="5"/>
  <c r="P9635" i="5"/>
  <c r="R9631" i="5"/>
  <c r="P9631" i="5"/>
  <c r="R9627" i="5"/>
  <c r="P9627" i="5"/>
  <c r="R9623" i="5"/>
  <c r="P9623" i="5"/>
  <c r="R9619" i="5"/>
  <c r="P9619" i="5"/>
  <c r="R9615" i="5"/>
  <c r="P9615" i="5"/>
  <c r="R9611" i="5"/>
  <c r="P9611" i="5"/>
  <c r="R9607" i="5"/>
  <c r="P9607" i="5"/>
  <c r="R9603" i="5"/>
  <c r="P9603" i="5"/>
  <c r="R9599" i="5"/>
  <c r="P9599" i="5"/>
  <c r="R9595" i="5"/>
  <c r="P9595" i="5"/>
  <c r="R9591" i="5"/>
  <c r="P9591" i="5"/>
  <c r="R9587" i="5"/>
  <c r="P9587" i="5"/>
  <c r="R9583" i="5"/>
  <c r="P9583" i="5"/>
  <c r="R9579" i="5"/>
  <c r="P9579" i="5"/>
  <c r="R9575" i="5"/>
  <c r="P9575" i="5"/>
  <c r="R9571" i="5"/>
  <c r="P9571" i="5"/>
  <c r="R9567" i="5"/>
  <c r="P9567" i="5"/>
  <c r="R9563" i="5"/>
  <c r="P9563" i="5"/>
  <c r="R9559" i="5"/>
  <c r="P9559" i="5"/>
  <c r="R9555" i="5"/>
  <c r="P9555" i="5"/>
  <c r="R9551" i="5"/>
  <c r="P9551" i="5"/>
  <c r="R9547" i="5"/>
  <c r="P9547" i="5"/>
  <c r="R9543" i="5"/>
  <c r="P9543" i="5"/>
  <c r="R9539" i="5"/>
  <c r="P9539" i="5"/>
  <c r="R9535" i="5"/>
  <c r="P9535" i="5"/>
  <c r="R9531" i="5"/>
  <c r="P9531" i="5"/>
  <c r="R9527" i="5"/>
  <c r="P9527" i="5"/>
  <c r="R9523" i="5"/>
  <c r="P9523" i="5"/>
  <c r="R9519" i="5"/>
  <c r="P9519" i="5"/>
  <c r="R9515" i="5"/>
  <c r="P9515" i="5"/>
  <c r="R9511" i="5"/>
  <c r="P9511" i="5"/>
  <c r="R9507" i="5"/>
  <c r="P9507" i="5"/>
  <c r="R9503" i="5"/>
  <c r="P9503" i="5"/>
  <c r="R9499" i="5"/>
  <c r="P9499" i="5"/>
  <c r="R9495" i="5"/>
  <c r="P9495" i="5"/>
  <c r="R9491" i="5"/>
  <c r="P9491" i="5"/>
  <c r="R9487" i="5"/>
  <c r="P9487" i="5"/>
  <c r="R9483" i="5"/>
  <c r="P9483" i="5"/>
  <c r="R9479" i="5"/>
  <c r="P9479" i="5"/>
  <c r="R9475" i="5"/>
  <c r="P9475" i="5"/>
  <c r="R9471" i="5"/>
  <c r="P9471" i="5"/>
  <c r="R9467" i="5"/>
  <c r="P9467" i="5"/>
  <c r="R9463" i="5"/>
  <c r="P9463" i="5"/>
  <c r="R9459" i="5"/>
  <c r="P9459" i="5"/>
  <c r="R9455" i="5"/>
  <c r="P9455" i="5"/>
  <c r="R9451" i="5"/>
  <c r="P9451" i="5"/>
  <c r="R9447" i="5"/>
  <c r="P9447" i="5"/>
  <c r="R9443" i="5"/>
  <c r="P9443" i="5"/>
  <c r="R9439" i="5"/>
  <c r="P9439" i="5"/>
  <c r="R9435" i="5"/>
  <c r="P9435" i="5"/>
  <c r="R9431" i="5"/>
  <c r="P9431" i="5"/>
  <c r="R9427" i="5"/>
  <c r="P9427" i="5"/>
  <c r="R9423" i="5"/>
  <c r="P9423" i="5"/>
  <c r="R9419" i="5"/>
  <c r="P9419" i="5"/>
  <c r="R9415" i="5"/>
  <c r="P9415" i="5"/>
  <c r="R9411" i="5"/>
  <c r="P9411" i="5"/>
  <c r="R9407" i="5"/>
  <c r="P9407" i="5"/>
  <c r="R9403" i="5"/>
  <c r="P9403" i="5"/>
  <c r="R9399" i="5"/>
  <c r="P9399" i="5"/>
  <c r="R9395" i="5"/>
  <c r="P9395" i="5"/>
  <c r="R9391" i="5"/>
  <c r="P9391" i="5"/>
  <c r="R9387" i="5"/>
  <c r="P9387" i="5"/>
  <c r="R9383" i="5"/>
  <c r="P9383" i="5"/>
  <c r="R9379" i="5"/>
  <c r="P9379" i="5"/>
  <c r="R9375" i="5"/>
  <c r="P9375" i="5"/>
  <c r="R9371" i="5"/>
  <c r="P9371" i="5"/>
  <c r="R9367" i="5"/>
  <c r="P9367" i="5"/>
  <c r="R9363" i="5"/>
  <c r="P9363" i="5"/>
  <c r="R9359" i="5"/>
  <c r="P9359" i="5"/>
  <c r="R9355" i="5"/>
  <c r="P9355" i="5"/>
  <c r="R9351" i="5"/>
  <c r="P9351" i="5"/>
  <c r="R9347" i="5"/>
  <c r="P9347" i="5"/>
  <c r="R9343" i="5"/>
  <c r="P9343" i="5"/>
  <c r="R9339" i="5"/>
  <c r="P9339" i="5"/>
  <c r="R9335" i="5"/>
  <c r="P9335" i="5"/>
  <c r="R9331" i="5"/>
  <c r="P9331" i="5"/>
  <c r="R9327" i="5"/>
  <c r="P9327" i="5"/>
  <c r="R9323" i="5"/>
  <c r="P9323" i="5"/>
  <c r="R9319" i="5"/>
  <c r="P9319" i="5"/>
  <c r="R9315" i="5"/>
  <c r="P9315" i="5"/>
  <c r="R9311" i="5"/>
  <c r="P9311" i="5"/>
  <c r="R9307" i="5"/>
  <c r="P9307" i="5"/>
  <c r="R9303" i="5"/>
  <c r="P9303" i="5"/>
  <c r="R9299" i="5"/>
  <c r="P9299" i="5"/>
  <c r="R9295" i="5"/>
  <c r="P9295" i="5"/>
  <c r="R9291" i="5"/>
  <c r="P9291" i="5"/>
  <c r="R9287" i="5"/>
  <c r="P9287" i="5"/>
  <c r="R9283" i="5"/>
  <c r="P9283" i="5"/>
  <c r="R9279" i="5"/>
  <c r="P9279" i="5"/>
  <c r="R9275" i="5"/>
  <c r="P9275" i="5"/>
  <c r="R9271" i="5"/>
  <c r="P9271" i="5"/>
  <c r="R9267" i="5"/>
  <c r="P9267" i="5"/>
  <c r="R9263" i="5"/>
  <c r="P9263" i="5"/>
  <c r="R9259" i="5"/>
  <c r="P9259" i="5"/>
  <c r="R9255" i="5"/>
  <c r="P9255" i="5"/>
  <c r="R9251" i="5"/>
  <c r="P9251" i="5"/>
  <c r="R9247" i="5"/>
  <c r="P9247" i="5"/>
  <c r="R9243" i="5"/>
  <c r="P9243" i="5"/>
  <c r="R9239" i="5"/>
  <c r="P9239" i="5"/>
  <c r="R9235" i="5"/>
  <c r="P9235" i="5"/>
  <c r="R9231" i="5"/>
  <c r="P9231" i="5"/>
  <c r="R9227" i="5"/>
  <c r="P9227" i="5"/>
  <c r="R9223" i="5"/>
  <c r="P9223" i="5"/>
  <c r="R9219" i="5"/>
  <c r="P9219" i="5"/>
  <c r="R9215" i="5"/>
  <c r="P9215" i="5"/>
  <c r="R9211" i="5"/>
  <c r="P9211" i="5"/>
  <c r="R9207" i="5"/>
  <c r="P9207" i="5"/>
  <c r="R9203" i="5"/>
  <c r="P9203" i="5"/>
  <c r="R9199" i="5"/>
  <c r="P9199" i="5"/>
  <c r="R9195" i="5"/>
  <c r="P9195" i="5"/>
  <c r="R9191" i="5"/>
  <c r="P9191" i="5"/>
  <c r="R9187" i="5"/>
  <c r="P9187" i="5"/>
  <c r="R9183" i="5"/>
  <c r="P9183" i="5"/>
  <c r="R9179" i="5"/>
  <c r="P9179" i="5"/>
  <c r="R9175" i="5"/>
  <c r="P9175" i="5"/>
  <c r="R9171" i="5"/>
  <c r="P9171" i="5"/>
  <c r="R9167" i="5"/>
  <c r="P9167" i="5"/>
  <c r="R9163" i="5"/>
  <c r="P9163" i="5"/>
  <c r="R9159" i="5"/>
  <c r="P9159" i="5"/>
  <c r="R9155" i="5"/>
  <c r="P9155" i="5"/>
  <c r="R9151" i="5"/>
  <c r="P9151" i="5"/>
  <c r="R9147" i="5"/>
  <c r="P9147" i="5"/>
  <c r="R9143" i="5"/>
  <c r="P9143" i="5"/>
  <c r="R9139" i="5"/>
  <c r="P9139" i="5"/>
  <c r="R9135" i="5"/>
  <c r="P9135" i="5"/>
  <c r="R9131" i="5"/>
  <c r="P9131" i="5"/>
  <c r="R9127" i="5"/>
  <c r="P9127" i="5"/>
  <c r="R9123" i="5"/>
  <c r="P9123" i="5"/>
  <c r="R9119" i="5"/>
  <c r="P9119" i="5"/>
  <c r="R9115" i="5"/>
  <c r="P9115" i="5"/>
  <c r="R9111" i="5"/>
  <c r="P9111" i="5"/>
  <c r="R9107" i="5"/>
  <c r="P9107" i="5"/>
  <c r="R9103" i="5"/>
  <c r="P9103" i="5"/>
  <c r="R9099" i="5"/>
  <c r="P9099" i="5"/>
  <c r="R9095" i="5"/>
  <c r="P9095" i="5"/>
  <c r="R9091" i="5"/>
  <c r="P9091" i="5"/>
  <c r="R9087" i="5"/>
  <c r="P9087" i="5"/>
  <c r="R9083" i="5"/>
  <c r="P9083" i="5"/>
  <c r="R9079" i="5"/>
  <c r="P9079" i="5"/>
  <c r="R9075" i="5"/>
  <c r="P9075" i="5"/>
  <c r="R9071" i="5"/>
  <c r="P9071" i="5"/>
  <c r="R9067" i="5"/>
  <c r="P9067" i="5"/>
  <c r="R9063" i="5"/>
  <c r="P9063" i="5"/>
  <c r="R9059" i="5"/>
  <c r="P9059" i="5"/>
  <c r="R9055" i="5"/>
  <c r="P9055" i="5"/>
  <c r="R9051" i="5"/>
  <c r="P9051" i="5"/>
  <c r="R9047" i="5"/>
  <c r="P9047" i="5"/>
  <c r="R9043" i="5"/>
  <c r="P9043" i="5"/>
  <c r="R9039" i="5"/>
  <c r="P9039" i="5"/>
  <c r="R9035" i="5"/>
  <c r="P9035" i="5"/>
  <c r="R9031" i="5"/>
  <c r="P9031" i="5"/>
  <c r="R9027" i="5"/>
  <c r="P9027" i="5"/>
  <c r="R9023" i="5"/>
  <c r="P9023" i="5"/>
  <c r="R9019" i="5"/>
  <c r="P9019" i="5"/>
  <c r="R9015" i="5"/>
  <c r="P9015" i="5"/>
  <c r="R9011" i="5"/>
  <c r="P9011" i="5"/>
  <c r="R9007" i="5"/>
  <c r="P9007" i="5"/>
  <c r="R9003" i="5"/>
  <c r="P9003" i="5"/>
  <c r="R8999" i="5"/>
  <c r="P8999" i="5"/>
  <c r="R8995" i="5"/>
  <c r="P8995" i="5"/>
  <c r="R8991" i="5"/>
  <c r="P8991" i="5"/>
  <c r="R8987" i="5"/>
  <c r="P8987" i="5"/>
  <c r="R8983" i="5"/>
  <c r="P8983" i="5"/>
  <c r="R8979" i="5"/>
  <c r="P8979" i="5"/>
  <c r="R8975" i="5"/>
  <c r="P8975" i="5"/>
  <c r="R8971" i="5"/>
  <c r="P8971" i="5"/>
  <c r="R8967" i="5"/>
  <c r="P8967" i="5"/>
  <c r="R8963" i="5"/>
  <c r="P8963" i="5"/>
  <c r="R8959" i="5"/>
  <c r="P8959" i="5"/>
  <c r="R8955" i="5"/>
  <c r="P8955" i="5"/>
  <c r="R8951" i="5"/>
  <c r="P8951" i="5"/>
  <c r="R8947" i="5"/>
  <c r="P8947" i="5"/>
  <c r="R8943" i="5"/>
  <c r="P8943" i="5"/>
  <c r="R8939" i="5"/>
  <c r="P8939" i="5"/>
  <c r="R8935" i="5"/>
  <c r="P8935" i="5"/>
  <c r="R8931" i="5"/>
  <c r="P8931" i="5"/>
  <c r="R8927" i="5"/>
  <c r="P8927" i="5"/>
  <c r="R8923" i="5"/>
  <c r="P8923" i="5"/>
  <c r="R8919" i="5"/>
  <c r="P8919" i="5"/>
  <c r="R8915" i="5"/>
  <c r="P8915" i="5"/>
  <c r="R8911" i="5"/>
  <c r="P8911" i="5"/>
  <c r="R8907" i="5"/>
  <c r="P8907" i="5"/>
  <c r="R8903" i="5"/>
  <c r="P8903" i="5"/>
  <c r="R8899" i="5"/>
  <c r="P8899" i="5"/>
  <c r="R8895" i="5"/>
  <c r="P8895" i="5"/>
  <c r="R8891" i="5"/>
  <c r="P8891" i="5"/>
  <c r="R8887" i="5"/>
  <c r="P8887" i="5"/>
  <c r="R8883" i="5"/>
  <c r="P8883" i="5"/>
  <c r="R8879" i="5"/>
  <c r="P8879" i="5"/>
  <c r="R8875" i="5"/>
  <c r="P8875" i="5"/>
  <c r="R8871" i="5"/>
  <c r="P8871" i="5"/>
  <c r="R8867" i="5"/>
  <c r="P8867" i="5"/>
  <c r="R8863" i="5"/>
  <c r="P8863" i="5"/>
  <c r="R8859" i="5"/>
  <c r="P8859" i="5"/>
  <c r="R8855" i="5"/>
  <c r="P8855" i="5"/>
  <c r="R8851" i="5"/>
  <c r="P8851" i="5"/>
  <c r="R8847" i="5"/>
  <c r="P8847" i="5"/>
  <c r="R8843" i="5"/>
  <c r="P8843" i="5"/>
  <c r="R8839" i="5"/>
  <c r="P8839" i="5"/>
  <c r="R8835" i="5"/>
  <c r="P8835" i="5"/>
  <c r="R8831" i="5"/>
  <c r="P8831" i="5"/>
  <c r="R8827" i="5"/>
  <c r="P8827" i="5"/>
  <c r="R8823" i="5"/>
  <c r="P8823" i="5"/>
  <c r="R8819" i="5"/>
  <c r="P8819" i="5"/>
  <c r="R8815" i="5"/>
  <c r="P8815" i="5"/>
  <c r="R8811" i="5"/>
  <c r="P8811" i="5"/>
  <c r="R8807" i="5"/>
  <c r="P8807" i="5"/>
  <c r="R8803" i="5"/>
  <c r="P8803" i="5"/>
  <c r="R8799" i="5"/>
  <c r="P8799" i="5"/>
  <c r="R8795" i="5"/>
  <c r="P8795" i="5"/>
  <c r="R8791" i="5"/>
  <c r="P8791" i="5"/>
  <c r="R8787" i="5"/>
  <c r="P8787" i="5"/>
  <c r="R8783" i="5"/>
  <c r="P8783" i="5"/>
  <c r="R8779" i="5"/>
  <c r="P8779" i="5"/>
  <c r="R8775" i="5"/>
  <c r="P8775" i="5"/>
  <c r="R8771" i="5"/>
  <c r="P8771" i="5"/>
  <c r="R8767" i="5"/>
  <c r="P8767" i="5"/>
  <c r="R8763" i="5"/>
  <c r="P8763" i="5"/>
  <c r="R8759" i="5"/>
  <c r="P8759" i="5"/>
  <c r="R8755" i="5"/>
  <c r="P8755" i="5"/>
  <c r="R8751" i="5"/>
  <c r="P8751" i="5"/>
  <c r="R8747" i="5"/>
  <c r="P8747" i="5"/>
  <c r="R8743" i="5"/>
  <c r="P8743" i="5"/>
  <c r="R8739" i="5"/>
  <c r="P8739" i="5"/>
  <c r="R8735" i="5"/>
  <c r="P8735" i="5"/>
  <c r="R8731" i="5"/>
  <c r="P8731" i="5"/>
  <c r="R8727" i="5"/>
  <c r="P8727" i="5"/>
  <c r="R8723" i="5"/>
  <c r="P8723" i="5"/>
  <c r="R8719" i="5"/>
  <c r="P8719" i="5"/>
  <c r="R8715" i="5"/>
  <c r="P8715" i="5"/>
  <c r="R8711" i="5"/>
  <c r="P8711" i="5"/>
  <c r="R8707" i="5"/>
  <c r="P8707" i="5"/>
  <c r="R8703" i="5"/>
  <c r="P8703" i="5"/>
  <c r="R8699" i="5"/>
  <c r="P8699" i="5"/>
  <c r="R8695" i="5"/>
  <c r="P8695" i="5"/>
  <c r="R8691" i="5"/>
  <c r="P8691" i="5"/>
  <c r="R8687" i="5"/>
  <c r="P8687" i="5"/>
  <c r="R8683" i="5"/>
  <c r="P8683" i="5"/>
  <c r="R8679" i="5"/>
  <c r="P8679" i="5"/>
  <c r="R8675" i="5"/>
  <c r="P8675" i="5"/>
  <c r="R8671" i="5"/>
  <c r="P8671" i="5"/>
  <c r="R8667" i="5"/>
  <c r="P8667" i="5"/>
  <c r="R8663" i="5"/>
  <c r="P8663" i="5"/>
  <c r="R8659" i="5"/>
  <c r="P8659" i="5"/>
  <c r="R8655" i="5"/>
  <c r="P8655" i="5"/>
  <c r="R8651" i="5"/>
  <c r="P8651" i="5"/>
  <c r="R8647" i="5"/>
  <c r="P8647" i="5"/>
  <c r="R8643" i="5"/>
  <c r="P8643" i="5"/>
  <c r="R8639" i="5"/>
  <c r="P8639" i="5"/>
  <c r="R8635" i="5"/>
  <c r="P8635" i="5"/>
  <c r="R8631" i="5"/>
  <c r="P8631" i="5"/>
  <c r="R8627" i="5"/>
  <c r="P8627" i="5"/>
  <c r="R8623" i="5"/>
  <c r="P8623" i="5"/>
  <c r="R8619" i="5"/>
  <c r="P8619" i="5"/>
  <c r="R8615" i="5"/>
  <c r="P8615" i="5"/>
  <c r="R8611" i="5"/>
  <c r="P8611" i="5"/>
  <c r="R8607" i="5"/>
  <c r="P8607" i="5"/>
  <c r="R8603" i="5"/>
  <c r="P8603" i="5"/>
  <c r="R8599" i="5"/>
  <c r="P8599" i="5"/>
  <c r="R8595" i="5"/>
  <c r="P8595" i="5"/>
  <c r="R8591" i="5"/>
  <c r="P8591" i="5"/>
  <c r="R8587" i="5"/>
  <c r="P8587" i="5"/>
  <c r="R8583" i="5"/>
  <c r="P8583" i="5"/>
  <c r="R8579" i="5"/>
  <c r="P8579" i="5"/>
  <c r="R8575" i="5"/>
  <c r="P8575" i="5"/>
  <c r="R8571" i="5"/>
  <c r="P8571" i="5"/>
  <c r="R8567" i="5"/>
  <c r="P8567" i="5"/>
  <c r="R8563" i="5"/>
  <c r="P8563" i="5"/>
  <c r="R8559" i="5"/>
  <c r="P8559" i="5"/>
  <c r="R8555" i="5"/>
  <c r="P8555" i="5"/>
  <c r="R8551" i="5"/>
  <c r="P8551" i="5"/>
  <c r="R8547" i="5"/>
  <c r="P8547" i="5"/>
  <c r="R8543" i="5"/>
  <c r="P8543" i="5"/>
  <c r="R8539" i="5"/>
  <c r="P8539" i="5"/>
  <c r="R8535" i="5"/>
  <c r="P8535" i="5"/>
  <c r="R8531" i="5"/>
  <c r="P8531" i="5"/>
  <c r="R8527" i="5"/>
  <c r="P8527" i="5"/>
  <c r="R8523" i="5"/>
  <c r="P8523" i="5"/>
  <c r="R8519" i="5"/>
  <c r="P8519" i="5"/>
  <c r="R8515" i="5"/>
  <c r="P8515" i="5"/>
  <c r="R8511" i="5"/>
  <c r="P8511" i="5"/>
  <c r="R8507" i="5"/>
  <c r="P8507" i="5"/>
  <c r="R8503" i="5"/>
  <c r="P8503" i="5"/>
  <c r="R8499" i="5"/>
  <c r="P8499" i="5"/>
  <c r="R8495" i="5"/>
  <c r="P8495" i="5"/>
  <c r="R8491" i="5"/>
  <c r="P8491" i="5"/>
  <c r="R8487" i="5"/>
  <c r="P8487" i="5"/>
  <c r="R8483" i="5"/>
  <c r="P8483" i="5"/>
  <c r="R8479" i="5"/>
  <c r="P8479" i="5"/>
  <c r="R8475" i="5"/>
  <c r="P8475" i="5"/>
  <c r="R8471" i="5"/>
  <c r="P8471" i="5"/>
  <c r="R8467" i="5"/>
  <c r="P8467" i="5"/>
  <c r="R8463" i="5"/>
  <c r="P8463" i="5"/>
  <c r="R8459" i="5"/>
  <c r="P8459" i="5"/>
  <c r="R8455" i="5"/>
  <c r="P8455" i="5"/>
  <c r="R8451" i="5"/>
  <c r="P8451" i="5"/>
  <c r="R8447" i="5"/>
  <c r="P8447" i="5"/>
  <c r="R8443" i="5"/>
  <c r="P8443" i="5"/>
  <c r="R8439" i="5"/>
  <c r="P8439" i="5"/>
  <c r="R8435" i="5"/>
  <c r="P8435" i="5"/>
  <c r="R8431" i="5"/>
  <c r="P8431" i="5"/>
  <c r="R8427" i="5"/>
  <c r="P8427" i="5"/>
  <c r="R8423" i="5"/>
  <c r="P8423" i="5"/>
  <c r="R8419" i="5"/>
  <c r="P8419" i="5"/>
  <c r="R8415" i="5"/>
  <c r="P8415" i="5"/>
  <c r="R8411" i="5"/>
  <c r="P8411" i="5"/>
  <c r="R8407" i="5"/>
  <c r="P8407" i="5"/>
  <c r="R8403" i="5"/>
  <c r="P8403" i="5"/>
  <c r="R8399" i="5"/>
  <c r="P8399" i="5"/>
  <c r="R8395" i="5"/>
  <c r="P8395" i="5"/>
  <c r="R8391" i="5"/>
  <c r="P8391" i="5"/>
  <c r="R8387" i="5"/>
  <c r="P8387" i="5"/>
  <c r="R8383" i="5"/>
  <c r="P8383" i="5"/>
  <c r="R8379" i="5"/>
  <c r="P8379" i="5"/>
  <c r="R8375" i="5"/>
  <c r="P8375" i="5"/>
  <c r="R8371" i="5"/>
  <c r="P8371" i="5"/>
  <c r="R8367" i="5"/>
  <c r="P8367" i="5"/>
  <c r="R8363" i="5"/>
  <c r="P8363" i="5"/>
  <c r="R8359" i="5"/>
  <c r="P8359" i="5"/>
  <c r="R8355" i="5"/>
  <c r="P8355" i="5"/>
  <c r="R8351" i="5"/>
  <c r="P8351" i="5"/>
  <c r="R8347" i="5"/>
  <c r="P8347" i="5"/>
  <c r="R8343" i="5"/>
  <c r="P8343" i="5"/>
  <c r="R8339" i="5"/>
  <c r="P8339" i="5"/>
  <c r="R8335" i="5"/>
  <c r="P8335" i="5"/>
  <c r="R8331" i="5"/>
  <c r="P8331" i="5"/>
  <c r="R8327" i="5"/>
  <c r="P8327" i="5"/>
  <c r="R8323" i="5"/>
  <c r="P8323" i="5"/>
  <c r="R8319" i="5"/>
  <c r="P8319" i="5"/>
  <c r="R8315" i="5"/>
  <c r="P8315" i="5"/>
  <c r="R8311" i="5"/>
  <c r="P8311" i="5"/>
  <c r="R8307" i="5"/>
  <c r="P8307" i="5"/>
  <c r="R8303" i="5"/>
  <c r="P8303" i="5"/>
  <c r="R8299" i="5"/>
  <c r="P8299" i="5"/>
  <c r="R8295" i="5"/>
  <c r="P8295" i="5"/>
  <c r="R8291" i="5"/>
  <c r="P8291" i="5"/>
  <c r="R8287" i="5"/>
  <c r="P8287" i="5"/>
  <c r="R8283" i="5"/>
  <c r="P8283" i="5"/>
  <c r="R8279" i="5"/>
  <c r="P8279" i="5"/>
  <c r="R8275" i="5"/>
  <c r="P8275" i="5"/>
  <c r="R8271" i="5"/>
  <c r="P8271" i="5"/>
  <c r="R8267" i="5"/>
  <c r="P8267" i="5"/>
  <c r="R8263" i="5"/>
  <c r="P8263" i="5"/>
  <c r="R8259" i="5"/>
  <c r="P8259" i="5"/>
  <c r="R8255" i="5"/>
  <c r="P8255" i="5"/>
  <c r="R8251" i="5"/>
  <c r="P8251" i="5"/>
  <c r="R8247" i="5"/>
  <c r="P8247" i="5"/>
  <c r="R8243" i="5"/>
  <c r="P8243" i="5"/>
  <c r="R8239" i="5"/>
  <c r="P8239" i="5"/>
  <c r="R8235" i="5"/>
  <c r="P8235" i="5"/>
  <c r="R8231" i="5"/>
  <c r="P8231" i="5"/>
  <c r="R8227" i="5"/>
  <c r="P8227" i="5"/>
  <c r="R8223" i="5"/>
  <c r="P8223" i="5"/>
  <c r="R8219" i="5"/>
  <c r="P8219" i="5"/>
  <c r="R8215" i="5"/>
  <c r="P8215" i="5"/>
  <c r="R8211" i="5"/>
  <c r="P8211" i="5"/>
  <c r="R8207" i="5"/>
  <c r="P8207" i="5"/>
  <c r="R8203" i="5"/>
  <c r="P8203" i="5"/>
  <c r="R8199" i="5"/>
  <c r="P8199" i="5"/>
  <c r="R8195" i="5"/>
  <c r="P8195" i="5"/>
  <c r="R8191" i="5"/>
  <c r="P8191" i="5"/>
  <c r="R8187" i="5"/>
  <c r="P8187" i="5"/>
  <c r="R8183" i="5"/>
  <c r="P8183" i="5"/>
  <c r="R8179" i="5"/>
  <c r="P8179" i="5"/>
  <c r="R8175" i="5"/>
  <c r="P8175" i="5"/>
  <c r="R8171" i="5"/>
  <c r="P8171" i="5"/>
  <c r="R8167" i="5"/>
  <c r="P8167" i="5"/>
  <c r="R8163" i="5"/>
  <c r="P8163" i="5"/>
  <c r="R8159" i="5"/>
  <c r="P8159" i="5"/>
  <c r="R8155" i="5"/>
  <c r="P8155" i="5"/>
  <c r="R8151" i="5"/>
  <c r="P8151" i="5"/>
  <c r="R8147" i="5"/>
  <c r="P8147" i="5"/>
  <c r="R8143" i="5"/>
  <c r="P8143" i="5"/>
  <c r="R8139" i="5"/>
  <c r="P8139" i="5"/>
  <c r="R7997" i="5"/>
  <c r="P7997" i="5"/>
  <c r="R7993" i="5"/>
  <c r="P7993" i="5"/>
  <c r="R7989" i="5"/>
  <c r="P7989" i="5"/>
  <c r="R7985" i="5"/>
  <c r="P7985" i="5"/>
  <c r="R7981" i="5"/>
  <c r="P7981" i="5"/>
  <c r="R7977" i="5"/>
  <c r="P7977" i="5"/>
  <c r="R7973" i="5"/>
  <c r="P7973" i="5"/>
  <c r="R7969" i="5"/>
  <c r="P7969" i="5"/>
  <c r="R7965" i="5"/>
  <c r="P7965" i="5"/>
  <c r="R7961" i="5"/>
  <c r="P7961" i="5"/>
  <c r="R7957" i="5"/>
  <c r="P7957" i="5"/>
  <c r="R7953" i="5"/>
  <c r="P7953" i="5"/>
  <c r="R7949" i="5"/>
  <c r="P7949" i="5"/>
  <c r="R7945" i="5"/>
  <c r="P7945" i="5"/>
  <c r="R7941" i="5"/>
  <c r="P7941" i="5"/>
  <c r="R7937" i="5"/>
  <c r="P7937" i="5"/>
  <c r="R7933" i="5"/>
  <c r="P7933" i="5"/>
  <c r="R7929" i="5"/>
  <c r="P7929" i="5"/>
  <c r="R7925" i="5"/>
  <c r="P7925" i="5"/>
  <c r="R7921" i="5"/>
  <c r="P7921" i="5"/>
  <c r="R7917" i="5"/>
  <c r="P7917" i="5"/>
  <c r="R7913" i="5"/>
  <c r="P7913" i="5"/>
  <c r="R7909" i="5"/>
  <c r="P7909" i="5"/>
  <c r="R7905" i="5"/>
  <c r="P7905" i="5"/>
  <c r="R7901" i="5"/>
  <c r="P7901" i="5"/>
  <c r="R7897" i="5"/>
  <c r="P7897" i="5"/>
  <c r="R7893" i="5"/>
  <c r="P7893" i="5"/>
  <c r="R7889" i="5"/>
  <c r="P7889" i="5"/>
  <c r="R7885" i="5"/>
  <c r="P7885" i="5"/>
  <c r="R7881" i="5"/>
  <c r="P7881" i="5"/>
  <c r="R7877" i="5"/>
  <c r="P7877" i="5"/>
  <c r="R7873" i="5"/>
  <c r="P7873" i="5"/>
  <c r="R7869" i="5"/>
  <c r="P7869" i="5"/>
  <c r="R7865" i="5"/>
  <c r="P7865" i="5"/>
  <c r="R7861" i="5"/>
  <c r="P7861" i="5"/>
  <c r="R7857" i="5"/>
  <c r="P7857" i="5"/>
  <c r="R7853" i="5"/>
  <c r="P7853" i="5"/>
  <c r="R7849" i="5"/>
  <c r="P7849" i="5"/>
  <c r="R7845" i="5"/>
  <c r="P7845" i="5"/>
  <c r="R7841" i="5"/>
  <c r="P7841" i="5"/>
  <c r="R7837" i="5"/>
  <c r="P7837" i="5"/>
  <c r="R7833" i="5"/>
  <c r="P7833" i="5"/>
  <c r="R7829" i="5"/>
  <c r="P7829" i="5"/>
  <c r="R7825" i="5"/>
  <c r="P7825" i="5"/>
  <c r="R7821" i="5"/>
  <c r="P7821" i="5"/>
  <c r="R7817" i="5"/>
  <c r="P7817" i="5"/>
  <c r="R7813" i="5"/>
  <c r="P7813" i="5"/>
  <c r="R7809" i="5"/>
  <c r="P7809" i="5"/>
  <c r="R7805" i="5"/>
  <c r="P7805" i="5"/>
  <c r="R7801" i="5"/>
  <c r="P7801" i="5"/>
  <c r="R7797" i="5"/>
  <c r="P7797" i="5"/>
  <c r="R7793" i="5"/>
  <c r="P7793" i="5"/>
  <c r="R7789" i="5"/>
  <c r="P7789" i="5"/>
  <c r="R7785" i="5"/>
  <c r="P7785" i="5"/>
  <c r="R7781" i="5"/>
  <c r="P7781" i="5"/>
  <c r="R7777" i="5"/>
  <c r="P7777" i="5"/>
  <c r="R7773" i="5"/>
  <c r="P7773" i="5"/>
  <c r="R7769" i="5"/>
  <c r="P7769" i="5"/>
  <c r="R7765" i="5"/>
  <c r="P7765" i="5"/>
  <c r="R7761" i="5"/>
  <c r="P7761" i="5"/>
  <c r="R7757" i="5"/>
  <c r="P7757" i="5"/>
  <c r="R7753" i="5"/>
  <c r="P7753" i="5"/>
  <c r="R7749" i="5"/>
  <c r="P7749" i="5"/>
  <c r="R7745" i="5"/>
  <c r="P7745" i="5"/>
  <c r="R7741" i="5"/>
  <c r="P7741" i="5"/>
  <c r="R7737" i="5"/>
  <c r="P7737" i="5"/>
  <c r="R7733" i="5"/>
  <c r="P7733" i="5"/>
  <c r="R7729" i="5"/>
  <c r="P7729" i="5"/>
  <c r="R7725" i="5"/>
  <c r="P7725" i="5"/>
  <c r="R7721" i="5"/>
  <c r="P7721" i="5"/>
  <c r="R7717" i="5"/>
  <c r="P7717" i="5"/>
  <c r="R7713" i="5"/>
  <c r="P7713" i="5"/>
  <c r="R7709" i="5"/>
  <c r="P7709" i="5"/>
  <c r="R7705" i="5"/>
  <c r="P7705" i="5"/>
  <c r="R7701" i="5"/>
  <c r="P7701" i="5"/>
  <c r="R7697" i="5"/>
  <c r="P7697" i="5"/>
  <c r="R7693" i="5"/>
  <c r="P7693" i="5"/>
  <c r="R7689" i="5"/>
  <c r="P7689" i="5"/>
  <c r="R7685" i="5"/>
  <c r="P7685" i="5"/>
  <c r="R7681" i="5"/>
  <c r="P7681" i="5"/>
  <c r="R7677" i="5"/>
  <c r="P7677" i="5"/>
  <c r="R7673" i="5"/>
  <c r="P7673" i="5"/>
  <c r="R7669" i="5"/>
  <c r="P7669" i="5"/>
  <c r="R7665" i="5"/>
  <c r="P7665" i="5"/>
  <c r="R7661" i="5"/>
  <c r="P7661" i="5"/>
  <c r="R7657" i="5"/>
  <c r="P7657" i="5"/>
  <c r="R7653" i="5"/>
  <c r="P7653" i="5"/>
  <c r="R7649" i="5"/>
  <c r="P7649" i="5"/>
  <c r="R7645" i="5"/>
  <c r="P7645" i="5"/>
  <c r="R7641" i="5"/>
  <c r="P7641" i="5"/>
  <c r="R7637" i="5"/>
  <c r="P7637" i="5"/>
  <c r="R7633" i="5"/>
  <c r="P7633" i="5"/>
  <c r="R7629" i="5"/>
  <c r="P7629" i="5"/>
  <c r="R7625" i="5"/>
  <c r="P7625" i="5"/>
  <c r="R7621" i="5"/>
  <c r="P7621" i="5"/>
  <c r="R7617" i="5"/>
  <c r="P7617" i="5"/>
  <c r="R7613" i="5"/>
  <c r="P7613" i="5"/>
  <c r="R7609" i="5"/>
  <c r="P7609" i="5"/>
  <c r="R7605" i="5"/>
  <c r="P7605" i="5"/>
  <c r="R7601" i="5"/>
  <c r="P7601" i="5"/>
  <c r="R7597" i="5"/>
  <c r="P7597" i="5"/>
  <c r="R7593" i="5"/>
  <c r="P7593" i="5"/>
  <c r="R7589" i="5"/>
  <c r="P7589" i="5"/>
  <c r="R7585" i="5"/>
  <c r="P7585" i="5"/>
  <c r="R7581" i="5"/>
  <c r="P7581" i="5"/>
  <c r="R7577" i="5"/>
  <c r="P7577" i="5"/>
  <c r="R7573" i="5"/>
  <c r="P7573" i="5"/>
  <c r="R7569" i="5"/>
  <c r="P7569" i="5"/>
  <c r="R7565" i="5"/>
  <c r="P7565" i="5"/>
  <c r="R7561" i="5"/>
  <c r="P7561" i="5"/>
  <c r="R7557" i="5"/>
  <c r="P7557" i="5"/>
  <c r="R7553" i="5"/>
  <c r="P7553" i="5"/>
  <c r="R7549" i="5"/>
  <c r="P7549" i="5"/>
  <c r="R7545" i="5"/>
  <c r="P7545" i="5"/>
  <c r="R7541" i="5"/>
  <c r="P7541" i="5"/>
  <c r="R7537" i="5"/>
  <c r="P7537" i="5"/>
  <c r="R7533" i="5"/>
  <c r="P7533" i="5"/>
  <c r="R7529" i="5"/>
  <c r="P7529" i="5"/>
  <c r="R7525" i="5"/>
  <c r="P7525" i="5"/>
  <c r="R7521" i="5"/>
  <c r="P7521" i="5"/>
  <c r="R7517" i="5"/>
  <c r="P7517" i="5"/>
  <c r="R7513" i="5"/>
  <c r="P7513" i="5"/>
  <c r="R7509" i="5"/>
  <c r="P7509" i="5"/>
  <c r="R7505" i="5"/>
  <c r="P7505" i="5"/>
  <c r="R7501" i="5"/>
  <c r="P7501" i="5"/>
  <c r="R7497" i="5"/>
  <c r="P7497" i="5"/>
  <c r="R7493" i="5"/>
  <c r="P7493" i="5"/>
  <c r="R7489" i="5"/>
  <c r="P7489" i="5"/>
  <c r="R7485" i="5"/>
  <c r="P7485" i="5"/>
  <c r="R7481" i="5"/>
  <c r="P7481" i="5"/>
  <c r="R7477" i="5"/>
  <c r="P7477" i="5"/>
  <c r="R7473" i="5"/>
  <c r="P7473" i="5"/>
  <c r="R7469" i="5"/>
  <c r="P7469" i="5"/>
  <c r="R7465" i="5"/>
  <c r="P7465" i="5"/>
  <c r="R7461" i="5"/>
  <c r="P7461" i="5"/>
  <c r="R7457" i="5"/>
  <c r="P7457" i="5"/>
  <c r="R7453" i="5"/>
  <c r="P7453" i="5"/>
  <c r="R7449" i="5"/>
  <c r="P7449" i="5"/>
  <c r="R7445" i="5"/>
  <c r="P7445" i="5"/>
  <c r="R7441" i="5"/>
  <c r="P7441" i="5"/>
  <c r="R7437" i="5"/>
  <c r="P7437" i="5"/>
  <c r="R7433" i="5"/>
  <c r="P7433" i="5"/>
  <c r="R7429" i="5"/>
  <c r="P7429" i="5"/>
  <c r="R7425" i="5"/>
  <c r="P7425" i="5"/>
  <c r="R7421" i="5"/>
  <c r="P7421" i="5"/>
  <c r="R7417" i="5"/>
  <c r="P7417" i="5"/>
  <c r="R7413" i="5"/>
  <c r="P7413" i="5"/>
  <c r="R7409" i="5"/>
  <c r="P7409" i="5"/>
  <c r="R7405" i="5"/>
  <c r="P7405" i="5"/>
  <c r="R7401" i="5"/>
  <c r="P7401" i="5"/>
  <c r="R7397" i="5"/>
  <c r="P7397" i="5"/>
  <c r="R7393" i="5"/>
  <c r="P7393" i="5"/>
  <c r="R7389" i="5"/>
  <c r="P7389" i="5"/>
  <c r="R7385" i="5"/>
  <c r="P7385" i="5"/>
  <c r="R7381" i="5"/>
  <c r="P7381" i="5"/>
  <c r="R7377" i="5"/>
  <c r="P7377" i="5"/>
  <c r="R7373" i="5"/>
  <c r="P7373" i="5"/>
  <c r="R7369" i="5"/>
  <c r="P7369" i="5"/>
  <c r="R7365" i="5"/>
  <c r="P7365" i="5"/>
  <c r="R7361" i="5"/>
  <c r="P7361" i="5"/>
  <c r="R7357" i="5"/>
  <c r="P7357" i="5"/>
  <c r="R7353" i="5"/>
  <c r="P7353" i="5"/>
  <c r="R7349" i="5"/>
  <c r="P7349" i="5"/>
  <c r="R7345" i="5"/>
  <c r="P7345" i="5"/>
  <c r="R7341" i="5"/>
  <c r="P7341" i="5"/>
  <c r="R7337" i="5"/>
  <c r="P7337" i="5"/>
  <c r="R7333" i="5"/>
  <c r="P7333" i="5"/>
  <c r="R7329" i="5"/>
  <c r="P7329" i="5"/>
  <c r="R7325" i="5"/>
  <c r="P7325" i="5"/>
  <c r="R7321" i="5"/>
  <c r="P7321" i="5"/>
  <c r="R7317" i="5"/>
  <c r="P7317" i="5"/>
  <c r="R7313" i="5"/>
  <c r="P7313" i="5"/>
  <c r="R7309" i="5"/>
  <c r="P7309" i="5"/>
  <c r="R7305" i="5"/>
  <c r="P7305" i="5"/>
  <c r="R7301" i="5"/>
  <c r="P7301" i="5"/>
  <c r="R7297" i="5"/>
  <c r="P7297" i="5"/>
  <c r="R7293" i="5"/>
  <c r="P7293" i="5"/>
  <c r="R7289" i="5"/>
  <c r="P7289" i="5"/>
  <c r="R7285" i="5"/>
  <c r="P7285" i="5"/>
  <c r="R7281" i="5"/>
  <c r="P7281" i="5"/>
  <c r="R7277" i="5"/>
  <c r="P7277" i="5"/>
  <c r="R7273" i="5"/>
  <c r="P7273" i="5"/>
  <c r="R7269" i="5"/>
  <c r="P7269" i="5"/>
  <c r="R7265" i="5"/>
  <c r="P7265" i="5"/>
  <c r="R7261" i="5"/>
  <c r="P7261" i="5"/>
  <c r="R7257" i="5"/>
  <c r="P7257" i="5"/>
  <c r="R7253" i="5"/>
  <c r="P7253" i="5"/>
  <c r="R7249" i="5"/>
  <c r="P7249" i="5"/>
  <c r="R7245" i="5"/>
  <c r="P7245" i="5"/>
  <c r="R7241" i="5"/>
  <c r="P7241" i="5"/>
  <c r="R7237" i="5"/>
  <c r="P7237" i="5"/>
  <c r="R7233" i="5"/>
  <c r="P7233" i="5"/>
  <c r="R7229" i="5"/>
  <c r="P7229" i="5"/>
  <c r="R7225" i="5"/>
  <c r="P7225" i="5"/>
  <c r="R7221" i="5"/>
  <c r="P7221" i="5"/>
  <c r="R7217" i="5"/>
  <c r="P7217" i="5"/>
  <c r="R7213" i="5"/>
  <c r="P7213" i="5"/>
  <c r="R7209" i="5"/>
  <c r="P7209" i="5"/>
  <c r="R7205" i="5"/>
  <c r="P7205" i="5"/>
  <c r="R7201" i="5"/>
  <c r="P7201" i="5"/>
  <c r="R7197" i="5"/>
  <c r="P7197" i="5"/>
  <c r="R7193" i="5"/>
  <c r="P7193" i="5"/>
  <c r="R7189" i="5"/>
  <c r="P7189" i="5"/>
  <c r="R7185" i="5"/>
  <c r="P7185" i="5"/>
  <c r="R7181" i="5"/>
  <c r="P7181" i="5"/>
  <c r="R7177" i="5"/>
  <c r="P7177" i="5"/>
  <c r="R7173" i="5"/>
  <c r="P7173" i="5"/>
  <c r="R7169" i="5"/>
  <c r="P7169" i="5"/>
  <c r="R7165" i="5"/>
  <c r="P7165" i="5"/>
  <c r="R7161" i="5"/>
  <c r="P7161" i="5"/>
  <c r="R7157" i="5"/>
  <c r="P7157" i="5"/>
  <c r="R7153" i="5"/>
  <c r="P7153" i="5"/>
  <c r="R7149" i="5"/>
  <c r="P7149" i="5"/>
  <c r="R7145" i="5"/>
  <c r="P7145" i="5"/>
  <c r="R7141" i="5"/>
  <c r="P7141" i="5"/>
  <c r="R7137" i="5"/>
  <c r="P7137" i="5"/>
  <c r="R7133" i="5"/>
  <c r="P7133" i="5"/>
  <c r="R7129" i="5"/>
  <c r="P7129" i="5"/>
  <c r="R7125" i="5"/>
  <c r="P7125" i="5"/>
  <c r="R7121" i="5"/>
  <c r="P7121" i="5"/>
  <c r="R7117" i="5"/>
  <c r="P7117" i="5"/>
  <c r="R7113" i="5"/>
  <c r="P7113" i="5"/>
  <c r="R7109" i="5"/>
  <c r="P7109" i="5"/>
  <c r="R7105" i="5"/>
  <c r="P7105" i="5"/>
  <c r="R7101" i="5"/>
  <c r="P7101" i="5"/>
  <c r="R7097" i="5"/>
  <c r="P7097" i="5"/>
  <c r="R7093" i="5"/>
  <c r="P7093" i="5"/>
  <c r="R7089" i="5"/>
  <c r="P7089" i="5"/>
  <c r="R7085" i="5"/>
  <c r="P7085" i="5"/>
  <c r="R7081" i="5"/>
  <c r="P7081" i="5"/>
  <c r="R7077" i="5"/>
  <c r="P7077" i="5"/>
  <c r="R7073" i="5"/>
  <c r="P7073" i="5"/>
  <c r="R7069" i="5"/>
  <c r="P7069" i="5"/>
  <c r="R7065" i="5"/>
  <c r="P7065" i="5"/>
  <c r="R7061" i="5"/>
  <c r="P7061" i="5"/>
  <c r="R7057" i="5"/>
  <c r="P7057" i="5"/>
  <c r="R7053" i="5"/>
  <c r="P7053" i="5"/>
  <c r="R7049" i="5"/>
  <c r="P7049" i="5"/>
  <c r="R7045" i="5"/>
  <c r="P7045" i="5"/>
  <c r="R7041" i="5"/>
  <c r="P7041" i="5"/>
  <c r="R7037" i="5"/>
  <c r="P7037" i="5"/>
  <c r="R7033" i="5"/>
  <c r="P7033" i="5"/>
  <c r="R7029" i="5"/>
  <c r="P7029" i="5"/>
  <c r="R7025" i="5"/>
  <c r="P7025" i="5"/>
  <c r="R7021" i="5"/>
  <c r="P7021" i="5"/>
  <c r="R7017" i="5"/>
  <c r="P7017" i="5"/>
  <c r="R7013" i="5"/>
  <c r="P7013" i="5"/>
  <c r="R7009" i="5"/>
  <c r="P7009" i="5"/>
  <c r="R7005" i="5"/>
  <c r="P7005" i="5"/>
  <c r="R7001" i="5"/>
  <c r="P7001" i="5"/>
  <c r="R6997" i="5"/>
  <c r="P6997" i="5"/>
  <c r="R6993" i="5"/>
  <c r="P6993" i="5"/>
  <c r="R6989" i="5"/>
  <c r="P6989" i="5"/>
  <c r="R6985" i="5"/>
  <c r="P6985" i="5"/>
  <c r="R6981" i="5"/>
  <c r="P6981" i="5"/>
  <c r="R6977" i="5"/>
  <c r="P6977" i="5"/>
  <c r="R6973" i="5"/>
  <c r="P6973" i="5"/>
  <c r="R6969" i="5"/>
  <c r="P6969" i="5"/>
  <c r="R6965" i="5"/>
  <c r="P6965" i="5"/>
  <c r="R6961" i="5"/>
  <c r="P6961" i="5"/>
  <c r="R6957" i="5"/>
  <c r="P6957" i="5"/>
  <c r="R6953" i="5"/>
  <c r="P6953" i="5"/>
  <c r="R6949" i="5"/>
  <c r="P6949" i="5"/>
  <c r="R6945" i="5"/>
  <c r="P6945" i="5"/>
  <c r="R6941" i="5"/>
  <c r="P6941" i="5"/>
  <c r="R6937" i="5"/>
  <c r="P6937" i="5"/>
  <c r="R6933" i="5"/>
  <c r="P6933" i="5"/>
  <c r="R6929" i="5"/>
  <c r="P6929" i="5"/>
  <c r="R6925" i="5"/>
  <c r="P6925" i="5"/>
  <c r="R6921" i="5"/>
  <c r="P6921" i="5"/>
  <c r="R6917" i="5"/>
  <c r="P6917" i="5"/>
  <c r="R6913" i="5"/>
  <c r="P6913" i="5"/>
  <c r="R6909" i="5"/>
  <c r="P6909" i="5"/>
  <c r="R6905" i="5"/>
  <c r="P6905" i="5"/>
  <c r="R6901" i="5"/>
  <c r="P6901" i="5"/>
  <c r="R6897" i="5"/>
  <c r="P6897" i="5"/>
  <c r="R6893" i="5"/>
  <c r="P6893" i="5"/>
  <c r="R6889" i="5"/>
  <c r="P6889" i="5"/>
  <c r="R6885" i="5"/>
  <c r="P6885" i="5"/>
  <c r="R6881" i="5"/>
  <c r="P6881" i="5"/>
  <c r="R6877" i="5"/>
  <c r="P6877" i="5"/>
  <c r="R6873" i="5"/>
  <c r="P6873" i="5"/>
  <c r="R6869" i="5"/>
  <c r="P6869" i="5"/>
  <c r="R6865" i="5"/>
  <c r="P6865" i="5"/>
  <c r="R6861" i="5"/>
  <c r="P6861" i="5"/>
  <c r="R6857" i="5"/>
  <c r="P6857" i="5"/>
  <c r="R6853" i="5"/>
  <c r="P6853" i="5"/>
  <c r="R6849" i="5"/>
  <c r="P6849" i="5"/>
  <c r="R6845" i="5"/>
  <c r="P6845" i="5"/>
  <c r="R6841" i="5"/>
  <c r="P6841" i="5"/>
  <c r="R6837" i="5"/>
  <c r="P6837" i="5"/>
  <c r="R6833" i="5"/>
  <c r="P6833" i="5"/>
  <c r="R6829" i="5"/>
  <c r="P6829" i="5"/>
  <c r="R6825" i="5"/>
  <c r="P6825" i="5"/>
  <c r="R6821" i="5"/>
  <c r="P6821" i="5"/>
  <c r="R6817" i="5"/>
  <c r="P6817" i="5"/>
  <c r="R6813" i="5"/>
  <c r="P6813" i="5"/>
  <c r="R6809" i="5"/>
  <c r="P6809" i="5"/>
  <c r="R6805" i="5"/>
  <c r="P6805" i="5"/>
  <c r="R6801" i="5"/>
  <c r="P6801" i="5"/>
  <c r="R6797" i="5"/>
  <c r="P6797" i="5"/>
  <c r="R6793" i="5"/>
  <c r="P6793" i="5"/>
  <c r="R6789" i="5"/>
  <c r="P6789" i="5"/>
  <c r="R6785" i="5"/>
  <c r="P6785" i="5"/>
  <c r="R6781" i="5"/>
  <c r="P6781" i="5"/>
  <c r="R6777" i="5"/>
  <c r="P6777" i="5"/>
  <c r="R6773" i="5"/>
  <c r="P6773" i="5"/>
  <c r="R6769" i="5"/>
  <c r="P6769" i="5"/>
  <c r="R6765" i="5"/>
  <c r="P6765" i="5"/>
  <c r="R6761" i="5"/>
  <c r="P6761" i="5"/>
  <c r="R6757" i="5"/>
  <c r="P6757" i="5"/>
  <c r="R6753" i="5"/>
  <c r="P6753" i="5"/>
  <c r="R6749" i="5"/>
  <c r="P6749" i="5"/>
  <c r="R6745" i="5"/>
  <c r="P6745" i="5"/>
  <c r="R6741" i="5"/>
  <c r="P6741" i="5"/>
  <c r="R6737" i="5"/>
  <c r="P6737" i="5"/>
  <c r="R6733" i="5"/>
  <c r="P6733" i="5"/>
  <c r="R6729" i="5"/>
  <c r="P6729" i="5"/>
  <c r="R6725" i="5"/>
  <c r="P6725" i="5"/>
  <c r="R6721" i="5"/>
  <c r="P6721" i="5"/>
  <c r="R6717" i="5"/>
  <c r="P6717" i="5"/>
  <c r="R6713" i="5"/>
  <c r="P6713" i="5"/>
  <c r="R6709" i="5"/>
  <c r="P6709" i="5"/>
  <c r="R6705" i="5"/>
  <c r="P6705" i="5"/>
  <c r="R6701" i="5"/>
  <c r="P6701" i="5"/>
  <c r="R6697" i="5"/>
  <c r="P6697" i="5"/>
  <c r="R6693" i="5"/>
  <c r="P6693" i="5"/>
  <c r="R6689" i="5"/>
  <c r="P6689" i="5"/>
  <c r="R6685" i="5"/>
  <c r="P6685" i="5"/>
  <c r="R6681" i="5"/>
  <c r="P6681" i="5"/>
  <c r="R6677" i="5"/>
  <c r="P6677" i="5"/>
  <c r="R6673" i="5"/>
  <c r="P6673" i="5"/>
  <c r="R6669" i="5"/>
  <c r="P6669" i="5"/>
  <c r="R6665" i="5"/>
  <c r="P6665" i="5"/>
  <c r="R6661" i="5"/>
  <c r="P6661" i="5"/>
  <c r="R6657" i="5"/>
  <c r="P6657" i="5"/>
  <c r="R6653" i="5"/>
  <c r="P6653" i="5"/>
  <c r="R6649" i="5"/>
  <c r="P6649" i="5"/>
  <c r="R6645" i="5"/>
  <c r="P6645" i="5"/>
  <c r="R6641" i="5"/>
  <c r="P6641" i="5"/>
  <c r="R6637" i="5"/>
  <c r="P6637" i="5"/>
  <c r="R6633" i="5"/>
  <c r="P6633" i="5"/>
  <c r="R6629" i="5"/>
  <c r="P6629" i="5"/>
  <c r="R6625" i="5"/>
  <c r="P6625" i="5"/>
  <c r="R6621" i="5"/>
  <c r="P6621" i="5"/>
  <c r="R6617" i="5"/>
  <c r="P6617" i="5"/>
  <c r="R6613" i="5"/>
  <c r="P6613" i="5"/>
  <c r="R6609" i="5"/>
  <c r="P6609" i="5"/>
  <c r="R6605" i="5"/>
  <c r="P6605" i="5"/>
  <c r="R6601" i="5"/>
  <c r="P6601" i="5"/>
  <c r="R6597" i="5"/>
  <c r="P6597" i="5"/>
  <c r="R6593" i="5"/>
  <c r="P6593" i="5"/>
  <c r="R6589" i="5"/>
  <c r="P6589" i="5"/>
  <c r="R6585" i="5"/>
  <c r="P6585" i="5"/>
  <c r="R6581" i="5"/>
  <c r="P6581" i="5"/>
  <c r="R6577" i="5"/>
  <c r="P6577" i="5"/>
  <c r="R6573" i="5"/>
  <c r="P6573" i="5"/>
  <c r="R6569" i="5"/>
  <c r="P6569" i="5"/>
  <c r="R6565" i="5"/>
  <c r="P6565" i="5"/>
  <c r="R6561" i="5"/>
  <c r="P6561" i="5"/>
  <c r="R6557" i="5"/>
  <c r="P6557" i="5"/>
  <c r="R6553" i="5"/>
  <c r="P6553" i="5"/>
  <c r="R6549" i="5"/>
  <c r="P6549" i="5"/>
  <c r="R6545" i="5"/>
  <c r="P6545" i="5"/>
  <c r="R6541" i="5"/>
  <c r="P6541" i="5"/>
  <c r="R6537" i="5"/>
  <c r="P6537" i="5"/>
  <c r="R6533" i="5"/>
  <c r="P6533" i="5"/>
  <c r="R6529" i="5"/>
  <c r="P6529" i="5"/>
  <c r="R6525" i="5"/>
  <c r="P6525" i="5"/>
  <c r="R6521" i="5"/>
  <c r="P6521" i="5"/>
  <c r="R6517" i="5"/>
  <c r="P6517" i="5"/>
  <c r="R6513" i="5"/>
  <c r="P6513" i="5"/>
  <c r="R6509" i="5"/>
  <c r="P6509" i="5"/>
  <c r="R6505" i="5"/>
  <c r="P6505" i="5"/>
  <c r="R6501" i="5"/>
  <c r="P6501" i="5"/>
  <c r="R6497" i="5"/>
  <c r="P6497" i="5"/>
  <c r="R6493" i="5"/>
  <c r="P6493" i="5"/>
  <c r="R6489" i="5"/>
  <c r="P6489" i="5"/>
  <c r="R6485" i="5"/>
  <c r="P6485" i="5"/>
  <c r="R6481" i="5"/>
  <c r="P6481" i="5"/>
  <c r="R6477" i="5"/>
  <c r="P6477" i="5"/>
  <c r="R6473" i="5"/>
  <c r="P6473" i="5"/>
  <c r="R6469" i="5"/>
  <c r="P6469" i="5"/>
  <c r="R6465" i="5"/>
  <c r="P6465" i="5"/>
  <c r="R6461" i="5"/>
  <c r="P6461" i="5"/>
  <c r="R6457" i="5"/>
  <c r="P6457" i="5"/>
  <c r="R6453" i="5"/>
  <c r="P6453" i="5"/>
  <c r="R6449" i="5"/>
  <c r="P6449" i="5"/>
  <c r="R6445" i="5"/>
  <c r="P6445" i="5"/>
  <c r="R6441" i="5"/>
  <c r="P6441" i="5"/>
  <c r="R6437" i="5"/>
  <c r="P6437" i="5"/>
  <c r="R6433" i="5"/>
  <c r="P6433" i="5"/>
  <c r="R6429" i="5"/>
  <c r="P6429" i="5"/>
  <c r="R6425" i="5"/>
  <c r="P6425" i="5"/>
  <c r="R6421" i="5"/>
  <c r="P6421" i="5"/>
  <c r="R6417" i="5"/>
  <c r="P6417" i="5"/>
  <c r="R6413" i="5"/>
  <c r="P6413" i="5"/>
  <c r="R6409" i="5"/>
  <c r="P6409" i="5"/>
  <c r="R6405" i="5"/>
  <c r="P6405" i="5"/>
  <c r="R6401" i="5"/>
  <c r="P6401" i="5"/>
  <c r="R6397" i="5"/>
  <c r="P6397" i="5"/>
  <c r="R6393" i="5"/>
  <c r="P6393" i="5"/>
  <c r="R6389" i="5"/>
  <c r="P6389" i="5"/>
  <c r="R6385" i="5"/>
  <c r="P6385" i="5"/>
  <c r="R6381" i="5"/>
  <c r="P6381" i="5"/>
  <c r="R6377" i="5"/>
  <c r="P6377" i="5"/>
  <c r="R6373" i="5"/>
  <c r="P6373" i="5"/>
  <c r="R6369" i="5"/>
  <c r="P6369" i="5"/>
  <c r="R6365" i="5"/>
  <c r="P6365" i="5"/>
  <c r="R6361" i="5"/>
  <c r="P6361" i="5"/>
  <c r="R6357" i="5"/>
  <c r="P6357" i="5"/>
  <c r="R6353" i="5"/>
  <c r="P6353" i="5"/>
  <c r="R6349" i="5"/>
  <c r="P6349" i="5"/>
  <c r="R6345" i="5"/>
  <c r="P6345" i="5"/>
  <c r="R6341" i="5"/>
  <c r="P6341" i="5"/>
  <c r="R6337" i="5"/>
  <c r="P6337" i="5"/>
  <c r="R6333" i="5"/>
  <c r="P6333" i="5"/>
  <c r="R6329" i="5"/>
  <c r="P6329" i="5"/>
  <c r="R6325" i="5"/>
  <c r="P6325" i="5"/>
  <c r="R6321" i="5"/>
  <c r="P6321" i="5"/>
  <c r="R6317" i="5"/>
  <c r="P6317" i="5"/>
  <c r="R6313" i="5"/>
  <c r="P6313" i="5"/>
  <c r="R6309" i="5"/>
  <c r="P6309" i="5"/>
  <c r="R6305" i="5"/>
  <c r="P6305" i="5"/>
  <c r="R6301" i="5"/>
  <c r="P6301" i="5"/>
  <c r="R6297" i="5"/>
  <c r="P6297" i="5"/>
  <c r="R6293" i="5"/>
  <c r="P6293" i="5"/>
  <c r="R6289" i="5"/>
  <c r="P6289" i="5"/>
  <c r="R6285" i="5"/>
  <c r="P6285" i="5"/>
  <c r="R6281" i="5"/>
  <c r="P6281" i="5"/>
  <c r="R6277" i="5"/>
  <c r="P6277" i="5"/>
  <c r="R6273" i="5"/>
  <c r="P6273" i="5"/>
  <c r="R6269" i="5"/>
  <c r="P6269" i="5"/>
  <c r="R6265" i="5"/>
  <c r="P6265" i="5"/>
  <c r="R6261" i="5"/>
  <c r="P6261" i="5"/>
  <c r="R6257" i="5"/>
  <c r="P6257" i="5"/>
  <c r="R6253" i="5"/>
  <c r="P6253" i="5"/>
  <c r="R6249" i="5"/>
  <c r="P6249" i="5"/>
  <c r="R6245" i="5"/>
  <c r="P6245" i="5"/>
  <c r="R6241" i="5"/>
  <c r="P6241" i="5"/>
  <c r="R6237" i="5"/>
  <c r="P6237" i="5"/>
  <c r="R6233" i="5"/>
  <c r="P6233" i="5"/>
  <c r="R6229" i="5"/>
  <c r="P6229" i="5"/>
  <c r="R6225" i="5"/>
  <c r="P6225" i="5"/>
  <c r="R6221" i="5"/>
  <c r="P6221" i="5"/>
  <c r="R6217" i="5"/>
  <c r="P6217" i="5"/>
  <c r="R6213" i="5"/>
  <c r="P6213" i="5"/>
  <c r="R6209" i="5"/>
  <c r="P6209" i="5"/>
  <c r="R6205" i="5"/>
  <c r="P6205" i="5"/>
  <c r="R6201" i="5"/>
  <c r="P6201" i="5"/>
  <c r="R6197" i="5"/>
  <c r="P6197" i="5"/>
  <c r="R6193" i="5"/>
  <c r="P6193" i="5"/>
  <c r="R6189" i="5"/>
  <c r="P6189" i="5"/>
  <c r="R6185" i="5"/>
  <c r="P6185" i="5"/>
  <c r="R6181" i="5"/>
  <c r="P6181" i="5"/>
  <c r="R6177" i="5"/>
  <c r="P6177" i="5"/>
  <c r="R6173" i="5"/>
  <c r="P6173" i="5"/>
  <c r="R6169" i="5"/>
  <c r="P6169" i="5"/>
  <c r="R6165" i="5"/>
  <c r="P6165" i="5"/>
  <c r="R6161" i="5"/>
  <c r="P6161" i="5"/>
  <c r="R6157" i="5"/>
  <c r="P6157" i="5"/>
  <c r="R6153" i="5"/>
  <c r="P6153" i="5"/>
  <c r="R6149" i="5"/>
  <c r="P6149" i="5"/>
  <c r="R6145" i="5"/>
  <c r="P6145" i="5"/>
  <c r="R6141" i="5"/>
  <c r="P6141" i="5"/>
  <c r="R6137" i="5"/>
  <c r="P6137" i="5"/>
  <c r="R6133" i="5"/>
  <c r="P6133" i="5"/>
  <c r="R6129" i="5"/>
  <c r="P6129" i="5"/>
  <c r="R6125" i="5"/>
  <c r="P6125" i="5"/>
  <c r="R6121" i="5"/>
  <c r="P6121" i="5"/>
  <c r="R6117" i="5"/>
  <c r="P6117" i="5"/>
  <c r="R6113" i="5"/>
  <c r="P6113" i="5"/>
  <c r="R6109" i="5"/>
  <c r="P6109" i="5"/>
  <c r="R6105" i="5"/>
  <c r="P6105" i="5"/>
  <c r="R6101" i="5"/>
  <c r="P6101" i="5"/>
  <c r="R6097" i="5"/>
  <c r="P6097" i="5"/>
  <c r="R6093" i="5"/>
  <c r="P6093" i="5"/>
  <c r="R6089" i="5"/>
  <c r="P6089" i="5"/>
  <c r="R6085" i="5"/>
  <c r="P6085" i="5"/>
  <c r="R6081" i="5"/>
  <c r="P6081" i="5"/>
  <c r="R6077" i="5"/>
  <c r="P6077" i="5"/>
  <c r="R6073" i="5"/>
  <c r="P6073" i="5"/>
  <c r="R6069" i="5"/>
  <c r="P6069" i="5"/>
  <c r="R6065" i="5"/>
  <c r="P6065" i="5"/>
  <c r="R6061" i="5"/>
  <c r="P6061" i="5"/>
  <c r="R6057" i="5"/>
  <c r="P6057" i="5"/>
  <c r="R6053" i="5"/>
  <c r="P6053" i="5"/>
  <c r="R6049" i="5"/>
  <c r="P6049" i="5"/>
  <c r="R6045" i="5"/>
  <c r="P6045" i="5"/>
  <c r="R6041" i="5"/>
  <c r="P6041" i="5"/>
  <c r="R6037" i="5"/>
  <c r="P6037" i="5"/>
  <c r="R6033" i="5"/>
  <c r="P6033" i="5"/>
  <c r="R6029" i="5"/>
  <c r="P6029" i="5"/>
  <c r="R6025" i="5"/>
  <c r="P6025" i="5"/>
  <c r="R6021" i="5"/>
  <c r="P6021" i="5"/>
  <c r="R6017" i="5"/>
  <c r="P6017" i="5"/>
  <c r="R6013" i="5"/>
  <c r="P6013" i="5"/>
  <c r="R6009" i="5"/>
  <c r="P6009" i="5"/>
  <c r="R6005" i="5"/>
  <c r="P6005" i="5"/>
  <c r="R6001" i="5"/>
  <c r="P6001" i="5"/>
  <c r="R5997" i="5"/>
  <c r="P5997" i="5"/>
  <c r="R5993" i="5"/>
  <c r="P5993" i="5"/>
  <c r="R5989" i="5"/>
  <c r="P5989" i="5"/>
  <c r="R5985" i="5"/>
  <c r="P5985" i="5"/>
  <c r="R5981" i="5"/>
  <c r="P5981" i="5"/>
  <c r="R5977" i="5"/>
  <c r="P5977" i="5"/>
  <c r="R5973" i="5"/>
  <c r="P5973" i="5"/>
  <c r="R5969" i="5"/>
  <c r="P5969" i="5"/>
  <c r="R5965" i="5"/>
  <c r="P5965" i="5"/>
  <c r="R5961" i="5"/>
  <c r="P5961" i="5"/>
  <c r="R5957" i="5"/>
  <c r="P5957" i="5"/>
  <c r="R5953" i="5"/>
  <c r="P5953" i="5"/>
  <c r="R5949" i="5"/>
  <c r="P5949" i="5"/>
  <c r="R5945" i="5"/>
  <c r="P5945" i="5"/>
  <c r="R5941" i="5"/>
  <c r="P5941" i="5"/>
  <c r="R5937" i="5"/>
  <c r="P5937" i="5"/>
  <c r="R5933" i="5"/>
  <c r="P5933" i="5"/>
  <c r="R5929" i="5"/>
  <c r="P5929" i="5"/>
  <c r="R5925" i="5"/>
  <c r="P5925" i="5"/>
  <c r="R5921" i="5"/>
  <c r="P5921" i="5"/>
  <c r="R5917" i="5"/>
  <c r="P5917" i="5"/>
  <c r="R5913" i="5"/>
  <c r="P5913" i="5"/>
  <c r="R5909" i="5"/>
  <c r="P5909" i="5"/>
  <c r="R5905" i="5"/>
  <c r="P5905" i="5"/>
  <c r="R5901" i="5"/>
  <c r="P5901" i="5"/>
  <c r="R5897" i="5"/>
  <c r="P5897" i="5"/>
  <c r="R5893" i="5"/>
  <c r="P5893" i="5"/>
  <c r="R5889" i="5"/>
  <c r="P5889" i="5"/>
  <c r="R5885" i="5"/>
  <c r="P5885" i="5"/>
  <c r="R5881" i="5"/>
  <c r="P5881" i="5"/>
  <c r="R5877" i="5"/>
  <c r="P5877" i="5"/>
  <c r="R5873" i="5"/>
  <c r="P5873" i="5"/>
  <c r="R5869" i="5"/>
  <c r="P5869" i="5"/>
  <c r="R5865" i="5"/>
  <c r="P5865" i="5"/>
  <c r="R5861" i="5"/>
  <c r="P5861" i="5"/>
  <c r="R5857" i="5"/>
  <c r="P5857" i="5"/>
  <c r="R5853" i="5"/>
  <c r="P5853" i="5"/>
  <c r="R5849" i="5"/>
  <c r="P5849" i="5"/>
  <c r="R5845" i="5"/>
  <c r="P5845" i="5"/>
  <c r="R5841" i="5"/>
  <c r="P5841" i="5"/>
  <c r="R5837" i="5"/>
  <c r="P5837" i="5"/>
  <c r="R5833" i="5"/>
  <c r="P5833" i="5"/>
  <c r="R5829" i="5"/>
  <c r="P5829" i="5"/>
  <c r="R5825" i="5"/>
  <c r="P5825" i="5"/>
  <c r="R5821" i="5"/>
  <c r="P5821" i="5"/>
  <c r="R5817" i="5"/>
  <c r="P5817" i="5"/>
  <c r="R5813" i="5"/>
  <c r="P5813" i="5"/>
  <c r="R5809" i="5"/>
  <c r="P5809" i="5"/>
  <c r="R5805" i="5"/>
  <c r="P5805" i="5"/>
  <c r="R5801" i="5"/>
  <c r="P5801" i="5"/>
  <c r="R5797" i="5"/>
  <c r="P5797" i="5"/>
  <c r="R5793" i="5"/>
  <c r="P5793" i="5"/>
  <c r="R5789" i="5"/>
  <c r="P5789" i="5"/>
  <c r="R5785" i="5"/>
  <c r="P5785" i="5"/>
  <c r="R5781" i="5"/>
  <c r="P5781" i="5"/>
  <c r="R5777" i="5"/>
  <c r="P5777" i="5"/>
  <c r="R5773" i="5"/>
  <c r="P5773" i="5"/>
  <c r="R5769" i="5"/>
  <c r="P5769" i="5"/>
  <c r="R5765" i="5"/>
  <c r="P5765" i="5"/>
  <c r="R5761" i="5"/>
  <c r="P5761" i="5"/>
  <c r="R5757" i="5"/>
  <c r="P5757" i="5"/>
  <c r="R5753" i="5"/>
  <c r="P5753" i="5"/>
  <c r="R5749" i="5"/>
  <c r="P5749" i="5"/>
  <c r="R5745" i="5"/>
  <c r="P5745" i="5"/>
  <c r="R5741" i="5"/>
  <c r="P5741" i="5"/>
  <c r="R5737" i="5"/>
  <c r="P5737" i="5"/>
  <c r="R5733" i="5"/>
  <c r="P5733" i="5"/>
  <c r="R5729" i="5"/>
  <c r="P5729" i="5"/>
  <c r="R5725" i="5"/>
  <c r="P5725" i="5"/>
  <c r="R5721" i="5"/>
  <c r="P5721" i="5"/>
  <c r="R5717" i="5"/>
  <c r="P5717" i="5"/>
  <c r="R5713" i="5"/>
  <c r="P5713" i="5"/>
  <c r="R5709" i="5"/>
  <c r="P5709" i="5"/>
  <c r="R5705" i="5"/>
  <c r="P5705" i="5"/>
  <c r="R5701" i="5"/>
  <c r="P5701" i="5"/>
  <c r="R5697" i="5"/>
  <c r="P5697" i="5"/>
  <c r="R5693" i="5"/>
  <c r="P5693" i="5"/>
  <c r="R5689" i="5"/>
  <c r="P5689" i="5"/>
  <c r="R5685" i="5"/>
  <c r="P5685" i="5"/>
  <c r="R5681" i="5"/>
  <c r="P5681" i="5"/>
  <c r="R5677" i="5"/>
  <c r="P5677" i="5"/>
  <c r="R5673" i="5"/>
  <c r="P5673" i="5"/>
  <c r="R5669" i="5"/>
  <c r="P5669" i="5"/>
  <c r="R5665" i="5"/>
  <c r="P5665" i="5"/>
  <c r="R5661" i="5"/>
  <c r="P5661" i="5"/>
  <c r="R5657" i="5"/>
  <c r="P5657" i="5"/>
  <c r="R5653" i="5"/>
  <c r="P5653" i="5"/>
  <c r="R5649" i="5"/>
  <c r="P5649" i="5"/>
  <c r="R5645" i="5"/>
  <c r="P5645" i="5"/>
  <c r="R5641" i="5"/>
  <c r="P5641" i="5"/>
  <c r="R5637" i="5"/>
  <c r="P5637" i="5"/>
  <c r="R5633" i="5"/>
  <c r="P5633" i="5"/>
  <c r="R5629" i="5"/>
  <c r="P5629" i="5"/>
  <c r="R5625" i="5"/>
  <c r="P5625" i="5"/>
  <c r="R5621" i="5"/>
  <c r="P5621" i="5"/>
  <c r="R5617" i="5"/>
  <c r="P5617" i="5"/>
  <c r="R5613" i="5"/>
  <c r="P5613" i="5"/>
  <c r="R5609" i="5"/>
  <c r="P5609" i="5"/>
  <c r="R5605" i="5"/>
  <c r="P5605" i="5"/>
  <c r="R5601" i="5"/>
  <c r="P5601" i="5"/>
  <c r="R5597" i="5"/>
  <c r="P5597" i="5"/>
  <c r="R5593" i="5"/>
  <c r="P5593" i="5"/>
  <c r="R5589" i="5"/>
  <c r="P5589" i="5"/>
  <c r="R5585" i="5"/>
  <c r="P5585" i="5"/>
  <c r="R5581" i="5"/>
  <c r="P5581" i="5"/>
  <c r="R5577" i="5"/>
  <c r="P5577" i="5"/>
  <c r="R5573" i="5"/>
  <c r="P5573" i="5"/>
  <c r="R5569" i="5"/>
  <c r="P5569" i="5"/>
  <c r="R5565" i="5"/>
  <c r="P5565" i="5"/>
  <c r="R5561" i="5"/>
  <c r="P5561" i="5"/>
  <c r="R5557" i="5"/>
  <c r="P5557" i="5"/>
  <c r="R5553" i="5"/>
  <c r="P5553" i="5"/>
  <c r="R5549" i="5"/>
  <c r="P5549" i="5"/>
  <c r="R5545" i="5"/>
  <c r="P5545" i="5"/>
  <c r="R5541" i="5"/>
  <c r="P5541" i="5"/>
  <c r="R5537" i="5"/>
  <c r="P5537" i="5"/>
  <c r="R5533" i="5"/>
  <c r="P5533" i="5"/>
  <c r="R5529" i="5"/>
  <c r="P5529" i="5"/>
  <c r="R5525" i="5"/>
  <c r="P5525" i="5"/>
  <c r="R5521" i="5"/>
  <c r="P5521" i="5"/>
  <c r="R5517" i="5"/>
  <c r="P5517" i="5"/>
  <c r="R5513" i="5"/>
  <c r="P5513" i="5"/>
  <c r="R5509" i="5"/>
  <c r="P5509" i="5"/>
  <c r="R5505" i="5"/>
  <c r="P5505" i="5"/>
  <c r="R5501" i="5"/>
  <c r="P5501" i="5"/>
  <c r="R5497" i="5"/>
  <c r="P5497" i="5"/>
  <c r="R5493" i="5"/>
  <c r="P5493" i="5"/>
  <c r="R5489" i="5"/>
  <c r="P5489" i="5"/>
  <c r="R5485" i="5"/>
  <c r="P5485" i="5"/>
  <c r="R5481" i="5"/>
  <c r="P5481" i="5"/>
  <c r="R5477" i="5"/>
  <c r="P5477" i="5"/>
  <c r="R5473" i="5"/>
  <c r="P5473" i="5"/>
  <c r="R5469" i="5"/>
  <c r="P5469" i="5"/>
  <c r="R5465" i="5"/>
  <c r="P5465" i="5"/>
  <c r="R5461" i="5"/>
  <c r="P5461" i="5"/>
  <c r="R5457" i="5"/>
  <c r="P5457" i="5"/>
  <c r="R5453" i="5"/>
  <c r="P5453" i="5"/>
  <c r="R5449" i="5"/>
  <c r="P5449" i="5"/>
  <c r="R5445" i="5"/>
  <c r="P5445" i="5"/>
  <c r="R5441" i="5"/>
  <c r="P5441" i="5"/>
  <c r="R5437" i="5"/>
  <c r="P5437" i="5"/>
  <c r="R5433" i="5"/>
  <c r="P5433" i="5"/>
  <c r="R5429" i="5"/>
  <c r="P5429" i="5"/>
  <c r="R5425" i="5"/>
  <c r="P5425" i="5"/>
  <c r="R5421" i="5"/>
  <c r="P5421" i="5"/>
  <c r="R5417" i="5"/>
  <c r="P5417" i="5"/>
  <c r="R5413" i="5"/>
  <c r="P5413" i="5"/>
  <c r="R5409" i="5"/>
  <c r="P5409" i="5"/>
  <c r="R5405" i="5"/>
  <c r="P5405" i="5"/>
  <c r="R5401" i="5"/>
  <c r="P5401" i="5"/>
  <c r="R5397" i="5"/>
  <c r="P5397" i="5"/>
  <c r="R5393" i="5"/>
  <c r="P5393" i="5"/>
  <c r="R5389" i="5"/>
  <c r="P5389" i="5"/>
  <c r="R5385" i="5"/>
  <c r="P5385" i="5"/>
  <c r="R5381" i="5"/>
  <c r="P5381" i="5"/>
  <c r="R5377" i="5"/>
  <c r="P5377" i="5"/>
  <c r="R5373" i="5"/>
  <c r="P5373" i="5"/>
  <c r="R5369" i="5"/>
  <c r="P5369" i="5"/>
  <c r="R5365" i="5"/>
  <c r="P5365" i="5"/>
  <c r="R5361" i="5"/>
  <c r="P5361" i="5"/>
  <c r="R5357" i="5"/>
  <c r="P5357" i="5"/>
  <c r="R5353" i="5"/>
  <c r="P5353" i="5"/>
  <c r="R5349" i="5"/>
  <c r="P5349" i="5"/>
  <c r="R5345" i="5"/>
  <c r="P5345" i="5"/>
  <c r="R5341" i="5"/>
  <c r="P5341" i="5"/>
  <c r="R5337" i="5"/>
  <c r="P5337" i="5"/>
  <c r="R5333" i="5"/>
  <c r="P5333" i="5"/>
  <c r="R5329" i="5"/>
  <c r="P5329" i="5"/>
  <c r="R5325" i="5"/>
  <c r="P5325" i="5"/>
  <c r="R5321" i="5"/>
  <c r="P5321" i="5"/>
  <c r="R5317" i="5"/>
  <c r="P5317" i="5"/>
  <c r="R5313" i="5"/>
  <c r="P5313" i="5"/>
  <c r="R5309" i="5"/>
  <c r="P5309" i="5"/>
  <c r="R5305" i="5"/>
  <c r="P5305" i="5"/>
  <c r="R5301" i="5"/>
  <c r="P5301" i="5"/>
  <c r="R5297" i="5"/>
  <c r="P5297" i="5"/>
  <c r="R5293" i="5"/>
  <c r="P5293" i="5"/>
  <c r="R5289" i="5"/>
  <c r="P5289" i="5"/>
  <c r="R5285" i="5"/>
  <c r="P5285" i="5"/>
  <c r="R5281" i="5"/>
  <c r="P5281" i="5"/>
  <c r="R5277" i="5"/>
  <c r="P5277" i="5"/>
  <c r="R5273" i="5"/>
  <c r="P5273" i="5"/>
  <c r="R5269" i="5"/>
  <c r="P5269" i="5"/>
  <c r="R5265" i="5"/>
  <c r="P5265" i="5"/>
  <c r="R5261" i="5"/>
  <c r="P5261" i="5"/>
  <c r="R5257" i="5"/>
  <c r="P5257" i="5"/>
  <c r="R5253" i="5"/>
  <c r="P5253" i="5"/>
  <c r="R5249" i="5"/>
  <c r="P5249" i="5"/>
  <c r="R5245" i="5"/>
  <c r="P5245" i="5"/>
  <c r="R5241" i="5"/>
  <c r="P5241" i="5"/>
  <c r="R5237" i="5"/>
  <c r="P5237" i="5"/>
  <c r="R5233" i="5"/>
  <c r="P5233" i="5"/>
  <c r="R5229" i="5"/>
  <c r="P5229" i="5"/>
  <c r="R5225" i="5"/>
  <c r="P5225" i="5"/>
  <c r="R5221" i="5"/>
  <c r="P5221" i="5"/>
  <c r="R5217" i="5"/>
  <c r="P5217" i="5"/>
  <c r="R5213" i="5"/>
  <c r="P5213" i="5"/>
  <c r="R5209" i="5"/>
  <c r="P5209" i="5"/>
  <c r="R5205" i="5"/>
  <c r="P5205" i="5"/>
  <c r="R5201" i="5"/>
  <c r="P5201" i="5"/>
  <c r="R5197" i="5"/>
  <c r="P5197" i="5"/>
  <c r="R5193" i="5"/>
  <c r="P5193" i="5"/>
  <c r="R5189" i="5"/>
  <c r="P5189" i="5"/>
  <c r="R5185" i="5"/>
  <c r="P5185" i="5"/>
  <c r="R5181" i="5"/>
  <c r="P5181" i="5"/>
  <c r="R5177" i="5"/>
  <c r="P5177" i="5"/>
  <c r="R5173" i="5"/>
  <c r="P5173" i="5"/>
  <c r="R5169" i="5"/>
  <c r="P5169" i="5"/>
  <c r="R5165" i="5"/>
  <c r="P5165" i="5"/>
  <c r="R5161" i="5"/>
  <c r="P5161" i="5"/>
  <c r="R5157" i="5"/>
  <c r="P5157" i="5"/>
  <c r="R5153" i="5"/>
  <c r="P5153" i="5"/>
  <c r="R5149" i="5"/>
  <c r="P5149" i="5"/>
  <c r="R5145" i="5"/>
  <c r="P5145" i="5"/>
  <c r="R5141" i="5"/>
  <c r="P5141" i="5"/>
  <c r="R5137" i="5"/>
  <c r="P5137" i="5"/>
  <c r="R5133" i="5"/>
  <c r="P5133" i="5"/>
  <c r="R5129" i="5"/>
  <c r="P5129" i="5"/>
  <c r="R5125" i="5"/>
  <c r="P5125" i="5"/>
  <c r="R5121" i="5"/>
  <c r="P5121" i="5"/>
  <c r="R5117" i="5"/>
  <c r="P5117" i="5"/>
  <c r="R5113" i="5"/>
  <c r="P5113" i="5"/>
  <c r="R5109" i="5"/>
  <c r="P5109" i="5"/>
  <c r="R5105" i="5"/>
  <c r="P5105" i="5"/>
  <c r="R5101" i="5"/>
  <c r="P5101" i="5"/>
  <c r="R5097" i="5"/>
  <c r="P5097" i="5"/>
  <c r="R5093" i="5"/>
  <c r="P5093" i="5"/>
  <c r="R5089" i="5"/>
  <c r="P5089" i="5"/>
  <c r="R5085" i="5"/>
  <c r="P5085" i="5"/>
  <c r="R5081" i="5"/>
  <c r="P5081" i="5"/>
  <c r="R5077" i="5"/>
  <c r="P5077" i="5"/>
  <c r="R5073" i="5"/>
  <c r="P5073" i="5"/>
  <c r="R5069" i="5"/>
  <c r="P5069" i="5"/>
  <c r="R5065" i="5"/>
  <c r="P5065" i="5"/>
  <c r="R5061" i="5"/>
  <c r="P5061" i="5"/>
  <c r="R5057" i="5"/>
  <c r="P5057" i="5"/>
  <c r="R5053" i="5"/>
  <c r="P5053" i="5"/>
  <c r="R5049" i="5"/>
  <c r="P5049" i="5"/>
  <c r="R5045" i="5"/>
  <c r="P5045" i="5"/>
  <c r="R5041" i="5"/>
  <c r="P5041" i="5"/>
  <c r="R5037" i="5"/>
  <c r="P5037" i="5"/>
  <c r="R5033" i="5"/>
  <c r="P5033" i="5"/>
  <c r="R5029" i="5"/>
  <c r="P5029" i="5"/>
  <c r="R5025" i="5"/>
  <c r="P5025" i="5"/>
  <c r="R5021" i="5"/>
  <c r="P5021" i="5"/>
  <c r="R5017" i="5"/>
  <c r="P5017" i="5"/>
  <c r="R5013" i="5"/>
  <c r="P5013" i="5"/>
  <c r="R5009" i="5"/>
  <c r="P5009" i="5"/>
  <c r="R5005" i="5"/>
  <c r="P5005" i="5"/>
  <c r="R5001" i="5"/>
  <c r="P5001" i="5"/>
  <c r="R4997" i="5"/>
  <c r="P4997" i="5"/>
  <c r="R4993" i="5"/>
  <c r="P4993" i="5"/>
  <c r="R4989" i="5"/>
  <c r="P4989" i="5"/>
  <c r="R4985" i="5"/>
  <c r="P4985" i="5"/>
  <c r="R4981" i="5"/>
  <c r="P4981" i="5"/>
  <c r="R4977" i="5"/>
  <c r="P4977" i="5"/>
  <c r="R4973" i="5"/>
  <c r="P4973" i="5"/>
  <c r="R4969" i="5"/>
  <c r="P4969" i="5"/>
  <c r="R4965" i="5"/>
  <c r="P4965" i="5"/>
  <c r="R4961" i="5"/>
  <c r="P4961" i="5"/>
  <c r="R4957" i="5"/>
  <c r="P4957" i="5"/>
  <c r="R4953" i="5"/>
  <c r="P4953" i="5"/>
  <c r="R4949" i="5"/>
  <c r="P4949" i="5"/>
  <c r="R4945" i="5"/>
  <c r="P4945" i="5"/>
  <c r="R4941" i="5"/>
  <c r="P4941" i="5"/>
  <c r="R4937" i="5"/>
  <c r="P4937" i="5"/>
  <c r="R4933" i="5"/>
  <c r="P4933" i="5"/>
  <c r="R4929" i="5"/>
  <c r="P4929" i="5"/>
  <c r="R4925" i="5"/>
  <c r="P4925" i="5"/>
  <c r="R4921" i="5"/>
  <c r="P4921" i="5"/>
  <c r="R4917" i="5"/>
  <c r="P4917" i="5"/>
  <c r="R4913" i="5"/>
  <c r="P4913" i="5"/>
  <c r="R4909" i="5"/>
  <c r="P4909" i="5"/>
  <c r="R4905" i="5"/>
  <c r="P4905" i="5"/>
  <c r="R4901" i="5"/>
  <c r="P4901" i="5"/>
  <c r="R4897" i="5"/>
  <c r="P4897" i="5"/>
  <c r="R4893" i="5"/>
  <c r="P4893" i="5"/>
  <c r="R4889" i="5"/>
  <c r="P4889" i="5"/>
  <c r="R4885" i="5"/>
  <c r="P4885" i="5"/>
  <c r="R4881" i="5"/>
  <c r="P4881" i="5"/>
  <c r="R4877" i="5"/>
  <c r="P4877" i="5"/>
  <c r="R13028" i="5"/>
  <c r="P13028" i="5"/>
  <c r="R13024" i="5"/>
  <c r="P13024" i="5"/>
  <c r="R13020" i="5"/>
  <c r="P13020" i="5"/>
  <c r="R13016" i="5"/>
  <c r="P13016" i="5"/>
  <c r="R13012" i="5"/>
  <c r="P13012" i="5"/>
  <c r="R13008" i="5"/>
  <c r="P13008" i="5"/>
  <c r="R13004" i="5"/>
  <c r="P13004" i="5"/>
  <c r="R13000" i="5"/>
  <c r="P13000" i="5"/>
  <c r="R12996" i="5"/>
  <c r="P12996" i="5"/>
  <c r="R12992" i="5"/>
  <c r="P12992" i="5"/>
  <c r="R12988" i="5"/>
  <c r="P12988" i="5"/>
  <c r="R12984" i="5"/>
  <c r="P12984" i="5"/>
  <c r="R12980" i="5"/>
  <c r="P12980" i="5"/>
  <c r="R12976" i="5"/>
  <c r="P12976" i="5"/>
  <c r="R12972" i="5"/>
  <c r="P12972" i="5"/>
  <c r="R12968" i="5"/>
  <c r="P12968" i="5"/>
  <c r="R12964" i="5"/>
  <c r="P12964" i="5"/>
  <c r="R12960" i="5"/>
  <c r="P12960" i="5"/>
  <c r="R12956" i="5"/>
  <c r="P12956" i="5"/>
  <c r="R12952" i="5"/>
  <c r="P12952" i="5"/>
  <c r="R12948" i="5"/>
  <c r="P12948" i="5"/>
  <c r="R12944" i="5"/>
  <c r="P12944" i="5"/>
  <c r="R12940" i="5"/>
  <c r="P12940" i="5"/>
  <c r="R12936" i="5"/>
  <c r="P12936" i="5"/>
  <c r="R12932" i="5"/>
  <c r="P12932" i="5"/>
  <c r="R12928" i="5"/>
  <c r="P12928" i="5"/>
  <c r="R12924" i="5"/>
  <c r="P12924" i="5"/>
  <c r="R12920" i="5"/>
  <c r="P12920" i="5"/>
  <c r="R12916" i="5"/>
  <c r="P12916" i="5"/>
  <c r="R12912" i="5"/>
  <c r="P12912" i="5"/>
  <c r="R12908" i="5"/>
  <c r="P12908" i="5"/>
  <c r="R12904" i="5"/>
  <c r="P12904" i="5"/>
  <c r="R12900" i="5"/>
  <c r="P12900" i="5"/>
  <c r="R12896" i="5"/>
  <c r="P12896" i="5"/>
  <c r="R12892" i="5"/>
  <c r="P12892" i="5"/>
  <c r="R12888" i="5"/>
  <c r="P12888" i="5"/>
  <c r="R12884" i="5"/>
  <c r="P12884" i="5"/>
  <c r="R12880" i="5"/>
  <c r="P12880" i="5"/>
  <c r="R12876" i="5"/>
  <c r="P12876" i="5"/>
  <c r="R12872" i="5"/>
  <c r="P12872" i="5"/>
  <c r="R12868" i="5"/>
  <c r="P12868" i="5"/>
  <c r="R12864" i="5"/>
  <c r="P12864" i="5"/>
  <c r="R12860" i="5"/>
  <c r="P12860" i="5"/>
  <c r="R12856" i="5"/>
  <c r="P12856" i="5"/>
  <c r="R12852" i="5"/>
  <c r="P12852" i="5"/>
  <c r="R12848" i="5"/>
  <c r="P12848" i="5"/>
  <c r="R12844" i="5"/>
  <c r="P12844" i="5"/>
  <c r="R12840" i="5"/>
  <c r="P12840" i="5"/>
  <c r="R12836" i="5"/>
  <c r="P12836" i="5"/>
  <c r="R12832" i="5"/>
  <c r="P12832" i="5"/>
  <c r="R12828" i="5"/>
  <c r="P12828" i="5"/>
  <c r="R12824" i="5"/>
  <c r="P12824" i="5"/>
  <c r="R12820" i="5"/>
  <c r="P12820" i="5"/>
  <c r="R12816" i="5"/>
  <c r="P12816" i="5"/>
  <c r="R12812" i="5"/>
  <c r="P12812" i="5"/>
  <c r="R12808" i="5"/>
  <c r="P12808" i="5"/>
  <c r="R12804" i="5"/>
  <c r="P12804" i="5"/>
  <c r="R12800" i="5"/>
  <c r="P12800" i="5"/>
  <c r="R12796" i="5"/>
  <c r="P12796" i="5"/>
  <c r="R12792" i="5"/>
  <c r="P12792" i="5"/>
  <c r="R12788" i="5"/>
  <c r="P12788" i="5"/>
  <c r="R12784" i="5"/>
  <c r="P12784" i="5"/>
  <c r="R12780" i="5"/>
  <c r="P12780" i="5"/>
  <c r="R12776" i="5"/>
  <c r="P12776" i="5"/>
  <c r="R12772" i="5"/>
  <c r="P12772" i="5"/>
  <c r="R12768" i="5"/>
  <c r="P12768" i="5"/>
  <c r="R12764" i="5"/>
  <c r="P12764" i="5"/>
  <c r="R12760" i="5"/>
  <c r="P12760" i="5"/>
  <c r="R12756" i="5"/>
  <c r="P12756" i="5"/>
  <c r="R12752" i="5"/>
  <c r="P12752" i="5"/>
  <c r="R12748" i="5"/>
  <c r="P12748" i="5"/>
  <c r="R12744" i="5"/>
  <c r="P12744" i="5"/>
  <c r="R12740" i="5"/>
  <c r="P12740" i="5"/>
  <c r="R12736" i="5"/>
  <c r="P12736" i="5"/>
  <c r="R12732" i="5"/>
  <c r="P12732" i="5"/>
  <c r="R12728" i="5"/>
  <c r="P12728" i="5"/>
  <c r="R12724" i="5"/>
  <c r="P12724" i="5"/>
  <c r="R12720" i="5"/>
  <c r="P12720" i="5"/>
  <c r="R12716" i="5"/>
  <c r="P12716" i="5"/>
  <c r="R12712" i="5"/>
  <c r="P12712" i="5"/>
  <c r="R12708" i="5"/>
  <c r="P12708" i="5"/>
  <c r="R12704" i="5"/>
  <c r="P12704" i="5"/>
  <c r="R12700" i="5"/>
  <c r="P12700" i="5"/>
  <c r="R12696" i="5"/>
  <c r="P12696" i="5"/>
  <c r="R12692" i="5"/>
  <c r="P12692" i="5"/>
  <c r="R12688" i="5"/>
  <c r="P12688" i="5"/>
  <c r="R12684" i="5"/>
  <c r="P12684" i="5"/>
  <c r="R12680" i="5"/>
  <c r="P12680" i="5"/>
  <c r="R12676" i="5"/>
  <c r="P12676" i="5"/>
  <c r="R12672" i="5"/>
  <c r="P12672" i="5"/>
  <c r="R12668" i="5"/>
  <c r="P12668" i="5"/>
  <c r="R12664" i="5"/>
  <c r="P12664" i="5"/>
  <c r="R12660" i="5"/>
  <c r="P12660" i="5"/>
  <c r="R12656" i="5"/>
  <c r="P12656" i="5"/>
  <c r="R12652" i="5"/>
  <c r="P12652" i="5"/>
  <c r="R12648" i="5"/>
  <c r="P12648" i="5"/>
  <c r="R12644" i="5"/>
  <c r="P12644" i="5"/>
  <c r="R12640" i="5"/>
  <c r="P12640" i="5"/>
  <c r="R12636" i="5"/>
  <c r="P12636" i="5"/>
  <c r="R12632" i="5"/>
  <c r="P12632" i="5"/>
  <c r="R12628" i="5"/>
  <c r="P12628" i="5"/>
  <c r="R12624" i="5"/>
  <c r="P12624" i="5"/>
  <c r="R12620" i="5"/>
  <c r="P12620" i="5"/>
  <c r="R12616" i="5"/>
  <c r="P12616" i="5"/>
  <c r="R12612" i="5"/>
  <c r="P12612" i="5"/>
  <c r="R12608" i="5"/>
  <c r="P12608" i="5"/>
  <c r="R12604" i="5"/>
  <c r="P12604" i="5"/>
  <c r="R12600" i="5"/>
  <c r="P12600" i="5"/>
  <c r="R12596" i="5"/>
  <c r="P12596" i="5"/>
  <c r="R12592" i="5"/>
  <c r="P12592" i="5"/>
  <c r="R12588" i="5"/>
  <c r="P12588" i="5"/>
  <c r="R12584" i="5"/>
  <c r="P12584" i="5"/>
  <c r="R12580" i="5"/>
  <c r="P12580" i="5"/>
  <c r="R12576" i="5"/>
  <c r="P12576" i="5"/>
  <c r="R12572" i="5"/>
  <c r="P12572" i="5"/>
  <c r="R12568" i="5"/>
  <c r="P12568" i="5"/>
  <c r="R12564" i="5"/>
  <c r="P12564" i="5"/>
  <c r="R12560" i="5"/>
  <c r="P12560" i="5"/>
  <c r="R12556" i="5"/>
  <c r="P12556" i="5"/>
  <c r="R12552" i="5"/>
  <c r="P12552" i="5"/>
  <c r="R12548" i="5"/>
  <c r="P12548" i="5"/>
  <c r="R12544" i="5"/>
  <c r="P12544" i="5"/>
  <c r="R12540" i="5"/>
  <c r="P12540" i="5"/>
  <c r="R12536" i="5"/>
  <c r="P12536" i="5"/>
  <c r="R12532" i="5"/>
  <c r="P12532" i="5"/>
  <c r="R12528" i="5"/>
  <c r="P12528" i="5"/>
  <c r="R12524" i="5"/>
  <c r="P12524" i="5"/>
  <c r="R12520" i="5"/>
  <c r="P12520" i="5"/>
  <c r="R12516" i="5"/>
  <c r="P12516" i="5"/>
  <c r="R12512" i="5"/>
  <c r="P12512" i="5"/>
  <c r="R12508" i="5"/>
  <c r="P12508" i="5"/>
  <c r="R12504" i="5"/>
  <c r="P12504" i="5"/>
  <c r="R12500" i="5"/>
  <c r="P12500" i="5"/>
  <c r="R12496" i="5"/>
  <c r="P12496" i="5"/>
  <c r="R12492" i="5"/>
  <c r="P12492" i="5"/>
  <c r="R12488" i="5"/>
  <c r="P12488" i="5"/>
  <c r="R12484" i="5"/>
  <c r="P12484" i="5"/>
  <c r="R12480" i="5"/>
  <c r="P12480" i="5"/>
  <c r="R12476" i="5"/>
  <c r="P12476" i="5"/>
  <c r="R12472" i="5"/>
  <c r="P12472" i="5"/>
  <c r="R12468" i="5"/>
  <c r="P12468" i="5"/>
  <c r="R12464" i="5"/>
  <c r="P12464" i="5"/>
  <c r="R12460" i="5"/>
  <c r="P12460" i="5"/>
  <c r="R12456" i="5"/>
  <c r="P12456" i="5"/>
  <c r="R12452" i="5"/>
  <c r="P12452" i="5"/>
  <c r="R12448" i="5"/>
  <c r="P12448" i="5"/>
  <c r="R12444" i="5"/>
  <c r="P12444" i="5"/>
  <c r="R12440" i="5"/>
  <c r="P12440" i="5"/>
  <c r="R12436" i="5"/>
  <c r="P12436" i="5"/>
  <c r="R12432" i="5"/>
  <c r="P12432" i="5"/>
  <c r="R12428" i="5"/>
  <c r="P12428" i="5"/>
  <c r="R12424" i="5"/>
  <c r="P12424" i="5"/>
  <c r="R12420" i="5"/>
  <c r="P12420" i="5"/>
  <c r="R12416" i="5"/>
  <c r="P12416" i="5"/>
  <c r="R12412" i="5"/>
  <c r="P12412" i="5"/>
  <c r="R12408" i="5"/>
  <c r="P12408" i="5"/>
  <c r="R12404" i="5"/>
  <c r="P12404" i="5"/>
  <c r="R12400" i="5"/>
  <c r="P12400" i="5"/>
  <c r="R12396" i="5"/>
  <c r="P12396" i="5"/>
  <c r="R12392" i="5"/>
  <c r="P12392" i="5"/>
  <c r="R12388" i="5"/>
  <c r="P12388" i="5"/>
  <c r="R12384" i="5"/>
  <c r="P12384" i="5"/>
  <c r="R12380" i="5"/>
  <c r="P12380" i="5"/>
  <c r="R12376" i="5"/>
  <c r="P12376" i="5"/>
  <c r="R12372" i="5"/>
  <c r="P12372" i="5"/>
  <c r="R12368" i="5"/>
  <c r="P12368" i="5"/>
  <c r="R12364" i="5"/>
  <c r="P12364" i="5"/>
  <c r="R12360" i="5"/>
  <c r="P12360" i="5"/>
  <c r="R12356" i="5"/>
  <c r="P12356" i="5"/>
  <c r="R12352" i="5"/>
  <c r="P12352" i="5"/>
  <c r="R12348" i="5"/>
  <c r="P12348" i="5"/>
  <c r="R12344" i="5"/>
  <c r="P12344" i="5"/>
  <c r="R12340" i="5"/>
  <c r="P12340" i="5"/>
  <c r="R12336" i="5"/>
  <c r="P12336" i="5"/>
  <c r="R12332" i="5"/>
  <c r="P12332" i="5"/>
  <c r="R12328" i="5"/>
  <c r="P12328" i="5"/>
  <c r="R12324" i="5"/>
  <c r="P12324" i="5"/>
  <c r="R12320" i="5"/>
  <c r="P12320" i="5"/>
  <c r="R12316" i="5"/>
  <c r="P12316" i="5"/>
  <c r="R12312" i="5"/>
  <c r="P12312" i="5"/>
  <c r="R12308" i="5"/>
  <c r="P12308" i="5"/>
  <c r="R12304" i="5"/>
  <c r="P12304" i="5"/>
  <c r="R12300" i="5"/>
  <c r="P12300" i="5"/>
  <c r="R12296" i="5"/>
  <c r="P12296" i="5"/>
  <c r="R12292" i="5"/>
  <c r="P12292" i="5"/>
  <c r="R12288" i="5"/>
  <c r="P12288" i="5"/>
  <c r="R12284" i="5"/>
  <c r="P12284" i="5"/>
  <c r="R12280" i="5"/>
  <c r="P12280" i="5"/>
  <c r="R12276" i="5"/>
  <c r="P12276" i="5"/>
  <c r="R12272" i="5"/>
  <c r="P12272" i="5"/>
  <c r="R12268" i="5"/>
  <c r="P12268" i="5"/>
  <c r="R12264" i="5"/>
  <c r="P12264" i="5"/>
  <c r="R12260" i="5"/>
  <c r="P12260" i="5"/>
  <c r="R12256" i="5"/>
  <c r="P12256" i="5"/>
  <c r="R12252" i="5"/>
  <c r="P12252" i="5"/>
  <c r="R12248" i="5"/>
  <c r="P12248" i="5"/>
  <c r="R12244" i="5"/>
  <c r="P12244" i="5"/>
  <c r="R12240" i="5"/>
  <c r="P12240" i="5"/>
  <c r="R12236" i="5"/>
  <c r="P12236" i="5"/>
  <c r="R12232" i="5"/>
  <c r="P12232" i="5"/>
  <c r="R12228" i="5"/>
  <c r="P12228" i="5"/>
  <c r="R12224" i="5"/>
  <c r="P12224" i="5"/>
  <c r="R12220" i="5"/>
  <c r="P12220" i="5"/>
  <c r="R12216" i="5"/>
  <c r="P12216" i="5"/>
  <c r="R12212" i="5"/>
  <c r="P12212" i="5"/>
  <c r="R12208" i="5"/>
  <c r="P12208" i="5"/>
  <c r="R12204" i="5"/>
  <c r="P12204" i="5"/>
  <c r="R12200" i="5"/>
  <c r="P12200" i="5"/>
  <c r="R12196" i="5"/>
  <c r="P12196" i="5"/>
  <c r="R12192" i="5"/>
  <c r="P12192" i="5"/>
  <c r="R12188" i="5"/>
  <c r="P12188" i="5"/>
  <c r="R12184" i="5"/>
  <c r="P12184" i="5"/>
  <c r="R12180" i="5"/>
  <c r="P12180" i="5"/>
  <c r="R12176" i="5"/>
  <c r="P12176" i="5"/>
  <c r="R12172" i="5"/>
  <c r="P12172" i="5"/>
  <c r="R12168" i="5"/>
  <c r="P12168" i="5"/>
  <c r="R12164" i="5"/>
  <c r="P12164" i="5"/>
  <c r="R12160" i="5"/>
  <c r="P12160" i="5"/>
  <c r="R12156" i="5"/>
  <c r="P12156" i="5"/>
  <c r="R12152" i="5"/>
  <c r="P12152" i="5"/>
  <c r="R12148" i="5"/>
  <c r="P12148" i="5"/>
  <c r="R12144" i="5"/>
  <c r="P12144" i="5"/>
  <c r="R12140" i="5"/>
  <c r="P12140" i="5"/>
  <c r="R12136" i="5"/>
  <c r="P12136" i="5"/>
  <c r="R12132" i="5"/>
  <c r="P12132" i="5"/>
  <c r="R12128" i="5"/>
  <c r="P12128" i="5"/>
  <c r="R12124" i="5"/>
  <c r="P12124" i="5"/>
  <c r="R12120" i="5"/>
  <c r="P12120" i="5"/>
  <c r="R12116" i="5"/>
  <c r="P12116" i="5"/>
  <c r="R12112" i="5"/>
  <c r="P12112" i="5"/>
  <c r="R12108" i="5"/>
  <c r="P12108" i="5"/>
  <c r="R12104" i="5"/>
  <c r="P12104" i="5"/>
  <c r="R12100" i="5"/>
  <c r="P12100" i="5"/>
  <c r="R12096" i="5"/>
  <c r="P12096" i="5"/>
  <c r="R12092" i="5"/>
  <c r="P12092" i="5"/>
  <c r="R12088" i="5"/>
  <c r="P12088" i="5"/>
  <c r="R12084" i="5"/>
  <c r="P12084" i="5"/>
  <c r="R12080" i="5"/>
  <c r="P12080" i="5"/>
  <c r="R12076" i="5"/>
  <c r="P12076" i="5"/>
  <c r="R12072" i="5"/>
  <c r="P12072" i="5"/>
  <c r="R12068" i="5"/>
  <c r="P12068" i="5"/>
  <c r="R12064" i="5"/>
  <c r="P12064" i="5"/>
  <c r="R12060" i="5"/>
  <c r="P12060" i="5"/>
  <c r="R12056" i="5"/>
  <c r="P12056" i="5"/>
  <c r="R12052" i="5"/>
  <c r="P12052" i="5"/>
  <c r="R12048" i="5"/>
  <c r="P12048" i="5"/>
  <c r="R12044" i="5"/>
  <c r="P12044" i="5"/>
  <c r="R12040" i="5"/>
  <c r="P12040" i="5"/>
  <c r="R12036" i="5"/>
  <c r="P12036" i="5"/>
  <c r="R12032" i="5"/>
  <c r="P12032" i="5"/>
  <c r="R12028" i="5"/>
  <c r="P12028" i="5"/>
  <c r="R12024" i="5"/>
  <c r="P12024" i="5"/>
  <c r="R12020" i="5"/>
  <c r="P12020" i="5"/>
  <c r="R12016" i="5"/>
  <c r="P12016" i="5"/>
  <c r="R12012" i="5"/>
  <c r="P12012" i="5"/>
  <c r="R12008" i="5"/>
  <c r="P12008" i="5"/>
  <c r="R12004" i="5"/>
  <c r="P12004" i="5"/>
  <c r="R12000" i="5"/>
  <c r="P12000" i="5"/>
  <c r="R11996" i="5"/>
  <c r="P11996" i="5"/>
  <c r="R11992" i="5"/>
  <c r="P11992" i="5"/>
  <c r="R11988" i="5"/>
  <c r="P11988" i="5"/>
  <c r="R11984" i="5"/>
  <c r="P11984" i="5"/>
  <c r="R11980" i="5"/>
  <c r="P11980" i="5"/>
  <c r="R11976" i="5"/>
  <c r="P11976" i="5"/>
  <c r="R11972" i="5"/>
  <c r="P11972" i="5"/>
  <c r="R11968" i="5"/>
  <c r="P11968" i="5"/>
  <c r="R11964" i="5"/>
  <c r="P11964" i="5"/>
  <c r="R11960" i="5"/>
  <c r="P11960" i="5"/>
  <c r="R11956" i="5"/>
  <c r="P11956" i="5"/>
  <c r="R11952" i="5"/>
  <c r="P11952" i="5"/>
  <c r="R11948" i="5"/>
  <c r="P11948" i="5"/>
  <c r="R11944" i="5"/>
  <c r="P11944" i="5"/>
  <c r="R11940" i="5"/>
  <c r="P11940" i="5"/>
  <c r="R11936" i="5"/>
  <c r="P11936" i="5"/>
  <c r="R11932" i="5"/>
  <c r="P11932" i="5"/>
  <c r="R11928" i="5"/>
  <c r="P11928" i="5"/>
  <c r="R11924" i="5"/>
  <c r="P11924" i="5"/>
  <c r="R11920" i="5"/>
  <c r="P11920" i="5"/>
  <c r="R11916" i="5"/>
  <c r="P11916" i="5"/>
  <c r="R11912" i="5"/>
  <c r="P11912" i="5"/>
  <c r="R11908" i="5"/>
  <c r="P11908" i="5"/>
  <c r="R11904" i="5"/>
  <c r="P11904" i="5"/>
  <c r="R11900" i="5"/>
  <c r="P11900" i="5"/>
  <c r="R11896" i="5"/>
  <c r="P11896" i="5"/>
  <c r="R11892" i="5"/>
  <c r="P11892" i="5"/>
  <c r="R11888" i="5"/>
  <c r="P11888" i="5"/>
  <c r="R11884" i="5"/>
  <c r="P11884" i="5"/>
  <c r="R11880" i="5"/>
  <c r="P11880" i="5"/>
  <c r="R11876" i="5"/>
  <c r="P11876" i="5"/>
  <c r="R11872" i="5"/>
  <c r="P11872" i="5"/>
  <c r="R11868" i="5"/>
  <c r="P11868" i="5"/>
  <c r="R11864" i="5"/>
  <c r="P11864" i="5"/>
  <c r="R11860" i="5"/>
  <c r="P11860" i="5"/>
  <c r="R11856" i="5"/>
  <c r="P11856" i="5"/>
  <c r="R11852" i="5"/>
  <c r="P11852" i="5"/>
  <c r="R11848" i="5"/>
  <c r="P11848" i="5"/>
  <c r="R11844" i="5"/>
  <c r="P11844" i="5"/>
  <c r="R11840" i="5"/>
  <c r="P11840" i="5"/>
  <c r="R11836" i="5"/>
  <c r="P11836" i="5"/>
  <c r="R11832" i="5"/>
  <c r="P11832" i="5"/>
  <c r="R11828" i="5"/>
  <c r="P11828" i="5"/>
  <c r="R11824" i="5"/>
  <c r="P11824" i="5"/>
  <c r="R11820" i="5"/>
  <c r="P11820" i="5"/>
  <c r="R11816" i="5"/>
  <c r="P11816" i="5"/>
  <c r="R11812" i="5"/>
  <c r="P11812" i="5"/>
  <c r="R11808" i="5"/>
  <c r="P11808" i="5"/>
  <c r="R11804" i="5"/>
  <c r="P11804" i="5"/>
  <c r="R11800" i="5"/>
  <c r="P11800" i="5"/>
  <c r="R11796" i="5"/>
  <c r="P11796" i="5"/>
  <c r="R11792" i="5"/>
  <c r="P11792" i="5"/>
  <c r="R11788" i="5"/>
  <c r="P11788" i="5"/>
  <c r="R11784" i="5"/>
  <c r="P11784" i="5"/>
  <c r="R11780" i="5"/>
  <c r="P11780" i="5"/>
  <c r="R11776" i="5"/>
  <c r="P11776" i="5"/>
  <c r="R11772" i="5"/>
  <c r="P11772" i="5"/>
  <c r="R11768" i="5"/>
  <c r="P11768" i="5"/>
  <c r="R11764" i="5"/>
  <c r="P11764" i="5"/>
  <c r="R11760" i="5"/>
  <c r="P11760" i="5"/>
  <c r="R11756" i="5"/>
  <c r="P11756" i="5"/>
  <c r="R11752" i="5"/>
  <c r="P11752" i="5"/>
  <c r="R11748" i="5"/>
  <c r="P11748" i="5"/>
  <c r="R11744" i="5"/>
  <c r="P11744" i="5"/>
  <c r="R11740" i="5"/>
  <c r="P11740" i="5"/>
  <c r="R11736" i="5"/>
  <c r="P11736" i="5"/>
  <c r="R11732" i="5"/>
  <c r="P11732" i="5"/>
  <c r="R11728" i="5"/>
  <c r="P11728" i="5"/>
  <c r="R11724" i="5"/>
  <c r="P11724" i="5"/>
  <c r="R11720" i="5"/>
  <c r="P11720" i="5"/>
  <c r="R11716" i="5"/>
  <c r="P11716" i="5"/>
  <c r="R11712" i="5"/>
  <c r="P11712" i="5"/>
  <c r="R11708" i="5"/>
  <c r="P11708" i="5"/>
  <c r="R11704" i="5"/>
  <c r="P11704" i="5"/>
  <c r="R11700" i="5"/>
  <c r="P11700" i="5"/>
  <c r="R11696" i="5"/>
  <c r="P11696" i="5"/>
  <c r="R11692" i="5"/>
  <c r="P11692" i="5"/>
  <c r="R11688" i="5"/>
  <c r="P11688" i="5"/>
  <c r="R11684" i="5"/>
  <c r="P11684" i="5"/>
  <c r="R11680" i="5"/>
  <c r="P11680" i="5"/>
  <c r="R11676" i="5"/>
  <c r="P11676" i="5"/>
  <c r="R11672" i="5"/>
  <c r="P11672" i="5"/>
  <c r="R11668" i="5"/>
  <c r="P11668" i="5"/>
  <c r="R11664" i="5"/>
  <c r="P11664" i="5"/>
  <c r="R11660" i="5"/>
  <c r="P11660" i="5"/>
  <c r="R11656" i="5"/>
  <c r="P11656" i="5"/>
  <c r="R11652" i="5"/>
  <c r="P11652" i="5"/>
  <c r="R11648" i="5"/>
  <c r="P11648" i="5"/>
  <c r="R11644" i="5"/>
  <c r="P11644" i="5"/>
  <c r="R11640" i="5"/>
  <c r="P11640" i="5"/>
  <c r="R11636" i="5"/>
  <c r="P11636" i="5"/>
  <c r="R11632" i="5"/>
  <c r="P11632" i="5"/>
  <c r="R11628" i="5"/>
  <c r="P11628" i="5"/>
  <c r="R11624" i="5"/>
  <c r="P11624" i="5"/>
  <c r="R11620" i="5"/>
  <c r="P11620" i="5"/>
  <c r="R11616" i="5"/>
  <c r="P11616" i="5"/>
  <c r="R11612" i="5"/>
  <c r="P11612" i="5"/>
  <c r="R11608" i="5"/>
  <c r="P11608" i="5"/>
  <c r="R11604" i="5"/>
  <c r="P11604" i="5"/>
  <c r="R11600" i="5"/>
  <c r="P11600" i="5"/>
  <c r="R11596" i="5"/>
  <c r="P11596" i="5"/>
  <c r="R11592" i="5"/>
  <c r="P11592" i="5"/>
  <c r="R11588" i="5"/>
  <c r="P11588" i="5"/>
  <c r="R11584" i="5"/>
  <c r="P11584" i="5"/>
  <c r="R11580" i="5"/>
  <c r="P11580" i="5"/>
  <c r="R11576" i="5"/>
  <c r="P11576" i="5"/>
  <c r="R11572" i="5"/>
  <c r="P11572" i="5"/>
  <c r="R11568" i="5"/>
  <c r="P11568" i="5"/>
  <c r="R11564" i="5"/>
  <c r="P11564" i="5"/>
  <c r="R11560" i="5"/>
  <c r="P11560" i="5"/>
  <c r="R11556" i="5"/>
  <c r="P11556" i="5"/>
  <c r="R11552" i="5"/>
  <c r="P11552" i="5"/>
  <c r="R11548" i="5"/>
  <c r="P11548" i="5"/>
  <c r="R11544" i="5"/>
  <c r="P11544" i="5"/>
  <c r="R11540" i="5"/>
  <c r="P11540" i="5"/>
  <c r="R11536" i="5"/>
  <c r="P11536" i="5"/>
  <c r="R11532" i="5"/>
  <c r="P11532" i="5"/>
  <c r="R11528" i="5"/>
  <c r="P11528" i="5"/>
  <c r="R11524" i="5"/>
  <c r="P11524" i="5"/>
  <c r="R11520" i="5"/>
  <c r="P11520" i="5"/>
  <c r="R11516" i="5"/>
  <c r="P11516" i="5"/>
  <c r="R11512" i="5"/>
  <c r="P11512" i="5"/>
  <c r="R11508" i="5"/>
  <c r="P11508" i="5"/>
  <c r="R11504" i="5"/>
  <c r="P11504" i="5"/>
  <c r="R11500" i="5"/>
  <c r="P11500" i="5"/>
  <c r="R11496" i="5"/>
  <c r="P11496" i="5"/>
  <c r="R11492" i="5"/>
  <c r="P11492" i="5"/>
  <c r="R11488" i="5"/>
  <c r="P11488" i="5"/>
  <c r="R11484" i="5"/>
  <c r="P11484" i="5"/>
  <c r="R11480" i="5"/>
  <c r="P11480" i="5"/>
  <c r="R11476" i="5"/>
  <c r="P11476" i="5"/>
  <c r="R11472" i="5"/>
  <c r="P11472" i="5"/>
  <c r="R11468" i="5"/>
  <c r="P11468" i="5"/>
  <c r="R11464" i="5"/>
  <c r="P11464" i="5"/>
  <c r="R11460" i="5"/>
  <c r="P11460" i="5"/>
  <c r="R11456" i="5"/>
  <c r="P11456" i="5"/>
  <c r="R11452" i="5"/>
  <c r="P11452" i="5"/>
  <c r="R11448" i="5"/>
  <c r="P11448" i="5"/>
  <c r="R11444" i="5"/>
  <c r="P11444" i="5"/>
  <c r="R11440" i="5"/>
  <c r="P11440" i="5"/>
  <c r="R11436" i="5"/>
  <c r="P11436" i="5"/>
  <c r="R11432" i="5"/>
  <c r="P11432" i="5"/>
  <c r="R11428" i="5"/>
  <c r="P11428" i="5"/>
  <c r="R11424" i="5"/>
  <c r="P11424" i="5"/>
  <c r="R11420" i="5"/>
  <c r="P11420" i="5"/>
  <c r="R11416" i="5"/>
  <c r="P11416" i="5"/>
  <c r="R11412" i="5"/>
  <c r="P11412" i="5"/>
  <c r="R11408" i="5"/>
  <c r="P11408" i="5"/>
  <c r="R11404" i="5"/>
  <c r="P11404" i="5"/>
  <c r="R11400" i="5"/>
  <c r="P11400" i="5"/>
  <c r="R11396" i="5"/>
  <c r="P11396" i="5"/>
  <c r="R11392" i="5"/>
  <c r="P11392" i="5"/>
  <c r="R11388" i="5"/>
  <c r="P11388" i="5"/>
  <c r="R11384" i="5"/>
  <c r="P11384" i="5"/>
  <c r="R11380" i="5"/>
  <c r="P11380" i="5"/>
  <c r="R11376" i="5"/>
  <c r="P11376" i="5"/>
  <c r="R11372" i="5"/>
  <c r="P11372" i="5"/>
  <c r="R11368" i="5"/>
  <c r="P11368" i="5"/>
  <c r="R11364" i="5"/>
  <c r="P11364" i="5"/>
  <c r="R11360" i="5"/>
  <c r="P11360" i="5"/>
  <c r="R11356" i="5"/>
  <c r="P11356" i="5"/>
  <c r="R11352" i="5"/>
  <c r="P11352" i="5"/>
  <c r="R11348" i="5"/>
  <c r="P11348" i="5"/>
  <c r="R11344" i="5"/>
  <c r="P11344" i="5"/>
  <c r="R11340" i="5"/>
  <c r="P11340" i="5"/>
  <c r="R11336" i="5"/>
  <c r="P11336" i="5"/>
  <c r="R11332" i="5"/>
  <c r="P11332" i="5"/>
  <c r="R11328" i="5"/>
  <c r="P11328" i="5"/>
  <c r="R11324" i="5"/>
  <c r="P11324" i="5"/>
  <c r="R11320" i="5"/>
  <c r="P11320" i="5"/>
  <c r="R11316" i="5"/>
  <c r="P11316" i="5"/>
  <c r="R11312" i="5"/>
  <c r="P11312" i="5"/>
  <c r="R11308" i="5"/>
  <c r="P11308" i="5"/>
  <c r="R11304" i="5"/>
  <c r="P11304" i="5"/>
  <c r="R11300" i="5"/>
  <c r="P11300" i="5"/>
  <c r="R11090" i="5"/>
  <c r="P11090" i="5"/>
  <c r="R11086" i="5"/>
  <c r="P11086" i="5"/>
  <c r="R11082" i="5"/>
  <c r="P11082" i="5"/>
  <c r="R11078" i="5"/>
  <c r="P11078" i="5"/>
  <c r="R11074" i="5"/>
  <c r="P11074" i="5"/>
  <c r="R11070" i="5"/>
  <c r="P11070" i="5"/>
  <c r="R11066" i="5"/>
  <c r="P11066" i="5"/>
  <c r="R11062" i="5"/>
  <c r="P11062" i="5"/>
  <c r="R11058" i="5"/>
  <c r="P11058" i="5"/>
  <c r="R11054" i="5"/>
  <c r="P11054" i="5"/>
  <c r="R11050" i="5"/>
  <c r="P11050" i="5"/>
  <c r="R11046" i="5"/>
  <c r="P11046" i="5"/>
  <c r="R11042" i="5"/>
  <c r="P11042" i="5"/>
  <c r="R11038" i="5"/>
  <c r="P11038" i="5"/>
  <c r="R11034" i="5"/>
  <c r="P11034" i="5"/>
  <c r="R11030" i="5"/>
  <c r="P11030" i="5"/>
  <c r="R11026" i="5"/>
  <c r="P11026" i="5"/>
  <c r="R11022" i="5"/>
  <c r="P11022" i="5"/>
  <c r="R11018" i="5"/>
  <c r="P11018" i="5"/>
  <c r="R11014" i="5"/>
  <c r="P11014" i="5"/>
  <c r="R11010" i="5"/>
  <c r="P11010" i="5"/>
  <c r="R11006" i="5"/>
  <c r="P11006" i="5"/>
  <c r="R11002" i="5"/>
  <c r="P11002" i="5"/>
  <c r="R10998" i="5"/>
  <c r="P10998" i="5"/>
  <c r="R10994" i="5"/>
  <c r="P10994" i="5"/>
  <c r="R10990" i="5"/>
  <c r="P10990" i="5"/>
  <c r="R10986" i="5"/>
  <c r="P10986" i="5"/>
  <c r="R10982" i="5"/>
  <c r="P10982" i="5"/>
  <c r="R10978" i="5"/>
  <c r="P10978" i="5"/>
  <c r="R10974" i="5"/>
  <c r="P10974" i="5"/>
  <c r="R10970" i="5"/>
  <c r="P10970" i="5"/>
  <c r="R10966" i="5"/>
  <c r="P10966" i="5"/>
  <c r="R10962" i="5"/>
  <c r="P10962" i="5"/>
  <c r="R10958" i="5"/>
  <c r="P10958" i="5"/>
  <c r="R10954" i="5"/>
  <c r="P10954" i="5"/>
  <c r="R10950" i="5"/>
  <c r="P10950" i="5"/>
  <c r="R10946" i="5"/>
  <c r="P10946" i="5"/>
  <c r="R10942" i="5"/>
  <c r="P10942" i="5"/>
  <c r="R10938" i="5"/>
  <c r="P10938" i="5"/>
  <c r="R10934" i="5"/>
  <c r="P10934" i="5"/>
  <c r="R10930" i="5"/>
  <c r="P10930" i="5"/>
  <c r="R10926" i="5"/>
  <c r="P10926" i="5"/>
  <c r="R10922" i="5"/>
  <c r="P10922" i="5"/>
  <c r="R10918" i="5"/>
  <c r="P10918" i="5"/>
  <c r="R10914" i="5"/>
  <c r="P10914" i="5"/>
  <c r="R10910" i="5"/>
  <c r="P10910" i="5"/>
  <c r="R10906" i="5"/>
  <c r="P10906" i="5"/>
  <c r="R10902" i="5"/>
  <c r="P10902" i="5"/>
  <c r="R10898" i="5"/>
  <c r="P10898" i="5"/>
  <c r="R10894" i="5"/>
  <c r="P10894" i="5"/>
  <c r="R10890" i="5"/>
  <c r="P10890" i="5"/>
  <c r="R10886" i="5"/>
  <c r="P10886" i="5"/>
  <c r="R10882" i="5"/>
  <c r="P10882" i="5"/>
  <c r="R10878" i="5"/>
  <c r="P10878" i="5"/>
  <c r="R10874" i="5"/>
  <c r="P10874" i="5"/>
  <c r="R10870" i="5"/>
  <c r="P10870" i="5"/>
  <c r="R10866" i="5"/>
  <c r="P10866" i="5"/>
  <c r="R10862" i="5"/>
  <c r="P10862" i="5"/>
  <c r="R10858" i="5"/>
  <c r="P10858" i="5"/>
  <c r="R10854" i="5"/>
  <c r="P10854" i="5"/>
  <c r="R10850" i="5"/>
  <c r="P10850" i="5"/>
  <c r="R10846" i="5"/>
  <c r="P10846" i="5"/>
  <c r="R10842" i="5"/>
  <c r="P10842" i="5"/>
  <c r="R10838" i="5"/>
  <c r="P10838" i="5"/>
  <c r="R10834" i="5"/>
  <c r="P10834" i="5"/>
  <c r="R10830" i="5"/>
  <c r="P10830" i="5"/>
  <c r="R10826" i="5"/>
  <c r="P10826" i="5"/>
  <c r="R10822" i="5"/>
  <c r="P10822" i="5"/>
  <c r="R10818" i="5"/>
  <c r="P10818" i="5"/>
  <c r="R10814" i="5"/>
  <c r="P10814" i="5"/>
  <c r="R10810" i="5"/>
  <c r="P10810" i="5"/>
  <c r="R10806" i="5"/>
  <c r="P10806" i="5"/>
  <c r="R10802" i="5"/>
  <c r="P10802" i="5"/>
  <c r="R10798" i="5"/>
  <c r="P10798" i="5"/>
  <c r="R10794" i="5"/>
  <c r="P10794" i="5"/>
  <c r="R10790" i="5"/>
  <c r="P10790" i="5"/>
  <c r="R10786" i="5"/>
  <c r="P10786" i="5"/>
  <c r="R10782" i="5"/>
  <c r="P10782" i="5"/>
  <c r="R10778" i="5"/>
  <c r="P10778" i="5"/>
  <c r="R10774" i="5"/>
  <c r="P10774" i="5"/>
  <c r="R10770" i="5"/>
  <c r="P10770" i="5"/>
  <c r="R10766" i="5"/>
  <c r="P10766" i="5"/>
  <c r="R10762" i="5"/>
  <c r="P10762" i="5"/>
  <c r="R10758" i="5"/>
  <c r="P10758" i="5"/>
  <c r="R10754" i="5"/>
  <c r="P10754" i="5"/>
  <c r="R10750" i="5"/>
  <c r="P10750" i="5"/>
  <c r="R10746" i="5"/>
  <c r="P10746" i="5"/>
  <c r="R10742" i="5"/>
  <c r="P10742" i="5"/>
  <c r="R10738" i="5"/>
  <c r="P10738" i="5"/>
  <c r="R10734" i="5"/>
  <c r="P10734" i="5"/>
  <c r="R10730" i="5"/>
  <c r="P10730" i="5"/>
  <c r="R10726" i="5"/>
  <c r="P10726" i="5"/>
  <c r="R10722" i="5"/>
  <c r="P10722" i="5"/>
  <c r="R10718" i="5"/>
  <c r="P10718" i="5"/>
  <c r="R10714" i="5"/>
  <c r="P10714" i="5"/>
  <c r="R10710" i="5"/>
  <c r="P10710" i="5"/>
  <c r="R10706" i="5"/>
  <c r="P10706" i="5"/>
  <c r="R10702" i="5"/>
  <c r="P10702" i="5"/>
  <c r="R10698" i="5"/>
  <c r="P10698" i="5"/>
  <c r="R10694" i="5"/>
  <c r="P10694" i="5"/>
  <c r="R10690" i="5"/>
  <c r="P10690" i="5"/>
  <c r="R10686" i="5"/>
  <c r="P10686" i="5"/>
  <c r="R10682" i="5"/>
  <c r="P10682" i="5"/>
  <c r="R10678" i="5"/>
  <c r="P10678" i="5"/>
  <c r="R10674" i="5"/>
  <c r="P10674" i="5"/>
  <c r="R10670" i="5"/>
  <c r="P10670" i="5"/>
  <c r="R10666" i="5"/>
  <c r="P10666" i="5"/>
  <c r="R10662" i="5"/>
  <c r="P10662" i="5"/>
  <c r="R10658" i="5"/>
  <c r="P10658" i="5"/>
  <c r="R10654" i="5"/>
  <c r="P10654" i="5"/>
  <c r="R10650" i="5"/>
  <c r="P10650" i="5"/>
  <c r="R10646" i="5"/>
  <c r="P10646" i="5"/>
  <c r="R10642" i="5"/>
  <c r="P10642" i="5"/>
  <c r="R10638" i="5"/>
  <c r="P10638" i="5"/>
  <c r="R10634" i="5"/>
  <c r="P10634" i="5"/>
  <c r="R10630" i="5"/>
  <c r="P10630" i="5"/>
  <c r="R10626" i="5"/>
  <c r="P10626" i="5"/>
  <c r="R10622" i="5"/>
  <c r="P10622" i="5"/>
  <c r="R10618" i="5"/>
  <c r="P10618" i="5"/>
  <c r="R10614" i="5"/>
  <c r="P10614" i="5"/>
  <c r="R10610" i="5"/>
  <c r="P10610" i="5"/>
  <c r="R10606" i="5"/>
  <c r="P10606" i="5"/>
  <c r="R10602" i="5"/>
  <c r="P10602" i="5"/>
  <c r="R10598" i="5"/>
  <c r="P10598" i="5"/>
  <c r="R10594" i="5"/>
  <c r="P10594" i="5"/>
  <c r="R10590" i="5"/>
  <c r="P10590" i="5"/>
  <c r="R10586" i="5"/>
  <c r="P10586" i="5"/>
  <c r="R10582" i="5"/>
  <c r="P10582" i="5"/>
  <c r="R10578" i="5"/>
  <c r="P10578" i="5"/>
  <c r="R10574" i="5"/>
  <c r="P10574" i="5"/>
  <c r="R10570" i="5"/>
  <c r="P10570" i="5"/>
  <c r="R10566" i="5"/>
  <c r="P10566" i="5"/>
  <c r="R10562" i="5"/>
  <c r="P10562" i="5"/>
  <c r="R10558" i="5"/>
  <c r="P10558" i="5"/>
  <c r="R10554" i="5"/>
  <c r="P10554" i="5"/>
  <c r="R10550" i="5"/>
  <c r="P10550" i="5"/>
  <c r="R10546" i="5"/>
  <c r="P10546" i="5"/>
  <c r="R10542" i="5"/>
  <c r="P10542" i="5"/>
  <c r="R10538" i="5"/>
  <c r="P10538" i="5"/>
  <c r="R10534" i="5"/>
  <c r="P10534" i="5"/>
  <c r="R10530" i="5"/>
  <c r="P10530" i="5"/>
  <c r="R10526" i="5"/>
  <c r="P10526" i="5"/>
  <c r="R10522" i="5"/>
  <c r="P10522" i="5"/>
  <c r="R10518" i="5"/>
  <c r="P10518" i="5"/>
  <c r="R10514" i="5"/>
  <c r="P10514" i="5"/>
  <c r="R10510" i="5"/>
  <c r="P10510" i="5"/>
  <c r="R10506" i="5"/>
  <c r="P10506" i="5"/>
  <c r="R10502" i="5"/>
  <c r="P10502" i="5"/>
  <c r="R10498" i="5"/>
  <c r="P10498" i="5"/>
  <c r="R10494" i="5"/>
  <c r="P10494" i="5"/>
  <c r="R10490" i="5"/>
  <c r="P10490" i="5"/>
  <c r="R10486" i="5"/>
  <c r="P10486" i="5"/>
  <c r="R10482" i="5"/>
  <c r="P10482" i="5"/>
  <c r="R10478" i="5"/>
  <c r="P10478" i="5"/>
  <c r="R10474" i="5"/>
  <c r="P10474" i="5"/>
  <c r="R10470" i="5"/>
  <c r="P10470" i="5"/>
  <c r="R10466" i="5"/>
  <c r="P10466" i="5"/>
  <c r="R10462" i="5"/>
  <c r="P10462" i="5"/>
  <c r="R10458" i="5"/>
  <c r="P10458" i="5"/>
  <c r="R10454" i="5"/>
  <c r="P10454" i="5"/>
  <c r="R10450" i="5"/>
  <c r="P10450" i="5"/>
  <c r="R10446" i="5"/>
  <c r="P10446" i="5"/>
  <c r="R10442" i="5"/>
  <c r="P10442" i="5"/>
  <c r="R10438" i="5"/>
  <c r="P10438" i="5"/>
  <c r="R10434" i="5"/>
  <c r="P10434" i="5"/>
  <c r="R10430" i="5"/>
  <c r="P10430" i="5"/>
  <c r="R10426" i="5"/>
  <c r="P10426" i="5"/>
  <c r="R10422" i="5"/>
  <c r="P10422" i="5"/>
  <c r="R10418" i="5"/>
  <c r="P10418" i="5"/>
  <c r="R10414" i="5"/>
  <c r="P10414" i="5"/>
  <c r="R10410" i="5"/>
  <c r="P10410" i="5"/>
  <c r="R10406" i="5"/>
  <c r="P10406" i="5"/>
  <c r="R10402" i="5"/>
  <c r="P10402" i="5"/>
  <c r="R10398" i="5"/>
  <c r="P10398" i="5"/>
  <c r="R10394" i="5"/>
  <c r="P10394" i="5"/>
  <c r="R10390" i="5"/>
  <c r="P10390" i="5"/>
  <c r="R10386" i="5"/>
  <c r="P10386" i="5"/>
  <c r="R10382" i="5"/>
  <c r="P10382" i="5"/>
  <c r="R10378" i="5"/>
  <c r="P10378" i="5"/>
  <c r="R10374" i="5"/>
  <c r="P10374" i="5"/>
  <c r="R10370" i="5"/>
  <c r="P10370" i="5"/>
  <c r="R10366" i="5"/>
  <c r="P10366" i="5"/>
  <c r="R10362" i="5"/>
  <c r="P10362" i="5"/>
  <c r="R10358" i="5"/>
  <c r="P10358" i="5"/>
  <c r="R10354" i="5"/>
  <c r="P10354" i="5"/>
  <c r="R10350" i="5"/>
  <c r="P10350" i="5"/>
  <c r="R10346" i="5"/>
  <c r="P10346" i="5"/>
  <c r="R10342" i="5"/>
  <c r="P10342" i="5"/>
  <c r="R10338" i="5"/>
  <c r="P10338" i="5"/>
  <c r="R10334" i="5"/>
  <c r="P10334" i="5"/>
  <c r="R10330" i="5"/>
  <c r="P10330" i="5"/>
  <c r="R10326" i="5"/>
  <c r="P10326" i="5"/>
  <c r="R10322" i="5"/>
  <c r="P10322" i="5"/>
  <c r="R10318" i="5"/>
  <c r="P10318" i="5"/>
  <c r="R10314" i="5"/>
  <c r="P10314" i="5"/>
  <c r="R10310" i="5"/>
  <c r="P10310" i="5"/>
  <c r="R10306" i="5"/>
  <c r="P10306" i="5"/>
  <c r="R10302" i="5"/>
  <c r="P10302" i="5"/>
  <c r="R10298" i="5"/>
  <c r="P10298" i="5"/>
  <c r="R10294" i="5"/>
  <c r="P10294" i="5"/>
  <c r="R10290" i="5"/>
  <c r="P10290" i="5"/>
  <c r="R10286" i="5"/>
  <c r="P10286" i="5"/>
  <c r="R10282" i="5"/>
  <c r="P10282" i="5"/>
  <c r="R10278" i="5"/>
  <c r="P10278" i="5"/>
  <c r="R10274" i="5"/>
  <c r="P10274" i="5"/>
  <c r="R10270" i="5"/>
  <c r="P10270" i="5"/>
  <c r="R10266" i="5"/>
  <c r="P10266" i="5"/>
  <c r="R10262" i="5"/>
  <c r="P10262" i="5"/>
  <c r="R10258" i="5"/>
  <c r="P10258" i="5"/>
  <c r="R10254" i="5"/>
  <c r="P10254" i="5"/>
  <c r="R10250" i="5"/>
  <c r="P10250" i="5"/>
  <c r="R10246" i="5"/>
  <c r="P10246" i="5"/>
  <c r="R10242" i="5"/>
  <c r="P10242" i="5"/>
  <c r="R10238" i="5"/>
  <c r="P10238" i="5"/>
  <c r="R10234" i="5"/>
  <c r="P10234" i="5"/>
  <c r="R10230" i="5"/>
  <c r="P10230" i="5"/>
  <c r="R10226" i="5"/>
  <c r="P10226" i="5"/>
  <c r="R10222" i="5"/>
  <c r="P10222" i="5"/>
  <c r="R10218" i="5"/>
  <c r="P10218" i="5"/>
  <c r="R10214" i="5"/>
  <c r="P10214" i="5"/>
  <c r="R10210" i="5"/>
  <c r="P10210" i="5"/>
  <c r="R10206" i="5"/>
  <c r="P10206" i="5"/>
  <c r="R10202" i="5"/>
  <c r="P10202" i="5"/>
  <c r="R10198" i="5"/>
  <c r="P10198" i="5"/>
  <c r="R10194" i="5"/>
  <c r="P10194" i="5"/>
  <c r="R10190" i="5"/>
  <c r="P10190" i="5"/>
  <c r="R10186" i="5"/>
  <c r="P10186" i="5"/>
  <c r="R10182" i="5"/>
  <c r="P10182" i="5"/>
  <c r="R10178" i="5"/>
  <c r="P10178" i="5"/>
  <c r="R10174" i="5"/>
  <c r="P10174" i="5"/>
  <c r="R10170" i="5"/>
  <c r="P10170" i="5"/>
  <c r="R10166" i="5"/>
  <c r="P10166" i="5"/>
  <c r="R10162" i="5"/>
  <c r="P10162" i="5"/>
  <c r="R10158" i="5"/>
  <c r="P10158" i="5"/>
  <c r="R10154" i="5"/>
  <c r="P10154" i="5"/>
  <c r="R10150" i="5"/>
  <c r="P10150" i="5"/>
  <c r="R10146" i="5"/>
  <c r="P10146" i="5"/>
  <c r="R10142" i="5"/>
  <c r="P10142" i="5"/>
  <c r="R10138" i="5"/>
  <c r="P10138" i="5"/>
  <c r="R10134" i="5"/>
  <c r="P10134" i="5"/>
  <c r="R10130" i="5"/>
  <c r="P10130" i="5"/>
  <c r="R10126" i="5"/>
  <c r="P10126" i="5"/>
  <c r="R10122" i="5"/>
  <c r="P10122" i="5"/>
  <c r="R10118" i="5"/>
  <c r="P10118" i="5"/>
  <c r="R10114" i="5"/>
  <c r="P10114" i="5"/>
  <c r="R10110" i="5"/>
  <c r="P10110" i="5"/>
  <c r="R10106" i="5"/>
  <c r="P10106" i="5"/>
  <c r="R10102" i="5"/>
  <c r="P10102" i="5"/>
  <c r="R10098" i="5"/>
  <c r="P10098" i="5"/>
  <c r="R10094" i="5"/>
  <c r="P10094" i="5"/>
  <c r="R10090" i="5"/>
  <c r="P10090" i="5"/>
  <c r="R10086" i="5"/>
  <c r="P10086" i="5"/>
  <c r="R10082" i="5"/>
  <c r="P10082" i="5"/>
  <c r="R10078" i="5"/>
  <c r="P10078" i="5"/>
  <c r="R10074" i="5"/>
  <c r="P10074" i="5"/>
  <c r="R10070" i="5"/>
  <c r="P10070" i="5"/>
  <c r="R10066" i="5"/>
  <c r="P10066" i="5"/>
  <c r="R10062" i="5"/>
  <c r="P10062" i="5"/>
  <c r="R10058" i="5"/>
  <c r="P10058" i="5"/>
  <c r="R10054" i="5"/>
  <c r="P10054" i="5"/>
  <c r="R10050" i="5"/>
  <c r="P10050" i="5"/>
  <c r="R10046" i="5"/>
  <c r="P10046" i="5"/>
  <c r="R10042" i="5"/>
  <c r="P10042" i="5"/>
  <c r="R10038" i="5"/>
  <c r="P10038" i="5"/>
  <c r="R10034" i="5"/>
  <c r="P10034" i="5"/>
  <c r="R10030" i="5"/>
  <c r="P10030" i="5"/>
  <c r="R10026" i="5"/>
  <c r="P10026" i="5"/>
  <c r="R10022" i="5"/>
  <c r="P10022" i="5"/>
  <c r="R10018" i="5"/>
  <c r="P10018" i="5"/>
  <c r="R10014" i="5"/>
  <c r="P10014" i="5"/>
  <c r="R10010" i="5"/>
  <c r="P10010" i="5"/>
  <c r="R10006" i="5"/>
  <c r="P10006" i="5"/>
  <c r="R10002" i="5"/>
  <c r="P10002" i="5"/>
  <c r="R9998" i="5"/>
  <c r="P9998" i="5"/>
  <c r="R9994" i="5"/>
  <c r="P9994" i="5"/>
  <c r="R9990" i="5"/>
  <c r="P9990" i="5"/>
  <c r="R9986" i="5"/>
  <c r="P9986" i="5"/>
  <c r="R9982" i="5"/>
  <c r="P9982" i="5"/>
  <c r="R9978" i="5"/>
  <c r="P9978" i="5"/>
  <c r="R9974" i="5"/>
  <c r="P9974" i="5"/>
  <c r="R9970" i="5"/>
  <c r="P9970" i="5"/>
  <c r="R9966" i="5"/>
  <c r="P9966" i="5"/>
  <c r="R9962" i="5"/>
  <c r="P9962" i="5"/>
  <c r="R9958" i="5"/>
  <c r="P9958" i="5"/>
  <c r="R9954" i="5"/>
  <c r="P9954" i="5"/>
  <c r="R9950" i="5"/>
  <c r="P9950" i="5"/>
  <c r="R9946" i="5"/>
  <c r="P9946" i="5"/>
  <c r="R9942" i="5"/>
  <c r="P9942" i="5"/>
  <c r="R9938" i="5"/>
  <c r="P9938" i="5"/>
  <c r="R9934" i="5"/>
  <c r="P9934" i="5"/>
  <c r="R9930" i="5"/>
  <c r="P9930" i="5"/>
  <c r="R9926" i="5"/>
  <c r="P9926" i="5"/>
  <c r="R9922" i="5"/>
  <c r="P9922" i="5"/>
  <c r="R9918" i="5"/>
  <c r="P9918" i="5"/>
  <c r="R9914" i="5"/>
  <c r="P9914" i="5"/>
  <c r="R9910" i="5"/>
  <c r="P9910" i="5"/>
  <c r="R9906" i="5"/>
  <c r="P9906" i="5"/>
  <c r="R9902" i="5"/>
  <c r="P9902" i="5"/>
  <c r="R9898" i="5"/>
  <c r="P9898" i="5"/>
  <c r="R9894" i="5"/>
  <c r="P9894" i="5"/>
  <c r="R9890" i="5"/>
  <c r="P9890" i="5"/>
  <c r="R9886" i="5"/>
  <c r="P9886" i="5"/>
  <c r="R9882" i="5"/>
  <c r="P9882" i="5"/>
  <c r="R9878" i="5"/>
  <c r="P9878" i="5"/>
  <c r="R9874" i="5"/>
  <c r="P9874" i="5"/>
  <c r="R9870" i="5"/>
  <c r="P9870" i="5"/>
  <c r="R9866" i="5"/>
  <c r="P9866" i="5"/>
  <c r="R9862" i="5"/>
  <c r="P9862" i="5"/>
  <c r="R9858" i="5"/>
  <c r="P9858" i="5"/>
  <c r="R9854" i="5"/>
  <c r="P9854" i="5"/>
  <c r="R9850" i="5"/>
  <c r="P9850" i="5"/>
  <c r="R9846" i="5"/>
  <c r="P9846" i="5"/>
  <c r="R9842" i="5"/>
  <c r="P9842" i="5"/>
  <c r="R9838" i="5"/>
  <c r="P9838" i="5"/>
  <c r="R9834" i="5"/>
  <c r="P9834" i="5"/>
  <c r="R9830" i="5"/>
  <c r="P9830" i="5"/>
  <c r="R9826" i="5"/>
  <c r="P9826" i="5"/>
  <c r="R9822" i="5"/>
  <c r="P9822" i="5"/>
  <c r="R9818" i="5"/>
  <c r="P9818" i="5"/>
  <c r="R9814" i="5"/>
  <c r="P9814" i="5"/>
  <c r="R9810" i="5"/>
  <c r="P9810" i="5"/>
  <c r="R9806" i="5"/>
  <c r="P9806" i="5"/>
  <c r="R9802" i="5"/>
  <c r="P9802" i="5"/>
  <c r="R9798" i="5"/>
  <c r="P9798" i="5"/>
  <c r="R9794" i="5"/>
  <c r="P9794" i="5"/>
  <c r="R9790" i="5"/>
  <c r="P9790" i="5"/>
  <c r="R9786" i="5"/>
  <c r="P9786" i="5"/>
  <c r="R9782" i="5"/>
  <c r="P9782" i="5"/>
  <c r="R9778" i="5"/>
  <c r="P9778" i="5"/>
  <c r="R9774" i="5"/>
  <c r="P9774" i="5"/>
  <c r="R9770" i="5"/>
  <c r="P9770" i="5"/>
  <c r="R9766" i="5"/>
  <c r="P9766" i="5"/>
  <c r="R9762" i="5"/>
  <c r="P9762" i="5"/>
  <c r="R9758" i="5"/>
  <c r="P9758" i="5"/>
  <c r="R9754" i="5"/>
  <c r="P9754" i="5"/>
  <c r="R9750" i="5"/>
  <c r="P9750" i="5"/>
  <c r="R9746" i="5"/>
  <c r="P9746" i="5"/>
  <c r="R9742" i="5"/>
  <c r="P9742" i="5"/>
  <c r="R9738" i="5"/>
  <c r="P9738" i="5"/>
  <c r="R9734" i="5"/>
  <c r="P9734" i="5"/>
  <c r="R9730" i="5"/>
  <c r="P9730" i="5"/>
  <c r="R9726" i="5"/>
  <c r="P9726" i="5"/>
  <c r="R9722" i="5"/>
  <c r="P9722" i="5"/>
  <c r="R9718" i="5"/>
  <c r="P9718" i="5"/>
  <c r="R9714" i="5"/>
  <c r="P9714" i="5"/>
  <c r="R9710" i="5"/>
  <c r="P9710" i="5"/>
  <c r="R9706" i="5"/>
  <c r="P9706" i="5"/>
  <c r="R9702" i="5"/>
  <c r="P9702" i="5"/>
  <c r="R9698" i="5"/>
  <c r="P9698" i="5"/>
  <c r="R9694" i="5"/>
  <c r="P9694" i="5"/>
  <c r="R9690" i="5"/>
  <c r="P9690" i="5"/>
  <c r="R9686" i="5"/>
  <c r="P9686" i="5"/>
  <c r="R9682" i="5"/>
  <c r="P9682" i="5"/>
  <c r="R9678" i="5"/>
  <c r="P9678" i="5"/>
  <c r="R9674" i="5"/>
  <c r="P9674" i="5"/>
  <c r="R9670" i="5"/>
  <c r="P9670" i="5"/>
  <c r="R9666" i="5"/>
  <c r="P9666" i="5"/>
  <c r="R9662" i="5"/>
  <c r="P9662" i="5"/>
  <c r="R9658" i="5"/>
  <c r="P9658" i="5"/>
  <c r="R9654" i="5"/>
  <c r="P9654" i="5"/>
  <c r="R9650" i="5"/>
  <c r="P9650" i="5"/>
  <c r="R9646" i="5"/>
  <c r="P9646" i="5"/>
  <c r="R9642" i="5"/>
  <c r="P9642" i="5"/>
  <c r="R9638" i="5"/>
  <c r="P9638" i="5"/>
  <c r="R9634" i="5"/>
  <c r="P9634" i="5"/>
  <c r="R9630" i="5"/>
  <c r="P9630" i="5"/>
  <c r="R9626" i="5"/>
  <c r="P9626" i="5"/>
  <c r="R9622" i="5"/>
  <c r="P9622" i="5"/>
  <c r="R9618" i="5"/>
  <c r="P9618" i="5"/>
  <c r="R9614" i="5"/>
  <c r="P9614" i="5"/>
  <c r="R9610" i="5"/>
  <c r="P9610" i="5"/>
  <c r="R9606" i="5"/>
  <c r="P9606" i="5"/>
  <c r="R9602" i="5"/>
  <c r="P9602" i="5"/>
  <c r="R9598" i="5"/>
  <c r="P9598" i="5"/>
  <c r="R9594" i="5"/>
  <c r="P9594" i="5"/>
  <c r="R9590" i="5"/>
  <c r="P9590" i="5"/>
  <c r="R9586" i="5"/>
  <c r="P9586" i="5"/>
  <c r="R9582" i="5"/>
  <c r="P9582" i="5"/>
  <c r="R9578" i="5"/>
  <c r="P9578" i="5"/>
  <c r="R9574" i="5"/>
  <c r="P9574" i="5"/>
  <c r="R9570" i="5"/>
  <c r="P9570" i="5"/>
  <c r="R9566" i="5"/>
  <c r="P9566" i="5"/>
  <c r="R9562" i="5"/>
  <c r="P9562" i="5"/>
  <c r="R9558" i="5"/>
  <c r="P9558" i="5"/>
  <c r="R9554" i="5"/>
  <c r="P9554" i="5"/>
  <c r="R9550" i="5"/>
  <c r="P9550" i="5"/>
  <c r="R9546" i="5"/>
  <c r="P9546" i="5"/>
  <c r="R9542" i="5"/>
  <c r="P9542" i="5"/>
  <c r="R9538" i="5"/>
  <c r="P9538" i="5"/>
  <c r="R9534" i="5"/>
  <c r="P9534" i="5"/>
  <c r="R9530" i="5"/>
  <c r="P9530" i="5"/>
  <c r="R9526" i="5"/>
  <c r="P9526" i="5"/>
  <c r="R9522" i="5"/>
  <c r="P9522" i="5"/>
  <c r="R9518" i="5"/>
  <c r="P9518" i="5"/>
  <c r="R9514" i="5"/>
  <c r="P9514" i="5"/>
  <c r="R9510" i="5"/>
  <c r="P9510" i="5"/>
  <c r="R9506" i="5"/>
  <c r="P9506" i="5"/>
  <c r="R9502" i="5"/>
  <c r="P9502" i="5"/>
  <c r="R9498" i="5"/>
  <c r="P9498" i="5"/>
  <c r="R9494" i="5"/>
  <c r="P9494" i="5"/>
  <c r="R9490" i="5"/>
  <c r="P9490" i="5"/>
  <c r="R9486" i="5"/>
  <c r="P9486" i="5"/>
  <c r="R9482" i="5"/>
  <c r="P9482" i="5"/>
  <c r="R9478" i="5"/>
  <c r="P9478" i="5"/>
  <c r="R9474" i="5"/>
  <c r="P9474" i="5"/>
  <c r="R9470" i="5"/>
  <c r="P9470" i="5"/>
  <c r="R9466" i="5"/>
  <c r="P9466" i="5"/>
  <c r="R9462" i="5"/>
  <c r="P9462" i="5"/>
  <c r="R9458" i="5"/>
  <c r="P9458" i="5"/>
  <c r="R9454" i="5"/>
  <c r="P9454" i="5"/>
  <c r="R9450" i="5"/>
  <c r="P9450" i="5"/>
  <c r="R9446" i="5"/>
  <c r="P9446" i="5"/>
  <c r="R9442" i="5"/>
  <c r="P9442" i="5"/>
  <c r="R9438" i="5"/>
  <c r="P9438" i="5"/>
  <c r="R9434" i="5"/>
  <c r="P9434" i="5"/>
  <c r="R9430" i="5"/>
  <c r="P9430" i="5"/>
  <c r="R9426" i="5"/>
  <c r="P9426" i="5"/>
  <c r="R9422" i="5"/>
  <c r="P9422" i="5"/>
  <c r="R9418" i="5"/>
  <c r="P9418" i="5"/>
  <c r="R9414" i="5"/>
  <c r="P9414" i="5"/>
  <c r="R9410" i="5"/>
  <c r="P9410" i="5"/>
  <c r="R9406" i="5"/>
  <c r="P9406" i="5"/>
  <c r="R9402" i="5"/>
  <c r="P9402" i="5"/>
  <c r="R9398" i="5"/>
  <c r="P9398" i="5"/>
  <c r="R9394" i="5"/>
  <c r="P9394" i="5"/>
  <c r="R9390" i="5"/>
  <c r="P9390" i="5"/>
  <c r="R9386" i="5"/>
  <c r="P9386" i="5"/>
  <c r="R9382" i="5"/>
  <c r="P9382" i="5"/>
  <c r="R9378" i="5"/>
  <c r="P9378" i="5"/>
  <c r="R9374" i="5"/>
  <c r="P9374" i="5"/>
  <c r="R9370" i="5"/>
  <c r="P9370" i="5"/>
  <c r="R9366" i="5"/>
  <c r="P9366" i="5"/>
  <c r="R9362" i="5"/>
  <c r="P9362" i="5"/>
  <c r="R9358" i="5"/>
  <c r="P9358" i="5"/>
  <c r="R9354" i="5"/>
  <c r="P9354" i="5"/>
  <c r="R9350" i="5"/>
  <c r="P9350" i="5"/>
  <c r="R9346" i="5"/>
  <c r="P9346" i="5"/>
  <c r="R9342" i="5"/>
  <c r="P9342" i="5"/>
  <c r="R9338" i="5"/>
  <c r="P9338" i="5"/>
  <c r="R9334" i="5"/>
  <c r="P9334" i="5"/>
  <c r="R9330" i="5"/>
  <c r="P9330" i="5"/>
  <c r="R9326" i="5"/>
  <c r="P9326" i="5"/>
  <c r="R9322" i="5"/>
  <c r="P9322" i="5"/>
  <c r="R9318" i="5"/>
  <c r="P9318" i="5"/>
  <c r="R9314" i="5"/>
  <c r="P9314" i="5"/>
  <c r="R9310" i="5"/>
  <c r="P9310" i="5"/>
  <c r="R9306" i="5"/>
  <c r="P9306" i="5"/>
  <c r="R9302" i="5"/>
  <c r="P9302" i="5"/>
  <c r="R9298" i="5"/>
  <c r="P9298" i="5"/>
  <c r="R9294" i="5"/>
  <c r="P9294" i="5"/>
  <c r="R9290" i="5"/>
  <c r="P9290" i="5"/>
  <c r="R9286" i="5"/>
  <c r="P9286" i="5"/>
  <c r="R9282" i="5"/>
  <c r="P9282" i="5"/>
  <c r="R9278" i="5"/>
  <c r="P9278" i="5"/>
  <c r="R9274" i="5"/>
  <c r="P9274" i="5"/>
  <c r="R9270" i="5"/>
  <c r="P9270" i="5"/>
  <c r="R9266" i="5"/>
  <c r="P9266" i="5"/>
  <c r="R9262" i="5"/>
  <c r="P9262" i="5"/>
  <c r="R9258" i="5"/>
  <c r="P9258" i="5"/>
  <c r="R9254" i="5"/>
  <c r="P9254" i="5"/>
  <c r="R9250" i="5"/>
  <c r="P9250" i="5"/>
  <c r="R9246" i="5"/>
  <c r="P9246" i="5"/>
  <c r="R9242" i="5"/>
  <c r="P9242" i="5"/>
  <c r="R9238" i="5"/>
  <c r="P9238" i="5"/>
  <c r="R9234" i="5"/>
  <c r="P9234" i="5"/>
  <c r="R9230" i="5"/>
  <c r="P9230" i="5"/>
  <c r="R9226" i="5"/>
  <c r="P9226" i="5"/>
  <c r="R9222" i="5"/>
  <c r="P9222" i="5"/>
  <c r="R9218" i="5"/>
  <c r="P9218" i="5"/>
  <c r="R9214" i="5"/>
  <c r="P9214" i="5"/>
  <c r="R9210" i="5"/>
  <c r="P9210" i="5"/>
  <c r="R9206" i="5"/>
  <c r="P9206" i="5"/>
  <c r="R9202" i="5"/>
  <c r="P9202" i="5"/>
  <c r="R9198" i="5"/>
  <c r="P9198" i="5"/>
  <c r="R9194" i="5"/>
  <c r="P9194" i="5"/>
  <c r="R9190" i="5"/>
  <c r="P9190" i="5"/>
  <c r="R9186" i="5"/>
  <c r="P9186" i="5"/>
  <c r="R9182" i="5"/>
  <c r="P9182" i="5"/>
  <c r="R9178" i="5"/>
  <c r="P9178" i="5"/>
  <c r="R9174" i="5"/>
  <c r="P9174" i="5"/>
  <c r="R9170" i="5"/>
  <c r="P9170" i="5"/>
  <c r="R9166" i="5"/>
  <c r="P9166" i="5"/>
  <c r="R9162" i="5"/>
  <c r="P9162" i="5"/>
  <c r="R9158" i="5"/>
  <c r="P9158" i="5"/>
  <c r="R9154" i="5"/>
  <c r="P9154" i="5"/>
  <c r="R9150" i="5"/>
  <c r="P9150" i="5"/>
  <c r="R9146" i="5"/>
  <c r="P9146" i="5"/>
  <c r="R9142" i="5"/>
  <c r="P9142" i="5"/>
  <c r="R9138" i="5"/>
  <c r="P9138" i="5"/>
  <c r="R9134" i="5"/>
  <c r="P9134" i="5"/>
  <c r="R9130" i="5"/>
  <c r="P9130" i="5"/>
  <c r="R9126" i="5"/>
  <c r="P9126" i="5"/>
  <c r="R9122" i="5"/>
  <c r="P9122" i="5"/>
  <c r="R9118" i="5"/>
  <c r="P9118" i="5"/>
  <c r="R9114" i="5"/>
  <c r="P9114" i="5"/>
  <c r="R9110" i="5"/>
  <c r="P9110" i="5"/>
  <c r="R9106" i="5"/>
  <c r="P9106" i="5"/>
  <c r="R9102" i="5"/>
  <c r="P9102" i="5"/>
  <c r="R9098" i="5"/>
  <c r="P9098" i="5"/>
  <c r="R9094" i="5"/>
  <c r="P9094" i="5"/>
  <c r="R9090" i="5"/>
  <c r="P9090" i="5"/>
  <c r="R9086" i="5"/>
  <c r="P9086" i="5"/>
  <c r="R9082" i="5"/>
  <c r="P9082" i="5"/>
  <c r="R9078" i="5"/>
  <c r="P9078" i="5"/>
  <c r="R9074" i="5"/>
  <c r="P9074" i="5"/>
  <c r="R9070" i="5"/>
  <c r="P9070" i="5"/>
  <c r="R9066" i="5"/>
  <c r="P9066" i="5"/>
  <c r="R9062" i="5"/>
  <c r="P9062" i="5"/>
  <c r="R9058" i="5"/>
  <c r="P9058" i="5"/>
  <c r="R9054" i="5"/>
  <c r="P9054" i="5"/>
  <c r="R9050" i="5"/>
  <c r="P9050" i="5"/>
  <c r="R9046" i="5"/>
  <c r="P9046" i="5"/>
  <c r="R9042" i="5"/>
  <c r="P9042" i="5"/>
  <c r="R9038" i="5"/>
  <c r="P9038" i="5"/>
  <c r="R9034" i="5"/>
  <c r="P9034" i="5"/>
  <c r="R9030" i="5"/>
  <c r="P9030" i="5"/>
  <c r="R9026" i="5"/>
  <c r="P9026" i="5"/>
  <c r="R9022" i="5"/>
  <c r="P9022" i="5"/>
  <c r="R9018" i="5"/>
  <c r="P9018" i="5"/>
  <c r="R9014" i="5"/>
  <c r="P9014" i="5"/>
  <c r="R9010" i="5"/>
  <c r="P9010" i="5"/>
  <c r="R9006" i="5"/>
  <c r="P9006" i="5"/>
  <c r="R9002" i="5"/>
  <c r="P9002" i="5"/>
  <c r="R8998" i="5"/>
  <c r="P8998" i="5"/>
  <c r="R8994" i="5"/>
  <c r="P8994" i="5"/>
  <c r="R8990" i="5"/>
  <c r="P8990" i="5"/>
  <c r="R8986" i="5"/>
  <c r="P8986" i="5"/>
  <c r="R8982" i="5"/>
  <c r="P8982" i="5"/>
  <c r="R8978" i="5"/>
  <c r="P8978" i="5"/>
  <c r="R8974" i="5"/>
  <c r="P8974" i="5"/>
  <c r="R8970" i="5"/>
  <c r="P8970" i="5"/>
  <c r="R8966" i="5"/>
  <c r="P8966" i="5"/>
  <c r="R8962" i="5"/>
  <c r="P8962" i="5"/>
  <c r="R8958" i="5"/>
  <c r="P8958" i="5"/>
  <c r="R8954" i="5"/>
  <c r="P8954" i="5"/>
  <c r="R8950" i="5"/>
  <c r="P8950" i="5"/>
  <c r="R8946" i="5"/>
  <c r="P8946" i="5"/>
  <c r="R8942" i="5"/>
  <c r="P8942" i="5"/>
  <c r="R8938" i="5"/>
  <c r="P8938" i="5"/>
  <c r="R8934" i="5"/>
  <c r="P8934" i="5"/>
  <c r="R8930" i="5"/>
  <c r="P8930" i="5"/>
  <c r="R8926" i="5"/>
  <c r="P8926" i="5"/>
  <c r="R8922" i="5"/>
  <c r="P8922" i="5"/>
  <c r="R8918" i="5"/>
  <c r="P8918" i="5"/>
  <c r="R8914" i="5"/>
  <c r="P8914" i="5"/>
  <c r="R8910" i="5"/>
  <c r="P8910" i="5"/>
  <c r="R8906" i="5"/>
  <c r="P8906" i="5"/>
  <c r="R8902" i="5"/>
  <c r="P8902" i="5"/>
  <c r="R8898" i="5"/>
  <c r="P8898" i="5"/>
  <c r="R8894" i="5"/>
  <c r="P8894" i="5"/>
  <c r="R8890" i="5"/>
  <c r="P8890" i="5"/>
  <c r="R8886" i="5"/>
  <c r="P8886" i="5"/>
  <c r="R8882" i="5"/>
  <c r="P8882" i="5"/>
  <c r="R8878" i="5"/>
  <c r="P8878" i="5"/>
  <c r="R8874" i="5"/>
  <c r="P8874" i="5"/>
  <c r="R8870" i="5"/>
  <c r="P8870" i="5"/>
  <c r="R8866" i="5"/>
  <c r="P8866" i="5"/>
  <c r="R8862" i="5"/>
  <c r="P8862" i="5"/>
  <c r="R8858" i="5"/>
  <c r="P8858" i="5"/>
  <c r="R8854" i="5"/>
  <c r="P8854" i="5"/>
  <c r="R8850" i="5"/>
  <c r="P8850" i="5"/>
  <c r="R8846" i="5"/>
  <c r="P8846" i="5"/>
  <c r="R8842" i="5"/>
  <c r="P8842" i="5"/>
  <c r="R8838" i="5"/>
  <c r="P8838" i="5"/>
  <c r="R8834" i="5"/>
  <c r="P8834" i="5"/>
  <c r="R8830" i="5"/>
  <c r="P8830" i="5"/>
  <c r="R8826" i="5"/>
  <c r="P8826" i="5"/>
  <c r="R8822" i="5"/>
  <c r="P8822" i="5"/>
  <c r="R8818" i="5"/>
  <c r="P8818" i="5"/>
  <c r="R8814" i="5"/>
  <c r="P8814" i="5"/>
  <c r="R8810" i="5"/>
  <c r="P8810" i="5"/>
  <c r="R8806" i="5"/>
  <c r="P8806" i="5"/>
  <c r="R8802" i="5"/>
  <c r="P8802" i="5"/>
  <c r="R8798" i="5"/>
  <c r="P8798" i="5"/>
  <c r="R8794" i="5"/>
  <c r="P8794" i="5"/>
  <c r="R8790" i="5"/>
  <c r="P8790" i="5"/>
  <c r="R8786" i="5"/>
  <c r="P8786" i="5"/>
  <c r="R8782" i="5"/>
  <c r="P8782" i="5"/>
  <c r="R8778" i="5"/>
  <c r="P8778" i="5"/>
  <c r="R8774" i="5"/>
  <c r="P8774" i="5"/>
  <c r="R8770" i="5"/>
  <c r="P8770" i="5"/>
  <c r="R8766" i="5"/>
  <c r="P8766" i="5"/>
  <c r="R8762" i="5"/>
  <c r="P8762" i="5"/>
  <c r="R8758" i="5"/>
  <c r="P8758" i="5"/>
  <c r="R8754" i="5"/>
  <c r="P8754" i="5"/>
  <c r="R8750" i="5"/>
  <c r="P8750" i="5"/>
  <c r="R8746" i="5"/>
  <c r="P8746" i="5"/>
  <c r="R8742" i="5"/>
  <c r="P8742" i="5"/>
  <c r="R8738" i="5"/>
  <c r="P8738" i="5"/>
  <c r="R8734" i="5"/>
  <c r="P8734" i="5"/>
  <c r="R8730" i="5"/>
  <c r="P8730" i="5"/>
  <c r="R8726" i="5"/>
  <c r="P8726" i="5"/>
  <c r="R8722" i="5"/>
  <c r="P8722" i="5"/>
  <c r="R8718" i="5"/>
  <c r="P8718" i="5"/>
  <c r="R8714" i="5"/>
  <c r="P8714" i="5"/>
  <c r="R8710" i="5"/>
  <c r="P8710" i="5"/>
  <c r="R8706" i="5"/>
  <c r="P8706" i="5"/>
  <c r="R8702" i="5"/>
  <c r="P8702" i="5"/>
  <c r="R8698" i="5"/>
  <c r="P8698" i="5"/>
  <c r="R8694" i="5"/>
  <c r="P8694" i="5"/>
  <c r="R8690" i="5"/>
  <c r="P8690" i="5"/>
  <c r="R8686" i="5"/>
  <c r="P8686" i="5"/>
  <c r="R8682" i="5"/>
  <c r="P8682" i="5"/>
  <c r="R8678" i="5"/>
  <c r="P8678" i="5"/>
  <c r="R8674" i="5"/>
  <c r="P8674" i="5"/>
  <c r="R8670" i="5"/>
  <c r="P8670" i="5"/>
  <c r="R8666" i="5"/>
  <c r="P8666" i="5"/>
  <c r="R8662" i="5"/>
  <c r="P8662" i="5"/>
  <c r="R8658" i="5"/>
  <c r="P8658" i="5"/>
  <c r="R8654" i="5"/>
  <c r="P8654" i="5"/>
  <c r="R8650" i="5"/>
  <c r="P8650" i="5"/>
  <c r="R8646" i="5"/>
  <c r="P8646" i="5"/>
  <c r="R8642" i="5"/>
  <c r="P8642" i="5"/>
  <c r="R8638" i="5"/>
  <c r="P8638" i="5"/>
  <c r="R8634" i="5"/>
  <c r="P8634" i="5"/>
  <c r="R8630" i="5"/>
  <c r="P8630" i="5"/>
  <c r="R8626" i="5"/>
  <c r="P8626" i="5"/>
  <c r="R8622" i="5"/>
  <c r="P8622" i="5"/>
  <c r="R8618" i="5"/>
  <c r="P8618" i="5"/>
  <c r="R8614" i="5"/>
  <c r="P8614" i="5"/>
  <c r="R8610" i="5"/>
  <c r="P8610" i="5"/>
  <c r="R8606" i="5"/>
  <c r="P8606" i="5"/>
  <c r="R8602" i="5"/>
  <c r="P8602" i="5"/>
  <c r="R8598" i="5"/>
  <c r="P8598" i="5"/>
  <c r="R8594" i="5"/>
  <c r="P8594" i="5"/>
  <c r="R8590" i="5"/>
  <c r="P8590" i="5"/>
  <c r="R8586" i="5"/>
  <c r="P8586" i="5"/>
  <c r="R8582" i="5"/>
  <c r="P8582" i="5"/>
  <c r="R8578" i="5"/>
  <c r="P8578" i="5"/>
  <c r="R8574" i="5"/>
  <c r="P8574" i="5"/>
  <c r="R8570" i="5"/>
  <c r="P8570" i="5"/>
  <c r="R8566" i="5"/>
  <c r="P8566" i="5"/>
  <c r="R8562" i="5"/>
  <c r="P8562" i="5"/>
  <c r="R8558" i="5"/>
  <c r="P8558" i="5"/>
  <c r="R8554" i="5"/>
  <c r="P8554" i="5"/>
  <c r="R8550" i="5"/>
  <c r="P8550" i="5"/>
  <c r="R8546" i="5"/>
  <c r="P8546" i="5"/>
  <c r="R8542" i="5"/>
  <c r="P8542" i="5"/>
  <c r="R8538" i="5"/>
  <c r="P8538" i="5"/>
  <c r="R8534" i="5"/>
  <c r="P8534" i="5"/>
  <c r="R8530" i="5"/>
  <c r="P8530" i="5"/>
  <c r="R8526" i="5"/>
  <c r="P8526" i="5"/>
  <c r="R8522" i="5"/>
  <c r="P8522" i="5"/>
  <c r="R8518" i="5"/>
  <c r="P8518" i="5"/>
  <c r="R8514" i="5"/>
  <c r="P8514" i="5"/>
  <c r="R8510" i="5"/>
  <c r="P8510" i="5"/>
  <c r="R8506" i="5"/>
  <c r="P8506" i="5"/>
  <c r="R8502" i="5"/>
  <c r="P8502" i="5"/>
  <c r="R8498" i="5"/>
  <c r="P8498" i="5"/>
  <c r="R8494" i="5"/>
  <c r="P8494" i="5"/>
  <c r="R8490" i="5"/>
  <c r="P8490" i="5"/>
  <c r="R8486" i="5"/>
  <c r="P8486" i="5"/>
  <c r="R8482" i="5"/>
  <c r="P8482" i="5"/>
  <c r="R8478" i="5"/>
  <c r="P8478" i="5"/>
  <c r="R8474" i="5"/>
  <c r="P8474" i="5"/>
  <c r="R8470" i="5"/>
  <c r="P8470" i="5"/>
  <c r="R8466" i="5"/>
  <c r="P8466" i="5"/>
  <c r="R8462" i="5"/>
  <c r="P8462" i="5"/>
  <c r="R8458" i="5"/>
  <c r="P8458" i="5"/>
  <c r="R8454" i="5"/>
  <c r="P8454" i="5"/>
  <c r="R8450" i="5"/>
  <c r="P8450" i="5"/>
  <c r="R8446" i="5"/>
  <c r="P8446" i="5"/>
  <c r="R8442" i="5"/>
  <c r="P8442" i="5"/>
  <c r="R8438" i="5"/>
  <c r="P8438" i="5"/>
  <c r="R8434" i="5"/>
  <c r="P8434" i="5"/>
  <c r="R8430" i="5"/>
  <c r="P8430" i="5"/>
  <c r="R8426" i="5"/>
  <c r="P8426" i="5"/>
  <c r="R8422" i="5"/>
  <c r="P8422" i="5"/>
  <c r="R8418" i="5"/>
  <c r="P8418" i="5"/>
  <c r="R8414" i="5"/>
  <c r="P8414" i="5"/>
  <c r="R8410" i="5"/>
  <c r="P8410" i="5"/>
  <c r="R8406" i="5"/>
  <c r="P8406" i="5"/>
  <c r="R8402" i="5"/>
  <c r="P8402" i="5"/>
  <c r="R8398" i="5"/>
  <c r="P8398" i="5"/>
  <c r="R8394" i="5"/>
  <c r="P8394" i="5"/>
  <c r="R8390" i="5"/>
  <c r="P8390" i="5"/>
  <c r="R8386" i="5"/>
  <c r="P8386" i="5"/>
  <c r="R8382" i="5"/>
  <c r="P8382" i="5"/>
  <c r="R8378" i="5"/>
  <c r="P8378" i="5"/>
  <c r="R8374" i="5"/>
  <c r="P8374" i="5"/>
  <c r="R8370" i="5"/>
  <c r="P8370" i="5"/>
  <c r="R8366" i="5"/>
  <c r="P8366" i="5"/>
  <c r="R8362" i="5"/>
  <c r="P8362" i="5"/>
  <c r="R8358" i="5"/>
  <c r="P8358" i="5"/>
  <c r="R8354" i="5"/>
  <c r="P8354" i="5"/>
  <c r="R8350" i="5"/>
  <c r="P8350" i="5"/>
  <c r="R8346" i="5"/>
  <c r="P8346" i="5"/>
  <c r="R8342" i="5"/>
  <c r="P8342" i="5"/>
  <c r="R8338" i="5"/>
  <c r="P8338" i="5"/>
  <c r="R8334" i="5"/>
  <c r="P8334" i="5"/>
  <c r="R8330" i="5"/>
  <c r="P8330" i="5"/>
  <c r="R8326" i="5"/>
  <c r="P8326" i="5"/>
  <c r="R8322" i="5"/>
  <c r="P8322" i="5"/>
  <c r="R8318" i="5"/>
  <c r="P8318" i="5"/>
  <c r="R8314" i="5"/>
  <c r="P8314" i="5"/>
  <c r="R8310" i="5"/>
  <c r="P8310" i="5"/>
  <c r="R8306" i="5"/>
  <c r="P8306" i="5"/>
  <c r="R8302" i="5"/>
  <c r="P8302" i="5"/>
  <c r="R8298" i="5"/>
  <c r="P8298" i="5"/>
  <c r="R8294" i="5"/>
  <c r="P8294" i="5"/>
  <c r="R8290" i="5"/>
  <c r="P8290" i="5"/>
  <c r="R8286" i="5"/>
  <c r="P8286" i="5"/>
  <c r="R8282" i="5"/>
  <c r="P8282" i="5"/>
  <c r="R8278" i="5"/>
  <c r="P8278" i="5"/>
  <c r="R8274" i="5"/>
  <c r="P8274" i="5"/>
  <c r="R8270" i="5"/>
  <c r="P8270" i="5"/>
  <c r="R8266" i="5"/>
  <c r="P8266" i="5"/>
  <c r="R8262" i="5"/>
  <c r="P8262" i="5"/>
  <c r="R8258" i="5"/>
  <c r="P8258" i="5"/>
  <c r="R8254" i="5"/>
  <c r="P8254" i="5"/>
  <c r="R8250" i="5"/>
  <c r="P8250" i="5"/>
  <c r="R8246" i="5"/>
  <c r="P8246" i="5"/>
  <c r="R8242" i="5"/>
  <c r="P8242" i="5"/>
  <c r="R8238" i="5"/>
  <c r="P8238" i="5"/>
  <c r="R8234" i="5"/>
  <c r="P8234" i="5"/>
  <c r="R8230" i="5"/>
  <c r="P8230" i="5"/>
  <c r="R8226" i="5"/>
  <c r="P8226" i="5"/>
  <c r="R8222" i="5"/>
  <c r="P8222" i="5"/>
  <c r="R8218" i="5"/>
  <c r="P8218" i="5"/>
  <c r="R8214" i="5"/>
  <c r="P8214" i="5"/>
  <c r="R8210" i="5"/>
  <c r="P8210" i="5"/>
  <c r="R8206" i="5"/>
  <c r="P8206" i="5"/>
  <c r="R8202" i="5"/>
  <c r="P8202" i="5"/>
  <c r="R8198" i="5"/>
  <c r="P8198" i="5"/>
  <c r="R8194" i="5"/>
  <c r="P8194" i="5"/>
  <c r="R8190" i="5"/>
  <c r="P8190" i="5"/>
  <c r="R8186" i="5"/>
  <c r="P8186" i="5"/>
  <c r="R8182" i="5"/>
  <c r="P8182" i="5"/>
  <c r="R8178" i="5"/>
  <c r="P8178" i="5"/>
  <c r="R8174" i="5"/>
  <c r="P8174" i="5"/>
  <c r="R8170" i="5"/>
  <c r="P8170" i="5"/>
  <c r="R8166" i="5"/>
  <c r="P8166" i="5"/>
  <c r="R8162" i="5"/>
  <c r="P8162" i="5"/>
  <c r="R8158" i="5"/>
  <c r="P8158" i="5"/>
  <c r="R8154" i="5"/>
  <c r="P8154" i="5"/>
  <c r="R8150" i="5"/>
  <c r="P8150" i="5"/>
  <c r="R8146" i="5"/>
  <c r="P8146" i="5"/>
  <c r="R8142" i="5"/>
  <c r="P8142" i="5"/>
  <c r="R8000" i="5"/>
  <c r="P8000" i="5"/>
  <c r="R7996" i="5"/>
  <c r="P7996" i="5"/>
  <c r="R7992" i="5"/>
  <c r="P7992" i="5"/>
  <c r="R7988" i="5"/>
  <c r="P7988" i="5"/>
  <c r="R7984" i="5"/>
  <c r="P7984" i="5"/>
  <c r="R7980" i="5"/>
  <c r="P7980" i="5"/>
  <c r="R7976" i="5"/>
  <c r="P7976" i="5"/>
  <c r="R7972" i="5"/>
  <c r="P7972" i="5"/>
  <c r="R7968" i="5"/>
  <c r="P7968" i="5"/>
  <c r="R7964" i="5"/>
  <c r="P7964" i="5"/>
  <c r="R7960" i="5"/>
  <c r="P7960" i="5"/>
  <c r="R7956" i="5"/>
  <c r="P7956" i="5"/>
  <c r="R7952" i="5"/>
  <c r="P7952" i="5"/>
  <c r="R7948" i="5"/>
  <c r="P7948" i="5"/>
  <c r="R7944" i="5"/>
  <c r="P7944" i="5"/>
  <c r="R7940" i="5"/>
  <c r="P7940" i="5"/>
  <c r="R7936" i="5"/>
  <c r="P7936" i="5"/>
  <c r="R7932" i="5"/>
  <c r="P7932" i="5"/>
  <c r="R7928" i="5"/>
  <c r="P7928" i="5"/>
  <c r="R7924" i="5"/>
  <c r="P7924" i="5"/>
  <c r="R7920" i="5"/>
  <c r="P7920" i="5"/>
  <c r="R7916" i="5"/>
  <c r="P7916" i="5"/>
  <c r="R7912" i="5"/>
  <c r="P7912" i="5"/>
  <c r="R7908" i="5"/>
  <c r="P7908" i="5"/>
  <c r="R7904" i="5"/>
  <c r="P7904" i="5"/>
  <c r="R7900" i="5"/>
  <c r="P7900" i="5"/>
  <c r="R7896" i="5"/>
  <c r="P7896" i="5"/>
  <c r="R7892" i="5"/>
  <c r="P7892" i="5"/>
  <c r="R7888" i="5"/>
  <c r="P7888" i="5"/>
  <c r="R7884" i="5"/>
  <c r="P7884" i="5"/>
  <c r="R7880" i="5"/>
  <c r="P7880" i="5"/>
  <c r="R7876" i="5"/>
  <c r="P7876" i="5"/>
  <c r="R7872" i="5"/>
  <c r="P7872" i="5"/>
  <c r="R7868" i="5"/>
  <c r="P7868" i="5"/>
  <c r="R7864" i="5"/>
  <c r="P7864" i="5"/>
  <c r="R7860" i="5"/>
  <c r="P7860" i="5"/>
  <c r="R7856" i="5"/>
  <c r="P7856" i="5"/>
  <c r="R7852" i="5"/>
  <c r="P7852" i="5"/>
  <c r="R7848" i="5"/>
  <c r="P7848" i="5"/>
  <c r="R7844" i="5"/>
  <c r="P7844" i="5"/>
  <c r="R7840" i="5"/>
  <c r="P7840" i="5"/>
  <c r="R7836" i="5"/>
  <c r="P7836" i="5"/>
  <c r="R7832" i="5"/>
  <c r="P7832" i="5"/>
  <c r="R7828" i="5"/>
  <c r="P7828" i="5"/>
  <c r="R7824" i="5"/>
  <c r="P7824" i="5"/>
  <c r="R7820" i="5"/>
  <c r="P7820" i="5"/>
  <c r="R7816" i="5"/>
  <c r="P7816" i="5"/>
  <c r="R7812" i="5"/>
  <c r="P7812" i="5"/>
  <c r="R7808" i="5"/>
  <c r="P7808" i="5"/>
  <c r="R7804" i="5"/>
  <c r="P7804" i="5"/>
  <c r="R7800" i="5"/>
  <c r="P7800" i="5"/>
  <c r="R7796" i="5"/>
  <c r="P7796" i="5"/>
  <c r="R7792" i="5"/>
  <c r="P7792" i="5"/>
  <c r="R7788" i="5"/>
  <c r="P7788" i="5"/>
  <c r="R7784" i="5"/>
  <c r="P7784" i="5"/>
  <c r="R7780" i="5"/>
  <c r="P7780" i="5"/>
  <c r="R7776" i="5"/>
  <c r="P7776" i="5"/>
  <c r="R7772" i="5"/>
  <c r="P7772" i="5"/>
  <c r="R7768" i="5"/>
  <c r="P7768" i="5"/>
  <c r="R7764" i="5"/>
  <c r="P7764" i="5"/>
  <c r="R7760" i="5"/>
  <c r="P7760" i="5"/>
  <c r="R7756" i="5"/>
  <c r="P7756" i="5"/>
  <c r="R7752" i="5"/>
  <c r="P7752" i="5"/>
  <c r="R7748" i="5"/>
  <c r="P7748" i="5"/>
  <c r="R7744" i="5"/>
  <c r="P7744" i="5"/>
  <c r="R7740" i="5"/>
  <c r="P7740" i="5"/>
  <c r="R7736" i="5"/>
  <c r="P7736" i="5"/>
  <c r="R7732" i="5"/>
  <c r="P7732" i="5"/>
  <c r="R7728" i="5"/>
  <c r="P7728" i="5"/>
  <c r="R7724" i="5"/>
  <c r="P7724" i="5"/>
  <c r="R7720" i="5"/>
  <c r="P7720" i="5"/>
  <c r="R7716" i="5"/>
  <c r="P7716" i="5"/>
  <c r="R7712" i="5"/>
  <c r="P7712" i="5"/>
  <c r="R7708" i="5"/>
  <c r="P7708" i="5"/>
  <c r="R7704" i="5"/>
  <c r="P7704" i="5"/>
  <c r="R7700" i="5"/>
  <c r="P7700" i="5"/>
  <c r="R7696" i="5"/>
  <c r="P7696" i="5"/>
  <c r="R7692" i="5"/>
  <c r="P7692" i="5"/>
  <c r="R7688" i="5"/>
  <c r="P7688" i="5"/>
  <c r="R7684" i="5"/>
  <c r="P7684" i="5"/>
  <c r="R7680" i="5"/>
  <c r="P7680" i="5"/>
  <c r="R7676" i="5"/>
  <c r="P7676" i="5"/>
  <c r="R7672" i="5"/>
  <c r="P7672" i="5"/>
  <c r="R7668" i="5"/>
  <c r="P7668" i="5"/>
  <c r="R7664" i="5"/>
  <c r="P7664" i="5"/>
  <c r="R7660" i="5"/>
  <c r="P7660" i="5"/>
  <c r="R7656" i="5"/>
  <c r="P7656" i="5"/>
  <c r="R7652" i="5"/>
  <c r="P7652" i="5"/>
  <c r="R7648" i="5"/>
  <c r="P7648" i="5"/>
  <c r="R7644" i="5"/>
  <c r="P7644" i="5"/>
  <c r="R7640" i="5"/>
  <c r="P7640" i="5"/>
  <c r="R7636" i="5"/>
  <c r="P7636" i="5"/>
  <c r="R7632" i="5"/>
  <c r="P7632" i="5"/>
  <c r="R7628" i="5"/>
  <c r="P7628" i="5"/>
  <c r="R7624" i="5"/>
  <c r="P7624" i="5"/>
  <c r="R7620" i="5"/>
  <c r="P7620" i="5"/>
  <c r="R7616" i="5"/>
  <c r="P7616" i="5"/>
  <c r="R7612" i="5"/>
  <c r="P7612" i="5"/>
  <c r="R7608" i="5"/>
  <c r="P7608" i="5"/>
  <c r="R7604" i="5"/>
  <c r="P7604" i="5"/>
  <c r="R7600" i="5"/>
  <c r="P7600" i="5"/>
  <c r="R7596" i="5"/>
  <c r="P7596" i="5"/>
  <c r="R7592" i="5"/>
  <c r="P7592" i="5"/>
  <c r="R7588" i="5"/>
  <c r="P7588" i="5"/>
  <c r="R7584" i="5"/>
  <c r="P7584" i="5"/>
  <c r="R7580" i="5"/>
  <c r="P7580" i="5"/>
  <c r="R7576" i="5"/>
  <c r="P7576" i="5"/>
  <c r="R7572" i="5"/>
  <c r="P7572" i="5"/>
  <c r="R7568" i="5"/>
  <c r="P7568" i="5"/>
  <c r="R7564" i="5"/>
  <c r="P7564" i="5"/>
  <c r="R7560" i="5"/>
  <c r="P7560" i="5"/>
  <c r="R7556" i="5"/>
  <c r="P7556" i="5"/>
  <c r="R7552" i="5"/>
  <c r="P7552" i="5"/>
  <c r="R7548" i="5"/>
  <c r="P7548" i="5"/>
  <c r="R7544" i="5"/>
  <c r="P7544" i="5"/>
  <c r="R7540" i="5"/>
  <c r="P7540" i="5"/>
  <c r="R7536" i="5"/>
  <c r="P7536" i="5"/>
  <c r="R7532" i="5"/>
  <c r="P7532" i="5"/>
  <c r="R7528" i="5"/>
  <c r="P7528" i="5"/>
  <c r="R7524" i="5"/>
  <c r="P7524" i="5"/>
  <c r="R7520" i="5"/>
  <c r="P7520" i="5"/>
  <c r="R7516" i="5"/>
  <c r="P7516" i="5"/>
  <c r="R7512" i="5"/>
  <c r="P7512" i="5"/>
  <c r="R7508" i="5"/>
  <c r="P7508" i="5"/>
  <c r="R7504" i="5"/>
  <c r="P7504" i="5"/>
  <c r="R7500" i="5"/>
  <c r="P7500" i="5"/>
  <c r="R7496" i="5"/>
  <c r="P7496" i="5"/>
  <c r="R7492" i="5"/>
  <c r="P7492" i="5"/>
  <c r="R7488" i="5"/>
  <c r="P7488" i="5"/>
  <c r="R7484" i="5"/>
  <c r="P7484" i="5"/>
  <c r="R7480" i="5"/>
  <c r="P7480" i="5"/>
  <c r="R7476" i="5"/>
  <c r="P7476" i="5"/>
  <c r="R7472" i="5"/>
  <c r="P7472" i="5"/>
  <c r="R7468" i="5"/>
  <c r="P7468" i="5"/>
  <c r="R7464" i="5"/>
  <c r="P7464" i="5"/>
  <c r="R7460" i="5"/>
  <c r="P7460" i="5"/>
  <c r="R7456" i="5"/>
  <c r="P7456" i="5"/>
  <c r="R7452" i="5"/>
  <c r="P7452" i="5"/>
  <c r="R7448" i="5"/>
  <c r="P7448" i="5"/>
  <c r="R7444" i="5"/>
  <c r="P7444" i="5"/>
  <c r="R7440" i="5"/>
  <c r="P7440" i="5"/>
  <c r="R7436" i="5"/>
  <c r="P7436" i="5"/>
  <c r="R7432" i="5"/>
  <c r="P7432" i="5"/>
  <c r="R7428" i="5"/>
  <c r="P7428" i="5"/>
  <c r="R7424" i="5"/>
  <c r="P7424" i="5"/>
  <c r="R7420" i="5"/>
  <c r="P7420" i="5"/>
  <c r="R7416" i="5"/>
  <c r="P7416" i="5"/>
  <c r="R7412" i="5"/>
  <c r="P7412" i="5"/>
  <c r="R7408" i="5"/>
  <c r="P7408" i="5"/>
  <c r="R7404" i="5"/>
  <c r="P7404" i="5"/>
  <c r="R7400" i="5"/>
  <c r="P7400" i="5"/>
  <c r="R7396" i="5"/>
  <c r="P7396" i="5"/>
  <c r="R7392" i="5"/>
  <c r="P7392" i="5"/>
  <c r="R7388" i="5"/>
  <c r="P7388" i="5"/>
  <c r="R7384" i="5"/>
  <c r="P7384" i="5"/>
  <c r="R7380" i="5"/>
  <c r="P7380" i="5"/>
  <c r="R7376" i="5"/>
  <c r="P7376" i="5"/>
  <c r="R7372" i="5"/>
  <c r="P7372" i="5"/>
  <c r="R7368" i="5"/>
  <c r="P7368" i="5"/>
  <c r="R7364" i="5"/>
  <c r="P7364" i="5"/>
  <c r="R7360" i="5"/>
  <c r="P7360" i="5"/>
  <c r="R7356" i="5"/>
  <c r="P7356" i="5"/>
  <c r="R7352" i="5"/>
  <c r="P7352" i="5"/>
  <c r="R7348" i="5"/>
  <c r="P7348" i="5"/>
  <c r="R7344" i="5"/>
  <c r="P7344" i="5"/>
  <c r="R7340" i="5"/>
  <c r="P7340" i="5"/>
  <c r="R7336" i="5"/>
  <c r="P7336" i="5"/>
  <c r="R7332" i="5"/>
  <c r="P7332" i="5"/>
  <c r="R7328" i="5"/>
  <c r="P7328" i="5"/>
  <c r="R7324" i="5"/>
  <c r="P7324" i="5"/>
  <c r="R7320" i="5"/>
  <c r="P7320" i="5"/>
  <c r="R7316" i="5"/>
  <c r="P7316" i="5"/>
  <c r="R7312" i="5"/>
  <c r="P7312" i="5"/>
  <c r="R7308" i="5"/>
  <c r="P7308" i="5"/>
  <c r="R7304" i="5"/>
  <c r="P7304" i="5"/>
  <c r="R7300" i="5"/>
  <c r="P7300" i="5"/>
  <c r="R7296" i="5"/>
  <c r="P7296" i="5"/>
  <c r="R7292" i="5"/>
  <c r="P7292" i="5"/>
  <c r="R7288" i="5"/>
  <c r="P7288" i="5"/>
  <c r="R7284" i="5"/>
  <c r="P7284" i="5"/>
  <c r="R7280" i="5"/>
  <c r="P7280" i="5"/>
  <c r="R7276" i="5"/>
  <c r="P7276" i="5"/>
  <c r="R7272" i="5"/>
  <c r="P7272" i="5"/>
  <c r="R7268" i="5"/>
  <c r="P7268" i="5"/>
  <c r="R7264" i="5"/>
  <c r="P7264" i="5"/>
  <c r="R7260" i="5"/>
  <c r="P7260" i="5"/>
  <c r="R7256" i="5"/>
  <c r="P7256" i="5"/>
  <c r="R7252" i="5"/>
  <c r="P7252" i="5"/>
  <c r="R7248" i="5"/>
  <c r="P7248" i="5"/>
  <c r="R7244" i="5"/>
  <c r="P7244" i="5"/>
  <c r="R7240" i="5"/>
  <c r="P7240" i="5"/>
  <c r="R7236" i="5"/>
  <c r="P7236" i="5"/>
  <c r="R7232" i="5"/>
  <c r="P7232" i="5"/>
  <c r="R7228" i="5"/>
  <c r="P7228" i="5"/>
  <c r="R7224" i="5"/>
  <c r="P7224" i="5"/>
  <c r="R7220" i="5"/>
  <c r="P7220" i="5"/>
  <c r="R7216" i="5"/>
  <c r="P7216" i="5"/>
  <c r="R7212" i="5"/>
  <c r="P7212" i="5"/>
  <c r="R7208" i="5"/>
  <c r="P7208" i="5"/>
  <c r="R7204" i="5"/>
  <c r="P7204" i="5"/>
  <c r="R7200" i="5"/>
  <c r="P7200" i="5"/>
  <c r="R7196" i="5"/>
  <c r="P7196" i="5"/>
  <c r="R7192" i="5"/>
  <c r="P7192" i="5"/>
  <c r="R7188" i="5"/>
  <c r="P7188" i="5"/>
  <c r="R7184" i="5"/>
  <c r="P7184" i="5"/>
  <c r="R7180" i="5"/>
  <c r="P7180" i="5"/>
  <c r="R7176" i="5"/>
  <c r="P7176" i="5"/>
  <c r="R7172" i="5"/>
  <c r="P7172" i="5"/>
  <c r="R7168" i="5"/>
  <c r="P7168" i="5"/>
  <c r="R7164" i="5"/>
  <c r="P7164" i="5"/>
  <c r="R7160" i="5"/>
  <c r="P7160" i="5"/>
  <c r="R7156" i="5"/>
  <c r="P7156" i="5"/>
  <c r="R7152" i="5"/>
  <c r="P7152" i="5"/>
  <c r="R7148" i="5"/>
  <c r="P7148" i="5"/>
  <c r="R7144" i="5"/>
  <c r="P7144" i="5"/>
  <c r="R7140" i="5"/>
  <c r="P7140" i="5"/>
  <c r="R7136" i="5"/>
  <c r="P7136" i="5"/>
  <c r="R7132" i="5"/>
  <c r="P7132" i="5"/>
  <c r="R7128" i="5"/>
  <c r="P7128" i="5"/>
  <c r="R7124" i="5"/>
  <c r="P7124" i="5"/>
  <c r="R7120" i="5"/>
  <c r="P7120" i="5"/>
  <c r="R7116" i="5"/>
  <c r="P7116" i="5"/>
  <c r="R7112" i="5"/>
  <c r="P7112" i="5"/>
  <c r="R7108" i="5"/>
  <c r="P7108" i="5"/>
  <c r="R7104" i="5"/>
  <c r="P7104" i="5"/>
  <c r="R7100" i="5"/>
  <c r="P7100" i="5"/>
  <c r="R7096" i="5"/>
  <c r="P7096" i="5"/>
  <c r="R7092" i="5"/>
  <c r="P7092" i="5"/>
  <c r="R7088" i="5"/>
  <c r="P7088" i="5"/>
  <c r="R7084" i="5"/>
  <c r="P7084" i="5"/>
  <c r="R7080" i="5"/>
  <c r="P7080" i="5"/>
  <c r="R7076" i="5"/>
  <c r="P7076" i="5"/>
  <c r="R7072" i="5"/>
  <c r="P7072" i="5"/>
  <c r="R7068" i="5"/>
  <c r="P7068" i="5"/>
  <c r="R7064" i="5"/>
  <c r="P7064" i="5"/>
  <c r="R7060" i="5"/>
  <c r="P7060" i="5"/>
  <c r="R7056" i="5"/>
  <c r="P7056" i="5"/>
  <c r="R7052" i="5"/>
  <c r="P7052" i="5"/>
  <c r="R7048" i="5"/>
  <c r="P7048" i="5"/>
  <c r="R7044" i="5"/>
  <c r="P7044" i="5"/>
  <c r="R7040" i="5"/>
  <c r="P7040" i="5"/>
  <c r="R7036" i="5"/>
  <c r="P7036" i="5"/>
  <c r="R7032" i="5"/>
  <c r="P7032" i="5"/>
  <c r="R7028" i="5"/>
  <c r="P7028" i="5"/>
  <c r="R7024" i="5"/>
  <c r="P7024" i="5"/>
  <c r="R7020" i="5"/>
  <c r="P7020" i="5"/>
  <c r="R7016" i="5"/>
  <c r="P7016" i="5"/>
  <c r="R7012" i="5"/>
  <c r="P7012" i="5"/>
  <c r="R7008" i="5"/>
  <c r="P7008" i="5"/>
  <c r="R7004" i="5"/>
  <c r="P7004" i="5"/>
  <c r="R7000" i="5"/>
  <c r="P7000" i="5"/>
  <c r="R6996" i="5"/>
  <c r="P6996" i="5"/>
  <c r="R6992" i="5"/>
  <c r="P6992" i="5"/>
  <c r="R6988" i="5"/>
  <c r="P6988" i="5"/>
  <c r="R6984" i="5"/>
  <c r="P6984" i="5"/>
  <c r="R6980" i="5"/>
  <c r="P6980" i="5"/>
  <c r="R6976" i="5"/>
  <c r="P6976" i="5"/>
  <c r="R6972" i="5"/>
  <c r="P6972" i="5"/>
  <c r="R6968" i="5"/>
  <c r="P6968" i="5"/>
  <c r="R6964" i="5"/>
  <c r="P6964" i="5"/>
  <c r="R6960" i="5"/>
  <c r="P6960" i="5"/>
  <c r="R6956" i="5"/>
  <c r="P6956" i="5"/>
  <c r="R6952" i="5"/>
  <c r="P6952" i="5"/>
  <c r="R6948" i="5"/>
  <c r="P6948" i="5"/>
  <c r="R6944" i="5"/>
  <c r="P6944" i="5"/>
  <c r="R6940" i="5"/>
  <c r="P6940" i="5"/>
  <c r="R6936" i="5"/>
  <c r="P6936" i="5"/>
  <c r="R6932" i="5"/>
  <c r="P6932" i="5"/>
  <c r="R6928" i="5"/>
  <c r="P6928" i="5"/>
  <c r="R6924" i="5"/>
  <c r="P6924" i="5"/>
  <c r="R6920" i="5"/>
  <c r="P6920" i="5"/>
  <c r="R6916" i="5"/>
  <c r="P6916" i="5"/>
  <c r="R6912" i="5"/>
  <c r="P6912" i="5"/>
  <c r="R6908" i="5"/>
  <c r="P6908" i="5"/>
  <c r="R6904" i="5"/>
  <c r="P6904" i="5"/>
  <c r="R6900" i="5"/>
  <c r="P6900" i="5"/>
  <c r="R6896" i="5"/>
  <c r="P6896" i="5"/>
  <c r="R6892" i="5"/>
  <c r="P6892" i="5"/>
  <c r="R6888" i="5"/>
  <c r="P6888" i="5"/>
  <c r="R6884" i="5"/>
  <c r="P6884" i="5"/>
  <c r="R6880" i="5"/>
  <c r="P6880" i="5"/>
  <c r="R6876" i="5"/>
  <c r="P6876" i="5"/>
  <c r="R6872" i="5"/>
  <c r="P6872" i="5"/>
  <c r="R6868" i="5"/>
  <c r="P6868" i="5"/>
  <c r="R6864" i="5"/>
  <c r="P6864" i="5"/>
  <c r="R6860" i="5"/>
  <c r="P6860" i="5"/>
  <c r="R6856" i="5"/>
  <c r="P6856" i="5"/>
  <c r="R6852" i="5"/>
  <c r="P6852" i="5"/>
  <c r="R6848" i="5"/>
  <c r="P6848" i="5"/>
  <c r="R6844" i="5"/>
  <c r="P6844" i="5"/>
  <c r="R6840" i="5"/>
  <c r="P6840" i="5"/>
  <c r="R6836" i="5"/>
  <c r="P6836" i="5"/>
  <c r="R6832" i="5"/>
  <c r="P6832" i="5"/>
  <c r="R6828" i="5"/>
  <c r="P6828" i="5"/>
  <c r="R6824" i="5"/>
  <c r="P6824" i="5"/>
  <c r="R6820" i="5"/>
  <c r="P6820" i="5"/>
  <c r="R6816" i="5"/>
  <c r="P6816" i="5"/>
  <c r="R6812" i="5"/>
  <c r="P6812" i="5"/>
  <c r="R6808" i="5"/>
  <c r="P6808" i="5"/>
  <c r="R6804" i="5"/>
  <c r="P6804" i="5"/>
  <c r="R6800" i="5"/>
  <c r="P6800" i="5"/>
  <c r="R6796" i="5"/>
  <c r="P6796" i="5"/>
  <c r="R6792" i="5"/>
  <c r="P6792" i="5"/>
  <c r="R6788" i="5"/>
  <c r="P6788" i="5"/>
  <c r="R6784" i="5"/>
  <c r="P6784" i="5"/>
  <c r="R6780" i="5"/>
  <c r="P6780" i="5"/>
  <c r="R6776" i="5"/>
  <c r="P6776" i="5"/>
  <c r="R6772" i="5"/>
  <c r="P6772" i="5"/>
  <c r="R6768" i="5"/>
  <c r="P6768" i="5"/>
  <c r="R6764" i="5"/>
  <c r="P6764" i="5"/>
  <c r="R6760" i="5"/>
  <c r="P6760" i="5"/>
  <c r="R6756" i="5"/>
  <c r="P6756" i="5"/>
  <c r="R6752" i="5"/>
  <c r="P6752" i="5"/>
  <c r="R6748" i="5"/>
  <c r="P6748" i="5"/>
  <c r="R6744" i="5"/>
  <c r="P6744" i="5"/>
  <c r="R6740" i="5"/>
  <c r="P6740" i="5"/>
  <c r="R6736" i="5"/>
  <c r="P6736" i="5"/>
  <c r="R6732" i="5"/>
  <c r="P6732" i="5"/>
  <c r="R6728" i="5"/>
  <c r="P6728" i="5"/>
  <c r="R6724" i="5"/>
  <c r="P6724" i="5"/>
  <c r="R6720" i="5"/>
  <c r="P6720" i="5"/>
  <c r="R6716" i="5"/>
  <c r="P6716" i="5"/>
  <c r="R6712" i="5"/>
  <c r="P6712" i="5"/>
  <c r="R6708" i="5"/>
  <c r="P6708" i="5"/>
  <c r="R6704" i="5"/>
  <c r="P6704" i="5"/>
  <c r="R6700" i="5"/>
  <c r="P6700" i="5"/>
  <c r="R6696" i="5"/>
  <c r="P6696" i="5"/>
  <c r="R6692" i="5"/>
  <c r="P6692" i="5"/>
  <c r="R6688" i="5"/>
  <c r="P6688" i="5"/>
  <c r="R6684" i="5"/>
  <c r="P6684" i="5"/>
  <c r="R6680" i="5"/>
  <c r="P6680" i="5"/>
  <c r="R6676" i="5"/>
  <c r="P6676" i="5"/>
  <c r="R6672" i="5"/>
  <c r="P6672" i="5"/>
  <c r="R6668" i="5"/>
  <c r="P6668" i="5"/>
  <c r="R6664" i="5"/>
  <c r="P6664" i="5"/>
  <c r="R6660" i="5"/>
  <c r="P6660" i="5"/>
  <c r="R6656" i="5"/>
  <c r="P6656" i="5"/>
  <c r="R6652" i="5"/>
  <c r="P6652" i="5"/>
  <c r="R6648" i="5"/>
  <c r="P6648" i="5"/>
  <c r="R6644" i="5"/>
  <c r="P6644" i="5"/>
  <c r="R6640" i="5"/>
  <c r="P6640" i="5"/>
  <c r="R6636" i="5"/>
  <c r="P6636" i="5"/>
  <c r="R6632" i="5"/>
  <c r="P6632" i="5"/>
  <c r="R6628" i="5"/>
  <c r="P6628" i="5"/>
  <c r="R6624" i="5"/>
  <c r="P6624" i="5"/>
  <c r="R6620" i="5"/>
  <c r="P6620" i="5"/>
  <c r="R6616" i="5"/>
  <c r="P6616" i="5"/>
  <c r="R6612" i="5"/>
  <c r="P6612" i="5"/>
  <c r="R6608" i="5"/>
  <c r="P6608" i="5"/>
  <c r="R6604" i="5"/>
  <c r="P6604" i="5"/>
  <c r="R6600" i="5"/>
  <c r="P6600" i="5"/>
  <c r="R6596" i="5"/>
  <c r="P6596" i="5"/>
  <c r="R6592" i="5"/>
  <c r="P6592" i="5"/>
  <c r="R6588" i="5"/>
  <c r="P6588" i="5"/>
  <c r="R6584" i="5"/>
  <c r="P6584" i="5"/>
  <c r="R6580" i="5"/>
  <c r="P6580" i="5"/>
  <c r="R6576" i="5"/>
  <c r="P6576" i="5"/>
  <c r="R6572" i="5"/>
  <c r="P6572" i="5"/>
  <c r="R6568" i="5"/>
  <c r="P6568" i="5"/>
  <c r="R6564" i="5"/>
  <c r="P6564" i="5"/>
  <c r="R6560" i="5"/>
  <c r="P6560" i="5"/>
  <c r="R6556" i="5"/>
  <c r="P6556" i="5"/>
  <c r="R6552" i="5"/>
  <c r="P6552" i="5"/>
  <c r="R6548" i="5"/>
  <c r="P6548" i="5"/>
  <c r="R6544" i="5"/>
  <c r="P6544" i="5"/>
  <c r="R6540" i="5"/>
  <c r="P6540" i="5"/>
  <c r="R6536" i="5"/>
  <c r="P6536" i="5"/>
  <c r="R6532" i="5"/>
  <c r="P6532" i="5"/>
  <c r="R6528" i="5"/>
  <c r="P6528" i="5"/>
  <c r="R6524" i="5"/>
  <c r="P6524" i="5"/>
  <c r="R6520" i="5"/>
  <c r="P6520" i="5"/>
  <c r="R6516" i="5"/>
  <c r="P6516" i="5"/>
  <c r="R6512" i="5"/>
  <c r="P6512" i="5"/>
  <c r="R6508" i="5"/>
  <c r="P6508" i="5"/>
  <c r="R6504" i="5"/>
  <c r="P6504" i="5"/>
  <c r="R6500" i="5"/>
  <c r="P6500" i="5"/>
  <c r="R6496" i="5"/>
  <c r="P6496" i="5"/>
  <c r="R6492" i="5"/>
  <c r="P6492" i="5"/>
  <c r="R6488" i="5"/>
  <c r="P6488" i="5"/>
  <c r="R6484" i="5"/>
  <c r="P6484" i="5"/>
  <c r="R6480" i="5"/>
  <c r="P6480" i="5"/>
  <c r="R6476" i="5"/>
  <c r="P6476" i="5"/>
  <c r="R6472" i="5"/>
  <c r="P6472" i="5"/>
  <c r="R6468" i="5"/>
  <c r="P6468" i="5"/>
  <c r="R6464" i="5"/>
  <c r="P6464" i="5"/>
  <c r="R6460" i="5"/>
  <c r="P6460" i="5"/>
  <c r="R6456" i="5"/>
  <c r="P6456" i="5"/>
  <c r="R6452" i="5"/>
  <c r="P6452" i="5"/>
  <c r="R6448" i="5"/>
  <c r="P6448" i="5"/>
  <c r="R6444" i="5"/>
  <c r="P6444" i="5"/>
  <c r="R6440" i="5"/>
  <c r="P6440" i="5"/>
  <c r="R6436" i="5"/>
  <c r="P6436" i="5"/>
  <c r="R6432" i="5"/>
  <c r="P6432" i="5"/>
  <c r="R6428" i="5"/>
  <c r="P6428" i="5"/>
  <c r="R6424" i="5"/>
  <c r="P6424" i="5"/>
  <c r="R6420" i="5"/>
  <c r="P6420" i="5"/>
  <c r="R6416" i="5"/>
  <c r="P6416" i="5"/>
  <c r="R6412" i="5"/>
  <c r="P6412" i="5"/>
  <c r="R6408" i="5"/>
  <c r="P6408" i="5"/>
  <c r="R6404" i="5"/>
  <c r="P6404" i="5"/>
  <c r="R6400" i="5"/>
  <c r="P6400" i="5"/>
  <c r="R6396" i="5"/>
  <c r="P6396" i="5"/>
  <c r="R6392" i="5"/>
  <c r="P6392" i="5"/>
  <c r="R6388" i="5"/>
  <c r="P6388" i="5"/>
  <c r="R6384" i="5"/>
  <c r="P6384" i="5"/>
  <c r="R6380" i="5"/>
  <c r="P6380" i="5"/>
  <c r="R6376" i="5"/>
  <c r="P6376" i="5"/>
  <c r="R6372" i="5"/>
  <c r="P6372" i="5"/>
  <c r="R6368" i="5"/>
  <c r="P6368" i="5"/>
  <c r="R6364" i="5"/>
  <c r="P6364" i="5"/>
  <c r="R6360" i="5"/>
  <c r="P6360" i="5"/>
  <c r="R6356" i="5"/>
  <c r="P6356" i="5"/>
  <c r="R6352" i="5"/>
  <c r="P6352" i="5"/>
  <c r="R6348" i="5"/>
  <c r="P6348" i="5"/>
  <c r="R6344" i="5"/>
  <c r="P6344" i="5"/>
  <c r="R6340" i="5"/>
  <c r="P6340" i="5"/>
  <c r="R6336" i="5"/>
  <c r="P6336" i="5"/>
  <c r="R6332" i="5"/>
  <c r="P6332" i="5"/>
  <c r="R6328" i="5"/>
  <c r="P6328" i="5"/>
  <c r="R6324" i="5"/>
  <c r="P6324" i="5"/>
  <c r="R6320" i="5"/>
  <c r="P6320" i="5"/>
  <c r="R6316" i="5"/>
  <c r="P6316" i="5"/>
  <c r="R6312" i="5"/>
  <c r="P6312" i="5"/>
  <c r="R6308" i="5"/>
  <c r="P6308" i="5"/>
  <c r="R6304" i="5"/>
  <c r="P6304" i="5"/>
  <c r="R6300" i="5"/>
  <c r="P6300" i="5"/>
  <c r="R6296" i="5"/>
  <c r="P6296" i="5"/>
  <c r="R6292" i="5"/>
  <c r="P6292" i="5"/>
  <c r="R6288" i="5"/>
  <c r="P6288" i="5"/>
  <c r="R6284" i="5"/>
  <c r="P6284" i="5"/>
  <c r="R6280" i="5"/>
  <c r="P6280" i="5"/>
  <c r="R6276" i="5"/>
  <c r="P6276" i="5"/>
  <c r="R6272" i="5"/>
  <c r="P6272" i="5"/>
  <c r="R6268" i="5"/>
  <c r="P6268" i="5"/>
  <c r="R6264" i="5"/>
  <c r="P6264" i="5"/>
  <c r="R6260" i="5"/>
  <c r="P6260" i="5"/>
  <c r="R6256" i="5"/>
  <c r="P6256" i="5"/>
  <c r="R6252" i="5"/>
  <c r="P6252" i="5"/>
  <c r="R6248" i="5"/>
  <c r="P6248" i="5"/>
  <c r="R6244" i="5"/>
  <c r="P6244" i="5"/>
  <c r="R6240" i="5"/>
  <c r="P6240" i="5"/>
  <c r="R6236" i="5"/>
  <c r="P6236" i="5"/>
  <c r="R6232" i="5"/>
  <c r="P6232" i="5"/>
  <c r="R6228" i="5"/>
  <c r="P6228" i="5"/>
  <c r="R6224" i="5"/>
  <c r="P6224" i="5"/>
  <c r="R6220" i="5"/>
  <c r="P6220" i="5"/>
  <c r="R6216" i="5"/>
  <c r="P6216" i="5"/>
  <c r="R6212" i="5"/>
  <c r="P6212" i="5"/>
  <c r="R6208" i="5"/>
  <c r="P6208" i="5"/>
  <c r="R6204" i="5"/>
  <c r="P6204" i="5"/>
  <c r="R6200" i="5"/>
  <c r="P6200" i="5"/>
  <c r="R6196" i="5"/>
  <c r="P6196" i="5"/>
  <c r="R6192" i="5"/>
  <c r="P6192" i="5"/>
  <c r="R6188" i="5"/>
  <c r="P6188" i="5"/>
  <c r="R6184" i="5"/>
  <c r="P6184" i="5"/>
  <c r="R6180" i="5"/>
  <c r="P6180" i="5"/>
  <c r="R6176" i="5"/>
  <c r="P6176" i="5"/>
  <c r="R6172" i="5"/>
  <c r="P6172" i="5"/>
  <c r="R6168" i="5"/>
  <c r="P6168" i="5"/>
  <c r="R6164" i="5"/>
  <c r="P6164" i="5"/>
  <c r="R6160" i="5"/>
  <c r="P6160" i="5"/>
  <c r="R6156" i="5"/>
  <c r="P6156" i="5"/>
  <c r="R6152" i="5"/>
  <c r="P6152" i="5"/>
  <c r="R6148" i="5"/>
  <c r="P6148" i="5"/>
  <c r="R6144" i="5"/>
  <c r="P6144" i="5"/>
  <c r="R6140" i="5"/>
  <c r="P6140" i="5"/>
  <c r="R6136" i="5"/>
  <c r="P6136" i="5"/>
  <c r="R6132" i="5"/>
  <c r="P6132" i="5"/>
  <c r="R6128" i="5"/>
  <c r="P6128" i="5"/>
  <c r="R6124" i="5"/>
  <c r="P6124" i="5"/>
  <c r="R6120" i="5"/>
  <c r="P6120" i="5"/>
  <c r="R6116" i="5"/>
  <c r="P6116" i="5"/>
  <c r="R6112" i="5"/>
  <c r="P6112" i="5"/>
  <c r="R6108" i="5"/>
  <c r="P6108" i="5"/>
  <c r="R6104" i="5"/>
  <c r="P6104" i="5"/>
  <c r="R6100" i="5"/>
  <c r="P6100" i="5"/>
  <c r="R6096" i="5"/>
  <c r="P6096" i="5"/>
  <c r="R6092" i="5"/>
  <c r="P6092" i="5"/>
  <c r="R6088" i="5"/>
  <c r="P6088" i="5"/>
  <c r="R6084" i="5"/>
  <c r="P6084" i="5"/>
  <c r="R6080" i="5"/>
  <c r="P6080" i="5"/>
  <c r="R6076" i="5"/>
  <c r="P6076" i="5"/>
  <c r="R6072" i="5"/>
  <c r="P6072" i="5"/>
  <c r="R6068" i="5"/>
  <c r="P6068" i="5"/>
  <c r="R6064" i="5"/>
  <c r="P6064" i="5"/>
  <c r="R6060" i="5"/>
  <c r="P6060" i="5"/>
  <c r="R6056" i="5"/>
  <c r="P6056" i="5"/>
  <c r="R6052" i="5"/>
  <c r="P6052" i="5"/>
  <c r="R6048" i="5"/>
  <c r="P6048" i="5"/>
  <c r="R6044" i="5"/>
  <c r="P6044" i="5"/>
  <c r="R6040" i="5"/>
  <c r="P6040" i="5"/>
  <c r="R6036" i="5"/>
  <c r="P6036" i="5"/>
  <c r="R6032" i="5"/>
  <c r="P6032" i="5"/>
  <c r="R6028" i="5"/>
  <c r="P6028" i="5"/>
  <c r="R6024" i="5"/>
  <c r="P6024" i="5"/>
  <c r="R6020" i="5"/>
  <c r="P6020" i="5"/>
  <c r="R6016" i="5"/>
  <c r="P6016" i="5"/>
  <c r="R6012" i="5"/>
  <c r="P6012" i="5"/>
  <c r="R6008" i="5"/>
  <c r="P6008" i="5"/>
  <c r="R6004" i="5"/>
  <c r="P6004" i="5"/>
  <c r="R6000" i="5"/>
  <c r="P6000" i="5"/>
  <c r="R5996" i="5"/>
  <c r="P5996" i="5"/>
  <c r="R5992" i="5"/>
  <c r="P5992" i="5"/>
  <c r="R5988" i="5"/>
  <c r="P5988" i="5"/>
  <c r="R5984" i="5"/>
  <c r="P5984" i="5"/>
  <c r="R5980" i="5"/>
  <c r="P5980" i="5"/>
  <c r="R5976" i="5"/>
  <c r="P5976" i="5"/>
  <c r="R5972" i="5"/>
  <c r="P5972" i="5"/>
  <c r="R5968" i="5"/>
  <c r="P5968" i="5"/>
  <c r="R5964" i="5"/>
  <c r="P5964" i="5"/>
  <c r="R5960" i="5"/>
  <c r="P5960" i="5"/>
  <c r="R5956" i="5"/>
  <c r="P5956" i="5"/>
  <c r="R5952" i="5"/>
  <c r="P5952" i="5"/>
  <c r="R5948" i="5"/>
  <c r="P5948" i="5"/>
  <c r="R5944" i="5"/>
  <c r="P5944" i="5"/>
  <c r="R5940" i="5"/>
  <c r="P5940" i="5"/>
  <c r="R5936" i="5"/>
  <c r="P5936" i="5"/>
  <c r="R5932" i="5"/>
  <c r="P5932" i="5"/>
  <c r="R5928" i="5"/>
  <c r="P5928" i="5"/>
  <c r="R5924" i="5"/>
  <c r="P5924" i="5"/>
  <c r="R5920" i="5"/>
  <c r="P5920" i="5"/>
  <c r="R5916" i="5"/>
  <c r="P5916" i="5"/>
  <c r="R5912" i="5"/>
  <c r="P5912" i="5"/>
  <c r="R5908" i="5"/>
  <c r="P5908" i="5"/>
  <c r="R5904" i="5"/>
  <c r="P5904" i="5"/>
  <c r="R5900" i="5"/>
  <c r="P5900" i="5"/>
  <c r="R5896" i="5"/>
  <c r="P5896" i="5"/>
  <c r="R5892" i="5"/>
  <c r="P5892" i="5"/>
  <c r="R5888" i="5"/>
  <c r="P5888" i="5"/>
  <c r="R5884" i="5"/>
  <c r="P5884" i="5"/>
  <c r="R5880" i="5"/>
  <c r="P5880" i="5"/>
  <c r="R5876" i="5"/>
  <c r="P5876" i="5"/>
  <c r="R5872" i="5"/>
  <c r="P5872" i="5"/>
  <c r="R5868" i="5"/>
  <c r="P5868" i="5"/>
  <c r="R5864" i="5"/>
  <c r="P5864" i="5"/>
  <c r="R5860" i="5"/>
  <c r="P5860" i="5"/>
  <c r="R5856" i="5"/>
  <c r="P5856" i="5"/>
  <c r="R5852" i="5"/>
  <c r="P5852" i="5"/>
  <c r="R5848" i="5"/>
  <c r="P5848" i="5"/>
  <c r="R5844" i="5"/>
  <c r="P5844" i="5"/>
  <c r="R5840" i="5"/>
  <c r="P5840" i="5"/>
  <c r="R5836" i="5"/>
  <c r="P5836" i="5"/>
  <c r="R5832" i="5"/>
  <c r="P5832" i="5"/>
  <c r="R5828" i="5"/>
  <c r="P5828" i="5"/>
  <c r="R5824" i="5"/>
  <c r="P5824" i="5"/>
  <c r="R5820" i="5"/>
  <c r="P5820" i="5"/>
  <c r="R5816" i="5"/>
  <c r="P5816" i="5"/>
  <c r="R5812" i="5"/>
  <c r="P5812" i="5"/>
  <c r="R5808" i="5"/>
  <c r="P5808" i="5"/>
  <c r="R5804" i="5"/>
  <c r="P5804" i="5"/>
  <c r="R5800" i="5"/>
  <c r="P5800" i="5"/>
  <c r="R5796" i="5"/>
  <c r="P5796" i="5"/>
  <c r="R5792" i="5"/>
  <c r="P5792" i="5"/>
  <c r="R5788" i="5"/>
  <c r="P5788" i="5"/>
  <c r="R5784" i="5"/>
  <c r="P5784" i="5"/>
  <c r="R5780" i="5"/>
  <c r="P5780" i="5"/>
  <c r="R5776" i="5"/>
  <c r="P5776" i="5"/>
  <c r="R5772" i="5"/>
  <c r="P5772" i="5"/>
  <c r="R5768" i="5"/>
  <c r="P5768" i="5"/>
  <c r="R5764" i="5"/>
  <c r="P5764" i="5"/>
  <c r="R5760" i="5"/>
  <c r="P5760" i="5"/>
  <c r="R5756" i="5"/>
  <c r="P5756" i="5"/>
  <c r="R5752" i="5"/>
  <c r="P5752" i="5"/>
  <c r="R5748" i="5"/>
  <c r="P5748" i="5"/>
  <c r="R5744" i="5"/>
  <c r="P5744" i="5"/>
  <c r="R5740" i="5"/>
  <c r="P5740" i="5"/>
  <c r="R5736" i="5"/>
  <c r="P5736" i="5"/>
  <c r="R5732" i="5"/>
  <c r="P5732" i="5"/>
  <c r="R5728" i="5"/>
  <c r="P5728" i="5"/>
  <c r="R5724" i="5"/>
  <c r="P5724" i="5"/>
  <c r="R5720" i="5"/>
  <c r="P5720" i="5"/>
  <c r="R5716" i="5"/>
  <c r="P5716" i="5"/>
  <c r="R5712" i="5"/>
  <c r="P5712" i="5"/>
  <c r="R5708" i="5"/>
  <c r="P5708" i="5"/>
  <c r="R5704" i="5"/>
  <c r="P5704" i="5"/>
  <c r="R5700" i="5"/>
  <c r="P5700" i="5"/>
  <c r="R5696" i="5"/>
  <c r="P5696" i="5"/>
  <c r="R5692" i="5"/>
  <c r="P5692" i="5"/>
  <c r="R5688" i="5"/>
  <c r="P5688" i="5"/>
  <c r="R5684" i="5"/>
  <c r="P5684" i="5"/>
  <c r="R5680" i="5"/>
  <c r="P5680" i="5"/>
  <c r="R5676" i="5"/>
  <c r="P5676" i="5"/>
  <c r="R5672" i="5"/>
  <c r="P5672" i="5"/>
  <c r="R5668" i="5"/>
  <c r="P5668" i="5"/>
  <c r="R5664" i="5"/>
  <c r="P5664" i="5"/>
  <c r="R5660" i="5"/>
  <c r="P5660" i="5"/>
  <c r="R5656" i="5"/>
  <c r="P5656" i="5"/>
  <c r="R5652" i="5"/>
  <c r="P5652" i="5"/>
  <c r="R5648" i="5"/>
  <c r="P5648" i="5"/>
  <c r="R5644" i="5"/>
  <c r="P5644" i="5"/>
  <c r="R5640" i="5"/>
  <c r="P5640" i="5"/>
  <c r="R5636" i="5"/>
  <c r="P5636" i="5"/>
  <c r="R5632" i="5"/>
  <c r="P5632" i="5"/>
  <c r="R5628" i="5"/>
  <c r="P5628" i="5"/>
  <c r="R5624" i="5"/>
  <c r="P5624" i="5"/>
  <c r="R5620" i="5"/>
  <c r="P5620" i="5"/>
  <c r="R5616" i="5"/>
  <c r="P5616" i="5"/>
  <c r="R5612" i="5"/>
  <c r="P5612" i="5"/>
  <c r="R5608" i="5"/>
  <c r="P5608" i="5"/>
  <c r="R5604" i="5"/>
  <c r="P5604" i="5"/>
  <c r="R5600" i="5"/>
  <c r="P5600" i="5"/>
  <c r="R5596" i="5"/>
  <c r="P5596" i="5"/>
  <c r="R5592" i="5"/>
  <c r="P5592" i="5"/>
  <c r="R5588" i="5"/>
  <c r="P5588" i="5"/>
  <c r="R5584" i="5"/>
  <c r="P5584" i="5"/>
  <c r="R5580" i="5"/>
  <c r="P5580" i="5"/>
  <c r="R5576" i="5"/>
  <c r="P5576" i="5"/>
  <c r="R5572" i="5"/>
  <c r="P5572" i="5"/>
  <c r="R5568" i="5"/>
  <c r="P5568" i="5"/>
  <c r="R5564" i="5"/>
  <c r="P5564" i="5"/>
  <c r="R5560" i="5"/>
  <c r="P5560" i="5"/>
  <c r="R5556" i="5"/>
  <c r="P5556" i="5"/>
  <c r="R5552" i="5"/>
  <c r="P5552" i="5"/>
  <c r="R5548" i="5"/>
  <c r="P5548" i="5"/>
  <c r="R5544" i="5"/>
  <c r="P5544" i="5"/>
  <c r="R5540" i="5"/>
  <c r="P5540" i="5"/>
  <c r="R5536" i="5"/>
  <c r="P5536" i="5"/>
  <c r="R5532" i="5"/>
  <c r="P5532" i="5"/>
  <c r="R5528" i="5"/>
  <c r="P5528" i="5"/>
  <c r="R5524" i="5"/>
  <c r="P5524" i="5"/>
  <c r="R5520" i="5"/>
  <c r="P5520" i="5"/>
  <c r="R5516" i="5"/>
  <c r="P5516" i="5"/>
  <c r="R5512" i="5"/>
  <c r="P5512" i="5"/>
  <c r="R5508" i="5"/>
  <c r="P5508" i="5"/>
  <c r="R5504" i="5"/>
  <c r="P5504" i="5"/>
  <c r="R5500" i="5"/>
  <c r="P5500" i="5"/>
  <c r="R5496" i="5"/>
  <c r="P5496" i="5"/>
  <c r="R5492" i="5"/>
  <c r="P5492" i="5"/>
  <c r="R5488" i="5"/>
  <c r="P5488" i="5"/>
  <c r="R5484" i="5"/>
  <c r="P5484" i="5"/>
  <c r="R5480" i="5"/>
  <c r="P5480" i="5"/>
  <c r="R5476" i="5"/>
  <c r="P5476" i="5"/>
  <c r="R5472" i="5"/>
  <c r="P5472" i="5"/>
  <c r="R5468" i="5"/>
  <c r="P5468" i="5"/>
  <c r="R5464" i="5"/>
  <c r="P5464" i="5"/>
  <c r="R5460" i="5"/>
  <c r="P5460" i="5"/>
  <c r="R5456" i="5"/>
  <c r="P5456" i="5"/>
  <c r="R5452" i="5"/>
  <c r="P5452" i="5"/>
  <c r="R5448" i="5"/>
  <c r="P5448" i="5"/>
  <c r="R5444" i="5"/>
  <c r="P5444" i="5"/>
  <c r="R5440" i="5"/>
  <c r="P5440" i="5"/>
  <c r="R5436" i="5"/>
  <c r="P5436" i="5"/>
  <c r="R5432" i="5"/>
  <c r="P5432" i="5"/>
  <c r="R5428" i="5"/>
  <c r="P5428" i="5"/>
  <c r="R5424" i="5"/>
  <c r="P5424" i="5"/>
  <c r="R5420" i="5"/>
  <c r="P5420" i="5"/>
  <c r="R5416" i="5"/>
  <c r="P5416" i="5"/>
  <c r="R5412" i="5"/>
  <c r="P5412" i="5"/>
  <c r="R5408" i="5"/>
  <c r="P5408" i="5"/>
  <c r="R5404" i="5"/>
  <c r="P5404" i="5"/>
  <c r="R5400" i="5"/>
  <c r="P5400" i="5"/>
  <c r="R5396" i="5"/>
  <c r="P5396" i="5"/>
  <c r="R5392" i="5"/>
  <c r="P5392" i="5"/>
  <c r="R5388" i="5"/>
  <c r="P5388" i="5"/>
  <c r="R5384" i="5"/>
  <c r="P5384" i="5"/>
  <c r="R5380" i="5"/>
  <c r="P5380" i="5"/>
  <c r="R5376" i="5"/>
  <c r="P5376" i="5"/>
  <c r="R5372" i="5"/>
  <c r="P5372" i="5"/>
  <c r="R5368" i="5"/>
  <c r="P5368" i="5"/>
  <c r="R5364" i="5"/>
  <c r="P5364" i="5"/>
  <c r="R5360" i="5"/>
  <c r="P5360" i="5"/>
  <c r="R5356" i="5"/>
  <c r="P5356" i="5"/>
  <c r="R5352" i="5"/>
  <c r="P5352" i="5"/>
  <c r="R5348" i="5"/>
  <c r="P5348" i="5"/>
  <c r="R5344" i="5"/>
  <c r="P5344" i="5"/>
  <c r="R5340" i="5"/>
  <c r="P5340" i="5"/>
  <c r="R5336" i="5"/>
  <c r="P5336" i="5"/>
  <c r="R5332" i="5"/>
  <c r="P5332" i="5"/>
  <c r="R5328" i="5"/>
  <c r="P5328" i="5"/>
  <c r="R5324" i="5"/>
  <c r="P5324" i="5"/>
  <c r="R5320" i="5"/>
  <c r="P5320" i="5"/>
  <c r="R5316" i="5"/>
  <c r="P5316" i="5"/>
  <c r="R5312" i="5"/>
  <c r="P5312" i="5"/>
  <c r="R5308" i="5"/>
  <c r="P5308" i="5"/>
  <c r="R5304" i="5"/>
  <c r="P5304" i="5"/>
  <c r="R5300" i="5"/>
  <c r="P5300" i="5"/>
  <c r="R5296" i="5"/>
  <c r="P5296" i="5"/>
  <c r="R5292" i="5"/>
  <c r="P5292" i="5"/>
  <c r="R5288" i="5"/>
  <c r="P5288" i="5"/>
  <c r="R5284" i="5"/>
  <c r="P5284" i="5"/>
  <c r="R5280" i="5"/>
  <c r="P5280" i="5"/>
  <c r="R5276" i="5"/>
  <c r="P5276" i="5"/>
  <c r="R5272" i="5"/>
  <c r="P5272" i="5"/>
  <c r="R5268" i="5"/>
  <c r="P5268" i="5"/>
  <c r="R5264" i="5"/>
  <c r="P5264" i="5"/>
  <c r="R5260" i="5"/>
  <c r="P5260" i="5"/>
  <c r="R5256" i="5"/>
  <c r="P5256" i="5"/>
  <c r="R5252" i="5"/>
  <c r="P5252" i="5"/>
  <c r="R5248" i="5"/>
  <c r="P5248" i="5"/>
  <c r="R5244" i="5"/>
  <c r="P5244" i="5"/>
  <c r="R5240" i="5"/>
  <c r="P5240" i="5"/>
  <c r="R5236" i="5"/>
  <c r="P5236" i="5"/>
  <c r="R5232" i="5"/>
  <c r="P5232" i="5"/>
  <c r="R5228" i="5"/>
  <c r="P5228" i="5"/>
  <c r="R5224" i="5"/>
  <c r="P5224" i="5"/>
  <c r="R5220" i="5"/>
  <c r="P5220" i="5"/>
  <c r="R5216" i="5"/>
  <c r="P5216" i="5"/>
  <c r="R5212" i="5"/>
  <c r="P5212" i="5"/>
  <c r="R5208" i="5"/>
  <c r="P5208" i="5"/>
  <c r="R5204" i="5"/>
  <c r="P5204" i="5"/>
  <c r="R5200" i="5"/>
  <c r="P5200" i="5"/>
  <c r="R5196" i="5"/>
  <c r="P5196" i="5"/>
  <c r="R5192" i="5"/>
  <c r="P5192" i="5"/>
  <c r="R5188" i="5"/>
  <c r="P5188" i="5"/>
  <c r="R5184" i="5"/>
  <c r="P5184" i="5"/>
  <c r="R5180" i="5"/>
  <c r="P5180" i="5"/>
  <c r="R5176" i="5"/>
  <c r="P5176" i="5"/>
  <c r="R5172" i="5"/>
  <c r="P5172" i="5"/>
  <c r="R5168" i="5"/>
  <c r="P5168" i="5"/>
  <c r="R5164" i="5"/>
  <c r="P5164" i="5"/>
  <c r="R5160" i="5"/>
  <c r="P5160" i="5"/>
  <c r="R5156" i="5"/>
  <c r="P5156" i="5"/>
  <c r="R5152" i="5"/>
  <c r="P5152" i="5"/>
  <c r="R5148" i="5"/>
  <c r="P5148" i="5"/>
  <c r="R5144" i="5"/>
  <c r="P5144" i="5"/>
  <c r="R5140" i="5"/>
  <c r="P5140" i="5"/>
  <c r="R5136" i="5"/>
  <c r="P5136" i="5"/>
  <c r="R5132" i="5"/>
  <c r="P5132" i="5"/>
  <c r="R5128" i="5"/>
  <c r="P5128" i="5"/>
  <c r="R5124" i="5"/>
  <c r="P5124" i="5"/>
  <c r="R5120" i="5"/>
  <c r="P5120" i="5"/>
  <c r="R5116" i="5"/>
  <c r="P5116" i="5"/>
  <c r="R5112" i="5"/>
  <c r="P5112" i="5"/>
  <c r="R5108" i="5"/>
  <c r="P5108" i="5"/>
  <c r="R5104" i="5"/>
  <c r="P5104" i="5"/>
  <c r="R5100" i="5"/>
  <c r="P5100" i="5"/>
  <c r="R5096" i="5"/>
  <c r="P5096" i="5"/>
  <c r="R5092" i="5"/>
  <c r="P5092" i="5"/>
  <c r="R5088" i="5"/>
  <c r="P5088" i="5"/>
  <c r="R5084" i="5"/>
  <c r="P5084" i="5"/>
  <c r="R5080" i="5"/>
  <c r="P5080" i="5"/>
  <c r="R5076" i="5"/>
  <c r="P5076" i="5"/>
  <c r="R5072" i="5"/>
  <c r="P5072" i="5"/>
  <c r="R5068" i="5"/>
  <c r="P5068" i="5"/>
  <c r="R5064" i="5"/>
  <c r="P5064" i="5"/>
  <c r="R5060" i="5"/>
  <c r="P5060" i="5"/>
  <c r="R5056" i="5"/>
  <c r="P5056" i="5"/>
  <c r="R5052" i="5"/>
  <c r="P5052" i="5"/>
  <c r="R5048" i="5"/>
  <c r="P5048" i="5"/>
  <c r="R5044" i="5"/>
  <c r="P5044" i="5"/>
  <c r="R5040" i="5"/>
  <c r="P5040" i="5"/>
  <c r="R5036" i="5"/>
  <c r="P5036" i="5"/>
  <c r="R5032" i="5"/>
  <c r="P5032" i="5"/>
  <c r="R5028" i="5"/>
  <c r="P5028" i="5"/>
  <c r="R5024" i="5"/>
  <c r="P5024" i="5"/>
  <c r="R5020" i="5"/>
  <c r="P5020" i="5"/>
  <c r="R5016" i="5"/>
  <c r="P5016" i="5"/>
  <c r="R5012" i="5"/>
  <c r="P5012" i="5"/>
  <c r="R5008" i="5"/>
  <c r="P5008" i="5"/>
  <c r="R5004" i="5"/>
  <c r="P5004" i="5"/>
  <c r="R5000" i="5"/>
  <c r="P5000" i="5"/>
  <c r="R4996" i="5"/>
  <c r="P4996" i="5"/>
  <c r="R4992" i="5"/>
  <c r="P4992" i="5"/>
  <c r="R4988" i="5"/>
  <c r="P4988" i="5"/>
  <c r="R4984" i="5"/>
  <c r="P4984" i="5"/>
  <c r="R4980" i="5"/>
  <c r="P4980" i="5"/>
  <c r="R4976" i="5"/>
  <c r="P4976" i="5"/>
  <c r="R4972" i="5"/>
  <c r="P4972" i="5"/>
  <c r="R4968" i="5"/>
  <c r="P4968" i="5"/>
  <c r="R4964" i="5"/>
  <c r="P4964" i="5"/>
  <c r="R4960" i="5"/>
  <c r="P4960" i="5"/>
  <c r="R4956" i="5"/>
  <c r="P4956" i="5"/>
  <c r="R4952" i="5"/>
  <c r="P4952" i="5"/>
  <c r="R4948" i="5"/>
  <c r="P4948" i="5"/>
  <c r="R4944" i="5"/>
  <c r="P4944" i="5"/>
  <c r="R4940" i="5"/>
  <c r="P4940" i="5"/>
  <c r="R4936" i="5"/>
  <c r="P4936" i="5"/>
  <c r="R4932" i="5"/>
  <c r="P4932" i="5"/>
  <c r="R4928" i="5"/>
  <c r="P4928" i="5"/>
  <c r="R4924" i="5"/>
  <c r="P4924" i="5"/>
  <c r="R4920" i="5"/>
  <c r="P4920" i="5"/>
  <c r="R4916" i="5"/>
  <c r="P4916" i="5"/>
  <c r="R4912" i="5"/>
  <c r="P4912" i="5"/>
  <c r="R4908" i="5"/>
  <c r="P4908" i="5"/>
  <c r="R4904" i="5"/>
  <c r="P4904" i="5"/>
  <c r="R4900" i="5"/>
  <c r="P4900" i="5"/>
  <c r="R4896" i="5"/>
  <c r="P4896" i="5"/>
  <c r="R4892" i="5"/>
  <c r="P4892" i="5"/>
  <c r="R4888" i="5"/>
  <c r="P4888" i="5"/>
  <c r="R4884" i="5"/>
  <c r="P4884" i="5"/>
  <c r="R4880" i="5"/>
  <c r="P4880" i="5"/>
  <c r="R4876" i="5"/>
  <c r="P4876" i="5"/>
  <c r="R4872" i="5"/>
  <c r="P4872" i="5"/>
  <c r="R4868" i="5"/>
  <c r="P4868" i="5"/>
  <c r="R4864" i="5"/>
  <c r="P4864" i="5"/>
  <c r="R4860" i="5"/>
  <c r="P4860" i="5"/>
  <c r="R4856" i="5"/>
  <c r="P4856" i="5"/>
  <c r="R4852" i="5"/>
  <c r="P4852" i="5"/>
  <c r="R4848" i="5"/>
  <c r="P4848" i="5"/>
  <c r="R4844" i="5"/>
  <c r="P4844" i="5"/>
  <c r="R4840" i="5"/>
  <c r="P4840" i="5"/>
  <c r="R4836" i="5"/>
  <c r="P4836" i="5"/>
  <c r="R4832" i="5"/>
  <c r="P4832" i="5"/>
  <c r="R4828" i="5"/>
  <c r="P4828" i="5"/>
  <c r="R4824" i="5"/>
  <c r="P4824" i="5"/>
  <c r="R4820" i="5"/>
  <c r="P4820" i="5"/>
  <c r="R4816" i="5"/>
  <c r="P4816" i="5"/>
  <c r="R4812" i="5"/>
  <c r="P4812" i="5"/>
  <c r="R4808" i="5"/>
  <c r="P4808" i="5"/>
  <c r="R4804" i="5"/>
  <c r="P4804" i="5"/>
  <c r="R4800" i="5"/>
  <c r="P4800" i="5"/>
  <c r="R4796" i="5"/>
  <c r="P4796" i="5"/>
  <c r="R4792" i="5"/>
  <c r="P4792" i="5"/>
  <c r="R4788" i="5"/>
  <c r="P4788" i="5"/>
  <c r="R4784" i="5"/>
  <c r="P4784" i="5"/>
  <c r="R4780" i="5"/>
  <c r="P4780" i="5"/>
  <c r="R4776" i="5"/>
  <c r="P4776" i="5"/>
  <c r="R4772" i="5"/>
  <c r="P4772" i="5"/>
  <c r="R4768" i="5"/>
  <c r="P4768" i="5"/>
  <c r="R4764" i="5"/>
  <c r="P4764" i="5"/>
  <c r="R4760" i="5"/>
  <c r="P4760" i="5"/>
  <c r="R4756" i="5"/>
  <c r="P4756" i="5"/>
  <c r="R4752" i="5"/>
  <c r="P4752" i="5"/>
  <c r="R4748" i="5"/>
  <c r="P4748" i="5"/>
  <c r="R4744" i="5"/>
  <c r="P4744" i="5"/>
  <c r="R4740" i="5"/>
  <c r="P4740" i="5"/>
  <c r="R4736" i="5"/>
  <c r="P4736" i="5"/>
  <c r="R4732" i="5"/>
  <c r="P4732" i="5"/>
  <c r="R4728" i="5"/>
  <c r="P4728" i="5"/>
  <c r="R4724" i="5"/>
  <c r="P4724" i="5"/>
  <c r="R4720" i="5"/>
  <c r="P4720" i="5"/>
  <c r="R4716" i="5"/>
  <c r="P4716" i="5"/>
  <c r="R4712" i="5"/>
  <c r="P4712" i="5"/>
  <c r="R4708" i="5"/>
  <c r="P4708" i="5"/>
  <c r="R4704" i="5"/>
  <c r="P4704" i="5"/>
  <c r="R4700" i="5"/>
  <c r="P4700" i="5"/>
  <c r="R4696" i="5"/>
  <c r="P4696" i="5"/>
  <c r="R4692" i="5"/>
  <c r="P4692" i="5"/>
  <c r="R4688" i="5"/>
  <c r="P4688" i="5"/>
  <c r="R4684" i="5"/>
  <c r="P4684" i="5"/>
  <c r="R4680" i="5"/>
  <c r="P4680" i="5"/>
  <c r="R4676" i="5"/>
  <c r="P4676" i="5"/>
  <c r="R4672" i="5"/>
  <c r="P4672" i="5"/>
  <c r="R4668" i="5"/>
  <c r="P4668" i="5"/>
  <c r="R4664" i="5"/>
  <c r="P4664" i="5"/>
  <c r="R4660" i="5"/>
  <c r="P4660" i="5"/>
  <c r="R4656" i="5"/>
  <c r="P4656" i="5"/>
  <c r="R4652" i="5"/>
  <c r="P4652" i="5"/>
  <c r="R4648" i="5"/>
  <c r="P4648" i="5"/>
  <c r="R4644" i="5"/>
  <c r="P4644" i="5"/>
  <c r="R4640" i="5"/>
  <c r="P4640" i="5"/>
  <c r="R4636" i="5"/>
  <c r="P4636" i="5"/>
  <c r="R4632" i="5"/>
  <c r="P4632" i="5"/>
  <c r="R4628" i="5"/>
  <c r="P4628" i="5"/>
  <c r="R4624" i="5"/>
  <c r="P4624" i="5"/>
  <c r="R4620" i="5"/>
  <c r="P4620" i="5"/>
  <c r="R4616" i="5"/>
  <c r="P4616" i="5"/>
  <c r="R4612" i="5"/>
  <c r="P4612" i="5"/>
  <c r="R4608" i="5"/>
  <c r="P4608" i="5"/>
  <c r="R4604" i="5"/>
  <c r="P4604" i="5"/>
  <c r="R4600" i="5"/>
  <c r="P4600" i="5"/>
  <c r="R4596" i="5"/>
  <c r="P4596" i="5"/>
  <c r="R4592" i="5"/>
  <c r="P4592" i="5"/>
  <c r="R4588" i="5"/>
  <c r="P4588" i="5"/>
  <c r="R4584" i="5"/>
  <c r="P4584" i="5"/>
  <c r="R4580" i="5"/>
  <c r="P4580" i="5"/>
  <c r="R4576" i="5"/>
  <c r="P4576" i="5"/>
  <c r="R4572" i="5"/>
  <c r="P4572" i="5"/>
  <c r="R4568" i="5"/>
  <c r="P4568" i="5"/>
  <c r="R4564" i="5"/>
  <c r="P4564" i="5"/>
  <c r="R4560" i="5"/>
  <c r="P4560" i="5"/>
  <c r="R4556" i="5"/>
  <c r="P4556" i="5"/>
  <c r="R4552" i="5"/>
  <c r="P4552" i="5"/>
  <c r="R4548" i="5"/>
  <c r="P4548" i="5"/>
  <c r="R4544" i="5"/>
  <c r="P4544" i="5"/>
  <c r="R4540" i="5"/>
  <c r="P4540" i="5"/>
  <c r="R4536" i="5"/>
  <c r="P4536" i="5"/>
  <c r="R4532" i="5"/>
  <c r="P4532" i="5"/>
  <c r="R4528" i="5"/>
  <c r="P4528" i="5"/>
  <c r="R4524" i="5"/>
  <c r="P4524" i="5"/>
  <c r="R4520" i="5"/>
  <c r="P4520" i="5"/>
  <c r="R4516" i="5"/>
  <c r="P4516" i="5"/>
  <c r="R4512" i="5"/>
  <c r="P4512" i="5"/>
  <c r="R4508" i="5"/>
  <c r="P4508" i="5"/>
  <c r="R4504" i="5"/>
  <c r="P4504" i="5"/>
  <c r="R4500" i="5"/>
  <c r="P4500" i="5"/>
  <c r="R4496" i="5"/>
  <c r="P4496" i="5"/>
  <c r="R4492" i="5"/>
  <c r="P4492" i="5"/>
  <c r="R4488" i="5"/>
  <c r="P4488" i="5"/>
  <c r="R4484" i="5"/>
  <c r="P4484" i="5"/>
  <c r="R4480" i="5"/>
  <c r="P4480" i="5"/>
  <c r="R4476" i="5"/>
  <c r="P4476" i="5"/>
  <c r="R4472" i="5"/>
  <c r="P4472" i="5"/>
  <c r="R4468" i="5"/>
  <c r="P4468" i="5"/>
  <c r="R4464" i="5"/>
  <c r="P4464" i="5"/>
  <c r="R4460" i="5"/>
  <c r="P4460" i="5"/>
  <c r="R4456" i="5"/>
  <c r="P4456" i="5"/>
  <c r="R4452" i="5"/>
  <c r="P4452" i="5"/>
  <c r="R4448" i="5"/>
  <c r="P4448" i="5"/>
  <c r="R4444" i="5"/>
  <c r="P4444" i="5"/>
  <c r="R4440" i="5"/>
  <c r="P4440" i="5"/>
  <c r="R4436" i="5"/>
  <c r="P4436" i="5"/>
  <c r="R4432" i="5"/>
  <c r="P4432" i="5"/>
  <c r="R4428" i="5"/>
  <c r="P4428" i="5"/>
  <c r="R4424" i="5"/>
  <c r="P4424" i="5"/>
  <c r="R4420" i="5"/>
  <c r="P4420" i="5"/>
  <c r="R4416" i="5"/>
  <c r="P4416" i="5"/>
  <c r="R4412" i="5"/>
  <c r="P4412" i="5"/>
  <c r="R4408" i="5"/>
  <c r="P4408" i="5"/>
  <c r="R4404" i="5"/>
  <c r="P4404" i="5"/>
  <c r="R4400" i="5"/>
  <c r="P4400" i="5"/>
  <c r="R4396" i="5"/>
  <c r="P4396" i="5"/>
  <c r="R4392" i="5"/>
  <c r="P4392" i="5"/>
  <c r="R4388" i="5"/>
  <c r="P4388" i="5"/>
  <c r="R4384" i="5"/>
  <c r="P4384" i="5"/>
  <c r="R4380" i="5"/>
  <c r="P4380" i="5"/>
  <c r="R4376" i="5"/>
  <c r="P4376" i="5"/>
  <c r="R4372" i="5"/>
  <c r="P4372" i="5"/>
  <c r="R4368" i="5"/>
  <c r="P4368" i="5"/>
  <c r="R4364" i="5"/>
  <c r="P4364" i="5"/>
  <c r="R4360" i="5"/>
  <c r="P4360" i="5"/>
  <c r="R4356" i="5"/>
  <c r="P4356" i="5"/>
  <c r="R4352" i="5"/>
  <c r="P4352" i="5"/>
  <c r="R4348" i="5"/>
  <c r="P4348" i="5"/>
  <c r="R4344" i="5"/>
  <c r="P4344" i="5"/>
  <c r="R4340" i="5"/>
  <c r="P4340" i="5"/>
  <c r="R4336" i="5"/>
  <c r="P4336" i="5"/>
  <c r="R4332" i="5"/>
  <c r="P4332" i="5"/>
  <c r="R4328" i="5"/>
  <c r="P4328" i="5"/>
  <c r="R4324" i="5"/>
  <c r="P4324" i="5"/>
  <c r="R4320" i="5"/>
  <c r="P4320" i="5"/>
  <c r="R4316" i="5"/>
  <c r="P4316" i="5"/>
  <c r="R4312" i="5"/>
  <c r="P4312" i="5"/>
  <c r="R4308" i="5"/>
  <c r="P4308" i="5"/>
  <c r="R4304" i="5"/>
  <c r="P4304" i="5"/>
  <c r="R4300" i="5"/>
  <c r="P4300" i="5"/>
  <c r="R4296" i="5"/>
  <c r="P4296" i="5"/>
  <c r="R4292" i="5"/>
  <c r="P4292" i="5"/>
  <c r="R4288" i="5"/>
  <c r="P4288" i="5"/>
  <c r="R4284" i="5"/>
  <c r="P4284" i="5"/>
  <c r="R4280" i="5"/>
  <c r="P4280" i="5"/>
  <c r="R4276" i="5"/>
  <c r="P4276" i="5"/>
  <c r="R4272" i="5"/>
  <c r="P4272" i="5"/>
  <c r="R4268" i="5"/>
  <c r="P4268" i="5"/>
  <c r="R4264" i="5"/>
  <c r="P4264" i="5"/>
  <c r="R4260" i="5"/>
  <c r="P4260" i="5"/>
  <c r="R4256" i="5"/>
  <c r="P4256" i="5"/>
  <c r="R4252" i="5"/>
  <c r="P4252" i="5"/>
  <c r="R4248" i="5"/>
  <c r="P4248" i="5"/>
  <c r="R4244" i="5"/>
  <c r="P4244" i="5"/>
  <c r="R4240" i="5"/>
  <c r="P4240" i="5"/>
  <c r="R4236" i="5"/>
  <c r="P4236" i="5"/>
  <c r="R4232" i="5"/>
  <c r="P4232" i="5"/>
  <c r="R4228" i="5"/>
  <c r="P4228" i="5"/>
  <c r="R4224" i="5"/>
  <c r="P4224" i="5"/>
  <c r="R4220" i="5"/>
  <c r="P4220" i="5"/>
  <c r="R4216" i="5"/>
  <c r="P4216" i="5"/>
  <c r="R4212" i="5"/>
  <c r="P4212" i="5"/>
  <c r="R4208" i="5"/>
  <c r="P4208" i="5"/>
  <c r="R4204" i="5"/>
  <c r="P4204" i="5"/>
  <c r="R4200" i="5"/>
  <c r="P4200" i="5"/>
  <c r="R4196" i="5"/>
  <c r="P4196" i="5"/>
  <c r="R4192" i="5"/>
  <c r="P4192" i="5"/>
  <c r="R4188" i="5"/>
  <c r="P4188" i="5"/>
  <c r="R4184" i="5"/>
  <c r="P4184" i="5"/>
  <c r="R4180" i="5"/>
  <c r="P4180" i="5"/>
  <c r="R4176" i="5"/>
  <c r="P4176" i="5"/>
  <c r="R4172" i="5"/>
  <c r="P4172" i="5"/>
  <c r="R4168" i="5"/>
  <c r="P4168" i="5"/>
  <c r="R4164" i="5"/>
  <c r="P4164" i="5"/>
  <c r="R4160" i="5"/>
  <c r="P4160" i="5"/>
  <c r="R4156" i="5"/>
  <c r="P4156" i="5"/>
  <c r="R4152" i="5"/>
  <c r="P4152" i="5"/>
  <c r="R4148" i="5"/>
  <c r="P4148" i="5"/>
  <c r="R4144" i="5"/>
  <c r="P4144" i="5"/>
  <c r="R4140" i="5"/>
  <c r="P4140" i="5"/>
  <c r="R4136" i="5"/>
  <c r="P4136" i="5"/>
  <c r="R4132" i="5"/>
  <c r="P4132" i="5"/>
  <c r="R4128" i="5"/>
  <c r="P4128" i="5"/>
  <c r="R4124" i="5"/>
  <c r="P4124" i="5"/>
  <c r="R4120" i="5"/>
  <c r="P4120" i="5"/>
  <c r="R4116" i="5"/>
  <c r="P4116" i="5"/>
  <c r="R4112" i="5"/>
  <c r="P4112" i="5"/>
  <c r="R4108" i="5"/>
  <c r="P4108" i="5"/>
  <c r="R4104" i="5"/>
  <c r="P4104" i="5"/>
  <c r="R4100" i="5"/>
  <c r="P4100" i="5"/>
  <c r="R4096" i="5"/>
  <c r="P4096" i="5"/>
  <c r="R4092" i="5"/>
  <c r="P4092" i="5"/>
  <c r="R4088" i="5"/>
  <c r="P4088" i="5"/>
  <c r="R4084" i="5"/>
  <c r="P4084" i="5"/>
  <c r="R4080" i="5"/>
  <c r="P4080" i="5"/>
  <c r="R4076" i="5"/>
  <c r="P4076" i="5"/>
  <c r="R4072" i="5"/>
  <c r="P4072" i="5"/>
  <c r="R4068" i="5"/>
  <c r="P4068" i="5"/>
  <c r="R4064" i="5"/>
  <c r="P4064" i="5"/>
  <c r="R4060" i="5"/>
  <c r="P4060" i="5"/>
  <c r="R4056" i="5"/>
  <c r="P4056" i="5"/>
  <c r="R4052" i="5"/>
  <c r="P4052" i="5"/>
  <c r="R4048" i="5"/>
  <c r="P4048" i="5"/>
  <c r="R4044" i="5"/>
  <c r="P4044" i="5"/>
  <c r="R4040" i="5"/>
  <c r="P4040" i="5"/>
  <c r="R4036" i="5"/>
  <c r="P4036" i="5"/>
  <c r="R4032" i="5"/>
  <c r="P4032" i="5"/>
  <c r="R4028" i="5"/>
  <c r="P4028" i="5"/>
  <c r="R4024" i="5"/>
  <c r="P4024" i="5"/>
  <c r="R4020" i="5"/>
  <c r="P4020" i="5"/>
  <c r="R4016" i="5"/>
  <c r="P4016" i="5"/>
  <c r="R4012" i="5"/>
  <c r="P4012" i="5"/>
  <c r="R4008" i="5"/>
  <c r="P4008" i="5"/>
  <c r="R4004" i="5"/>
  <c r="P4004" i="5"/>
  <c r="R4000" i="5"/>
  <c r="P4000" i="5"/>
  <c r="R3996" i="5"/>
  <c r="P3996" i="5"/>
  <c r="R3992" i="5"/>
  <c r="P3992" i="5"/>
  <c r="R3988" i="5"/>
  <c r="P3988" i="5"/>
  <c r="R3984" i="5"/>
  <c r="P3984" i="5"/>
  <c r="R3980" i="5"/>
  <c r="P3980" i="5"/>
  <c r="R3976" i="5"/>
  <c r="P3976" i="5"/>
  <c r="R3972" i="5"/>
  <c r="P3972" i="5"/>
  <c r="R3968" i="5"/>
  <c r="P3968" i="5"/>
  <c r="R3964" i="5"/>
  <c r="P3964" i="5"/>
  <c r="R3960" i="5"/>
  <c r="P3960" i="5"/>
  <c r="R3956" i="5"/>
  <c r="P3956" i="5"/>
  <c r="R3952" i="5"/>
  <c r="P3952" i="5"/>
  <c r="R3948" i="5"/>
  <c r="P3948" i="5"/>
  <c r="R3944" i="5"/>
  <c r="P3944" i="5"/>
  <c r="R3851" i="5"/>
  <c r="P3851" i="5"/>
  <c r="R3847" i="5"/>
  <c r="P3847" i="5"/>
  <c r="R3843" i="5"/>
  <c r="P3843" i="5"/>
  <c r="R3839" i="5"/>
  <c r="P3839" i="5"/>
  <c r="R3835" i="5"/>
  <c r="P3835" i="5"/>
  <c r="R3831" i="5"/>
  <c r="P3831" i="5"/>
  <c r="R3827" i="5"/>
  <c r="P3827" i="5"/>
  <c r="R3823" i="5"/>
  <c r="P3823" i="5"/>
  <c r="R3819" i="5"/>
  <c r="P3819" i="5"/>
  <c r="R3815" i="5"/>
  <c r="P3815" i="5"/>
  <c r="R3811" i="5"/>
  <c r="P3811" i="5"/>
  <c r="R3807" i="5"/>
  <c r="P3807" i="5"/>
  <c r="R3803" i="5"/>
  <c r="P3803" i="5"/>
  <c r="R3799" i="5"/>
  <c r="P3799" i="5"/>
  <c r="R3795" i="5"/>
  <c r="P3795" i="5"/>
  <c r="R3791" i="5"/>
  <c r="P3791" i="5"/>
  <c r="R3787" i="5"/>
  <c r="P3787" i="5"/>
  <c r="R3783" i="5"/>
  <c r="P3783" i="5"/>
  <c r="R3779" i="5"/>
  <c r="P3779" i="5"/>
  <c r="R3775" i="5"/>
  <c r="P3775" i="5"/>
  <c r="R3771" i="5"/>
  <c r="P3771" i="5"/>
  <c r="R3767" i="5"/>
  <c r="P3767" i="5"/>
  <c r="R3763" i="5"/>
  <c r="P3763" i="5"/>
  <c r="R3759" i="5"/>
  <c r="P3759" i="5"/>
  <c r="R3755" i="5"/>
  <c r="P3755" i="5"/>
  <c r="R3751" i="5"/>
  <c r="P3751" i="5"/>
  <c r="R3747" i="5"/>
  <c r="P3747" i="5"/>
  <c r="R3743" i="5"/>
  <c r="P3743" i="5"/>
  <c r="R3739" i="5"/>
  <c r="P3739" i="5"/>
  <c r="R3735" i="5"/>
  <c r="P3735" i="5"/>
  <c r="R3731" i="5"/>
  <c r="P3731" i="5"/>
  <c r="R3727" i="5"/>
  <c r="P3727" i="5"/>
  <c r="R3723" i="5"/>
  <c r="P3723" i="5"/>
  <c r="R3719" i="5"/>
  <c r="P3719" i="5"/>
  <c r="R3715" i="5"/>
  <c r="P3715" i="5"/>
  <c r="R3711" i="5"/>
  <c r="P3711" i="5"/>
  <c r="R3707" i="5"/>
  <c r="P3707" i="5"/>
  <c r="R3703" i="5"/>
  <c r="P3703" i="5"/>
  <c r="R3699" i="5"/>
  <c r="P3699" i="5"/>
  <c r="R3695" i="5"/>
  <c r="P3695" i="5"/>
  <c r="R3691" i="5"/>
  <c r="P3691" i="5"/>
  <c r="R3687" i="5"/>
  <c r="P3687" i="5"/>
  <c r="R3683" i="5"/>
  <c r="P3683" i="5"/>
  <c r="R3679" i="5"/>
  <c r="P3679" i="5"/>
  <c r="R3675" i="5"/>
  <c r="P3675" i="5"/>
  <c r="R3671" i="5"/>
  <c r="P3671" i="5"/>
  <c r="R3667" i="5"/>
  <c r="P3667" i="5"/>
  <c r="R3663" i="5"/>
  <c r="P3663" i="5"/>
  <c r="R3659" i="5"/>
  <c r="P3659" i="5"/>
  <c r="R3655" i="5"/>
  <c r="P3655" i="5"/>
  <c r="R3651" i="5"/>
  <c r="P3651" i="5"/>
  <c r="R3647" i="5"/>
  <c r="P3647" i="5"/>
  <c r="R3643" i="5"/>
  <c r="P3643" i="5"/>
  <c r="R3639" i="5"/>
  <c r="P3639" i="5"/>
  <c r="R3635" i="5"/>
  <c r="P3635" i="5"/>
  <c r="R3631" i="5"/>
  <c r="P3631" i="5"/>
  <c r="R3627" i="5"/>
  <c r="P3627" i="5"/>
  <c r="R3623" i="5"/>
  <c r="P3623" i="5"/>
  <c r="R3619" i="5"/>
  <c r="P3619" i="5"/>
  <c r="R3615" i="5"/>
  <c r="P3615" i="5"/>
  <c r="R3611" i="5"/>
  <c r="P3611" i="5"/>
  <c r="R3607" i="5"/>
  <c r="P3607" i="5"/>
  <c r="R3603" i="5"/>
  <c r="P3603" i="5"/>
  <c r="R3599" i="5"/>
  <c r="P3599" i="5"/>
  <c r="R3595" i="5"/>
  <c r="P3595" i="5"/>
  <c r="R3591" i="5"/>
  <c r="P3591" i="5"/>
  <c r="R3587" i="5"/>
  <c r="P3587" i="5"/>
  <c r="R3583" i="5"/>
  <c r="P3583" i="5"/>
  <c r="R3579" i="5"/>
  <c r="P3579" i="5"/>
  <c r="R3575" i="5"/>
  <c r="P3575" i="5"/>
  <c r="R3571" i="5"/>
  <c r="P3571" i="5"/>
  <c r="R3567" i="5"/>
  <c r="P3567" i="5"/>
  <c r="R3563" i="5"/>
  <c r="P3563" i="5"/>
  <c r="R3559" i="5"/>
  <c r="P3559" i="5"/>
  <c r="R3555" i="5"/>
  <c r="P3555" i="5"/>
  <c r="R3551" i="5"/>
  <c r="P3551" i="5"/>
  <c r="R3547" i="5"/>
  <c r="P3547" i="5"/>
  <c r="R3543" i="5"/>
  <c r="P3543" i="5"/>
  <c r="R3539" i="5"/>
  <c r="P3539" i="5"/>
  <c r="R3535" i="5"/>
  <c r="P3535" i="5"/>
  <c r="R3531" i="5"/>
  <c r="P3531" i="5"/>
  <c r="R3527" i="5"/>
  <c r="P3527" i="5"/>
  <c r="R3523" i="5"/>
  <c r="P3523" i="5"/>
  <c r="R3519" i="5"/>
  <c r="P3519" i="5"/>
  <c r="R3515" i="5"/>
  <c r="P3515" i="5"/>
  <c r="R4115" i="5"/>
  <c r="P4115" i="5"/>
  <c r="R4111" i="5"/>
  <c r="P4111" i="5"/>
  <c r="R4107" i="5"/>
  <c r="P4107" i="5"/>
  <c r="R4103" i="5"/>
  <c r="P4103" i="5"/>
  <c r="R4099" i="5"/>
  <c r="P4099" i="5"/>
  <c r="R4095" i="5"/>
  <c r="P4095" i="5"/>
  <c r="R4091" i="5"/>
  <c r="P4091" i="5"/>
  <c r="R4087" i="5"/>
  <c r="P4087" i="5"/>
  <c r="R4083" i="5"/>
  <c r="P4083" i="5"/>
  <c r="R4079" i="5"/>
  <c r="P4079" i="5"/>
  <c r="R4075" i="5"/>
  <c r="P4075" i="5"/>
  <c r="R4071" i="5"/>
  <c r="P4071" i="5"/>
  <c r="R4067" i="5"/>
  <c r="P4067" i="5"/>
  <c r="R4063" i="5"/>
  <c r="P4063" i="5"/>
  <c r="R4059" i="5"/>
  <c r="P4059" i="5"/>
  <c r="R4055" i="5"/>
  <c r="P4055" i="5"/>
  <c r="R4051" i="5"/>
  <c r="P4051" i="5"/>
  <c r="R4047" i="5"/>
  <c r="P4047" i="5"/>
  <c r="R4043" i="5"/>
  <c r="P4043" i="5"/>
  <c r="R4039" i="5"/>
  <c r="P4039" i="5"/>
  <c r="R4035" i="5"/>
  <c r="P4035" i="5"/>
  <c r="R4031" i="5"/>
  <c r="P4031" i="5"/>
  <c r="R4027" i="5"/>
  <c r="P4027" i="5"/>
  <c r="R4023" i="5"/>
  <c r="P4023" i="5"/>
  <c r="R4019" i="5"/>
  <c r="P4019" i="5"/>
  <c r="R4015" i="5"/>
  <c r="P4015" i="5"/>
  <c r="R4011" i="5"/>
  <c r="P4011" i="5"/>
  <c r="R4007" i="5"/>
  <c r="P4007" i="5"/>
  <c r="R4003" i="5"/>
  <c r="P4003" i="5"/>
  <c r="R3999" i="5"/>
  <c r="P3999" i="5"/>
  <c r="R3995" i="5"/>
  <c r="P3995" i="5"/>
  <c r="R3991" i="5"/>
  <c r="P3991" i="5"/>
  <c r="R3987" i="5"/>
  <c r="P3987" i="5"/>
  <c r="R3983" i="5"/>
  <c r="P3983" i="5"/>
  <c r="R3979" i="5"/>
  <c r="P3979" i="5"/>
  <c r="R3975" i="5"/>
  <c r="P3975" i="5"/>
  <c r="R3971" i="5"/>
  <c r="P3971" i="5"/>
  <c r="R3967" i="5"/>
  <c r="P3967" i="5"/>
  <c r="R3963" i="5"/>
  <c r="P3963" i="5"/>
  <c r="R3959" i="5"/>
  <c r="P3959" i="5"/>
  <c r="R3955" i="5"/>
  <c r="P3955" i="5"/>
  <c r="R3951" i="5"/>
  <c r="P3951" i="5"/>
  <c r="R3947" i="5"/>
  <c r="P3947" i="5"/>
  <c r="R3943" i="5"/>
  <c r="P3943" i="5"/>
  <c r="R3850" i="5"/>
  <c r="P3850" i="5"/>
  <c r="R3846" i="5"/>
  <c r="P3846" i="5"/>
  <c r="R3842" i="5"/>
  <c r="P3842" i="5"/>
  <c r="R3838" i="5"/>
  <c r="P3838" i="5"/>
  <c r="R3834" i="5"/>
  <c r="P3834" i="5"/>
  <c r="R3830" i="5"/>
  <c r="P3830" i="5"/>
  <c r="R3826" i="5"/>
  <c r="P3826" i="5"/>
  <c r="R3822" i="5"/>
  <c r="P3822" i="5"/>
  <c r="R3818" i="5"/>
  <c r="P3818" i="5"/>
  <c r="R3814" i="5"/>
  <c r="P3814" i="5"/>
  <c r="R3810" i="5"/>
  <c r="P3810" i="5"/>
  <c r="R3806" i="5"/>
  <c r="P3806" i="5"/>
  <c r="R3802" i="5"/>
  <c r="P3802" i="5"/>
  <c r="R3798" i="5"/>
  <c r="P3798" i="5"/>
  <c r="R3794" i="5"/>
  <c r="P3794" i="5"/>
  <c r="R3790" i="5"/>
  <c r="P3790" i="5"/>
  <c r="R3786" i="5"/>
  <c r="P3786" i="5"/>
  <c r="R3782" i="5"/>
  <c r="P3782" i="5"/>
  <c r="R3778" i="5"/>
  <c r="P3778" i="5"/>
  <c r="R3774" i="5"/>
  <c r="P3774" i="5"/>
  <c r="R3770" i="5"/>
  <c r="P3770" i="5"/>
  <c r="R3766" i="5"/>
  <c r="P3766" i="5"/>
  <c r="R3762" i="5"/>
  <c r="P3762" i="5"/>
  <c r="R3758" i="5"/>
  <c r="P3758" i="5"/>
  <c r="R3754" i="5"/>
  <c r="P3754" i="5"/>
  <c r="R3750" i="5"/>
  <c r="P3750" i="5"/>
  <c r="R3746" i="5"/>
  <c r="P3746" i="5"/>
  <c r="R3742" i="5"/>
  <c r="P3742" i="5"/>
  <c r="R3738" i="5"/>
  <c r="P3738" i="5"/>
  <c r="R3734" i="5"/>
  <c r="P3734" i="5"/>
  <c r="R3730" i="5"/>
  <c r="P3730" i="5"/>
  <c r="R3726" i="5"/>
  <c r="P3726" i="5"/>
  <c r="R3722" i="5"/>
  <c r="P3722" i="5"/>
  <c r="R3718" i="5"/>
  <c r="P3718" i="5"/>
  <c r="R3714" i="5"/>
  <c r="P3714" i="5"/>
  <c r="R3710" i="5"/>
  <c r="P3710" i="5"/>
  <c r="R3706" i="5"/>
  <c r="P3706" i="5"/>
  <c r="R3702" i="5"/>
  <c r="P3702" i="5"/>
  <c r="R3698" i="5"/>
  <c r="P3698" i="5"/>
  <c r="R3694" i="5"/>
  <c r="P3694" i="5"/>
  <c r="R3690" i="5"/>
  <c r="P3690" i="5"/>
  <c r="R3686" i="5"/>
  <c r="P3686" i="5"/>
  <c r="R3682" i="5"/>
  <c r="P3682" i="5"/>
  <c r="R3678" i="5"/>
  <c r="P3678" i="5"/>
  <c r="R3674" i="5"/>
  <c r="P3674" i="5"/>
  <c r="R3670" i="5"/>
  <c r="P3670" i="5"/>
  <c r="R3666" i="5"/>
  <c r="P3666" i="5"/>
  <c r="R3662" i="5"/>
  <c r="P3662" i="5"/>
  <c r="R3658" i="5"/>
  <c r="P3658" i="5"/>
  <c r="R3654" i="5"/>
  <c r="P3654" i="5"/>
  <c r="R3650" i="5"/>
  <c r="P3650" i="5"/>
  <c r="R3646" i="5"/>
  <c r="P3646" i="5"/>
  <c r="R3642" i="5"/>
  <c r="P3642" i="5"/>
  <c r="R3638" i="5"/>
  <c r="P3638" i="5"/>
  <c r="R3634" i="5"/>
  <c r="P3634" i="5"/>
  <c r="R3630" i="5"/>
  <c r="P3630" i="5"/>
  <c r="R3626" i="5"/>
  <c r="P3626" i="5"/>
  <c r="R3622" i="5"/>
  <c r="P3622" i="5"/>
  <c r="R3618" i="5"/>
  <c r="P3618" i="5"/>
  <c r="R3614" i="5"/>
  <c r="P3614" i="5"/>
  <c r="R3610" i="5"/>
  <c r="P3610" i="5"/>
  <c r="R3606" i="5"/>
  <c r="P3606" i="5"/>
  <c r="R3602" i="5"/>
  <c r="P3602" i="5"/>
  <c r="R3598" i="5"/>
  <c r="P3598" i="5"/>
  <c r="R3594" i="5"/>
  <c r="P3594" i="5"/>
  <c r="R3590" i="5"/>
  <c r="P3590" i="5"/>
  <c r="R3586" i="5"/>
  <c r="P3586" i="5"/>
  <c r="R3582" i="5"/>
  <c r="P3582" i="5"/>
  <c r="R3578" i="5"/>
  <c r="P3578" i="5"/>
  <c r="R3574" i="5"/>
  <c r="P3574" i="5"/>
  <c r="R3570" i="5"/>
  <c r="P3570" i="5"/>
  <c r="R3566" i="5"/>
  <c r="P3566" i="5"/>
  <c r="R3562" i="5"/>
  <c r="P3562" i="5"/>
  <c r="R3558" i="5"/>
  <c r="P3558" i="5"/>
  <c r="R3554" i="5"/>
  <c r="P3554" i="5"/>
  <c r="R3550" i="5"/>
  <c r="P3550" i="5"/>
  <c r="R3546" i="5"/>
  <c r="P3546" i="5"/>
  <c r="R3542" i="5"/>
  <c r="P3542" i="5"/>
  <c r="R3538" i="5"/>
  <c r="P3538" i="5"/>
  <c r="R3534" i="5"/>
  <c r="P3534" i="5"/>
  <c r="R3530" i="5"/>
  <c r="P3530" i="5"/>
  <c r="R3526" i="5"/>
  <c r="P3526" i="5"/>
  <c r="R3522" i="5"/>
  <c r="P3522" i="5"/>
  <c r="R3518" i="5"/>
  <c r="P3518" i="5"/>
  <c r="R3514" i="5"/>
  <c r="P3514" i="5"/>
  <c r="R3510" i="5"/>
  <c r="P3510" i="5"/>
  <c r="R3506" i="5"/>
  <c r="P3506" i="5"/>
  <c r="R3502" i="5"/>
  <c r="P3502" i="5"/>
  <c r="R3498" i="5"/>
  <c r="P3498" i="5"/>
  <c r="R3494" i="5"/>
  <c r="P3494" i="5"/>
  <c r="R3490" i="5"/>
  <c r="P3490" i="5"/>
  <c r="R3486" i="5"/>
  <c r="P3486" i="5"/>
  <c r="R3482" i="5"/>
  <c r="P3482" i="5"/>
  <c r="R3478" i="5"/>
  <c r="P3478" i="5"/>
  <c r="R3474" i="5"/>
  <c r="P3474" i="5"/>
  <c r="R3470" i="5"/>
  <c r="P3470" i="5"/>
  <c r="R3466" i="5"/>
  <c r="P3466" i="5"/>
  <c r="R3462" i="5"/>
  <c r="P3462" i="5"/>
  <c r="R3458" i="5"/>
  <c r="P3458" i="5"/>
  <c r="R3454" i="5"/>
  <c r="P3454" i="5"/>
  <c r="R3450" i="5"/>
  <c r="P3450" i="5"/>
  <c r="R3446" i="5"/>
  <c r="P3446" i="5"/>
  <c r="R3442" i="5"/>
  <c r="P3442" i="5"/>
  <c r="R3438" i="5"/>
  <c r="P3438" i="5"/>
  <c r="R3434" i="5"/>
  <c r="P3434" i="5"/>
  <c r="R3430" i="5"/>
  <c r="P3430" i="5"/>
  <c r="R3426" i="5"/>
  <c r="P3426" i="5"/>
  <c r="R3422" i="5"/>
  <c r="P3422" i="5"/>
  <c r="R3418" i="5"/>
  <c r="P3418" i="5"/>
  <c r="R3414" i="5"/>
  <c r="P3414" i="5"/>
  <c r="R3410" i="5"/>
  <c r="P3410" i="5"/>
  <c r="R3406" i="5"/>
  <c r="P3406" i="5"/>
  <c r="R3402" i="5"/>
  <c r="P3402" i="5"/>
  <c r="R3398" i="5"/>
  <c r="P3398" i="5"/>
  <c r="R3394" i="5"/>
  <c r="P3394" i="5"/>
  <c r="R3390" i="5"/>
  <c r="P3390" i="5"/>
  <c r="R3386" i="5"/>
  <c r="P3386" i="5"/>
  <c r="R3382" i="5"/>
  <c r="P3382" i="5"/>
  <c r="R3378" i="5"/>
  <c r="P3378" i="5"/>
  <c r="R3374" i="5"/>
  <c r="P3374" i="5"/>
  <c r="R3370" i="5"/>
  <c r="P3370" i="5"/>
  <c r="R3366" i="5"/>
  <c r="P3366" i="5"/>
  <c r="R3362" i="5"/>
  <c r="P3362" i="5"/>
  <c r="R3358" i="5"/>
  <c r="P3358" i="5"/>
  <c r="R3354" i="5"/>
  <c r="P3354" i="5"/>
  <c r="R3350" i="5"/>
  <c r="P3350" i="5"/>
  <c r="R3346" i="5"/>
  <c r="P3346" i="5"/>
  <c r="R3342" i="5"/>
  <c r="P3342" i="5"/>
  <c r="R3338" i="5"/>
  <c r="P3338" i="5"/>
  <c r="R3334" i="5"/>
  <c r="P3334" i="5"/>
  <c r="R3330" i="5"/>
  <c r="P3330" i="5"/>
  <c r="R3326" i="5"/>
  <c r="P3326" i="5"/>
  <c r="R3322" i="5"/>
  <c r="P3322" i="5"/>
  <c r="R3318" i="5"/>
  <c r="P3318" i="5"/>
  <c r="R3314" i="5"/>
  <c r="P3314" i="5"/>
  <c r="R3310" i="5"/>
  <c r="P3310" i="5"/>
  <c r="R3306" i="5"/>
  <c r="P3306" i="5"/>
  <c r="R3302" i="5"/>
  <c r="P3302" i="5"/>
  <c r="R3298" i="5"/>
  <c r="P3298" i="5"/>
  <c r="R3294" i="5"/>
  <c r="P3294" i="5"/>
  <c r="R3290" i="5"/>
  <c r="P3290" i="5"/>
  <c r="R3286" i="5"/>
  <c r="P3286" i="5"/>
  <c r="R3282" i="5"/>
  <c r="P3282" i="5"/>
  <c r="R3278" i="5"/>
  <c r="P3278" i="5"/>
  <c r="R3274" i="5"/>
  <c r="P3274" i="5"/>
  <c r="R3270" i="5"/>
  <c r="P3270" i="5"/>
  <c r="R3266" i="5"/>
  <c r="P3266" i="5"/>
  <c r="R3262" i="5"/>
  <c r="P3262" i="5"/>
  <c r="R3258" i="5"/>
  <c r="P3258" i="5"/>
  <c r="R3254" i="5"/>
  <c r="P3254" i="5"/>
  <c r="R3250" i="5"/>
  <c r="P3250" i="5"/>
  <c r="R3246" i="5"/>
  <c r="P3246" i="5"/>
  <c r="R3242" i="5"/>
  <c r="P3242" i="5"/>
  <c r="R3238" i="5"/>
  <c r="P3238" i="5"/>
  <c r="R3234" i="5"/>
  <c r="P3234" i="5"/>
  <c r="R3230" i="5"/>
  <c r="P3230" i="5"/>
  <c r="R3226" i="5"/>
  <c r="P3226" i="5"/>
  <c r="R3222" i="5"/>
  <c r="P3222" i="5"/>
  <c r="R3218" i="5"/>
  <c r="P3218" i="5"/>
  <c r="R3214" i="5"/>
  <c r="P3214" i="5"/>
  <c r="R3210" i="5"/>
  <c r="P3210" i="5"/>
  <c r="R3206" i="5"/>
  <c r="P3206" i="5"/>
  <c r="R3202" i="5"/>
  <c r="P3202" i="5"/>
  <c r="R3198" i="5"/>
  <c r="P3198" i="5"/>
  <c r="R3194" i="5"/>
  <c r="P3194" i="5"/>
  <c r="R3190" i="5"/>
  <c r="P3190" i="5"/>
  <c r="R3186" i="5"/>
  <c r="P3186" i="5"/>
  <c r="R3182" i="5"/>
  <c r="P3182" i="5"/>
  <c r="R3178" i="5"/>
  <c r="P3178" i="5"/>
  <c r="R3174" i="5"/>
  <c r="P3174" i="5"/>
  <c r="R3170" i="5"/>
  <c r="P3170" i="5"/>
  <c r="R3166" i="5"/>
  <c r="P3166" i="5"/>
  <c r="R3162" i="5"/>
  <c r="P3162" i="5"/>
  <c r="R3158" i="5"/>
  <c r="P3158" i="5"/>
  <c r="R3154" i="5"/>
  <c r="P3154" i="5"/>
  <c r="R3150" i="5"/>
  <c r="P3150" i="5"/>
  <c r="R3146" i="5"/>
  <c r="P3146" i="5"/>
  <c r="R3142" i="5"/>
  <c r="P3142" i="5"/>
  <c r="R3138" i="5"/>
  <c r="P3138" i="5"/>
  <c r="R3134" i="5"/>
  <c r="P3134" i="5"/>
  <c r="R3130" i="5"/>
  <c r="P3130" i="5"/>
  <c r="R3126" i="5"/>
  <c r="P3126" i="5"/>
  <c r="R3122" i="5"/>
  <c r="P3122" i="5"/>
  <c r="R3118" i="5"/>
  <c r="P3118" i="5"/>
  <c r="R3114" i="5"/>
  <c r="P3114" i="5"/>
  <c r="R3110" i="5"/>
  <c r="P3110" i="5"/>
  <c r="R3106" i="5"/>
  <c r="P3106" i="5"/>
  <c r="R3102" i="5"/>
  <c r="P3102" i="5"/>
  <c r="R3098" i="5"/>
  <c r="P3098" i="5"/>
  <c r="R3094" i="5"/>
  <c r="P3094" i="5"/>
  <c r="R3090" i="5"/>
  <c r="P3090" i="5"/>
  <c r="R3086" i="5"/>
  <c r="P3086" i="5"/>
  <c r="R3082" i="5"/>
  <c r="P3082" i="5"/>
  <c r="R3078" i="5"/>
  <c r="P3078" i="5"/>
  <c r="R3074" i="5"/>
  <c r="P3074" i="5"/>
  <c r="R3070" i="5"/>
  <c r="P3070" i="5"/>
  <c r="R3066" i="5"/>
  <c r="P3066" i="5"/>
  <c r="R3062" i="5"/>
  <c r="P3062" i="5"/>
  <c r="R3058" i="5"/>
  <c r="P3058" i="5"/>
  <c r="R3054" i="5"/>
  <c r="P3054" i="5"/>
  <c r="R3050" i="5"/>
  <c r="P3050" i="5"/>
  <c r="R3046" i="5"/>
  <c r="P3046" i="5"/>
  <c r="R3042" i="5"/>
  <c r="P3042" i="5"/>
  <c r="R3038" i="5"/>
  <c r="P3038" i="5"/>
  <c r="R3034" i="5"/>
  <c r="P3034" i="5"/>
  <c r="R3030" i="5"/>
  <c r="P3030" i="5"/>
  <c r="R3026" i="5"/>
  <c r="P3026" i="5"/>
  <c r="R3022" i="5"/>
  <c r="P3022" i="5"/>
  <c r="R3018" i="5"/>
  <c r="P3018" i="5"/>
  <c r="R3014" i="5"/>
  <c r="P3014" i="5"/>
  <c r="R3010" i="5"/>
  <c r="P3010" i="5"/>
  <c r="R3006" i="5"/>
  <c r="P3006" i="5"/>
  <c r="R3002" i="5"/>
  <c r="P3002" i="5"/>
  <c r="R2998" i="5"/>
  <c r="P2998" i="5"/>
  <c r="R2994" i="5"/>
  <c r="P2994" i="5"/>
  <c r="R2990" i="5"/>
  <c r="P2990" i="5"/>
  <c r="R2986" i="5"/>
  <c r="P2986" i="5"/>
  <c r="R2982" i="5"/>
  <c r="P2982" i="5"/>
  <c r="R2978" i="5"/>
  <c r="P2978" i="5"/>
  <c r="R2974" i="5"/>
  <c r="P2974" i="5"/>
  <c r="R2970" i="5"/>
  <c r="P2970" i="5"/>
  <c r="R2966" i="5"/>
  <c r="P2966" i="5"/>
  <c r="R2962" i="5"/>
  <c r="P2962" i="5"/>
  <c r="R2958" i="5"/>
  <c r="P2958" i="5"/>
  <c r="R2954" i="5"/>
  <c r="P2954" i="5"/>
  <c r="R2950" i="5"/>
  <c r="P2950" i="5"/>
  <c r="R2946" i="5"/>
  <c r="P2946" i="5"/>
  <c r="R2942" i="5"/>
  <c r="P2942" i="5"/>
  <c r="R2938" i="5"/>
  <c r="P2938" i="5"/>
  <c r="R2934" i="5"/>
  <c r="P2934" i="5"/>
  <c r="R2930" i="5"/>
  <c r="P2930" i="5"/>
  <c r="R2926" i="5"/>
  <c r="P2926" i="5"/>
  <c r="R2922" i="5"/>
  <c r="P2922" i="5"/>
  <c r="R2918" i="5"/>
  <c r="P2918" i="5"/>
  <c r="R2914" i="5"/>
  <c r="P2914" i="5"/>
  <c r="R2910" i="5"/>
  <c r="P2910" i="5"/>
  <c r="R2906" i="5"/>
  <c r="P2906" i="5"/>
  <c r="R2902" i="5"/>
  <c r="P2902" i="5"/>
  <c r="R2898" i="5"/>
  <c r="P2898" i="5"/>
  <c r="R2894" i="5"/>
  <c r="P2894" i="5"/>
  <c r="R2890" i="5"/>
  <c r="P2890" i="5"/>
  <c r="R2886" i="5"/>
  <c r="P2886" i="5"/>
  <c r="R2882" i="5"/>
  <c r="P2882" i="5"/>
  <c r="R2878" i="5"/>
  <c r="P2878" i="5"/>
  <c r="R2874" i="5"/>
  <c r="P2874" i="5"/>
  <c r="R2870" i="5"/>
  <c r="P2870" i="5"/>
  <c r="R2866" i="5"/>
  <c r="P2866" i="5"/>
  <c r="R2862" i="5"/>
  <c r="P2862" i="5"/>
  <c r="R2858" i="5"/>
  <c r="P2858" i="5"/>
  <c r="R2854" i="5"/>
  <c r="P2854" i="5"/>
  <c r="R2850" i="5"/>
  <c r="P2850" i="5"/>
  <c r="R2846" i="5"/>
  <c r="P2846" i="5"/>
  <c r="R2842" i="5"/>
  <c r="P2842" i="5"/>
  <c r="R2838" i="5"/>
  <c r="P2838" i="5"/>
  <c r="R2834" i="5"/>
  <c r="P2834" i="5"/>
  <c r="R2830" i="5"/>
  <c r="P2830" i="5"/>
  <c r="R2826" i="5"/>
  <c r="P2826" i="5"/>
  <c r="R2822" i="5"/>
  <c r="P2822" i="5"/>
  <c r="R2818" i="5"/>
  <c r="P2818" i="5"/>
  <c r="R2814" i="5"/>
  <c r="P2814" i="5"/>
  <c r="R2810" i="5"/>
  <c r="P2810" i="5"/>
  <c r="R2806" i="5"/>
  <c r="P2806" i="5"/>
  <c r="R2802" i="5"/>
  <c r="P2802" i="5"/>
  <c r="R2798" i="5"/>
  <c r="P2798" i="5"/>
  <c r="R2794" i="5"/>
  <c r="P2794" i="5"/>
  <c r="R2790" i="5"/>
  <c r="P2790" i="5"/>
  <c r="R2786" i="5"/>
  <c r="P2786" i="5"/>
  <c r="R2782" i="5"/>
  <c r="P2782" i="5"/>
  <c r="R2778" i="5"/>
  <c r="P2778" i="5"/>
  <c r="R2774" i="5"/>
  <c r="P2774" i="5"/>
  <c r="R2770" i="5"/>
  <c r="P2770" i="5"/>
  <c r="R2766" i="5"/>
  <c r="P2766" i="5"/>
  <c r="R2762" i="5"/>
  <c r="P2762" i="5"/>
  <c r="R2758" i="5"/>
  <c r="P2758" i="5"/>
  <c r="R2754" i="5"/>
  <c r="P2754" i="5"/>
  <c r="R2750" i="5"/>
  <c r="P2750" i="5"/>
  <c r="R2746" i="5"/>
  <c r="P2746" i="5"/>
  <c r="R2742" i="5"/>
  <c r="P2742" i="5"/>
  <c r="R2738" i="5"/>
  <c r="P2738" i="5"/>
  <c r="R2734" i="5"/>
  <c r="P2734" i="5"/>
  <c r="R2730" i="5"/>
  <c r="P2730" i="5"/>
  <c r="R2726" i="5"/>
  <c r="P2726" i="5"/>
  <c r="R2722" i="5"/>
  <c r="P2722" i="5"/>
  <c r="R2718" i="5"/>
  <c r="P2718" i="5"/>
  <c r="R2714" i="5"/>
  <c r="P2714" i="5"/>
  <c r="R2710" i="5"/>
  <c r="P2710" i="5"/>
  <c r="R2706" i="5"/>
  <c r="P2706" i="5"/>
  <c r="R2702" i="5"/>
  <c r="P2702" i="5"/>
  <c r="R2698" i="5"/>
  <c r="P2698" i="5"/>
  <c r="R2694" i="5"/>
  <c r="P2694" i="5"/>
  <c r="R2690" i="5"/>
  <c r="P2690" i="5"/>
  <c r="R2686" i="5"/>
  <c r="P2686" i="5"/>
  <c r="R2682" i="5"/>
  <c r="P2682" i="5"/>
  <c r="R2678" i="5"/>
  <c r="P2678" i="5"/>
  <c r="R2674" i="5"/>
  <c r="P2674" i="5"/>
  <c r="R2670" i="5"/>
  <c r="P2670" i="5"/>
  <c r="R2666" i="5"/>
  <c r="P2666" i="5"/>
  <c r="R2662" i="5"/>
  <c r="P2662" i="5"/>
  <c r="R2658" i="5"/>
  <c r="P2658" i="5"/>
  <c r="R2654" i="5"/>
  <c r="P2654" i="5"/>
  <c r="R2650" i="5"/>
  <c r="P2650" i="5"/>
  <c r="R2646" i="5"/>
  <c r="P2646" i="5"/>
  <c r="R2642" i="5"/>
  <c r="P2642" i="5"/>
  <c r="R2638" i="5"/>
  <c r="P2638" i="5"/>
  <c r="R2634" i="5"/>
  <c r="P2634" i="5"/>
  <c r="R2630" i="5"/>
  <c r="P2630" i="5"/>
  <c r="R2626" i="5"/>
  <c r="P2626" i="5"/>
  <c r="R2622" i="5"/>
  <c r="P2622" i="5"/>
  <c r="R2618" i="5"/>
  <c r="P2618" i="5"/>
  <c r="R2614" i="5"/>
  <c r="P2614" i="5"/>
  <c r="R2610" i="5"/>
  <c r="P2610" i="5"/>
  <c r="R2606" i="5"/>
  <c r="P2606" i="5"/>
  <c r="R2602" i="5"/>
  <c r="P2602" i="5"/>
  <c r="R2598" i="5"/>
  <c r="P2598" i="5"/>
  <c r="R2594" i="5"/>
  <c r="P2594" i="5"/>
  <c r="R2590" i="5"/>
  <c r="P2590" i="5"/>
  <c r="R2586" i="5"/>
  <c r="P2586" i="5"/>
  <c r="R2582" i="5"/>
  <c r="P2582" i="5"/>
  <c r="R2578" i="5"/>
  <c r="P2578" i="5"/>
  <c r="R2574" i="5"/>
  <c r="P2574" i="5"/>
  <c r="R2570" i="5"/>
  <c r="P2570" i="5"/>
  <c r="R2566" i="5"/>
  <c r="P2566" i="5"/>
  <c r="R2562" i="5"/>
  <c r="P2562" i="5"/>
  <c r="R2558" i="5"/>
  <c r="P2558" i="5"/>
  <c r="R2554" i="5"/>
  <c r="P2554" i="5"/>
  <c r="R2550" i="5"/>
  <c r="P2550" i="5"/>
  <c r="R2546" i="5"/>
  <c r="P2546" i="5"/>
  <c r="R2542" i="5"/>
  <c r="P2542" i="5"/>
  <c r="R2538" i="5"/>
  <c r="P2538" i="5"/>
  <c r="R2534" i="5"/>
  <c r="P2534" i="5"/>
  <c r="R2530" i="5"/>
  <c r="P2530" i="5"/>
  <c r="R2526" i="5"/>
  <c r="P2526" i="5"/>
  <c r="R2522" i="5"/>
  <c r="P2522" i="5"/>
  <c r="R2518" i="5"/>
  <c r="P2518" i="5"/>
  <c r="R2514" i="5"/>
  <c r="P2514" i="5"/>
  <c r="R2510" i="5"/>
  <c r="P2510" i="5"/>
  <c r="R2506" i="5"/>
  <c r="P2506" i="5"/>
  <c r="R2502" i="5"/>
  <c r="P2502" i="5"/>
  <c r="R2498" i="5"/>
  <c r="P2498" i="5"/>
  <c r="R2494" i="5"/>
  <c r="P2494" i="5"/>
  <c r="R2490" i="5"/>
  <c r="P2490" i="5"/>
  <c r="R2486" i="5"/>
  <c r="P2486" i="5"/>
  <c r="R2482" i="5"/>
  <c r="P2482" i="5"/>
  <c r="R2478" i="5"/>
  <c r="P2478" i="5"/>
  <c r="R2474" i="5"/>
  <c r="P2474" i="5"/>
  <c r="R2470" i="5"/>
  <c r="P2470" i="5"/>
  <c r="R2466" i="5"/>
  <c r="P2466" i="5"/>
  <c r="R2462" i="5"/>
  <c r="P2462" i="5"/>
  <c r="R2458" i="5"/>
  <c r="P2458" i="5"/>
  <c r="R2454" i="5"/>
  <c r="P2454" i="5"/>
  <c r="R2450" i="5"/>
  <c r="P2450" i="5"/>
  <c r="R2446" i="5"/>
  <c r="P2446" i="5"/>
  <c r="R2442" i="5"/>
  <c r="P2442" i="5"/>
  <c r="R2438" i="5"/>
  <c r="P2438" i="5"/>
  <c r="R2434" i="5"/>
  <c r="P2434" i="5"/>
  <c r="R2430" i="5"/>
  <c r="P2430" i="5"/>
  <c r="R2426" i="5"/>
  <c r="P2426" i="5"/>
  <c r="R2422" i="5"/>
  <c r="P2422" i="5"/>
  <c r="R2418" i="5"/>
  <c r="P2418" i="5"/>
  <c r="R2414" i="5"/>
  <c r="P2414" i="5"/>
  <c r="R2410" i="5"/>
  <c r="P2410" i="5"/>
  <c r="R2406" i="5"/>
  <c r="P2406" i="5"/>
  <c r="R2402" i="5"/>
  <c r="P2402" i="5"/>
  <c r="R2398" i="5"/>
  <c r="P2398" i="5"/>
  <c r="R2394" i="5"/>
  <c r="P2394" i="5"/>
  <c r="R2390" i="5"/>
  <c r="P2390" i="5"/>
  <c r="R2386" i="5"/>
  <c r="P2386" i="5"/>
  <c r="R2382" i="5"/>
  <c r="P2382" i="5"/>
  <c r="R2378" i="5"/>
  <c r="P2378" i="5"/>
  <c r="R2374" i="5"/>
  <c r="P2374" i="5"/>
  <c r="R2370" i="5"/>
  <c r="P2370" i="5"/>
  <c r="R2366" i="5"/>
  <c r="P2366" i="5"/>
  <c r="R2362" i="5"/>
  <c r="P2362" i="5"/>
  <c r="R2358" i="5"/>
  <c r="P2358" i="5"/>
  <c r="R2354" i="5"/>
  <c r="P2354" i="5"/>
  <c r="R2350" i="5"/>
  <c r="P2350" i="5"/>
  <c r="R2346" i="5"/>
  <c r="P2346" i="5"/>
  <c r="R2342" i="5"/>
  <c r="P2342" i="5"/>
  <c r="R2338" i="5"/>
  <c r="P2338" i="5"/>
  <c r="R2334" i="5"/>
  <c r="P2334" i="5"/>
  <c r="R2330" i="5"/>
  <c r="P2330" i="5"/>
  <c r="R2326" i="5"/>
  <c r="P2326" i="5"/>
  <c r="R2322" i="5"/>
  <c r="P2322" i="5"/>
  <c r="R2318" i="5"/>
  <c r="P2318" i="5"/>
  <c r="R2314" i="5"/>
  <c r="P2314" i="5"/>
  <c r="R2310" i="5"/>
  <c r="P2310" i="5"/>
  <c r="R2306" i="5"/>
  <c r="P2306" i="5"/>
  <c r="R2302" i="5"/>
  <c r="P2302" i="5"/>
  <c r="R2298" i="5"/>
  <c r="P2298" i="5"/>
  <c r="R2294" i="5"/>
  <c r="P2294" i="5"/>
  <c r="R2290" i="5"/>
  <c r="P2290" i="5"/>
  <c r="R2286" i="5"/>
  <c r="P2286" i="5"/>
  <c r="R2282" i="5"/>
  <c r="P2282" i="5"/>
  <c r="R2278" i="5"/>
  <c r="P2278" i="5"/>
  <c r="R2274" i="5"/>
  <c r="P2274" i="5"/>
  <c r="R2270" i="5"/>
  <c r="P2270" i="5"/>
  <c r="R2266" i="5"/>
  <c r="P2266" i="5"/>
  <c r="R2262" i="5"/>
  <c r="P2262" i="5"/>
  <c r="R2258" i="5"/>
  <c r="P2258" i="5"/>
  <c r="R2254" i="5"/>
  <c r="P2254" i="5"/>
  <c r="R2250" i="5"/>
  <c r="P2250" i="5"/>
  <c r="R2246" i="5"/>
  <c r="P2246" i="5"/>
  <c r="R2242" i="5"/>
  <c r="P2242" i="5"/>
  <c r="R2238" i="5"/>
  <c r="P2238" i="5"/>
  <c r="R2234" i="5"/>
  <c r="P2234" i="5"/>
  <c r="R2230" i="5"/>
  <c r="P2230" i="5"/>
  <c r="R2226" i="5"/>
  <c r="P2226" i="5"/>
  <c r="R2222" i="5"/>
  <c r="P2222" i="5"/>
  <c r="R2218" i="5"/>
  <c r="P2218" i="5"/>
  <c r="R2214" i="5"/>
  <c r="P2214" i="5"/>
  <c r="R2210" i="5"/>
  <c r="P2210" i="5"/>
  <c r="R2206" i="5"/>
  <c r="P2206" i="5"/>
  <c r="R2202" i="5"/>
  <c r="P2202" i="5"/>
  <c r="R2198" i="5"/>
  <c r="P2198" i="5"/>
  <c r="R2194" i="5"/>
  <c r="P2194" i="5"/>
  <c r="R2190" i="5"/>
  <c r="P2190" i="5"/>
  <c r="R2186" i="5"/>
  <c r="P2186" i="5"/>
  <c r="R2182" i="5"/>
  <c r="P2182" i="5"/>
  <c r="R2178" i="5"/>
  <c r="P2178" i="5"/>
  <c r="R2174" i="5"/>
  <c r="P2174" i="5"/>
  <c r="R2170" i="5"/>
  <c r="P2170" i="5"/>
  <c r="R2166" i="5"/>
  <c r="P2166" i="5"/>
  <c r="R2162" i="5"/>
  <c r="P2162" i="5"/>
  <c r="R2158" i="5"/>
  <c r="P2158" i="5"/>
  <c r="R2154" i="5"/>
  <c r="P2154" i="5"/>
  <c r="R2150" i="5"/>
  <c r="P2150" i="5"/>
  <c r="R2146" i="5"/>
  <c r="P2146" i="5"/>
  <c r="R2142" i="5"/>
  <c r="P2142" i="5"/>
  <c r="R2138" i="5"/>
  <c r="P2138" i="5"/>
  <c r="R2134" i="5"/>
  <c r="P2134" i="5"/>
  <c r="R2130" i="5"/>
  <c r="P2130" i="5"/>
  <c r="R2126" i="5"/>
  <c r="P2126" i="5"/>
  <c r="R2122" i="5"/>
  <c r="P2122" i="5"/>
  <c r="R2118" i="5"/>
  <c r="P2118" i="5"/>
  <c r="R2114" i="5"/>
  <c r="P2114" i="5"/>
  <c r="R2110" i="5"/>
  <c r="P2110" i="5"/>
  <c r="R2106" i="5"/>
  <c r="P2106" i="5"/>
  <c r="R2102" i="5"/>
  <c r="P2102" i="5"/>
  <c r="R2098" i="5"/>
  <c r="P2098" i="5"/>
  <c r="R2094" i="5"/>
  <c r="P2094" i="5"/>
  <c r="R2090" i="5"/>
  <c r="P2090" i="5"/>
  <c r="R2086" i="5"/>
  <c r="P2086" i="5"/>
  <c r="R2082" i="5"/>
  <c r="P2082" i="5"/>
  <c r="R2078" i="5"/>
  <c r="P2078" i="5"/>
  <c r="R2074" i="5"/>
  <c r="P2074" i="5"/>
  <c r="R2070" i="5"/>
  <c r="P2070" i="5"/>
  <c r="R2066" i="5"/>
  <c r="P2066" i="5"/>
  <c r="R2062" i="5"/>
  <c r="P2062" i="5"/>
  <c r="R2058" i="5"/>
  <c r="P2058" i="5"/>
  <c r="R2054" i="5"/>
  <c r="P2054" i="5"/>
  <c r="R2050" i="5"/>
  <c r="P2050" i="5"/>
  <c r="R2046" i="5"/>
  <c r="P2046" i="5"/>
  <c r="R2042" i="5"/>
  <c r="P2042" i="5"/>
  <c r="R2038" i="5"/>
  <c r="P2038" i="5"/>
  <c r="R2034" i="5"/>
  <c r="P2034" i="5"/>
  <c r="R2030" i="5"/>
  <c r="P2030" i="5"/>
  <c r="R2026" i="5"/>
  <c r="P2026" i="5"/>
  <c r="R2022" i="5"/>
  <c r="P2022" i="5"/>
  <c r="R2018" i="5"/>
  <c r="P2018" i="5"/>
  <c r="R2014" i="5"/>
  <c r="P2014" i="5"/>
  <c r="R2010" i="5"/>
  <c r="P2010" i="5"/>
  <c r="R2006" i="5"/>
  <c r="P2006" i="5"/>
  <c r="R2002" i="5"/>
  <c r="P2002" i="5"/>
  <c r="R1998" i="5"/>
  <c r="P1998" i="5"/>
  <c r="R1994" i="5"/>
  <c r="P1994" i="5"/>
  <c r="R1990" i="5"/>
  <c r="P1990" i="5"/>
  <c r="R1986" i="5"/>
  <c r="P1986" i="5"/>
  <c r="R1982" i="5"/>
  <c r="P1982" i="5"/>
  <c r="R1978" i="5"/>
  <c r="P1978" i="5"/>
  <c r="R1974" i="5"/>
  <c r="P1974" i="5"/>
  <c r="R1970" i="5"/>
  <c r="P1970" i="5"/>
  <c r="R1966" i="5"/>
  <c r="P1966" i="5"/>
  <c r="R1962" i="5"/>
  <c r="P1962" i="5"/>
  <c r="R1958" i="5"/>
  <c r="P1958" i="5"/>
  <c r="R1954" i="5"/>
  <c r="P1954" i="5"/>
  <c r="R1950" i="5"/>
  <c r="P1950" i="5"/>
  <c r="R1946" i="5"/>
  <c r="P1946" i="5"/>
  <c r="R1942" i="5"/>
  <c r="P1942" i="5"/>
  <c r="R1938" i="5"/>
  <c r="P1938" i="5"/>
  <c r="R1934" i="5"/>
  <c r="P1934" i="5"/>
  <c r="R1930" i="5"/>
  <c r="P1930" i="5"/>
  <c r="R1926" i="5"/>
  <c r="P1926" i="5"/>
  <c r="R1922" i="5"/>
  <c r="P1922" i="5"/>
  <c r="R1918" i="5"/>
  <c r="P1918" i="5"/>
  <c r="R1914" i="5"/>
  <c r="P1914" i="5"/>
  <c r="R1910" i="5"/>
  <c r="P1910" i="5"/>
  <c r="R1906" i="5"/>
  <c r="P1906" i="5"/>
  <c r="R1902" i="5"/>
  <c r="P1902" i="5"/>
  <c r="R1898" i="5"/>
  <c r="P1898" i="5"/>
  <c r="R1894" i="5"/>
  <c r="P1894" i="5"/>
  <c r="R1890" i="5"/>
  <c r="P1890" i="5"/>
  <c r="R1886" i="5"/>
  <c r="P1886" i="5"/>
  <c r="R1882" i="5"/>
  <c r="P1882" i="5"/>
  <c r="R1878" i="5"/>
  <c r="P1878" i="5"/>
  <c r="R1874" i="5"/>
  <c r="P1874" i="5"/>
  <c r="R1870" i="5"/>
  <c r="P1870" i="5"/>
  <c r="R1866" i="5"/>
  <c r="P1866" i="5"/>
  <c r="R1862" i="5"/>
  <c r="P1862" i="5"/>
  <c r="R1858" i="5"/>
  <c r="P1858" i="5"/>
  <c r="R1854" i="5"/>
  <c r="P1854" i="5"/>
  <c r="R1850" i="5"/>
  <c r="P1850" i="5"/>
  <c r="R1846" i="5"/>
  <c r="P1846" i="5"/>
  <c r="R1842" i="5"/>
  <c r="P1842" i="5"/>
  <c r="R1838" i="5"/>
  <c r="P1838" i="5"/>
  <c r="R1834" i="5"/>
  <c r="P1834" i="5"/>
  <c r="R1830" i="5"/>
  <c r="P1830" i="5"/>
  <c r="R1826" i="5"/>
  <c r="P1826" i="5"/>
  <c r="R1822" i="5"/>
  <c r="P1822" i="5"/>
  <c r="R1818" i="5"/>
  <c r="P1818" i="5"/>
  <c r="R1814" i="5"/>
  <c r="P1814" i="5"/>
  <c r="R1810" i="5"/>
  <c r="P1810" i="5"/>
  <c r="R1806" i="5"/>
  <c r="P1806" i="5"/>
  <c r="R1802" i="5"/>
  <c r="P1802" i="5"/>
  <c r="R1798" i="5"/>
  <c r="P1798" i="5"/>
  <c r="R1794" i="5"/>
  <c r="P1794" i="5"/>
  <c r="R1790" i="5"/>
  <c r="P1790" i="5"/>
  <c r="R1786" i="5"/>
  <c r="P1786" i="5"/>
  <c r="R1782" i="5"/>
  <c r="P1782" i="5"/>
  <c r="R1778" i="5"/>
  <c r="P1778" i="5"/>
  <c r="R1774" i="5"/>
  <c r="P1774" i="5"/>
  <c r="R1770" i="5"/>
  <c r="P1770" i="5"/>
  <c r="R1766" i="5"/>
  <c r="P1766" i="5"/>
  <c r="R1762" i="5"/>
  <c r="P1762" i="5"/>
  <c r="R1758" i="5"/>
  <c r="P1758" i="5"/>
  <c r="R1754" i="5"/>
  <c r="P1754" i="5"/>
  <c r="R1750" i="5"/>
  <c r="P1750" i="5"/>
  <c r="R1746" i="5"/>
  <c r="P1746" i="5"/>
  <c r="R1742" i="5"/>
  <c r="P1742" i="5"/>
  <c r="R1738" i="5"/>
  <c r="P1738" i="5"/>
  <c r="R1734" i="5"/>
  <c r="P1734" i="5"/>
  <c r="R1730" i="5"/>
  <c r="P1730" i="5"/>
  <c r="R1726" i="5"/>
  <c r="P1726" i="5"/>
  <c r="R1722" i="5"/>
  <c r="P1722" i="5"/>
  <c r="R1718" i="5"/>
  <c r="P1718" i="5"/>
  <c r="R1714" i="5"/>
  <c r="P1714" i="5"/>
  <c r="R1710" i="5"/>
  <c r="P1710" i="5"/>
  <c r="R1706" i="5"/>
  <c r="P1706" i="5"/>
  <c r="R1702" i="5"/>
  <c r="P1702" i="5"/>
  <c r="R1698" i="5"/>
  <c r="P1698" i="5"/>
  <c r="R1694" i="5"/>
  <c r="P1694" i="5"/>
  <c r="R1690" i="5"/>
  <c r="P1690" i="5"/>
  <c r="R1686" i="5"/>
  <c r="P1686" i="5"/>
  <c r="R1682" i="5"/>
  <c r="P1682" i="5"/>
  <c r="R1678" i="5"/>
  <c r="P1678" i="5"/>
  <c r="R1674" i="5"/>
  <c r="P1674" i="5"/>
  <c r="R1670" i="5"/>
  <c r="P1670" i="5"/>
  <c r="R1666" i="5"/>
  <c r="P1666" i="5"/>
  <c r="R1662" i="5"/>
  <c r="P1662" i="5"/>
  <c r="R1658" i="5"/>
  <c r="P1658" i="5"/>
  <c r="R1654" i="5"/>
  <c r="P1654" i="5"/>
  <c r="R1650" i="5"/>
  <c r="P1650" i="5"/>
  <c r="R1646" i="5"/>
  <c r="P1646" i="5"/>
  <c r="R1642" i="5"/>
  <c r="P1642" i="5"/>
  <c r="R1638" i="5"/>
  <c r="P1638" i="5"/>
  <c r="R1634" i="5"/>
  <c r="P1634" i="5"/>
  <c r="R1630" i="5"/>
  <c r="P1630" i="5"/>
  <c r="R1626" i="5"/>
  <c r="P1626" i="5"/>
  <c r="R1622" i="5"/>
  <c r="P1622" i="5"/>
  <c r="R1618" i="5"/>
  <c r="P1618" i="5"/>
  <c r="R1614" i="5"/>
  <c r="P1614" i="5"/>
  <c r="R1610" i="5"/>
  <c r="P1610" i="5"/>
  <c r="R1606" i="5"/>
  <c r="P1606" i="5"/>
  <c r="R1602" i="5"/>
  <c r="P1602" i="5"/>
  <c r="R1598" i="5"/>
  <c r="P1598" i="5"/>
  <c r="R1594" i="5"/>
  <c r="P1594" i="5"/>
  <c r="R1590" i="5"/>
  <c r="P1590" i="5"/>
  <c r="R1586" i="5"/>
  <c r="P1586" i="5"/>
  <c r="R1582" i="5"/>
  <c r="P1582" i="5"/>
  <c r="R1578" i="5"/>
  <c r="P1578" i="5"/>
  <c r="R1574" i="5"/>
  <c r="P1574" i="5"/>
  <c r="R1570" i="5"/>
  <c r="P1570" i="5"/>
  <c r="R1566" i="5"/>
  <c r="P1566" i="5"/>
  <c r="R1562" i="5"/>
  <c r="P1562" i="5"/>
  <c r="R1558" i="5"/>
  <c r="P1558" i="5"/>
  <c r="R1554" i="5"/>
  <c r="P1554" i="5"/>
  <c r="R1550" i="5"/>
  <c r="P1550" i="5"/>
  <c r="R1546" i="5"/>
  <c r="P1546" i="5"/>
  <c r="R1542" i="5"/>
  <c r="P1542" i="5"/>
  <c r="R1538" i="5"/>
  <c r="P1538" i="5"/>
  <c r="R1534" i="5"/>
  <c r="P1534" i="5"/>
  <c r="R1530" i="5"/>
  <c r="P1530" i="5"/>
  <c r="R1526" i="5"/>
  <c r="P1526" i="5"/>
  <c r="R1522" i="5"/>
  <c r="P1522" i="5"/>
  <c r="R1518" i="5"/>
  <c r="P1518" i="5"/>
  <c r="R1514" i="5"/>
  <c r="P1514" i="5"/>
  <c r="R1510" i="5"/>
  <c r="P1510" i="5"/>
  <c r="R1506" i="5"/>
  <c r="P1506" i="5"/>
  <c r="R1502" i="5"/>
  <c r="P1502" i="5"/>
  <c r="R1498" i="5"/>
  <c r="P1498" i="5"/>
  <c r="R1494" i="5"/>
  <c r="P1494" i="5"/>
  <c r="R1490" i="5"/>
  <c r="P1490" i="5"/>
  <c r="R1486" i="5"/>
  <c r="P1486" i="5"/>
  <c r="R1482" i="5"/>
  <c r="P1482" i="5"/>
  <c r="R1478" i="5"/>
  <c r="P1478" i="5"/>
  <c r="R1474" i="5"/>
  <c r="P1474" i="5"/>
  <c r="R1470" i="5"/>
  <c r="P1470" i="5"/>
  <c r="R1466" i="5"/>
  <c r="P1466" i="5"/>
  <c r="R1462" i="5"/>
  <c r="P1462" i="5"/>
  <c r="R1458" i="5"/>
  <c r="P1458" i="5"/>
  <c r="R1454" i="5"/>
  <c r="P1454" i="5"/>
  <c r="R1450" i="5"/>
  <c r="P1450" i="5"/>
  <c r="R1446" i="5"/>
  <c r="P1446" i="5"/>
  <c r="R1442" i="5"/>
  <c r="P1442" i="5"/>
  <c r="R1438" i="5"/>
  <c r="P1438" i="5"/>
  <c r="R1434" i="5"/>
  <c r="P1434" i="5"/>
  <c r="R1430" i="5"/>
  <c r="P1430" i="5"/>
  <c r="R1426" i="5"/>
  <c r="P1426" i="5"/>
  <c r="R1422" i="5"/>
  <c r="P1422" i="5"/>
  <c r="R1418" i="5"/>
  <c r="P1418" i="5"/>
  <c r="R1414" i="5"/>
  <c r="P1414" i="5"/>
  <c r="R1410" i="5"/>
  <c r="P1410" i="5"/>
  <c r="R1406" i="5"/>
  <c r="P1406" i="5"/>
  <c r="R1402" i="5"/>
  <c r="P1402" i="5"/>
  <c r="R1398" i="5"/>
  <c r="P1398" i="5"/>
  <c r="R1394" i="5"/>
  <c r="P1394" i="5"/>
  <c r="R1390" i="5"/>
  <c r="P1390" i="5"/>
  <c r="R1386" i="5"/>
  <c r="P1386" i="5"/>
  <c r="R1382" i="5"/>
  <c r="P1382" i="5"/>
  <c r="R1378" i="5"/>
  <c r="P1378" i="5"/>
  <c r="R1374" i="5"/>
  <c r="P1374" i="5"/>
  <c r="R1370" i="5"/>
  <c r="P1370" i="5"/>
  <c r="R1366" i="5"/>
  <c r="P1366" i="5"/>
  <c r="R1362" i="5"/>
  <c r="P1362" i="5"/>
  <c r="R1358" i="5"/>
  <c r="P1358" i="5"/>
  <c r="R1354" i="5"/>
  <c r="P1354" i="5"/>
  <c r="R1350" i="5"/>
  <c r="P1350" i="5"/>
  <c r="R1346" i="5"/>
  <c r="P1346" i="5"/>
  <c r="R1342" i="5"/>
  <c r="P1342" i="5"/>
  <c r="R1338" i="5"/>
  <c r="P1338" i="5"/>
  <c r="R1334" i="5"/>
  <c r="P1334" i="5"/>
  <c r="R1330" i="5"/>
  <c r="P1330" i="5"/>
  <c r="R1326" i="5"/>
  <c r="P1326" i="5"/>
  <c r="R1322" i="5"/>
  <c r="P1322" i="5"/>
  <c r="R1318" i="5"/>
  <c r="P1318" i="5"/>
  <c r="R1314" i="5"/>
  <c r="P1314" i="5"/>
  <c r="R1310" i="5"/>
  <c r="P1310" i="5"/>
  <c r="R1306" i="5"/>
  <c r="P1306" i="5"/>
  <c r="R1302" i="5"/>
  <c r="P1302" i="5"/>
  <c r="R1298" i="5"/>
  <c r="P1298" i="5"/>
  <c r="R1294" i="5"/>
  <c r="P1294" i="5"/>
  <c r="R1290" i="5"/>
  <c r="P1290" i="5"/>
  <c r="R1286" i="5"/>
  <c r="P1286" i="5"/>
  <c r="R1282" i="5"/>
  <c r="P1282" i="5"/>
  <c r="R1278" i="5"/>
  <c r="P1278" i="5"/>
  <c r="R1274" i="5"/>
  <c r="P1274" i="5"/>
  <c r="R1270" i="5"/>
  <c r="P1270" i="5"/>
  <c r="R1266" i="5"/>
  <c r="P1266" i="5"/>
  <c r="R1262" i="5"/>
  <c r="P1262" i="5"/>
  <c r="R1258" i="5"/>
  <c r="P1258" i="5"/>
  <c r="R1254" i="5"/>
  <c r="P1254" i="5"/>
  <c r="R1250" i="5"/>
  <c r="P1250" i="5"/>
  <c r="R1246" i="5"/>
  <c r="P1246" i="5"/>
  <c r="R1242" i="5"/>
  <c r="P1242" i="5"/>
  <c r="R1238" i="5"/>
  <c r="P1238" i="5"/>
  <c r="R1234" i="5"/>
  <c r="P1234" i="5"/>
  <c r="R1230" i="5"/>
  <c r="P1230" i="5"/>
  <c r="R1226" i="5"/>
  <c r="P1226" i="5"/>
  <c r="R1222" i="5"/>
  <c r="P1222" i="5"/>
  <c r="R1218" i="5"/>
  <c r="P1218" i="5"/>
  <c r="R1214" i="5"/>
  <c r="P1214" i="5"/>
  <c r="R1210" i="5"/>
  <c r="P1210" i="5"/>
  <c r="R1206" i="5"/>
  <c r="P1206" i="5"/>
  <c r="R1202" i="5"/>
  <c r="P1202" i="5"/>
  <c r="R1198" i="5"/>
  <c r="P1198" i="5"/>
  <c r="R1194" i="5"/>
  <c r="P1194" i="5"/>
  <c r="R1190" i="5"/>
  <c r="P1190" i="5"/>
  <c r="R1186" i="5"/>
  <c r="P1186" i="5"/>
  <c r="R1182" i="5"/>
  <c r="P1182" i="5"/>
  <c r="R1178" i="5"/>
  <c r="P1178" i="5"/>
  <c r="R1174" i="5"/>
  <c r="P1174" i="5"/>
  <c r="R1170" i="5"/>
  <c r="P1170" i="5"/>
  <c r="R1166" i="5"/>
  <c r="P1166" i="5"/>
  <c r="R1162" i="5"/>
  <c r="P1162" i="5"/>
  <c r="R1158" i="5"/>
  <c r="P1158" i="5"/>
  <c r="R1154" i="5"/>
  <c r="P1154" i="5"/>
  <c r="R1150" i="5"/>
  <c r="P1150" i="5"/>
  <c r="R1146" i="5"/>
  <c r="P1146" i="5"/>
  <c r="R1142" i="5"/>
  <c r="P1142" i="5"/>
  <c r="R1138" i="5"/>
  <c r="P1138" i="5"/>
  <c r="R1134" i="5"/>
  <c r="P1134" i="5"/>
  <c r="R1130" i="5"/>
  <c r="P1130" i="5"/>
  <c r="R1126" i="5"/>
  <c r="P1126" i="5"/>
  <c r="R1122" i="5"/>
  <c r="P1122" i="5"/>
  <c r="R1118" i="5"/>
  <c r="P1118" i="5"/>
  <c r="R1114" i="5"/>
  <c r="P1114" i="5"/>
  <c r="R1110" i="5"/>
  <c r="P1110" i="5"/>
  <c r="R1106" i="5"/>
  <c r="P1106" i="5"/>
  <c r="R1102" i="5"/>
  <c r="P1102" i="5"/>
  <c r="R1098" i="5"/>
  <c r="P1098" i="5"/>
  <c r="R1094" i="5"/>
  <c r="P1094" i="5"/>
  <c r="R1090" i="5"/>
  <c r="P1090" i="5"/>
  <c r="R1086" i="5"/>
  <c r="P1086" i="5"/>
  <c r="R1082" i="5"/>
  <c r="P1082" i="5"/>
  <c r="R1078" i="5"/>
  <c r="P1078" i="5"/>
  <c r="R1074" i="5"/>
  <c r="P1074" i="5"/>
  <c r="R1070" i="5"/>
  <c r="P1070" i="5"/>
  <c r="R1066" i="5"/>
  <c r="P1066" i="5"/>
  <c r="R1062" i="5"/>
  <c r="P1062" i="5"/>
  <c r="R1058" i="5"/>
  <c r="P1058" i="5"/>
  <c r="R1054" i="5"/>
  <c r="P1054" i="5"/>
  <c r="R1050" i="5"/>
  <c r="P1050" i="5"/>
  <c r="R1046" i="5"/>
  <c r="P1046" i="5"/>
  <c r="R1042" i="5"/>
  <c r="P1042" i="5"/>
  <c r="R1038" i="5"/>
  <c r="P1038" i="5"/>
  <c r="R1034" i="5"/>
  <c r="P1034" i="5"/>
  <c r="R1030" i="5"/>
  <c r="P1030" i="5"/>
  <c r="R1026" i="5"/>
  <c r="P1026" i="5"/>
  <c r="R1022" i="5"/>
  <c r="P1022" i="5"/>
  <c r="R1018" i="5"/>
  <c r="P1018" i="5"/>
  <c r="R1014" i="5"/>
  <c r="P1014" i="5"/>
  <c r="R1010" i="5"/>
  <c r="P1010" i="5"/>
  <c r="R1006" i="5"/>
  <c r="P1006" i="5"/>
  <c r="R1002" i="5"/>
  <c r="P1002" i="5"/>
  <c r="R998" i="5"/>
  <c r="P998" i="5"/>
  <c r="R994" i="5"/>
  <c r="P994" i="5"/>
  <c r="R990" i="5"/>
  <c r="P990" i="5"/>
  <c r="R986" i="5"/>
  <c r="P986" i="5"/>
  <c r="R982" i="5"/>
  <c r="P982" i="5"/>
  <c r="R978" i="5"/>
  <c r="P978" i="5"/>
  <c r="R974" i="5"/>
  <c r="P974" i="5"/>
  <c r="R970" i="5"/>
  <c r="P970" i="5"/>
  <c r="R966" i="5"/>
  <c r="P966" i="5"/>
  <c r="R962" i="5"/>
  <c r="P962" i="5"/>
  <c r="R958" i="5"/>
  <c r="P958" i="5"/>
  <c r="R954" i="5"/>
  <c r="P954" i="5"/>
  <c r="R950" i="5"/>
  <c r="P950" i="5"/>
  <c r="R946" i="5"/>
  <c r="P946" i="5"/>
  <c r="R942" i="5"/>
  <c r="P942" i="5"/>
  <c r="R938" i="5"/>
  <c r="P938" i="5"/>
  <c r="R934" i="5"/>
  <c r="P934" i="5"/>
  <c r="R930" i="5"/>
  <c r="P930" i="5"/>
  <c r="R926" i="5"/>
  <c r="P926" i="5"/>
  <c r="R922" i="5"/>
  <c r="P922" i="5"/>
  <c r="R918" i="5"/>
  <c r="P918" i="5"/>
  <c r="R914" i="5"/>
  <c r="P914" i="5"/>
  <c r="R910" i="5"/>
  <c r="P910" i="5"/>
  <c r="R906" i="5"/>
  <c r="P906" i="5"/>
  <c r="R902" i="5"/>
  <c r="P902" i="5"/>
  <c r="R898" i="5"/>
  <c r="P898" i="5"/>
  <c r="R894" i="5"/>
  <c r="P894" i="5"/>
  <c r="R890" i="5"/>
  <c r="P890" i="5"/>
  <c r="R886" i="5"/>
  <c r="P886" i="5"/>
  <c r="R882" i="5"/>
  <c r="P882" i="5"/>
  <c r="R878" i="5"/>
  <c r="P878" i="5"/>
  <c r="R874" i="5"/>
  <c r="P874" i="5"/>
  <c r="R870" i="5"/>
  <c r="P870" i="5"/>
  <c r="R866" i="5"/>
  <c r="P866" i="5"/>
  <c r="R862" i="5"/>
  <c r="P862" i="5"/>
  <c r="R858" i="5"/>
  <c r="P858" i="5"/>
  <c r="R854" i="5"/>
  <c r="P854" i="5"/>
  <c r="R850" i="5"/>
  <c r="P850" i="5"/>
  <c r="R846" i="5"/>
  <c r="P846" i="5"/>
  <c r="R842" i="5"/>
  <c r="P842" i="5"/>
  <c r="R838" i="5"/>
  <c r="P838" i="5"/>
  <c r="R834" i="5"/>
  <c r="P834" i="5"/>
  <c r="R830" i="5"/>
  <c r="P830" i="5"/>
  <c r="R826" i="5"/>
  <c r="P826" i="5"/>
  <c r="R822" i="5"/>
  <c r="P822" i="5"/>
  <c r="R818" i="5"/>
  <c r="P818" i="5"/>
  <c r="R814" i="5"/>
  <c r="P814" i="5"/>
  <c r="R810" i="5"/>
  <c r="P810" i="5"/>
  <c r="R806" i="5"/>
  <c r="P806" i="5"/>
  <c r="R802" i="5"/>
  <c r="P802" i="5"/>
  <c r="R798" i="5"/>
  <c r="P798" i="5"/>
  <c r="R794" i="5"/>
  <c r="P794" i="5"/>
  <c r="R790" i="5"/>
  <c r="P790" i="5"/>
  <c r="R786" i="5"/>
  <c r="P786" i="5"/>
  <c r="R782" i="5"/>
  <c r="P782" i="5"/>
  <c r="R778" i="5"/>
  <c r="P778" i="5"/>
  <c r="R774" i="5"/>
  <c r="P774" i="5"/>
  <c r="R770" i="5"/>
  <c r="P770" i="5"/>
  <c r="R766" i="5"/>
  <c r="P766" i="5"/>
  <c r="R762" i="5"/>
  <c r="P762" i="5"/>
  <c r="R758" i="5"/>
  <c r="P758" i="5"/>
  <c r="R754" i="5"/>
  <c r="P754" i="5"/>
  <c r="R750" i="5"/>
  <c r="P750" i="5"/>
  <c r="R746" i="5"/>
  <c r="P746" i="5"/>
  <c r="R742" i="5"/>
  <c r="P742" i="5"/>
  <c r="R738" i="5"/>
  <c r="P738" i="5"/>
  <c r="R734" i="5"/>
  <c r="P734" i="5"/>
  <c r="R730" i="5"/>
  <c r="P730" i="5"/>
  <c r="R726" i="5"/>
  <c r="P726" i="5"/>
  <c r="R722" i="5"/>
  <c r="P722" i="5"/>
  <c r="R718" i="5"/>
  <c r="P718" i="5"/>
  <c r="R714" i="5"/>
  <c r="P714" i="5"/>
  <c r="R710" i="5"/>
  <c r="P710" i="5"/>
  <c r="R706" i="5"/>
  <c r="P706" i="5"/>
  <c r="R702" i="5"/>
  <c r="P702" i="5"/>
  <c r="R698" i="5"/>
  <c r="P698" i="5"/>
  <c r="R694" i="5"/>
  <c r="P694" i="5"/>
  <c r="R690" i="5"/>
  <c r="P690" i="5"/>
  <c r="R686" i="5"/>
  <c r="P686" i="5"/>
  <c r="R682" i="5"/>
  <c r="P682" i="5"/>
  <c r="R678" i="5"/>
  <c r="P678" i="5"/>
  <c r="R674" i="5"/>
  <c r="P674" i="5"/>
  <c r="R670" i="5"/>
  <c r="P670" i="5"/>
  <c r="R666" i="5"/>
  <c r="P666" i="5"/>
  <c r="R662" i="5"/>
  <c r="P662" i="5"/>
  <c r="R658" i="5"/>
  <c r="P658" i="5"/>
  <c r="R654" i="5"/>
  <c r="P654" i="5"/>
  <c r="R650" i="5"/>
  <c r="P650" i="5"/>
  <c r="R646" i="5"/>
  <c r="P646" i="5"/>
  <c r="R642" i="5"/>
  <c r="P642" i="5"/>
  <c r="R638" i="5"/>
  <c r="P638" i="5"/>
  <c r="R634" i="5"/>
  <c r="P634" i="5"/>
  <c r="R630" i="5"/>
  <c r="P630" i="5"/>
  <c r="R626" i="5"/>
  <c r="P626" i="5"/>
  <c r="R622" i="5"/>
  <c r="P622" i="5"/>
  <c r="R618" i="5"/>
  <c r="P618" i="5"/>
  <c r="R614" i="5"/>
  <c r="P614" i="5"/>
  <c r="R610" i="5"/>
  <c r="P610" i="5"/>
  <c r="R606" i="5"/>
  <c r="P606" i="5"/>
  <c r="R602" i="5"/>
  <c r="P602" i="5"/>
  <c r="R598" i="5"/>
  <c r="P598" i="5"/>
  <c r="R594" i="5"/>
  <c r="P594" i="5"/>
  <c r="R590" i="5"/>
  <c r="P590" i="5"/>
  <c r="R586" i="5"/>
  <c r="P586" i="5"/>
  <c r="R582" i="5"/>
  <c r="P582" i="5"/>
  <c r="R578" i="5"/>
  <c r="P578" i="5"/>
  <c r="R574" i="5"/>
  <c r="P574" i="5"/>
  <c r="R570" i="5"/>
  <c r="P570" i="5"/>
  <c r="R566" i="5"/>
  <c r="P566" i="5"/>
  <c r="R562" i="5"/>
  <c r="P562" i="5"/>
  <c r="R558" i="5"/>
  <c r="P558" i="5"/>
  <c r="R554" i="5"/>
  <c r="P554" i="5"/>
  <c r="R550" i="5"/>
  <c r="P550" i="5"/>
  <c r="R546" i="5"/>
  <c r="P546" i="5"/>
  <c r="R542" i="5"/>
  <c r="P542" i="5"/>
  <c r="R538" i="5"/>
  <c r="P538" i="5"/>
  <c r="R534" i="5"/>
  <c r="P534" i="5"/>
  <c r="R530" i="5"/>
  <c r="P530" i="5"/>
  <c r="R526" i="5"/>
  <c r="P526" i="5"/>
  <c r="R522" i="5"/>
  <c r="P522" i="5"/>
  <c r="R518" i="5"/>
  <c r="P518" i="5"/>
  <c r="R514" i="5"/>
  <c r="P514" i="5"/>
  <c r="R510" i="5"/>
  <c r="P510" i="5"/>
  <c r="R506" i="5"/>
  <c r="P506" i="5"/>
  <c r="R502" i="5"/>
  <c r="P502" i="5"/>
  <c r="R498" i="5"/>
  <c r="P498" i="5"/>
  <c r="R494" i="5"/>
  <c r="P494" i="5"/>
  <c r="R490" i="5"/>
  <c r="P490" i="5"/>
  <c r="R486" i="5"/>
  <c r="P486" i="5"/>
  <c r="R482" i="5"/>
  <c r="P482" i="5"/>
  <c r="R478" i="5"/>
  <c r="P478" i="5"/>
  <c r="R474" i="5"/>
  <c r="P474" i="5"/>
  <c r="R470" i="5"/>
  <c r="P470" i="5"/>
  <c r="R466" i="5"/>
  <c r="P466" i="5"/>
  <c r="R462" i="5"/>
  <c r="P462" i="5"/>
  <c r="R458" i="5"/>
  <c r="P458" i="5"/>
  <c r="R454" i="5"/>
  <c r="P454" i="5"/>
  <c r="R450" i="5"/>
  <c r="P450" i="5"/>
  <c r="R446" i="5"/>
  <c r="P446" i="5"/>
  <c r="R442" i="5"/>
  <c r="P442" i="5"/>
  <c r="R438" i="5"/>
  <c r="P438" i="5"/>
  <c r="R434" i="5"/>
  <c r="P434" i="5"/>
  <c r="R430" i="5"/>
  <c r="P430" i="5"/>
  <c r="R426" i="5"/>
  <c r="P426" i="5"/>
  <c r="R422" i="5"/>
  <c r="P422" i="5"/>
  <c r="R418" i="5"/>
  <c r="P418" i="5"/>
  <c r="R414" i="5"/>
  <c r="P414" i="5"/>
  <c r="R410" i="5"/>
  <c r="P410" i="5"/>
  <c r="R406" i="5"/>
  <c r="P406" i="5"/>
  <c r="R402" i="5"/>
  <c r="P402" i="5"/>
  <c r="R398" i="5"/>
  <c r="P398" i="5"/>
  <c r="R394" i="5"/>
  <c r="P394" i="5"/>
  <c r="R390" i="5"/>
  <c r="P390" i="5"/>
  <c r="R386" i="5"/>
  <c r="P386" i="5"/>
  <c r="R382" i="5"/>
  <c r="P382" i="5"/>
  <c r="R378" i="5"/>
  <c r="P378" i="5"/>
  <c r="R374" i="5"/>
  <c r="P374" i="5"/>
  <c r="R370" i="5"/>
  <c r="P370" i="5"/>
  <c r="R366" i="5"/>
  <c r="P366" i="5"/>
  <c r="R362" i="5"/>
  <c r="P362" i="5"/>
  <c r="R358" i="5"/>
  <c r="P358" i="5"/>
  <c r="R354" i="5"/>
  <c r="P354" i="5"/>
  <c r="R350" i="5"/>
  <c r="P350" i="5"/>
  <c r="R346" i="5"/>
  <c r="P346" i="5"/>
  <c r="R342" i="5"/>
  <c r="P342" i="5"/>
  <c r="R338" i="5"/>
  <c r="P338" i="5"/>
  <c r="R334" i="5"/>
  <c r="P334" i="5"/>
  <c r="R330" i="5"/>
  <c r="P330" i="5"/>
  <c r="R326" i="5"/>
  <c r="P326" i="5"/>
  <c r="R322" i="5"/>
  <c r="P322" i="5"/>
  <c r="R318" i="5"/>
  <c r="P318" i="5"/>
  <c r="R314" i="5"/>
  <c r="P314" i="5"/>
  <c r="R310" i="5"/>
  <c r="P310" i="5"/>
  <c r="R306" i="5"/>
  <c r="P306" i="5"/>
  <c r="R302" i="5"/>
  <c r="P302" i="5"/>
  <c r="R298" i="5"/>
  <c r="P298" i="5"/>
  <c r="R294" i="5"/>
  <c r="P294" i="5"/>
  <c r="R290" i="5"/>
  <c r="P290" i="5"/>
  <c r="R286" i="5"/>
  <c r="P286" i="5"/>
  <c r="R282" i="5"/>
  <c r="P282" i="5"/>
  <c r="R278" i="5"/>
  <c r="P278" i="5"/>
  <c r="R274" i="5"/>
  <c r="P274" i="5"/>
  <c r="R270" i="5"/>
  <c r="P270" i="5"/>
  <c r="R266" i="5"/>
  <c r="P266" i="5"/>
  <c r="R262" i="5"/>
  <c r="P262" i="5"/>
  <c r="R258" i="5"/>
  <c r="P258" i="5"/>
  <c r="R254" i="5"/>
  <c r="P254" i="5"/>
  <c r="R250" i="5"/>
  <c r="P250" i="5"/>
  <c r="R246" i="5"/>
  <c r="P246" i="5"/>
  <c r="R24488" i="5"/>
  <c r="P24488" i="5"/>
  <c r="R241" i="5"/>
  <c r="P241" i="5"/>
  <c r="R23218" i="5"/>
  <c r="P23218" i="5"/>
  <c r="R238" i="5"/>
  <c r="P238" i="5"/>
  <c r="R24819" i="5"/>
  <c r="P24819" i="5"/>
  <c r="R24484" i="5"/>
  <c r="P24484" i="5"/>
  <c r="R234" i="5"/>
  <c r="P234" i="5"/>
  <c r="P24817" i="5"/>
  <c r="R24817" i="5"/>
  <c r="R230" i="5"/>
  <c r="P230" i="5"/>
  <c r="R228" i="5"/>
  <c r="P228" i="5"/>
  <c r="R224" i="5"/>
  <c r="P224" i="5"/>
  <c r="R221" i="5"/>
  <c r="P221" i="5"/>
  <c r="R24480" i="5"/>
  <c r="P24480" i="5"/>
  <c r="R217" i="5"/>
  <c r="P217" i="5"/>
  <c r="R216" i="5"/>
  <c r="P216" i="5"/>
  <c r="R23210" i="5"/>
  <c r="P23210" i="5"/>
  <c r="R212" i="5"/>
  <c r="P212" i="5"/>
  <c r="R23209" i="5"/>
  <c r="P23209" i="5"/>
  <c r="R23207" i="5"/>
  <c r="P23207" i="5"/>
  <c r="R11296" i="5"/>
  <c r="P11296" i="5"/>
  <c r="R206" i="5"/>
  <c r="P206" i="5"/>
  <c r="R205" i="5"/>
  <c r="P205" i="5"/>
  <c r="R204" i="5"/>
  <c r="P204" i="5"/>
  <c r="R11292" i="5"/>
  <c r="P11292" i="5"/>
  <c r="R200" i="5"/>
  <c r="P200" i="5"/>
  <c r="R198" i="5"/>
  <c r="P198" i="5"/>
  <c r="R24803" i="5"/>
  <c r="P24803" i="5"/>
  <c r="R24802" i="5"/>
  <c r="P24802" i="5"/>
  <c r="R192" i="5"/>
  <c r="P192" i="5"/>
  <c r="R190" i="5"/>
  <c r="P190" i="5"/>
  <c r="P23201" i="5"/>
  <c r="R23201" i="5"/>
  <c r="R185" i="5"/>
  <c r="P185" i="5"/>
  <c r="R24466" i="5"/>
  <c r="P24466" i="5"/>
  <c r="R178" i="5"/>
  <c r="P178" i="5"/>
  <c r="R24465" i="5"/>
  <c r="P24465" i="5"/>
  <c r="R24795" i="5"/>
  <c r="P24795" i="5"/>
  <c r="R24462" i="5"/>
  <c r="P24462" i="5"/>
  <c r="R24794" i="5"/>
  <c r="P24794" i="5"/>
  <c r="R170" i="5"/>
  <c r="P170" i="5"/>
  <c r="R24460" i="5"/>
  <c r="P24460" i="5"/>
  <c r="R163" i="5"/>
  <c r="P163" i="5"/>
  <c r="R159" i="5"/>
  <c r="P159" i="5"/>
  <c r="R154" i="5"/>
  <c r="P154" i="5"/>
  <c r="R23191" i="5"/>
  <c r="P23191" i="5"/>
  <c r="R152" i="5"/>
  <c r="P152" i="5"/>
  <c r="R149" i="5"/>
  <c r="P149" i="5"/>
  <c r="R147" i="5"/>
  <c r="P147" i="5"/>
  <c r="R24792" i="5"/>
  <c r="P24792" i="5"/>
  <c r="R145" i="5"/>
  <c r="P145" i="5"/>
  <c r="P23185" i="5"/>
  <c r="R23185" i="5"/>
  <c r="R23184" i="5"/>
  <c r="P23184" i="5"/>
  <c r="R137" i="5"/>
  <c r="P137" i="5"/>
  <c r="R134" i="5"/>
  <c r="P134" i="5"/>
  <c r="R129" i="5"/>
  <c r="P129" i="5"/>
  <c r="R24786" i="5"/>
  <c r="P24786" i="5"/>
  <c r="R125" i="5"/>
  <c r="P125" i="5"/>
  <c r="R24451" i="5"/>
  <c r="P24451" i="5"/>
  <c r="R118" i="5"/>
  <c r="P118" i="5"/>
  <c r="R116" i="5"/>
  <c r="P116" i="5"/>
  <c r="R24450" i="5"/>
  <c r="P24450" i="5"/>
  <c r="R23180" i="5"/>
  <c r="P23180" i="5"/>
  <c r="R109" i="5"/>
  <c r="P109" i="5"/>
  <c r="R23176" i="5"/>
  <c r="P23176" i="5"/>
  <c r="R23174" i="5"/>
  <c r="P23174" i="5"/>
  <c r="R23173" i="5"/>
  <c r="P23173" i="5"/>
  <c r="R101" i="5"/>
  <c r="P101" i="5"/>
  <c r="R23171" i="5"/>
  <c r="P23171" i="5"/>
  <c r="R23170" i="5"/>
  <c r="P23170" i="5"/>
  <c r="R97" i="5"/>
  <c r="P97" i="5"/>
  <c r="P24777" i="5"/>
  <c r="R24777" i="5"/>
  <c r="R92" i="5"/>
  <c r="P92" i="5"/>
  <c r="R90" i="5"/>
  <c r="P90" i="5"/>
  <c r="R87" i="5"/>
  <c r="P87" i="5"/>
  <c r="R84" i="5"/>
  <c r="P84" i="5"/>
  <c r="R24441" i="5"/>
  <c r="P24441" i="5"/>
  <c r="R81" i="5"/>
  <c r="P81" i="5"/>
  <c r="R4662" i="5"/>
  <c r="P4662" i="5"/>
  <c r="R4658" i="5"/>
  <c r="P4658" i="5"/>
  <c r="R4654" i="5"/>
  <c r="P4654" i="5"/>
  <c r="R4650" i="5"/>
  <c r="P4650" i="5"/>
  <c r="R4646" i="5"/>
  <c r="P4646" i="5"/>
  <c r="R4642" i="5"/>
  <c r="P4642" i="5"/>
  <c r="R4638" i="5"/>
  <c r="P4638" i="5"/>
  <c r="R4634" i="5"/>
  <c r="P4634" i="5"/>
  <c r="R4630" i="5"/>
  <c r="P4630" i="5"/>
  <c r="R4626" i="5"/>
  <c r="P4626" i="5"/>
  <c r="R4622" i="5"/>
  <c r="P4622" i="5"/>
  <c r="R4618" i="5"/>
  <c r="P4618" i="5"/>
  <c r="R4614" i="5"/>
  <c r="P4614" i="5"/>
  <c r="R4610" i="5"/>
  <c r="P4610" i="5"/>
  <c r="R4606" i="5"/>
  <c r="P4606" i="5"/>
  <c r="R4602" i="5"/>
  <c r="P4602" i="5"/>
  <c r="R4598" i="5"/>
  <c r="P4598" i="5"/>
  <c r="R4594" i="5"/>
  <c r="P4594" i="5"/>
  <c r="R4590" i="5"/>
  <c r="P4590" i="5"/>
  <c r="R4586" i="5"/>
  <c r="P4586" i="5"/>
  <c r="R4582" i="5"/>
  <c r="P4582" i="5"/>
  <c r="R4578" i="5"/>
  <c r="P4578" i="5"/>
  <c r="R4574" i="5"/>
  <c r="P4574" i="5"/>
  <c r="R4570" i="5"/>
  <c r="P4570" i="5"/>
  <c r="R4566" i="5"/>
  <c r="P4566" i="5"/>
  <c r="R4562" i="5"/>
  <c r="P4562" i="5"/>
  <c r="R4558" i="5"/>
  <c r="P4558" i="5"/>
  <c r="R4554" i="5"/>
  <c r="P4554" i="5"/>
  <c r="R4550" i="5"/>
  <c r="P4550" i="5"/>
  <c r="R4546" i="5"/>
  <c r="P4546" i="5"/>
  <c r="R4542" i="5"/>
  <c r="P4542" i="5"/>
  <c r="R4538" i="5"/>
  <c r="P4538" i="5"/>
  <c r="R4534" i="5"/>
  <c r="P4534" i="5"/>
  <c r="R4530" i="5"/>
  <c r="P4530" i="5"/>
  <c r="R4526" i="5"/>
  <c r="P4526" i="5"/>
  <c r="R4522" i="5"/>
  <c r="P4522" i="5"/>
  <c r="R4518" i="5"/>
  <c r="P4518" i="5"/>
  <c r="R4514" i="5"/>
  <c r="P4514" i="5"/>
  <c r="R4510" i="5"/>
  <c r="P4510" i="5"/>
  <c r="R4506" i="5"/>
  <c r="P4506" i="5"/>
  <c r="R4502" i="5"/>
  <c r="P4502" i="5"/>
  <c r="R4498" i="5"/>
  <c r="P4498" i="5"/>
  <c r="R4494" i="5"/>
  <c r="P4494" i="5"/>
  <c r="R4490" i="5"/>
  <c r="P4490" i="5"/>
  <c r="R4486" i="5"/>
  <c r="P4486" i="5"/>
  <c r="R4482" i="5"/>
  <c r="P4482" i="5"/>
  <c r="R4478" i="5"/>
  <c r="P4478" i="5"/>
  <c r="R4474" i="5"/>
  <c r="P4474" i="5"/>
  <c r="R4470" i="5"/>
  <c r="P4470" i="5"/>
  <c r="R4466" i="5"/>
  <c r="P4466" i="5"/>
  <c r="R4462" i="5"/>
  <c r="P4462" i="5"/>
  <c r="R4458" i="5"/>
  <c r="P4458" i="5"/>
  <c r="R4454" i="5"/>
  <c r="P4454" i="5"/>
  <c r="R4450" i="5"/>
  <c r="P4450" i="5"/>
  <c r="R4446" i="5"/>
  <c r="P4446" i="5"/>
  <c r="R4442" i="5"/>
  <c r="P4442" i="5"/>
  <c r="R4438" i="5"/>
  <c r="P4438" i="5"/>
  <c r="R4434" i="5"/>
  <c r="P4434" i="5"/>
  <c r="R4430" i="5"/>
  <c r="P4430" i="5"/>
  <c r="R4426" i="5"/>
  <c r="P4426" i="5"/>
  <c r="R4422" i="5"/>
  <c r="P4422" i="5"/>
  <c r="R4418" i="5"/>
  <c r="P4418" i="5"/>
  <c r="R4414" i="5"/>
  <c r="P4414" i="5"/>
  <c r="R4410" i="5"/>
  <c r="P4410" i="5"/>
  <c r="R4406" i="5"/>
  <c r="P4406" i="5"/>
  <c r="R4402" i="5"/>
  <c r="P4402" i="5"/>
  <c r="R4398" i="5"/>
  <c r="P4398" i="5"/>
  <c r="R4394" i="5"/>
  <c r="P4394" i="5"/>
  <c r="R4390" i="5"/>
  <c r="P4390" i="5"/>
  <c r="R4386" i="5"/>
  <c r="P4386" i="5"/>
  <c r="R4382" i="5"/>
  <c r="P4382" i="5"/>
  <c r="R4378" i="5"/>
  <c r="P4378" i="5"/>
  <c r="R4374" i="5"/>
  <c r="P4374" i="5"/>
  <c r="R4370" i="5"/>
  <c r="P4370" i="5"/>
  <c r="R4366" i="5"/>
  <c r="P4366" i="5"/>
  <c r="R4362" i="5"/>
  <c r="P4362" i="5"/>
  <c r="R4358" i="5"/>
  <c r="P4358" i="5"/>
  <c r="R4354" i="5"/>
  <c r="P4354" i="5"/>
  <c r="R4350" i="5"/>
  <c r="P4350" i="5"/>
  <c r="R4346" i="5"/>
  <c r="P4346" i="5"/>
  <c r="R4342" i="5"/>
  <c r="P4342" i="5"/>
  <c r="R4338" i="5"/>
  <c r="P4338" i="5"/>
  <c r="R4334" i="5"/>
  <c r="P4334" i="5"/>
  <c r="R4330" i="5"/>
  <c r="P4330" i="5"/>
  <c r="R4326" i="5"/>
  <c r="P4326" i="5"/>
  <c r="R4322" i="5"/>
  <c r="P4322" i="5"/>
  <c r="R4318" i="5"/>
  <c r="P4318" i="5"/>
  <c r="R4314" i="5"/>
  <c r="P4314" i="5"/>
  <c r="R4310" i="5"/>
  <c r="P4310" i="5"/>
  <c r="R4306" i="5"/>
  <c r="P4306" i="5"/>
  <c r="R4302" i="5"/>
  <c r="P4302" i="5"/>
  <c r="R4298" i="5"/>
  <c r="P4298" i="5"/>
  <c r="R4294" i="5"/>
  <c r="P4294" i="5"/>
  <c r="R4290" i="5"/>
  <c r="P4290" i="5"/>
  <c r="R4286" i="5"/>
  <c r="P4286" i="5"/>
  <c r="R4282" i="5"/>
  <c r="P4282" i="5"/>
  <c r="R4278" i="5"/>
  <c r="P4278" i="5"/>
  <c r="R4274" i="5"/>
  <c r="P4274" i="5"/>
  <c r="R4270" i="5"/>
  <c r="P4270" i="5"/>
  <c r="R4266" i="5"/>
  <c r="P4266" i="5"/>
  <c r="R4262" i="5"/>
  <c r="P4262" i="5"/>
  <c r="R4258" i="5"/>
  <c r="P4258" i="5"/>
  <c r="R4254" i="5"/>
  <c r="P4254" i="5"/>
  <c r="R4250" i="5"/>
  <c r="P4250" i="5"/>
  <c r="R4246" i="5"/>
  <c r="P4246" i="5"/>
  <c r="R4242" i="5"/>
  <c r="P4242" i="5"/>
  <c r="R4238" i="5"/>
  <c r="P4238" i="5"/>
  <c r="R4234" i="5"/>
  <c r="P4234" i="5"/>
  <c r="R4230" i="5"/>
  <c r="P4230" i="5"/>
  <c r="R4226" i="5"/>
  <c r="P4226" i="5"/>
  <c r="R4222" i="5"/>
  <c r="P4222" i="5"/>
  <c r="R4218" i="5"/>
  <c r="P4218" i="5"/>
  <c r="R4214" i="5"/>
  <c r="P4214" i="5"/>
  <c r="R4210" i="5"/>
  <c r="P4210" i="5"/>
  <c r="R4206" i="5"/>
  <c r="P4206" i="5"/>
  <c r="R4202" i="5"/>
  <c r="P4202" i="5"/>
  <c r="R4198" i="5"/>
  <c r="P4198" i="5"/>
  <c r="R4194" i="5"/>
  <c r="P4194" i="5"/>
  <c r="R4190" i="5"/>
  <c r="P4190" i="5"/>
  <c r="R4186" i="5"/>
  <c r="P4186" i="5"/>
  <c r="R4182" i="5"/>
  <c r="P4182" i="5"/>
  <c r="R4178" i="5"/>
  <c r="P4178" i="5"/>
  <c r="R4174" i="5"/>
  <c r="P4174" i="5"/>
  <c r="R4170" i="5"/>
  <c r="P4170" i="5"/>
  <c r="R4166" i="5"/>
  <c r="P4166" i="5"/>
  <c r="R4162" i="5"/>
  <c r="P4162" i="5"/>
  <c r="R4158" i="5"/>
  <c r="P4158" i="5"/>
  <c r="R4154" i="5"/>
  <c r="P4154" i="5"/>
  <c r="R4150" i="5"/>
  <c r="P4150" i="5"/>
  <c r="R4146" i="5"/>
  <c r="P4146" i="5"/>
  <c r="R4142" i="5"/>
  <c r="P4142" i="5"/>
  <c r="R4138" i="5"/>
  <c r="P4138" i="5"/>
  <c r="R4134" i="5"/>
  <c r="P4134" i="5"/>
  <c r="R4130" i="5"/>
  <c r="P4130" i="5"/>
  <c r="R4126" i="5"/>
  <c r="P4126" i="5"/>
  <c r="R4122" i="5"/>
  <c r="P4122" i="5"/>
  <c r="R4118" i="5"/>
  <c r="P4118" i="5"/>
  <c r="R4114" i="5"/>
  <c r="P4114" i="5"/>
  <c r="R4110" i="5"/>
  <c r="P4110" i="5"/>
  <c r="R4106" i="5"/>
  <c r="P4106" i="5"/>
  <c r="R4102" i="5"/>
  <c r="P4102" i="5"/>
  <c r="R4098" i="5"/>
  <c r="P4098" i="5"/>
  <c r="R4094" i="5"/>
  <c r="P4094" i="5"/>
  <c r="R4090" i="5"/>
  <c r="P4090" i="5"/>
  <c r="R4086" i="5"/>
  <c r="P4086" i="5"/>
  <c r="R4082" i="5"/>
  <c r="P4082" i="5"/>
  <c r="R4078" i="5"/>
  <c r="P4078" i="5"/>
  <c r="R4074" i="5"/>
  <c r="P4074" i="5"/>
  <c r="R4070" i="5"/>
  <c r="P4070" i="5"/>
  <c r="R4066" i="5"/>
  <c r="P4066" i="5"/>
  <c r="R4062" i="5"/>
  <c r="P4062" i="5"/>
  <c r="R4058" i="5"/>
  <c r="P4058" i="5"/>
  <c r="R4054" i="5"/>
  <c r="P4054" i="5"/>
  <c r="R4050" i="5"/>
  <c r="P4050" i="5"/>
  <c r="R4046" i="5"/>
  <c r="P4046" i="5"/>
  <c r="R4042" i="5"/>
  <c r="P4042" i="5"/>
  <c r="R4038" i="5"/>
  <c r="P4038" i="5"/>
  <c r="R4034" i="5"/>
  <c r="P4034" i="5"/>
  <c r="R4030" i="5"/>
  <c r="P4030" i="5"/>
  <c r="R4026" i="5"/>
  <c r="P4026" i="5"/>
  <c r="R4022" i="5"/>
  <c r="P4022" i="5"/>
  <c r="R4018" i="5"/>
  <c r="P4018" i="5"/>
  <c r="R4014" i="5"/>
  <c r="P4014" i="5"/>
  <c r="R4010" i="5"/>
  <c r="P4010" i="5"/>
  <c r="R4006" i="5"/>
  <c r="P4006" i="5"/>
  <c r="R4002" i="5"/>
  <c r="P4002" i="5"/>
  <c r="R3998" i="5"/>
  <c r="P3998" i="5"/>
  <c r="R3994" i="5"/>
  <c r="P3994" i="5"/>
  <c r="R3990" i="5"/>
  <c r="P3990" i="5"/>
  <c r="R3986" i="5"/>
  <c r="P3986" i="5"/>
  <c r="R3982" i="5"/>
  <c r="P3982" i="5"/>
  <c r="R3978" i="5"/>
  <c r="P3978" i="5"/>
  <c r="R3974" i="5"/>
  <c r="P3974" i="5"/>
  <c r="R3970" i="5"/>
  <c r="P3970" i="5"/>
  <c r="R3966" i="5"/>
  <c r="P3966" i="5"/>
  <c r="R3962" i="5"/>
  <c r="P3962" i="5"/>
  <c r="R3958" i="5"/>
  <c r="P3958" i="5"/>
  <c r="R3954" i="5"/>
  <c r="P3954" i="5"/>
  <c r="R3950" i="5"/>
  <c r="P3950" i="5"/>
  <c r="R3946" i="5"/>
  <c r="P3946" i="5"/>
  <c r="R3942" i="5"/>
  <c r="P3942" i="5"/>
  <c r="R3849" i="5"/>
  <c r="P3849" i="5"/>
  <c r="R3845" i="5"/>
  <c r="P3845" i="5"/>
  <c r="R3841" i="5"/>
  <c r="P3841" i="5"/>
  <c r="R3837" i="5"/>
  <c r="P3837" i="5"/>
  <c r="R3833" i="5"/>
  <c r="P3833" i="5"/>
  <c r="R3829" i="5"/>
  <c r="P3829" i="5"/>
  <c r="R3825" i="5"/>
  <c r="P3825" i="5"/>
  <c r="R3821" i="5"/>
  <c r="P3821" i="5"/>
  <c r="R3817" i="5"/>
  <c r="P3817" i="5"/>
  <c r="R3813" i="5"/>
  <c r="P3813" i="5"/>
  <c r="R3809" i="5"/>
  <c r="P3809" i="5"/>
  <c r="R3805" i="5"/>
  <c r="P3805" i="5"/>
  <c r="R3801" i="5"/>
  <c r="P3801" i="5"/>
  <c r="R3797" i="5"/>
  <c r="P3797" i="5"/>
  <c r="R3793" i="5"/>
  <c r="P3793" i="5"/>
  <c r="R3789" i="5"/>
  <c r="P3789" i="5"/>
  <c r="R3785" i="5"/>
  <c r="P3785" i="5"/>
  <c r="R3781" i="5"/>
  <c r="P3781" i="5"/>
  <c r="R3777" i="5"/>
  <c r="P3777" i="5"/>
  <c r="R3773" i="5"/>
  <c r="P3773" i="5"/>
  <c r="R3769" i="5"/>
  <c r="P3769" i="5"/>
  <c r="R3765" i="5"/>
  <c r="P3765" i="5"/>
  <c r="R3761" i="5"/>
  <c r="P3761" i="5"/>
  <c r="R3757" i="5"/>
  <c r="P3757" i="5"/>
  <c r="R3753" i="5"/>
  <c r="P3753" i="5"/>
  <c r="R3749" i="5"/>
  <c r="P3749" i="5"/>
  <c r="R3745" i="5"/>
  <c r="P3745" i="5"/>
  <c r="R3741" i="5"/>
  <c r="P3741" i="5"/>
  <c r="R3737" i="5"/>
  <c r="P3737" i="5"/>
  <c r="R3733" i="5"/>
  <c r="P3733" i="5"/>
  <c r="R3729" i="5"/>
  <c r="P3729" i="5"/>
  <c r="R3725" i="5"/>
  <c r="P3725" i="5"/>
  <c r="R3721" i="5"/>
  <c r="P3721" i="5"/>
  <c r="R3717" i="5"/>
  <c r="P3717" i="5"/>
  <c r="R3713" i="5"/>
  <c r="P3713" i="5"/>
  <c r="R3709" i="5"/>
  <c r="P3709" i="5"/>
  <c r="R3705" i="5"/>
  <c r="P3705" i="5"/>
  <c r="R3701" i="5"/>
  <c r="P3701" i="5"/>
  <c r="R3697" i="5"/>
  <c r="P3697" i="5"/>
  <c r="R3693" i="5"/>
  <c r="P3693" i="5"/>
  <c r="R3689" i="5"/>
  <c r="P3689" i="5"/>
  <c r="R3685" i="5"/>
  <c r="P3685" i="5"/>
  <c r="R3681" i="5"/>
  <c r="P3681" i="5"/>
  <c r="R3677" i="5"/>
  <c r="P3677" i="5"/>
  <c r="R3673" i="5"/>
  <c r="P3673" i="5"/>
  <c r="R3669" i="5"/>
  <c r="P3669" i="5"/>
  <c r="R3665" i="5"/>
  <c r="P3665" i="5"/>
  <c r="R3661" i="5"/>
  <c r="P3661" i="5"/>
  <c r="R3657" i="5"/>
  <c r="P3657" i="5"/>
  <c r="R3653" i="5"/>
  <c r="P3653" i="5"/>
  <c r="R3649" i="5"/>
  <c r="P3649" i="5"/>
  <c r="R3645" i="5"/>
  <c r="P3645" i="5"/>
  <c r="R3641" i="5"/>
  <c r="P3641" i="5"/>
  <c r="R3637" i="5"/>
  <c r="P3637" i="5"/>
  <c r="R3633" i="5"/>
  <c r="P3633" i="5"/>
  <c r="R3629" i="5"/>
  <c r="P3629" i="5"/>
  <c r="R3625" i="5"/>
  <c r="P3625" i="5"/>
  <c r="R3621" i="5"/>
  <c r="P3621" i="5"/>
  <c r="R3617" i="5"/>
  <c r="P3617" i="5"/>
  <c r="R3613" i="5"/>
  <c r="P3613" i="5"/>
  <c r="R3609" i="5"/>
  <c r="P3609" i="5"/>
  <c r="R3605" i="5"/>
  <c r="P3605" i="5"/>
  <c r="R3601" i="5"/>
  <c r="P3601" i="5"/>
  <c r="R3597" i="5"/>
  <c r="P3597" i="5"/>
  <c r="R3593" i="5"/>
  <c r="P3593" i="5"/>
  <c r="R3589" i="5"/>
  <c r="P3589" i="5"/>
  <c r="R3585" i="5"/>
  <c r="P3585" i="5"/>
  <c r="R3581" i="5"/>
  <c r="P3581" i="5"/>
  <c r="R3577" i="5"/>
  <c r="P3577" i="5"/>
  <c r="R3573" i="5"/>
  <c r="P3573" i="5"/>
  <c r="R3569" i="5"/>
  <c r="P3569" i="5"/>
  <c r="R3565" i="5"/>
  <c r="P3565" i="5"/>
  <c r="R3561" i="5"/>
  <c r="P3561" i="5"/>
  <c r="R3557" i="5"/>
  <c r="P3557" i="5"/>
  <c r="R3553" i="5"/>
  <c r="P3553" i="5"/>
  <c r="R3549" i="5"/>
  <c r="P3549" i="5"/>
  <c r="R3545" i="5"/>
  <c r="P3545" i="5"/>
  <c r="R3541" i="5"/>
  <c r="P3541" i="5"/>
  <c r="R3537" i="5"/>
  <c r="P3537" i="5"/>
  <c r="R3533" i="5"/>
  <c r="P3533" i="5"/>
  <c r="R3529" i="5"/>
  <c r="P3529" i="5"/>
  <c r="R3525" i="5"/>
  <c r="P3525" i="5"/>
  <c r="R3521" i="5"/>
  <c r="P3521" i="5"/>
  <c r="R3517" i="5"/>
  <c r="P3517" i="5"/>
  <c r="R3513" i="5"/>
  <c r="P3513" i="5"/>
  <c r="R3509" i="5"/>
  <c r="P3509" i="5"/>
  <c r="R3505" i="5"/>
  <c r="P3505" i="5"/>
  <c r="R3501" i="5"/>
  <c r="P3501" i="5"/>
  <c r="R3497" i="5"/>
  <c r="P3497" i="5"/>
  <c r="R3493" i="5"/>
  <c r="P3493" i="5"/>
  <c r="R3489" i="5"/>
  <c r="P3489" i="5"/>
  <c r="R3485" i="5"/>
  <c r="P3485" i="5"/>
  <c r="R3481" i="5"/>
  <c r="P3481" i="5"/>
  <c r="R3477" i="5"/>
  <c r="P3477" i="5"/>
  <c r="R3473" i="5"/>
  <c r="P3473" i="5"/>
  <c r="R3469" i="5"/>
  <c r="P3469" i="5"/>
  <c r="R3465" i="5"/>
  <c r="P3465" i="5"/>
  <c r="R3461" i="5"/>
  <c r="P3461" i="5"/>
  <c r="R3457" i="5"/>
  <c r="P3457" i="5"/>
  <c r="R3453" i="5"/>
  <c r="P3453" i="5"/>
  <c r="R3449" i="5"/>
  <c r="P3449" i="5"/>
  <c r="R3445" i="5"/>
  <c r="P3445" i="5"/>
  <c r="R3441" i="5"/>
  <c r="P3441" i="5"/>
  <c r="R3437" i="5"/>
  <c r="P3437" i="5"/>
  <c r="R3433" i="5"/>
  <c r="P3433" i="5"/>
  <c r="R3429" i="5"/>
  <c r="P3429" i="5"/>
  <c r="R3425" i="5"/>
  <c r="P3425" i="5"/>
  <c r="R3421" i="5"/>
  <c r="P3421" i="5"/>
  <c r="R3417" i="5"/>
  <c r="P3417" i="5"/>
  <c r="R3413" i="5"/>
  <c r="P3413" i="5"/>
  <c r="R3409" i="5"/>
  <c r="P3409" i="5"/>
  <c r="R3405" i="5"/>
  <c r="P3405" i="5"/>
  <c r="R3401" i="5"/>
  <c r="P3401" i="5"/>
  <c r="R3397" i="5"/>
  <c r="P3397" i="5"/>
  <c r="R3393" i="5"/>
  <c r="P3393" i="5"/>
  <c r="R3389" i="5"/>
  <c r="P3389" i="5"/>
  <c r="R3385" i="5"/>
  <c r="P3385" i="5"/>
  <c r="R3381" i="5"/>
  <c r="P3381" i="5"/>
  <c r="R3377" i="5"/>
  <c r="P3377" i="5"/>
  <c r="R3373" i="5"/>
  <c r="P3373" i="5"/>
  <c r="R3369" i="5"/>
  <c r="P3369" i="5"/>
  <c r="R3365" i="5"/>
  <c r="P3365" i="5"/>
  <c r="R3361" i="5"/>
  <c r="P3361" i="5"/>
  <c r="R3357" i="5"/>
  <c r="P3357" i="5"/>
  <c r="R3353" i="5"/>
  <c r="P3353" i="5"/>
  <c r="R3349" i="5"/>
  <c r="P3349" i="5"/>
  <c r="R3345" i="5"/>
  <c r="P3345" i="5"/>
  <c r="R3341" i="5"/>
  <c r="P3341" i="5"/>
  <c r="R3337" i="5"/>
  <c r="P3337" i="5"/>
  <c r="R3333" i="5"/>
  <c r="P3333" i="5"/>
  <c r="R3329" i="5"/>
  <c r="P3329" i="5"/>
  <c r="R3325" i="5"/>
  <c r="P3325" i="5"/>
  <c r="R3321" i="5"/>
  <c r="P3321" i="5"/>
  <c r="R3317" i="5"/>
  <c r="P3317" i="5"/>
  <c r="R3313" i="5"/>
  <c r="P3313" i="5"/>
  <c r="R3309" i="5"/>
  <c r="P3309" i="5"/>
  <c r="R3305" i="5"/>
  <c r="P3305" i="5"/>
  <c r="R3301" i="5"/>
  <c r="P3301" i="5"/>
  <c r="R3297" i="5"/>
  <c r="P3297" i="5"/>
  <c r="R3293" i="5"/>
  <c r="P3293" i="5"/>
  <c r="R3289" i="5"/>
  <c r="P3289" i="5"/>
  <c r="R3285" i="5"/>
  <c r="P3285" i="5"/>
  <c r="R3281" i="5"/>
  <c r="P3281" i="5"/>
  <c r="R3277" i="5"/>
  <c r="P3277" i="5"/>
  <c r="R3273" i="5"/>
  <c r="P3273" i="5"/>
  <c r="R3269" i="5"/>
  <c r="P3269" i="5"/>
  <c r="R3265" i="5"/>
  <c r="P3265" i="5"/>
  <c r="R3261" i="5"/>
  <c r="P3261" i="5"/>
  <c r="R3257" i="5"/>
  <c r="P3257" i="5"/>
  <c r="R3253" i="5"/>
  <c r="P3253" i="5"/>
  <c r="R3249" i="5"/>
  <c r="P3249" i="5"/>
  <c r="R3245" i="5"/>
  <c r="P3245" i="5"/>
  <c r="R3241" i="5"/>
  <c r="P3241" i="5"/>
  <c r="R3237" i="5"/>
  <c r="P3237" i="5"/>
  <c r="R3233" i="5"/>
  <c r="P3233" i="5"/>
  <c r="R3229" i="5"/>
  <c r="P3229" i="5"/>
  <c r="R3225" i="5"/>
  <c r="P3225" i="5"/>
  <c r="R3221" i="5"/>
  <c r="P3221" i="5"/>
  <c r="R3217" i="5"/>
  <c r="P3217" i="5"/>
  <c r="R3213" i="5"/>
  <c r="P3213" i="5"/>
  <c r="R3209" i="5"/>
  <c r="P3209" i="5"/>
  <c r="R3205" i="5"/>
  <c r="P3205" i="5"/>
  <c r="R3201" i="5"/>
  <c r="P3201" i="5"/>
  <c r="R3197" i="5"/>
  <c r="P3197" i="5"/>
  <c r="R3193" i="5"/>
  <c r="P3193" i="5"/>
  <c r="R3189" i="5"/>
  <c r="P3189" i="5"/>
  <c r="R3185" i="5"/>
  <c r="P3185" i="5"/>
  <c r="R3181" i="5"/>
  <c r="P3181" i="5"/>
  <c r="R3177" i="5"/>
  <c r="P3177" i="5"/>
  <c r="R3173" i="5"/>
  <c r="P3173" i="5"/>
  <c r="R3169" i="5"/>
  <c r="P3169" i="5"/>
  <c r="R3165" i="5"/>
  <c r="P3165" i="5"/>
  <c r="R3161" i="5"/>
  <c r="P3161" i="5"/>
  <c r="R3157" i="5"/>
  <c r="P3157" i="5"/>
  <c r="R3153" i="5"/>
  <c r="P3153" i="5"/>
  <c r="R3149" i="5"/>
  <c r="P3149" i="5"/>
  <c r="R3145" i="5"/>
  <c r="P3145" i="5"/>
  <c r="R3141" i="5"/>
  <c r="P3141" i="5"/>
  <c r="R3137" i="5"/>
  <c r="P3137" i="5"/>
  <c r="R3133" i="5"/>
  <c r="P3133" i="5"/>
  <c r="R3129" i="5"/>
  <c r="P3129" i="5"/>
  <c r="R3125" i="5"/>
  <c r="P3125" i="5"/>
  <c r="R3121" i="5"/>
  <c r="P3121" i="5"/>
  <c r="R3117" i="5"/>
  <c r="P3117" i="5"/>
  <c r="R3113" i="5"/>
  <c r="P3113" i="5"/>
  <c r="R3109" i="5"/>
  <c r="P3109" i="5"/>
  <c r="R3105" i="5"/>
  <c r="P3105" i="5"/>
  <c r="R3101" i="5"/>
  <c r="P3101" i="5"/>
  <c r="R3097" i="5"/>
  <c r="P3097" i="5"/>
  <c r="R3093" i="5"/>
  <c r="P3093" i="5"/>
  <c r="R3089" i="5"/>
  <c r="P3089" i="5"/>
  <c r="R3085" i="5"/>
  <c r="P3085" i="5"/>
  <c r="R3081" i="5"/>
  <c r="P3081" i="5"/>
  <c r="R3077" i="5"/>
  <c r="P3077" i="5"/>
  <c r="R3073" i="5"/>
  <c r="P3073" i="5"/>
  <c r="R3069" i="5"/>
  <c r="P3069" i="5"/>
  <c r="R3065" i="5"/>
  <c r="P3065" i="5"/>
  <c r="R3061" i="5"/>
  <c r="P3061" i="5"/>
  <c r="R3057" i="5"/>
  <c r="P3057" i="5"/>
  <c r="R3053" i="5"/>
  <c r="P3053" i="5"/>
  <c r="R3049" i="5"/>
  <c r="P3049" i="5"/>
  <c r="R3045" i="5"/>
  <c r="P3045" i="5"/>
  <c r="R3041" i="5"/>
  <c r="P3041" i="5"/>
  <c r="R3037" i="5"/>
  <c r="P3037" i="5"/>
  <c r="R3033" i="5"/>
  <c r="P3033" i="5"/>
  <c r="R3029" i="5"/>
  <c r="P3029" i="5"/>
  <c r="R3025" i="5"/>
  <c r="P3025" i="5"/>
  <c r="R3021" i="5"/>
  <c r="P3021" i="5"/>
  <c r="R3017" i="5"/>
  <c r="P3017" i="5"/>
  <c r="R3013" i="5"/>
  <c r="P3013" i="5"/>
  <c r="R3009" i="5"/>
  <c r="P3009" i="5"/>
  <c r="R3005" i="5"/>
  <c r="P3005" i="5"/>
  <c r="R3001" i="5"/>
  <c r="P3001" i="5"/>
  <c r="R2997" i="5"/>
  <c r="P2997" i="5"/>
  <c r="R2993" i="5"/>
  <c r="P2993" i="5"/>
  <c r="R2989" i="5"/>
  <c r="P2989" i="5"/>
  <c r="R2985" i="5"/>
  <c r="P2985" i="5"/>
  <c r="R2981" i="5"/>
  <c r="P2981" i="5"/>
  <c r="R2977" i="5"/>
  <c r="P2977" i="5"/>
  <c r="R2973" i="5"/>
  <c r="P2973" i="5"/>
  <c r="R2969" i="5"/>
  <c r="P2969" i="5"/>
  <c r="R2965" i="5"/>
  <c r="P2965" i="5"/>
  <c r="R2961" i="5"/>
  <c r="P2961" i="5"/>
  <c r="R2957" i="5"/>
  <c r="P2957" i="5"/>
  <c r="R2953" i="5"/>
  <c r="P2953" i="5"/>
  <c r="R2949" i="5"/>
  <c r="P2949" i="5"/>
  <c r="R2945" i="5"/>
  <c r="P2945" i="5"/>
  <c r="R2941" i="5"/>
  <c r="P2941" i="5"/>
  <c r="R2937" i="5"/>
  <c r="P2937" i="5"/>
  <c r="R2933" i="5"/>
  <c r="P2933" i="5"/>
  <c r="R2929" i="5"/>
  <c r="P2929" i="5"/>
  <c r="R2925" i="5"/>
  <c r="P2925" i="5"/>
  <c r="R2921" i="5"/>
  <c r="P2921" i="5"/>
  <c r="R2917" i="5"/>
  <c r="P2917" i="5"/>
  <c r="R2913" i="5"/>
  <c r="P2913" i="5"/>
  <c r="R2909" i="5"/>
  <c r="P2909" i="5"/>
  <c r="R2905" i="5"/>
  <c r="P2905" i="5"/>
  <c r="R2901" i="5"/>
  <c r="P2901" i="5"/>
  <c r="R2897" i="5"/>
  <c r="P2897" i="5"/>
  <c r="R2893" i="5"/>
  <c r="P2893" i="5"/>
  <c r="R2889" i="5"/>
  <c r="P2889" i="5"/>
  <c r="R2885" i="5"/>
  <c r="P2885" i="5"/>
  <c r="R2881" i="5"/>
  <c r="P2881" i="5"/>
  <c r="R2877" i="5"/>
  <c r="P2877" i="5"/>
  <c r="R2873" i="5"/>
  <c r="P2873" i="5"/>
  <c r="R2869" i="5"/>
  <c r="P2869" i="5"/>
  <c r="R2865" i="5"/>
  <c r="P2865" i="5"/>
  <c r="R2861" i="5"/>
  <c r="P2861" i="5"/>
  <c r="R2857" i="5"/>
  <c r="P2857" i="5"/>
  <c r="R2853" i="5"/>
  <c r="P2853" i="5"/>
  <c r="R2849" i="5"/>
  <c r="P2849" i="5"/>
  <c r="R2845" i="5"/>
  <c r="P2845" i="5"/>
  <c r="R2841" i="5"/>
  <c r="P2841" i="5"/>
  <c r="R2837" i="5"/>
  <c r="P2837" i="5"/>
  <c r="R2833" i="5"/>
  <c r="P2833" i="5"/>
  <c r="R2829" i="5"/>
  <c r="P2829" i="5"/>
  <c r="R2825" i="5"/>
  <c r="P2825" i="5"/>
  <c r="R2821" i="5"/>
  <c r="P2821" i="5"/>
  <c r="R2817" i="5"/>
  <c r="P2817" i="5"/>
  <c r="R2813" i="5"/>
  <c r="P2813" i="5"/>
  <c r="R2809" i="5"/>
  <c r="P2809" i="5"/>
  <c r="R2805" i="5"/>
  <c r="P2805" i="5"/>
  <c r="R2801" i="5"/>
  <c r="P2801" i="5"/>
  <c r="R2797" i="5"/>
  <c r="P2797" i="5"/>
  <c r="R2793" i="5"/>
  <c r="P2793" i="5"/>
  <c r="R2789" i="5"/>
  <c r="P2789" i="5"/>
  <c r="R2785" i="5"/>
  <c r="P2785" i="5"/>
  <c r="R2781" i="5"/>
  <c r="P2781" i="5"/>
  <c r="R2777" i="5"/>
  <c r="P2777" i="5"/>
  <c r="R2773" i="5"/>
  <c r="P2773" i="5"/>
  <c r="R2769" i="5"/>
  <c r="P2769" i="5"/>
  <c r="R2765" i="5"/>
  <c r="P2765" i="5"/>
  <c r="R2761" i="5"/>
  <c r="P2761" i="5"/>
  <c r="R2757" i="5"/>
  <c r="P2757" i="5"/>
  <c r="R2753" i="5"/>
  <c r="P2753" i="5"/>
  <c r="R2749" i="5"/>
  <c r="P2749" i="5"/>
  <c r="R2745" i="5"/>
  <c r="P2745" i="5"/>
  <c r="R2741" i="5"/>
  <c r="P2741" i="5"/>
  <c r="R2737" i="5"/>
  <c r="P2737" i="5"/>
  <c r="R2733" i="5"/>
  <c r="P2733" i="5"/>
  <c r="R2729" i="5"/>
  <c r="P2729" i="5"/>
  <c r="R2725" i="5"/>
  <c r="P2725" i="5"/>
  <c r="R2721" i="5"/>
  <c r="P2721" i="5"/>
  <c r="R2717" i="5"/>
  <c r="P2717" i="5"/>
  <c r="R2713" i="5"/>
  <c r="P2713" i="5"/>
  <c r="R2709" i="5"/>
  <c r="P2709" i="5"/>
  <c r="R2705" i="5"/>
  <c r="P2705" i="5"/>
  <c r="R2701" i="5"/>
  <c r="P2701" i="5"/>
  <c r="R2697" i="5"/>
  <c r="P2697" i="5"/>
  <c r="R2693" i="5"/>
  <c r="P2693" i="5"/>
  <c r="R2689" i="5"/>
  <c r="P2689" i="5"/>
  <c r="R2685" i="5"/>
  <c r="P2685" i="5"/>
  <c r="R2681" i="5"/>
  <c r="P2681" i="5"/>
  <c r="R2677" i="5"/>
  <c r="P2677" i="5"/>
  <c r="R2673" i="5"/>
  <c r="P2673" i="5"/>
  <c r="R2669" i="5"/>
  <c r="P2669" i="5"/>
  <c r="R2665" i="5"/>
  <c r="P2665" i="5"/>
  <c r="R2661" i="5"/>
  <c r="P2661" i="5"/>
  <c r="R2657" i="5"/>
  <c r="P2657" i="5"/>
  <c r="R2653" i="5"/>
  <c r="P2653" i="5"/>
  <c r="R2649" i="5"/>
  <c r="P2649" i="5"/>
  <c r="R2645" i="5"/>
  <c r="P2645" i="5"/>
  <c r="R2641" i="5"/>
  <c r="P2641" i="5"/>
  <c r="R2637" i="5"/>
  <c r="P2637" i="5"/>
  <c r="R2633" i="5"/>
  <c r="P2633" i="5"/>
  <c r="R2629" i="5"/>
  <c r="P2629" i="5"/>
  <c r="R2625" i="5"/>
  <c r="P2625" i="5"/>
  <c r="R2621" i="5"/>
  <c r="P2621" i="5"/>
  <c r="R2617" i="5"/>
  <c r="P2617" i="5"/>
  <c r="R2613" i="5"/>
  <c r="P2613" i="5"/>
  <c r="R2609" i="5"/>
  <c r="P2609" i="5"/>
  <c r="R2605" i="5"/>
  <c r="P2605" i="5"/>
  <c r="R2601" i="5"/>
  <c r="P2601" i="5"/>
  <c r="R2597" i="5"/>
  <c r="P2597" i="5"/>
  <c r="R2593" i="5"/>
  <c r="P2593" i="5"/>
  <c r="R2589" i="5"/>
  <c r="P2589" i="5"/>
  <c r="R2585" i="5"/>
  <c r="P2585" i="5"/>
  <c r="R2581" i="5"/>
  <c r="P2581" i="5"/>
  <c r="R2577" i="5"/>
  <c r="P2577" i="5"/>
  <c r="R2573" i="5"/>
  <c r="P2573" i="5"/>
  <c r="R2569" i="5"/>
  <c r="P2569" i="5"/>
  <c r="R2565" i="5"/>
  <c r="P2565" i="5"/>
  <c r="R2561" i="5"/>
  <c r="P2561" i="5"/>
  <c r="R2557" i="5"/>
  <c r="P2557" i="5"/>
  <c r="R2553" i="5"/>
  <c r="P2553" i="5"/>
  <c r="R2549" i="5"/>
  <c r="P2549" i="5"/>
  <c r="R2545" i="5"/>
  <c r="P2545" i="5"/>
  <c r="R2541" i="5"/>
  <c r="P2541" i="5"/>
  <c r="R2537" i="5"/>
  <c r="P2537" i="5"/>
  <c r="R2533" i="5"/>
  <c r="P2533" i="5"/>
  <c r="R2529" i="5"/>
  <c r="P2529" i="5"/>
  <c r="R2525" i="5"/>
  <c r="P2525" i="5"/>
  <c r="R2521" i="5"/>
  <c r="P2521" i="5"/>
  <c r="R2517" i="5"/>
  <c r="P2517" i="5"/>
  <c r="R2513" i="5"/>
  <c r="P2513" i="5"/>
  <c r="R2509" i="5"/>
  <c r="P2509" i="5"/>
  <c r="R2505" i="5"/>
  <c r="P2505" i="5"/>
  <c r="R2501" i="5"/>
  <c r="P2501" i="5"/>
  <c r="R2497" i="5"/>
  <c r="P2497" i="5"/>
  <c r="R2493" i="5"/>
  <c r="P2493" i="5"/>
  <c r="R2489" i="5"/>
  <c r="P2489" i="5"/>
  <c r="R2485" i="5"/>
  <c r="P2485" i="5"/>
  <c r="R2481" i="5"/>
  <c r="P2481" i="5"/>
  <c r="R2477" i="5"/>
  <c r="P2477" i="5"/>
  <c r="R2473" i="5"/>
  <c r="P2473" i="5"/>
  <c r="R2469" i="5"/>
  <c r="P2469" i="5"/>
  <c r="R2465" i="5"/>
  <c r="P2465" i="5"/>
  <c r="R2461" i="5"/>
  <c r="P2461" i="5"/>
  <c r="R2457" i="5"/>
  <c r="P2457" i="5"/>
  <c r="R2453" i="5"/>
  <c r="P2453" i="5"/>
  <c r="R2449" i="5"/>
  <c r="P2449" i="5"/>
  <c r="R2445" i="5"/>
  <c r="P2445" i="5"/>
  <c r="R2441" i="5"/>
  <c r="P2441" i="5"/>
  <c r="R2437" i="5"/>
  <c r="P2437" i="5"/>
  <c r="R2433" i="5"/>
  <c r="P2433" i="5"/>
  <c r="R2429" i="5"/>
  <c r="P2429" i="5"/>
  <c r="R2425" i="5"/>
  <c r="P2425" i="5"/>
  <c r="R2421" i="5"/>
  <c r="P2421" i="5"/>
  <c r="R2417" i="5"/>
  <c r="P2417" i="5"/>
  <c r="R2413" i="5"/>
  <c r="P2413" i="5"/>
  <c r="R2409" i="5"/>
  <c r="P2409" i="5"/>
  <c r="R2405" i="5"/>
  <c r="P2405" i="5"/>
  <c r="R2401" i="5"/>
  <c r="P2401" i="5"/>
  <c r="R2397" i="5"/>
  <c r="P2397" i="5"/>
  <c r="R2393" i="5"/>
  <c r="P2393" i="5"/>
  <c r="R2389" i="5"/>
  <c r="P2389" i="5"/>
  <c r="R2385" i="5"/>
  <c r="P2385" i="5"/>
  <c r="R2381" i="5"/>
  <c r="P2381" i="5"/>
  <c r="R2377" i="5"/>
  <c r="P2377" i="5"/>
  <c r="R2373" i="5"/>
  <c r="P2373" i="5"/>
  <c r="R2369" i="5"/>
  <c r="P2369" i="5"/>
  <c r="R2365" i="5"/>
  <c r="P2365" i="5"/>
  <c r="R2361" i="5"/>
  <c r="P2361" i="5"/>
  <c r="R2357" i="5"/>
  <c r="P2357" i="5"/>
  <c r="R2353" i="5"/>
  <c r="P2353" i="5"/>
  <c r="R2349" i="5"/>
  <c r="P2349" i="5"/>
  <c r="R2345" i="5"/>
  <c r="P2345" i="5"/>
  <c r="R2341" i="5"/>
  <c r="P2341" i="5"/>
  <c r="R2337" i="5"/>
  <c r="P2337" i="5"/>
  <c r="R2333" i="5"/>
  <c r="P2333" i="5"/>
  <c r="R2329" i="5"/>
  <c r="P2329" i="5"/>
  <c r="R2325" i="5"/>
  <c r="P2325" i="5"/>
  <c r="R2321" i="5"/>
  <c r="P2321" i="5"/>
  <c r="R2317" i="5"/>
  <c r="P2317" i="5"/>
  <c r="R2313" i="5"/>
  <c r="P2313" i="5"/>
  <c r="R2309" i="5"/>
  <c r="P2309" i="5"/>
  <c r="R2305" i="5"/>
  <c r="P2305" i="5"/>
  <c r="R2301" i="5"/>
  <c r="P2301" i="5"/>
  <c r="R2297" i="5"/>
  <c r="P2297" i="5"/>
  <c r="R2293" i="5"/>
  <c r="P2293" i="5"/>
  <c r="R2289" i="5"/>
  <c r="P2289" i="5"/>
  <c r="R2285" i="5"/>
  <c r="P2285" i="5"/>
  <c r="R2281" i="5"/>
  <c r="P2281" i="5"/>
  <c r="R2277" i="5"/>
  <c r="P2277" i="5"/>
  <c r="R2273" i="5"/>
  <c r="P2273" i="5"/>
  <c r="R2269" i="5"/>
  <c r="P2269" i="5"/>
  <c r="R2265" i="5"/>
  <c r="P2265" i="5"/>
  <c r="R2261" i="5"/>
  <c r="P2261" i="5"/>
  <c r="R2257" i="5"/>
  <c r="P2257" i="5"/>
  <c r="R2253" i="5"/>
  <c r="P2253" i="5"/>
  <c r="R2249" i="5"/>
  <c r="P2249" i="5"/>
  <c r="R2245" i="5"/>
  <c r="P2245" i="5"/>
  <c r="R2241" i="5"/>
  <c r="P2241" i="5"/>
  <c r="R2237" i="5"/>
  <c r="P2237" i="5"/>
  <c r="R2233" i="5"/>
  <c r="P2233" i="5"/>
  <c r="R2229" i="5"/>
  <c r="P2229" i="5"/>
  <c r="R2225" i="5"/>
  <c r="P2225" i="5"/>
  <c r="R2221" i="5"/>
  <c r="P2221" i="5"/>
  <c r="R2217" i="5"/>
  <c r="P2217" i="5"/>
  <c r="R2213" i="5"/>
  <c r="P2213" i="5"/>
  <c r="R2209" i="5"/>
  <c r="P2209" i="5"/>
  <c r="R2205" i="5"/>
  <c r="P2205" i="5"/>
  <c r="R2201" i="5"/>
  <c r="P2201" i="5"/>
  <c r="R2197" i="5"/>
  <c r="P2197" i="5"/>
  <c r="R2193" i="5"/>
  <c r="P2193" i="5"/>
  <c r="R2189" i="5"/>
  <c r="P2189" i="5"/>
  <c r="R2185" i="5"/>
  <c r="P2185" i="5"/>
  <c r="R2181" i="5"/>
  <c r="P2181" i="5"/>
  <c r="R2177" i="5"/>
  <c r="P2177" i="5"/>
  <c r="R2173" i="5"/>
  <c r="P2173" i="5"/>
  <c r="R2169" i="5"/>
  <c r="P2169" i="5"/>
  <c r="R2165" i="5"/>
  <c r="P2165" i="5"/>
  <c r="R2161" i="5"/>
  <c r="P2161" i="5"/>
  <c r="R2157" i="5"/>
  <c r="P2157" i="5"/>
  <c r="R2153" i="5"/>
  <c r="P2153" i="5"/>
  <c r="R2149" i="5"/>
  <c r="P2149" i="5"/>
  <c r="R2145" i="5"/>
  <c r="P2145" i="5"/>
  <c r="R2141" i="5"/>
  <c r="P2141" i="5"/>
  <c r="R2137" i="5"/>
  <c r="P2137" i="5"/>
  <c r="R2133" i="5"/>
  <c r="P2133" i="5"/>
  <c r="R2129" i="5"/>
  <c r="P2129" i="5"/>
  <c r="R2125" i="5"/>
  <c r="P2125" i="5"/>
  <c r="R2121" i="5"/>
  <c r="P2121" i="5"/>
  <c r="R2117" i="5"/>
  <c r="P2117" i="5"/>
  <c r="R2113" i="5"/>
  <c r="P2113" i="5"/>
  <c r="R2109" i="5"/>
  <c r="P2109" i="5"/>
  <c r="R2105" i="5"/>
  <c r="P2105" i="5"/>
  <c r="R2101" i="5"/>
  <c r="P2101" i="5"/>
  <c r="R2097" i="5"/>
  <c r="P2097" i="5"/>
  <c r="R2093" i="5"/>
  <c r="P2093" i="5"/>
  <c r="R2089" i="5"/>
  <c r="P2089" i="5"/>
  <c r="R2085" i="5"/>
  <c r="P2085" i="5"/>
  <c r="R2081" i="5"/>
  <c r="P2081" i="5"/>
  <c r="R2077" i="5"/>
  <c r="P2077" i="5"/>
  <c r="R2073" i="5"/>
  <c r="P2073" i="5"/>
  <c r="R2069" i="5"/>
  <c r="P2069" i="5"/>
  <c r="R2065" i="5"/>
  <c r="P2065" i="5"/>
  <c r="R2061" i="5"/>
  <c r="P2061" i="5"/>
  <c r="R2057" i="5"/>
  <c r="P2057" i="5"/>
  <c r="R2053" i="5"/>
  <c r="P2053" i="5"/>
  <c r="R2049" i="5"/>
  <c r="P2049" i="5"/>
  <c r="R2045" i="5"/>
  <c r="P2045" i="5"/>
  <c r="R2041" i="5"/>
  <c r="P2041" i="5"/>
  <c r="R2037" i="5"/>
  <c r="P2037" i="5"/>
  <c r="R2033" i="5"/>
  <c r="P2033" i="5"/>
  <c r="R2029" i="5"/>
  <c r="P2029" i="5"/>
  <c r="R2025" i="5"/>
  <c r="P2025" i="5"/>
  <c r="R2021" i="5"/>
  <c r="P2021" i="5"/>
  <c r="R2017" i="5"/>
  <c r="P2017" i="5"/>
  <c r="R2013" i="5"/>
  <c r="P2013" i="5"/>
  <c r="R2009" i="5"/>
  <c r="P2009" i="5"/>
  <c r="R2005" i="5"/>
  <c r="P2005" i="5"/>
  <c r="R2001" i="5"/>
  <c r="P2001" i="5"/>
  <c r="R1997" i="5"/>
  <c r="P1997" i="5"/>
  <c r="R1993" i="5"/>
  <c r="P1993" i="5"/>
  <c r="R1989" i="5"/>
  <c r="P1989" i="5"/>
  <c r="R1985" i="5"/>
  <c r="P1985" i="5"/>
  <c r="R1981" i="5"/>
  <c r="P1981" i="5"/>
  <c r="R1977" i="5"/>
  <c r="P1977" i="5"/>
  <c r="R1973" i="5"/>
  <c r="P1973" i="5"/>
  <c r="R1969" i="5"/>
  <c r="P1969" i="5"/>
  <c r="R1965" i="5"/>
  <c r="P1965" i="5"/>
  <c r="R1961" i="5"/>
  <c r="P1961" i="5"/>
  <c r="R1957" i="5"/>
  <c r="P1957" i="5"/>
  <c r="R1953" i="5"/>
  <c r="P1953" i="5"/>
  <c r="R1949" i="5"/>
  <c r="P1949" i="5"/>
  <c r="R1945" i="5"/>
  <c r="P1945" i="5"/>
  <c r="R1941" i="5"/>
  <c r="P1941" i="5"/>
  <c r="R1937" i="5"/>
  <c r="P1937" i="5"/>
  <c r="R1933" i="5"/>
  <c r="P1933" i="5"/>
  <c r="R1929" i="5"/>
  <c r="P1929" i="5"/>
  <c r="R1925" i="5"/>
  <c r="P1925" i="5"/>
  <c r="R1921" i="5"/>
  <c r="P1921" i="5"/>
  <c r="R1917" i="5"/>
  <c r="P1917" i="5"/>
  <c r="R1913" i="5"/>
  <c r="P1913" i="5"/>
  <c r="R1909" i="5"/>
  <c r="P1909" i="5"/>
  <c r="R1905" i="5"/>
  <c r="P1905" i="5"/>
  <c r="R1901" i="5"/>
  <c r="P1901" i="5"/>
  <c r="R1897" i="5"/>
  <c r="P1897" i="5"/>
  <c r="R1893" i="5"/>
  <c r="P1893" i="5"/>
  <c r="R1889" i="5"/>
  <c r="P1889" i="5"/>
  <c r="R1885" i="5"/>
  <c r="P1885" i="5"/>
  <c r="R1881" i="5"/>
  <c r="P1881" i="5"/>
  <c r="R1877" i="5"/>
  <c r="P1877" i="5"/>
  <c r="R1873" i="5"/>
  <c r="P1873" i="5"/>
  <c r="R1869" i="5"/>
  <c r="P1869" i="5"/>
  <c r="R1865" i="5"/>
  <c r="P1865" i="5"/>
  <c r="R1861" i="5"/>
  <c r="P1861" i="5"/>
  <c r="R1857" i="5"/>
  <c r="P1857" i="5"/>
  <c r="R1853" i="5"/>
  <c r="P1853" i="5"/>
  <c r="R1849" i="5"/>
  <c r="P1849" i="5"/>
  <c r="R1845" i="5"/>
  <c r="P1845" i="5"/>
  <c r="R1841" i="5"/>
  <c r="P1841" i="5"/>
  <c r="R1837" i="5"/>
  <c r="P1837" i="5"/>
  <c r="R1833" i="5"/>
  <c r="P1833" i="5"/>
  <c r="R1829" i="5"/>
  <c r="P1829" i="5"/>
  <c r="R1825" i="5"/>
  <c r="P1825" i="5"/>
  <c r="R1821" i="5"/>
  <c r="P1821" i="5"/>
  <c r="R1817" i="5"/>
  <c r="P1817" i="5"/>
  <c r="R1813" i="5"/>
  <c r="P1813" i="5"/>
  <c r="R1809" i="5"/>
  <c r="P1809" i="5"/>
  <c r="R1805" i="5"/>
  <c r="P1805" i="5"/>
  <c r="R1801" i="5"/>
  <c r="P1801" i="5"/>
  <c r="R1797" i="5"/>
  <c r="P1797" i="5"/>
  <c r="R1793" i="5"/>
  <c r="P1793" i="5"/>
  <c r="R1789" i="5"/>
  <c r="P1789" i="5"/>
  <c r="R1785" i="5"/>
  <c r="P1785" i="5"/>
  <c r="R1781" i="5"/>
  <c r="P1781" i="5"/>
  <c r="R1777" i="5"/>
  <c r="P1777" i="5"/>
  <c r="R1773" i="5"/>
  <c r="P1773" i="5"/>
  <c r="R1769" i="5"/>
  <c r="P1769" i="5"/>
  <c r="R1765" i="5"/>
  <c r="P1765" i="5"/>
  <c r="R1761" i="5"/>
  <c r="P1761" i="5"/>
  <c r="R1757" i="5"/>
  <c r="P1757" i="5"/>
  <c r="R1753" i="5"/>
  <c r="P1753" i="5"/>
  <c r="R1749" i="5"/>
  <c r="P1749" i="5"/>
  <c r="R1745" i="5"/>
  <c r="P1745" i="5"/>
  <c r="R1741" i="5"/>
  <c r="P1741" i="5"/>
  <c r="R1737" i="5"/>
  <c r="P1737" i="5"/>
  <c r="R1733" i="5"/>
  <c r="P1733" i="5"/>
  <c r="R1729" i="5"/>
  <c r="P1729" i="5"/>
  <c r="R1725" i="5"/>
  <c r="P1725" i="5"/>
  <c r="R1721" i="5"/>
  <c r="P1721" i="5"/>
  <c r="R1717" i="5"/>
  <c r="P1717" i="5"/>
  <c r="R1713" i="5"/>
  <c r="P1713" i="5"/>
  <c r="R1709" i="5"/>
  <c r="P1709" i="5"/>
  <c r="R1705" i="5"/>
  <c r="P1705" i="5"/>
  <c r="R1701" i="5"/>
  <c r="P1701" i="5"/>
  <c r="R1697" i="5"/>
  <c r="P1697" i="5"/>
  <c r="R1693" i="5"/>
  <c r="P1693" i="5"/>
  <c r="R1689" i="5"/>
  <c r="P1689" i="5"/>
  <c r="R1685" i="5"/>
  <c r="P1685" i="5"/>
  <c r="R1681" i="5"/>
  <c r="P1681" i="5"/>
  <c r="R1677" i="5"/>
  <c r="P1677" i="5"/>
  <c r="R1673" i="5"/>
  <c r="P1673" i="5"/>
  <c r="R1669" i="5"/>
  <c r="P1669" i="5"/>
  <c r="R1665" i="5"/>
  <c r="P1665" i="5"/>
  <c r="R1661" i="5"/>
  <c r="P1661" i="5"/>
  <c r="R1657" i="5"/>
  <c r="P1657" i="5"/>
  <c r="R1653" i="5"/>
  <c r="P1653" i="5"/>
  <c r="R1649" i="5"/>
  <c r="P1649" i="5"/>
  <c r="R1645" i="5"/>
  <c r="P1645" i="5"/>
  <c r="R1641" i="5"/>
  <c r="P1641" i="5"/>
  <c r="R1637" i="5"/>
  <c r="P1637" i="5"/>
  <c r="R1633" i="5"/>
  <c r="P1633" i="5"/>
  <c r="R1629" i="5"/>
  <c r="P1629" i="5"/>
  <c r="R1625" i="5"/>
  <c r="P1625" i="5"/>
  <c r="R1621" i="5"/>
  <c r="P1621" i="5"/>
  <c r="R1617" i="5"/>
  <c r="P1617" i="5"/>
  <c r="R1613" i="5"/>
  <c r="P1613" i="5"/>
  <c r="R1609" i="5"/>
  <c r="P1609" i="5"/>
  <c r="R1605" i="5"/>
  <c r="P1605" i="5"/>
  <c r="R1601" i="5"/>
  <c r="P1601" i="5"/>
  <c r="R1597" i="5"/>
  <c r="P1597" i="5"/>
  <c r="R1593" i="5"/>
  <c r="P1593" i="5"/>
  <c r="R1589" i="5"/>
  <c r="P1589" i="5"/>
  <c r="R1585" i="5"/>
  <c r="P1585" i="5"/>
  <c r="R1581" i="5"/>
  <c r="P1581" i="5"/>
  <c r="R1577" i="5"/>
  <c r="P1577" i="5"/>
  <c r="R1573" i="5"/>
  <c r="P1573" i="5"/>
  <c r="R1569" i="5"/>
  <c r="P1569" i="5"/>
  <c r="R1565" i="5"/>
  <c r="P1565" i="5"/>
  <c r="R1561" i="5"/>
  <c r="P1561" i="5"/>
  <c r="R1557" i="5"/>
  <c r="P1557" i="5"/>
  <c r="R1553" i="5"/>
  <c r="P1553" i="5"/>
  <c r="R1549" i="5"/>
  <c r="P1549" i="5"/>
  <c r="R1545" i="5"/>
  <c r="P1545" i="5"/>
  <c r="R1541" i="5"/>
  <c r="P1541" i="5"/>
  <c r="R1537" i="5"/>
  <c r="P1537" i="5"/>
  <c r="R1533" i="5"/>
  <c r="P1533" i="5"/>
  <c r="R1529" i="5"/>
  <c r="P1529" i="5"/>
  <c r="R1525" i="5"/>
  <c r="P1525" i="5"/>
  <c r="R1521" i="5"/>
  <c r="P1521" i="5"/>
  <c r="R1517" i="5"/>
  <c r="P1517" i="5"/>
  <c r="R1513" i="5"/>
  <c r="P1513" i="5"/>
  <c r="R1509" i="5"/>
  <c r="P1509" i="5"/>
  <c r="R1505" i="5"/>
  <c r="P1505" i="5"/>
  <c r="R1501" i="5"/>
  <c r="P1501" i="5"/>
  <c r="R1497" i="5"/>
  <c r="P1497" i="5"/>
  <c r="R1493" i="5"/>
  <c r="P1493" i="5"/>
  <c r="R1489" i="5"/>
  <c r="P1489" i="5"/>
  <c r="R1485" i="5"/>
  <c r="P1485" i="5"/>
  <c r="R1481" i="5"/>
  <c r="P1481" i="5"/>
  <c r="R1477" i="5"/>
  <c r="P1477" i="5"/>
  <c r="R1473" i="5"/>
  <c r="P1473" i="5"/>
  <c r="R1469" i="5"/>
  <c r="P1469" i="5"/>
  <c r="R1465" i="5"/>
  <c r="P1465" i="5"/>
  <c r="R1461" i="5"/>
  <c r="P1461" i="5"/>
  <c r="R1457" i="5"/>
  <c r="P1457" i="5"/>
  <c r="R1453" i="5"/>
  <c r="P1453" i="5"/>
  <c r="R1449" i="5"/>
  <c r="P1449" i="5"/>
  <c r="R1445" i="5"/>
  <c r="P1445" i="5"/>
  <c r="R1441" i="5"/>
  <c r="P1441" i="5"/>
  <c r="R1437" i="5"/>
  <c r="P1437" i="5"/>
  <c r="R1433" i="5"/>
  <c r="P1433" i="5"/>
  <c r="R1429" i="5"/>
  <c r="P1429" i="5"/>
  <c r="R1425" i="5"/>
  <c r="P1425" i="5"/>
  <c r="R1421" i="5"/>
  <c r="P1421" i="5"/>
  <c r="R1417" i="5"/>
  <c r="P1417" i="5"/>
  <c r="R1413" i="5"/>
  <c r="P1413" i="5"/>
  <c r="R1409" i="5"/>
  <c r="P1409" i="5"/>
  <c r="R1405" i="5"/>
  <c r="P1405" i="5"/>
  <c r="R1401" i="5"/>
  <c r="P1401" i="5"/>
  <c r="R1397" i="5"/>
  <c r="P1397" i="5"/>
  <c r="R1393" i="5"/>
  <c r="P1393" i="5"/>
  <c r="R1389" i="5"/>
  <c r="P1389" i="5"/>
  <c r="R1385" i="5"/>
  <c r="P1385" i="5"/>
  <c r="R1381" i="5"/>
  <c r="P1381" i="5"/>
  <c r="R1377" i="5"/>
  <c r="P1377" i="5"/>
  <c r="R1373" i="5"/>
  <c r="P1373" i="5"/>
  <c r="R1369" i="5"/>
  <c r="P1369" i="5"/>
  <c r="R1365" i="5"/>
  <c r="P1365" i="5"/>
  <c r="R1361" i="5"/>
  <c r="P1361" i="5"/>
  <c r="R1357" i="5"/>
  <c r="P1357" i="5"/>
  <c r="R1353" i="5"/>
  <c r="P1353" i="5"/>
  <c r="R1349" i="5"/>
  <c r="P1349" i="5"/>
  <c r="R1345" i="5"/>
  <c r="P1345" i="5"/>
  <c r="R1341" i="5"/>
  <c r="P1341" i="5"/>
  <c r="R1337" i="5"/>
  <c r="P1337" i="5"/>
  <c r="R1333" i="5"/>
  <c r="P1333" i="5"/>
  <c r="R1329" i="5"/>
  <c r="P1329" i="5"/>
  <c r="R1325" i="5"/>
  <c r="P1325" i="5"/>
  <c r="R1321" i="5"/>
  <c r="P1321" i="5"/>
  <c r="R1317" i="5"/>
  <c r="P1317" i="5"/>
  <c r="R1313" i="5"/>
  <c r="P1313" i="5"/>
  <c r="R1309" i="5"/>
  <c r="P1309" i="5"/>
  <c r="R1305" i="5"/>
  <c r="P1305" i="5"/>
  <c r="R1301" i="5"/>
  <c r="P1301" i="5"/>
  <c r="R1297" i="5"/>
  <c r="P1297" i="5"/>
  <c r="R1293" i="5"/>
  <c r="P1293" i="5"/>
  <c r="R1289" i="5"/>
  <c r="P1289" i="5"/>
  <c r="R1285" i="5"/>
  <c r="P1285" i="5"/>
  <c r="R1281" i="5"/>
  <c r="P1281" i="5"/>
  <c r="R1277" i="5"/>
  <c r="P1277" i="5"/>
  <c r="R1273" i="5"/>
  <c r="P1273" i="5"/>
  <c r="R1269" i="5"/>
  <c r="P1269" i="5"/>
  <c r="R1265" i="5"/>
  <c r="P1265" i="5"/>
  <c r="R1261" i="5"/>
  <c r="P1261" i="5"/>
  <c r="R1257" i="5"/>
  <c r="P1257" i="5"/>
  <c r="R1253" i="5"/>
  <c r="P1253" i="5"/>
  <c r="R1249" i="5"/>
  <c r="P1249" i="5"/>
  <c r="R1245" i="5"/>
  <c r="P1245" i="5"/>
  <c r="R1241" i="5"/>
  <c r="P1241" i="5"/>
  <c r="R1237" i="5"/>
  <c r="P1237" i="5"/>
  <c r="R1233" i="5"/>
  <c r="P1233" i="5"/>
  <c r="R1229" i="5"/>
  <c r="P1229" i="5"/>
  <c r="R1225" i="5"/>
  <c r="P1225" i="5"/>
  <c r="R1221" i="5"/>
  <c r="P1221" i="5"/>
  <c r="R1217" i="5"/>
  <c r="P1217" i="5"/>
  <c r="R1213" i="5"/>
  <c r="P1213" i="5"/>
  <c r="R1209" i="5"/>
  <c r="P1209" i="5"/>
  <c r="R1205" i="5"/>
  <c r="P1205" i="5"/>
  <c r="R1201" i="5"/>
  <c r="P1201" i="5"/>
  <c r="R1197" i="5"/>
  <c r="P1197" i="5"/>
  <c r="R1193" i="5"/>
  <c r="P1193" i="5"/>
  <c r="R1189" i="5"/>
  <c r="P1189" i="5"/>
  <c r="R1185" i="5"/>
  <c r="P1185" i="5"/>
  <c r="R1181" i="5"/>
  <c r="P1181" i="5"/>
  <c r="R1177" i="5"/>
  <c r="P1177" i="5"/>
  <c r="R1173" i="5"/>
  <c r="P1173" i="5"/>
  <c r="R1169" i="5"/>
  <c r="P1169" i="5"/>
  <c r="R1165" i="5"/>
  <c r="P1165" i="5"/>
  <c r="R1161" i="5"/>
  <c r="P1161" i="5"/>
  <c r="R1157" i="5"/>
  <c r="P1157" i="5"/>
  <c r="R1153" i="5"/>
  <c r="P1153" i="5"/>
  <c r="R1149" i="5"/>
  <c r="P1149" i="5"/>
  <c r="R1145" i="5"/>
  <c r="P1145" i="5"/>
  <c r="R1141" i="5"/>
  <c r="P1141" i="5"/>
  <c r="R1137" i="5"/>
  <c r="P1137" i="5"/>
  <c r="R1133" i="5"/>
  <c r="P1133" i="5"/>
  <c r="R1129" i="5"/>
  <c r="P1129" i="5"/>
  <c r="R1125" i="5"/>
  <c r="P1125" i="5"/>
  <c r="R1121" i="5"/>
  <c r="P1121" i="5"/>
  <c r="R1117" i="5"/>
  <c r="P1117" i="5"/>
  <c r="R1113" i="5"/>
  <c r="P1113" i="5"/>
  <c r="R1109" i="5"/>
  <c r="P1109" i="5"/>
  <c r="R1105" i="5"/>
  <c r="P1105" i="5"/>
  <c r="R1101" i="5"/>
  <c r="P1101" i="5"/>
  <c r="R1097" i="5"/>
  <c r="P1097" i="5"/>
  <c r="R1093" i="5"/>
  <c r="P1093" i="5"/>
  <c r="R1089" i="5"/>
  <c r="P1089" i="5"/>
  <c r="R1085" i="5"/>
  <c r="P1085" i="5"/>
  <c r="R1081" i="5"/>
  <c r="P1081" i="5"/>
  <c r="R1077" i="5"/>
  <c r="P1077" i="5"/>
  <c r="R1073" i="5"/>
  <c r="P1073" i="5"/>
  <c r="R1069" i="5"/>
  <c r="P1069" i="5"/>
  <c r="R1065" i="5"/>
  <c r="P1065" i="5"/>
  <c r="R1061" i="5"/>
  <c r="P1061" i="5"/>
  <c r="R1057" i="5"/>
  <c r="P1057" i="5"/>
  <c r="R1053" i="5"/>
  <c r="P1053" i="5"/>
  <c r="R1049" i="5"/>
  <c r="P1049" i="5"/>
  <c r="R1045" i="5"/>
  <c r="P1045" i="5"/>
  <c r="R1041" i="5"/>
  <c r="P1041" i="5"/>
  <c r="R1037" i="5"/>
  <c r="P1037" i="5"/>
  <c r="R1033" i="5"/>
  <c r="P1033" i="5"/>
  <c r="R1029" i="5"/>
  <c r="P1029" i="5"/>
  <c r="R1025" i="5"/>
  <c r="P1025" i="5"/>
  <c r="R1021" i="5"/>
  <c r="P1021" i="5"/>
  <c r="R1017" i="5"/>
  <c r="P1017" i="5"/>
  <c r="R1013" i="5"/>
  <c r="P1013" i="5"/>
  <c r="R1009" i="5"/>
  <c r="P1009" i="5"/>
  <c r="R1005" i="5"/>
  <c r="P1005" i="5"/>
  <c r="R1001" i="5"/>
  <c r="P1001" i="5"/>
  <c r="R997" i="5"/>
  <c r="P997" i="5"/>
  <c r="R993" i="5"/>
  <c r="P993" i="5"/>
  <c r="R989" i="5"/>
  <c r="P989" i="5"/>
  <c r="R985" i="5"/>
  <c r="P985" i="5"/>
  <c r="R981" i="5"/>
  <c r="P981" i="5"/>
  <c r="R977" i="5"/>
  <c r="P977" i="5"/>
  <c r="R973" i="5"/>
  <c r="P973" i="5"/>
  <c r="R969" i="5"/>
  <c r="P969" i="5"/>
  <c r="R965" i="5"/>
  <c r="P965" i="5"/>
  <c r="R961" i="5"/>
  <c r="P961" i="5"/>
  <c r="R957" i="5"/>
  <c r="P957" i="5"/>
  <c r="R953" i="5"/>
  <c r="P953" i="5"/>
  <c r="R949" i="5"/>
  <c r="P949" i="5"/>
  <c r="R945" i="5"/>
  <c r="P945" i="5"/>
  <c r="R941" i="5"/>
  <c r="P941" i="5"/>
  <c r="R937" i="5"/>
  <c r="P937" i="5"/>
  <c r="R933" i="5"/>
  <c r="P933" i="5"/>
  <c r="R929" i="5"/>
  <c r="P929" i="5"/>
  <c r="R925" i="5"/>
  <c r="P925" i="5"/>
  <c r="R921" i="5"/>
  <c r="P921" i="5"/>
  <c r="R917" i="5"/>
  <c r="P917" i="5"/>
  <c r="R913" i="5"/>
  <c r="P913" i="5"/>
  <c r="R909" i="5"/>
  <c r="P909" i="5"/>
  <c r="R905" i="5"/>
  <c r="P905" i="5"/>
  <c r="R901" i="5"/>
  <c r="P901" i="5"/>
  <c r="R897" i="5"/>
  <c r="P897" i="5"/>
  <c r="R893" i="5"/>
  <c r="P893" i="5"/>
  <c r="R889" i="5"/>
  <c r="P889" i="5"/>
  <c r="R885" i="5"/>
  <c r="P885" i="5"/>
  <c r="R881" i="5"/>
  <c r="P881" i="5"/>
  <c r="R877" i="5"/>
  <c r="P877" i="5"/>
  <c r="R873" i="5"/>
  <c r="P873" i="5"/>
  <c r="R869" i="5"/>
  <c r="P869" i="5"/>
  <c r="R865" i="5"/>
  <c r="P865" i="5"/>
  <c r="R861" i="5"/>
  <c r="P861" i="5"/>
  <c r="R857" i="5"/>
  <c r="P857" i="5"/>
  <c r="R853" i="5"/>
  <c r="P853" i="5"/>
  <c r="R849" i="5"/>
  <c r="P849" i="5"/>
  <c r="R845" i="5"/>
  <c r="P845" i="5"/>
  <c r="R841" i="5"/>
  <c r="P841" i="5"/>
  <c r="R837" i="5"/>
  <c r="P837" i="5"/>
  <c r="R833" i="5"/>
  <c r="P833" i="5"/>
  <c r="R829" i="5"/>
  <c r="P829" i="5"/>
  <c r="R825" i="5"/>
  <c r="P825" i="5"/>
  <c r="R821" i="5"/>
  <c r="P821" i="5"/>
  <c r="R817" i="5"/>
  <c r="P817" i="5"/>
  <c r="R813" i="5"/>
  <c r="P813" i="5"/>
  <c r="R809" i="5"/>
  <c r="P809" i="5"/>
  <c r="R805" i="5"/>
  <c r="P805" i="5"/>
  <c r="R801" i="5"/>
  <c r="P801" i="5"/>
  <c r="R797" i="5"/>
  <c r="P797" i="5"/>
  <c r="R793" i="5"/>
  <c r="P793" i="5"/>
  <c r="R789" i="5"/>
  <c r="P789" i="5"/>
  <c r="R785" i="5"/>
  <c r="P785" i="5"/>
  <c r="R781" i="5"/>
  <c r="P781" i="5"/>
  <c r="R777" i="5"/>
  <c r="P777" i="5"/>
  <c r="R773" i="5"/>
  <c r="P773" i="5"/>
  <c r="R769" i="5"/>
  <c r="P769" i="5"/>
  <c r="R765" i="5"/>
  <c r="P765" i="5"/>
  <c r="R761" i="5"/>
  <c r="P761" i="5"/>
  <c r="R757" i="5"/>
  <c r="P757" i="5"/>
  <c r="R753" i="5"/>
  <c r="P753" i="5"/>
  <c r="R749" i="5"/>
  <c r="P749" i="5"/>
  <c r="R745" i="5"/>
  <c r="P745" i="5"/>
  <c r="R741" i="5"/>
  <c r="P741" i="5"/>
  <c r="R737" i="5"/>
  <c r="P737" i="5"/>
  <c r="R733" i="5"/>
  <c r="P733" i="5"/>
  <c r="R729" i="5"/>
  <c r="P729" i="5"/>
  <c r="R725" i="5"/>
  <c r="P725" i="5"/>
  <c r="R721" i="5"/>
  <c r="P721" i="5"/>
  <c r="R717" i="5"/>
  <c r="P717" i="5"/>
  <c r="R713" i="5"/>
  <c r="P713" i="5"/>
  <c r="R709" i="5"/>
  <c r="P709" i="5"/>
  <c r="R705" i="5"/>
  <c r="P705" i="5"/>
  <c r="R701" i="5"/>
  <c r="P701" i="5"/>
  <c r="R697" i="5"/>
  <c r="P697" i="5"/>
  <c r="R693" i="5"/>
  <c r="P693" i="5"/>
  <c r="R689" i="5"/>
  <c r="P689" i="5"/>
  <c r="R685" i="5"/>
  <c r="P685" i="5"/>
  <c r="R681" i="5"/>
  <c r="P681" i="5"/>
  <c r="R677" i="5"/>
  <c r="P677" i="5"/>
  <c r="R673" i="5"/>
  <c r="P673" i="5"/>
  <c r="R669" i="5"/>
  <c r="P669" i="5"/>
  <c r="R665" i="5"/>
  <c r="P665" i="5"/>
  <c r="R661" i="5"/>
  <c r="P661" i="5"/>
  <c r="R657" i="5"/>
  <c r="P657" i="5"/>
  <c r="R653" i="5"/>
  <c r="P653" i="5"/>
  <c r="R649" i="5"/>
  <c r="P649" i="5"/>
  <c r="R645" i="5"/>
  <c r="P645" i="5"/>
  <c r="R641" i="5"/>
  <c r="P641" i="5"/>
  <c r="R637" i="5"/>
  <c r="P637" i="5"/>
  <c r="R633" i="5"/>
  <c r="P633" i="5"/>
  <c r="R629" i="5"/>
  <c r="P629" i="5"/>
  <c r="R625" i="5"/>
  <c r="P625" i="5"/>
  <c r="R621" i="5"/>
  <c r="P621" i="5"/>
  <c r="R617" i="5"/>
  <c r="P617" i="5"/>
  <c r="R613" i="5"/>
  <c r="P613" i="5"/>
  <c r="R609" i="5"/>
  <c r="P609" i="5"/>
  <c r="R605" i="5"/>
  <c r="P605" i="5"/>
  <c r="R601" i="5"/>
  <c r="P601" i="5"/>
  <c r="R597" i="5"/>
  <c r="P597" i="5"/>
  <c r="R593" i="5"/>
  <c r="P593" i="5"/>
  <c r="R589" i="5"/>
  <c r="P589" i="5"/>
  <c r="R585" i="5"/>
  <c r="P585" i="5"/>
  <c r="R581" i="5"/>
  <c r="P581" i="5"/>
  <c r="R577" i="5"/>
  <c r="P577" i="5"/>
  <c r="R573" i="5"/>
  <c r="P573" i="5"/>
  <c r="R569" i="5"/>
  <c r="P569" i="5"/>
  <c r="R565" i="5"/>
  <c r="P565" i="5"/>
  <c r="R561" i="5"/>
  <c r="P561" i="5"/>
  <c r="R557" i="5"/>
  <c r="P557" i="5"/>
  <c r="R553" i="5"/>
  <c r="P553" i="5"/>
  <c r="R549" i="5"/>
  <c r="P549" i="5"/>
  <c r="R545" i="5"/>
  <c r="P545" i="5"/>
  <c r="R541" i="5"/>
  <c r="P541" i="5"/>
  <c r="R537" i="5"/>
  <c r="P537" i="5"/>
  <c r="R533" i="5"/>
  <c r="P533" i="5"/>
  <c r="R529" i="5"/>
  <c r="P529" i="5"/>
  <c r="R525" i="5"/>
  <c r="P525" i="5"/>
  <c r="R521" i="5"/>
  <c r="P521" i="5"/>
  <c r="R517" i="5"/>
  <c r="P517" i="5"/>
  <c r="R513" i="5"/>
  <c r="P513" i="5"/>
  <c r="R509" i="5"/>
  <c r="P509" i="5"/>
  <c r="R505" i="5"/>
  <c r="P505" i="5"/>
  <c r="R501" i="5"/>
  <c r="P501" i="5"/>
  <c r="R497" i="5"/>
  <c r="P497" i="5"/>
  <c r="R493" i="5"/>
  <c r="P493" i="5"/>
  <c r="R489" i="5"/>
  <c r="P489" i="5"/>
  <c r="R485" i="5"/>
  <c r="P485" i="5"/>
  <c r="R481" i="5"/>
  <c r="P481" i="5"/>
  <c r="R477" i="5"/>
  <c r="P477" i="5"/>
  <c r="R473" i="5"/>
  <c r="P473" i="5"/>
  <c r="R469" i="5"/>
  <c r="P469" i="5"/>
  <c r="R465" i="5"/>
  <c r="P465" i="5"/>
  <c r="R461" i="5"/>
  <c r="P461" i="5"/>
  <c r="R457" i="5"/>
  <c r="P457" i="5"/>
  <c r="R453" i="5"/>
  <c r="P453" i="5"/>
  <c r="R449" i="5"/>
  <c r="P449" i="5"/>
  <c r="R445" i="5"/>
  <c r="P445" i="5"/>
  <c r="R441" i="5"/>
  <c r="P441" i="5"/>
  <c r="R437" i="5"/>
  <c r="P437" i="5"/>
  <c r="R433" i="5"/>
  <c r="P433" i="5"/>
  <c r="R429" i="5"/>
  <c r="P429" i="5"/>
  <c r="R425" i="5"/>
  <c r="P425" i="5"/>
  <c r="R421" i="5"/>
  <c r="P421" i="5"/>
  <c r="R417" i="5"/>
  <c r="P417" i="5"/>
  <c r="R413" i="5"/>
  <c r="P413" i="5"/>
  <c r="R409" i="5"/>
  <c r="P409" i="5"/>
  <c r="R405" i="5"/>
  <c r="P405" i="5"/>
  <c r="R401" i="5"/>
  <c r="P401" i="5"/>
  <c r="R397" i="5"/>
  <c r="P397" i="5"/>
  <c r="R393" i="5"/>
  <c r="P393" i="5"/>
  <c r="R389" i="5"/>
  <c r="P389" i="5"/>
  <c r="R385" i="5"/>
  <c r="P385" i="5"/>
  <c r="R381" i="5"/>
  <c r="P381" i="5"/>
  <c r="R377" i="5"/>
  <c r="P377" i="5"/>
  <c r="R4873" i="5"/>
  <c r="P4873" i="5"/>
  <c r="R4869" i="5"/>
  <c r="P4869" i="5"/>
  <c r="R4865" i="5"/>
  <c r="P4865" i="5"/>
  <c r="R4861" i="5"/>
  <c r="P4861" i="5"/>
  <c r="R4857" i="5"/>
  <c r="P4857" i="5"/>
  <c r="R4853" i="5"/>
  <c r="P4853" i="5"/>
  <c r="R4849" i="5"/>
  <c r="P4849" i="5"/>
  <c r="R4845" i="5"/>
  <c r="P4845" i="5"/>
  <c r="R4841" i="5"/>
  <c r="P4841" i="5"/>
  <c r="R4837" i="5"/>
  <c r="P4837" i="5"/>
  <c r="R4833" i="5"/>
  <c r="P4833" i="5"/>
  <c r="R4829" i="5"/>
  <c r="P4829" i="5"/>
  <c r="R4825" i="5"/>
  <c r="P4825" i="5"/>
  <c r="R4821" i="5"/>
  <c r="P4821" i="5"/>
  <c r="R4817" i="5"/>
  <c r="P4817" i="5"/>
  <c r="R4813" i="5"/>
  <c r="P4813" i="5"/>
  <c r="R4809" i="5"/>
  <c r="P4809" i="5"/>
  <c r="R4805" i="5"/>
  <c r="P4805" i="5"/>
  <c r="R4801" i="5"/>
  <c r="P4801" i="5"/>
  <c r="R4797" i="5"/>
  <c r="P4797" i="5"/>
  <c r="R4793" i="5"/>
  <c r="P4793" i="5"/>
  <c r="R4789" i="5"/>
  <c r="P4789" i="5"/>
  <c r="R4785" i="5"/>
  <c r="P4785" i="5"/>
  <c r="R4781" i="5"/>
  <c r="P4781" i="5"/>
  <c r="R4777" i="5"/>
  <c r="P4777" i="5"/>
  <c r="R4773" i="5"/>
  <c r="P4773" i="5"/>
  <c r="R4769" i="5"/>
  <c r="P4769" i="5"/>
  <c r="R4765" i="5"/>
  <c r="P4765" i="5"/>
  <c r="R4761" i="5"/>
  <c r="P4761" i="5"/>
  <c r="R4757" i="5"/>
  <c r="P4757" i="5"/>
  <c r="R4753" i="5"/>
  <c r="P4753" i="5"/>
  <c r="R4749" i="5"/>
  <c r="P4749" i="5"/>
  <c r="R4745" i="5"/>
  <c r="P4745" i="5"/>
  <c r="R4741" i="5"/>
  <c r="P4741" i="5"/>
  <c r="R4737" i="5"/>
  <c r="P4737" i="5"/>
  <c r="R4733" i="5"/>
  <c r="P4733" i="5"/>
  <c r="R4729" i="5"/>
  <c r="P4729" i="5"/>
  <c r="R4725" i="5"/>
  <c r="P4725" i="5"/>
  <c r="R4721" i="5"/>
  <c r="P4721" i="5"/>
  <c r="R4717" i="5"/>
  <c r="P4717" i="5"/>
  <c r="R4713" i="5"/>
  <c r="P4713" i="5"/>
  <c r="R4709" i="5"/>
  <c r="P4709" i="5"/>
  <c r="R4705" i="5"/>
  <c r="P4705" i="5"/>
  <c r="R4701" i="5"/>
  <c r="P4701" i="5"/>
  <c r="R4697" i="5"/>
  <c r="P4697" i="5"/>
  <c r="R4693" i="5"/>
  <c r="P4693" i="5"/>
  <c r="R4689" i="5"/>
  <c r="P4689" i="5"/>
  <c r="R4685" i="5"/>
  <c r="P4685" i="5"/>
  <c r="R4681" i="5"/>
  <c r="P4681" i="5"/>
  <c r="R4677" i="5"/>
  <c r="P4677" i="5"/>
  <c r="R4673" i="5"/>
  <c r="P4673" i="5"/>
  <c r="R4669" i="5"/>
  <c r="P4669" i="5"/>
  <c r="R4665" i="5"/>
  <c r="P4665" i="5"/>
  <c r="R4661" i="5"/>
  <c r="P4661" i="5"/>
  <c r="R4657" i="5"/>
  <c r="P4657" i="5"/>
  <c r="R4653" i="5"/>
  <c r="P4653" i="5"/>
  <c r="R4649" i="5"/>
  <c r="P4649" i="5"/>
  <c r="R4645" i="5"/>
  <c r="P4645" i="5"/>
  <c r="R4641" i="5"/>
  <c r="P4641" i="5"/>
  <c r="R4637" i="5"/>
  <c r="P4637" i="5"/>
  <c r="R4633" i="5"/>
  <c r="P4633" i="5"/>
  <c r="R4629" i="5"/>
  <c r="P4629" i="5"/>
  <c r="R4625" i="5"/>
  <c r="P4625" i="5"/>
  <c r="R4621" i="5"/>
  <c r="P4621" i="5"/>
  <c r="R4617" i="5"/>
  <c r="P4617" i="5"/>
  <c r="R4613" i="5"/>
  <c r="P4613" i="5"/>
  <c r="R4609" i="5"/>
  <c r="P4609" i="5"/>
  <c r="R4605" i="5"/>
  <c r="P4605" i="5"/>
  <c r="R4601" i="5"/>
  <c r="P4601" i="5"/>
  <c r="R4597" i="5"/>
  <c r="P4597" i="5"/>
  <c r="R4593" i="5"/>
  <c r="P4593" i="5"/>
  <c r="R4589" i="5"/>
  <c r="P4589" i="5"/>
  <c r="R4585" i="5"/>
  <c r="P4585" i="5"/>
  <c r="R4581" i="5"/>
  <c r="P4581" i="5"/>
  <c r="R4577" i="5"/>
  <c r="P4577" i="5"/>
  <c r="R4573" i="5"/>
  <c r="P4573" i="5"/>
  <c r="R4569" i="5"/>
  <c r="P4569" i="5"/>
  <c r="R4565" i="5"/>
  <c r="P4565" i="5"/>
  <c r="R4561" i="5"/>
  <c r="P4561" i="5"/>
  <c r="R4557" i="5"/>
  <c r="P4557" i="5"/>
  <c r="R4553" i="5"/>
  <c r="P4553" i="5"/>
  <c r="R4549" i="5"/>
  <c r="P4549" i="5"/>
  <c r="R4545" i="5"/>
  <c r="P4545" i="5"/>
  <c r="R4541" i="5"/>
  <c r="P4541" i="5"/>
  <c r="R4537" i="5"/>
  <c r="P4537" i="5"/>
  <c r="R4533" i="5"/>
  <c r="P4533" i="5"/>
  <c r="R4529" i="5"/>
  <c r="P4529" i="5"/>
  <c r="R4525" i="5"/>
  <c r="P4525" i="5"/>
  <c r="R4521" i="5"/>
  <c r="P4521" i="5"/>
  <c r="R4517" i="5"/>
  <c r="P4517" i="5"/>
  <c r="R4513" i="5"/>
  <c r="P4513" i="5"/>
  <c r="R4509" i="5"/>
  <c r="P4509" i="5"/>
  <c r="R4505" i="5"/>
  <c r="P4505" i="5"/>
  <c r="R4501" i="5"/>
  <c r="P4501" i="5"/>
  <c r="R4497" i="5"/>
  <c r="P4497" i="5"/>
  <c r="R4493" i="5"/>
  <c r="P4493" i="5"/>
  <c r="R4489" i="5"/>
  <c r="P4489" i="5"/>
  <c r="R4485" i="5"/>
  <c r="P4485" i="5"/>
  <c r="R4481" i="5"/>
  <c r="P4481" i="5"/>
  <c r="R4477" i="5"/>
  <c r="P4477" i="5"/>
  <c r="R4473" i="5"/>
  <c r="P4473" i="5"/>
  <c r="R4469" i="5"/>
  <c r="P4469" i="5"/>
  <c r="R4465" i="5"/>
  <c r="P4465" i="5"/>
  <c r="R4461" i="5"/>
  <c r="P4461" i="5"/>
  <c r="R4457" i="5"/>
  <c r="P4457" i="5"/>
  <c r="R4453" i="5"/>
  <c r="P4453" i="5"/>
  <c r="R4449" i="5"/>
  <c r="P4449" i="5"/>
  <c r="R4445" i="5"/>
  <c r="P4445" i="5"/>
  <c r="R4441" i="5"/>
  <c r="P4441" i="5"/>
  <c r="R4437" i="5"/>
  <c r="P4437" i="5"/>
  <c r="R4433" i="5"/>
  <c r="P4433" i="5"/>
  <c r="R4429" i="5"/>
  <c r="P4429" i="5"/>
  <c r="R4425" i="5"/>
  <c r="P4425" i="5"/>
  <c r="R4421" i="5"/>
  <c r="P4421" i="5"/>
  <c r="R4417" i="5"/>
  <c r="P4417" i="5"/>
  <c r="R4413" i="5"/>
  <c r="P4413" i="5"/>
  <c r="R4409" i="5"/>
  <c r="P4409" i="5"/>
  <c r="R4405" i="5"/>
  <c r="P4405" i="5"/>
  <c r="R4401" i="5"/>
  <c r="P4401" i="5"/>
  <c r="R4397" i="5"/>
  <c r="P4397" i="5"/>
  <c r="R4393" i="5"/>
  <c r="P4393" i="5"/>
  <c r="R4389" i="5"/>
  <c r="P4389" i="5"/>
  <c r="R4385" i="5"/>
  <c r="P4385" i="5"/>
  <c r="R4381" i="5"/>
  <c r="P4381" i="5"/>
  <c r="R4377" i="5"/>
  <c r="P4377" i="5"/>
  <c r="R4373" i="5"/>
  <c r="P4373" i="5"/>
  <c r="R4369" i="5"/>
  <c r="P4369" i="5"/>
  <c r="R4365" i="5"/>
  <c r="P4365" i="5"/>
  <c r="R4361" i="5"/>
  <c r="P4361" i="5"/>
  <c r="R4357" i="5"/>
  <c r="P4357" i="5"/>
  <c r="R4353" i="5"/>
  <c r="P4353" i="5"/>
  <c r="R4349" i="5"/>
  <c r="P4349" i="5"/>
  <c r="R4345" i="5"/>
  <c r="P4345" i="5"/>
  <c r="R4341" i="5"/>
  <c r="P4341" i="5"/>
  <c r="R4337" i="5"/>
  <c r="P4337" i="5"/>
  <c r="R4333" i="5"/>
  <c r="P4333" i="5"/>
  <c r="R4329" i="5"/>
  <c r="P4329" i="5"/>
  <c r="R4325" i="5"/>
  <c r="P4325" i="5"/>
  <c r="R4321" i="5"/>
  <c r="P4321" i="5"/>
  <c r="R4317" i="5"/>
  <c r="P4317" i="5"/>
  <c r="R4313" i="5"/>
  <c r="P4313" i="5"/>
  <c r="R4309" i="5"/>
  <c r="P4309" i="5"/>
  <c r="R4305" i="5"/>
  <c r="P4305" i="5"/>
  <c r="R4301" i="5"/>
  <c r="P4301" i="5"/>
  <c r="R4297" i="5"/>
  <c r="P4297" i="5"/>
  <c r="R4293" i="5"/>
  <c r="P4293" i="5"/>
  <c r="R4289" i="5"/>
  <c r="P4289" i="5"/>
  <c r="R4285" i="5"/>
  <c r="P4285" i="5"/>
  <c r="R4281" i="5"/>
  <c r="P4281" i="5"/>
  <c r="R4277" i="5"/>
  <c r="P4277" i="5"/>
  <c r="R4273" i="5"/>
  <c r="P4273" i="5"/>
  <c r="R4269" i="5"/>
  <c r="P4269" i="5"/>
  <c r="R4265" i="5"/>
  <c r="P4265" i="5"/>
  <c r="R4261" i="5"/>
  <c r="P4261" i="5"/>
  <c r="R4257" i="5"/>
  <c r="P4257" i="5"/>
  <c r="R4253" i="5"/>
  <c r="P4253" i="5"/>
  <c r="R4249" i="5"/>
  <c r="P4249" i="5"/>
  <c r="R4245" i="5"/>
  <c r="P4245" i="5"/>
  <c r="R4241" i="5"/>
  <c r="P4241" i="5"/>
  <c r="R4237" i="5"/>
  <c r="P4237" i="5"/>
  <c r="R4233" i="5"/>
  <c r="P4233" i="5"/>
  <c r="R4229" i="5"/>
  <c r="P4229" i="5"/>
  <c r="R4225" i="5"/>
  <c r="P4225" i="5"/>
  <c r="R4221" i="5"/>
  <c r="P4221" i="5"/>
  <c r="R4217" i="5"/>
  <c r="P4217" i="5"/>
  <c r="R4213" i="5"/>
  <c r="P4213" i="5"/>
  <c r="R4209" i="5"/>
  <c r="P4209" i="5"/>
  <c r="R4205" i="5"/>
  <c r="P4205" i="5"/>
  <c r="R4201" i="5"/>
  <c r="P4201" i="5"/>
  <c r="R4197" i="5"/>
  <c r="P4197" i="5"/>
  <c r="R4193" i="5"/>
  <c r="P4193" i="5"/>
  <c r="R4189" i="5"/>
  <c r="P4189" i="5"/>
  <c r="R4185" i="5"/>
  <c r="P4185" i="5"/>
  <c r="R4181" i="5"/>
  <c r="P4181" i="5"/>
  <c r="R4177" i="5"/>
  <c r="P4177" i="5"/>
  <c r="R4173" i="5"/>
  <c r="P4173" i="5"/>
  <c r="R4169" i="5"/>
  <c r="P4169" i="5"/>
  <c r="R4165" i="5"/>
  <c r="P4165" i="5"/>
  <c r="R4161" i="5"/>
  <c r="P4161" i="5"/>
  <c r="R4157" i="5"/>
  <c r="P4157" i="5"/>
  <c r="R4153" i="5"/>
  <c r="P4153" i="5"/>
  <c r="R4149" i="5"/>
  <c r="P4149" i="5"/>
  <c r="R4145" i="5"/>
  <c r="P4145" i="5"/>
  <c r="R4141" i="5"/>
  <c r="P4141" i="5"/>
  <c r="R4137" i="5"/>
  <c r="P4137" i="5"/>
  <c r="R4133" i="5"/>
  <c r="P4133" i="5"/>
  <c r="R4129" i="5"/>
  <c r="P4129" i="5"/>
  <c r="R4125" i="5"/>
  <c r="P4125" i="5"/>
  <c r="R4121" i="5"/>
  <c r="P4121" i="5"/>
  <c r="R4117" i="5"/>
  <c r="P4117" i="5"/>
  <c r="R4113" i="5"/>
  <c r="P4113" i="5"/>
  <c r="R4109" i="5"/>
  <c r="P4109" i="5"/>
  <c r="R4105" i="5"/>
  <c r="P4105" i="5"/>
  <c r="R4101" i="5"/>
  <c r="P4101" i="5"/>
  <c r="R4097" i="5"/>
  <c r="P4097" i="5"/>
  <c r="R4093" i="5"/>
  <c r="P4093" i="5"/>
  <c r="R4089" i="5"/>
  <c r="P4089" i="5"/>
  <c r="R4085" i="5"/>
  <c r="P4085" i="5"/>
  <c r="R4081" i="5"/>
  <c r="P4081" i="5"/>
  <c r="R4077" i="5"/>
  <c r="P4077" i="5"/>
  <c r="R4073" i="5"/>
  <c r="P4073" i="5"/>
  <c r="R4069" i="5"/>
  <c r="P4069" i="5"/>
  <c r="R4065" i="5"/>
  <c r="P4065" i="5"/>
  <c r="R4061" i="5"/>
  <c r="P4061" i="5"/>
  <c r="R4057" i="5"/>
  <c r="P4057" i="5"/>
  <c r="R4053" i="5"/>
  <c r="P4053" i="5"/>
  <c r="R4049" i="5"/>
  <c r="P4049" i="5"/>
  <c r="R4045" i="5"/>
  <c r="P4045" i="5"/>
  <c r="R4041" i="5"/>
  <c r="P4041" i="5"/>
  <c r="R4037" i="5"/>
  <c r="P4037" i="5"/>
  <c r="R4033" i="5"/>
  <c r="P4033" i="5"/>
  <c r="R4029" i="5"/>
  <c r="P4029" i="5"/>
  <c r="R4025" i="5"/>
  <c r="P4025" i="5"/>
  <c r="R4021" i="5"/>
  <c r="P4021" i="5"/>
  <c r="R4017" i="5"/>
  <c r="P4017" i="5"/>
  <c r="R4013" i="5"/>
  <c r="P4013" i="5"/>
  <c r="R4009" i="5"/>
  <c r="P4009" i="5"/>
  <c r="R4005" i="5"/>
  <c r="P4005" i="5"/>
  <c r="R4001" i="5"/>
  <c r="P4001" i="5"/>
  <c r="R3997" i="5"/>
  <c r="P3997" i="5"/>
  <c r="R3993" i="5"/>
  <c r="P3993" i="5"/>
  <c r="R3989" i="5"/>
  <c r="P3989" i="5"/>
  <c r="R3985" i="5"/>
  <c r="P3985" i="5"/>
  <c r="R3981" i="5"/>
  <c r="P3981" i="5"/>
  <c r="R3977" i="5"/>
  <c r="P3977" i="5"/>
  <c r="R3973" i="5"/>
  <c r="P3973" i="5"/>
  <c r="R3969" i="5"/>
  <c r="P3969" i="5"/>
  <c r="R3965" i="5"/>
  <c r="P3965" i="5"/>
  <c r="R3961" i="5"/>
  <c r="P3961" i="5"/>
  <c r="R3957" i="5"/>
  <c r="P3957" i="5"/>
  <c r="R3953" i="5"/>
  <c r="P3953" i="5"/>
  <c r="R3949" i="5"/>
  <c r="P3949" i="5"/>
  <c r="R3945" i="5"/>
  <c r="P3945" i="5"/>
  <c r="R3941" i="5"/>
  <c r="P3941" i="5"/>
  <c r="R3848" i="5"/>
  <c r="P3848" i="5"/>
  <c r="R3844" i="5"/>
  <c r="P3844" i="5"/>
  <c r="R3840" i="5"/>
  <c r="P3840" i="5"/>
  <c r="R3836" i="5"/>
  <c r="P3836" i="5"/>
  <c r="R3832" i="5"/>
  <c r="P3832" i="5"/>
  <c r="R3828" i="5"/>
  <c r="P3828" i="5"/>
  <c r="R3824" i="5"/>
  <c r="P3824" i="5"/>
  <c r="R3820" i="5"/>
  <c r="P3820" i="5"/>
  <c r="R3816" i="5"/>
  <c r="P3816" i="5"/>
  <c r="R3812" i="5"/>
  <c r="P3812" i="5"/>
  <c r="R3808" i="5"/>
  <c r="P3808" i="5"/>
  <c r="R3804" i="5"/>
  <c r="P3804" i="5"/>
  <c r="R3800" i="5"/>
  <c r="P3800" i="5"/>
  <c r="R3796" i="5"/>
  <c r="P3796" i="5"/>
  <c r="R3792" i="5"/>
  <c r="P3792" i="5"/>
  <c r="R3788" i="5"/>
  <c r="P3788" i="5"/>
  <c r="R3784" i="5"/>
  <c r="P3784" i="5"/>
  <c r="R3780" i="5"/>
  <c r="P3780" i="5"/>
  <c r="R3776" i="5"/>
  <c r="P3776" i="5"/>
  <c r="R3772" i="5"/>
  <c r="P3772" i="5"/>
  <c r="R3768" i="5"/>
  <c r="P3768" i="5"/>
  <c r="R3764" i="5"/>
  <c r="P3764" i="5"/>
  <c r="R3760" i="5"/>
  <c r="P3760" i="5"/>
  <c r="R3756" i="5"/>
  <c r="P3756" i="5"/>
  <c r="R3752" i="5"/>
  <c r="P3752" i="5"/>
  <c r="R3748" i="5"/>
  <c r="P3748" i="5"/>
  <c r="R3744" i="5"/>
  <c r="P3744" i="5"/>
  <c r="R3740" i="5"/>
  <c r="P3740" i="5"/>
  <c r="R3736" i="5"/>
  <c r="P3736" i="5"/>
  <c r="R3732" i="5"/>
  <c r="P3732" i="5"/>
  <c r="R3728" i="5"/>
  <c r="P3728" i="5"/>
  <c r="R3724" i="5"/>
  <c r="P3724" i="5"/>
  <c r="R3720" i="5"/>
  <c r="P3720" i="5"/>
  <c r="R3716" i="5"/>
  <c r="P3716" i="5"/>
  <c r="R3712" i="5"/>
  <c r="P3712" i="5"/>
  <c r="R3708" i="5"/>
  <c r="P3708" i="5"/>
  <c r="R3704" i="5"/>
  <c r="P3704" i="5"/>
  <c r="R3700" i="5"/>
  <c r="P3700" i="5"/>
  <c r="R3696" i="5"/>
  <c r="P3696" i="5"/>
  <c r="R3692" i="5"/>
  <c r="P3692" i="5"/>
  <c r="R3688" i="5"/>
  <c r="P3688" i="5"/>
  <c r="R3684" i="5"/>
  <c r="P3684" i="5"/>
  <c r="R3680" i="5"/>
  <c r="P3680" i="5"/>
  <c r="R3676" i="5"/>
  <c r="P3676" i="5"/>
  <c r="R3672" i="5"/>
  <c r="P3672" i="5"/>
  <c r="R3668" i="5"/>
  <c r="P3668" i="5"/>
  <c r="R3664" i="5"/>
  <c r="P3664" i="5"/>
  <c r="R3660" i="5"/>
  <c r="P3660" i="5"/>
  <c r="R3656" i="5"/>
  <c r="P3656" i="5"/>
  <c r="R3652" i="5"/>
  <c r="P3652" i="5"/>
  <c r="R3648" i="5"/>
  <c r="P3648" i="5"/>
  <c r="R3644" i="5"/>
  <c r="P3644" i="5"/>
  <c r="R3640" i="5"/>
  <c r="P3640" i="5"/>
  <c r="R3636" i="5"/>
  <c r="P3636" i="5"/>
  <c r="R3632" i="5"/>
  <c r="P3632" i="5"/>
  <c r="R3628" i="5"/>
  <c r="P3628" i="5"/>
  <c r="R3624" i="5"/>
  <c r="P3624" i="5"/>
  <c r="R3620" i="5"/>
  <c r="P3620" i="5"/>
  <c r="R3616" i="5"/>
  <c r="P3616" i="5"/>
  <c r="R3612" i="5"/>
  <c r="P3612" i="5"/>
  <c r="R3608" i="5"/>
  <c r="P3608" i="5"/>
  <c r="R3604" i="5"/>
  <c r="P3604" i="5"/>
  <c r="R3600" i="5"/>
  <c r="P3600" i="5"/>
  <c r="R3596" i="5"/>
  <c r="P3596" i="5"/>
  <c r="R3592" i="5"/>
  <c r="P3592" i="5"/>
  <c r="R3588" i="5"/>
  <c r="P3588" i="5"/>
  <c r="R3584" i="5"/>
  <c r="P3584" i="5"/>
  <c r="R3580" i="5"/>
  <c r="P3580" i="5"/>
  <c r="R3576" i="5"/>
  <c r="P3576" i="5"/>
  <c r="R3572" i="5"/>
  <c r="P3572" i="5"/>
  <c r="R3568" i="5"/>
  <c r="P3568" i="5"/>
  <c r="R3564" i="5"/>
  <c r="P3564" i="5"/>
  <c r="R3560" i="5"/>
  <c r="P3560" i="5"/>
  <c r="R3556" i="5"/>
  <c r="P3556" i="5"/>
  <c r="R3552" i="5"/>
  <c r="P3552" i="5"/>
  <c r="R3548" i="5"/>
  <c r="P3548" i="5"/>
  <c r="R3544" i="5"/>
  <c r="P3544" i="5"/>
  <c r="R3540" i="5"/>
  <c r="P3540" i="5"/>
  <c r="R3536" i="5"/>
  <c r="P3536" i="5"/>
  <c r="R3532" i="5"/>
  <c r="P3532" i="5"/>
  <c r="R3528" i="5"/>
  <c r="P3528" i="5"/>
  <c r="R3524" i="5"/>
  <c r="P3524" i="5"/>
  <c r="R3520" i="5"/>
  <c r="P3520" i="5"/>
  <c r="R3516" i="5"/>
  <c r="P3516" i="5"/>
  <c r="R3512" i="5"/>
  <c r="P3512" i="5"/>
  <c r="R3508" i="5"/>
  <c r="P3508" i="5"/>
  <c r="R3504" i="5"/>
  <c r="P3504" i="5"/>
  <c r="R3500" i="5"/>
  <c r="P3500" i="5"/>
  <c r="R3496" i="5"/>
  <c r="P3496" i="5"/>
  <c r="R3492" i="5"/>
  <c r="P3492" i="5"/>
  <c r="R3488" i="5"/>
  <c r="P3488" i="5"/>
  <c r="R3484" i="5"/>
  <c r="P3484" i="5"/>
  <c r="R3480" i="5"/>
  <c r="P3480" i="5"/>
  <c r="R3476" i="5"/>
  <c r="P3476" i="5"/>
  <c r="R3472" i="5"/>
  <c r="P3472" i="5"/>
  <c r="R3468" i="5"/>
  <c r="P3468" i="5"/>
  <c r="R3464" i="5"/>
  <c r="P3464" i="5"/>
  <c r="R3460" i="5"/>
  <c r="P3460" i="5"/>
  <c r="R3456" i="5"/>
  <c r="P3456" i="5"/>
  <c r="R3452" i="5"/>
  <c r="P3452" i="5"/>
  <c r="R3448" i="5"/>
  <c r="P3448" i="5"/>
  <c r="R3444" i="5"/>
  <c r="P3444" i="5"/>
  <c r="R3440" i="5"/>
  <c r="P3440" i="5"/>
  <c r="R3436" i="5"/>
  <c r="P3436" i="5"/>
  <c r="R3432" i="5"/>
  <c r="P3432" i="5"/>
  <c r="R3428" i="5"/>
  <c r="P3428" i="5"/>
  <c r="R3424" i="5"/>
  <c r="P3424" i="5"/>
  <c r="R3420" i="5"/>
  <c r="P3420" i="5"/>
  <c r="R3416" i="5"/>
  <c r="P3416" i="5"/>
  <c r="R3412" i="5"/>
  <c r="P3412" i="5"/>
  <c r="R3408" i="5"/>
  <c r="P3408" i="5"/>
  <c r="R3404" i="5"/>
  <c r="P3404" i="5"/>
  <c r="R3400" i="5"/>
  <c r="P3400" i="5"/>
  <c r="R3396" i="5"/>
  <c r="P3396" i="5"/>
  <c r="R3392" i="5"/>
  <c r="P3392" i="5"/>
  <c r="R3388" i="5"/>
  <c r="P3388" i="5"/>
  <c r="R3384" i="5"/>
  <c r="P3384" i="5"/>
  <c r="R3380" i="5"/>
  <c r="P3380" i="5"/>
  <c r="R3376" i="5"/>
  <c r="P3376" i="5"/>
  <c r="R3372" i="5"/>
  <c r="P3372" i="5"/>
  <c r="R3368" i="5"/>
  <c r="P3368" i="5"/>
  <c r="R3364" i="5"/>
  <c r="P3364" i="5"/>
  <c r="R3360" i="5"/>
  <c r="P3360" i="5"/>
  <c r="R3356" i="5"/>
  <c r="P3356" i="5"/>
  <c r="R3352" i="5"/>
  <c r="P3352" i="5"/>
  <c r="R3348" i="5"/>
  <c r="P3348" i="5"/>
  <c r="R3344" i="5"/>
  <c r="P3344" i="5"/>
  <c r="R3340" i="5"/>
  <c r="P3340" i="5"/>
  <c r="R3336" i="5"/>
  <c r="P3336" i="5"/>
  <c r="R3332" i="5"/>
  <c r="P3332" i="5"/>
  <c r="R3328" i="5"/>
  <c r="P3328" i="5"/>
  <c r="R3324" i="5"/>
  <c r="P3324" i="5"/>
  <c r="R3320" i="5"/>
  <c r="P3320" i="5"/>
  <c r="R3316" i="5"/>
  <c r="P3316" i="5"/>
  <c r="R3312" i="5"/>
  <c r="P3312" i="5"/>
  <c r="R3308" i="5"/>
  <c r="P3308" i="5"/>
  <c r="R3304" i="5"/>
  <c r="P3304" i="5"/>
  <c r="R3300" i="5"/>
  <c r="P3300" i="5"/>
  <c r="R3296" i="5"/>
  <c r="P3296" i="5"/>
  <c r="R3292" i="5"/>
  <c r="P3292" i="5"/>
  <c r="R3288" i="5"/>
  <c r="P3288" i="5"/>
  <c r="R3284" i="5"/>
  <c r="P3284" i="5"/>
  <c r="R3280" i="5"/>
  <c r="P3280" i="5"/>
  <c r="R3276" i="5"/>
  <c r="P3276" i="5"/>
  <c r="R3272" i="5"/>
  <c r="P3272" i="5"/>
  <c r="R3268" i="5"/>
  <c r="P3268" i="5"/>
  <c r="R3264" i="5"/>
  <c r="P3264" i="5"/>
  <c r="R3260" i="5"/>
  <c r="P3260" i="5"/>
  <c r="R3256" i="5"/>
  <c r="P3256" i="5"/>
  <c r="R3252" i="5"/>
  <c r="P3252" i="5"/>
  <c r="R3248" i="5"/>
  <c r="P3248" i="5"/>
  <c r="R3244" i="5"/>
  <c r="P3244" i="5"/>
  <c r="R3240" i="5"/>
  <c r="P3240" i="5"/>
  <c r="R3236" i="5"/>
  <c r="P3236" i="5"/>
  <c r="R3232" i="5"/>
  <c r="P3232" i="5"/>
  <c r="R3228" i="5"/>
  <c r="P3228" i="5"/>
  <c r="R3224" i="5"/>
  <c r="P3224" i="5"/>
  <c r="R3220" i="5"/>
  <c r="P3220" i="5"/>
  <c r="R3216" i="5"/>
  <c r="P3216" i="5"/>
  <c r="R3212" i="5"/>
  <c r="P3212" i="5"/>
  <c r="R3208" i="5"/>
  <c r="P3208" i="5"/>
  <c r="R3204" i="5"/>
  <c r="P3204" i="5"/>
  <c r="R3200" i="5"/>
  <c r="P3200" i="5"/>
  <c r="R3196" i="5"/>
  <c r="P3196" i="5"/>
  <c r="R3192" i="5"/>
  <c r="P3192" i="5"/>
  <c r="R3188" i="5"/>
  <c r="P3188" i="5"/>
  <c r="R3184" i="5"/>
  <c r="P3184" i="5"/>
  <c r="R3180" i="5"/>
  <c r="P3180" i="5"/>
  <c r="R3176" i="5"/>
  <c r="P3176" i="5"/>
  <c r="R3172" i="5"/>
  <c r="P3172" i="5"/>
  <c r="R3168" i="5"/>
  <c r="P3168" i="5"/>
  <c r="R3164" i="5"/>
  <c r="P3164" i="5"/>
  <c r="R3160" i="5"/>
  <c r="P3160" i="5"/>
  <c r="R3156" i="5"/>
  <c r="P3156" i="5"/>
  <c r="R3152" i="5"/>
  <c r="P3152" i="5"/>
  <c r="R3148" i="5"/>
  <c r="P3148" i="5"/>
  <c r="R3144" i="5"/>
  <c r="P3144" i="5"/>
  <c r="R3140" i="5"/>
  <c r="P3140" i="5"/>
  <c r="R3136" i="5"/>
  <c r="P3136" i="5"/>
  <c r="R3132" i="5"/>
  <c r="P3132" i="5"/>
  <c r="R3128" i="5"/>
  <c r="P3128" i="5"/>
  <c r="R3124" i="5"/>
  <c r="P3124" i="5"/>
  <c r="R3120" i="5"/>
  <c r="P3120" i="5"/>
  <c r="R3116" i="5"/>
  <c r="P3116" i="5"/>
  <c r="R3112" i="5"/>
  <c r="P3112" i="5"/>
  <c r="R3108" i="5"/>
  <c r="P3108" i="5"/>
  <c r="R3104" i="5"/>
  <c r="P3104" i="5"/>
  <c r="R3100" i="5"/>
  <c r="P3100" i="5"/>
  <c r="R3096" i="5"/>
  <c r="P3096" i="5"/>
  <c r="R3092" i="5"/>
  <c r="P3092" i="5"/>
  <c r="R3088" i="5"/>
  <c r="P3088" i="5"/>
  <c r="R3084" i="5"/>
  <c r="P3084" i="5"/>
  <c r="R3080" i="5"/>
  <c r="P3080" i="5"/>
  <c r="R3076" i="5"/>
  <c r="P3076" i="5"/>
  <c r="R3072" i="5"/>
  <c r="P3072" i="5"/>
  <c r="R3068" i="5"/>
  <c r="P3068" i="5"/>
  <c r="R3064" i="5"/>
  <c r="P3064" i="5"/>
  <c r="R3060" i="5"/>
  <c r="P3060" i="5"/>
  <c r="R3056" i="5"/>
  <c r="P3056" i="5"/>
  <c r="R3052" i="5"/>
  <c r="P3052" i="5"/>
  <c r="R3048" i="5"/>
  <c r="P3048" i="5"/>
  <c r="R3044" i="5"/>
  <c r="P3044" i="5"/>
  <c r="R3040" i="5"/>
  <c r="P3040" i="5"/>
  <c r="R3036" i="5"/>
  <c r="P3036" i="5"/>
  <c r="R3032" i="5"/>
  <c r="P3032" i="5"/>
  <c r="R3028" i="5"/>
  <c r="P3028" i="5"/>
  <c r="R3024" i="5"/>
  <c r="P3024" i="5"/>
  <c r="R3020" i="5"/>
  <c r="P3020" i="5"/>
  <c r="R3016" i="5"/>
  <c r="P3016" i="5"/>
  <c r="R3012" i="5"/>
  <c r="P3012" i="5"/>
  <c r="R3008" i="5"/>
  <c r="P3008" i="5"/>
  <c r="R3004" i="5"/>
  <c r="P3004" i="5"/>
  <c r="R3000" i="5"/>
  <c r="P3000" i="5"/>
  <c r="R2996" i="5"/>
  <c r="P2996" i="5"/>
  <c r="R2992" i="5"/>
  <c r="P2992" i="5"/>
  <c r="R2988" i="5"/>
  <c r="P2988" i="5"/>
  <c r="R2984" i="5"/>
  <c r="P2984" i="5"/>
  <c r="R2980" i="5"/>
  <c r="P2980" i="5"/>
  <c r="R2976" i="5"/>
  <c r="P2976" i="5"/>
  <c r="R2972" i="5"/>
  <c r="P2972" i="5"/>
  <c r="R2968" i="5"/>
  <c r="P2968" i="5"/>
  <c r="R2964" i="5"/>
  <c r="P2964" i="5"/>
  <c r="R2960" i="5"/>
  <c r="P2960" i="5"/>
  <c r="R2956" i="5"/>
  <c r="P2956" i="5"/>
  <c r="R2952" i="5"/>
  <c r="P2952" i="5"/>
  <c r="R2948" i="5"/>
  <c r="P2948" i="5"/>
  <c r="R2944" i="5"/>
  <c r="P2944" i="5"/>
  <c r="R2940" i="5"/>
  <c r="P2940" i="5"/>
  <c r="R2936" i="5"/>
  <c r="P2936" i="5"/>
  <c r="R2932" i="5"/>
  <c r="P2932" i="5"/>
  <c r="R2928" i="5"/>
  <c r="P2928" i="5"/>
  <c r="R2924" i="5"/>
  <c r="P2924" i="5"/>
  <c r="R2920" i="5"/>
  <c r="P2920" i="5"/>
  <c r="R2916" i="5"/>
  <c r="P2916" i="5"/>
  <c r="R2912" i="5"/>
  <c r="P2912" i="5"/>
  <c r="R2908" i="5"/>
  <c r="P2908" i="5"/>
  <c r="R2904" i="5"/>
  <c r="P2904" i="5"/>
  <c r="R2900" i="5"/>
  <c r="P2900" i="5"/>
  <c r="R2896" i="5"/>
  <c r="P2896" i="5"/>
  <c r="R2892" i="5"/>
  <c r="P2892" i="5"/>
  <c r="R2888" i="5"/>
  <c r="P2888" i="5"/>
  <c r="R2884" i="5"/>
  <c r="P2884" i="5"/>
  <c r="R2880" i="5"/>
  <c r="P2880" i="5"/>
  <c r="R2876" i="5"/>
  <c r="P2876" i="5"/>
  <c r="R2872" i="5"/>
  <c r="P2872" i="5"/>
  <c r="R2868" i="5"/>
  <c r="P2868" i="5"/>
  <c r="R2864" i="5"/>
  <c r="P2864" i="5"/>
  <c r="R2860" i="5"/>
  <c r="P2860" i="5"/>
  <c r="R2856" i="5"/>
  <c r="P2856" i="5"/>
  <c r="R2852" i="5"/>
  <c r="P2852" i="5"/>
  <c r="R2848" i="5"/>
  <c r="P2848" i="5"/>
  <c r="R2844" i="5"/>
  <c r="P2844" i="5"/>
  <c r="R2840" i="5"/>
  <c r="P2840" i="5"/>
  <c r="R2836" i="5"/>
  <c r="P2836" i="5"/>
  <c r="R2832" i="5"/>
  <c r="P2832" i="5"/>
  <c r="R2828" i="5"/>
  <c r="P2828" i="5"/>
  <c r="R2824" i="5"/>
  <c r="P2824" i="5"/>
  <c r="R2820" i="5"/>
  <c r="P2820" i="5"/>
  <c r="R2816" i="5"/>
  <c r="P2816" i="5"/>
  <c r="R2812" i="5"/>
  <c r="P2812" i="5"/>
  <c r="R2808" i="5"/>
  <c r="P2808" i="5"/>
  <c r="R2804" i="5"/>
  <c r="P2804" i="5"/>
  <c r="R2800" i="5"/>
  <c r="P2800" i="5"/>
  <c r="R2796" i="5"/>
  <c r="P2796" i="5"/>
  <c r="R2792" i="5"/>
  <c r="P2792" i="5"/>
  <c r="R2788" i="5"/>
  <c r="P2788" i="5"/>
  <c r="R2784" i="5"/>
  <c r="P2784" i="5"/>
  <c r="R2780" i="5"/>
  <c r="P2780" i="5"/>
  <c r="R2776" i="5"/>
  <c r="P2776" i="5"/>
  <c r="R2772" i="5"/>
  <c r="P2772" i="5"/>
  <c r="R2768" i="5"/>
  <c r="P2768" i="5"/>
  <c r="R2764" i="5"/>
  <c r="P2764" i="5"/>
  <c r="R2760" i="5"/>
  <c r="P2760" i="5"/>
  <c r="R2756" i="5"/>
  <c r="P2756" i="5"/>
  <c r="R2752" i="5"/>
  <c r="P2752" i="5"/>
  <c r="R2748" i="5"/>
  <c r="P2748" i="5"/>
  <c r="R2744" i="5"/>
  <c r="P2744" i="5"/>
  <c r="R2740" i="5"/>
  <c r="P2740" i="5"/>
  <c r="R2736" i="5"/>
  <c r="P2736" i="5"/>
  <c r="R2732" i="5"/>
  <c r="P2732" i="5"/>
  <c r="R2728" i="5"/>
  <c r="P2728" i="5"/>
  <c r="R2724" i="5"/>
  <c r="P2724" i="5"/>
  <c r="R2720" i="5"/>
  <c r="P2720" i="5"/>
  <c r="R2716" i="5"/>
  <c r="P2716" i="5"/>
  <c r="R2712" i="5"/>
  <c r="P2712" i="5"/>
  <c r="R2708" i="5"/>
  <c r="P2708" i="5"/>
  <c r="R2704" i="5"/>
  <c r="P2704" i="5"/>
  <c r="R2700" i="5"/>
  <c r="P2700" i="5"/>
  <c r="R2696" i="5"/>
  <c r="P2696" i="5"/>
  <c r="R2692" i="5"/>
  <c r="P2692" i="5"/>
  <c r="R2688" i="5"/>
  <c r="P2688" i="5"/>
  <c r="R2684" i="5"/>
  <c r="P2684" i="5"/>
  <c r="R2680" i="5"/>
  <c r="P2680" i="5"/>
  <c r="R2676" i="5"/>
  <c r="P2676" i="5"/>
  <c r="R2672" i="5"/>
  <c r="P2672" i="5"/>
  <c r="R2668" i="5"/>
  <c r="P2668" i="5"/>
  <c r="R2664" i="5"/>
  <c r="P2664" i="5"/>
  <c r="R2660" i="5"/>
  <c r="P2660" i="5"/>
  <c r="R2656" i="5"/>
  <c r="P2656" i="5"/>
  <c r="R2652" i="5"/>
  <c r="P2652" i="5"/>
  <c r="R2648" i="5"/>
  <c r="P2648" i="5"/>
  <c r="R2644" i="5"/>
  <c r="P2644" i="5"/>
  <c r="R2640" i="5"/>
  <c r="P2640" i="5"/>
  <c r="R2636" i="5"/>
  <c r="P2636" i="5"/>
  <c r="R2632" i="5"/>
  <c r="P2632" i="5"/>
  <c r="R2628" i="5"/>
  <c r="P2628" i="5"/>
  <c r="R2624" i="5"/>
  <c r="P2624" i="5"/>
  <c r="R2620" i="5"/>
  <c r="P2620" i="5"/>
  <c r="R2616" i="5"/>
  <c r="P2616" i="5"/>
  <c r="R2612" i="5"/>
  <c r="P2612" i="5"/>
  <c r="R2608" i="5"/>
  <c r="P2608" i="5"/>
  <c r="R2604" i="5"/>
  <c r="P2604" i="5"/>
  <c r="R2600" i="5"/>
  <c r="P2600" i="5"/>
  <c r="R2596" i="5"/>
  <c r="P2596" i="5"/>
  <c r="R2592" i="5"/>
  <c r="P2592" i="5"/>
  <c r="R2588" i="5"/>
  <c r="P2588" i="5"/>
  <c r="R2584" i="5"/>
  <c r="P2584" i="5"/>
  <c r="R2580" i="5"/>
  <c r="P2580" i="5"/>
  <c r="R2576" i="5"/>
  <c r="P2576" i="5"/>
  <c r="R2572" i="5"/>
  <c r="P2572" i="5"/>
  <c r="R2568" i="5"/>
  <c r="P2568" i="5"/>
  <c r="R2564" i="5"/>
  <c r="P2564" i="5"/>
  <c r="R2560" i="5"/>
  <c r="P2560" i="5"/>
  <c r="R2556" i="5"/>
  <c r="P2556" i="5"/>
  <c r="R2552" i="5"/>
  <c r="P2552" i="5"/>
  <c r="R2548" i="5"/>
  <c r="P2548" i="5"/>
  <c r="R2544" i="5"/>
  <c r="P2544" i="5"/>
  <c r="R2540" i="5"/>
  <c r="P2540" i="5"/>
  <c r="R2536" i="5"/>
  <c r="P2536" i="5"/>
  <c r="R2532" i="5"/>
  <c r="P2532" i="5"/>
  <c r="R2528" i="5"/>
  <c r="P2528" i="5"/>
  <c r="R2524" i="5"/>
  <c r="P2524" i="5"/>
  <c r="R2520" i="5"/>
  <c r="P2520" i="5"/>
  <c r="R2516" i="5"/>
  <c r="P2516" i="5"/>
  <c r="R2512" i="5"/>
  <c r="P2512" i="5"/>
  <c r="R2508" i="5"/>
  <c r="P2508" i="5"/>
  <c r="R2504" i="5"/>
  <c r="P2504" i="5"/>
  <c r="R2500" i="5"/>
  <c r="P2500" i="5"/>
  <c r="R2496" i="5"/>
  <c r="P2496" i="5"/>
  <c r="R2492" i="5"/>
  <c r="P2492" i="5"/>
  <c r="R2488" i="5"/>
  <c r="P2488" i="5"/>
  <c r="R2484" i="5"/>
  <c r="P2484" i="5"/>
  <c r="R2480" i="5"/>
  <c r="P2480" i="5"/>
  <c r="R2476" i="5"/>
  <c r="P2476" i="5"/>
  <c r="R2472" i="5"/>
  <c r="P2472" i="5"/>
  <c r="R2468" i="5"/>
  <c r="P2468" i="5"/>
  <c r="R2464" i="5"/>
  <c r="P2464" i="5"/>
  <c r="R2460" i="5"/>
  <c r="P2460" i="5"/>
  <c r="R2456" i="5"/>
  <c r="P2456" i="5"/>
  <c r="R2452" i="5"/>
  <c r="P2452" i="5"/>
  <c r="R2448" i="5"/>
  <c r="P2448" i="5"/>
  <c r="R2444" i="5"/>
  <c r="P2444" i="5"/>
  <c r="R2440" i="5"/>
  <c r="P2440" i="5"/>
  <c r="R2436" i="5"/>
  <c r="P2436" i="5"/>
  <c r="R2432" i="5"/>
  <c r="P2432" i="5"/>
  <c r="R2428" i="5"/>
  <c r="P2428" i="5"/>
  <c r="R2424" i="5"/>
  <c r="P2424" i="5"/>
  <c r="R2420" i="5"/>
  <c r="P2420" i="5"/>
  <c r="R2416" i="5"/>
  <c r="P2416" i="5"/>
  <c r="R2412" i="5"/>
  <c r="P2412" i="5"/>
  <c r="R2408" i="5"/>
  <c r="P2408" i="5"/>
  <c r="R2404" i="5"/>
  <c r="P2404" i="5"/>
  <c r="R2400" i="5"/>
  <c r="P2400" i="5"/>
  <c r="R2396" i="5"/>
  <c r="P2396" i="5"/>
  <c r="R2392" i="5"/>
  <c r="P2392" i="5"/>
  <c r="R2388" i="5"/>
  <c r="P2388" i="5"/>
  <c r="R2384" i="5"/>
  <c r="P2384" i="5"/>
  <c r="R2380" i="5"/>
  <c r="P2380" i="5"/>
  <c r="R2376" i="5"/>
  <c r="P2376" i="5"/>
  <c r="R2372" i="5"/>
  <c r="P2372" i="5"/>
  <c r="R2368" i="5"/>
  <c r="P2368" i="5"/>
  <c r="R2364" i="5"/>
  <c r="P2364" i="5"/>
  <c r="R2360" i="5"/>
  <c r="P2360" i="5"/>
  <c r="R2356" i="5"/>
  <c r="P2356" i="5"/>
  <c r="R2352" i="5"/>
  <c r="P2352" i="5"/>
  <c r="R2348" i="5"/>
  <c r="P2348" i="5"/>
  <c r="R2344" i="5"/>
  <c r="P2344" i="5"/>
  <c r="R2340" i="5"/>
  <c r="P2340" i="5"/>
  <c r="R2336" i="5"/>
  <c r="P2336" i="5"/>
  <c r="R2332" i="5"/>
  <c r="P2332" i="5"/>
  <c r="R2328" i="5"/>
  <c r="P2328" i="5"/>
  <c r="R2324" i="5"/>
  <c r="P2324" i="5"/>
  <c r="R2320" i="5"/>
  <c r="P2320" i="5"/>
  <c r="R2316" i="5"/>
  <c r="P2316" i="5"/>
  <c r="R2312" i="5"/>
  <c r="P2312" i="5"/>
  <c r="R2308" i="5"/>
  <c r="P2308" i="5"/>
  <c r="R2304" i="5"/>
  <c r="P2304" i="5"/>
  <c r="R2300" i="5"/>
  <c r="P2300" i="5"/>
  <c r="R2296" i="5"/>
  <c r="P2296" i="5"/>
  <c r="R2292" i="5"/>
  <c r="P2292" i="5"/>
  <c r="R2288" i="5"/>
  <c r="P2288" i="5"/>
  <c r="R2284" i="5"/>
  <c r="P2284" i="5"/>
  <c r="R2280" i="5"/>
  <c r="P2280" i="5"/>
  <c r="R2276" i="5"/>
  <c r="P2276" i="5"/>
  <c r="R2272" i="5"/>
  <c r="P2272" i="5"/>
  <c r="R2268" i="5"/>
  <c r="P2268" i="5"/>
  <c r="R2264" i="5"/>
  <c r="P2264" i="5"/>
  <c r="R2260" i="5"/>
  <c r="P2260" i="5"/>
  <c r="R2256" i="5"/>
  <c r="P2256" i="5"/>
  <c r="R2252" i="5"/>
  <c r="P2252" i="5"/>
  <c r="R2248" i="5"/>
  <c r="P2248" i="5"/>
  <c r="R2244" i="5"/>
  <c r="P2244" i="5"/>
  <c r="R2240" i="5"/>
  <c r="P2240" i="5"/>
  <c r="R2236" i="5"/>
  <c r="P2236" i="5"/>
  <c r="R2232" i="5"/>
  <c r="P2232" i="5"/>
  <c r="R2228" i="5"/>
  <c r="P2228" i="5"/>
  <c r="R2224" i="5"/>
  <c r="P2224" i="5"/>
  <c r="R2220" i="5"/>
  <c r="P2220" i="5"/>
  <c r="R2216" i="5"/>
  <c r="P2216" i="5"/>
  <c r="R2212" i="5"/>
  <c r="P2212" i="5"/>
  <c r="R2208" i="5"/>
  <c r="P2208" i="5"/>
  <c r="R2204" i="5"/>
  <c r="P2204" i="5"/>
  <c r="R2200" i="5"/>
  <c r="P2200" i="5"/>
  <c r="R2196" i="5"/>
  <c r="P2196" i="5"/>
  <c r="R2192" i="5"/>
  <c r="P2192" i="5"/>
  <c r="R2188" i="5"/>
  <c r="P2188" i="5"/>
  <c r="R2184" i="5"/>
  <c r="P2184" i="5"/>
  <c r="R2180" i="5"/>
  <c r="P2180" i="5"/>
  <c r="R2176" i="5"/>
  <c r="P2176" i="5"/>
  <c r="R2172" i="5"/>
  <c r="P2172" i="5"/>
  <c r="R2168" i="5"/>
  <c r="P2168" i="5"/>
  <c r="R2164" i="5"/>
  <c r="P2164" i="5"/>
  <c r="R2160" i="5"/>
  <c r="P2160" i="5"/>
  <c r="R2156" i="5"/>
  <c r="P2156" i="5"/>
  <c r="R2152" i="5"/>
  <c r="P2152" i="5"/>
  <c r="R2148" i="5"/>
  <c r="P2148" i="5"/>
  <c r="R2144" i="5"/>
  <c r="P2144" i="5"/>
  <c r="R2140" i="5"/>
  <c r="P2140" i="5"/>
  <c r="R2136" i="5"/>
  <c r="P2136" i="5"/>
  <c r="R2132" i="5"/>
  <c r="P2132" i="5"/>
  <c r="R2128" i="5"/>
  <c r="P2128" i="5"/>
  <c r="R2124" i="5"/>
  <c r="P2124" i="5"/>
  <c r="R2120" i="5"/>
  <c r="P2120" i="5"/>
  <c r="R2116" i="5"/>
  <c r="P2116" i="5"/>
  <c r="R2112" i="5"/>
  <c r="P2112" i="5"/>
  <c r="R2108" i="5"/>
  <c r="P2108" i="5"/>
  <c r="R2104" i="5"/>
  <c r="P2104" i="5"/>
  <c r="R2100" i="5"/>
  <c r="P2100" i="5"/>
  <c r="R2096" i="5"/>
  <c r="P2096" i="5"/>
  <c r="R2092" i="5"/>
  <c r="P2092" i="5"/>
  <c r="R2088" i="5"/>
  <c r="P2088" i="5"/>
  <c r="R2084" i="5"/>
  <c r="P2084" i="5"/>
  <c r="R2080" i="5"/>
  <c r="P2080" i="5"/>
  <c r="R2076" i="5"/>
  <c r="P2076" i="5"/>
  <c r="R2072" i="5"/>
  <c r="P2072" i="5"/>
  <c r="R2068" i="5"/>
  <c r="P2068" i="5"/>
  <c r="R2064" i="5"/>
  <c r="P2064" i="5"/>
  <c r="R2060" i="5"/>
  <c r="P2060" i="5"/>
  <c r="R2056" i="5"/>
  <c r="P2056" i="5"/>
  <c r="R2052" i="5"/>
  <c r="P2052" i="5"/>
  <c r="R2048" i="5"/>
  <c r="P2048" i="5"/>
  <c r="R2044" i="5"/>
  <c r="P2044" i="5"/>
  <c r="R2040" i="5"/>
  <c r="P2040" i="5"/>
  <c r="R2036" i="5"/>
  <c r="P2036" i="5"/>
  <c r="R2032" i="5"/>
  <c r="P2032" i="5"/>
  <c r="R2028" i="5"/>
  <c r="P2028" i="5"/>
  <c r="R2024" i="5"/>
  <c r="P2024" i="5"/>
  <c r="R2020" i="5"/>
  <c r="P2020" i="5"/>
  <c r="R2016" i="5"/>
  <c r="P2016" i="5"/>
  <c r="R2012" i="5"/>
  <c r="P2012" i="5"/>
  <c r="R2008" i="5"/>
  <c r="P2008" i="5"/>
  <c r="R2004" i="5"/>
  <c r="P2004" i="5"/>
  <c r="R2000" i="5"/>
  <c r="P2000" i="5"/>
  <c r="R1996" i="5"/>
  <c r="P1996" i="5"/>
  <c r="R1992" i="5"/>
  <c r="P1992" i="5"/>
  <c r="R1988" i="5"/>
  <c r="P1988" i="5"/>
  <c r="R1984" i="5"/>
  <c r="P1984" i="5"/>
  <c r="R1980" i="5"/>
  <c r="P1980" i="5"/>
  <c r="R1976" i="5"/>
  <c r="P1976" i="5"/>
  <c r="R1972" i="5"/>
  <c r="P1972" i="5"/>
  <c r="R1968" i="5"/>
  <c r="P1968" i="5"/>
  <c r="R1964" i="5"/>
  <c r="P1964" i="5"/>
  <c r="R1960" i="5"/>
  <c r="P1960" i="5"/>
  <c r="R1956" i="5"/>
  <c r="P1956" i="5"/>
  <c r="R1952" i="5"/>
  <c r="P1952" i="5"/>
  <c r="R1948" i="5"/>
  <c r="P1948" i="5"/>
  <c r="R1944" i="5"/>
  <c r="P1944" i="5"/>
  <c r="R1940" i="5"/>
  <c r="P1940" i="5"/>
  <c r="R1936" i="5"/>
  <c r="P1936" i="5"/>
  <c r="R1932" i="5"/>
  <c r="P1932" i="5"/>
  <c r="R1928" i="5"/>
  <c r="P1928" i="5"/>
  <c r="R1924" i="5"/>
  <c r="P1924" i="5"/>
  <c r="R1920" i="5"/>
  <c r="P1920" i="5"/>
  <c r="R1916" i="5"/>
  <c r="P1916" i="5"/>
  <c r="R1912" i="5"/>
  <c r="P1912" i="5"/>
  <c r="R1908" i="5"/>
  <c r="P1908" i="5"/>
  <c r="R1904" i="5"/>
  <c r="P1904" i="5"/>
  <c r="R1900" i="5"/>
  <c r="P1900" i="5"/>
  <c r="R1896" i="5"/>
  <c r="P1896" i="5"/>
  <c r="R1892" i="5"/>
  <c r="P1892" i="5"/>
  <c r="R1888" i="5"/>
  <c r="P1888" i="5"/>
  <c r="R1884" i="5"/>
  <c r="P1884" i="5"/>
  <c r="R1880" i="5"/>
  <c r="P1880" i="5"/>
  <c r="R1876" i="5"/>
  <c r="P1876" i="5"/>
  <c r="R1872" i="5"/>
  <c r="P1872" i="5"/>
  <c r="R1868" i="5"/>
  <c r="P1868" i="5"/>
  <c r="R1864" i="5"/>
  <c r="P1864" i="5"/>
  <c r="R1860" i="5"/>
  <c r="P1860" i="5"/>
  <c r="R1856" i="5"/>
  <c r="P1856" i="5"/>
  <c r="R1852" i="5"/>
  <c r="P1852" i="5"/>
  <c r="R1848" i="5"/>
  <c r="P1848" i="5"/>
  <c r="R1844" i="5"/>
  <c r="P1844" i="5"/>
  <c r="R1840" i="5"/>
  <c r="P1840" i="5"/>
  <c r="R1836" i="5"/>
  <c r="P1836" i="5"/>
  <c r="R1832" i="5"/>
  <c r="P1832" i="5"/>
  <c r="R1828" i="5"/>
  <c r="P1828" i="5"/>
  <c r="R1824" i="5"/>
  <c r="P1824" i="5"/>
  <c r="R1820" i="5"/>
  <c r="P1820" i="5"/>
  <c r="R1816" i="5"/>
  <c r="P1816" i="5"/>
  <c r="R1812" i="5"/>
  <c r="P1812" i="5"/>
  <c r="R1808" i="5"/>
  <c r="P1808" i="5"/>
  <c r="R1804" i="5"/>
  <c r="P1804" i="5"/>
  <c r="R1800" i="5"/>
  <c r="P1800" i="5"/>
  <c r="R1796" i="5"/>
  <c r="P1796" i="5"/>
  <c r="R1792" i="5"/>
  <c r="P1792" i="5"/>
  <c r="R1788" i="5"/>
  <c r="P1788" i="5"/>
  <c r="R1784" i="5"/>
  <c r="P1784" i="5"/>
  <c r="R1780" i="5"/>
  <c r="P1780" i="5"/>
  <c r="R1776" i="5"/>
  <c r="P1776" i="5"/>
  <c r="R1772" i="5"/>
  <c r="P1772" i="5"/>
  <c r="R1768" i="5"/>
  <c r="P1768" i="5"/>
  <c r="R1764" i="5"/>
  <c r="P1764" i="5"/>
  <c r="R1760" i="5"/>
  <c r="P1760" i="5"/>
  <c r="R1756" i="5"/>
  <c r="P1756" i="5"/>
  <c r="R1752" i="5"/>
  <c r="P1752" i="5"/>
  <c r="R1748" i="5"/>
  <c r="P1748" i="5"/>
  <c r="R1744" i="5"/>
  <c r="P1744" i="5"/>
  <c r="R1740" i="5"/>
  <c r="P1740" i="5"/>
  <c r="R1736" i="5"/>
  <c r="P1736" i="5"/>
  <c r="R1732" i="5"/>
  <c r="P1732" i="5"/>
  <c r="R1728" i="5"/>
  <c r="P1728" i="5"/>
  <c r="R1724" i="5"/>
  <c r="P1724" i="5"/>
  <c r="R1720" i="5"/>
  <c r="P1720" i="5"/>
  <c r="R1716" i="5"/>
  <c r="P1716" i="5"/>
  <c r="R1712" i="5"/>
  <c r="P1712" i="5"/>
  <c r="R1708" i="5"/>
  <c r="P1708" i="5"/>
  <c r="R1704" i="5"/>
  <c r="P1704" i="5"/>
  <c r="R1700" i="5"/>
  <c r="P1700" i="5"/>
  <c r="R1696" i="5"/>
  <c r="P1696" i="5"/>
  <c r="R1692" i="5"/>
  <c r="P1692" i="5"/>
  <c r="R1688" i="5"/>
  <c r="P1688" i="5"/>
  <c r="R1684" i="5"/>
  <c r="P1684" i="5"/>
  <c r="R1680" i="5"/>
  <c r="P1680" i="5"/>
  <c r="R1676" i="5"/>
  <c r="P1676" i="5"/>
  <c r="R1672" i="5"/>
  <c r="P1672" i="5"/>
  <c r="R1668" i="5"/>
  <c r="P1668" i="5"/>
  <c r="R1664" i="5"/>
  <c r="P1664" i="5"/>
  <c r="R1660" i="5"/>
  <c r="P1660" i="5"/>
  <c r="R1656" i="5"/>
  <c r="P1656" i="5"/>
  <c r="R1652" i="5"/>
  <c r="P1652" i="5"/>
  <c r="R1648" i="5"/>
  <c r="P1648" i="5"/>
  <c r="R1644" i="5"/>
  <c r="P1644" i="5"/>
  <c r="R1640" i="5"/>
  <c r="P1640" i="5"/>
  <c r="R1636" i="5"/>
  <c r="P1636" i="5"/>
  <c r="R1632" i="5"/>
  <c r="P1632" i="5"/>
  <c r="R1628" i="5"/>
  <c r="P1628" i="5"/>
  <c r="R1624" i="5"/>
  <c r="P1624" i="5"/>
  <c r="R1620" i="5"/>
  <c r="P1620" i="5"/>
  <c r="R1616" i="5"/>
  <c r="P1616" i="5"/>
  <c r="R1612" i="5"/>
  <c r="P1612" i="5"/>
  <c r="R1608" i="5"/>
  <c r="P1608" i="5"/>
  <c r="R1604" i="5"/>
  <c r="P1604" i="5"/>
  <c r="R1600" i="5"/>
  <c r="P1600" i="5"/>
  <c r="R1596" i="5"/>
  <c r="P1596" i="5"/>
  <c r="R1592" i="5"/>
  <c r="P1592" i="5"/>
  <c r="R1588" i="5"/>
  <c r="P1588" i="5"/>
  <c r="R1584" i="5"/>
  <c r="P1584" i="5"/>
  <c r="R1580" i="5"/>
  <c r="P1580" i="5"/>
  <c r="R1576" i="5"/>
  <c r="P1576" i="5"/>
  <c r="R1572" i="5"/>
  <c r="P1572" i="5"/>
  <c r="R1568" i="5"/>
  <c r="P1568" i="5"/>
  <c r="R1564" i="5"/>
  <c r="P1564" i="5"/>
  <c r="R1560" i="5"/>
  <c r="P1560" i="5"/>
  <c r="R1556" i="5"/>
  <c r="P1556" i="5"/>
  <c r="R1552" i="5"/>
  <c r="P1552" i="5"/>
  <c r="R1548" i="5"/>
  <c r="P1548" i="5"/>
  <c r="R1544" i="5"/>
  <c r="P1544" i="5"/>
  <c r="R1540" i="5"/>
  <c r="P1540" i="5"/>
  <c r="R1536" i="5"/>
  <c r="P1536" i="5"/>
  <c r="R1532" i="5"/>
  <c r="P1532" i="5"/>
  <c r="R1528" i="5"/>
  <c r="P1528" i="5"/>
  <c r="R1524" i="5"/>
  <c r="P1524" i="5"/>
  <c r="R1520" i="5"/>
  <c r="P1520" i="5"/>
  <c r="R1516" i="5"/>
  <c r="P1516" i="5"/>
  <c r="R1512" i="5"/>
  <c r="P1512" i="5"/>
  <c r="R1508" i="5"/>
  <c r="P1508" i="5"/>
  <c r="R1504" i="5"/>
  <c r="P1504" i="5"/>
  <c r="R1500" i="5"/>
  <c r="P1500" i="5"/>
  <c r="R1496" i="5"/>
  <c r="P1496" i="5"/>
  <c r="R1492" i="5"/>
  <c r="P1492" i="5"/>
  <c r="R1488" i="5"/>
  <c r="P1488" i="5"/>
  <c r="R1484" i="5"/>
  <c r="P1484" i="5"/>
  <c r="R1480" i="5"/>
  <c r="P1480" i="5"/>
  <c r="R1476" i="5"/>
  <c r="P1476" i="5"/>
  <c r="R1472" i="5"/>
  <c r="P1472" i="5"/>
  <c r="R1468" i="5"/>
  <c r="P1468" i="5"/>
  <c r="R1464" i="5"/>
  <c r="P1464" i="5"/>
  <c r="R1460" i="5"/>
  <c r="P1460" i="5"/>
  <c r="R1456" i="5"/>
  <c r="P1456" i="5"/>
  <c r="R1452" i="5"/>
  <c r="P1452" i="5"/>
  <c r="R1448" i="5"/>
  <c r="P1448" i="5"/>
  <c r="R1444" i="5"/>
  <c r="P1444" i="5"/>
  <c r="R1440" i="5"/>
  <c r="P1440" i="5"/>
  <c r="R1436" i="5"/>
  <c r="P1436" i="5"/>
  <c r="R1432" i="5"/>
  <c r="P1432" i="5"/>
  <c r="R1428" i="5"/>
  <c r="P1428" i="5"/>
  <c r="R1424" i="5"/>
  <c r="P1424" i="5"/>
  <c r="R1420" i="5"/>
  <c r="P1420" i="5"/>
  <c r="R1416" i="5"/>
  <c r="P1416" i="5"/>
  <c r="R1412" i="5"/>
  <c r="P1412" i="5"/>
  <c r="R1408" i="5"/>
  <c r="P1408" i="5"/>
  <c r="R1404" i="5"/>
  <c r="P1404" i="5"/>
  <c r="R1400" i="5"/>
  <c r="P1400" i="5"/>
  <c r="R1396" i="5"/>
  <c r="P1396" i="5"/>
  <c r="R1392" i="5"/>
  <c r="P1392" i="5"/>
  <c r="R1388" i="5"/>
  <c r="P1388" i="5"/>
  <c r="R1384" i="5"/>
  <c r="P1384" i="5"/>
  <c r="R1380" i="5"/>
  <c r="P1380" i="5"/>
  <c r="R1376" i="5"/>
  <c r="P1376" i="5"/>
  <c r="R1372" i="5"/>
  <c r="P1372" i="5"/>
  <c r="R1368" i="5"/>
  <c r="P1368" i="5"/>
  <c r="R1364" i="5"/>
  <c r="P1364" i="5"/>
  <c r="R1360" i="5"/>
  <c r="P1360" i="5"/>
  <c r="R1356" i="5"/>
  <c r="P1356" i="5"/>
  <c r="R1352" i="5"/>
  <c r="P1352" i="5"/>
  <c r="R1348" i="5"/>
  <c r="P1348" i="5"/>
  <c r="R1344" i="5"/>
  <c r="P1344" i="5"/>
  <c r="R1340" i="5"/>
  <c r="P1340" i="5"/>
  <c r="R1336" i="5"/>
  <c r="P1336" i="5"/>
  <c r="R1332" i="5"/>
  <c r="P1332" i="5"/>
  <c r="R1328" i="5"/>
  <c r="P1328" i="5"/>
  <c r="R1324" i="5"/>
  <c r="P1324" i="5"/>
  <c r="R1320" i="5"/>
  <c r="P1320" i="5"/>
  <c r="R1316" i="5"/>
  <c r="P1316" i="5"/>
  <c r="R1312" i="5"/>
  <c r="P1312" i="5"/>
  <c r="R1308" i="5"/>
  <c r="P1308" i="5"/>
  <c r="R1304" i="5"/>
  <c r="P1304" i="5"/>
  <c r="R1300" i="5"/>
  <c r="P1300" i="5"/>
  <c r="R1296" i="5"/>
  <c r="P1296" i="5"/>
  <c r="R1292" i="5"/>
  <c r="P1292" i="5"/>
  <c r="R1288" i="5"/>
  <c r="P1288" i="5"/>
  <c r="R1284" i="5"/>
  <c r="P1284" i="5"/>
  <c r="R1280" i="5"/>
  <c r="P1280" i="5"/>
  <c r="R1276" i="5"/>
  <c r="P1276" i="5"/>
  <c r="R1272" i="5"/>
  <c r="P1272" i="5"/>
  <c r="R1268" i="5"/>
  <c r="P1268" i="5"/>
  <c r="R1264" i="5"/>
  <c r="P1264" i="5"/>
  <c r="R1260" i="5"/>
  <c r="P1260" i="5"/>
  <c r="R1256" i="5"/>
  <c r="P1256" i="5"/>
  <c r="R1252" i="5"/>
  <c r="P1252" i="5"/>
  <c r="R1248" i="5"/>
  <c r="P1248" i="5"/>
  <c r="R1244" i="5"/>
  <c r="P1244" i="5"/>
  <c r="R1240" i="5"/>
  <c r="P1240" i="5"/>
  <c r="R1236" i="5"/>
  <c r="P1236" i="5"/>
  <c r="R1232" i="5"/>
  <c r="P1232" i="5"/>
  <c r="R1228" i="5"/>
  <c r="P1228" i="5"/>
  <c r="R1224" i="5"/>
  <c r="P1224" i="5"/>
  <c r="R1220" i="5"/>
  <c r="P1220" i="5"/>
  <c r="R1216" i="5"/>
  <c r="P1216" i="5"/>
  <c r="R1212" i="5"/>
  <c r="P1212" i="5"/>
  <c r="R1208" i="5"/>
  <c r="P1208" i="5"/>
  <c r="R1204" i="5"/>
  <c r="P1204" i="5"/>
  <c r="R1200" i="5"/>
  <c r="P1200" i="5"/>
  <c r="R1196" i="5"/>
  <c r="P1196" i="5"/>
  <c r="R1192" i="5"/>
  <c r="P1192" i="5"/>
  <c r="R1188" i="5"/>
  <c r="P1188" i="5"/>
  <c r="R1184" i="5"/>
  <c r="P1184" i="5"/>
  <c r="R1180" i="5"/>
  <c r="P1180" i="5"/>
  <c r="R1176" i="5"/>
  <c r="P1176" i="5"/>
  <c r="R1172" i="5"/>
  <c r="P1172" i="5"/>
  <c r="R1168" i="5"/>
  <c r="P1168" i="5"/>
  <c r="R1164" i="5"/>
  <c r="P1164" i="5"/>
  <c r="R1160" i="5"/>
  <c r="P1160" i="5"/>
  <c r="R1156" i="5"/>
  <c r="P1156" i="5"/>
  <c r="R1152" i="5"/>
  <c r="P1152" i="5"/>
  <c r="R1148" i="5"/>
  <c r="P1148" i="5"/>
  <c r="R1144" i="5"/>
  <c r="P1144" i="5"/>
  <c r="R1140" i="5"/>
  <c r="P1140" i="5"/>
  <c r="R1136" i="5"/>
  <c r="P1136" i="5"/>
  <c r="R1132" i="5"/>
  <c r="P1132" i="5"/>
  <c r="R1128" i="5"/>
  <c r="P1128" i="5"/>
  <c r="R1124" i="5"/>
  <c r="P1124" i="5"/>
  <c r="R1120" i="5"/>
  <c r="P1120" i="5"/>
  <c r="R1116" i="5"/>
  <c r="P1116" i="5"/>
  <c r="R1112" i="5"/>
  <c r="P1112" i="5"/>
  <c r="R1108" i="5"/>
  <c r="P1108" i="5"/>
  <c r="R1104" i="5"/>
  <c r="P1104" i="5"/>
  <c r="R1100" i="5"/>
  <c r="P1100" i="5"/>
  <c r="R1096" i="5"/>
  <c r="P1096" i="5"/>
  <c r="R1092" i="5"/>
  <c r="P1092" i="5"/>
  <c r="R1088" i="5"/>
  <c r="P1088" i="5"/>
  <c r="R1084" i="5"/>
  <c r="P1084" i="5"/>
  <c r="R1080" i="5"/>
  <c r="P1080" i="5"/>
  <c r="R1076" i="5"/>
  <c r="P1076" i="5"/>
  <c r="R1072" i="5"/>
  <c r="P1072" i="5"/>
  <c r="R1068" i="5"/>
  <c r="P1068" i="5"/>
  <c r="R1064" i="5"/>
  <c r="P1064" i="5"/>
  <c r="R1060" i="5"/>
  <c r="P1060" i="5"/>
  <c r="R1056" i="5"/>
  <c r="P1056" i="5"/>
  <c r="R1052" i="5"/>
  <c r="P1052" i="5"/>
  <c r="R1048" i="5"/>
  <c r="P1048" i="5"/>
  <c r="R1044" i="5"/>
  <c r="P1044" i="5"/>
  <c r="R1040" i="5"/>
  <c r="P1040" i="5"/>
  <c r="R1036" i="5"/>
  <c r="P1036" i="5"/>
  <c r="R1032" i="5"/>
  <c r="P1032" i="5"/>
  <c r="R1028" i="5"/>
  <c r="P1028" i="5"/>
  <c r="R1024" i="5"/>
  <c r="P1024" i="5"/>
  <c r="R1020" i="5"/>
  <c r="P1020" i="5"/>
  <c r="R1016" i="5"/>
  <c r="P1016" i="5"/>
  <c r="R1012" i="5"/>
  <c r="P1012" i="5"/>
  <c r="R1008" i="5"/>
  <c r="P1008" i="5"/>
  <c r="R1004" i="5"/>
  <c r="P1004" i="5"/>
  <c r="R1000" i="5"/>
  <c r="P1000" i="5"/>
  <c r="R996" i="5"/>
  <c r="P996" i="5"/>
  <c r="R992" i="5"/>
  <c r="P992" i="5"/>
  <c r="R988" i="5"/>
  <c r="P988" i="5"/>
  <c r="R984" i="5"/>
  <c r="P984" i="5"/>
  <c r="R980" i="5"/>
  <c r="P980" i="5"/>
  <c r="R976" i="5"/>
  <c r="P976" i="5"/>
  <c r="R972" i="5"/>
  <c r="P972" i="5"/>
  <c r="R968" i="5"/>
  <c r="P968" i="5"/>
  <c r="R964" i="5"/>
  <c r="P964" i="5"/>
  <c r="R960" i="5"/>
  <c r="P960" i="5"/>
  <c r="R956" i="5"/>
  <c r="P956" i="5"/>
  <c r="R952" i="5"/>
  <c r="P952" i="5"/>
  <c r="R948" i="5"/>
  <c r="P948" i="5"/>
  <c r="R944" i="5"/>
  <c r="P944" i="5"/>
  <c r="R940" i="5"/>
  <c r="P940" i="5"/>
  <c r="R936" i="5"/>
  <c r="P936" i="5"/>
  <c r="R932" i="5"/>
  <c r="P932" i="5"/>
  <c r="R928" i="5"/>
  <c r="P928" i="5"/>
  <c r="R924" i="5"/>
  <c r="P924" i="5"/>
  <c r="R920" i="5"/>
  <c r="P920" i="5"/>
  <c r="R916" i="5"/>
  <c r="P916" i="5"/>
  <c r="R912" i="5"/>
  <c r="P912" i="5"/>
  <c r="R908" i="5"/>
  <c r="P908" i="5"/>
  <c r="R904" i="5"/>
  <c r="P904" i="5"/>
  <c r="R900" i="5"/>
  <c r="P900" i="5"/>
  <c r="R896" i="5"/>
  <c r="P896" i="5"/>
  <c r="R892" i="5"/>
  <c r="P892" i="5"/>
  <c r="R888" i="5"/>
  <c r="P888" i="5"/>
  <c r="R884" i="5"/>
  <c r="P884" i="5"/>
  <c r="R880" i="5"/>
  <c r="P880" i="5"/>
  <c r="R876" i="5"/>
  <c r="P876" i="5"/>
  <c r="R872" i="5"/>
  <c r="P872" i="5"/>
  <c r="R868" i="5"/>
  <c r="P868" i="5"/>
  <c r="R864" i="5"/>
  <c r="P864" i="5"/>
  <c r="R860" i="5"/>
  <c r="P860" i="5"/>
  <c r="R856" i="5"/>
  <c r="P856" i="5"/>
  <c r="R852" i="5"/>
  <c r="P852" i="5"/>
  <c r="R848" i="5"/>
  <c r="P848" i="5"/>
  <c r="R844" i="5"/>
  <c r="P844" i="5"/>
  <c r="R840" i="5"/>
  <c r="P840" i="5"/>
  <c r="R836" i="5"/>
  <c r="P836" i="5"/>
  <c r="R832" i="5"/>
  <c r="P832" i="5"/>
  <c r="R828" i="5"/>
  <c r="P828" i="5"/>
  <c r="R824" i="5"/>
  <c r="P824" i="5"/>
  <c r="R820" i="5"/>
  <c r="P820" i="5"/>
  <c r="R816" i="5"/>
  <c r="P816" i="5"/>
  <c r="R812" i="5"/>
  <c r="P812" i="5"/>
  <c r="R808" i="5"/>
  <c r="P808" i="5"/>
  <c r="R804" i="5"/>
  <c r="P804" i="5"/>
  <c r="R800" i="5"/>
  <c r="P800" i="5"/>
  <c r="R796" i="5"/>
  <c r="P796" i="5"/>
  <c r="R792" i="5"/>
  <c r="P792" i="5"/>
  <c r="R788" i="5"/>
  <c r="P788" i="5"/>
  <c r="R784" i="5"/>
  <c r="P784" i="5"/>
  <c r="R780" i="5"/>
  <c r="P780" i="5"/>
  <c r="R776" i="5"/>
  <c r="P776" i="5"/>
  <c r="R772" i="5"/>
  <c r="P772" i="5"/>
  <c r="R768" i="5"/>
  <c r="P768" i="5"/>
  <c r="R764" i="5"/>
  <c r="P764" i="5"/>
  <c r="R760" i="5"/>
  <c r="P760" i="5"/>
  <c r="R756" i="5"/>
  <c r="P756" i="5"/>
  <c r="R752" i="5"/>
  <c r="P752" i="5"/>
  <c r="R748" i="5"/>
  <c r="P748" i="5"/>
  <c r="R744" i="5"/>
  <c r="P744" i="5"/>
  <c r="R740" i="5"/>
  <c r="P740" i="5"/>
  <c r="R736" i="5"/>
  <c r="P736" i="5"/>
  <c r="R732" i="5"/>
  <c r="P732" i="5"/>
  <c r="R728" i="5"/>
  <c r="P728" i="5"/>
  <c r="R724" i="5"/>
  <c r="P724" i="5"/>
  <c r="R720" i="5"/>
  <c r="P720" i="5"/>
  <c r="R716" i="5"/>
  <c r="P716" i="5"/>
  <c r="R712" i="5"/>
  <c r="P712" i="5"/>
  <c r="R708" i="5"/>
  <c r="P708" i="5"/>
  <c r="R704" i="5"/>
  <c r="P704" i="5"/>
  <c r="R700" i="5"/>
  <c r="P700" i="5"/>
  <c r="R696" i="5"/>
  <c r="P696" i="5"/>
  <c r="R692" i="5"/>
  <c r="P692" i="5"/>
  <c r="R688" i="5"/>
  <c r="P688" i="5"/>
  <c r="R684" i="5"/>
  <c r="P684" i="5"/>
  <c r="R680" i="5"/>
  <c r="P680" i="5"/>
  <c r="R676" i="5"/>
  <c r="P676" i="5"/>
  <c r="R672" i="5"/>
  <c r="P672" i="5"/>
  <c r="R668" i="5"/>
  <c r="P668" i="5"/>
  <c r="R664" i="5"/>
  <c r="P664" i="5"/>
  <c r="R660" i="5"/>
  <c r="P660" i="5"/>
  <c r="R656" i="5"/>
  <c r="P656" i="5"/>
  <c r="R652" i="5"/>
  <c r="P652" i="5"/>
  <c r="R648" i="5"/>
  <c r="P648" i="5"/>
  <c r="R644" i="5"/>
  <c r="P644" i="5"/>
  <c r="R640" i="5"/>
  <c r="P640" i="5"/>
  <c r="R636" i="5"/>
  <c r="P636" i="5"/>
  <c r="R632" i="5"/>
  <c r="P632" i="5"/>
  <c r="R628" i="5"/>
  <c r="P628" i="5"/>
  <c r="R624" i="5"/>
  <c r="P624" i="5"/>
  <c r="R620" i="5"/>
  <c r="P620" i="5"/>
  <c r="R616" i="5"/>
  <c r="P616" i="5"/>
  <c r="R612" i="5"/>
  <c r="P612" i="5"/>
  <c r="R608" i="5"/>
  <c r="P608" i="5"/>
  <c r="R604" i="5"/>
  <c r="P604" i="5"/>
  <c r="R600" i="5"/>
  <c r="P600" i="5"/>
  <c r="R596" i="5"/>
  <c r="P596" i="5"/>
  <c r="R592" i="5"/>
  <c r="P592" i="5"/>
  <c r="R588" i="5"/>
  <c r="P588" i="5"/>
  <c r="R584" i="5"/>
  <c r="P584" i="5"/>
  <c r="R580" i="5"/>
  <c r="P580" i="5"/>
  <c r="R576" i="5"/>
  <c r="P576" i="5"/>
  <c r="R572" i="5"/>
  <c r="P572" i="5"/>
  <c r="R568" i="5"/>
  <c r="P568" i="5"/>
  <c r="R564" i="5"/>
  <c r="P564" i="5"/>
  <c r="R560" i="5"/>
  <c r="P560" i="5"/>
  <c r="R556" i="5"/>
  <c r="P556" i="5"/>
  <c r="R552" i="5"/>
  <c r="P552" i="5"/>
  <c r="R548" i="5"/>
  <c r="P548" i="5"/>
  <c r="R544" i="5"/>
  <c r="P544" i="5"/>
  <c r="R540" i="5"/>
  <c r="P540" i="5"/>
  <c r="R536" i="5"/>
  <c r="P536" i="5"/>
  <c r="R532" i="5"/>
  <c r="P532" i="5"/>
  <c r="R528" i="5"/>
  <c r="P528" i="5"/>
  <c r="R524" i="5"/>
  <c r="P524" i="5"/>
  <c r="R520" i="5"/>
  <c r="P520" i="5"/>
  <c r="R516" i="5"/>
  <c r="P516" i="5"/>
  <c r="R512" i="5"/>
  <c r="P512" i="5"/>
  <c r="R508" i="5"/>
  <c r="P508" i="5"/>
  <c r="R504" i="5"/>
  <c r="P504" i="5"/>
  <c r="R500" i="5"/>
  <c r="P500" i="5"/>
  <c r="R496" i="5"/>
  <c r="P496" i="5"/>
  <c r="R492" i="5"/>
  <c r="P492" i="5"/>
  <c r="R488" i="5"/>
  <c r="P488" i="5"/>
  <c r="R484" i="5"/>
  <c r="P484" i="5"/>
  <c r="R480" i="5"/>
  <c r="P480" i="5"/>
  <c r="R476" i="5"/>
  <c r="P476" i="5"/>
  <c r="R472" i="5"/>
  <c r="P472" i="5"/>
  <c r="R468" i="5"/>
  <c r="P468" i="5"/>
  <c r="R464" i="5"/>
  <c r="P464" i="5"/>
  <c r="R460" i="5"/>
  <c r="P460" i="5"/>
  <c r="R456" i="5"/>
  <c r="P456" i="5"/>
  <c r="R452" i="5"/>
  <c r="P452" i="5"/>
  <c r="R448" i="5"/>
  <c r="P448" i="5"/>
  <c r="R444" i="5"/>
  <c r="P444" i="5"/>
  <c r="R440" i="5"/>
  <c r="P440" i="5"/>
  <c r="R436" i="5"/>
  <c r="P436" i="5"/>
  <c r="R432" i="5"/>
  <c r="P432" i="5"/>
  <c r="R428" i="5"/>
  <c r="P428" i="5"/>
  <c r="R424" i="5"/>
  <c r="P424" i="5"/>
  <c r="R420" i="5"/>
  <c r="P420" i="5"/>
  <c r="R416" i="5"/>
  <c r="P416" i="5"/>
  <c r="R412" i="5"/>
  <c r="P412" i="5"/>
  <c r="R408" i="5"/>
  <c r="P408" i="5"/>
  <c r="R404" i="5"/>
  <c r="P404" i="5"/>
  <c r="R400" i="5"/>
  <c r="P400" i="5"/>
  <c r="R396" i="5"/>
  <c r="P396" i="5"/>
  <c r="R392" i="5"/>
  <c r="P392" i="5"/>
  <c r="R388" i="5"/>
  <c r="P388" i="5"/>
  <c r="R384" i="5"/>
  <c r="P384" i="5"/>
  <c r="R380" i="5"/>
  <c r="P380" i="5"/>
  <c r="R376" i="5"/>
  <c r="P376" i="5"/>
  <c r="R372" i="5"/>
  <c r="P372" i="5"/>
  <c r="R368" i="5"/>
  <c r="P368" i="5"/>
  <c r="R364" i="5"/>
  <c r="P364" i="5"/>
  <c r="R360" i="5"/>
  <c r="P360" i="5"/>
  <c r="R356" i="5"/>
  <c r="P356" i="5"/>
  <c r="R352" i="5"/>
  <c r="P352" i="5"/>
  <c r="R348" i="5"/>
  <c r="P348" i="5"/>
  <c r="R344" i="5"/>
  <c r="P344" i="5"/>
  <c r="R340" i="5"/>
  <c r="P340" i="5"/>
  <c r="R336" i="5"/>
  <c r="P336" i="5"/>
  <c r="R332" i="5"/>
  <c r="P332" i="5"/>
  <c r="R328" i="5"/>
  <c r="P328" i="5"/>
  <c r="R324" i="5"/>
  <c r="P324" i="5"/>
  <c r="R320" i="5"/>
  <c r="P320" i="5"/>
  <c r="R316" i="5"/>
  <c r="P316" i="5"/>
  <c r="R312" i="5"/>
  <c r="P312" i="5"/>
  <c r="R308" i="5"/>
  <c r="P308" i="5"/>
  <c r="R304" i="5"/>
  <c r="P304" i="5"/>
  <c r="R300" i="5"/>
  <c r="P300" i="5"/>
  <c r="R296" i="5"/>
  <c r="P296" i="5"/>
  <c r="R292" i="5"/>
  <c r="P292" i="5"/>
  <c r="R288" i="5"/>
  <c r="P288" i="5"/>
  <c r="R284" i="5"/>
  <c r="P284" i="5"/>
  <c r="R280" i="5"/>
  <c r="P280" i="5"/>
  <c r="R276" i="5"/>
  <c r="P276" i="5"/>
  <c r="R272" i="5"/>
  <c r="P272" i="5"/>
  <c r="R268" i="5"/>
  <c r="P268" i="5"/>
  <c r="R264" i="5"/>
  <c r="P264" i="5"/>
  <c r="R260" i="5"/>
  <c r="P260" i="5"/>
  <c r="R256" i="5"/>
  <c r="P256" i="5"/>
  <c r="R252" i="5"/>
  <c r="P252" i="5"/>
  <c r="R248" i="5"/>
  <c r="P248" i="5"/>
  <c r="R244" i="5"/>
  <c r="P244" i="5"/>
  <c r="R23220" i="5"/>
  <c r="P23220" i="5"/>
  <c r="R240" i="5"/>
  <c r="P240" i="5"/>
  <c r="R24486" i="5"/>
  <c r="P24486" i="5"/>
  <c r="R237" i="5"/>
  <c r="P237" i="5"/>
  <c r="R236" i="5"/>
  <c r="P236" i="5"/>
  <c r="R232" i="5"/>
  <c r="P232" i="5"/>
  <c r="R231" i="5"/>
  <c r="P231" i="5"/>
  <c r="R24815" i="5"/>
  <c r="P24815" i="5"/>
  <c r="R227" i="5"/>
  <c r="P227" i="5"/>
  <c r="R15678" i="5"/>
  <c r="P15678" i="5"/>
  <c r="R23214" i="5"/>
  <c r="P23214" i="5"/>
  <c r="R15677" i="5"/>
  <c r="P15677" i="5"/>
  <c r="R24481" i="5"/>
  <c r="P24481" i="5"/>
  <c r="R24813" i="5"/>
  <c r="P24813" i="5"/>
  <c r="R24811" i="5"/>
  <c r="P24811" i="5"/>
  <c r="R23211" i="5"/>
  <c r="P23211" i="5"/>
  <c r="R24479" i="5"/>
  <c r="P24479" i="5"/>
  <c r="R214" i="5"/>
  <c r="P214" i="5"/>
  <c r="R24478" i="5"/>
  <c r="P24478" i="5"/>
  <c r="R210" i="5"/>
  <c r="P210" i="5"/>
  <c r="R209" i="5"/>
  <c r="P209" i="5"/>
  <c r="R23206" i="5"/>
  <c r="P23206" i="5"/>
  <c r="R24476" i="5"/>
  <c r="P24476" i="5"/>
  <c r="R24475" i="5"/>
  <c r="P24475" i="5"/>
  <c r="R11293" i="5"/>
  <c r="P11293" i="5"/>
  <c r="R203" i="5"/>
  <c r="P203" i="5"/>
  <c r="R23203" i="5"/>
  <c r="P23203" i="5"/>
  <c r="R24472" i="5"/>
  <c r="P24472" i="5"/>
  <c r="R197" i="5"/>
  <c r="P197" i="5"/>
  <c r="R194" i="5"/>
  <c r="P194" i="5"/>
  <c r="R24471" i="5"/>
  <c r="P24471" i="5"/>
  <c r="R24469" i="5"/>
  <c r="P24469" i="5"/>
  <c r="R188" i="5"/>
  <c r="P188" i="5"/>
  <c r="R187" i="5"/>
  <c r="P187" i="5"/>
  <c r="R186" i="5"/>
  <c r="P186" i="5"/>
  <c r="R182" i="5"/>
  <c r="P182" i="5"/>
  <c r="R11285" i="5"/>
  <c r="P11285" i="5"/>
  <c r="R11284" i="5"/>
  <c r="P11284" i="5"/>
  <c r="R23198" i="5"/>
  <c r="P23198" i="5"/>
  <c r="R174" i="5"/>
  <c r="P174" i="5"/>
  <c r="R173" i="5"/>
  <c r="P173" i="5"/>
  <c r="P24461" i="5"/>
  <c r="R24461" i="5"/>
  <c r="R167" i="5"/>
  <c r="P167" i="5"/>
  <c r="R164" i="5"/>
  <c r="P164" i="5"/>
  <c r="R24459" i="5"/>
  <c r="P24459" i="5"/>
  <c r="R160" i="5"/>
  <c r="P160" i="5"/>
  <c r="R23195" i="5"/>
  <c r="P23195" i="5"/>
  <c r="R156" i="5"/>
  <c r="P156" i="5"/>
  <c r="R155" i="5"/>
  <c r="P155" i="5"/>
  <c r="R23192" i="5"/>
  <c r="P23192" i="5"/>
  <c r="R23190" i="5"/>
  <c r="P23190" i="5"/>
  <c r="R151" i="5"/>
  <c r="P151" i="5"/>
  <c r="P23189" i="5"/>
  <c r="R23189" i="5"/>
  <c r="R23187" i="5"/>
  <c r="P23187" i="5"/>
  <c r="P24457" i="5"/>
  <c r="R24457" i="5"/>
  <c r="R23186" i="5"/>
  <c r="P23186" i="5"/>
  <c r="R143" i="5"/>
  <c r="P143" i="5"/>
  <c r="R142" i="5"/>
  <c r="P142" i="5"/>
  <c r="R140" i="5"/>
  <c r="P140" i="5"/>
  <c r="R138" i="5"/>
  <c r="P138" i="5"/>
  <c r="R131" i="5"/>
  <c r="P131" i="5"/>
  <c r="R24453" i="5"/>
  <c r="P24453" i="5"/>
  <c r="R126" i="5"/>
  <c r="P126" i="5"/>
  <c r="R124" i="5"/>
  <c r="P124" i="5"/>
  <c r="R121" i="5"/>
  <c r="P121" i="5"/>
  <c r="R119" i="5"/>
  <c r="P119" i="5"/>
  <c r="R117" i="5"/>
  <c r="P117" i="5"/>
  <c r="R3511" i="5"/>
  <c r="P3511" i="5"/>
  <c r="R3507" i="5"/>
  <c r="P3507" i="5"/>
  <c r="R3503" i="5"/>
  <c r="P3503" i="5"/>
  <c r="R3499" i="5"/>
  <c r="P3499" i="5"/>
  <c r="R3495" i="5"/>
  <c r="P3495" i="5"/>
  <c r="R3491" i="5"/>
  <c r="P3491" i="5"/>
  <c r="R3487" i="5"/>
  <c r="P3487" i="5"/>
  <c r="R3483" i="5"/>
  <c r="P3483" i="5"/>
  <c r="R3479" i="5"/>
  <c r="P3479" i="5"/>
  <c r="R3475" i="5"/>
  <c r="P3475" i="5"/>
  <c r="R3471" i="5"/>
  <c r="P3471" i="5"/>
  <c r="R3467" i="5"/>
  <c r="P3467" i="5"/>
  <c r="R3463" i="5"/>
  <c r="P3463" i="5"/>
  <c r="R3459" i="5"/>
  <c r="P3459" i="5"/>
  <c r="R3455" i="5"/>
  <c r="P3455" i="5"/>
  <c r="R3451" i="5"/>
  <c r="P3451" i="5"/>
  <c r="R3447" i="5"/>
  <c r="P3447" i="5"/>
  <c r="R3443" i="5"/>
  <c r="P3443" i="5"/>
  <c r="R3439" i="5"/>
  <c r="P3439" i="5"/>
  <c r="R3435" i="5"/>
  <c r="P3435" i="5"/>
  <c r="R3431" i="5"/>
  <c r="P3431" i="5"/>
  <c r="R3427" i="5"/>
  <c r="P3427" i="5"/>
  <c r="R3423" i="5"/>
  <c r="P3423" i="5"/>
  <c r="R3419" i="5"/>
  <c r="P3419" i="5"/>
  <c r="R3415" i="5"/>
  <c r="P3415" i="5"/>
  <c r="R3411" i="5"/>
  <c r="P3411" i="5"/>
  <c r="R3407" i="5"/>
  <c r="P3407" i="5"/>
  <c r="R3403" i="5"/>
  <c r="P3403" i="5"/>
  <c r="R3399" i="5"/>
  <c r="P3399" i="5"/>
  <c r="R3395" i="5"/>
  <c r="P3395" i="5"/>
  <c r="R3391" i="5"/>
  <c r="P3391" i="5"/>
  <c r="R3387" i="5"/>
  <c r="P3387" i="5"/>
  <c r="R3383" i="5"/>
  <c r="P3383" i="5"/>
  <c r="R3379" i="5"/>
  <c r="P3379" i="5"/>
  <c r="R3375" i="5"/>
  <c r="P3375" i="5"/>
  <c r="R3371" i="5"/>
  <c r="P3371" i="5"/>
  <c r="R3367" i="5"/>
  <c r="P3367" i="5"/>
  <c r="R3363" i="5"/>
  <c r="P3363" i="5"/>
  <c r="R3359" i="5"/>
  <c r="P3359" i="5"/>
  <c r="R3355" i="5"/>
  <c r="P3355" i="5"/>
  <c r="R3351" i="5"/>
  <c r="P3351" i="5"/>
  <c r="R3347" i="5"/>
  <c r="P3347" i="5"/>
  <c r="R3343" i="5"/>
  <c r="P3343" i="5"/>
  <c r="R3339" i="5"/>
  <c r="P3339" i="5"/>
  <c r="R3335" i="5"/>
  <c r="P3335" i="5"/>
  <c r="R3331" i="5"/>
  <c r="P3331" i="5"/>
  <c r="R3327" i="5"/>
  <c r="P3327" i="5"/>
  <c r="R3323" i="5"/>
  <c r="P3323" i="5"/>
  <c r="R3319" i="5"/>
  <c r="P3319" i="5"/>
  <c r="R3315" i="5"/>
  <c r="P3315" i="5"/>
  <c r="R3311" i="5"/>
  <c r="P3311" i="5"/>
  <c r="R3307" i="5"/>
  <c r="P3307" i="5"/>
  <c r="R3303" i="5"/>
  <c r="P3303" i="5"/>
  <c r="R3299" i="5"/>
  <c r="P3299" i="5"/>
  <c r="R3295" i="5"/>
  <c r="P3295" i="5"/>
  <c r="R3291" i="5"/>
  <c r="P3291" i="5"/>
  <c r="R3287" i="5"/>
  <c r="P3287" i="5"/>
  <c r="R3283" i="5"/>
  <c r="P3283" i="5"/>
  <c r="R3279" i="5"/>
  <c r="P3279" i="5"/>
  <c r="R3275" i="5"/>
  <c r="P3275" i="5"/>
  <c r="R3271" i="5"/>
  <c r="P3271" i="5"/>
  <c r="R3267" i="5"/>
  <c r="P3267" i="5"/>
  <c r="R3263" i="5"/>
  <c r="P3263" i="5"/>
  <c r="R3259" i="5"/>
  <c r="P3259" i="5"/>
  <c r="R3255" i="5"/>
  <c r="P3255" i="5"/>
  <c r="R3251" i="5"/>
  <c r="P3251" i="5"/>
  <c r="R3247" i="5"/>
  <c r="P3247" i="5"/>
  <c r="R3243" i="5"/>
  <c r="P3243" i="5"/>
  <c r="R3239" i="5"/>
  <c r="P3239" i="5"/>
  <c r="R3235" i="5"/>
  <c r="P3235" i="5"/>
  <c r="R3231" i="5"/>
  <c r="P3231" i="5"/>
  <c r="R3227" i="5"/>
  <c r="P3227" i="5"/>
  <c r="R3223" i="5"/>
  <c r="P3223" i="5"/>
  <c r="R3219" i="5"/>
  <c r="P3219" i="5"/>
  <c r="R3215" i="5"/>
  <c r="P3215" i="5"/>
  <c r="R3211" i="5"/>
  <c r="P3211" i="5"/>
  <c r="R3207" i="5"/>
  <c r="P3207" i="5"/>
  <c r="R3203" i="5"/>
  <c r="P3203" i="5"/>
  <c r="R3199" i="5"/>
  <c r="P3199" i="5"/>
  <c r="R3195" i="5"/>
  <c r="P3195" i="5"/>
  <c r="R3191" i="5"/>
  <c r="P3191" i="5"/>
  <c r="R3187" i="5"/>
  <c r="P3187" i="5"/>
  <c r="R3183" i="5"/>
  <c r="P3183" i="5"/>
  <c r="R3179" i="5"/>
  <c r="P3179" i="5"/>
  <c r="R3175" i="5"/>
  <c r="P3175" i="5"/>
  <c r="R3171" i="5"/>
  <c r="P3171" i="5"/>
  <c r="R3167" i="5"/>
  <c r="P3167" i="5"/>
  <c r="R3163" i="5"/>
  <c r="P3163" i="5"/>
  <c r="R3159" i="5"/>
  <c r="P3159" i="5"/>
  <c r="R3155" i="5"/>
  <c r="P3155" i="5"/>
  <c r="R3151" i="5"/>
  <c r="P3151" i="5"/>
  <c r="R3147" i="5"/>
  <c r="P3147" i="5"/>
  <c r="R3143" i="5"/>
  <c r="P3143" i="5"/>
  <c r="R3139" i="5"/>
  <c r="P3139" i="5"/>
  <c r="R3135" i="5"/>
  <c r="P3135" i="5"/>
  <c r="R3131" i="5"/>
  <c r="P3131" i="5"/>
  <c r="R3127" i="5"/>
  <c r="P3127" i="5"/>
  <c r="R3123" i="5"/>
  <c r="P3123" i="5"/>
  <c r="R3119" i="5"/>
  <c r="P3119" i="5"/>
  <c r="R3115" i="5"/>
  <c r="P3115" i="5"/>
  <c r="R3111" i="5"/>
  <c r="P3111" i="5"/>
  <c r="R3107" i="5"/>
  <c r="P3107" i="5"/>
  <c r="R3103" i="5"/>
  <c r="P3103" i="5"/>
  <c r="R3099" i="5"/>
  <c r="P3099" i="5"/>
  <c r="R3095" i="5"/>
  <c r="P3095" i="5"/>
  <c r="R3091" i="5"/>
  <c r="P3091" i="5"/>
  <c r="R3087" i="5"/>
  <c r="P3087" i="5"/>
  <c r="R3083" i="5"/>
  <c r="P3083" i="5"/>
  <c r="R3079" i="5"/>
  <c r="P3079" i="5"/>
  <c r="R3075" i="5"/>
  <c r="P3075" i="5"/>
  <c r="R3071" i="5"/>
  <c r="P3071" i="5"/>
  <c r="R3067" i="5"/>
  <c r="P3067" i="5"/>
  <c r="R3063" i="5"/>
  <c r="P3063" i="5"/>
  <c r="R3059" i="5"/>
  <c r="P3059" i="5"/>
  <c r="R3055" i="5"/>
  <c r="P3055" i="5"/>
  <c r="R3051" i="5"/>
  <c r="P3051" i="5"/>
  <c r="R3047" i="5"/>
  <c r="P3047" i="5"/>
  <c r="R3043" i="5"/>
  <c r="P3043" i="5"/>
  <c r="R3039" i="5"/>
  <c r="P3039" i="5"/>
  <c r="R3035" i="5"/>
  <c r="P3035" i="5"/>
  <c r="R3031" i="5"/>
  <c r="P3031" i="5"/>
  <c r="R3027" i="5"/>
  <c r="P3027" i="5"/>
  <c r="R3023" i="5"/>
  <c r="P3023" i="5"/>
  <c r="R3019" i="5"/>
  <c r="P3019" i="5"/>
  <c r="R3015" i="5"/>
  <c r="P3015" i="5"/>
  <c r="R3011" i="5"/>
  <c r="P3011" i="5"/>
  <c r="R3007" i="5"/>
  <c r="P3007" i="5"/>
  <c r="R3003" i="5"/>
  <c r="P3003" i="5"/>
  <c r="R2999" i="5"/>
  <c r="P2999" i="5"/>
  <c r="R2995" i="5"/>
  <c r="P2995" i="5"/>
  <c r="R2991" i="5"/>
  <c r="P2991" i="5"/>
  <c r="R2987" i="5"/>
  <c r="P2987" i="5"/>
  <c r="R2983" i="5"/>
  <c r="P2983" i="5"/>
  <c r="R2979" i="5"/>
  <c r="P2979" i="5"/>
  <c r="R2975" i="5"/>
  <c r="P2975" i="5"/>
  <c r="R2971" i="5"/>
  <c r="P2971" i="5"/>
  <c r="R2967" i="5"/>
  <c r="P2967" i="5"/>
  <c r="R2963" i="5"/>
  <c r="P2963" i="5"/>
  <c r="R2959" i="5"/>
  <c r="P2959" i="5"/>
  <c r="R2955" i="5"/>
  <c r="P2955" i="5"/>
  <c r="R2951" i="5"/>
  <c r="P2951" i="5"/>
  <c r="R2947" i="5"/>
  <c r="P2947" i="5"/>
  <c r="R2943" i="5"/>
  <c r="P2943" i="5"/>
  <c r="R2939" i="5"/>
  <c r="P2939" i="5"/>
  <c r="R2935" i="5"/>
  <c r="P2935" i="5"/>
  <c r="R2931" i="5"/>
  <c r="P2931" i="5"/>
  <c r="R2927" i="5"/>
  <c r="P2927" i="5"/>
  <c r="R2923" i="5"/>
  <c r="P2923" i="5"/>
  <c r="R2919" i="5"/>
  <c r="P2919" i="5"/>
  <c r="R2915" i="5"/>
  <c r="P2915" i="5"/>
  <c r="R2911" i="5"/>
  <c r="P2911" i="5"/>
  <c r="R2907" i="5"/>
  <c r="P2907" i="5"/>
  <c r="R2903" i="5"/>
  <c r="P2903" i="5"/>
  <c r="R2899" i="5"/>
  <c r="P2899" i="5"/>
  <c r="R2895" i="5"/>
  <c r="P2895" i="5"/>
  <c r="R2891" i="5"/>
  <c r="P2891" i="5"/>
  <c r="R2887" i="5"/>
  <c r="P2887" i="5"/>
  <c r="R2883" i="5"/>
  <c r="P2883" i="5"/>
  <c r="R2879" i="5"/>
  <c r="P2879" i="5"/>
  <c r="R2875" i="5"/>
  <c r="P2875" i="5"/>
  <c r="R2871" i="5"/>
  <c r="P2871" i="5"/>
  <c r="R2867" i="5"/>
  <c r="P2867" i="5"/>
  <c r="R2863" i="5"/>
  <c r="P2863" i="5"/>
  <c r="R2859" i="5"/>
  <c r="P2859" i="5"/>
  <c r="R2855" i="5"/>
  <c r="P2855" i="5"/>
  <c r="R2851" i="5"/>
  <c r="P2851" i="5"/>
  <c r="R2847" i="5"/>
  <c r="P2847" i="5"/>
  <c r="R2843" i="5"/>
  <c r="P2843" i="5"/>
  <c r="R2839" i="5"/>
  <c r="P2839" i="5"/>
  <c r="R2835" i="5"/>
  <c r="P2835" i="5"/>
  <c r="R2831" i="5"/>
  <c r="P2831" i="5"/>
  <c r="R2827" i="5"/>
  <c r="P2827" i="5"/>
  <c r="R2823" i="5"/>
  <c r="P2823" i="5"/>
  <c r="R2819" i="5"/>
  <c r="P2819" i="5"/>
  <c r="R2815" i="5"/>
  <c r="P2815" i="5"/>
  <c r="R2811" i="5"/>
  <c r="P2811" i="5"/>
  <c r="R2807" i="5"/>
  <c r="P2807" i="5"/>
  <c r="R2803" i="5"/>
  <c r="P2803" i="5"/>
  <c r="R2799" i="5"/>
  <c r="P2799" i="5"/>
  <c r="R2795" i="5"/>
  <c r="P2795" i="5"/>
  <c r="R2791" i="5"/>
  <c r="P2791" i="5"/>
  <c r="R2787" i="5"/>
  <c r="P2787" i="5"/>
  <c r="R2783" i="5"/>
  <c r="P2783" i="5"/>
  <c r="R2779" i="5"/>
  <c r="P2779" i="5"/>
  <c r="R2775" i="5"/>
  <c r="P2775" i="5"/>
  <c r="R2771" i="5"/>
  <c r="P2771" i="5"/>
  <c r="R2767" i="5"/>
  <c r="P2767" i="5"/>
  <c r="R2763" i="5"/>
  <c r="P2763" i="5"/>
  <c r="R2759" i="5"/>
  <c r="P2759" i="5"/>
  <c r="R2755" i="5"/>
  <c r="P2755" i="5"/>
  <c r="R2751" i="5"/>
  <c r="P2751" i="5"/>
  <c r="R2747" i="5"/>
  <c r="P2747" i="5"/>
  <c r="R2743" i="5"/>
  <c r="P2743" i="5"/>
  <c r="R2739" i="5"/>
  <c r="P2739" i="5"/>
  <c r="R2735" i="5"/>
  <c r="P2735" i="5"/>
  <c r="R2731" i="5"/>
  <c r="P2731" i="5"/>
  <c r="R2727" i="5"/>
  <c r="P2727" i="5"/>
  <c r="R2723" i="5"/>
  <c r="P2723" i="5"/>
  <c r="R2719" i="5"/>
  <c r="P2719" i="5"/>
  <c r="R2715" i="5"/>
  <c r="P2715" i="5"/>
  <c r="R2711" i="5"/>
  <c r="P2711" i="5"/>
  <c r="R2707" i="5"/>
  <c r="P2707" i="5"/>
  <c r="R2703" i="5"/>
  <c r="P2703" i="5"/>
  <c r="R2699" i="5"/>
  <c r="P2699" i="5"/>
  <c r="R2695" i="5"/>
  <c r="P2695" i="5"/>
  <c r="R2691" i="5"/>
  <c r="P2691" i="5"/>
  <c r="R2687" i="5"/>
  <c r="P2687" i="5"/>
  <c r="R2683" i="5"/>
  <c r="P2683" i="5"/>
  <c r="R2679" i="5"/>
  <c r="P2679" i="5"/>
  <c r="R2675" i="5"/>
  <c r="P2675" i="5"/>
  <c r="R2671" i="5"/>
  <c r="P2671" i="5"/>
  <c r="R2667" i="5"/>
  <c r="P2667" i="5"/>
  <c r="R2663" i="5"/>
  <c r="P2663" i="5"/>
  <c r="R2659" i="5"/>
  <c r="P2659" i="5"/>
  <c r="R2655" i="5"/>
  <c r="P2655" i="5"/>
  <c r="R2651" i="5"/>
  <c r="P2651" i="5"/>
  <c r="R2647" i="5"/>
  <c r="P2647" i="5"/>
  <c r="R2643" i="5"/>
  <c r="P2643" i="5"/>
  <c r="R2639" i="5"/>
  <c r="P2639" i="5"/>
  <c r="R2635" i="5"/>
  <c r="P2635" i="5"/>
  <c r="R2631" i="5"/>
  <c r="P2631" i="5"/>
  <c r="R2627" i="5"/>
  <c r="P2627" i="5"/>
  <c r="R2623" i="5"/>
  <c r="P2623" i="5"/>
  <c r="R2619" i="5"/>
  <c r="P2619" i="5"/>
  <c r="R2615" i="5"/>
  <c r="P2615" i="5"/>
  <c r="R2611" i="5"/>
  <c r="P2611" i="5"/>
  <c r="R2607" i="5"/>
  <c r="P2607" i="5"/>
  <c r="R2603" i="5"/>
  <c r="P2603" i="5"/>
  <c r="R2599" i="5"/>
  <c r="P2599" i="5"/>
  <c r="R2595" i="5"/>
  <c r="P2595" i="5"/>
  <c r="R2591" i="5"/>
  <c r="P2591" i="5"/>
  <c r="R2587" i="5"/>
  <c r="P2587" i="5"/>
  <c r="R2583" i="5"/>
  <c r="P2583" i="5"/>
  <c r="R2579" i="5"/>
  <c r="P2579" i="5"/>
  <c r="R2575" i="5"/>
  <c r="P2575" i="5"/>
  <c r="R2571" i="5"/>
  <c r="P2571" i="5"/>
  <c r="R2567" i="5"/>
  <c r="P2567" i="5"/>
  <c r="R2563" i="5"/>
  <c r="P2563" i="5"/>
  <c r="R2559" i="5"/>
  <c r="P2559" i="5"/>
  <c r="R2555" i="5"/>
  <c r="P2555" i="5"/>
  <c r="R2551" i="5"/>
  <c r="P2551" i="5"/>
  <c r="R2547" i="5"/>
  <c r="P2547" i="5"/>
  <c r="R2543" i="5"/>
  <c r="P2543" i="5"/>
  <c r="R2539" i="5"/>
  <c r="P2539" i="5"/>
  <c r="R2535" i="5"/>
  <c r="P2535" i="5"/>
  <c r="R2531" i="5"/>
  <c r="P2531" i="5"/>
  <c r="R2527" i="5"/>
  <c r="P2527" i="5"/>
  <c r="R2523" i="5"/>
  <c r="P2523" i="5"/>
  <c r="R2519" i="5"/>
  <c r="P2519" i="5"/>
  <c r="R2515" i="5"/>
  <c r="P2515" i="5"/>
  <c r="R2511" i="5"/>
  <c r="P2511" i="5"/>
  <c r="R2507" i="5"/>
  <c r="P2507" i="5"/>
  <c r="R2503" i="5"/>
  <c r="P2503" i="5"/>
  <c r="R2499" i="5"/>
  <c r="P2499" i="5"/>
  <c r="R2495" i="5"/>
  <c r="P2495" i="5"/>
  <c r="R2491" i="5"/>
  <c r="P2491" i="5"/>
  <c r="R2487" i="5"/>
  <c r="P2487" i="5"/>
  <c r="R2483" i="5"/>
  <c r="P2483" i="5"/>
  <c r="R2479" i="5"/>
  <c r="P2479" i="5"/>
  <c r="R2475" i="5"/>
  <c r="P2475" i="5"/>
  <c r="R2471" i="5"/>
  <c r="P2471" i="5"/>
  <c r="R2467" i="5"/>
  <c r="P2467" i="5"/>
  <c r="R2463" i="5"/>
  <c r="P2463" i="5"/>
  <c r="R2459" i="5"/>
  <c r="P2459" i="5"/>
  <c r="R2455" i="5"/>
  <c r="P2455" i="5"/>
  <c r="R2451" i="5"/>
  <c r="P2451" i="5"/>
  <c r="R2447" i="5"/>
  <c r="P2447" i="5"/>
  <c r="R2443" i="5"/>
  <c r="P2443" i="5"/>
  <c r="R2439" i="5"/>
  <c r="P2439" i="5"/>
  <c r="R2435" i="5"/>
  <c r="P2435" i="5"/>
  <c r="R2431" i="5"/>
  <c r="P2431" i="5"/>
  <c r="R2427" i="5"/>
  <c r="P2427" i="5"/>
  <c r="R2423" i="5"/>
  <c r="P2423" i="5"/>
  <c r="R2419" i="5"/>
  <c r="P2419" i="5"/>
  <c r="R2415" i="5"/>
  <c r="P2415" i="5"/>
  <c r="R2411" i="5"/>
  <c r="P2411" i="5"/>
  <c r="R2407" i="5"/>
  <c r="P2407" i="5"/>
  <c r="R2403" i="5"/>
  <c r="P2403" i="5"/>
  <c r="R2399" i="5"/>
  <c r="P2399" i="5"/>
  <c r="R2395" i="5"/>
  <c r="P2395" i="5"/>
  <c r="R2391" i="5"/>
  <c r="P2391" i="5"/>
  <c r="R2387" i="5"/>
  <c r="P2387" i="5"/>
  <c r="R2383" i="5"/>
  <c r="P2383" i="5"/>
  <c r="R2379" i="5"/>
  <c r="P2379" i="5"/>
  <c r="R2375" i="5"/>
  <c r="P2375" i="5"/>
  <c r="R2371" i="5"/>
  <c r="P2371" i="5"/>
  <c r="R2367" i="5"/>
  <c r="P2367" i="5"/>
  <c r="R2363" i="5"/>
  <c r="P2363" i="5"/>
  <c r="R2359" i="5"/>
  <c r="P2359" i="5"/>
  <c r="R2355" i="5"/>
  <c r="P2355" i="5"/>
  <c r="R2351" i="5"/>
  <c r="P2351" i="5"/>
  <c r="R2347" i="5"/>
  <c r="P2347" i="5"/>
  <c r="R2343" i="5"/>
  <c r="P2343" i="5"/>
  <c r="R2339" i="5"/>
  <c r="P2339" i="5"/>
  <c r="R2335" i="5"/>
  <c r="P2335" i="5"/>
  <c r="R2331" i="5"/>
  <c r="P2331" i="5"/>
  <c r="R2327" i="5"/>
  <c r="P2327" i="5"/>
  <c r="R2323" i="5"/>
  <c r="P2323" i="5"/>
  <c r="R2319" i="5"/>
  <c r="P2319" i="5"/>
  <c r="R2315" i="5"/>
  <c r="P2315" i="5"/>
  <c r="R2311" i="5"/>
  <c r="P2311" i="5"/>
  <c r="R2307" i="5"/>
  <c r="P2307" i="5"/>
  <c r="R2303" i="5"/>
  <c r="P2303" i="5"/>
  <c r="R2299" i="5"/>
  <c r="P2299" i="5"/>
  <c r="R2295" i="5"/>
  <c r="P2295" i="5"/>
  <c r="R2291" i="5"/>
  <c r="P2291" i="5"/>
  <c r="R2287" i="5"/>
  <c r="P2287" i="5"/>
  <c r="R2283" i="5"/>
  <c r="P2283" i="5"/>
  <c r="R2279" i="5"/>
  <c r="P2279" i="5"/>
  <c r="R2275" i="5"/>
  <c r="P2275" i="5"/>
  <c r="R2271" i="5"/>
  <c r="P2271" i="5"/>
  <c r="R2267" i="5"/>
  <c r="P2267" i="5"/>
  <c r="R2263" i="5"/>
  <c r="P2263" i="5"/>
  <c r="R2259" i="5"/>
  <c r="P2259" i="5"/>
  <c r="R2255" i="5"/>
  <c r="P2255" i="5"/>
  <c r="R2251" i="5"/>
  <c r="P2251" i="5"/>
  <c r="R2247" i="5"/>
  <c r="P2247" i="5"/>
  <c r="R2243" i="5"/>
  <c r="P2243" i="5"/>
  <c r="R2239" i="5"/>
  <c r="P2239" i="5"/>
  <c r="R2235" i="5"/>
  <c r="P2235" i="5"/>
  <c r="R2231" i="5"/>
  <c r="P2231" i="5"/>
  <c r="R2227" i="5"/>
  <c r="P2227" i="5"/>
  <c r="R2223" i="5"/>
  <c r="P2223" i="5"/>
  <c r="R2219" i="5"/>
  <c r="P2219" i="5"/>
  <c r="R2215" i="5"/>
  <c r="P2215" i="5"/>
  <c r="R2211" i="5"/>
  <c r="P2211" i="5"/>
  <c r="R2207" i="5"/>
  <c r="P2207" i="5"/>
  <c r="R2203" i="5"/>
  <c r="P2203" i="5"/>
  <c r="R2199" i="5"/>
  <c r="P2199" i="5"/>
  <c r="R2195" i="5"/>
  <c r="P2195" i="5"/>
  <c r="R2191" i="5"/>
  <c r="P2191" i="5"/>
  <c r="R2187" i="5"/>
  <c r="P2187" i="5"/>
  <c r="R2183" i="5"/>
  <c r="P2183" i="5"/>
  <c r="R2179" i="5"/>
  <c r="P2179" i="5"/>
  <c r="R2175" i="5"/>
  <c r="P2175" i="5"/>
  <c r="R2171" i="5"/>
  <c r="P2171" i="5"/>
  <c r="R2167" i="5"/>
  <c r="P2167" i="5"/>
  <c r="R2163" i="5"/>
  <c r="P2163" i="5"/>
  <c r="R2159" i="5"/>
  <c r="P2159" i="5"/>
  <c r="R2155" i="5"/>
  <c r="P2155" i="5"/>
  <c r="R2151" i="5"/>
  <c r="P2151" i="5"/>
  <c r="R2147" i="5"/>
  <c r="P2147" i="5"/>
  <c r="R2143" i="5"/>
  <c r="P2143" i="5"/>
  <c r="R2139" i="5"/>
  <c r="P2139" i="5"/>
  <c r="R2135" i="5"/>
  <c r="P2135" i="5"/>
  <c r="R2131" i="5"/>
  <c r="P2131" i="5"/>
  <c r="R2127" i="5"/>
  <c r="P2127" i="5"/>
  <c r="R2123" i="5"/>
  <c r="P2123" i="5"/>
  <c r="R2119" i="5"/>
  <c r="P2119" i="5"/>
  <c r="R2115" i="5"/>
  <c r="P2115" i="5"/>
  <c r="R2111" i="5"/>
  <c r="P2111" i="5"/>
  <c r="R2107" i="5"/>
  <c r="P2107" i="5"/>
  <c r="R2103" i="5"/>
  <c r="P2103" i="5"/>
  <c r="R2099" i="5"/>
  <c r="P2099" i="5"/>
  <c r="R2095" i="5"/>
  <c r="P2095" i="5"/>
  <c r="R2091" i="5"/>
  <c r="P2091" i="5"/>
  <c r="R2087" i="5"/>
  <c r="P2087" i="5"/>
  <c r="R2083" i="5"/>
  <c r="P2083" i="5"/>
  <c r="R2079" i="5"/>
  <c r="P2079" i="5"/>
  <c r="R2075" i="5"/>
  <c r="P2075" i="5"/>
  <c r="R2071" i="5"/>
  <c r="P2071" i="5"/>
  <c r="R2067" i="5"/>
  <c r="P2067" i="5"/>
  <c r="R2063" i="5"/>
  <c r="P2063" i="5"/>
  <c r="R2059" i="5"/>
  <c r="P2059" i="5"/>
  <c r="R2055" i="5"/>
  <c r="P2055" i="5"/>
  <c r="R2051" i="5"/>
  <c r="P2051" i="5"/>
  <c r="R2047" i="5"/>
  <c r="P2047" i="5"/>
  <c r="R2043" i="5"/>
  <c r="P2043" i="5"/>
  <c r="R2039" i="5"/>
  <c r="P2039" i="5"/>
  <c r="R2035" i="5"/>
  <c r="P2035" i="5"/>
  <c r="R2031" i="5"/>
  <c r="P2031" i="5"/>
  <c r="R2027" i="5"/>
  <c r="P2027" i="5"/>
  <c r="R2023" i="5"/>
  <c r="P2023" i="5"/>
  <c r="R2019" i="5"/>
  <c r="P2019" i="5"/>
  <c r="R2015" i="5"/>
  <c r="P2015" i="5"/>
  <c r="R2011" i="5"/>
  <c r="P2011" i="5"/>
  <c r="R2007" i="5"/>
  <c r="P2007" i="5"/>
  <c r="R2003" i="5"/>
  <c r="P2003" i="5"/>
  <c r="R1999" i="5"/>
  <c r="P1999" i="5"/>
  <c r="R1995" i="5"/>
  <c r="P1995" i="5"/>
  <c r="R1991" i="5"/>
  <c r="P1991" i="5"/>
  <c r="R1987" i="5"/>
  <c r="P1987" i="5"/>
  <c r="R1983" i="5"/>
  <c r="P1983" i="5"/>
  <c r="R1979" i="5"/>
  <c r="P1979" i="5"/>
  <c r="R1975" i="5"/>
  <c r="P1975" i="5"/>
  <c r="R1971" i="5"/>
  <c r="P1971" i="5"/>
  <c r="R1967" i="5"/>
  <c r="P1967" i="5"/>
  <c r="R1963" i="5"/>
  <c r="P1963" i="5"/>
  <c r="R1959" i="5"/>
  <c r="P1959" i="5"/>
  <c r="R1955" i="5"/>
  <c r="P1955" i="5"/>
  <c r="R1951" i="5"/>
  <c r="P1951" i="5"/>
  <c r="R1947" i="5"/>
  <c r="P1947" i="5"/>
  <c r="R1943" i="5"/>
  <c r="P1943" i="5"/>
  <c r="R1939" i="5"/>
  <c r="P1939" i="5"/>
  <c r="R1935" i="5"/>
  <c r="P1935" i="5"/>
  <c r="R1931" i="5"/>
  <c r="P1931" i="5"/>
  <c r="R1927" i="5"/>
  <c r="P1927" i="5"/>
  <c r="R1923" i="5"/>
  <c r="P1923" i="5"/>
  <c r="R1919" i="5"/>
  <c r="P1919" i="5"/>
  <c r="R1915" i="5"/>
  <c r="P1915" i="5"/>
  <c r="R1911" i="5"/>
  <c r="P1911" i="5"/>
  <c r="R1907" i="5"/>
  <c r="P1907" i="5"/>
  <c r="R1903" i="5"/>
  <c r="P1903" i="5"/>
  <c r="R1899" i="5"/>
  <c r="P1899" i="5"/>
  <c r="R1895" i="5"/>
  <c r="P1895" i="5"/>
  <c r="R1891" i="5"/>
  <c r="P1891" i="5"/>
  <c r="R1887" i="5"/>
  <c r="P1887" i="5"/>
  <c r="R1883" i="5"/>
  <c r="P1883" i="5"/>
  <c r="R1879" i="5"/>
  <c r="P1879" i="5"/>
  <c r="R1875" i="5"/>
  <c r="P1875" i="5"/>
  <c r="R1871" i="5"/>
  <c r="P1871" i="5"/>
  <c r="R1867" i="5"/>
  <c r="P1867" i="5"/>
  <c r="R1863" i="5"/>
  <c r="P1863" i="5"/>
  <c r="R1859" i="5"/>
  <c r="P1859" i="5"/>
  <c r="R1855" i="5"/>
  <c r="P1855" i="5"/>
  <c r="R1851" i="5"/>
  <c r="P1851" i="5"/>
  <c r="R1847" i="5"/>
  <c r="P1847" i="5"/>
  <c r="R1843" i="5"/>
  <c r="P1843" i="5"/>
  <c r="R1839" i="5"/>
  <c r="P1839" i="5"/>
  <c r="R1835" i="5"/>
  <c r="P1835" i="5"/>
  <c r="R1831" i="5"/>
  <c r="P1831" i="5"/>
  <c r="R1827" i="5"/>
  <c r="P1827" i="5"/>
  <c r="R1823" i="5"/>
  <c r="P1823" i="5"/>
  <c r="R1819" i="5"/>
  <c r="P1819" i="5"/>
  <c r="R1815" i="5"/>
  <c r="P1815" i="5"/>
  <c r="R1811" i="5"/>
  <c r="P1811" i="5"/>
  <c r="R1807" i="5"/>
  <c r="P1807" i="5"/>
  <c r="R1803" i="5"/>
  <c r="P1803" i="5"/>
  <c r="R1799" i="5"/>
  <c r="P1799" i="5"/>
  <c r="R1795" i="5"/>
  <c r="P1795" i="5"/>
  <c r="R1791" i="5"/>
  <c r="P1791" i="5"/>
  <c r="R1787" i="5"/>
  <c r="P1787" i="5"/>
  <c r="R1783" i="5"/>
  <c r="P1783" i="5"/>
  <c r="R1779" i="5"/>
  <c r="P1779" i="5"/>
  <c r="R1775" i="5"/>
  <c r="P1775" i="5"/>
  <c r="R1771" i="5"/>
  <c r="P1771" i="5"/>
  <c r="R1767" i="5"/>
  <c r="P1767" i="5"/>
  <c r="R1763" i="5"/>
  <c r="P1763" i="5"/>
  <c r="R1759" i="5"/>
  <c r="P1759" i="5"/>
  <c r="R1755" i="5"/>
  <c r="P1755" i="5"/>
  <c r="R1751" i="5"/>
  <c r="P1751" i="5"/>
  <c r="R1747" i="5"/>
  <c r="P1747" i="5"/>
  <c r="R1743" i="5"/>
  <c r="P1743" i="5"/>
  <c r="R1739" i="5"/>
  <c r="P1739" i="5"/>
  <c r="R1735" i="5"/>
  <c r="P1735" i="5"/>
  <c r="R1731" i="5"/>
  <c r="P1731" i="5"/>
  <c r="R1727" i="5"/>
  <c r="P1727" i="5"/>
  <c r="R1723" i="5"/>
  <c r="P1723" i="5"/>
  <c r="R1719" i="5"/>
  <c r="P1719" i="5"/>
  <c r="R1715" i="5"/>
  <c r="P1715" i="5"/>
  <c r="R1711" i="5"/>
  <c r="P1711" i="5"/>
  <c r="R1707" i="5"/>
  <c r="P1707" i="5"/>
  <c r="R1703" i="5"/>
  <c r="P1703" i="5"/>
  <c r="R1699" i="5"/>
  <c r="P1699" i="5"/>
  <c r="R1695" i="5"/>
  <c r="P1695" i="5"/>
  <c r="R1691" i="5"/>
  <c r="P1691" i="5"/>
  <c r="R1687" i="5"/>
  <c r="P1687" i="5"/>
  <c r="R1683" i="5"/>
  <c r="P1683" i="5"/>
  <c r="R1679" i="5"/>
  <c r="P1679" i="5"/>
  <c r="R1675" i="5"/>
  <c r="P1675" i="5"/>
  <c r="R1671" i="5"/>
  <c r="P1671" i="5"/>
  <c r="R1667" i="5"/>
  <c r="P1667" i="5"/>
  <c r="R1663" i="5"/>
  <c r="P1663" i="5"/>
  <c r="R1659" i="5"/>
  <c r="P1659" i="5"/>
  <c r="R1655" i="5"/>
  <c r="P1655" i="5"/>
  <c r="R1651" i="5"/>
  <c r="P1651" i="5"/>
  <c r="R1647" i="5"/>
  <c r="P1647" i="5"/>
  <c r="R1643" i="5"/>
  <c r="P1643" i="5"/>
  <c r="R1639" i="5"/>
  <c r="P1639" i="5"/>
  <c r="R1635" i="5"/>
  <c r="P1635" i="5"/>
  <c r="R1631" i="5"/>
  <c r="P1631" i="5"/>
  <c r="R1627" i="5"/>
  <c r="P1627" i="5"/>
  <c r="R1623" i="5"/>
  <c r="P1623" i="5"/>
  <c r="R1619" i="5"/>
  <c r="P1619" i="5"/>
  <c r="R1615" i="5"/>
  <c r="P1615" i="5"/>
  <c r="R1611" i="5"/>
  <c r="P1611" i="5"/>
  <c r="R1607" i="5"/>
  <c r="P1607" i="5"/>
  <c r="R1603" i="5"/>
  <c r="P1603" i="5"/>
  <c r="R1599" i="5"/>
  <c r="P1599" i="5"/>
  <c r="R1595" i="5"/>
  <c r="P1595" i="5"/>
  <c r="R1591" i="5"/>
  <c r="P1591" i="5"/>
  <c r="R1587" i="5"/>
  <c r="P1587" i="5"/>
  <c r="R1583" i="5"/>
  <c r="P1583" i="5"/>
  <c r="R1579" i="5"/>
  <c r="P1579" i="5"/>
  <c r="R1575" i="5"/>
  <c r="P1575" i="5"/>
  <c r="R1571" i="5"/>
  <c r="P1571" i="5"/>
  <c r="R1567" i="5"/>
  <c r="P1567" i="5"/>
  <c r="R1563" i="5"/>
  <c r="P1563" i="5"/>
  <c r="R1559" i="5"/>
  <c r="P1559" i="5"/>
  <c r="R1555" i="5"/>
  <c r="P1555" i="5"/>
  <c r="R1551" i="5"/>
  <c r="P1551" i="5"/>
  <c r="R1547" i="5"/>
  <c r="P1547" i="5"/>
  <c r="R1543" i="5"/>
  <c r="P1543" i="5"/>
  <c r="R1539" i="5"/>
  <c r="P1539" i="5"/>
  <c r="R1535" i="5"/>
  <c r="P1535" i="5"/>
  <c r="R1531" i="5"/>
  <c r="P1531" i="5"/>
  <c r="R1527" i="5"/>
  <c r="P1527" i="5"/>
  <c r="R1523" i="5"/>
  <c r="P1523" i="5"/>
  <c r="R1519" i="5"/>
  <c r="P1519" i="5"/>
  <c r="R1515" i="5"/>
  <c r="P1515" i="5"/>
  <c r="R1511" i="5"/>
  <c r="P1511" i="5"/>
  <c r="R1507" i="5"/>
  <c r="P1507" i="5"/>
  <c r="R1503" i="5"/>
  <c r="P1503" i="5"/>
  <c r="R1499" i="5"/>
  <c r="P1499" i="5"/>
  <c r="R1495" i="5"/>
  <c r="P1495" i="5"/>
  <c r="R1491" i="5"/>
  <c r="P1491" i="5"/>
  <c r="R1487" i="5"/>
  <c r="P1487" i="5"/>
  <c r="R1483" i="5"/>
  <c r="P1483" i="5"/>
  <c r="R1479" i="5"/>
  <c r="P1479" i="5"/>
  <c r="R1475" i="5"/>
  <c r="P1475" i="5"/>
  <c r="R1471" i="5"/>
  <c r="P1471" i="5"/>
  <c r="R1467" i="5"/>
  <c r="P1467" i="5"/>
  <c r="R1463" i="5"/>
  <c r="P1463" i="5"/>
  <c r="R1459" i="5"/>
  <c r="P1459" i="5"/>
  <c r="R1455" i="5"/>
  <c r="P1455" i="5"/>
  <c r="R1451" i="5"/>
  <c r="P1451" i="5"/>
  <c r="R1447" i="5"/>
  <c r="P1447" i="5"/>
  <c r="R1443" i="5"/>
  <c r="P1443" i="5"/>
  <c r="R1439" i="5"/>
  <c r="P1439" i="5"/>
  <c r="R1435" i="5"/>
  <c r="P1435" i="5"/>
  <c r="R1431" i="5"/>
  <c r="P1431" i="5"/>
  <c r="R1427" i="5"/>
  <c r="P1427" i="5"/>
  <c r="R1423" i="5"/>
  <c r="P1423" i="5"/>
  <c r="R1419" i="5"/>
  <c r="P1419" i="5"/>
  <c r="R1415" i="5"/>
  <c r="P1415" i="5"/>
  <c r="R1411" i="5"/>
  <c r="P1411" i="5"/>
  <c r="R1407" i="5"/>
  <c r="P1407" i="5"/>
  <c r="R1403" i="5"/>
  <c r="P1403" i="5"/>
  <c r="R1399" i="5"/>
  <c r="P1399" i="5"/>
  <c r="R1395" i="5"/>
  <c r="P1395" i="5"/>
  <c r="R1391" i="5"/>
  <c r="P1391" i="5"/>
  <c r="R1387" i="5"/>
  <c r="P1387" i="5"/>
  <c r="R1383" i="5"/>
  <c r="P1383" i="5"/>
  <c r="R1379" i="5"/>
  <c r="P1379" i="5"/>
  <c r="R1375" i="5"/>
  <c r="P1375" i="5"/>
  <c r="R1371" i="5"/>
  <c r="P1371" i="5"/>
  <c r="R1367" i="5"/>
  <c r="P1367" i="5"/>
  <c r="R1363" i="5"/>
  <c r="P1363" i="5"/>
  <c r="R1359" i="5"/>
  <c r="P1359" i="5"/>
  <c r="R1355" i="5"/>
  <c r="P1355" i="5"/>
  <c r="R1351" i="5"/>
  <c r="P1351" i="5"/>
  <c r="R1347" i="5"/>
  <c r="P1347" i="5"/>
  <c r="R1343" i="5"/>
  <c r="P1343" i="5"/>
  <c r="R1339" i="5"/>
  <c r="P1339" i="5"/>
  <c r="R1335" i="5"/>
  <c r="P1335" i="5"/>
  <c r="R1331" i="5"/>
  <c r="P1331" i="5"/>
  <c r="R1327" i="5"/>
  <c r="P1327" i="5"/>
  <c r="R1323" i="5"/>
  <c r="P1323" i="5"/>
  <c r="R1319" i="5"/>
  <c r="P1319" i="5"/>
  <c r="R1315" i="5"/>
  <c r="P1315" i="5"/>
  <c r="R1311" i="5"/>
  <c r="P1311" i="5"/>
  <c r="R1307" i="5"/>
  <c r="P1307" i="5"/>
  <c r="R1303" i="5"/>
  <c r="P1303" i="5"/>
  <c r="R1299" i="5"/>
  <c r="P1299" i="5"/>
  <c r="R1295" i="5"/>
  <c r="P1295" i="5"/>
  <c r="R1291" i="5"/>
  <c r="P1291" i="5"/>
  <c r="R1287" i="5"/>
  <c r="P1287" i="5"/>
  <c r="R1283" i="5"/>
  <c r="P1283" i="5"/>
  <c r="R1279" i="5"/>
  <c r="P1279" i="5"/>
  <c r="R1275" i="5"/>
  <c r="P1275" i="5"/>
  <c r="R1271" i="5"/>
  <c r="P1271" i="5"/>
  <c r="R1267" i="5"/>
  <c r="P1267" i="5"/>
  <c r="R1263" i="5"/>
  <c r="P1263" i="5"/>
  <c r="R1259" i="5"/>
  <c r="P1259" i="5"/>
  <c r="R1255" i="5"/>
  <c r="P1255" i="5"/>
  <c r="R1251" i="5"/>
  <c r="P1251" i="5"/>
  <c r="R1247" i="5"/>
  <c r="P1247" i="5"/>
  <c r="R1243" i="5"/>
  <c r="P1243" i="5"/>
  <c r="R1239" i="5"/>
  <c r="P1239" i="5"/>
  <c r="R1235" i="5"/>
  <c r="P1235" i="5"/>
  <c r="R1231" i="5"/>
  <c r="P1231" i="5"/>
  <c r="R1227" i="5"/>
  <c r="P1227" i="5"/>
  <c r="R1223" i="5"/>
  <c r="P1223" i="5"/>
  <c r="R1219" i="5"/>
  <c r="P1219" i="5"/>
  <c r="R1215" i="5"/>
  <c r="P1215" i="5"/>
  <c r="R1211" i="5"/>
  <c r="P1211" i="5"/>
  <c r="R1207" i="5"/>
  <c r="P1207" i="5"/>
  <c r="R1203" i="5"/>
  <c r="P1203" i="5"/>
  <c r="R1199" i="5"/>
  <c r="P1199" i="5"/>
  <c r="R1195" i="5"/>
  <c r="P1195" i="5"/>
  <c r="R1191" i="5"/>
  <c r="P1191" i="5"/>
  <c r="R1187" i="5"/>
  <c r="P1187" i="5"/>
  <c r="R1183" i="5"/>
  <c r="P1183" i="5"/>
  <c r="R1179" i="5"/>
  <c r="P1179" i="5"/>
  <c r="R1175" i="5"/>
  <c r="P1175" i="5"/>
  <c r="R1171" i="5"/>
  <c r="P1171" i="5"/>
  <c r="R1167" i="5"/>
  <c r="P1167" i="5"/>
  <c r="R1163" i="5"/>
  <c r="P1163" i="5"/>
  <c r="R1159" i="5"/>
  <c r="P1159" i="5"/>
  <c r="R1155" i="5"/>
  <c r="P1155" i="5"/>
  <c r="R1151" i="5"/>
  <c r="P1151" i="5"/>
  <c r="R1147" i="5"/>
  <c r="P1147" i="5"/>
  <c r="R1143" i="5"/>
  <c r="P1143" i="5"/>
  <c r="R1139" i="5"/>
  <c r="P1139" i="5"/>
  <c r="R1135" i="5"/>
  <c r="P1135" i="5"/>
  <c r="R1131" i="5"/>
  <c r="P1131" i="5"/>
  <c r="R1127" i="5"/>
  <c r="P1127" i="5"/>
  <c r="R1123" i="5"/>
  <c r="P1123" i="5"/>
  <c r="R1119" i="5"/>
  <c r="P1119" i="5"/>
  <c r="R1115" i="5"/>
  <c r="P1115" i="5"/>
  <c r="R1111" i="5"/>
  <c r="P1111" i="5"/>
  <c r="R1107" i="5"/>
  <c r="P1107" i="5"/>
  <c r="R1103" i="5"/>
  <c r="P1103" i="5"/>
  <c r="R1099" i="5"/>
  <c r="P1099" i="5"/>
  <c r="R1095" i="5"/>
  <c r="P1095" i="5"/>
  <c r="R1091" i="5"/>
  <c r="P1091" i="5"/>
  <c r="R1087" i="5"/>
  <c r="P1087" i="5"/>
  <c r="R1083" i="5"/>
  <c r="P1083" i="5"/>
  <c r="R1079" i="5"/>
  <c r="P1079" i="5"/>
  <c r="R1075" i="5"/>
  <c r="P1075" i="5"/>
  <c r="R1071" i="5"/>
  <c r="P1071" i="5"/>
  <c r="R1067" i="5"/>
  <c r="P1067" i="5"/>
  <c r="R1063" i="5"/>
  <c r="P1063" i="5"/>
  <c r="R1059" i="5"/>
  <c r="P1059" i="5"/>
  <c r="R1055" i="5"/>
  <c r="P1055" i="5"/>
  <c r="R1051" i="5"/>
  <c r="P1051" i="5"/>
  <c r="R1047" i="5"/>
  <c r="P1047" i="5"/>
  <c r="R1043" i="5"/>
  <c r="P1043" i="5"/>
  <c r="R1039" i="5"/>
  <c r="P1039" i="5"/>
  <c r="R1035" i="5"/>
  <c r="P1035" i="5"/>
  <c r="R1031" i="5"/>
  <c r="P1031" i="5"/>
  <c r="R1027" i="5"/>
  <c r="P1027" i="5"/>
  <c r="R1023" i="5"/>
  <c r="P1023" i="5"/>
  <c r="R1019" i="5"/>
  <c r="P1019" i="5"/>
  <c r="R1015" i="5"/>
  <c r="P1015" i="5"/>
  <c r="R1011" i="5"/>
  <c r="P1011" i="5"/>
  <c r="R1007" i="5"/>
  <c r="P1007" i="5"/>
  <c r="R1003" i="5"/>
  <c r="P1003" i="5"/>
  <c r="R999" i="5"/>
  <c r="P999" i="5"/>
  <c r="R995" i="5"/>
  <c r="P995" i="5"/>
  <c r="R991" i="5"/>
  <c r="P991" i="5"/>
  <c r="R987" i="5"/>
  <c r="P987" i="5"/>
  <c r="R983" i="5"/>
  <c r="P983" i="5"/>
  <c r="R979" i="5"/>
  <c r="P979" i="5"/>
  <c r="R975" i="5"/>
  <c r="P975" i="5"/>
  <c r="R971" i="5"/>
  <c r="P971" i="5"/>
  <c r="R967" i="5"/>
  <c r="P967" i="5"/>
  <c r="R963" i="5"/>
  <c r="P963" i="5"/>
  <c r="R959" i="5"/>
  <c r="P959" i="5"/>
  <c r="R955" i="5"/>
  <c r="P955" i="5"/>
  <c r="R951" i="5"/>
  <c r="P951" i="5"/>
  <c r="R947" i="5"/>
  <c r="P947" i="5"/>
  <c r="R943" i="5"/>
  <c r="P943" i="5"/>
  <c r="R939" i="5"/>
  <c r="P939" i="5"/>
  <c r="R935" i="5"/>
  <c r="P935" i="5"/>
  <c r="R931" i="5"/>
  <c r="P931" i="5"/>
  <c r="R927" i="5"/>
  <c r="P927" i="5"/>
  <c r="R923" i="5"/>
  <c r="P923" i="5"/>
  <c r="R919" i="5"/>
  <c r="P919" i="5"/>
  <c r="R915" i="5"/>
  <c r="P915" i="5"/>
  <c r="R911" i="5"/>
  <c r="P911" i="5"/>
  <c r="R907" i="5"/>
  <c r="P907" i="5"/>
  <c r="R903" i="5"/>
  <c r="P903" i="5"/>
  <c r="R899" i="5"/>
  <c r="P899" i="5"/>
  <c r="R895" i="5"/>
  <c r="P895" i="5"/>
  <c r="R891" i="5"/>
  <c r="P891" i="5"/>
  <c r="R887" i="5"/>
  <c r="P887" i="5"/>
  <c r="R883" i="5"/>
  <c r="P883" i="5"/>
  <c r="R879" i="5"/>
  <c r="P879" i="5"/>
  <c r="R875" i="5"/>
  <c r="P875" i="5"/>
  <c r="R871" i="5"/>
  <c r="P871" i="5"/>
  <c r="R867" i="5"/>
  <c r="P867" i="5"/>
  <c r="R863" i="5"/>
  <c r="P863" i="5"/>
  <c r="R859" i="5"/>
  <c r="P859" i="5"/>
  <c r="R855" i="5"/>
  <c r="P855" i="5"/>
  <c r="R851" i="5"/>
  <c r="P851" i="5"/>
  <c r="R847" i="5"/>
  <c r="P847" i="5"/>
  <c r="R843" i="5"/>
  <c r="P843" i="5"/>
  <c r="R839" i="5"/>
  <c r="P839" i="5"/>
  <c r="R835" i="5"/>
  <c r="P835" i="5"/>
  <c r="R831" i="5"/>
  <c r="P831" i="5"/>
  <c r="R827" i="5"/>
  <c r="P827" i="5"/>
  <c r="R823" i="5"/>
  <c r="P823" i="5"/>
  <c r="R819" i="5"/>
  <c r="P819" i="5"/>
  <c r="R815" i="5"/>
  <c r="P815" i="5"/>
  <c r="R811" i="5"/>
  <c r="P811" i="5"/>
  <c r="R807" i="5"/>
  <c r="P807" i="5"/>
  <c r="R803" i="5"/>
  <c r="P803" i="5"/>
  <c r="R799" i="5"/>
  <c r="P799" i="5"/>
  <c r="R795" i="5"/>
  <c r="P795" i="5"/>
  <c r="R791" i="5"/>
  <c r="P791" i="5"/>
  <c r="R787" i="5"/>
  <c r="P787" i="5"/>
  <c r="R783" i="5"/>
  <c r="P783" i="5"/>
  <c r="R779" i="5"/>
  <c r="P779" i="5"/>
  <c r="R775" i="5"/>
  <c r="P775" i="5"/>
  <c r="R771" i="5"/>
  <c r="P771" i="5"/>
  <c r="R767" i="5"/>
  <c r="P767" i="5"/>
  <c r="R763" i="5"/>
  <c r="P763" i="5"/>
  <c r="R759" i="5"/>
  <c r="P759" i="5"/>
  <c r="R755" i="5"/>
  <c r="P755" i="5"/>
  <c r="R751" i="5"/>
  <c r="P751" i="5"/>
  <c r="R747" i="5"/>
  <c r="P747" i="5"/>
  <c r="R743" i="5"/>
  <c r="P743" i="5"/>
  <c r="R739" i="5"/>
  <c r="P739" i="5"/>
  <c r="R735" i="5"/>
  <c r="P735" i="5"/>
  <c r="R731" i="5"/>
  <c r="P731" i="5"/>
  <c r="R727" i="5"/>
  <c r="P727" i="5"/>
  <c r="R723" i="5"/>
  <c r="P723" i="5"/>
  <c r="R719" i="5"/>
  <c r="P719" i="5"/>
  <c r="R715" i="5"/>
  <c r="P715" i="5"/>
  <c r="R711" i="5"/>
  <c r="P711" i="5"/>
  <c r="R707" i="5"/>
  <c r="P707" i="5"/>
  <c r="R703" i="5"/>
  <c r="P703" i="5"/>
  <c r="R699" i="5"/>
  <c r="P699" i="5"/>
  <c r="R695" i="5"/>
  <c r="P695" i="5"/>
  <c r="R691" i="5"/>
  <c r="P691" i="5"/>
  <c r="R687" i="5"/>
  <c r="P687" i="5"/>
  <c r="R683" i="5"/>
  <c r="P683" i="5"/>
  <c r="R679" i="5"/>
  <c r="P679" i="5"/>
  <c r="R675" i="5"/>
  <c r="P675" i="5"/>
  <c r="R671" i="5"/>
  <c r="P671" i="5"/>
  <c r="R667" i="5"/>
  <c r="P667" i="5"/>
  <c r="R663" i="5"/>
  <c r="P663" i="5"/>
  <c r="R659" i="5"/>
  <c r="P659" i="5"/>
  <c r="R655" i="5"/>
  <c r="P655" i="5"/>
  <c r="R651" i="5"/>
  <c r="P651" i="5"/>
  <c r="R647" i="5"/>
  <c r="P647" i="5"/>
  <c r="R643" i="5"/>
  <c r="P643" i="5"/>
  <c r="R639" i="5"/>
  <c r="P639" i="5"/>
  <c r="R635" i="5"/>
  <c r="P635" i="5"/>
  <c r="R631" i="5"/>
  <c r="P631" i="5"/>
  <c r="R627" i="5"/>
  <c r="P627" i="5"/>
  <c r="R623" i="5"/>
  <c r="P623" i="5"/>
  <c r="R619" i="5"/>
  <c r="P619" i="5"/>
  <c r="R615" i="5"/>
  <c r="P615" i="5"/>
  <c r="R611" i="5"/>
  <c r="P611" i="5"/>
  <c r="R607" i="5"/>
  <c r="P607" i="5"/>
  <c r="R603" i="5"/>
  <c r="P603" i="5"/>
  <c r="R599" i="5"/>
  <c r="P599" i="5"/>
  <c r="R595" i="5"/>
  <c r="P595" i="5"/>
  <c r="R591" i="5"/>
  <c r="P591" i="5"/>
  <c r="R587" i="5"/>
  <c r="P587" i="5"/>
  <c r="R583" i="5"/>
  <c r="P583" i="5"/>
  <c r="R579" i="5"/>
  <c r="P579" i="5"/>
  <c r="R575" i="5"/>
  <c r="P575" i="5"/>
  <c r="R571" i="5"/>
  <c r="P571" i="5"/>
  <c r="R567" i="5"/>
  <c r="P567" i="5"/>
  <c r="R563" i="5"/>
  <c r="P563" i="5"/>
  <c r="R559" i="5"/>
  <c r="P559" i="5"/>
  <c r="R555" i="5"/>
  <c r="P555" i="5"/>
  <c r="R551" i="5"/>
  <c r="P551" i="5"/>
  <c r="R547" i="5"/>
  <c r="P547" i="5"/>
  <c r="R543" i="5"/>
  <c r="P543" i="5"/>
  <c r="R539" i="5"/>
  <c r="P539" i="5"/>
  <c r="R535" i="5"/>
  <c r="P535" i="5"/>
  <c r="R531" i="5"/>
  <c r="P531" i="5"/>
  <c r="R527" i="5"/>
  <c r="P527" i="5"/>
  <c r="R523" i="5"/>
  <c r="P523" i="5"/>
  <c r="R519" i="5"/>
  <c r="P519" i="5"/>
  <c r="R515" i="5"/>
  <c r="P515" i="5"/>
  <c r="R511" i="5"/>
  <c r="P511" i="5"/>
  <c r="R507" i="5"/>
  <c r="P507" i="5"/>
  <c r="R503" i="5"/>
  <c r="P503" i="5"/>
  <c r="R499" i="5"/>
  <c r="P499" i="5"/>
  <c r="R495" i="5"/>
  <c r="P495" i="5"/>
  <c r="R491" i="5"/>
  <c r="P491" i="5"/>
  <c r="R487" i="5"/>
  <c r="P487" i="5"/>
  <c r="R483" i="5"/>
  <c r="P483" i="5"/>
  <c r="R479" i="5"/>
  <c r="P479" i="5"/>
  <c r="R475" i="5"/>
  <c r="P475" i="5"/>
  <c r="R471" i="5"/>
  <c r="P471" i="5"/>
  <c r="R467" i="5"/>
  <c r="P467" i="5"/>
  <c r="R463" i="5"/>
  <c r="P463" i="5"/>
  <c r="R459" i="5"/>
  <c r="P459" i="5"/>
  <c r="R455" i="5"/>
  <c r="P455" i="5"/>
  <c r="R451" i="5"/>
  <c r="P451" i="5"/>
  <c r="R447" i="5"/>
  <c r="P447" i="5"/>
  <c r="R443" i="5"/>
  <c r="P443" i="5"/>
  <c r="R439" i="5"/>
  <c r="P439" i="5"/>
  <c r="R435" i="5"/>
  <c r="P435" i="5"/>
  <c r="R431" i="5"/>
  <c r="P431" i="5"/>
  <c r="R427" i="5"/>
  <c r="P427" i="5"/>
  <c r="R423" i="5"/>
  <c r="P423" i="5"/>
  <c r="R419" i="5"/>
  <c r="P419" i="5"/>
  <c r="R415" i="5"/>
  <c r="P415" i="5"/>
  <c r="R411" i="5"/>
  <c r="P411" i="5"/>
  <c r="R407" i="5"/>
  <c r="P407" i="5"/>
  <c r="R403" i="5"/>
  <c r="P403" i="5"/>
  <c r="R399" i="5"/>
  <c r="P399" i="5"/>
  <c r="R395" i="5"/>
  <c r="P395" i="5"/>
  <c r="R391" i="5"/>
  <c r="P391" i="5"/>
  <c r="R387" i="5"/>
  <c r="P387" i="5"/>
  <c r="R383" i="5"/>
  <c r="P383" i="5"/>
  <c r="R379" i="5"/>
  <c r="P379" i="5"/>
  <c r="R375" i="5"/>
  <c r="P375" i="5"/>
  <c r="R371" i="5"/>
  <c r="P371" i="5"/>
  <c r="R367" i="5"/>
  <c r="P367" i="5"/>
  <c r="R363" i="5"/>
  <c r="P363" i="5"/>
  <c r="R359" i="5"/>
  <c r="P359" i="5"/>
  <c r="R355" i="5"/>
  <c r="P355" i="5"/>
  <c r="R351" i="5"/>
  <c r="P351" i="5"/>
  <c r="R347" i="5"/>
  <c r="P347" i="5"/>
  <c r="R343" i="5"/>
  <c r="P343" i="5"/>
  <c r="R339" i="5"/>
  <c r="P339" i="5"/>
  <c r="R335" i="5"/>
  <c r="P335" i="5"/>
  <c r="R331" i="5"/>
  <c r="P331" i="5"/>
  <c r="R327" i="5"/>
  <c r="P327" i="5"/>
  <c r="R323" i="5"/>
  <c r="P323" i="5"/>
  <c r="R319" i="5"/>
  <c r="P319" i="5"/>
  <c r="R315" i="5"/>
  <c r="P315" i="5"/>
  <c r="R311" i="5"/>
  <c r="P311" i="5"/>
  <c r="R307" i="5"/>
  <c r="P307" i="5"/>
  <c r="R303" i="5"/>
  <c r="P303" i="5"/>
  <c r="R299" i="5"/>
  <c r="P299" i="5"/>
  <c r="R295" i="5"/>
  <c r="P295" i="5"/>
  <c r="R291" i="5"/>
  <c r="P291" i="5"/>
  <c r="R287" i="5"/>
  <c r="P287" i="5"/>
  <c r="R283" i="5"/>
  <c r="P283" i="5"/>
  <c r="R279" i="5"/>
  <c r="P279" i="5"/>
  <c r="R275" i="5"/>
  <c r="P275" i="5"/>
  <c r="R271" i="5"/>
  <c r="P271" i="5"/>
  <c r="R267" i="5"/>
  <c r="P267" i="5"/>
  <c r="R263" i="5"/>
  <c r="P263" i="5"/>
  <c r="R259" i="5"/>
  <c r="P259" i="5"/>
  <c r="R255" i="5"/>
  <c r="P255" i="5"/>
  <c r="R251" i="5"/>
  <c r="P251" i="5"/>
  <c r="R247" i="5"/>
  <c r="P247" i="5"/>
  <c r="R243" i="5"/>
  <c r="P243" i="5"/>
  <c r="R242" i="5"/>
  <c r="P242" i="5"/>
  <c r="R24487" i="5"/>
  <c r="P24487" i="5"/>
  <c r="R24485" i="5"/>
  <c r="P24485" i="5"/>
  <c r="R23217" i="5"/>
  <c r="P23217" i="5"/>
  <c r="R235" i="5"/>
  <c r="P235" i="5"/>
  <c r="R24483" i="5"/>
  <c r="P24483" i="5"/>
  <c r="R23216" i="5"/>
  <c r="P23216" i="5"/>
  <c r="R229" i="5"/>
  <c r="P229" i="5"/>
  <c r="R24482" i="5"/>
  <c r="P24482" i="5"/>
  <c r="R223" i="5"/>
  <c r="P223" i="5"/>
  <c r="R23213" i="5"/>
  <c r="P23213" i="5"/>
  <c r="R23212" i="5"/>
  <c r="P23212" i="5"/>
  <c r="R218" i="5"/>
  <c r="P218" i="5"/>
  <c r="R11298" i="5"/>
  <c r="P11298" i="5"/>
  <c r="R24477" i="5"/>
  <c r="P24477" i="5"/>
  <c r="R11297" i="5"/>
  <c r="P11297" i="5"/>
  <c r="R23208" i="5"/>
  <c r="P23208" i="5"/>
  <c r="R23205" i="5"/>
  <c r="P23205" i="5"/>
  <c r="R24474" i="5"/>
  <c r="P24474" i="5"/>
  <c r="R202" i="5"/>
  <c r="P202" i="5"/>
  <c r="R24473" i="5"/>
  <c r="P24473" i="5"/>
  <c r="R199" i="5"/>
  <c r="P199" i="5"/>
  <c r="R196" i="5"/>
  <c r="P196" i="5"/>
  <c r="R193" i="5"/>
  <c r="P193" i="5"/>
  <c r="R11291" i="5"/>
  <c r="P11291" i="5"/>
  <c r="R11290" i="5"/>
  <c r="P11290" i="5"/>
  <c r="R189" i="5"/>
  <c r="P189" i="5"/>
  <c r="R11289" i="5"/>
  <c r="P11289" i="5"/>
  <c r="R11288" i="5"/>
  <c r="P11288" i="5"/>
  <c r="R184" i="5"/>
  <c r="P184" i="5"/>
  <c r="R183" i="5"/>
  <c r="P183" i="5"/>
  <c r="R181" i="5"/>
  <c r="P181" i="5"/>
  <c r="R23199" i="5"/>
  <c r="P23199" i="5"/>
  <c r="R176" i="5"/>
  <c r="P176" i="5"/>
  <c r="R24464" i="5"/>
  <c r="P24464" i="5"/>
  <c r="R11282" i="5"/>
  <c r="P11282" i="5"/>
  <c r="R11279" i="5"/>
  <c r="P11279" i="5"/>
  <c r="R23197" i="5"/>
  <c r="P23197" i="5"/>
  <c r="R171" i="5"/>
  <c r="P171" i="5"/>
  <c r="R23196" i="5"/>
  <c r="P23196" i="5"/>
  <c r="R166" i="5"/>
  <c r="P166" i="5"/>
  <c r="R162" i="5"/>
  <c r="P162" i="5"/>
  <c r="R11278" i="5"/>
  <c r="P11278" i="5"/>
  <c r="R11277" i="5"/>
  <c r="P11277" i="5"/>
  <c r="R158" i="5"/>
  <c r="P158" i="5"/>
  <c r="R23194" i="5"/>
  <c r="P23194" i="5"/>
  <c r="R23193" i="5"/>
  <c r="P23193" i="5"/>
  <c r="R11272" i="5"/>
  <c r="P11272" i="5"/>
  <c r="R150" i="5"/>
  <c r="P150" i="5"/>
  <c r="R11269" i="5"/>
  <c r="P11269" i="5"/>
  <c r="R24458" i="5"/>
  <c r="P24458" i="5"/>
  <c r="R146" i="5"/>
  <c r="P146" i="5"/>
  <c r="R11268" i="5"/>
  <c r="P11268" i="5"/>
  <c r="R11266" i="5"/>
  <c r="P11266" i="5"/>
  <c r="R144" i="5"/>
  <c r="P144" i="5"/>
  <c r="R24455" i="5"/>
  <c r="P24455" i="5"/>
  <c r="R139" i="5"/>
  <c r="P139" i="5"/>
  <c r="R11263" i="5"/>
  <c r="P11263" i="5"/>
  <c r="R135" i="5"/>
  <c r="P135" i="5"/>
  <c r="R133" i="5"/>
  <c r="P133" i="5"/>
  <c r="R130" i="5"/>
  <c r="P130" i="5"/>
  <c r="R24452" i="5"/>
  <c r="P24452" i="5"/>
  <c r="R123" i="5"/>
  <c r="P123" i="5"/>
  <c r="R120" i="5"/>
  <c r="P120" i="5"/>
  <c r="R23182" i="5"/>
  <c r="P23182" i="5"/>
  <c r="R112" i="5"/>
  <c r="P112" i="5"/>
  <c r="R110" i="5"/>
  <c r="P110" i="5"/>
  <c r="R23179" i="5"/>
  <c r="P23179" i="5"/>
  <c r="R23178" i="5"/>
  <c r="P23178" i="5"/>
  <c r="R106" i="5"/>
  <c r="P106" i="5"/>
  <c r="R23175" i="5"/>
  <c r="P23175" i="5"/>
  <c r="R102" i="5"/>
  <c r="P102" i="5"/>
  <c r="R99" i="5"/>
  <c r="P99" i="5"/>
  <c r="R24447" i="5"/>
  <c r="P24447" i="5"/>
  <c r="R11251" i="5"/>
  <c r="P11251" i="5"/>
  <c r="R98" i="5"/>
  <c r="P98" i="5"/>
  <c r="R24446" i="5"/>
  <c r="P24446" i="5"/>
  <c r="R24445" i="5"/>
  <c r="P24445" i="5"/>
  <c r="R93" i="5"/>
  <c r="P93" i="5"/>
  <c r="R91" i="5"/>
  <c r="P91" i="5"/>
  <c r="R88" i="5"/>
  <c r="P88" i="5"/>
  <c r="R86" i="5"/>
  <c r="P86" i="5"/>
  <c r="R23168" i="5"/>
  <c r="P23168" i="5"/>
  <c r="R24443" i="5"/>
  <c r="P24443" i="5"/>
  <c r="R24442" i="5"/>
  <c r="P24442" i="5"/>
  <c r="R79" i="5"/>
  <c r="P79" i="5"/>
  <c r="R8136" i="5"/>
  <c r="P8136" i="5"/>
  <c r="R77" i="5"/>
  <c r="P77" i="5"/>
  <c r="R8135" i="5"/>
  <c r="P8135" i="5"/>
  <c r="R24439" i="5"/>
  <c r="P24439" i="5"/>
  <c r="R24438" i="5"/>
  <c r="P24438" i="5"/>
  <c r="R73" i="5"/>
  <c r="P73" i="5"/>
  <c r="R23163" i="5"/>
  <c r="P23163" i="5"/>
  <c r="R24435" i="5"/>
  <c r="P24435" i="5"/>
  <c r="R11243" i="5"/>
  <c r="P11243" i="5"/>
  <c r="R66" i="5"/>
  <c r="P66" i="5"/>
  <c r="R24430" i="5"/>
  <c r="P24430" i="5"/>
  <c r="R23157" i="5"/>
  <c r="P23157" i="5"/>
  <c r="R11238" i="5"/>
  <c r="P11238" i="5"/>
  <c r="R23156" i="5"/>
  <c r="P23156" i="5"/>
  <c r="R24426" i="5"/>
  <c r="P24426" i="5"/>
  <c r="R61" i="5"/>
  <c r="P61" i="5"/>
  <c r="R23154" i="5"/>
  <c r="P23154" i="5"/>
  <c r="R11233" i="5"/>
  <c r="P11233" i="5"/>
  <c r="R56" i="5"/>
  <c r="P56" i="5"/>
  <c r="R54" i="5"/>
  <c r="P54" i="5"/>
  <c r="R24420" i="5"/>
  <c r="P24420" i="5"/>
  <c r="R23148" i="5"/>
  <c r="P23148" i="5"/>
  <c r="R50" i="5"/>
  <c r="P50" i="5"/>
  <c r="R48" i="5"/>
  <c r="P48" i="5"/>
  <c r="R23146" i="5"/>
  <c r="P23146" i="5"/>
  <c r="R23145" i="5"/>
  <c r="P23145" i="5"/>
  <c r="R24415" i="5"/>
  <c r="P24415" i="5"/>
  <c r="R23144" i="5"/>
  <c r="P23144" i="5"/>
  <c r="R23142" i="5"/>
  <c r="P23142" i="5"/>
  <c r="R24413" i="5"/>
  <c r="P24413" i="5"/>
  <c r="R40" i="5"/>
  <c r="P40" i="5"/>
  <c r="R11228" i="5"/>
  <c r="P11228" i="5"/>
  <c r="R11226" i="5"/>
  <c r="P11226" i="5"/>
  <c r="R38" i="5"/>
  <c r="P38" i="5"/>
  <c r="R35" i="5"/>
  <c r="P35" i="5"/>
  <c r="R11223" i="5"/>
  <c r="P11223" i="5"/>
  <c r="R11221" i="5"/>
  <c r="P11221" i="5"/>
  <c r="R24407" i="5"/>
  <c r="P24407" i="5"/>
  <c r="R23136" i="5"/>
  <c r="P23136" i="5"/>
  <c r="R29" i="5"/>
  <c r="P29" i="5"/>
  <c r="R26" i="5"/>
  <c r="P26" i="5"/>
  <c r="R24404" i="5"/>
  <c r="P24404" i="5"/>
  <c r="R24403" i="5"/>
  <c r="P24403" i="5"/>
  <c r="R11216" i="5"/>
  <c r="P11216" i="5"/>
  <c r="R24399" i="5"/>
  <c r="P24399" i="5"/>
  <c r="R11214" i="5"/>
  <c r="P11214" i="5"/>
  <c r="R11211" i="5"/>
  <c r="P11211" i="5"/>
  <c r="R23132" i="5"/>
  <c r="P23132" i="5"/>
  <c r="R11210" i="5"/>
  <c r="P11210" i="5"/>
  <c r="R17" i="5"/>
  <c r="P17" i="5"/>
  <c r="R15" i="5"/>
  <c r="P15" i="5"/>
  <c r="R23130" i="5"/>
  <c r="P23130" i="5"/>
  <c r="R11207" i="5"/>
  <c r="P11207" i="5"/>
  <c r="R24396" i="5"/>
  <c r="P24396" i="5"/>
  <c r="R24395" i="5"/>
  <c r="P24395" i="5"/>
  <c r="R11205" i="5"/>
  <c r="P11205" i="5"/>
  <c r="R11204" i="5"/>
  <c r="P11204" i="5"/>
  <c r="R24394" i="5"/>
  <c r="P24394" i="5"/>
  <c r="R6" i="5"/>
  <c r="P6" i="5"/>
  <c r="R11200" i="5"/>
  <c r="P11200" i="5"/>
  <c r="R2" i="5"/>
  <c r="P2" i="5"/>
  <c r="R11192" i="5"/>
  <c r="P11192" i="5"/>
  <c r="R24388" i="5"/>
  <c r="P24388" i="5"/>
  <c r="R24387" i="5"/>
  <c r="P24387" i="5"/>
  <c r="R11190" i="5"/>
  <c r="P11190" i="5"/>
  <c r="R11187" i="5"/>
  <c r="P11187" i="5"/>
  <c r="R11184" i="5"/>
  <c r="P11184" i="5"/>
  <c r="R24384" i="5"/>
  <c r="P24384" i="5"/>
  <c r="R23115" i="5"/>
  <c r="P23115" i="5"/>
  <c r="R24381" i="5"/>
  <c r="P24381" i="5"/>
  <c r="R24380" i="5"/>
  <c r="P24380" i="5"/>
  <c r="R24378" i="5"/>
  <c r="P24378" i="5"/>
  <c r="R23110" i="5"/>
  <c r="P23110" i="5"/>
  <c r="R11177" i="5"/>
  <c r="P11177" i="5"/>
  <c r="R11174" i="5"/>
  <c r="P11174" i="5"/>
  <c r="R11173" i="5"/>
  <c r="P11173" i="5"/>
  <c r="R24374" i="5"/>
  <c r="P24374" i="5"/>
  <c r="R11172" i="5"/>
  <c r="P11172" i="5"/>
  <c r="R24373" i="5"/>
  <c r="P24373" i="5"/>
  <c r="R11169" i="5"/>
  <c r="P11169" i="5"/>
  <c r="R23100" i="5"/>
  <c r="P23100" i="5"/>
  <c r="R11167" i="5"/>
  <c r="P11167" i="5"/>
  <c r="R11166" i="5"/>
  <c r="P11166" i="5"/>
  <c r="R11165" i="5"/>
  <c r="P11165" i="5"/>
  <c r="R23094" i="5"/>
  <c r="P23094" i="5"/>
  <c r="R24367" i="5"/>
  <c r="P24367" i="5"/>
  <c r="R11160" i="5"/>
  <c r="P11160" i="5"/>
  <c r="R11159" i="5"/>
  <c r="P11159" i="5"/>
  <c r="R11158" i="5"/>
  <c r="P11158" i="5"/>
  <c r="R23090" i="5"/>
  <c r="P23090" i="5"/>
  <c r="R24359" i="5"/>
  <c r="P24359" i="5"/>
  <c r="R11153" i="5"/>
  <c r="P11153" i="5"/>
  <c r="R24356" i="5"/>
  <c r="P24356" i="5"/>
  <c r="R23084" i="5"/>
  <c r="P23084" i="5"/>
  <c r="R11151" i="5"/>
  <c r="P11151" i="5"/>
  <c r="R24352" i="5"/>
  <c r="P24352" i="5"/>
  <c r="R23079" i="5"/>
  <c r="P23079" i="5"/>
  <c r="R11147" i="5"/>
  <c r="P11147" i="5"/>
  <c r="R23077" i="5"/>
  <c r="P23077" i="5"/>
  <c r="R24343" i="5"/>
  <c r="P24343" i="5"/>
  <c r="R23073" i="5"/>
  <c r="P23073" i="5"/>
  <c r="R23072" i="5"/>
  <c r="P23072" i="5"/>
  <c r="R11137" i="5"/>
  <c r="P11137" i="5"/>
  <c r="R11135" i="5"/>
  <c r="P11135" i="5"/>
  <c r="R23063" i="5"/>
  <c r="P23063" i="5"/>
  <c r="R24338" i="5"/>
  <c r="P24338" i="5"/>
  <c r="R24336" i="5"/>
  <c r="P24336" i="5"/>
  <c r="R24335" i="5"/>
  <c r="P24335" i="5"/>
  <c r="R24332" i="5"/>
  <c r="P24332" i="5"/>
  <c r="R11130" i="5"/>
  <c r="P11130" i="5"/>
  <c r="R24331" i="5"/>
  <c r="P24331" i="5"/>
  <c r="R23058" i="5"/>
  <c r="P23058" i="5"/>
  <c r="R24329" i="5"/>
  <c r="P24329" i="5"/>
  <c r="R23055" i="5"/>
  <c r="P23055" i="5"/>
  <c r="R11120" i="5"/>
  <c r="P11120" i="5"/>
  <c r="R24326" i="5"/>
  <c r="P24326" i="5"/>
  <c r="R24325" i="5"/>
  <c r="P24325" i="5"/>
  <c r="R11117" i="5"/>
  <c r="P11117" i="5"/>
  <c r="R23049" i="5"/>
  <c r="P23049" i="5"/>
  <c r="R11116" i="5"/>
  <c r="P11116" i="5"/>
  <c r="R11114" i="5"/>
  <c r="P11114" i="5"/>
  <c r="R11109" i="5"/>
  <c r="P11109" i="5"/>
  <c r="R23047" i="5"/>
  <c r="P23047" i="5"/>
  <c r="R23046" i="5"/>
  <c r="P23046" i="5"/>
  <c r="R24315" i="5"/>
  <c r="P24315" i="5"/>
  <c r="R11107" i="5"/>
  <c r="P11107" i="5"/>
  <c r="R23044" i="5"/>
  <c r="P23044" i="5"/>
  <c r="R24311" i="5"/>
  <c r="P24311" i="5"/>
  <c r="R24310" i="5"/>
  <c r="P24310" i="5"/>
  <c r="R11104" i="5"/>
  <c r="P11104" i="5"/>
  <c r="R23041" i="5"/>
  <c r="P23041" i="5"/>
  <c r="R23040" i="5"/>
  <c r="P23040" i="5"/>
  <c r="R23038" i="5"/>
  <c r="P23038" i="5"/>
  <c r="R24307" i="5"/>
  <c r="P24307" i="5"/>
  <c r="R24306" i="5"/>
  <c r="P24306" i="5"/>
  <c r="R24303" i="5"/>
  <c r="P24303" i="5"/>
  <c r="R11098" i="5"/>
  <c r="P11098" i="5"/>
  <c r="R11097" i="5"/>
  <c r="P11097" i="5"/>
  <c r="R24299" i="5"/>
  <c r="P24299" i="5"/>
  <c r="R373" i="5"/>
  <c r="P373" i="5"/>
  <c r="R369" i="5"/>
  <c r="P369" i="5"/>
  <c r="R365" i="5"/>
  <c r="P365" i="5"/>
  <c r="R361" i="5"/>
  <c r="P361" i="5"/>
  <c r="R357" i="5"/>
  <c r="P357" i="5"/>
  <c r="R353" i="5"/>
  <c r="P353" i="5"/>
  <c r="R349" i="5"/>
  <c r="P349" i="5"/>
  <c r="R345" i="5"/>
  <c r="P345" i="5"/>
  <c r="R341" i="5"/>
  <c r="P341" i="5"/>
  <c r="R337" i="5"/>
  <c r="P337" i="5"/>
  <c r="R333" i="5"/>
  <c r="P333" i="5"/>
  <c r="R329" i="5"/>
  <c r="P329" i="5"/>
  <c r="R325" i="5"/>
  <c r="P325" i="5"/>
  <c r="R321" i="5"/>
  <c r="P321" i="5"/>
  <c r="R317" i="5"/>
  <c r="P317" i="5"/>
  <c r="R313" i="5"/>
  <c r="P313" i="5"/>
  <c r="R309" i="5"/>
  <c r="P309" i="5"/>
  <c r="R305" i="5"/>
  <c r="P305" i="5"/>
  <c r="R301" i="5"/>
  <c r="P301" i="5"/>
  <c r="R297" i="5"/>
  <c r="P297" i="5"/>
  <c r="R293" i="5"/>
  <c r="P293" i="5"/>
  <c r="R289" i="5"/>
  <c r="P289" i="5"/>
  <c r="R285" i="5"/>
  <c r="P285" i="5"/>
  <c r="R281" i="5"/>
  <c r="P281" i="5"/>
  <c r="R277" i="5"/>
  <c r="P277" i="5"/>
  <c r="R273" i="5"/>
  <c r="P273" i="5"/>
  <c r="R269" i="5"/>
  <c r="P269" i="5"/>
  <c r="R265" i="5"/>
  <c r="P265" i="5"/>
  <c r="R261" i="5"/>
  <c r="P261" i="5"/>
  <c r="R257" i="5"/>
  <c r="P257" i="5"/>
  <c r="R253" i="5"/>
  <c r="P253" i="5"/>
  <c r="R249" i="5"/>
  <c r="P249" i="5"/>
  <c r="R245" i="5"/>
  <c r="P245" i="5"/>
  <c r="R23221" i="5"/>
  <c r="P23221" i="5"/>
  <c r="R23219" i="5"/>
  <c r="P23219" i="5"/>
  <c r="R239" i="5"/>
  <c r="P239" i="5"/>
  <c r="R233" i="5"/>
  <c r="P233" i="5"/>
  <c r="R23215" i="5"/>
  <c r="P23215" i="5"/>
  <c r="R226" i="5"/>
  <c r="P226" i="5"/>
  <c r="R225" i="5"/>
  <c r="P225" i="5"/>
  <c r="R222" i="5"/>
  <c r="P222" i="5"/>
  <c r="R220" i="5"/>
  <c r="P220" i="5"/>
  <c r="R219" i="5"/>
  <c r="P219" i="5"/>
  <c r="R215" i="5"/>
  <c r="P215" i="5"/>
  <c r="R213" i="5"/>
  <c r="P213" i="5"/>
  <c r="R211" i="5"/>
  <c r="P211" i="5"/>
  <c r="R208" i="5"/>
  <c r="P208" i="5"/>
  <c r="R207" i="5"/>
  <c r="P207" i="5"/>
  <c r="R23204" i="5"/>
  <c r="P23204" i="5"/>
  <c r="R201" i="5"/>
  <c r="P201" i="5"/>
  <c r="R23202" i="5"/>
  <c r="P23202" i="5"/>
  <c r="R195" i="5"/>
  <c r="P195" i="5"/>
  <c r="R191" i="5"/>
  <c r="P191" i="5"/>
  <c r="R24470" i="5"/>
  <c r="P24470" i="5"/>
  <c r="R24468" i="5"/>
  <c r="P24468" i="5"/>
  <c r="R23200" i="5"/>
  <c r="P23200" i="5"/>
  <c r="R24467" i="5"/>
  <c r="P24467" i="5"/>
  <c r="R180" i="5"/>
  <c r="P180" i="5"/>
  <c r="R179" i="5"/>
  <c r="P179" i="5"/>
  <c r="R177" i="5"/>
  <c r="P177" i="5"/>
  <c r="R175" i="5"/>
  <c r="P175" i="5"/>
  <c r="R24463" i="5"/>
  <c r="P24463" i="5"/>
  <c r="R172" i="5"/>
  <c r="P172" i="5"/>
  <c r="R169" i="5"/>
  <c r="P169" i="5"/>
  <c r="R168" i="5"/>
  <c r="P168" i="5"/>
  <c r="R165" i="5"/>
  <c r="P165" i="5"/>
  <c r="R161" i="5"/>
  <c r="P161" i="5"/>
  <c r="R157" i="5"/>
  <c r="P157" i="5"/>
  <c r="R153" i="5"/>
  <c r="P153" i="5"/>
  <c r="R148" i="5"/>
  <c r="P148" i="5"/>
  <c r="R23188" i="5"/>
  <c r="P23188" i="5"/>
  <c r="R24456" i="5"/>
  <c r="P24456" i="5"/>
  <c r="P24434" i="5"/>
  <c r="R115" i="5"/>
  <c r="P115" i="5"/>
  <c r="R113" i="5"/>
  <c r="P113" i="5"/>
  <c r="R111" i="5"/>
  <c r="P111" i="5"/>
  <c r="R108" i="5"/>
  <c r="P108" i="5"/>
  <c r="R107" i="5"/>
  <c r="P107" i="5"/>
  <c r="R104" i="5"/>
  <c r="P104" i="5"/>
  <c r="R103" i="5"/>
  <c r="P103" i="5"/>
  <c r="R23172" i="5"/>
  <c r="P23172" i="5"/>
  <c r="R95" i="5"/>
  <c r="P95" i="5"/>
  <c r="R94" i="5"/>
  <c r="P94" i="5"/>
  <c r="R24444" i="5"/>
  <c r="P24444" i="5"/>
  <c r="P23169" i="5"/>
  <c r="R23169" i="5"/>
  <c r="R82" i="5"/>
  <c r="P82" i="5"/>
  <c r="R23167" i="5"/>
  <c r="P23167" i="5"/>
  <c r="R80" i="5"/>
  <c r="P80" i="5"/>
  <c r="R78" i="5"/>
  <c r="P78" i="5"/>
  <c r="R23164" i="5"/>
  <c r="P23164" i="5"/>
  <c r="R24436" i="5"/>
  <c r="P24436" i="5"/>
  <c r="R23162" i="5"/>
  <c r="P23162" i="5"/>
  <c r="P24433" i="5"/>
  <c r="R24433" i="5"/>
  <c r="R24432" i="5"/>
  <c r="P24432" i="5"/>
  <c r="R23158" i="5"/>
  <c r="P23158" i="5"/>
  <c r="R65" i="5"/>
  <c r="P65" i="5"/>
  <c r="R24427" i="5"/>
  <c r="P24427" i="5"/>
  <c r="R62" i="5"/>
  <c r="P62" i="5"/>
  <c r="R24425" i="5"/>
  <c r="P24425" i="5"/>
  <c r="R24424" i="5"/>
  <c r="P24424" i="5"/>
  <c r="R58" i="5"/>
  <c r="P58" i="5"/>
  <c r="R23152" i="5"/>
  <c r="P23152" i="5"/>
  <c r="R24421" i="5"/>
  <c r="P24421" i="5"/>
  <c r="R52" i="5"/>
  <c r="P52" i="5"/>
  <c r="R51" i="5"/>
  <c r="P51" i="5"/>
  <c r="R24416" i="5"/>
  <c r="P24416" i="5"/>
  <c r="R23143" i="5"/>
  <c r="P23143" i="5"/>
  <c r="R41" i="5"/>
  <c r="P41" i="5"/>
  <c r="R24412" i="5"/>
  <c r="P24412" i="5"/>
  <c r="R36" i="5"/>
  <c r="P36" i="5"/>
  <c r="R23139" i="5"/>
  <c r="P23139" i="5"/>
  <c r="R24408" i="5"/>
  <c r="P24408" i="5"/>
  <c r="P23137" i="5"/>
  <c r="R23137" i="5"/>
  <c r="R34" i="5"/>
  <c r="P34" i="5"/>
  <c r="R32" i="5"/>
  <c r="P32" i="5"/>
  <c r="R23135" i="5"/>
  <c r="P23135" i="5"/>
  <c r="R24406" i="5"/>
  <c r="P24406" i="5"/>
  <c r="R23133" i="5"/>
  <c r="P23133" i="5"/>
  <c r="R21" i="5"/>
  <c r="P21" i="5"/>
  <c r="R24409" i="5"/>
  <c r="P24402" i="5"/>
  <c r="P23141" i="5"/>
  <c r="R75" i="5"/>
  <c r="P75" i="5"/>
  <c r="R74" i="5"/>
  <c r="P74" i="5"/>
  <c r="R72" i="5"/>
  <c r="P72" i="5"/>
  <c r="P24437" i="5"/>
  <c r="R24437" i="5"/>
  <c r="R68" i="5"/>
  <c r="P68" i="5"/>
  <c r="R23160" i="5"/>
  <c r="P23160" i="5"/>
  <c r="R24431" i="5"/>
  <c r="P24431" i="5"/>
  <c r="R24428" i="5"/>
  <c r="P24428" i="5"/>
  <c r="R23155" i="5"/>
  <c r="P23155" i="5"/>
  <c r="R60" i="5"/>
  <c r="P60" i="5"/>
  <c r="R24422" i="5"/>
  <c r="P24422" i="5"/>
  <c r="R23151" i="5"/>
  <c r="P23151" i="5"/>
  <c r="R23150" i="5"/>
  <c r="P23150" i="5"/>
  <c r="P23149" i="5"/>
  <c r="R23149" i="5"/>
  <c r="R49" i="5"/>
  <c r="P49" i="5"/>
  <c r="R47" i="5"/>
  <c r="P47" i="5"/>
  <c r="R45" i="5"/>
  <c r="P45" i="5"/>
  <c r="R43" i="5"/>
  <c r="P43" i="5"/>
  <c r="R39" i="5"/>
  <c r="P39" i="5"/>
  <c r="R23140" i="5"/>
  <c r="P23140" i="5"/>
  <c r="R24410" i="5"/>
  <c r="P24410" i="5"/>
  <c r="R33" i="5"/>
  <c r="P33" i="5"/>
  <c r="R31" i="5"/>
  <c r="P31" i="5"/>
  <c r="R28" i="5"/>
  <c r="P28" i="5"/>
  <c r="P24405" i="5"/>
  <c r="R24405" i="5"/>
  <c r="R25" i="5"/>
  <c r="P25" i="5"/>
  <c r="R24" i="5"/>
  <c r="P24" i="5"/>
  <c r="R20" i="5"/>
  <c r="P20" i="5"/>
  <c r="R19" i="5"/>
  <c r="P19" i="5"/>
  <c r="R23131" i="5"/>
  <c r="P23131" i="5"/>
  <c r="R16" i="5"/>
  <c r="P16" i="5"/>
  <c r="R14" i="5"/>
  <c r="P14" i="5"/>
  <c r="P23129" i="5"/>
  <c r="R23129" i="5"/>
  <c r="R11" i="5"/>
  <c r="P11" i="5"/>
  <c r="R8" i="5"/>
  <c r="P8" i="5"/>
  <c r="R23126" i="5"/>
  <c r="P23126" i="5"/>
  <c r="R24391" i="5"/>
  <c r="P24391" i="5"/>
  <c r="R23124" i="5"/>
  <c r="P23124" i="5"/>
  <c r="R5" i="5"/>
  <c r="P5" i="5"/>
  <c r="R23122" i="5"/>
  <c r="P23122" i="5"/>
  <c r="P23121" i="5"/>
  <c r="R23121" i="5"/>
  <c r="R23119" i="5"/>
  <c r="P23119" i="5"/>
  <c r="R23118" i="5"/>
  <c r="P23118" i="5"/>
  <c r="R24382" i="5"/>
  <c r="P24382" i="5"/>
  <c r="P24386" i="5"/>
  <c r="R23045" i="5"/>
  <c r="P23093" i="5"/>
  <c r="P23051" i="5"/>
  <c r="N24379" i="5"/>
  <c r="R23111" i="5"/>
  <c r="P23111" i="5"/>
  <c r="N24377" i="5"/>
  <c r="R23106" i="5"/>
  <c r="P23106" i="5"/>
  <c r="P23105" i="5"/>
  <c r="R23105" i="5"/>
  <c r="N24376" i="5"/>
  <c r="R23102" i="5"/>
  <c r="P23102" i="5"/>
  <c r="N24368" i="5"/>
  <c r="R23096" i="5"/>
  <c r="P23096" i="5"/>
  <c r="R23092" i="5"/>
  <c r="P23092" i="5"/>
  <c r="R23091" i="5"/>
  <c r="P23091" i="5"/>
  <c r="N24361" i="5"/>
  <c r="N24360" i="5"/>
  <c r="N24357" i="5"/>
  <c r="N24353" i="5"/>
  <c r="N24349" i="5"/>
  <c r="N24347" i="5"/>
  <c r="N24345" i="5"/>
  <c r="N24344" i="5"/>
  <c r="R23076" i="5"/>
  <c r="P23076" i="5"/>
  <c r="R23075" i="5"/>
  <c r="P23075" i="5"/>
  <c r="R23074" i="5"/>
  <c r="P23074" i="5"/>
  <c r="R23071" i="5"/>
  <c r="P23071" i="5"/>
  <c r="R23070" i="5"/>
  <c r="P23070" i="5"/>
  <c r="R23068" i="5"/>
  <c r="P23068" i="5"/>
  <c r="N24341" i="5"/>
  <c r="N24340" i="5"/>
  <c r="P23057" i="5"/>
  <c r="R23057" i="5"/>
  <c r="R23053" i="5"/>
  <c r="P23053" i="5"/>
  <c r="N24318" i="5"/>
  <c r="N24312" i="5"/>
  <c r="N24305" i="5"/>
  <c r="N24302" i="5"/>
  <c r="P23088" i="5"/>
  <c r="P23067" i="5"/>
  <c r="R141" i="5"/>
  <c r="P141" i="5"/>
  <c r="N24454" i="5"/>
  <c r="R136" i="5"/>
  <c r="P136" i="5"/>
  <c r="R132" i="5"/>
  <c r="P132" i="5"/>
  <c r="R128" i="5"/>
  <c r="P128" i="5"/>
  <c r="R127" i="5"/>
  <c r="P127" i="5"/>
  <c r="R122" i="5"/>
  <c r="P122" i="5"/>
  <c r="R23183" i="5"/>
  <c r="P23183" i="5"/>
  <c r="R114" i="5"/>
  <c r="P114" i="5"/>
  <c r="R23181" i="5"/>
  <c r="P23181" i="5"/>
  <c r="N24449" i="5"/>
  <c r="R23177" i="5"/>
  <c r="P23177" i="5"/>
  <c r="N24448" i="5"/>
  <c r="R105" i="5"/>
  <c r="P105" i="5"/>
  <c r="R100" i="5"/>
  <c r="P100" i="5"/>
  <c r="R96" i="5"/>
  <c r="P96" i="5"/>
  <c r="R89" i="5"/>
  <c r="P89" i="5"/>
  <c r="R85" i="5"/>
  <c r="P85" i="5"/>
  <c r="R83" i="5"/>
  <c r="P83" i="5"/>
  <c r="R23166" i="5"/>
  <c r="P23166" i="5"/>
  <c r="N24440" i="5"/>
  <c r="R23165" i="5"/>
  <c r="P23165" i="5"/>
  <c r="R76" i="5"/>
  <c r="P76" i="5"/>
  <c r="R71" i="5"/>
  <c r="P71" i="5"/>
  <c r="R70" i="5"/>
  <c r="P70" i="5"/>
  <c r="R69" i="5"/>
  <c r="P69" i="5"/>
  <c r="R23161" i="5"/>
  <c r="P23161" i="5"/>
  <c r="R67" i="5"/>
  <c r="P67" i="5"/>
  <c r="R23159" i="5"/>
  <c r="P23159" i="5"/>
  <c r="N24429" i="5"/>
  <c r="R64" i="5"/>
  <c r="P64" i="5"/>
  <c r="R63" i="5"/>
  <c r="P63" i="5"/>
  <c r="R23153" i="5"/>
  <c r="P23153" i="5"/>
  <c r="R59" i="5"/>
  <c r="P59" i="5"/>
  <c r="N24423" i="5"/>
  <c r="R57" i="5"/>
  <c r="P57" i="5"/>
  <c r="R55" i="5"/>
  <c r="P55" i="5"/>
  <c r="R53" i="5"/>
  <c r="P53" i="5"/>
  <c r="N24419" i="5"/>
  <c r="N24418" i="5"/>
  <c r="N24417" i="5"/>
  <c r="N24414" i="5"/>
  <c r="R46" i="5"/>
  <c r="P46" i="5"/>
  <c r="R44" i="5"/>
  <c r="P44" i="5"/>
  <c r="R42" i="5"/>
  <c r="P42" i="5"/>
  <c r="N24411" i="5"/>
  <c r="R37" i="5"/>
  <c r="P37" i="5"/>
  <c r="R23138" i="5"/>
  <c r="P23138" i="5"/>
  <c r="R30" i="5"/>
  <c r="P30" i="5"/>
  <c r="R27" i="5"/>
  <c r="P27" i="5"/>
  <c r="R23134" i="5"/>
  <c r="P23134" i="5"/>
  <c r="R23" i="5"/>
  <c r="P23" i="5"/>
  <c r="R22" i="5"/>
  <c r="P22" i="5"/>
  <c r="N24401" i="5"/>
  <c r="R13" i="5"/>
  <c r="P13" i="5"/>
  <c r="R23128" i="5"/>
  <c r="P23128" i="5"/>
  <c r="R12" i="5"/>
  <c r="P12" i="5"/>
  <c r="R10" i="5"/>
  <c r="P10" i="5"/>
  <c r="N24393" i="5"/>
  <c r="R4" i="5"/>
  <c r="P4" i="5"/>
  <c r="N24389" i="5"/>
  <c r="N24385" i="5"/>
  <c r="R23116" i="5"/>
  <c r="P23116" i="5"/>
  <c r="N24383" i="5"/>
  <c r="R23108" i="5"/>
  <c r="P23108" i="5"/>
  <c r="R23101" i="5"/>
  <c r="P23101" i="5"/>
  <c r="N24371" i="5"/>
  <c r="N24370" i="5"/>
  <c r="N24369" i="5"/>
  <c r="R23097" i="5"/>
  <c r="P23097" i="5"/>
  <c r="N24365" i="5"/>
  <c r="N24363" i="5"/>
  <c r="R23089" i="5"/>
  <c r="P23089" i="5"/>
  <c r="N24355" i="5"/>
  <c r="R23082" i="5"/>
  <c r="P23082" i="5"/>
  <c r="R23081" i="5"/>
  <c r="P23081" i="5"/>
  <c r="N24351" i="5"/>
  <c r="N24350" i="5"/>
  <c r="R23078" i="5"/>
  <c r="P23078" i="5"/>
  <c r="N24346" i="5"/>
  <c r="R23064" i="5"/>
  <c r="P23064" i="5"/>
  <c r="N24339" i="5"/>
  <c r="N24337" i="5"/>
  <c r="N24333" i="5"/>
  <c r="R23059" i="5"/>
  <c r="P23059" i="5"/>
  <c r="R23054" i="5"/>
  <c r="P23054" i="5"/>
  <c r="N24328" i="5"/>
  <c r="R23050" i="5"/>
  <c r="P23050" i="5"/>
  <c r="N24327" i="5"/>
  <c r="N24322" i="5"/>
  <c r="N24319" i="5"/>
  <c r="N24314" i="5"/>
  <c r="N24313" i="5"/>
  <c r="R23043" i="5"/>
  <c r="P23043" i="5"/>
  <c r="N24309" i="5"/>
  <c r="R23039" i="5"/>
  <c r="P23039" i="5"/>
  <c r="N24308" i="5"/>
  <c r="R23036" i="5"/>
  <c r="P23036" i="5"/>
  <c r="N24304" i="5"/>
  <c r="R23034" i="5"/>
  <c r="P23034" i="5"/>
  <c r="N24300" i="5"/>
  <c r="P23147" i="5"/>
  <c r="P23125" i="5"/>
  <c r="P23061" i="5"/>
  <c r="R23065" i="5"/>
  <c r="R23037" i="5"/>
  <c r="P23113" i="5"/>
  <c r="P23103" i="5"/>
  <c r="P23087" i="5"/>
  <c r="P23060" i="5"/>
  <c r="P23033" i="5"/>
  <c r="R23117" i="5"/>
  <c r="P23123" i="5"/>
  <c r="P23112" i="5"/>
  <c r="P23107" i="5"/>
  <c r="P23085" i="5"/>
  <c r="P23080" i="5"/>
  <c r="P23048" i="5"/>
  <c r="N24400" i="5"/>
  <c r="N24398" i="5"/>
  <c r="R18" i="5"/>
  <c r="P18" i="5"/>
  <c r="N24397" i="5"/>
  <c r="R9" i="5"/>
  <c r="P9" i="5"/>
  <c r="R7" i="5"/>
  <c r="P7" i="5"/>
  <c r="N24392" i="5"/>
  <c r="N24390" i="5"/>
  <c r="R3" i="5"/>
  <c r="P3" i="5"/>
  <c r="R23114" i="5"/>
  <c r="P23114" i="5"/>
  <c r="N24375" i="5"/>
  <c r="N24372" i="5"/>
  <c r="R23098" i="5"/>
  <c r="P23098" i="5"/>
  <c r="N24366" i="5"/>
  <c r="N24364" i="5"/>
  <c r="N24362" i="5"/>
  <c r="N24358" i="5"/>
  <c r="N24354" i="5"/>
  <c r="R23086" i="5"/>
  <c r="P23086" i="5"/>
  <c r="N24348" i="5"/>
  <c r="N24342" i="5"/>
  <c r="R23066" i="5"/>
  <c r="P23066" i="5"/>
  <c r="R23062" i="5"/>
  <c r="P23062" i="5"/>
  <c r="N24334" i="5"/>
  <c r="N24330" i="5"/>
  <c r="N24324" i="5"/>
  <c r="N24323" i="5"/>
  <c r="N24321" i="5"/>
  <c r="N24320" i="5"/>
  <c r="N24317" i="5"/>
  <c r="N24316" i="5"/>
  <c r="R23042" i="5"/>
  <c r="P23042" i="5"/>
  <c r="N24301" i="5"/>
  <c r="N24298" i="5"/>
  <c r="P23127" i="5"/>
  <c r="P23095" i="5"/>
  <c r="P23052" i="5"/>
  <c r="N14153" i="5"/>
  <c r="N14137" i="5"/>
  <c r="N14133" i="5"/>
  <c r="N14131" i="5"/>
  <c r="N14125" i="5"/>
  <c r="N14104" i="5"/>
  <c r="N14103" i="5"/>
  <c r="N14098" i="5"/>
  <c r="N14094" i="5"/>
  <c r="N14088" i="5"/>
  <c r="N14085" i="5"/>
  <c r="N14084" i="5"/>
  <c r="N14072" i="5"/>
  <c r="N14070" i="5"/>
  <c r="N14067" i="5"/>
  <c r="N14062" i="5"/>
  <c r="N14060" i="5"/>
  <c r="N14056" i="5"/>
  <c r="N14053" i="5"/>
  <c r="N14051" i="5"/>
  <c r="N14044" i="5"/>
  <c r="N14042" i="5"/>
  <c r="N14029" i="5"/>
  <c r="N14026" i="5"/>
  <c r="N14025" i="5"/>
  <c r="N14015" i="5"/>
  <c r="N14014" i="5"/>
  <c r="N14011" i="5"/>
  <c r="N14006" i="5"/>
  <c r="N14001" i="5"/>
  <c r="N14000" i="5"/>
  <c r="N13999" i="5"/>
  <c r="N13998" i="5"/>
  <c r="N13993" i="5"/>
  <c r="N13992" i="5"/>
  <c r="N13987" i="5"/>
  <c r="N15674" i="5"/>
  <c r="N15671" i="5"/>
  <c r="N15665" i="5"/>
  <c r="N15659" i="5"/>
  <c r="N15657" i="5"/>
  <c r="N15656" i="5"/>
  <c r="N15654" i="5"/>
  <c r="N15649" i="5"/>
  <c r="N15646" i="5"/>
  <c r="N8126" i="5"/>
  <c r="N8124" i="5"/>
  <c r="N8117" i="5"/>
  <c r="N8112" i="5"/>
  <c r="N8110" i="5"/>
  <c r="N8109" i="5"/>
  <c r="N8103" i="5"/>
  <c r="N8100" i="5"/>
  <c r="N8095" i="5"/>
  <c r="N8094" i="5"/>
  <c r="N8093" i="5"/>
  <c r="N8091" i="5"/>
  <c r="N8086" i="5"/>
  <c r="N8078" i="5"/>
  <c r="N8071" i="5"/>
  <c r="N8069" i="5"/>
  <c r="N8065" i="5"/>
  <c r="N8060" i="5"/>
  <c r="N8058" i="5"/>
  <c r="N8054" i="5"/>
  <c r="N8052" i="5"/>
  <c r="N8048" i="5"/>
  <c r="N8044" i="5"/>
  <c r="N8042" i="5"/>
  <c r="N8040" i="5"/>
  <c r="N8039" i="5"/>
  <c r="N8034" i="5"/>
  <c r="N8026" i="5"/>
  <c r="N8025" i="5"/>
  <c r="N8023" i="5"/>
  <c r="N8022" i="5"/>
  <c r="N8018" i="5"/>
  <c r="N8011" i="5"/>
  <c r="N15642" i="5"/>
  <c r="N15640" i="5"/>
  <c r="N15638" i="5"/>
  <c r="N15634" i="5"/>
  <c r="N15633" i="5"/>
  <c r="N15611" i="5"/>
  <c r="N15602" i="5"/>
  <c r="N15601" i="5"/>
  <c r="N15599" i="5"/>
  <c r="N15587" i="5"/>
  <c r="N15583" i="5"/>
  <c r="N15582" i="5"/>
  <c r="N15577" i="5"/>
  <c r="N15563" i="5"/>
  <c r="N15558" i="5"/>
  <c r="N15553" i="5"/>
  <c r="N15549" i="5"/>
  <c r="N15548" i="5"/>
  <c r="N15545" i="5"/>
  <c r="N15543" i="5"/>
  <c r="N15539" i="5"/>
  <c r="N15538" i="5"/>
  <c r="N15533" i="5"/>
  <c r="N15681" i="5"/>
  <c r="N24818" i="5"/>
  <c r="N15680" i="5"/>
  <c r="N24816" i="5"/>
  <c r="N15676" i="5"/>
  <c r="N24810" i="5"/>
  <c r="N24807" i="5"/>
  <c r="N24805" i="5"/>
  <c r="N15672" i="5"/>
  <c r="N15670" i="5"/>
  <c r="N24801" i="5"/>
  <c r="N24799" i="5"/>
  <c r="N24796" i="5"/>
  <c r="N15663" i="5"/>
  <c r="N15661" i="5"/>
  <c r="N24793" i="5"/>
  <c r="N15655" i="5"/>
  <c r="N24791" i="5"/>
  <c r="N24790" i="5"/>
  <c r="N24787" i="5"/>
  <c r="N24783" i="5"/>
  <c r="N24780" i="5"/>
  <c r="N15639" i="5"/>
  <c r="N15637" i="5"/>
  <c r="N24776" i="5"/>
  <c r="N24774" i="5"/>
  <c r="N24772" i="5"/>
  <c r="N15626" i="5"/>
  <c r="N15623" i="5"/>
  <c r="N15619" i="5"/>
  <c r="N15618" i="5"/>
  <c r="N24765" i="5"/>
  <c r="N15614" i="5"/>
  <c r="N15613" i="5"/>
  <c r="N15609" i="5"/>
  <c r="N24763" i="5"/>
  <c r="N15606" i="5"/>
  <c r="N15605" i="5"/>
  <c r="N24757" i="5"/>
  <c r="N15597" i="5"/>
  <c r="N15594" i="5"/>
  <c r="N15593" i="5"/>
  <c r="N15591" i="5"/>
  <c r="N24808" i="5"/>
  <c r="N24804" i="5"/>
  <c r="N24800" i="5"/>
  <c r="N15669" i="5"/>
  <c r="N15668" i="5"/>
  <c r="N15666" i="5"/>
  <c r="N24797" i="5"/>
  <c r="N15664" i="5"/>
  <c r="N15660" i="5"/>
  <c r="N15653" i="5"/>
  <c r="N15652" i="5"/>
  <c r="N15651" i="5"/>
  <c r="N15648" i="5"/>
  <c r="N24789" i="5"/>
  <c r="N24788" i="5"/>
  <c r="N24785" i="5"/>
  <c r="N24784" i="5"/>
  <c r="N24782" i="5"/>
  <c r="N24779" i="5"/>
  <c r="N15636" i="5"/>
  <c r="N15635" i="5"/>
  <c r="N24775" i="5"/>
  <c r="N15630" i="5"/>
  <c r="N15629" i="5"/>
  <c r="N15628" i="5"/>
  <c r="N15627" i="5"/>
  <c r="N15625" i="5"/>
  <c r="N15620" i="5"/>
  <c r="N15617" i="5"/>
  <c r="N15615" i="5"/>
  <c r="N15612" i="5"/>
  <c r="N15610" i="5"/>
  <c r="N15604" i="5"/>
  <c r="N24761" i="5"/>
  <c r="N24758" i="5"/>
  <c r="N15600" i="5"/>
  <c r="N24756" i="5"/>
  <c r="N15598" i="5"/>
  <c r="N15595" i="5"/>
  <c r="N24754" i="5"/>
  <c r="N15590" i="5"/>
  <c r="N15585" i="5"/>
  <c r="N15584" i="5"/>
  <c r="N24748" i="5"/>
  <c r="N24746" i="5"/>
  <c r="N15579" i="5"/>
  <c r="N15566" i="5"/>
  <c r="N15565" i="5"/>
  <c r="N24735" i="5"/>
  <c r="N15555" i="5"/>
  <c r="N24734" i="5"/>
  <c r="N24733" i="5"/>
  <c r="N24732" i="5"/>
  <c r="N24728" i="5"/>
  <c r="N24724" i="5"/>
  <c r="N24721" i="5"/>
  <c r="N15544" i="5"/>
  <c r="N15541" i="5"/>
  <c r="N24715" i="5"/>
  <c r="N24712" i="5"/>
  <c r="N24710" i="5"/>
  <c r="N24709" i="5"/>
  <c r="N24705" i="5"/>
  <c r="N24704" i="5"/>
  <c r="N24701" i="5"/>
  <c r="N15530" i="5"/>
  <c r="N15523" i="5"/>
  <c r="N24696" i="5"/>
  <c r="N15516" i="5"/>
  <c r="N24690" i="5"/>
  <c r="N24687" i="5"/>
  <c r="N15514" i="5"/>
  <c r="N24684" i="5"/>
  <c r="N24682" i="5"/>
  <c r="N24679" i="5"/>
  <c r="N15509" i="5"/>
  <c r="N15506" i="5"/>
  <c r="N15504" i="5"/>
  <c r="N24674" i="5"/>
  <c r="N24672" i="5"/>
  <c r="N24671" i="5"/>
  <c r="N24668" i="5"/>
  <c r="N24665" i="5"/>
  <c r="N15500" i="5"/>
  <c r="N15494" i="5"/>
  <c r="N11287" i="5"/>
  <c r="N11283" i="5"/>
  <c r="N11280" i="5"/>
  <c r="N11274" i="5"/>
  <c r="N11267" i="5"/>
  <c r="N11260" i="5"/>
  <c r="N11258" i="5"/>
  <c r="N11255" i="5"/>
  <c r="N8138" i="5"/>
  <c r="N11248" i="5"/>
  <c r="N11247" i="5"/>
  <c r="N11246" i="5"/>
  <c r="N11245" i="5"/>
  <c r="N11244" i="5"/>
  <c r="N8127" i="5"/>
  <c r="N11241" i="5"/>
  <c r="N11239" i="5"/>
  <c r="N8123" i="5"/>
  <c r="N11237" i="5"/>
  <c r="N11235" i="5"/>
  <c r="N11234" i="5"/>
  <c r="N8121" i="5"/>
  <c r="N11232" i="5"/>
  <c r="N8119" i="5"/>
  <c r="N8116" i="5"/>
  <c r="N11227" i="5"/>
  <c r="N8114" i="5"/>
  <c r="N8111" i="5"/>
  <c r="N11220" i="5"/>
  <c r="N11219" i="5"/>
  <c r="N8108" i="5"/>
  <c r="N8105" i="5"/>
  <c r="N8102" i="5"/>
  <c r="N11215" i="5"/>
  <c r="N11212" i="5"/>
  <c r="N11203" i="5"/>
  <c r="N11198" i="5"/>
  <c r="N8090" i="5"/>
  <c r="N8088" i="5"/>
  <c r="N11195" i="5"/>
  <c r="N11194" i="5"/>
  <c r="N11191" i="5"/>
  <c r="N11186" i="5"/>
  <c r="N8083" i="5"/>
  <c r="N8079" i="5"/>
  <c r="N8077" i="5"/>
  <c r="N11179" i="5"/>
  <c r="N11176" i="5"/>
  <c r="N11170" i="5"/>
  <c r="N8066" i="5"/>
  <c r="N8064" i="5"/>
  <c r="N8062" i="5"/>
  <c r="N11156" i="5"/>
  <c r="N11154" i="5"/>
  <c r="N8053" i="5"/>
  <c r="N11152" i="5"/>
  <c r="N8050" i="5"/>
  <c r="N11150" i="5"/>
  <c r="N8047" i="5"/>
  <c r="N8046" i="5"/>
  <c r="N11149" i="5"/>
  <c r="N8033" i="5"/>
  <c r="N11140" i="5"/>
  <c r="N11134" i="5"/>
  <c r="N8031" i="5"/>
  <c r="N11133" i="5"/>
  <c r="N11132" i="5"/>
  <c r="N8028" i="5"/>
  <c r="N11129" i="5"/>
  <c r="N11128" i="5"/>
  <c r="N11126" i="5"/>
  <c r="N11121" i="5"/>
  <c r="N8015" i="5"/>
  <c r="N8014" i="5"/>
  <c r="N8013" i="5"/>
  <c r="N8010" i="5"/>
  <c r="N11113" i="5"/>
  <c r="N11110" i="5"/>
  <c r="N11108" i="5"/>
  <c r="N8007" i="5"/>
  <c r="N11105" i="5"/>
  <c r="N8005" i="5"/>
  <c r="N11101" i="5"/>
  <c r="N8002" i="5"/>
  <c r="N11094" i="5"/>
  <c r="N11295" i="5"/>
  <c r="N11294" i="5"/>
  <c r="N11286" i="5"/>
  <c r="N11281" i="5"/>
  <c r="N11276" i="5"/>
  <c r="N11273" i="5"/>
  <c r="N11271" i="5"/>
  <c r="N11270" i="5"/>
  <c r="N11265" i="5"/>
  <c r="N11264" i="5"/>
  <c r="N11261" i="5"/>
  <c r="N11259" i="5"/>
  <c r="N11257" i="5"/>
  <c r="N11253" i="5"/>
  <c r="N11249" i="5"/>
  <c r="N8134" i="5"/>
  <c r="N8133" i="5"/>
  <c r="N8131" i="5"/>
  <c r="N8129" i="5"/>
  <c r="N8125" i="5"/>
  <c r="N11236" i="5"/>
  <c r="N11230" i="5"/>
  <c r="N11224" i="5"/>
  <c r="N11222" i="5"/>
  <c r="N11218" i="5"/>
  <c r="N11217" i="5"/>
  <c r="N11275" i="5"/>
  <c r="N11262" i="5"/>
  <c r="N11256" i="5"/>
  <c r="N11254" i="5"/>
  <c r="N11252" i="5"/>
  <c r="N11250" i="5"/>
  <c r="N8137" i="5"/>
  <c r="N8132" i="5"/>
  <c r="N8130" i="5"/>
  <c r="N8128" i="5"/>
  <c r="N11242" i="5"/>
  <c r="N11240" i="5"/>
  <c r="N8122" i="5"/>
  <c r="N8120" i="5"/>
  <c r="N11231" i="5"/>
  <c r="N8118" i="5"/>
  <c r="N11229" i="5"/>
  <c r="N8115" i="5"/>
  <c r="N11225" i="5"/>
  <c r="N8113" i="5"/>
  <c r="N8107" i="5"/>
  <c r="N8106" i="5"/>
  <c r="N11213" i="5"/>
  <c r="N8098" i="5"/>
  <c r="N11208" i="5"/>
  <c r="N8097" i="5"/>
  <c r="N11206" i="5"/>
  <c r="N11201" i="5"/>
  <c r="N8092" i="5"/>
  <c r="N11196" i="5"/>
  <c r="N8089" i="5"/>
  <c r="N8087" i="5"/>
  <c r="N11193" i="5"/>
  <c r="N11189" i="5"/>
  <c r="N8085" i="5"/>
  <c r="N8084" i="5"/>
  <c r="N11183" i="5"/>
  <c r="N11182" i="5"/>
  <c r="N8081" i="5"/>
  <c r="N8080" i="5"/>
  <c r="N8076" i="5"/>
  <c r="N11180" i="5"/>
  <c r="N11175" i="5"/>
  <c r="N8068" i="5"/>
  <c r="N8067" i="5"/>
  <c r="N8063" i="5"/>
  <c r="N11164" i="5"/>
  <c r="N11163" i="5"/>
  <c r="N8061" i="5"/>
  <c r="N8057" i="5"/>
  <c r="N11157" i="5"/>
  <c r="N8055" i="5"/>
  <c r="N8049" i="5"/>
  <c r="N8045" i="5"/>
  <c r="N8043" i="5"/>
  <c r="N8041" i="5"/>
  <c r="N11145" i="5"/>
  <c r="N8035" i="5"/>
  <c r="N11144" i="5"/>
  <c r="N11141" i="5"/>
  <c r="N11138" i="5"/>
  <c r="N8032" i="5"/>
  <c r="N8030" i="5"/>
  <c r="N8027" i="5"/>
  <c r="N8024" i="5"/>
  <c r="N8019" i="5"/>
  <c r="N11124" i="5"/>
  <c r="N11123" i="5"/>
  <c r="N8016" i="5"/>
  <c r="N11119" i="5"/>
  <c r="N11118" i="5"/>
  <c r="N11115" i="5"/>
  <c r="N8009" i="5"/>
  <c r="N11102" i="5"/>
  <c r="N11100" i="5"/>
  <c r="N11095" i="5"/>
  <c r="N11093" i="5"/>
  <c r="N8104" i="5"/>
  <c r="N15589" i="5"/>
  <c r="N8101" i="5"/>
  <c r="N15588" i="5"/>
  <c r="N8099" i="5"/>
  <c r="N15586" i="5"/>
  <c r="N11209" i="5"/>
  <c r="N15581" i="5"/>
  <c r="N15580" i="5"/>
  <c r="N8096" i="5"/>
  <c r="N11202" i="5"/>
  <c r="N15576" i="5"/>
  <c r="N15574" i="5"/>
  <c r="N11199" i="5"/>
  <c r="N11197" i="5"/>
  <c r="N15572" i="5"/>
  <c r="N15569" i="5"/>
  <c r="N15568" i="5"/>
  <c r="N15567" i="5"/>
  <c r="N15564" i="5"/>
  <c r="N11188" i="5"/>
  <c r="N11185" i="5"/>
  <c r="N8082" i="5"/>
  <c r="N11181" i="5"/>
  <c r="N15560" i="5"/>
  <c r="N11178" i="5"/>
  <c r="N15556" i="5"/>
  <c r="N8075" i="5"/>
  <c r="N8074" i="5"/>
  <c r="N8073" i="5"/>
  <c r="N8072" i="5"/>
  <c r="N15551" i="5"/>
  <c r="N15550" i="5"/>
  <c r="N8070" i="5"/>
  <c r="N11171" i="5"/>
  <c r="N11168" i="5"/>
  <c r="N11162" i="5"/>
  <c r="N8059" i="5"/>
  <c r="N11161" i="5"/>
  <c r="N11155" i="5"/>
  <c r="N15534" i="5"/>
  <c r="N8056" i="5"/>
  <c r="N8051" i="5"/>
  <c r="N11148" i="5"/>
  <c r="N11146" i="5"/>
  <c r="N15532" i="5"/>
  <c r="N8038" i="5"/>
  <c r="N8037" i="5"/>
  <c r="N8036" i="5"/>
  <c r="N15529" i="5"/>
  <c r="N15527" i="5"/>
  <c r="N11143" i="5"/>
  <c r="N11142" i="5"/>
  <c r="N11139" i="5"/>
  <c r="N11136" i="5"/>
  <c r="N8029" i="5"/>
  <c r="N15520" i="5"/>
  <c r="N15519" i="5"/>
  <c r="N11131" i="5"/>
  <c r="N15517" i="5"/>
  <c r="N8021" i="5"/>
  <c r="N11127" i="5"/>
  <c r="N8020" i="5"/>
  <c r="N11125" i="5"/>
  <c r="N8017" i="5"/>
  <c r="N11122" i="5"/>
  <c r="N15513" i="5"/>
  <c r="N15511" i="5"/>
  <c r="N8012" i="5"/>
  <c r="N11112" i="5"/>
  <c r="N11111" i="5"/>
  <c r="N15508" i="5"/>
  <c r="N8008" i="5"/>
  <c r="N15505" i="5"/>
  <c r="N11106" i="5"/>
  <c r="N8006" i="5"/>
  <c r="N11103" i="5"/>
  <c r="N11099" i="5"/>
  <c r="N8004" i="5"/>
  <c r="N15499" i="5"/>
  <c r="N11096" i="5"/>
  <c r="N15498" i="5"/>
  <c r="N15496" i="5"/>
  <c r="N15492" i="5"/>
  <c r="N8001" i="5"/>
  <c r="N14154" i="5"/>
  <c r="N15679" i="5"/>
  <c r="N24814" i="5"/>
  <c r="N24812" i="5"/>
  <c r="N15675" i="5"/>
  <c r="N24809" i="5"/>
  <c r="N14145" i="5"/>
  <c r="N24806" i="5"/>
  <c r="N15673" i="5"/>
  <c r="N14143" i="5"/>
  <c r="N15667" i="5"/>
  <c r="N24798" i="5"/>
  <c r="N14135" i="5"/>
  <c r="N14134" i="5"/>
  <c r="N15662" i="5"/>
  <c r="N15658" i="5"/>
  <c r="N14127" i="5"/>
  <c r="N14126" i="5"/>
  <c r="N14121" i="5"/>
  <c r="N15650" i="5"/>
  <c r="N15647" i="5"/>
  <c r="N15645" i="5"/>
  <c r="N15644" i="5"/>
  <c r="N14115" i="5"/>
  <c r="N14114" i="5"/>
  <c r="N15643" i="5"/>
  <c r="N14110" i="5"/>
  <c r="N15641" i="5"/>
  <c r="N15632" i="5"/>
  <c r="N15631" i="5"/>
  <c r="N14097" i="5"/>
  <c r="N15624" i="5"/>
  <c r="N15622" i="5"/>
  <c r="N15621" i="5"/>
  <c r="N15616" i="5"/>
  <c r="N14087" i="5"/>
  <c r="N14086" i="5"/>
  <c r="N15608" i="5"/>
  <c r="N15607" i="5"/>
  <c r="N14083" i="5"/>
  <c r="N15603" i="5"/>
  <c r="N15596" i="5"/>
  <c r="N14074" i="5"/>
  <c r="N14069" i="5"/>
  <c r="N15592" i="5"/>
  <c r="N14065" i="5"/>
  <c r="N14064" i="5"/>
  <c r="N14061" i="5"/>
  <c r="N15578" i="5"/>
  <c r="N15575" i="5"/>
  <c r="N15573" i="5"/>
  <c r="N15571" i="5"/>
  <c r="N15570" i="5"/>
  <c r="N14050" i="5"/>
  <c r="N14049" i="5"/>
  <c r="N15562" i="5"/>
  <c r="N15561" i="5"/>
  <c r="N15559" i="5"/>
  <c r="N15557" i="5"/>
  <c r="N15554" i="5"/>
  <c r="N15552" i="5"/>
  <c r="N14041" i="5"/>
  <c r="N15547" i="5"/>
  <c r="N15546" i="5"/>
  <c r="N14036" i="5"/>
  <c r="N15542" i="5"/>
  <c r="N14028" i="5"/>
  <c r="N14021" i="5"/>
  <c r="N14018" i="5"/>
  <c r="N14013" i="5"/>
  <c r="N14007" i="5"/>
  <c r="N14005" i="5"/>
  <c r="N14004" i="5"/>
  <c r="N13997" i="5"/>
  <c r="N13991" i="5"/>
  <c r="N13988" i="5"/>
  <c r="N13986" i="5"/>
  <c r="N14151" i="5"/>
  <c r="N14150" i="5"/>
  <c r="N14148" i="5"/>
  <c r="N14147" i="5"/>
  <c r="N14144" i="5"/>
  <c r="N14142" i="5"/>
  <c r="N14140" i="5"/>
  <c r="N14138" i="5"/>
  <c r="N14136" i="5"/>
  <c r="N14132" i="5"/>
  <c r="N14130" i="5"/>
  <c r="N14128" i="5"/>
  <c r="N14123" i="5"/>
  <c r="N14120" i="5"/>
  <c r="N14119" i="5"/>
  <c r="N14117" i="5"/>
  <c r="N14112" i="5"/>
  <c r="N14108" i="5"/>
  <c r="N14106" i="5"/>
  <c r="N14096" i="5"/>
  <c r="N14093" i="5"/>
  <c r="N14091" i="5"/>
  <c r="N14090" i="5"/>
  <c r="N14089" i="5"/>
  <c r="N14082" i="5"/>
  <c r="N14080" i="5"/>
  <c r="N14076" i="5"/>
  <c r="N14066" i="5"/>
  <c r="N14057" i="5"/>
  <c r="N14055" i="5"/>
  <c r="N14054" i="5"/>
  <c r="N14047" i="5"/>
  <c r="N14043" i="5"/>
  <c r="N14039" i="5"/>
  <c r="N14037" i="5"/>
  <c r="N14034" i="5"/>
  <c r="N14032" i="5"/>
  <c r="N14030" i="5"/>
  <c r="N14027" i="5"/>
  <c r="N14022" i="5"/>
  <c r="N14020" i="5"/>
  <c r="N14016" i="5"/>
  <c r="N14012" i="5"/>
  <c r="N14010" i="5"/>
  <c r="N14008" i="5"/>
  <c r="N13995" i="5"/>
  <c r="N13994" i="5"/>
  <c r="N13990" i="5"/>
  <c r="N14152" i="5"/>
  <c r="N14149" i="5"/>
  <c r="N14146" i="5"/>
  <c r="N14141" i="5"/>
  <c r="N14139" i="5"/>
  <c r="N14129" i="5"/>
  <c r="N14124" i="5"/>
  <c r="N14122" i="5"/>
  <c r="N14118" i="5"/>
  <c r="N14116" i="5"/>
  <c r="N14113" i="5"/>
  <c r="N14111" i="5"/>
  <c r="N14109" i="5"/>
  <c r="N14107" i="5"/>
  <c r="N14105" i="5"/>
  <c r="N14102" i="5"/>
  <c r="N14101" i="5"/>
  <c r="N14100" i="5"/>
  <c r="N14099" i="5"/>
  <c r="N14095" i="5"/>
  <c r="N14092" i="5"/>
  <c r="N14081" i="5"/>
  <c r="N14079" i="5"/>
  <c r="N14078" i="5"/>
  <c r="N14077" i="5"/>
  <c r="N14075" i="5"/>
  <c r="N14073" i="5"/>
  <c r="N14071" i="5"/>
  <c r="N14068" i="5"/>
  <c r="N14063" i="5"/>
  <c r="N14059" i="5"/>
  <c r="N14058" i="5"/>
  <c r="N14052" i="5"/>
  <c r="N14048" i="5"/>
  <c r="N14046" i="5"/>
  <c r="N14045" i="5"/>
  <c r="N14040" i="5"/>
  <c r="N14038" i="5"/>
  <c r="N14035" i="5"/>
  <c r="N14033" i="5"/>
  <c r="N14031" i="5"/>
  <c r="N14024" i="5"/>
  <c r="N14023" i="5"/>
  <c r="N14019" i="5"/>
  <c r="N14017" i="5"/>
  <c r="N14009" i="5"/>
  <c r="N14003" i="5"/>
  <c r="N14002" i="5"/>
  <c r="N13996" i="5"/>
  <c r="N13989" i="5"/>
  <c r="N3938" i="5"/>
  <c r="N3929" i="5"/>
  <c r="N3909" i="5"/>
  <c r="N3866" i="5"/>
  <c r="N3935" i="5"/>
  <c r="N3933" i="5"/>
  <c r="N3930" i="5"/>
  <c r="N3928" i="5"/>
  <c r="N3926" i="5"/>
  <c r="N3925" i="5"/>
  <c r="N3921" i="5"/>
  <c r="N3900" i="5"/>
  <c r="N3898" i="5"/>
  <c r="N3897" i="5"/>
  <c r="N3884" i="5"/>
  <c r="N3882" i="5"/>
  <c r="N3880" i="5"/>
  <c r="N3877" i="5"/>
  <c r="N3876" i="5"/>
  <c r="N3874" i="5"/>
  <c r="N3872" i="5"/>
  <c r="N3868" i="5"/>
  <c r="N3865" i="5"/>
  <c r="N3862" i="5"/>
  <c r="N3859" i="5"/>
  <c r="N3856" i="5"/>
  <c r="N3855" i="5"/>
  <c r="N3854" i="5"/>
  <c r="N3937" i="5"/>
  <c r="N3922" i="5"/>
  <c r="N3907" i="5"/>
  <c r="N3870" i="5"/>
  <c r="N3867" i="5"/>
  <c r="N3939" i="5"/>
  <c r="N3934" i="5"/>
  <c r="N3931" i="5"/>
  <c r="N3924" i="5"/>
  <c r="N3920" i="5"/>
  <c r="N3919" i="5"/>
  <c r="N3917" i="5"/>
  <c r="N3913" i="5"/>
  <c r="N3911" i="5"/>
  <c r="N3910" i="5"/>
  <c r="N3906" i="5"/>
  <c r="N3904" i="5"/>
  <c r="N3902" i="5"/>
  <c r="N3899" i="5"/>
  <c r="N3891" i="5"/>
  <c r="N3889" i="5"/>
  <c r="N3887" i="5"/>
  <c r="N3881" i="5"/>
  <c r="N3875" i="5"/>
  <c r="N3871" i="5"/>
  <c r="N3864" i="5"/>
  <c r="N3863" i="5"/>
  <c r="N3858" i="5"/>
  <c r="N3901" i="5"/>
  <c r="N3896" i="5"/>
  <c r="N3892" i="5"/>
  <c r="N3890" i="5"/>
  <c r="N3878" i="5"/>
  <c r="N3869" i="5"/>
  <c r="N3857" i="5"/>
  <c r="N3940" i="5"/>
  <c r="N3936" i="5"/>
  <c r="N3932" i="5"/>
  <c r="N3927" i="5"/>
  <c r="N3923" i="5"/>
  <c r="N3918" i="5"/>
  <c r="N3916" i="5"/>
  <c r="N3915" i="5"/>
  <c r="N3914" i="5"/>
  <c r="N3912" i="5"/>
  <c r="N3908" i="5"/>
  <c r="N3905" i="5"/>
  <c r="N3903" i="5"/>
  <c r="N3895" i="5"/>
  <c r="N3894" i="5"/>
  <c r="N3893" i="5"/>
  <c r="N3888" i="5"/>
  <c r="N3886" i="5"/>
  <c r="N3885" i="5"/>
  <c r="N3883" i="5"/>
  <c r="N3879" i="5"/>
  <c r="N3873" i="5"/>
  <c r="N3861" i="5"/>
  <c r="N3860" i="5"/>
  <c r="N3853" i="5"/>
  <c r="N3852" i="5"/>
  <c r="N24749" i="5"/>
  <c r="N24745" i="5"/>
  <c r="N24742" i="5"/>
  <c r="N24738" i="5"/>
  <c r="N24737" i="5"/>
  <c r="N24730" i="5"/>
  <c r="N24725" i="5"/>
  <c r="N24723" i="5"/>
  <c r="N24713" i="5"/>
  <c r="N24707" i="5"/>
  <c r="N24706" i="5"/>
  <c r="N24702" i="5"/>
  <c r="N24697" i="5"/>
  <c r="N24692" i="5"/>
  <c r="N24681" i="5"/>
  <c r="N24680" i="5"/>
  <c r="N24673" i="5"/>
  <c r="N24664" i="5"/>
  <c r="N24781" i="5"/>
  <c r="N24778" i="5"/>
  <c r="N24773" i="5"/>
  <c r="N24768" i="5"/>
  <c r="N24767" i="5"/>
  <c r="N24766" i="5"/>
  <c r="N24764" i="5"/>
  <c r="N24760" i="5"/>
  <c r="N24747" i="5"/>
  <c r="N24743" i="5"/>
  <c r="N24740" i="5"/>
  <c r="N24736" i="5"/>
  <c r="N24731" i="5"/>
  <c r="N24729" i="5"/>
  <c r="N24718" i="5"/>
  <c r="N24717" i="5"/>
  <c r="N15540" i="5"/>
  <c r="N15537" i="5"/>
  <c r="N15536" i="5"/>
  <c r="N15535" i="5"/>
  <c r="N24703" i="5"/>
  <c r="N15531" i="5"/>
  <c r="N15526" i="5"/>
  <c r="N24700" i="5"/>
  <c r="N24699" i="5"/>
  <c r="N15524" i="5"/>
  <c r="N24698" i="5"/>
  <c r="N15521" i="5"/>
  <c r="N24695" i="5"/>
  <c r="N24694" i="5"/>
  <c r="N24688" i="5"/>
  <c r="N24686" i="5"/>
  <c r="N24685" i="5"/>
  <c r="N15507" i="5"/>
  <c r="N24676" i="5"/>
  <c r="N15503" i="5"/>
  <c r="N15501" i="5"/>
  <c r="N8003" i="5"/>
  <c r="N15497" i="5"/>
  <c r="N15493" i="5"/>
  <c r="N24663" i="5"/>
  <c r="N24771" i="5"/>
  <c r="N24770" i="5"/>
  <c r="N24769" i="5"/>
  <c r="N24762" i="5"/>
  <c r="N24759" i="5"/>
  <c r="N24755" i="5"/>
  <c r="N24753" i="5"/>
  <c r="N24752" i="5"/>
  <c r="N24751" i="5"/>
  <c r="N24750" i="5"/>
  <c r="N24744" i="5"/>
  <c r="N24741" i="5"/>
  <c r="N24739" i="5"/>
  <c r="N24727" i="5"/>
  <c r="N24726" i="5"/>
  <c r="N24722" i="5"/>
  <c r="N24720" i="5"/>
  <c r="N24719" i="5"/>
  <c r="N24716" i="5"/>
  <c r="N24714" i="5"/>
  <c r="N24711" i="5"/>
  <c r="N24708" i="5"/>
  <c r="N15528" i="5"/>
  <c r="N15525" i="5"/>
  <c r="N15522" i="5"/>
  <c r="N15518" i="5"/>
  <c r="N24693" i="5"/>
  <c r="N24691" i="5"/>
  <c r="N24689" i="5"/>
  <c r="N15515" i="5"/>
  <c r="N24683" i="5"/>
  <c r="N15512" i="5"/>
  <c r="N15510" i="5"/>
  <c r="N24678" i="5"/>
  <c r="N24677" i="5"/>
  <c r="N24675" i="5"/>
  <c r="N15502" i="5"/>
  <c r="N24670" i="5"/>
  <c r="N24669" i="5"/>
  <c r="N24667" i="5"/>
  <c r="N24666" i="5"/>
  <c r="N15495" i="5"/>
  <c r="N15491" i="5"/>
  <c r="R24666" i="5" l="1"/>
  <c r="P24666" i="5"/>
  <c r="R24711" i="5"/>
  <c r="P24711" i="5"/>
  <c r="R24759" i="5"/>
  <c r="P24759" i="5"/>
  <c r="R24694" i="5"/>
  <c r="P24694" i="5"/>
  <c r="R15537" i="5"/>
  <c r="P15537" i="5"/>
  <c r="R24778" i="5"/>
  <c r="P24778" i="5"/>
  <c r="R24738" i="5"/>
  <c r="P24738" i="5"/>
  <c r="R3895" i="5"/>
  <c r="P3895" i="5"/>
  <c r="R3878" i="5"/>
  <c r="P3878" i="5"/>
  <c r="R3913" i="5"/>
  <c r="P3913" i="5"/>
  <c r="R3937" i="5"/>
  <c r="P3937" i="5"/>
  <c r="R3898" i="5"/>
  <c r="P3898" i="5"/>
  <c r="R14003" i="5"/>
  <c r="P14003" i="5"/>
  <c r="R14073" i="5"/>
  <c r="P14073" i="5"/>
  <c r="R14113" i="5"/>
  <c r="P14113" i="5"/>
  <c r="R14012" i="5"/>
  <c r="P14012" i="5"/>
  <c r="R14076" i="5"/>
  <c r="P14076" i="5"/>
  <c r="R14130" i="5"/>
  <c r="P14130" i="5"/>
  <c r="R13988" i="5"/>
  <c r="P13988" i="5"/>
  <c r="R15554" i="5"/>
  <c r="P15554" i="5"/>
  <c r="R14069" i="5"/>
  <c r="P14069" i="5"/>
  <c r="R14115" i="5"/>
  <c r="P14115" i="5"/>
  <c r="R24806" i="5"/>
  <c r="P24806" i="5"/>
  <c r="R11103" i="5"/>
  <c r="P11103" i="5"/>
  <c r="R8021" i="5"/>
  <c r="P8021" i="5"/>
  <c r="R8036" i="5"/>
  <c r="P8036" i="5"/>
  <c r="R15550" i="5"/>
  <c r="P15550" i="5"/>
  <c r="R15574" i="5"/>
  <c r="P15574" i="5"/>
  <c r="R8104" i="5"/>
  <c r="P8104" i="5"/>
  <c r="R8032" i="5"/>
  <c r="P8032" i="5"/>
  <c r="R11180" i="5"/>
  <c r="P11180" i="5"/>
  <c r="R8097" i="5"/>
  <c r="P8097" i="5"/>
  <c r="R8120" i="5"/>
  <c r="P8120" i="5"/>
  <c r="R11222" i="5"/>
  <c r="P11222" i="5"/>
  <c r="R11270" i="5"/>
  <c r="P11270" i="5"/>
  <c r="R11113" i="5"/>
  <c r="P11113" i="5"/>
  <c r="R11149" i="5"/>
  <c r="P11149" i="5"/>
  <c r="R8079" i="5"/>
  <c r="P8079" i="5"/>
  <c r="R11220" i="5"/>
  <c r="P11220" i="5"/>
  <c r="R11245" i="5"/>
  <c r="P11245" i="5"/>
  <c r="R24668" i="5"/>
  <c r="P24668" i="5"/>
  <c r="R24709" i="5"/>
  <c r="P24709" i="5"/>
  <c r="R15555" i="5"/>
  <c r="P15555" i="5"/>
  <c r="R24761" i="5"/>
  <c r="P24761" i="5"/>
  <c r="R24782" i="5"/>
  <c r="P24782" i="5"/>
  <c r="R24804" i="5"/>
  <c r="P24804" i="5"/>
  <c r="R15623" i="5"/>
  <c r="P15623" i="5"/>
  <c r="R15672" i="5"/>
  <c r="P15672" i="5"/>
  <c r="R15553" i="5"/>
  <c r="P15553" i="5"/>
  <c r="R8011" i="5"/>
  <c r="P8011" i="5"/>
  <c r="R8065" i="5"/>
  <c r="P8065" i="5"/>
  <c r="R8126" i="5"/>
  <c r="P8126" i="5"/>
  <c r="R14001" i="5"/>
  <c r="P14001" i="5"/>
  <c r="R14056" i="5"/>
  <c r="P14056" i="5"/>
  <c r="R14088" i="5"/>
  <c r="P14088" i="5"/>
  <c r="R24368" i="5"/>
  <c r="P24368" i="5"/>
  <c r="R15502" i="5"/>
  <c r="P15502" i="5"/>
  <c r="R15522" i="5"/>
  <c r="P15522" i="5"/>
  <c r="R24751" i="5"/>
  <c r="P24751" i="5"/>
  <c r="R15507" i="5"/>
  <c r="P15507" i="5"/>
  <c r="R24729" i="5"/>
  <c r="P24729" i="5"/>
  <c r="R24680" i="5"/>
  <c r="P24680" i="5"/>
  <c r="R3852" i="5"/>
  <c r="P3852" i="5"/>
  <c r="R3912" i="5"/>
  <c r="P3912" i="5"/>
  <c r="R3901" i="5"/>
  <c r="P3901" i="5"/>
  <c r="R3904" i="5"/>
  <c r="P3904" i="5"/>
  <c r="R3859" i="5"/>
  <c r="P3859" i="5"/>
  <c r="R3926" i="5"/>
  <c r="P3926" i="5"/>
  <c r="R14023" i="5"/>
  <c r="P14023" i="5"/>
  <c r="R14059" i="5"/>
  <c r="P14059" i="5"/>
  <c r="R14105" i="5"/>
  <c r="P14105" i="5"/>
  <c r="R13994" i="5"/>
  <c r="P13994" i="5"/>
  <c r="R14054" i="5"/>
  <c r="P14054" i="5"/>
  <c r="R14119" i="5"/>
  <c r="P14119" i="5"/>
  <c r="R14005" i="5"/>
  <c r="P14005" i="5"/>
  <c r="R15562" i="5"/>
  <c r="P15562" i="5"/>
  <c r="R14083" i="5"/>
  <c r="P14083" i="5"/>
  <c r="R15641" i="5"/>
  <c r="P15641" i="5"/>
  <c r="R24798" i="5"/>
  <c r="P24798" i="5"/>
  <c r="R11096" i="5"/>
  <c r="P11096" i="5"/>
  <c r="R8017" i="5"/>
  <c r="P8017" i="5"/>
  <c r="R11146" i="5"/>
  <c r="P11146" i="5"/>
  <c r="R8074" i="5"/>
  <c r="P8074" i="5"/>
  <c r="R15569" i="5"/>
  <c r="P15569" i="5"/>
  <c r="R11102" i="5"/>
  <c r="P11102" i="5"/>
  <c r="R8035" i="5"/>
  <c r="P8035" i="5"/>
  <c r="R8063" i="5"/>
  <c r="P8063" i="5"/>
  <c r="R11196" i="5"/>
  <c r="P11196" i="5"/>
  <c r="R8128" i="5"/>
  <c r="P8128" i="5"/>
  <c r="R8125" i="5"/>
  <c r="P8125" i="5"/>
  <c r="R11281" i="5"/>
  <c r="P11281" i="5"/>
  <c r="R8015" i="5"/>
  <c r="P8015" i="5"/>
  <c r="R8050" i="5"/>
  <c r="P8050" i="5"/>
  <c r="R11194" i="5"/>
  <c r="P11194" i="5"/>
  <c r="R11234" i="5"/>
  <c r="P11234" i="5"/>
  <c r="R8138" i="5"/>
  <c r="P8138" i="5"/>
  <c r="R15504" i="5"/>
  <c r="P15504" i="5"/>
  <c r="R15530" i="5"/>
  <c r="P15530" i="5"/>
  <c r="R15579" i="5"/>
  <c r="P15579" i="5"/>
  <c r="R15615" i="5"/>
  <c r="P15615" i="5"/>
  <c r="R24789" i="5"/>
  <c r="P24789" i="5"/>
  <c r="R15594" i="5"/>
  <c r="P15594" i="5"/>
  <c r="R24776" i="5"/>
  <c r="P24776" i="5"/>
  <c r="R24796" i="5"/>
  <c r="P24796" i="5"/>
  <c r="R15543" i="5"/>
  <c r="P15543" i="5"/>
  <c r="R15634" i="5"/>
  <c r="P15634" i="5"/>
  <c r="R8052" i="5"/>
  <c r="P8052" i="5"/>
  <c r="R8110" i="5"/>
  <c r="P8110" i="5"/>
  <c r="R13993" i="5"/>
  <c r="P13993" i="5"/>
  <c r="R14042" i="5"/>
  <c r="P14042" i="5"/>
  <c r="R14104" i="5"/>
  <c r="P14104" i="5"/>
  <c r="R24400" i="5"/>
  <c r="P24400" i="5"/>
  <c r="R24440" i="5"/>
  <c r="P24440" i="5"/>
  <c r="R24302" i="5"/>
  <c r="P24302" i="5"/>
  <c r="R24340" i="5"/>
  <c r="P24340" i="5"/>
  <c r="R24667" i="5"/>
  <c r="P24667" i="5"/>
  <c r="R24675" i="5"/>
  <c r="P24675" i="5"/>
  <c r="R15512" i="5"/>
  <c r="P15512" i="5"/>
  <c r="R24691" i="5"/>
  <c r="P24691" i="5"/>
  <c r="R15525" i="5"/>
  <c r="P15525" i="5"/>
  <c r="R24714" i="5"/>
  <c r="P24714" i="5"/>
  <c r="R24722" i="5"/>
  <c r="P24722" i="5"/>
  <c r="R24741" i="5"/>
  <c r="P24741" i="5"/>
  <c r="R24752" i="5"/>
  <c r="P24752" i="5"/>
  <c r="R24762" i="5"/>
  <c r="P24762" i="5"/>
  <c r="R24663" i="5"/>
  <c r="P24663" i="5"/>
  <c r="R15501" i="5"/>
  <c r="P15501" i="5"/>
  <c r="R24685" i="5"/>
  <c r="P24685" i="5"/>
  <c r="R24695" i="5"/>
  <c r="P24695" i="5"/>
  <c r="R24699" i="5"/>
  <c r="P24699" i="5"/>
  <c r="R24703" i="5"/>
  <c r="P24703" i="5"/>
  <c r="R15540" i="5"/>
  <c r="P15540" i="5"/>
  <c r="R24731" i="5"/>
  <c r="P24731" i="5"/>
  <c r="R24747" i="5"/>
  <c r="P24747" i="5"/>
  <c r="R24767" i="5"/>
  <c r="P24767" i="5"/>
  <c r="R24781" i="5"/>
  <c r="P24781" i="5"/>
  <c r="R24681" i="5"/>
  <c r="P24681" i="5"/>
  <c r="R24706" i="5"/>
  <c r="P24706" i="5"/>
  <c r="R24725" i="5"/>
  <c r="P24725" i="5"/>
  <c r="R24742" i="5"/>
  <c r="P24742" i="5"/>
  <c r="R3853" i="5"/>
  <c r="P3853" i="5"/>
  <c r="R3879" i="5"/>
  <c r="P3879" i="5"/>
  <c r="R3888" i="5"/>
  <c r="P3888" i="5"/>
  <c r="R3903" i="5"/>
  <c r="P3903" i="5"/>
  <c r="R3914" i="5"/>
  <c r="P3914" i="5"/>
  <c r="R3923" i="5"/>
  <c r="P3923" i="5"/>
  <c r="R3940" i="5"/>
  <c r="P3940" i="5"/>
  <c r="R3890" i="5"/>
  <c r="P3890" i="5"/>
  <c r="R3858" i="5"/>
  <c r="P3858" i="5"/>
  <c r="R3875" i="5"/>
  <c r="P3875" i="5"/>
  <c r="R3891" i="5"/>
  <c r="P3891" i="5"/>
  <c r="R3906" i="5"/>
  <c r="P3906" i="5"/>
  <c r="R3917" i="5"/>
  <c r="P3917" i="5"/>
  <c r="R3931" i="5"/>
  <c r="P3931" i="5"/>
  <c r="R3870" i="5"/>
  <c r="P3870" i="5"/>
  <c r="R3854" i="5"/>
  <c r="P3854" i="5"/>
  <c r="R3862" i="5"/>
  <c r="P3862" i="5"/>
  <c r="R3874" i="5"/>
  <c r="P3874" i="5"/>
  <c r="R3882" i="5"/>
  <c r="P3882" i="5"/>
  <c r="R3900" i="5"/>
  <c r="P3900" i="5"/>
  <c r="R3928" i="5"/>
  <c r="P3928" i="5"/>
  <c r="R3866" i="5"/>
  <c r="P3866" i="5"/>
  <c r="R13989" i="5"/>
  <c r="P13989" i="5"/>
  <c r="R14009" i="5"/>
  <c r="P14009" i="5"/>
  <c r="R14024" i="5"/>
  <c r="P14024" i="5"/>
  <c r="R14038" i="5"/>
  <c r="P14038" i="5"/>
  <c r="R14048" i="5"/>
  <c r="P14048" i="5"/>
  <c r="R14063" i="5"/>
  <c r="P14063" i="5"/>
  <c r="R14075" i="5"/>
  <c r="P14075" i="5"/>
  <c r="R14081" i="5"/>
  <c r="P14081" i="5"/>
  <c r="R14100" i="5"/>
  <c r="P14100" i="5"/>
  <c r="R14107" i="5"/>
  <c r="P14107" i="5"/>
  <c r="R14116" i="5"/>
  <c r="P14116" i="5"/>
  <c r="R14129" i="5"/>
  <c r="P14129" i="5"/>
  <c r="R14149" i="5"/>
  <c r="P14149" i="5"/>
  <c r="R13995" i="5"/>
  <c r="P13995" i="5"/>
  <c r="R14016" i="5"/>
  <c r="P14016" i="5"/>
  <c r="R14030" i="5"/>
  <c r="P14030" i="5"/>
  <c r="R14039" i="5"/>
  <c r="P14039" i="5"/>
  <c r="R14055" i="5"/>
  <c r="P14055" i="5"/>
  <c r="R14080" i="5"/>
  <c r="P14080" i="5"/>
  <c r="R14091" i="5"/>
  <c r="P14091" i="5"/>
  <c r="R14108" i="5"/>
  <c r="P14108" i="5"/>
  <c r="R14120" i="5"/>
  <c r="P14120" i="5"/>
  <c r="R14132" i="5"/>
  <c r="P14132" i="5"/>
  <c r="R14142" i="5"/>
  <c r="P14142" i="5"/>
  <c r="R14150" i="5"/>
  <c r="P14150" i="5"/>
  <c r="R13991" i="5"/>
  <c r="P13991" i="5"/>
  <c r="R14007" i="5"/>
  <c r="P14007" i="5"/>
  <c r="R14028" i="5"/>
  <c r="P14028" i="5"/>
  <c r="R15547" i="5"/>
  <c r="P15547" i="5"/>
  <c r="R15557" i="5"/>
  <c r="P15557" i="5"/>
  <c r="R14049" i="5"/>
  <c r="P14049" i="5"/>
  <c r="R15573" i="5"/>
  <c r="P15573" i="5"/>
  <c r="R14064" i="5"/>
  <c r="P14064" i="5"/>
  <c r="R14074" i="5"/>
  <c r="P14074" i="5"/>
  <c r="R15607" i="5"/>
  <c r="P15607" i="5"/>
  <c r="R15616" i="5"/>
  <c r="P15616" i="5"/>
  <c r="R14097" i="5"/>
  <c r="P14097" i="5"/>
  <c r="R14110" i="5"/>
  <c r="P14110" i="5"/>
  <c r="R15644" i="5"/>
  <c r="P15644" i="5"/>
  <c r="R14121" i="5"/>
  <c r="P14121" i="5"/>
  <c r="R15662" i="5"/>
  <c r="P15662" i="5"/>
  <c r="R15667" i="5"/>
  <c r="P15667" i="5"/>
  <c r="R14145" i="5"/>
  <c r="P14145" i="5"/>
  <c r="R24814" i="5"/>
  <c r="P24814" i="5"/>
  <c r="R15492" i="5"/>
  <c r="P15492" i="5"/>
  <c r="R15499" i="5"/>
  <c r="P15499" i="5"/>
  <c r="R8006" i="5"/>
  <c r="P8006" i="5"/>
  <c r="R15508" i="5"/>
  <c r="P15508" i="5"/>
  <c r="R15511" i="5"/>
  <c r="P15511" i="5"/>
  <c r="R11125" i="5"/>
  <c r="P11125" i="5"/>
  <c r="R15517" i="5"/>
  <c r="P15517" i="5"/>
  <c r="R8029" i="5"/>
  <c r="P8029" i="5"/>
  <c r="R11143" i="5"/>
  <c r="P11143" i="5"/>
  <c r="R8037" i="5"/>
  <c r="P8037" i="5"/>
  <c r="R11148" i="5"/>
  <c r="P11148" i="5"/>
  <c r="R11155" i="5"/>
  <c r="P11155" i="5"/>
  <c r="R11168" i="5"/>
  <c r="P11168" i="5"/>
  <c r="R15551" i="5"/>
  <c r="P15551" i="5"/>
  <c r="R8075" i="5"/>
  <c r="P8075" i="5"/>
  <c r="R11181" i="5"/>
  <c r="P11181" i="5"/>
  <c r="R15564" i="5"/>
  <c r="P15564" i="5"/>
  <c r="R15572" i="5"/>
  <c r="P15572" i="5"/>
  <c r="R15576" i="5"/>
  <c r="P15576" i="5"/>
  <c r="R15581" i="5"/>
  <c r="P15581" i="5"/>
  <c r="R15588" i="5"/>
  <c r="P15588" i="5"/>
  <c r="R11093" i="5"/>
  <c r="P11093" i="5"/>
  <c r="R8009" i="5"/>
  <c r="P8009" i="5"/>
  <c r="R8016" i="5"/>
  <c r="P8016" i="5"/>
  <c r="R8024" i="5"/>
  <c r="P8024" i="5"/>
  <c r="R11138" i="5"/>
  <c r="P11138" i="5"/>
  <c r="R11145" i="5"/>
  <c r="P11145" i="5"/>
  <c r="R8049" i="5"/>
  <c r="P8049" i="5"/>
  <c r="R8061" i="5"/>
  <c r="P8061" i="5"/>
  <c r="R8067" i="5"/>
  <c r="P8067" i="5"/>
  <c r="R8076" i="5"/>
  <c r="P8076" i="5"/>
  <c r="R11183" i="5"/>
  <c r="P11183" i="5"/>
  <c r="R11193" i="5"/>
  <c r="P11193" i="5"/>
  <c r="R8092" i="5"/>
  <c r="P8092" i="5"/>
  <c r="R11208" i="5"/>
  <c r="P11208" i="5"/>
  <c r="R8107" i="5"/>
  <c r="P8107" i="5"/>
  <c r="R11229" i="5"/>
  <c r="P11229" i="5"/>
  <c r="R8122" i="5"/>
  <c r="P8122" i="5"/>
  <c r="R8130" i="5"/>
  <c r="P8130" i="5"/>
  <c r="R11252" i="5"/>
  <c r="P11252" i="5"/>
  <c r="R11275" i="5"/>
  <c r="P11275" i="5"/>
  <c r="R11224" i="5"/>
  <c r="P11224" i="5"/>
  <c r="R8129" i="5"/>
  <c r="P8129" i="5"/>
  <c r="R11249" i="5"/>
  <c r="P11249" i="5"/>
  <c r="R11261" i="5"/>
  <c r="P11261" i="5"/>
  <c r="R11271" i="5"/>
  <c r="P11271" i="5"/>
  <c r="R11286" i="5"/>
  <c r="P11286" i="5"/>
  <c r="R8002" i="5"/>
  <c r="P8002" i="5"/>
  <c r="R8007" i="5"/>
  <c r="P8007" i="5"/>
  <c r="R8010" i="5"/>
  <c r="P8010" i="5"/>
  <c r="R11121" i="5"/>
  <c r="P11121" i="5"/>
  <c r="R8028" i="5"/>
  <c r="P8028" i="5"/>
  <c r="R11134" i="5"/>
  <c r="P11134" i="5"/>
  <c r="R8046" i="5"/>
  <c r="P8046" i="5"/>
  <c r="R11152" i="5"/>
  <c r="P11152" i="5"/>
  <c r="R8062" i="5"/>
  <c r="P8062" i="5"/>
  <c r="R11176" i="5"/>
  <c r="P11176" i="5"/>
  <c r="R8083" i="5"/>
  <c r="P8083" i="5"/>
  <c r="R11195" i="5"/>
  <c r="P11195" i="5"/>
  <c r="R11203" i="5"/>
  <c r="P11203" i="5"/>
  <c r="R8105" i="5"/>
  <c r="P8105" i="5"/>
  <c r="R8111" i="5"/>
  <c r="P8111" i="5"/>
  <c r="R8119" i="5"/>
  <c r="P8119" i="5"/>
  <c r="R11235" i="5"/>
  <c r="P11235" i="5"/>
  <c r="R11241" i="5"/>
  <c r="P11241" i="5"/>
  <c r="R11246" i="5"/>
  <c r="P11246" i="5"/>
  <c r="R11255" i="5"/>
  <c r="P11255" i="5"/>
  <c r="R11274" i="5"/>
  <c r="P11274" i="5"/>
  <c r="R15494" i="5"/>
  <c r="P15494" i="5"/>
  <c r="R24671" i="5"/>
  <c r="P24671" i="5"/>
  <c r="R15506" i="5"/>
  <c r="P15506" i="5"/>
  <c r="R24684" i="5"/>
  <c r="P24684" i="5"/>
  <c r="R15516" i="5"/>
  <c r="P15516" i="5"/>
  <c r="R24701" i="5"/>
  <c r="P24701" i="5"/>
  <c r="R24710" i="5"/>
  <c r="P24710" i="5"/>
  <c r="R15544" i="5"/>
  <c r="P15544" i="5"/>
  <c r="R24732" i="5"/>
  <c r="P24732" i="5"/>
  <c r="R24735" i="5"/>
  <c r="P24735" i="5"/>
  <c r="R24746" i="5"/>
  <c r="P24746" i="5"/>
  <c r="R15590" i="5"/>
  <c r="P15590" i="5"/>
  <c r="R24756" i="5"/>
  <c r="P24756" i="5"/>
  <c r="R15604" i="5"/>
  <c r="P15604" i="5"/>
  <c r="R15617" i="5"/>
  <c r="P15617" i="5"/>
  <c r="R15628" i="5"/>
  <c r="P15628" i="5"/>
  <c r="R15635" i="5"/>
  <c r="P15635" i="5"/>
  <c r="R24784" i="5"/>
  <c r="P24784" i="5"/>
  <c r="R15648" i="5"/>
  <c r="P15648" i="5"/>
  <c r="R15660" i="5"/>
  <c r="P15660" i="5"/>
  <c r="R15668" i="5"/>
  <c r="P15668" i="5"/>
  <c r="R24808" i="5"/>
  <c r="P24808" i="5"/>
  <c r="R15597" i="5"/>
  <c r="P15597" i="5"/>
  <c r="R24763" i="5"/>
  <c r="P24763" i="5"/>
  <c r="R24765" i="5"/>
  <c r="P24765" i="5"/>
  <c r="R15626" i="5"/>
  <c r="P15626" i="5"/>
  <c r="R15637" i="5"/>
  <c r="P15637" i="5"/>
  <c r="R24787" i="5"/>
  <c r="P24787" i="5"/>
  <c r="R24793" i="5"/>
  <c r="P24793" i="5"/>
  <c r="R24799" i="5"/>
  <c r="P24799" i="5"/>
  <c r="R24805" i="5"/>
  <c r="P24805" i="5"/>
  <c r="R24816" i="5"/>
  <c r="P24816" i="5"/>
  <c r="R15533" i="5"/>
  <c r="P15533" i="5"/>
  <c r="R15545" i="5"/>
  <c r="P15545" i="5"/>
  <c r="R15558" i="5"/>
  <c r="P15558" i="5"/>
  <c r="R15583" i="5"/>
  <c r="P15583" i="5"/>
  <c r="R15602" i="5"/>
  <c r="P15602" i="5"/>
  <c r="R15638" i="5"/>
  <c r="P15638" i="5"/>
  <c r="R8018" i="5"/>
  <c r="P8018" i="5"/>
  <c r="R8026" i="5"/>
  <c r="P8026" i="5"/>
  <c r="R8042" i="5"/>
  <c r="P8042" i="5"/>
  <c r="R8054" i="5"/>
  <c r="P8054" i="5"/>
  <c r="R8069" i="5"/>
  <c r="P8069" i="5"/>
  <c r="R8091" i="5"/>
  <c r="P8091" i="5"/>
  <c r="R8100" i="5"/>
  <c r="P8100" i="5"/>
  <c r="R8112" i="5"/>
  <c r="P8112" i="5"/>
  <c r="R15646" i="5"/>
  <c r="P15646" i="5"/>
  <c r="R15657" i="5"/>
  <c r="P15657" i="5"/>
  <c r="R15674" i="5"/>
  <c r="P15674" i="5"/>
  <c r="R13998" i="5"/>
  <c r="P13998" i="5"/>
  <c r="R14006" i="5"/>
  <c r="P14006" i="5"/>
  <c r="R14025" i="5"/>
  <c r="P14025" i="5"/>
  <c r="R14044" i="5"/>
  <c r="P14044" i="5"/>
  <c r="R14060" i="5"/>
  <c r="P14060" i="5"/>
  <c r="R14072" i="5"/>
  <c r="P14072" i="5"/>
  <c r="R14094" i="5"/>
  <c r="P14094" i="5"/>
  <c r="R14125" i="5"/>
  <c r="P14125" i="5"/>
  <c r="R14153" i="5"/>
  <c r="P14153" i="5"/>
  <c r="R24298" i="5"/>
  <c r="P24298" i="5"/>
  <c r="R24316" i="5"/>
  <c r="P24316" i="5"/>
  <c r="R24323" i="5"/>
  <c r="P24323" i="5"/>
  <c r="R24342" i="5"/>
  <c r="P24342" i="5"/>
  <c r="R24354" i="5"/>
  <c r="P24354" i="5"/>
  <c r="R24366" i="5"/>
  <c r="P24366" i="5"/>
  <c r="R24375" i="5"/>
  <c r="P24375" i="5"/>
  <c r="R24304" i="5"/>
  <c r="P24304" i="5"/>
  <c r="R24322" i="5"/>
  <c r="P24322" i="5"/>
  <c r="R24328" i="5"/>
  <c r="P24328" i="5"/>
  <c r="R24371" i="5"/>
  <c r="P24371" i="5"/>
  <c r="R24385" i="5"/>
  <c r="P24385" i="5"/>
  <c r="R24393" i="5"/>
  <c r="P24393" i="5"/>
  <c r="R24411" i="5"/>
  <c r="P24411" i="5"/>
  <c r="R24417" i="5"/>
  <c r="P24417" i="5"/>
  <c r="P24305" i="5"/>
  <c r="R24305" i="5"/>
  <c r="P24341" i="5"/>
  <c r="R24341" i="5"/>
  <c r="R24349" i="5"/>
  <c r="P24349" i="5"/>
  <c r="P24361" i="5"/>
  <c r="R24361" i="5"/>
  <c r="R24689" i="5"/>
  <c r="P24689" i="5"/>
  <c r="R24739" i="5"/>
  <c r="P24739" i="5"/>
  <c r="R8003" i="5"/>
  <c r="P8003" i="5"/>
  <c r="R15531" i="5"/>
  <c r="P15531" i="5"/>
  <c r="R24766" i="5"/>
  <c r="P24766" i="5"/>
  <c r="R24723" i="5"/>
  <c r="P24723" i="5"/>
  <c r="R3886" i="5"/>
  <c r="P3886" i="5"/>
  <c r="R3936" i="5"/>
  <c r="P3936" i="5"/>
  <c r="R3889" i="5"/>
  <c r="P3889" i="5"/>
  <c r="R3924" i="5"/>
  <c r="P3924" i="5"/>
  <c r="R3872" i="5"/>
  <c r="P3872" i="5"/>
  <c r="R3935" i="5"/>
  <c r="P3935" i="5"/>
  <c r="R14035" i="5"/>
  <c r="P14035" i="5"/>
  <c r="R14099" i="5"/>
  <c r="P14099" i="5"/>
  <c r="R14146" i="5"/>
  <c r="P14146" i="5"/>
  <c r="R14037" i="5"/>
  <c r="P14037" i="5"/>
  <c r="R14106" i="5"/>
  <c r="P14106" i="5"/>
  <c r="R14148" i="5"/>
  <c r="P14148" i="5"/>
  <c r="R15546" i="5"/>
  <c r="P15546" i="5"/>
  <c r="R15571" i="5"/>
  <c r="P15571" i="5"/>
  <c r="R14087" i="5"/>
  <c r="P14087" i="5"/>
  <c r="R15650" i="5"/>
  <c r="P15650" i="5"/>
  <c r="R24812" i="5"/>
  <c r="P24812" i="5"/>
  <c r="R8012" i="5"/>
  <c r="P8012" i="5"/>
  <c r="R15520" i="5"/>
  <c r="P15520" i="5"/>
  <c r="R15534" i="5"/>
  <c r="P15534" i="5"/>
  <c r="R11188" i="5"/>
  <c r="P11188" i="5"/>
  <c r="R8099" i="5"/>
  <c r="P8099" i="5"/>
  <c r="R8019" i="5"/>
  <c r="P8019" i="5"/>
  <c r="R8057" i="5"/>
  <c r="P8057" i="5"/>
  <c r="R11189" i="5"/>
  <c r="P11189" i="5"/>
  <c r="R8115" i="5"/>
  <c r="P8115" i="5"/>
  <c r="R11262" i="5"/>
  <c r="P11262" i="5"/>
  <c r="R8134" i="5"/>
  <c r="P8134" i="5"/>
  <c r="R11094" i="5"/>
  <c r="P11094" i="5"/>
  <c r="R11129" i="5"/>
  <c r="P11129" i="5"/>
  <c r="R11170" i="5"/>
  <c r="P11170" i="5"/>
  <c r="R8102" i="5"/>
  <c r="P8102" i="5"/>
  <c r="R8116" i="5"/>
  <c r="P8116" i="5"/>
  <c r="R11287" i="5"/>
  <c r="P11287" i="5"/>
  <c r="R24690" i="5"/>
  <c r="P24690" i="5"/>
  <c r="R15541" i="5"/>
  <c r="P15541" i="5"/>
  <c r="R15585" i="5"/>
  <c r="P15585" i="5"/>
  <c r="R15627" i="5"/>
  <c r="P15627" i="5"/>
  <c r="R15653" i="5"/>
  <c r="P15653" i="5"/>
  <c r="R15606" i="5"/>
  <c r="P15606" i="5"/>
  <c r="R24783" i="5"/>
  <c r="P24783" i="5"/>
  <c r="R15681" i="5"/>
  <c r="P15681" i="5"/>
  <c r="R15601" i="5"/>
  <c r="P15601" i="5"/>
  <c r="R8040" i="5"/>
  <c r="P8040" i="5"/>
  <c r="R8095" i="5"/>
  <c r="P8095" i="5"/>
  <c r="R15671" i="5"/>
  <c r="P15671" i="5"/>
  <c r="R14015" i="5"/>
  <c r="P14015" i="5"/>
  <c r="R14070" i="5"/>
  <c r="P14070" i="5"/>
  <c r="R14137" i="5"/>
  <c r="P14137" i="5"/>
  <c r="R24334" i="5"/>
  <c r="P24334" i="5"/>
  <c r="R24372" i="5"/>
  <c r="P24372" i="5"/>
  <c r="R24397" i="5"/>
  <c r="P24397" i="5"/>
  <c r="R24308" i="5"/>
  <c r="P24308" i="5"/>
  <c r="R24365" i="5"/>
  <c r="P24365" i="5"/>
  <c r="R24370" i="5"/>
  <c r="P24370" i="5"/>
  <c r="R24347" i="5"/>
  <c r="P24347" i="5"/>
  <c r="R24377" i="5"/>
  <c r="P24377" i="5"/>
  <c r="R24669" i="5"/>
  <c r="P24669" i="5"/>
  <c r="R24683" i="5"/>
  <c r="P24683" i="5"/>
  <c r="R15528" i="5"/>
  <c r="P15528" i="5"/>
  <c r="R24726" i="5"/>
  <c r="P24726" i="5"/>
  <c r="R24744" i="5"/>
  <c r="P24744" i="5"/>
  <c r="R24753" i="5"/>
  <c r="P24753" i="5"/>
  <c r="R15493" i="5"/>
  <c r="P15493" i="5"/>
  <c r="R24686" i="5"/>
  <c r="P24686" i="5"/>
  <c r="R24700" i="5"/>
  <c r="P24700" i="5"/>
  <c r="R24717" i="5"/>
  <c r="P24717" i="5"/>
  <c r="R24760" i="5"/>
  <c r="P24760" i="5"/>
  <c r="R24664" i="5"/>
  <c r="P24664" i="5"/>
  <c r="R24707" i="5"/>
  <c r="P24707" i="5"/>
  <c r="R24745" i="5"/>
  <c r="P24745" i="5"/>
  <c r="R3883" i="5"/>
  <c r="P3883" i="5"/>
  <c r="R3905" i="5"/>
  <c r="P3905" i="5"/>
  <c r="R3927" i="5"/>
  <c r="P3927" i="5"/>
  <c r="R3892" i="5"/>
  <c r="P3892" i="5"/>
  <c r="R3881" i="5"/>
  <c r="P3881" i="5"/>
  <c r="R3899" i="5"/>
  <c r="P3899" i="5"/>
  <c r="R3919" i="5"/>
  <c r="P3919" i="5"/>
  <c r="R3907" i="5"/>
  <c r="P3907" i="5"/>
  <c r="R3865" i="5"/>
  <c r="P3865" i="5"/>
  <c r="R3884" i="5"/>
  <c r="P3884" i="5"/>
  <c r="R3930" i="5"/>
  <c r="P3930" i="5"/>
  <c r="R13996" i="5"/>
  <c r="P13996" i="5"/>
  <c r="R14031" i="5"/>
  <c r="P14031" i="5"/>
  <c r="R14052" i="5"/>
  <c r="P14052" i="5"/>
  <c r="R14077" i="5"/>
  <c r="P14077" i="5"/>
  <c r="R14101" i="5"/>
  <c r="P14101" i="5"/>
  <c r="R14118" i="5"/>
  <c r="P14118" i="5"/>
  <c r="R14152" i="5"/>
  <c r="P14152" i="5"/>
  <c r="R14020" i="5"/>
  <c r="P14020" i="5"/>
  <c r="R14043" i="5"/>
  <c r="P14043" i="5"/>
  <c r="R14082" i="5"/>
  <c r="P14082" i="5"/>
  <c r="R14112" i="5"/>
  <c r="P14112" i="5"/>
  <c r="R14136" i="5"/>
  <c r="P14136" i="5"/>
  <c r="R14151" i="5"/>
  <c r="P14151" i="5"/>
  <c r="R14013" i="5"/>
  <c r="P14013" i="5"/>
  <c r="R14041" i="5"/>
  <c r="P14041" i="5"/>
  <c r="R14050" i="5"/>
  <c r="P14050" i="5"/>
  <c r="R14065" i="5"/>
  <c r="P14065" i="5"/>
  <c r="R15608" i="5"/>
  <c r="P15608" i="5"/>
  <c r="R15631" i="5"/>
  <c r="P15631" i="5"/>
  <c r="R15645" i="5"/>
  <c r="P15645" i="5"/>
  <c r="R14134" i="5"/>
  <c r="P14134" i="5"/>
  <c r="R24809" i="5"/>
  <c r="P24809" i="5"/>
  <c r="R15496" i="5"/>
  <c r="P15496" i="5"/>
  <c r="R8004" i="5"/>
  <c r="P8004" i="5"/>
  <c r="R11111" i="5"/>
  <c r="P11111" i="5"/>
  <c r="R11131" i="5"/>
  <c r="P11131" i="5"/>
  <c r="R15527" i="5"/>
  <c r="P15527" i="5"/>
  <c r="R8051" i="5"/>
  <c r="P8051" i="5"/>
  <c r="R11161" i="5"/>
  <c r="P11161" i="5"/>
  <c r="R8072" i="5"/>
  <c r="P8072" i="5"/>
  <c r="R8082" i="5"/>
  <c r="P8082" i="5"/>
  <c r="R11197" i="5"/>
  <c r="P11197" i="5"/>
  <c r="R11209" i="5"/>
  <c r="P11209" i="5"/>
  <c r="R11095" i="5"/>
  <c r="P11095" i="5"/>
  <c r="R11123" i="5"/>
  <c r="P11123" i="5"/>
  <c r="R11141" i="5"/>
  <c r="P11141" i="5"/>
  <c r="R8055" i="5"/>
  <c r="P8055" i="5"/>
  <c r="R8068" i="5"/>
  <c r="P8068" i="5"/>
  <c r="R8084" i="5"/>
  <c r="P8084" i="5"/>
  <c r="R11201" i="5"/>
  <c r="P11201" i="5"/>
  <c r="R8113" i="5"/>
  <c r="P8113" i="5"/>
  <c r="R11240" i="5"/>
  <c r="P11240" i="5"/>
  <c r="R11254" i="5"/>
  <c r="P11254" i="5"/>
  <c r="R11230" i="5"/>
  <c r="P11230" i="5"/>
  <c r="R11253" i="5"/>
  <c r="P11253" i="5"/>
  <c r="R11273" i="5"/>
  <c r="P11273" i="5"/>
  <c r="R11101" i="5"/>
  <c r="P11101" i="5"/>
  <c r="R8013" i="5"/>
  <c r="P8013" i="5"/>
  <c r="R11132" i="5"/>
  <c r="P11132" i="5"/>
  <c r="R8047" i="5"/>
  <c r="P8047" i="5"/>
  <c r="R8064" i="5"/>
  <c r="P8064" i="5"/>
  <c r="R11186" i="5"/>
  <c r="P11186" i="5"/>
  <c r="R11212" i="5"/>
  <c r="P11212" i="5"/>
  <c r="R8114" i="5"/>
  <c r="P8114" i="5"/>
  <c r="R11232" i="5"/>
  <c r="P11232" i="5"/>
  <c r="R11247" i="5"/>
  <c r="P11247" i="5"/>
  <c r="R11280" i="5"/>
  <c r="P11280" i="5"/>
  <c r="R24672" i="5"/>
  <c r="P24672" i="5"/>
  <c r="R15514" i="5"/>
  <c r="P15514" i="5"/>
  <c r="R24696" i="5"/>
  <c r="P24696" i="5"/>
  <c r="R24712" i="5"/>
  <c r="P24712" i="5"/>
  <c r="R24733" i="5"/>
  <c r="P24733" i="5"/>
  <c r="R24748" i="5"/>
  <c r="P24748" i="5"/>
  <c r="R15600" i="5"/>
  <c r="P15600" i="5"/>
  <c r="R15620" i="5"/>
  <c r="P15620" i="5"/>
  <c r="R15636" i="5"/>
  <c r="P15636" i="5"/>
  <c r="R15651" i="5"/>
  <c r="P15651" i="5"/>
  <c r="R15669" i="5"/>
  <c r="P15669" i="5"/>
  <c r="R24757" i="5"/>
  <c r="P24757" i="5"/>
  <c r="R15618" i="5"/>
  <c r="P15618" i="5"/>
  <c r="R15639" i="5"/>
  <c r="P15639" i="5"/>
  <c r="R15661" i="5"/>
  <c r="P15661" i="5"/>
  <c r="R24807" i="5"/>
  <c r="P24807" i="5"/>
  <c r="R15538" i="5"/>
  <c r="P15538" i="5"/>
  <c r="R15563" i="5"/>
  <c r="P15563" i="5"/>
  <c r="R15611" i="5"/>
  <c r="P15611" i="5"/>
  <c r="R8022" i="5"/>
  <c r="P8022" i="5"/>
  <c r="R8044" i="5"/>
  <c r="P8044" i="5"/>
  <c r="R8071" i="5"/>
  <c r="P8071" i="5"/>
  <c r="R8103" i="5"/>
  <c r="P8103" i="5"/>
  <c r="R15649" i="5"/>
  <c r="P15649" i="5"/>
  <c r="R13987" i="5"/>
  <c r="P13987" i="5"/>
  <c r="R14011" i="5"/>
  <c r="P14011" i="5"/>
  <c r="R14051" i="5"/>
  <c r="P14051" i="5"/>
  <c r="P24301" i="5"/>
  <c r="R24301" i="5"/>
  <c r="R24324" i="5"/>
  <c r="P24324" i="5"/>
  <c r="R24348" i="5"/>
  <c r="P24348" i="5"/>
  <c r="R24358" i="5"/>
  <c r="P24358" i="5"/>
  <c r="R24390" i="5"/>
  <c r="P24390" i="5"/>
  <c r="R24300" i="5"/>
  <c r="P24300" i="5"/>
  <c r="R24383" i="5"/>
  <c r="P24383" i="5"/>
  <c r="R24389" i="5"/>
  <c r="P24389" i="5"/>
  <c r="R24401" i="5"/>
  <c r="P24401" i="5"/>
  <c r="R24418" i="5"/>
  <c r="P24418" i="5"/>
  <c r="R24423" i="5"/>
  <c r="P24423" i="5"/>
  <c r="R24312" i="5"/>
  <c r="P24312" i="5"/>
  <c r="R24344" i="5"/>
  <c r="P24344" i="5"/>
  <c r="R15510" i="5"/>
  <c r="P15510" i="5"/>
  <c r="R24720" i="5"/>
  <c r="P24720" i="5"/>
  <c r="R24771" i="5"/>
  <c r="P24771" i="5"/>
  <c r="R15524" i="5"/>
  <c r="P15524" i="5"/>
  <c r="R24743" i="5"/>
  <c r="P24743" i="5"/>
  <c r="R24702" i="5"/>
  <c r="P24702" i="5"/>
  <c r="R3873" i="5"/>
  <c r="P3873" i="5"/>
  <c r="R3918" i="5"/>
  <c r="P3918" i="5"/>
  <c r="R3871" i="5"/>
  <c r="P3871" i="5"/>
  <c r="R3867" i="5"/>
  <c r="P3867" i="5"/>
  <c r="R3880" i="5"/>
  <c r="P3880" i="5"/>
  <c r="R3938" i="5"/>
  <c r="P3938" i="5"/>
  <c r="R14046" i="5"/>
  <c r="P14046" i="5"/>
  <c r="R14079" i="5"/>
  <c r="P14079" i="5"/>
  <c r="R14124" i="5"/>
  <c r="P14124" i="5"/>
  <c r="R14027" i="5"/>
  <c r="P14027" i="5"/>
  <c r="R14090" i="5"/>
  <c r="P14090" i="5"/>
  <c r="R14140" i="5"/>
  <c r="P14140" i="5"/>
  <c r="R14021" i="5"/>
  <c r="P14021" i="5"/>
  <c r="R14061" i="5"/>
  <c r="P14061" i="5"/>
  <c r="R15624" i="5"/>
  <c r="P15624" i="5"/>
  <c r="R15658" i="5"/>
  <c r="P15658" i="5"/>
  <c r="R8001" i="5"/>
  <c r="P8001" i="5"/>
  <c r="R8008" i="5"/>
  <c r="P8008" i="5"/>
  <c r="R11142" i="5"/>
  <c r="P11142" i="5"/>
  <c r="R11162" i="5"/>
  <c r="P11162" i="5"/>
  <c r="R15560" i="5"/>
  <c r="P15560" i="5"/>
  <c r="R15580" i="5"/>
  <c r="P15580" i="5"/>
  <c r="R11119" i="5"/>
  <c r="P11119" i="5"/>
  <c r="R8045" i="5"/>
  <c r="P8045" i="5"/>
  <c r="R11182" i="5"/>
  <c r="P11182" i="5"/>
  <c r="R8106" i="5"/>
  <c r="P8106" i="5"/>
  <c r="R11250" i="5"/>
  <c r="P11250" i="5"/>
  <c r="R11259" i="5"/>
  <c r="P11259" i="5"/>
  <c r="R11105" i="5"/>
  <c r="P11105" i="5"/>
  <c r="R8031" i="5"/>
  <c r="P8031" i="5"/>
  <c r="R11156" i="5"/>
  <c r="P11156" i="5"/>
  <c r="R11198" i="5"/>
  <c r="P11198" i="5"/>
  <c r="R11239" i="5"/>
  <c r="P11239" i="5"/>
  <c r="R11267" i="5"/>
  <c r="P11267" i="5"/>
  <c r="R24682" i="5"/>
  <c r="P24682" i="5"/>
  <c r="R24728" i="5"/>
  <c r="P24728" i="5"/>
  <c r="R15598" i="5"/>
  <c r="P15598" i="5"/>
  <c r="R24775" i="5"/>
  <c r="P24775" i="5"/>
  <c r="R15666" i="5"/>
  <c r="P15666" i="5"/>
  <c r="R15614" i="5"/>
  <c r="P15614" i="5"/>
  <c r="R15655" i="5"/>
  <c r="P15655" i="5"/>
  <c r="R15676" i="5"/>
  <c r="P15676" i="5"/>
  <c r="R15582" i="5"/>
  <c r="P15582" i="5"/>
  <c r="R8025" i="5"/>
  <c r="P8025" i="5"/>
  <c r="R8086" i="5"/>
  <c r="P8086" i="5"/>
  <c r="R15656" i="5"/>
  <c r="P15656" i="5"/>
  <c r="R24321" i="5"/>
  <c r="P24321" i="5"/>
  <c r="R24364" i="5"/>
  <c r="P24364" i="5"/>
  <c r="R24319" i="5"/>
  <c r="P24319" i="5"/>
  <c r="R24339" i="5"/>
  <c r="P24339" i="5"/>
  <c r="R24355" i="5"/>
  <c r="P24355" i="5"/>
  <c r="R24414" i="5"/>
  <c r="P24414" i="5"/>
  <c r="R24360" i="5"/>
  <c r="P24360" i="5"/>
  <c r="R15491" i="5"/>
  <c r="P15491" i="5"/>
  <c r="R24677" i="5"/>
  <c r="P24677" i="5"/>
  <c r="R24693" i="5"/>
  <c r="P24693" i="5"/>
  <c r="R24716" i="5"/>
  <c r="P24716" i="5"/>
  <c r="R24769" i="5"/>
  <c r="P24769" i="5"/>
  <c r="R15503" i="5"/>
  <c r="P15503" i="5"/>
  <c r="R15521" i="5"/>
  <c r="P15521" i="5"/>
  <c r="R15535" i="5"/>
  <c r="P15535" i="5"/>
  <c r="R24736" i="5"/>
  <c r="P24736" i="5"/>
  <c r="R24768" i="5"/>
  <c r="P24768" i="5"/>
  <c r="R24692" i="5"/>
  <c r="P24692" i="5"/>
  <c r="R24730" i="5"/>
  <c r="P24730" i="5"/>
  <c r="R3860" i="5"/>
  <c r="P3860" i="5"/>
  <c r="R3893" i="5"/>
  <c r="P3893" i="5"/>
  <c r="R3915" i="5"/>
  <c r="P3915" i="5"/>
  <c r="R3857" i="5"/>
  <c r="P3857" i="5"/>
  <c r="R3863" i="5"/>
  <c r="P3863" i="5"/>
  <c r="R3910" i="5"/>
  <c r="P3910" i="5"/>
  <c r="R3934" i="5"/>
  <c r="P3934" i="5"/>
  <c r="R3855" i="5"/>
  <c r="P3855" i="5"/>
  <c r="R3876" i="5"/>
  <c r="P3876" i="5"/>
  <c r="R3921" i="5"/>
  <c r="P3921" i="5"/>
  <c r="R3909" i="5"/>
  <c r="P3909" i="5"/>
  <c r="R14017" i="5"/>
  <c r="P14017" i="5"/>
  <c r="R14040" i="5"/>
  <c r="P14040" i="5"/>
  <c r="R14068" i="5"/>
  <c r="P14068" i="5"/>
  <c r="R14092" i="5"/>
  <c r="P14092" i="5"/>
  <c r="R14109" i="5"/>
  <c r="P14109" i="5"/>
  <c r="R14139" i="5"/>
  <c r="P14139" i="5"/>
  <c r="R14008" i="5"/>
  <c r="P14008" i="5"/>
  <c r="R14032" i="5"/>
  <c r="P14032" i="5"/>
  <c r="R14057" i="5"/>
  <c r="P14057" i="5"/>
  <c r="R14093" i="5"/>
  <c r="P14093" i="5"/>
  <c r="R14123" i="5"/>
  <c r="P14123" i="5"/>
  <c r="R14144" i="5"/>
  <c r="P14144" i="5"/>
  <c r="R13997" i="5"/>
  <c r="P13997" i="5"/>
  <c r="R15542" i="5"/>
  <c r="P15542" i="5"/>
  <c r="R15559" i="5"/>
  <c r="P15559" i="5"/>
  <c r="R15575" i="5"/>
  <c r="P15575" i="5"/>
  <c r="R15596" i="5"/>
  <c r="P15596" i="5"/>
  <c r="R15621" i="5"/>
  <c r="P15621" i="5"/>
  <c r="R15643" i="5"/>
  <c r="P15643" i="5"/>
  <c r="R14126" i="5"/>
  <c r="P14126" i="5"/>
  <c r="R14143" i="5"/>
  <c r="P14143" i="5"/>
  <c r="R15679" i="5"/>
  <c r="P15679" i="5"/>
  <c r="R11106" i="5"/>
  <c r="P11106" i="5"/>
  <c r="R15513" i="5"/>
  <c r="P15513" i="5"/>
  <c r="R8020" i="5"/>
  <c r="P8020" i="5"/>
  <c r="R11136" i="5"/>
  <c r="P11136" i="5"/>
  <c r="R8038" i="5"/>
  <c r="P8038" i="5"/>
  <c r="R11171" i="5"/>
  <c r="P11171" i="5"/>
  <c r="R15556" i="5"/>
  <c r="P15556" i="5"/>
  <c r="R15567" i="5"/>
  <c r="P15567" i="5"/>
  <c r="R11202" i="5"/>
  <c r="P11202" i="5"/>
  <c r="R8101" i="5"/>
  <c r="P8101" i="5"/>
  <c r="R11115" i="5"/>
  <c r="P11115" i="5"/>
  <c r="R8027" i="5"/>
  <c r="P8027" i="5"/>
  <c r="R8041" i="5"/>
  <c r="P8041" i="5"/>
  <c r="R11163" i="5"/>
  <c r="P11163" i="5"/>
  <c r="R8080" i="5"/>
  <c r="P8080" i="5"/>
  <c r="R8087" i="5"/>
  <c r="P8087" i="5"/>
  <c r="R8098" i="5"/>
  <c r="P8098" i="5"/>
  <c r="R8118" i="5"/>
  <c r="P8118" i="5"/>
  <c r="R8132" i="5"/>
  <c r="P8132" i="5"/>
  <c r="R11217" i="5"/>
  <c r="P11217" i="5"/>
  <c r="R8131" i="5"/>
  <c r="P8131" i="5"/>
  <c r="R11264" i="5"/>
  <c r="P11264" i="5"/>
  <c r="R11294" i="5"/>
  <c r="P11294" i="5"/>
  <c r="R11108" i="5"/>
  <c r="P11108" i="5"/>
  <c r="R11126" i="5"/>
  <c r="P11126" i="5"/>
  <c r="R11140" i="5"/>
  <c r="P11140" i="5"/>
  <c r="R8053" i="5"/>
  <c r="P8053" i="5"/>
  <c r="R11179" i="5"/>
  <c r="P11179" i="5"/>
  <c r="R8088" i="5"/>
  <c r="P8088" i="5"/>
  <c r="R8108" i="5"/>
  <c r="P8108" i="5"/>
  <c r="R11237" i="5"/>
  <c r="P11237" i="5"/>
  <c r="R8127" i="5"/>
  <c r="P8127" i="5"/>
  <c r="R11258" i="5"/>
  <c r="P11258" i="5"/>
  <c r="R15500" i="5"/>
  <c r="P15500" i="5"/>
  <c r="R15509" i="5"/>
  <c r="P15509" i="5"/>
  <c r="R24704" i="5"/>
  <c r="P24704" i="5"/>
  <c r="R24721" i="5"/>
  <c r="P24721" i="5"/>
  <c r="R15565" i="5"/>
  <c r="P15565" i="5"/>
  <c r="R24754" i="5"/>
  <c r="P24754" i="5"/>
  <c r="R15610" i="5"/>
  <c r="P15610" i="5"/>
  <c r="R15629" i="5"/>
  <c r="P15629" i="5"/>
  <c r="R24785" i="5"/>
  <c r="P24785" i="5"/>
  <c r="R15664" i="5"/>
  <c r="P15664" i="5"/>
  <c r="R15591" i="5"/>
  <c r="P15591" i="5"/>
  <c r="R15609" i="5"/>
  <c r="P15609" i="5"/>
  <c r="R24772" i="5"/>
  <c r="P24772" i="5"/>
  <c r="R24790" i="5"/>
  <c r="P24790" i="5"/>
  <c r="R24801" i="5"/>
  <c r="P24801" i="5"/>
  <c r="R15680" i="5"/>
  <c r="P15680" i="5"/>
  <c r="R15548" i="5"/>
  <c r="P15548" i="5"/>
  <c r="R15587" i="5"/>
  <c r="P15587" i="5"/>
  <c r="R15640" i="5"/>
  <c r="P15640" i="5"/>
  <c r="R8034" i="5"/>
  <c r="P8034" i="5"/>
  <c r="R8058" i="5"/>
  <c r="P8058" i="5"/>
  <c r="R8093" i="5"/>
  <c r="P8093" i="5"/>
  <c r="R8117" i="5"/>
  <c r="P8117" i="5"/>
  <c r="R15659" i="5"/>
  <c r="P15659" i="5"/>
  <c r="R13999" i="5"/>
  <c r="P13999" i="5"/>
  <c r="R14026" i="5"/>
  <c r="P14026" i="5"/>
  <c r="R14062" i="5"/>
  <c r="P14062" i="5"/>
  <c r="R14084" i="5"/>
  <c r="P14084" i="5"/>
  <c r="R14098" i="5"/>
  <c r="P14098" i="5"/>
  <c r="R14131" i="5"/>
  <c r="P14131" i="5"/>
  <c r="R24317" i="5"/>
  <c r="P24317" i="5"/>
  <c r="R24313" i="5"/>
  <c r="P24313" i="5"/>
  <c r="R24327" i="5"/>
  <c r="P24327" i="5"/>
  <c r="R24333" i="5"/>
  <c r="P24333" i="5"/>
  <c r="R24350" i="5"/>
  <c r="P24350" i="5"/>
  <c r="R24449" i="5"/>
  <c r="P24449" i="5"/>
  <c r="R24353" i="5"/>
  <c r="P24353" i="5"/>
  <c r="R15495" i="5"/>
  <c r="P15495" i="5"/>
  <c r="R24670" i="5"/>
  <c r="P24670" i="5"/>
  <c r="R24678" i="5"/>
  <c r="P24678" i="5"/>
  <c r="R15515" i="5"/>
  <c r="P15515" i="5"/>
  <c r="R15518" i="5"/>
  <c r="P15518" i="5"/>
  <c r="R24708" i="5"/>
  <c r="P24708" i="5"/>
  <c r="R24719" i="5"/>
  <c r="P24719" i="5"/>
  <c r="R24727" i="5"/>
  <c r="P24727" i="5"/>
  <c r="R24750" i="5"/>
  <c r="P24750" i="5"/>
  <c r="R24755" i="5"/>
  <c r="P24755" i="5"/>
  <c r="R24770" i="5"/>
  <c r="P24770" i="5"/>
  <c r="R15497" i="5"/>
  <c r="P15497" i="5"/>
  <c r="R24676" i="5"/>
  <c r="P24676" i="5"/>
  <c r="R24688" i="5"/>
  <c r="P24688" i="5"/>
  <c r="R24698" i="5"/>
  <c r="P24698" i="5"/>
  <c r="R15526" i="5"/>
  <c r="P15526" i="5"/>
  <c r="R15536" i="5"/>
  <c r="P15536" i="5"/>
  <c r="R24718" i="5"/>
  <c r="P24718" i="5"/>
  <c r="R24740" i="5"/>
  <c r="P24740" i="5"/>
  <c r="R24764" i="5"/>
  <c r="P24764" i="5"/>
  <c r="R24773" i="5"/>
  <c r="P24773" i="5"/>
  <c r="R24673" i="5"/>
  <c r="P24673" i="5"/>
  <c r="R24697" i="5"/>
  <c r="P24697" i="5"/>
  <c r="R24713" i="5"/>
  <c r="P24713" i="5"/>
  <c r="R24737" i="5"/>
  <c r="P24737" i="5"/>
  <c r="R24749" i="5"/>
  <c r="P24749" i="5"/>
  <c r="R3861" i="5"/>
  <c r="P3861" i="5"/>
  <c r="R3885" i="5"/>
  <c r="P3885" i="5"/>
  <c r="R3894" i="5"/>
  <c r="P3894" i="5"/>
  <c r="R3908" i="5"/>
  <c r="P3908" i="5"/>
  <c r="R3916" i="5"/>
  <c r="P3916" i="5"/>
  <c r="R3932" i="5"/>
  <c r="P3932" i="5"/>
  <c r="R3869" i="5"/>
  <c r="P3869" i="5"/>
  <c r="R3896" i="5"/>
  <c r="P3896" i="5"/>
  <c r="R3864" i="5"/>
  <c r="P3864" i="5"/>
  <c r="R3887" i="5"/>
  <c r="P3887" i="5"/>
  <c r="R3902" i="5"/>
  <c r="P3902" i="5"/>
  <c r="R3911" i="5"/>
  <c r="P3911" i="5"/>
  <c r="R3920" i="5"/>
  <c r="P3920" i="5"/>
  <c r="R3939" i="5"/>
  <c r="P3939" i="5"/>
  <c r="R3922" i="5"/>
  <c r="P3922" i="5"/>
  <c r="R3856" i="5"/>
  <c r="P3856" i="5"/>
  <c r="R3868" i="5"/>
  <c r="P3868" i="5"/>
  <c r="R3877" i="5"/>
  <c r="P3877" i="5"/>
  <c r="R3897" i="5"/>
  <c r="P3897" i="5"/>
  <c r="R3925" i="5"/>
  <c r="P3925" i="5"/>
  <c r="R3933" i="5"/>
  <c r="P3933" i="5"/>
  <c r="R3929" i="5"/>
  <c r="P3929" i="5"/>
  <c r="R14002" i="5"/>
  <c r="P14002" i="5"/>
  <c r="R14019" i="5"/>
  <c r="P14019" i="5"/>
  <c r="R14033" i="5"/>
  <c r="P14033" i="5"/>
  <c r="R14045" i="5"/>
  <c r="P14045" i="5"/>
  <c r="R14058" i="5"/>
  <c r="P14058" i="5"/>
  <c r="R14071" i="5"/>
  <c r="P14071" i="5"/>
  <c r="R14078" i="5"/>
  <c r="P14078" i="5"/>
  <c r="R14095" i="5"/>
  <c r="P14095" i="5"/>
  <c r="R14102" i="5"/>
  <c r="P14102" i="5"/>
  <c r="R14111" i="5"/>
  <c r="P14111" i="5"/>
  <c r="R14122" i="5"/>
  <c r="P14122" i="5"/>
  <c r="R14141" i="5"/>
  <c r="P14141" i="5"/>
  <c r="R13990" i="5"/>
  <c r="P13990" i="5"/>
  <c r="R14010" i="5"/>
  <c r="P14010" i="5"/>
  <c r="R14022" i="5"/>
  <c r="P14022" i="5"/>
  <c r="R14034" i="5"/>
  <c r="P14034" i="5"/>
  <c r="R14047" i="5"/>
  <c r="P14047" i="5"/>
  <c r="R14066" i="5"/>
  <c r="P14066" i="5"/>
  <c r="R14089" i="5"/>
  <c r="P14089" i="5"/>
  <c r="R14096" i="5"/>
  <c r="P14096" i="5"/>
  <c r="R14117" i="5"/>
  <c r="P14117" i="5"/>
  <c r="R14128" i="5"/>
  <c r="P14128" i="5"/>
  <c r="R14138" i="5"/>
  <c r="P14138" i="5"/>
  <c r="R14147" i="5"/>
  <c r="P14147" i="5"/>
  <c r="R13986" i="5"/>
  <c r="P13986" i="5"/>
  <c r="R14004" i="5"/>
  <c r="P14004" i="5"/>
  <c r="R14018" i="5"/>
  <c r="P14018" i="5"/>
  <c r="R14036" i="5"/>
  <c r="P14036" i="5"/>
  <c r="R15552" i="5"/>
  <c r="P15552" i="5"/>
  <c r="R15561" i="5"/>
  <c r="P15561" i="5"/>
  <c r="R15570" i="5"/>
  <c r="P15570" i="5"/>
  <c r="R15578" i="5"/>
  <c r="P15578" i="5"/>
  <c r="R15592" i="5"/>
  <c r="P15592" i="5"/>
  <c r="R15603" i="5"/>
  <c r="P15603" i="5"/>
  <c r="R14086" i="5"/>
  <c r="P14086" i="5"/>
  <c r="R15622" i="5"/>
  <c r="P15622" i="5"/>
  <c r="R15632" i="5"/>
  <c r="P15632" i="5"/>
  <c r="R14114" i="5"/>
  <c r="P14114" i="5"/>
  <c r="R15647" i="5"/>
  <c r="P15647" i="5"/>
  <c r="R14127" i="5"/>
  <c r="P14127" i="5"/>
  <c r="R14135" i="5"/>
  <c r="P14135" i="5"/>
  <c r="R15673" i="5"/>
  <c r="P15673" i="5"/>
  <c r="R15675" i="5"/>
  <c r="P15675" i="5"/>
  <c r="R14154" i="5"/>
  <c r="P14154" i="5"/>
  <c r="R15498" i="5"/>
  <c r="P15498" i="5"/>
  <c r="R11099" i="5"/>
  <c r="P11099" i="5"/>
  <c r="R15505" i="5"/>
  <c r="P15505" i="5"/>
  <c r="R11112" i="5"/>
  <c r="P11112" i="5"/>
  <c r="R11122" i="5"/>
  <c r="P11122" i="5"/>
  <c r="R11127" i="5"/>
  <c r="P11127" i="5"/>
  <c r="R15519" i="5"/>
  <c r="P15519" i="5"/>
  <c r="R11139" i="5"/>
  <c r="P11139" i="5"/>
  <c r="R15529" i="5"/>
  <c r="P15529" i="5"/>
  <c r="R15532" i="5"/>
  <c r="P15532" i="5"/>
  <c r="R8056" i="5"/>
  <c r="P8056" i="5"/>
  <c r="R8059" i="5"/>
  <c r="P8059" i="5"/>
  <c r="R8070" i="5"/>
  <c r="P8070" i="5"/>
  <c r="R8073" i="5"/>
  <c r="P8073" i="5"/>
  <c r="R11178" i="5"/>
  <c r="P11178" i="5"/>
  <c r="R11185" i="5"/>
  <c r="P11185" i="5"/>
  <c r="R15568" i="5"/>
  <c r="P15568" i="5"/>
  <c r="R11199" i="5"/>
  <c r="P11199" i="5"/>
  <c r="R8096" i="5"/>
  <c r="P8096" i="5"/>
  <c r="R15586" i="5"/>
  <c r="P15586" i="5"/>
  <c r="R15589" i="5"/>
  <c r="P15589" i="5"/>
  <c r="R11100" i="5"/>
  <c r="P11100" i="5"/>
  <c r="R11118" i="5"/>
  <c r="P11118" i="5"/>
  <c r="R11124" i="5"/>
  <c r="P11124" i="5"/>
  <c r="R8030" i="5"/>
  <c r="P8030" i="5"/>
  <c r="R11144" i="5"/>
  <c r="P11144" i="5"/>
  <c r="R8043" i="5"/>
  <c r="P8043" i="5"/>
  <c r="R11157" i="5"/>
  <c r="P11157" i="5"/>
  <c r="R11164" i="5"/>
  <c r="P11164" i="5"/>
  <c r="R11175" i="5"/>
  <c r="P11175" i="5"/>
  <c r="R8081" i="5"/>
  <c r="P8081" i="5"/>
  <c r="R8085" i="5"/>
  <c r="P8085" i="5"/>
  <c r="R8089" i="5"/>
  <c r="P8089" i="5"/>
  <c r="R11206" i="5"/>
  <c r="P11206" i="5"/>
  <c r="R11213" i="5"/>
  <c r="P11213" i="5"/>
  <c r="R11225" i="5"/>
  <c r="P11225" i="5"/>
  <c r="R11231" i="5"/>
  <c r="P11231" i="5"/>
  <c r="R11242" i="5"/>
  <c r="P11242" i="5"/>
  <c r="R8137" i="5"/>
  <c r="P8137" i="5"/>
  <c r="R11256" i="5"/>
  <c r="P11256" i="5"/>
  <c r="R11218" i="5"/>
  <c r="P11218" i="5"/>
  <c r="R11236" i="5"/>
  <c r="P11236" i="5"/>
  <c r="R8133" i="5"/>
  <c r="P8133" i="5"/>
  <c r="R11257" i="5"/>
  <c r="P11257" i="5"/>
  <c r="R11265" i="5"/>
  <c r="P11265" i="5"/>
  <c r="R11276" i="5"/>
  <c r="P11276" i="5"/>
  <c r="R11295" i="5"/>
  <c r="P11295" i="5"/>
  <c r="R8005" i="5"/>
  <c r="P8005" i="5"/>
  <c r="R11110" i="5"/>
  <c r="P11110" i="5"/>
  <c r="R8014" i="5"/>
  <c r="P8014" i="5"/>
  <c r="R11128" i="5"/>
  <c r="P11128" i="5"/>
  <c r="R11133" i="5"/>
  <c r="P11133" i="5"/>
  <c r="R8033" i="5"/>
  <c r="P8033" i="5"/>
  <c r="R11150" i="5"/>
  <c r="P11150" i="5"/>
  <c r="R11154" i="5"/>
  <c r="P11154" i="5"/>
  <c r="R8066" i="5"/>
  <c r="P8066" i="5"/>
  <c r="R8077" i="5"/>
  <c r="P8077" i="5"/>
  <c r="R11191" i="5"/>
  <c r="P11191" i="5"/>
  <c r="R8090" i="5"/>
  <c r="P8090" i="5"/>
  <c r="R11215" i="5"/>
  <c r="P11215" i="5"/>
  <c r="R11219" i="5"/>
  <c r="P11219" i="5"/>
  <c r="R11227" i="5"/>
  <c r="P11227" i="5"/>
  <c r="R8121" i="5"/>
  <c r="P8121" i="5"/>
  <c r="R8123" i="5"/>
  <c r="P8123" i="5"/>
  <c r="R11244" i="5"/>
  <c r="P11244" i="5"/>
  <c r="R11248" i="5"/>
  <c r="P11248" i="5"/>
  <c r="R11260" i="5"/>
  <c r="P11260" i="5"/>
  <c r="R11283" i="5"/>
  <c r="P11283" i="5"/>
  <c r="R24665" i="5"/>
  <c r="P24665" i="5"/>
  <c r="R24674" i="5"/>
  <c r="P24674" i="5"/>
  <c r="R24679" i="5"/>
  <c r="P24679" i="5"/>
  <c r="R24687" i="5"/>
  <c r="P24687" i="5"/>
  <c r="R15523" i="5"/>
  <c r="P15523" i="5"/>
  <c r="R24705" i="5"/>
  <c r="P24705" i="5"/>
  <c r="R24715" i="5"/>
  <c r="P24715" i="5"/>
  <c r="R24724" i="5"/>
  <c r="P24724" i="5"/>
  <c r="R24734" i="5"/>
  <c r="P24734" i="5"/>
  <c r="R15566" i="5"/>
  <c r="P15566" i="5"/>
  <c r="R15584" i="5"/>
  <c r="P15584" i="5"/>
  <c r="R15595" i="5"/>
  <c r="P15595" i="5"/>
  <c r="R24758" i="5"/>
  <c r="P24758" i="5"/>
  <c r="R15612" i="5"/>
  <c r="P15612" i="5"/>
  <c r="R15625" i="5"/>
  <c r="P15625" i="5"/>
  <c r="R15630" i="5"/>
  <c r="P15630" i="5"/>
  <c r="R24779" i="5"/>
  <c r="P24779" i="5"/>
  <c r="R24788" i="5"/>
  <c r="P24788" i="5"/>
  <c r="R15652" i="5"/>
  <c r="P15652" i="5"/>
  <c r="R24797" i="5"/>
  <c r="P24797" i="5"/>
  <c r="R24800" i="5"/>
  <c r="P24800" i="5"/>
  <c r="R15593" i="5"/>
  <c r="P15593" i="5"/>
  <c r="R15605" i="5"/>
  <c r="P15605" i="5"/>
  <c r="R15613" i="5"/>
  <c r="P15613" i="5"/>
  <c r="R15619" i="5"/>
  <c r="P15619" i="5"/>
  <c r="R24774" i="5"/>
  <c r="P24774" i="5"/>
  <c r="R24780" i="5"/>
  <c r="P24780" i="5"/>
  <c r="R24791" i="5"/>
  <c r="P24791" i="5"/>
  <c r="R15663" i="5"/>
  <c r="P15663" i="5"/>
  <c r="R15670" i="5"/>
  <c r="P15670" i="5"/>
  <c r="R24810" i="5"/>
  <c r="P24810" i="5"/>
  <c r="R24818" i="5"/>
  <c r="P24818" i="5"/>
  <c r="R15539" i="5"/>
  <c r="P15539" i="5"/>
  <c r="R15549" i="5"/>
  <c r="P15549" i="5"/>
  <c r="R15577" i="5"/>
  <c r="P15577" i="5"/>
  <c r="R15599" i="5"/>
  <c r="P15599" i="5"/>
  <c r="R15633" i="5"/>
  <c r="P15633" i="5"/>
  <c r="R15642" i="5"/>
  <c r="P15642" i="5"/>
  <c r="R8023" i="5"/>
  <c r="P8023" i="5"/>
  <c r="R8039" i="5"/>
  <c r="P8039" i="5"/>
  <c r="R8048" i="5"/>
  <c r="P8048" i="5"/>
  <c r="R8060" i="5"/>
  <c r="P8060" i="5"/>
  <c r="R8078" i="5"/>
  <c r="P8078" i="5"/>
  <c r="R8094" i="5"/>
  <c r="P8094" i="5"/>
  <c r="R8109" i="5"/>
  <c r="P8109" i="5"/>
  <c r="R8124" i="5"/>
  <c r="P8124" i="5"/>
  <c r="R15654" i="5"/>
  <c r="P15654" i="5"/>
  <c r="R15665" i="5"/>
  <c r="P15665" i="5"/>
  <c r="R13992" i="5"/>
  <c r="P13992" i="5"/>
  <c r="R14000" i="5"/>
  <c r="P14000" i="5"/>
  <c r="R14014" i="5"/>
  <c r="P14014" i="5"/>
  <c r="R14029" i="5"/>
  <c r="P14029" i="5"/>
  <c r="R14053" i="5"/>
  <c r="P14053" i="5"/>
  <c r="R14067" i="5"/>
  <c r="P14067" i="5"/>
  <c r="R14085" i="5"/>
  <c r="P14085" i="5"/>
  <c r="R14103" i="5"/>
  <c r="P14103" i="5"/>
  <c r="R14133" i="5"/>
  <c r="P14133" i="5"/>
  <c r="R24320" i="5"/>
  <c r="P24320" i="5"/>
  <c r="R24330" i="5"/>
  <c r="P24330" i="5"/>
  <c r="R24362" i="5"/>
  <c r="P24362" i="5"/>
  <c r="R24392" i="5"/>
  <c r="P24392" i="5"/>
  <c r="R24398" i="5"/>
  <c r="P24398" i="5"/>
  <c r="R24309" i="5"/>
  <c r="P24309" i="5"/>
  <c r="R24314" i="5"/>
  <c r="P24314" i="5"/>
  <c r="R24337" i="5"/>
  <c r="P24337" i="5"/>
  <c r="R24346" i="5"/>
  <c r="P24346" i="5"/>
  <c r="R24351" i="5"/>
  <c r="P24351" i="5"/>
  <c r="R24363" i="5"/>
  <c r="P24363" i="5"/>
  <c r="R24369" i="5"/>
  <c r="P24369" i="5"/>
  <c r="R24419" i="5"/>
  <c r="P24419" i="5"/>
  <c r="R24429" i="5"/>
  <c r="P24429" i="5"/>
  <c r="R24448" i="5"/>
  <c r="P24448" i="5"/>
  <c r="R24454" i="5"/>
  <c r="P24454" i="5"/>
  <c r="R24318" i="5"/>
  <c r="P24318" i="5"/>
  <c r="P24345" i="5"/>
  <c r="R24345" i="5"/>
  <c r="P24357" i="5"/>
  <c r="R24357" i="5"/>
  <c r="R24376" i="5"/>
  <c r="P24376" i="5"/>
  <c r="R24379" i="5"/>
  <c r="P2437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E760AE-939B-4E25-A6EC-5A7D8297798A}" keepAlive="1" name="Query - cleaned_data" description="Connection to the 'cleaned_data' query in the workbook." type="5" refreshedVersion="8" background="1" saveData="1">
    <dbPr connection="Provider=Microsoft.Mashup.OleDb.1;Data Source=$Workbook$;Location=cleaned_data;Extended Properties=&quot;&quot;" command="SELECT * FROM [cleaned_data]"/>
  </connection>
  <connection id="2" xr16:uid="{75059560-A6D4-46A3-B7C6-006DA946EB57}"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251619" uniqueCount="43546">
  <si>
    <t>transaction_id</t>
  </si>
  <si>
    <t>transaction_date</t>
  </si>
  <si>
    <t>customer_id</t>
  </si>
  <si>
    <t>customer_type</t>
  </si>
  <si>
    <t>gender</t>
  </si>
  <si>
    <t>age_group</t>
  </si>
  <si>
    <t>city</t>
  </si>
  <si>
    <t>store_location</t>
  </si>
  <si>
    <t>product_id</t>
  </si>
  <si>
    <t>product_category</t>
  </si>
  <si>
    <t>product_price</t>
  </si>
  <si>
    <t>quantity</t>
  </si>
  <si>
    <t>payment_method</t>
  </si>
  <si>
    <t>discount_type</t>
  </si>
  <si>
    <t>return_status</t>
  </si>
  <si>
    <t>return_reason</t>
  </si>
  <si>
    <t>weekday_weekend</t>
  </si>
  <si>
    <t>T100001</t>
  </si>
  <si>
    <t>CUST14019</t>
  </si>
  <si>
    <t>Saudi National</t>
  </si>
  <si>
    <t>Male</t>
  </si>
  <si>
    <t>36-45</t>
  </si>
  <si>
    <t>Jeddah</t>
  </si>
  <si>
    <t>Red Sea Mall</t>
  </si>
  <si>
    <t>P1399</t>
  </si>
  <si>
    <t>Home Appliances</t>
  </si>
  <si>
    <t>Visa</t>
  </si>
  <si>
    <t>Ramadan Sale</t>
  </si>
  <si>
    <t>Not Returned</t>
  </si>
  <si>
    <t>Weekday</t>
  </si>
  <si>
    <t>T100002</t>
  </si>
  <si>
    <t>CUST03587</t>
  </si>
  <si>
    <t>Expat</t>
  </si>
  <si>
    <t>26-35</t>
  </si>
  <si>
    <t>Riyadh</t>
  </si>
  <si>
    <t>Standalone Store</t>
  </si>
  <si>
    <t>P1002</t>
  </si>
  <si>
    <t>Dates</t>
  </si>
  <si>
    <t>Mada</t>
  </si>
  <si>
    <t>Eid Discount</t>
  </si>
  <si>
    <t>Weekend</t>
  </si>
  <si>
    <t>T100003</t>
  </si>
  <si>
    <t>CUST02287</t>
  </si>
  <si>
    <t>45+</t>
  </si>
  <si>
    <t>P1097</t>
  </si>
  <si>
    <t>Electronics</t>
  </si>
  <si>
    <t>Clearance</t>
  </si>
  <si>
    <t>T100004</t>
  </si>
  <si>
    <t>CUST13042</t>
  </si>
  <si>
    <t>Female</t>
  </si>
  <si>
    <t>Dammam</t>
  </si>
  <si>
    <t>Arabia Mall</t>
  </si>
  <si>
    <t>P1406</t>
  </si>
  <si>
    <t>Clothing</t>
  </si>
  <si>
    <t>Apple Pay</t>
  </si>
  <si>
    <t>T100005</t>
  </si>
  <si>
    <t>CUST14128</t>
  </si>
  <si>
    <t>18-25</t>
  </si>
  <si>
    <t>Riyadh Park</t>
  </si>
  <si>
    <t>P1446</t>
  </si>
  <si>
    <t>T100006</t>
  </si>
  <si>
    <t>CUST07320</t>
  </si>
  <si>
    <t>P1405</t>
  </si>
  <si>
    <t>Gold</t>
  </si>
  <si>
    <t>T100007</t>
  </si>
  <si>
    <t>CUST01729</t>
  </si>
  <si>
    <t>P1253</t>
  </si>
  <si>
    <t>T100008</t>
  </si>
  <si>
    <t>CUST07281</t>
  </si>
  <si>
    <t>P1416</t>
  </si>
  <si>
    <t>None</t>
  </si>
  <si>
    <t>T100009</t>
  </si>
  <si>
    <t>CUST01642</t>
  </si>
  <si>
    <t>Khobar</t>
  </si>
  <si>
    <t>P1485</t>
  </si>
  <si>
    <t>Cash</t>
  </si>
  <si>
    <t>T100010</t>
  </si>
  <si>
    <t>CUST13248</t>
  </si>
  <si>
    <t>P1373</t>
  </si>
  <si>
    <t>Modest Fashion</t>
  </si>
  <si>
    <t>T100011</t>
  </si>
  <si>
    <t>CUST10623</t>
  </si>
  <si>
    <t>P1264</t>
  </si>
  <si>
    <t>Gifts</t>
  </si>
  <si>
    <t>T100012</t>
  </si>
  <si>
    <t>CUST03618</t>
  </si>
  <si>
    <t>P1372</t>
  </si>
  <si>
    <t>T100013</t>
  </si>
  <si>
    <t>CUST13301</t>
  </si>
  <si>
    <t>P1029</t>
  </si>
  <si>
    <t>T100014</t>
  </si>
  <si>
    <t>CUST09569</t>
  </si>
  <si>
    <t>P1309</t>
  </si>
  <si>
    <t>T100015</t>
  </si>
  <si>
    <t>CUST14299</t>
  </si>
  <si>
    <t>P1336</t>
  </si>
  <si>
    <t xml:space="preserve">gold </t>
  </si>
  <si>
    <t>CUST14708</t>
  </si>
  <si>
    <t>P1258</t>
  </si>
  <si>
    <t>T100017</t>
  </si>
  <si>
    <t>CUST00050</t>
  </si>
  <si>
    <t>P1151</t>
  </si>
  <si>
    <t>T100018</t>
  </si>
  <si>
    <t>CUST01804</t>
  </si>
  <si>
    <t>P1019</t>
  </si>
  <si>
    <t>T100019</t>
  </si>
  <si>
    <t>CUST08204</t>
  </si>
  <si>
    <t>Medina</t>
  </si>
  <si>
    <t>P1435</t>
  </si>
  <si>
    <t>T100020</t>
  </si>
  <si>
    <t>CUST14338</t>
  </si>
  <si>
    <t>Mecca</t>
  </si>
  <si>
    <t>P1474</t>
  </si>
  <si>
    <t>T100021</t>
  </si>
  <si>
    <t>CUST14914</t>
  </si>
  <si>
    <t>P1166</t>
  </si>
  <si>
    <t>T100022</t>
  </si>
  <si>
    <t>CUST08512</t>
  </si>
  <si>
    <t>P1383</t>
  </si>
  <si>
    <t>T100023</t>
  </si>
  <si>
    <t>CUST02608</t>
  </si>
  <si>
    <t>P1063</t>
  </si>
  <si>
    <t>T100024</t>
  </si>
  <si>
    <t>CUST02446</t>
  </si>
  <si>
    <t>P1156</t>
  </si>
  <si>
    <t>T100025</t>
  </si>
  <si>
    <t>CUST11458</t>
  </si>
  <si>
    <t>P1075</t>
  </si>
  <si>
    <t>T100026</t>
  </si>
  <si>
    <t>CUST08880</t>
  </si>
  <si>
    <t>P1267</t>
  </si>
  <si>
    <t>T100027</t>
  </si>
  <si>
    <t>CUST08232</t>
  </si>
  <si>
    <t>P1441</t>
  </si>
  <si>
    <t>T100028</t>
  </si>
  <si>
    <t>CUST06987</t>
  </si>
  <si>
    <t>P1478</t>
  </si>
  <si>
    <t>T100029</t>
  </si>
  <si>
    <t>CUST10878</t>
  </si>
  <si>
    <t>P1041</t>
  </si>
  <si>
    <t>T100030</t>
  </si>
  <si>
    <t>CUST12871</t>
  </si>
  <si>
    <t>P1176</t>
  </si>
  <si>
    <t>T100031</t>
  </si>
  <si>
    <t>CUST04545</t>
  </si>
  <si>
    <t>P1444</t>
  </si>
  <si>
    <t>T100032</t>
  </si>
  <si>
    <t>CUST03314</t>
  </si>
  <si>
    <t>P1363</t>
  </si>
  <si>
    <t>modest fashion</t>
  </si>
  <si>
    <t>T100033</t>
  </si>
  <si>
    <t>CUST10053</t>
  </si>
  <si>
    <t>P1115</t>
  </si>
  <si>
    <t>T100034</t>
  </si>
  <si>
    <t>CUST13721</t>
  </si>
  <si>
    <t>P1025</t>
  </si>
  <si>
    <t>T100035</t>
  </si>
  <si>
    <t>CUST05223</t>
  </si>
  <si>
    <t>P1212</t>
  </si>
  <si>
    <t>T100036</t>
  </si>
  <si>
    <t>CUST04087</t>
  </si>
  <si>
    <t>P1177</t>
  </si>
  <si>
    <t>T100037</t>
  </si>
  <si>
    <t>CUST03392</t>
  </si>
  <si>
    <t>P1498</t>
  </si>
  <si>
    <t>Perfumes</t>
  </si>
  <si>
    <t>T100038</t>
  </si>
  <si>
    <t>CUST03818</t>
  </si>
  <si>
    <t>P1293</t>
  </si>
  <si>
    <t>T100039</t>
  </si>
  <si>
    <t>CUST02025</t>
  </si>
  <si>
    <t>P1219</t>
  </si>
  <si>
    <t>T100040</t>
  </si>
  <si>
    <t>CUST08952</t>
  </si>
  <si>
    <t>P1231</t>
  </si>
  <si>
    <t>T100041</t>
  </si>
  <si>
    <t>CUST04213</t>
  </si>
  <si>
    <t>P1149</t>
  </si>
  <si>
    <t>T100042</t>
  </si>
  <si>
    <t>CUST09225</t>
  </si>
  <si>
    <t>P1268</t>
  </si>
  <si>
    <t>T100043</t>
  </si>
  <si>
    <t>CUST01246</t>
  </si>
  <si>
    <t>P1282</t>
  </si>
  <si>
    <t>Returned</t>
  </si>
  <si>
    <t>T100044</t>
  </si>
  <si>
    <t>CUST01732</t>
  </si>
  <si>
    <t>P1040</t>
  </si>
  <si>
    <t>T100045</t>
  </si>
  <si>
    <t>CUST08043</t>
  </si>
  <si>
    <t>P1280</t>
  </si>
  <si>
    <t>T100046</t>
  </si>
  <si>
    <t>CUST07673</t>
  </si>
  <si>
    <t>P1033</t>
  </si>
  <si>
    <t>T100047</t>
  </si>
  <si>
    <t>CUST04073</t>
  </si>
  <si>
    <t>P1132</t>
  </si>
  <si>
    <t>T100048</t>
  </si>
  <si>
    <t>CUST12407</t>
  </si>
  <si>
    <t>T100049</t>
  </si>
  <si>
    <t>CUST02806</t>
  </si>
  <si>
    <t>P1126</t>
  </si>
  <si>
    <t>T100050</t>
  </si>
  <si>
    <t>CUST05410</t>
  </si>
  <si>
    <t>P1486</t>
  </si>
  <si>
    <t>T100051</t>
  </si>
  <si>
    <t>CUST08333</t>
  </si>
  <si>
    <t>P1467</t>
  </si>
  <si>
    <t>T100052</t>
  </si>
  <si>
    <t>CUST13009</t>
  </si>
  <si>
    <t>P1208</t>
  </si>
  <si>
    <t>T100053</t>
  </si>
  <si>
    <t>CUST06279</t>
  </si>
  <si>
    <t>P1211</t>
  </si>
  <si>
    <t>T100054</t>
  </si>
  <si>
    <t>CUST05980</t>
  </si>
  <si>
    <t>P1305</t>
  </si>
  <si>
    <t>T100055</t>
  </si>
  <si>
    <t>CUST08694</t>
  </si>
  <si>
    <t>P1462</t>
  </si>
  <si>
    <t>T100056</t>
  </si>
  <si>
    <t>CUST04751</t>
  </si>
  <si>
    <t>P1335</t>
  </si>
  <si>
    <t>T100057</t>
  </si>
  <si>
    <t>CUST10638</t>
  </si>
  <si>
    <t>P1465</t>
  </si>
  <si>
    <t>T100058</t>
  </si>
  <si>
    <t>CUST03731</t>
  </si>
  <si>
    <t>P1221</t>
  </si>
  <si>
    <t>T100059</t>
  </si>
  <si>
    <t>CUST12348</t>
  </si>
  <si>
    <t>T100060</t>
  </si>
  <si>
    <t>CUST04086</t>
  </si>
  <si>
    <t>P1113</t>
  </si>
  <si>
    <t>T100061</t>
  </si>
  <si>
    <t>CUST14891</t>
  </si>
  <si>
    <t>P1169</t>
  </si>
  <si>
    <t>T100062</t>
  </si>
  <si>
    <t>CUST04747</t>
  </si>
  <si>
    <t>P1345</t>
  </si>
  <si>
    <t>T100063</t>
  </si>
  <si>
    <t>CUST13183</t>
  </si>
  <si>
    <t>P1422</t>
  </si>
  <si>
    <t>T100064</t>
  </si>
  <si>
    <t>CUST05961</t>
  </si>
  <si>
    <t>P1096</t>
  </si>
  <si>
    <t>T100065</t>
  </si>
  <si>
    <t>CUST03691</t>
  </si>
  <si>
    <t>T100066</t>
  </si>
  <si>
    <t>CUST03393</t>
  </si>
  <si>
    <t>T100067</t>
  </si>
  <si>
    <t>CUST12753</t>
  </si>
  <si>
    <t>P1209</t>
  </si>
  <si>
    <t>T100068</t>
  </si>
  <si>
    <t>CUST04632</t>
  </si>
  <si>
    <t>T100069</t>
  </si>
  <si>
    <t>CUST05079</t>
  </si>
  <si>
    <t>P1017</t>
  </si>
  <si>
    <t>Defective</t>
  </si>
  <si>
    <t>T100070</t>
  </si>
  <si>
    <t>CUST02955</t>
  </si>
  <si>
    <t>P1397</t>
  </si>
  <si>
    <t>T100071</t>
  </si>
  <si>
    <t>CUST14420</t>
  </si>
  <si>
    <t>P1481</t>
  </si>
  <si>
    <t>T100072</t>
  </si>
  <si>
    <t>CUST03672</t>
  </si>
  <si>
    <t>P1193</t>
  </si>
  <si>
    <t>T100073</t>
  </si>
  <si>
    <t>CUST03712</t>
  </si>
  <si>
    <t>T100074</t>
  </si>
  <si>
    <t>CUST14159</t>
  </si>
  <si>
    <t>T100075</t>
  </si>
  <si>
    <t>CUST13514</t>
  </si>
  <si>
    <t>P1005</t>
  </si>
  <si>
    <t>T100076</t>
  </si>
  <si>
    <t>CUST03734</t>
  </si>
  <si>
    <t>P1428</t>
  </si>
  <si>
    <t>T100077</t>
  </si>
  <si>
    <t>CUST12971</t>
  </si>
  <si>
    <t>P1047</t>
  </si>
  <si>
    <t>T100078</t>
  </si>
  <si>
    <t>CUST03748</t>
  </si>
  <si>
    <t>P1144</t>
  </si>
  <si>
    <t>T100079</t>
  </si>
  <si>
    <t>CUST01267</t>
  </si>
  <si>
    <t>P1016</t>
  </si>
  <si>
    <t>T100080</t>
  </si>
  <si>
    <t>CUST12306</t>
  </si>
  <si>
    <t>P1460</t>
  </si>
  <si>
    <t>T100081</t>
  </si>
  <si>
    <t>CUST11574</t>
  </si>
  <si>
    <t>P1163</t>
  </si>
  <si>
    <t>T100082</t>
  </si>
  <si>
    <t>CUST04421</t>
  </si>
  <si>
    <t>T100083</t>
  </si>
  <si>
    <t>CUST01353</t>
  </si>
  <si>
    <t>P1461</t>
  </si>
  <si>
    <t>T100084</t>
  </si>
  <si>
    <t>CUST03097</t>
  </si>
  <si>
    <t>P1172</t>
  </si>
  <si>
    <t>T100085</t>
  </si>
  <si>
    <t>CUST11566</t>
  </si>
  <si>
    <t>T100086</t>
  </si>
  <si>
    <t>CUST14472</t>
  </si>
  <si>
    <t>P1236</t>
  </si>
  <si>
    <t>T100087</t>
  </si>
  <si>
    <t>CUST03886</t>
  </si>
  <si>
    <t>P1082</t>
  </si>
  <si>
    <t>T100088</t>
  </si>
  <si>
    <t>CUST12274</t>
  </si>
  <si>
    <t>P1135</t>
  </si>
  <si>
    <t>T100089</t>
  </si>
  <si>
    <t>CUST03419</t>
  </si>
  <si>
    <t>P1099</t>
  </si>
  <si>
    <t>T100090</t>
  </si>
  <si>
    <t>CUST10195</t>
  </si>
  <si>
    <t>P1062</t>
  </si>
  <si>
    <t>T100091</t>
  </si>
  <si>
    <t>CUST01255</t>
  </si>
  <si>
    <t>P1432</t>
  </si>
  <si>
    <t>T100092</t>
  </si>
  <si>
    <t>CUST08780</t>
  </si>
  <si>
    <t>P1269</t>
  </si>
  <si>
    <t>T100093</t>
  </si>
  <si>
    <t>CUST04038</t>
  </si>
  <si>
    <t>P1414</t>
  </si>
  <si>
    <t>T100094</t>
  </si>
  <si>
    <t>CUST13888</t>
  </si>
  <si>
    <t>P1111</t>
  </si>
  <si>
    <t>T100095</t>
  </si>
  <si>
    <t>CUST04347</t>
  </si>
  <si>
    <t>P1086</t>
  </si>
  <si>
    <t>T100096</t>
  </si>
  <si>
    <t>CUST05977</t>
  </si>
  <si>
    <t>P1466</t>
  </si>
  <si>
    <t>T100097</t>
  </si>
  <si>
    <t>CUST12611</t>
  </si>
  <si>
    <t>T100098</t>
  </si>
  <si>
    <t>CUST06575</t>
  </si>
  <si>
    <t>P1160</t>
  </si>
  <si>
    <t>T100099</t>
  </si>
  <si>
    <t>CUST03577</t>
  </si>
  <si>
    <t>P1327</t>
  </si>
  <si>
    <t>T100100</t>
  </si>
  <si>
    <t>CUST08214</t>
  </si>
  <si>
    <t>P1483</t>
  </si>
  <si>
    <t>T100101</t>
  </si>
  <si>
    <t>CUST12600</t>
  </si>
  <si>
    <t>P1001</t>
  </si>
  <si>
    <t>T100102</t>
  </si>
  <si>
    <t>CUST06498</t>
  </si>
  <si>
    <t>P1320</t>
  </si>
  <si>
    <t>Wrong Size</t>
  </si>
  <si>
    <t>T100103</t>
  </si>
  <si>
    <t>CUST01994</t>
  </si>
  <si>
    <t>T100104</t>
  </si>
  <si>
    <t>CUST05747</t>
  </si>
  <si>
    <t>P1224</t>
  </si>
  <si>
    <t>T100105</t>
  </si>
  <si>
    <t>CUST14318</t>
  </si>
  <si>
    <t>T100106</t>
  </si>
  <si>
    <t>CUST01081</t>
  </si>
  <si>
    <t>P1292</t>
  </si>
  <si>
    <t>T100107</t>
  </si>
  <si>
    <t>CUST06127</t>
  </si>
  <si>
    <t>P1014</t>
  </si>
  <si>
    <t>T100108</t>
  </si>
  <si>
    <t>CUST09721</t>
  </si>
  <si>
    <t>P1451</t>
  </si>
  <si>
    <t>T100109</t>
  </si>
  <si>
    <t>CUST01178</t>
  </si>
  <si>
    <t>P1087</t>
  </si>
  <si>
    <t>T100110</t>
  </si>
  <si>
    <t>CUST05175</t>
  </si>
  <si>
    <t>P1284</t>
  </si>
  <si>
    <t>T100111</t>
  </si>
  <si>
    <t>CUST14109</t>
  </si>
  <si>
    <t>T100112</t>
  </si>
  <si>
    <t>CUST00460</t>
  </si>
  <si>
    <t>P1407</t>
  </si>
  <si>
    <t>T100113</t>
  </si>
  <si>
    <t>CUST11277</t>
  </si>
  <si>
    <t>P1354</t>
  </si>
  <si>
    <t>T100114</t>
  </si>
  <si>
    <t>CUST12621</t>
  </si>
  <si>
    <t>P1367</t>
  </si>
  <si>
    <t>T100115</t>
  </si>
  <si>
    <t>CUST04156</t>
  </si>
  <si>
    <t>P1046</t>
  </si>
  <si>
    <t>T100116</t>
  </si>
  <si>
    <t>CUST03221</t>
  </si>
  <si>
    <t>P1313</t>
  </si>
  <si>
    <t>T100117</t>
  </si>
  <si>
    <t>CUST13723</t>
  </si>
  <si>
    <t>P1013</t>
  </si>
  <si>
    <t>T100118</t>
  </si>
  <si>
    <t>CUST11461</t>
  </si>
  <si>
    <t>T100119</t>
  </si>
  <si>
    <t>CUST01701</t>
  </si>
  <si>
    <t>P1262</t>
  </si>
  <si>
    <t>T100120</t>
  </si>
  <si>
    <t>CUST03183</t>
  </si>
  <si>
    <t>P1202</t>
  </si>
  <si>
    <t>T100121</t>
  </si>
  <si>
    <t>CUST09321</t>
  </si>
  <si>
    <t>P1068</t>
  </si>
  <si>
    <t>T100122</t>
  </si>
  <si>
    <t>CUST06292</t>
  </si>
  <si>
    <t>P1256</t>
  </si>
  <si>
    <t>T100123</t>
  </si>
  <si>
    <t>CUST07563</t>
  </si>
  <si>
    <t>P1360</t>
  </si>
  <si>
    <t>T100124</t>
  </si>
  <si>
    <t>CUST14274</t>
  </si>
  <si>
    <t>T100125</t>
  </si>
  <si>
    <t>CUST06304</t>
  </si>
  <si>
    <t>P1064</t>
  </si>
  <si>
    <t>T100126</t>
  </si>
  <si>
    <t>CUST13226</t>
  </si>
  <si>
    <t>P1044</t>
  </si>
  <si>
    <t>T100127</t>
  </si>
  <si>
    <t>CUST09912</t>
  </si>
  <si>
    <t>P1187</t>
  </si>
  <si>
    <t>T100128</t>
  </si>
  <si>
    <t>CUST01825</t>
  </si>
  <si>
    <t>P1355</t>
  </si>
  <si>
    <t>T100129</t>
  </si>
  <si>
    <t>CUST11168</t>
  </si>
  <si>
    <t>P1088</t>
  </si>
  <si>
    <t>T100130</t>
  </si>
  <si>
    <t>CUST07804</t>
  </si>
  <si>
    <t>T100131</t>
  </si>
  <si>
    <t>CUST03377</t>
  </si>
  <si>
    <t>P1347</t>
  </si>
  <si>
    <t>T100132</t>
  </si>
  <si>
    <t>CUST04344</t>
  </si>
  <si>
    <t>P1369</t>
  </si>
  <si>
    <t>T100133</t>
  </si>
  <si>
    <t>CUST08360</t>
  </si>
  <si>
    <t>P1357</t>
  </si>
  <si>
    <t>T100134</t>
  </si>
  <si>
    <t>CUST09026</t>
  </si>
  <si>
    <t>P1121</t>
  </si>
  <si>
    <t>T100135</t>
  </si>
  <si>
    <t>CUST14523</t>
  </si>
  <si>
    <t>P1045</t>
  </si>
  <si>
    <t>T100136</t>
  </si>
  <si>
    <t>CUST12821</t>
  </si>
  <si>
    <t>P1297</t>
  </si>
  <si>
    <t>T100137</t>
  </si>
  <si>
    <t>CUST03088</t>
  </si>
  <si>
    <t>P1076</t>
  </si>
  <si>
    <t>T100138</t>
  </si>
  <si>
    <t>CUST11610</t>
  </si>
  <si>
    <t>T100139</t>
  </si>
  <si>
    <t>CUST00125</t>
  </si>
  <si>
    <t>T100140</t>
  </si>
  <si>
    <t>CUST01948</t>
  </si>
  <si>
    <t>P1130</t>
  </si>
  <si>
    <t>T100141</t>
  </si>
  <si>
    <t>CUST02996</t>
  </si>
  <si>
    <t>P1365</t>
  </si>
  <si>
    <t>T100142</t>
  </si>
  <si>
    <t>CUST08958</t>
  </si>
  <si>
    <t>P1199</t>
  </si>
  <si>
    <t>T100143</t>
  </si>
  <si>
    <t>CUST02921</t>
  </si>
  <si>
    <t>P1296</t>
  </si>
  <si>
    <t>T100144</t>
  </si>
  <si>
    <t>CUST05480</t>
  </si>
  <si>
    <t>P1196</t>
  </si>
  <si>
    <t>T100145</t>
  </si>
  <si>
    <t>CUST03642</t>
  </si>
  <si>
    <t>P1384</t>
  </si>
  <si>
    <t>T100146</t>
  </si>
  <si>
    <t>CUST05062</t>
  </si>
  <si>
    <t>P1387</t>
  </si>
  <si>
    <t>T100147</t>
  </si>
  <si>
    <t>CUST14137</t>
  </si>
  <si>
    <t>P1034</t>
  </si>
  <si>
    <t>T100148</t>
  </si>
  <si>
    <t>CUST14961</t>
  </si>
  <si>
    <t>P1010</t>
  </si>
  <si>
    <t>T100149</t>
  </si>
  <si>
    <t>CUST10286</t>
  </si>
  <si>
    <t>P1112</t>
  </si>
  <si>
    <t>T100150</t>
  </si>
  <si>
    <t>CUST08585</t>
  </si>
  <si>
    <t>CUST10627</t>
  </si>
  <si>
    <t>P1206</t>
  </si>
  <si>
    <t>T100151</t>
  </si>
  <si>
    <t>CUST11575</t>
  </si>
  <si>
    <t>P1214</t>
  </si>
  <si>
    <t>T100152</t>
  </si>
  <si>
    <t>CUST11086</t>
  </si>
  <si>
    <t>P1108</t>
  </si>
  <si>
    <t>T100153</t>
  </si>
  <si>
    <t>CUST01229</t>
  </si>
  <si>
    <t>T100154</t>
  </si>
  <si>
    <t>CUST04655</t>
  </si>
  <si>
    <t>T100155</t>
  </si>
  <si>
    <t>CUST05152</t>
  </si>
  <si>
    <t>P1279</t>
  </si>
  <si>
    <t>T100156</t>
  </si>
  <si>
    <t>CUST05539</t>
  </si>
  <si>
    <t>P1289</t>
  </si>
  <si>
    <t>T100157</t>
  </si>
  <si>
    <t>CUST05165</t>
  </si>
  <si>
    <t>P1340</t>
  </si>
  <si>
    <t>T100158</t>
  </si>
  <si>
    <t>CUST11807</t>
  </si>
  <si>
    <t>P1054</t>
  </si>
  <si>
    <t>T100159</t>
  </si>
  <si>
    <t>CUST11215</t>
  </si>
  <si>
    <t>T100160</t>
  </si>
  <si>
    <t>CUST00070</t>
  </si>
  <si>
    <t>T100161</t>
  </si>
  <si>
    <t>CUST04446</t>
  </si>
  <si>
    <t>T100162</t>
  </si>
  <si>
    <t>CUST09355</t>
  </si>
  <si>
    <t>T100163</t>
  </si>
  <si>
    <t>T100164</t>
  </si>
  <si>
    <t>CUST01068</t>
  </si>
  <si>
    <t>P1295</t>
  </si>
  <si>
    <t>T100165</t>
  </si>
  <si>
    <t>CUST12426</t>
  </si>
  <si>
    <t>P1080</t>
  </si>
  <si>
    <t>T100166</t>
  </si>
  <si>
    <t>CUST06791</t>
  </si>
  <si>
    <t>P1479</t>
  </si>
  <si>
    <t>T100167</t>
  </si>
  <si>
    <t>CUST12836</t>
  </si>
  <si>
    <t>P1059</t>
  </si>
  <si>
    <t>T100168</t>
  </si>
  <si>
    <t>CUST12354</t>
  </si>
  <si>
    <t>P1415</t>
  </si>
  <si>
    <t>T100169</t>
  </si>
  <si>
    <t>CUST13401</t>
  </si>
  <si>
    <t>P1090</t>
  </si>
  <si>
    <t>CUST00725</t>
  </si>
  <si>
    <t>T100171</t>
  </si>
  <si>
    <t>CUST02792</t>
  </si>
  <si>
    <t>P1157</t>
  </si>
  <si>
    <t>T100172</t>
  </si>
  <si>
    <t>CUST04443</t>
  </si>
  <si>
    <t>P1453</t>
  </si>
  <si>
    <t>T100173</t>
  </si>
  <si>
    <t>CUST02044</t>
  </si>
  <si>
    <t>T100174</t>
  </si>
  <si>
    <t>CUST07283</t>
  </si>
  <si>
    <t>T100175</t>
  </si>
  <si>
    <t>CUST11985</t>
  </si>
  <si>
    <t>T100176</t>
  </si>
  <si>
    <t>CUST14268</t>
  </si>
  <si>
    <t>P1331</t>
  </si>
  <si>
    <t>T100177</t>
  </si>
  <si>
    <t>CUST13344</t>
  </si>
  <si>
    <t>P1122</t>
  </si>
  <si>
    <t>T100178</t>
  </si>
  <si>
    <t>CUST06861</t>
  </si>
  <si>
    <t>P1496</t>
  </si>
  <si>
    <t>T100179</t>
  </si>
  <si>
    <t>CUST09548</t>
  </si>
  <si>
    <t>P1039</t>
  </si>
  <si>
    <t>T100180</t>
  </si>
  <si>
    <t>CUST03461</t>
  </si>
  <si>
    <t>P1081</t>
  </si>
  <si>
    <t>T100181</t>
  </si>
  <si>
    <t>CUST06046</t>
  </si>
  <si>
    <t>P1306</t>
  </si>
  <si>
    <t>T100182</t>
  </si>
  <si>
    <t>CUST13068</t>
  </si>
  <si>
    <t>P1191</t>
  </si>
  <si>
    <t>T100183</t>
  </si>
  <si>
    <t>CUST00438</t>
  </si>
  <si>
    <t>P1210</t>
  </si>
  <si>
    <t>T100184</t>
  </si>
  <si>
    <t>CUST07992</t>
  </si>
  <si>
    <t>P1223</t>
  </si>
  <si>
    <t>T100185</t>
  </si>
  <si>
    <t>CUST13092</t>
  </si>
  <si>
    <t>P1489</t>
  </si>
  <si>
    <t>T100186</t>
  </si>
  <si>
    <t>CUST01831</t>
  </si>
  <si>
    <t>P1418</t>
  </si>
  <si>
    <t>T100187</t>
  </si>
  <si>
    <t>CUST14739</t>
  </si>
  <si>
    <t>P1028</t>
  </si>
  <si>
    <t>T100188</t>
  </si>
  <si>
    <t>CUST00186</t>
  </si>
  <si>
    <t>P1298</t>
  </si>
  <si>
    <t>T100189</t>
  </si>
  <si>
    <t>CUST13292</t>
  </si>
  <si>
    <t>P1123</t>
  </si>
  <si>
    <t>T100190</t>
  </si>
  <si>
    <t>CUST05306</t>
  </si>
  <si>
    <t>P1273</t>
  </si>
  <si>
    <t>T100191</t>
  </si>
  <si>
    <t>CUST01991</t>
  </si>
  <si>
    <t>P1288</t>
  </si>
  <si>
    <t>T100192</t>
  </si>
  <si>
    <t>CUST02361</t>
  </si>
  <si>
    <t>P1230</t>
  </si>
  <si>
    <t>T100193</t>
  </si>
  <si>
    <t>CUST10518</t>
  </si>
  <si>
    <t>P1249</t>
  </si>
  <si>
    <t>CUST13061</t>
  </si>
  <si>
    <t>P1343</t>
  </si>
  <si>
    <t>T100195</t>
  </si>
  <si>
    <t>CUST09616</t>
  </si>
  <si>
    <t>T100196</t>
  </si>
  <si>
    <t>CUST13931</t>
  </si>
  <si>
    <t>P1038</t>
  </si>
  <si>
    <t>T100197</t>
  </si>
  <si>
    <t>CUST12638</t>
  </si>
  <si>
    <t>T100198</t>
  </si>
  <si>
    <t>CUST00136</t>
  </si>
  <si>
    <t>T100199</t>
  </si>
  <si>
    <t>CUST10042</t>
  </si>
  <si>
    <t>T100200</t>
  </si>
  <si>
    <t>CUST04570</t>
  </si>
  <si>
    <t>P1182</t>
  </si>
  <si>
    <t>T100201</t>
  </si>
  <si>
    <t>CUST06818</t>
  </si>
  <si>
    <t>P1368</t>
  </si>
  <si>
    <t>T100202</t>
  </si>
  <si>
    <t>CUST01411</t>
  </si>
  <si>
    <t>T100203</t>
  </si>
  <si>
    <t>CUST04232</t>
  </si>
  <si>
    <t>T100204</t>
  </si>
  <si>
    <t>CUST09491</t>
  </si>
  <si>
    <t>P1285</t>
  </si>
  <si>
    <t>T100205</t>
  </si>
  <si>
    <t>CUST03276</t>
  </si>
  <si>
    <t>P1322</t>
  </si>
  <si>
    <t>T100206</t>
  </si>
  <si>
    <t>CUST09714</t>
  </si>
  <si>
    <t>P1020</t>
  </si>
  <si>
    <t>T100207</t>
  </si>
  <si>
    <t>CUST13846</t>
  </si>
  <si>
    <t>T100208</t>
  </si>
  <si>
    <t>CUST00075</t>
  </si>
  <si>
    <t>T100209</t>
  </si>
  <si>
    <t>CUST11787</t>
  </si>
  <si>
    <t>P1154</t>
  </si>
  <si>
    <t>T100210</t>
  </si>
  <si>
    <t>CUST09620</t>
  </si>
  <si>
    <t>P1492</t>
  </si>
  <si>
    <t>T100211</t>
  </si>
  <si>
    <t>CUST00700</t>
  </si>
  <si>
    <t>P1140</t>
  </si>
  <si>
    <t>T100212</t>
  </si>
  <si>
    <t>CUST11853</t>
  </si>
  <si>
    <t>T100213</t>
  </si>
  <si>
    <t>CUST03368</t>
  </si>
  <si>
    <t>P1074</t>
  </si>
  <si>
    <t>T100214</t>
  </si>
  <si>
    <t>CUST03988</t>
  </si>
  <si>
    <t>P1434</t>
  </si>
  <si>
    <t>CUST01403</t>
  </si>
  <si>
    <t>P1495</t>
  </si>
  <si>
    <t>T100216</t>
  </si>
  <si>
    <t>CUST08016</t>
  </si>
  <si>
    <t>P1107</t>
  </si>
  <si>
    <t>T100217</t>
  </si>
  <si>
    <t>CUST07474</t>
  </si>
  <si>
    <t>P1057</t>
  </si>
  <si>
    <t>T100218</t>
  </si>
  <si>
    <t>CUST05208</t>
  </si>
  <si>
    <t>T100219</t>
  </si>
  <si>
    <t>CUST02532</t>
  </si>
  <si>
    <t>P1259</t>
  </si>
  <si>
    <t>T100220</t>
  </si>
  <si>
    <t>CUST12570</t>
  </si>
  <si>
    <t>P1272</t>
  </si>
  <si>
    <t>T100221</t>
  </si>
  <si>
    <t>CUST13146</t>
  </si>
  <si>
    <t>P1379</t>
  </si>
  <si>
    <t>T100222</t>
  </si>
  <si>
    <t>CUST08109</t>
  </si>
  <si>
    <t>P1147</t>
  </si>
  <si>
    <t>T100223</t>
  </si>
  <si>
    <t>CUST03664</t>
  </si>
  <si>
    <t>P1440</t>
  </si>
  <si>
    <t>T100224</t>
  </si>
  <si>
    <t>CUST01442</t>
  </si>
  <si>
    <t>P1141</t>
  </si>
  <si>
    <t>T100225</t>
  </si>
  <si>
    <t>CUST13029</t>
  </si>
  <si>
    <t>P1175</t>
  </si>
  <si>
    <t>T100226</t>
  </si>
  <si>
    <t>CUST01441</t>
  </si>
  <si>
    <t>P1201</t>
  </si>
  <si>
    <t>T100227</t>
  </si>
  <si>
    <t>CUST00198</t>
  </si>
  <si>
    <t>P1069</t>
  </si>
  <si>
    <t>T100228</t>
  </si>
  <si>
    <t>CUST07041</t>
  </si>
  <si>
    <t>P1032</t>
  </si>
  <si>
    <t>T100229</t>
  </si>
  <si>
    <t>CUST10970</t>
  </si>
  <si>
    <t>P1071</t>
  </si>
  <si>
    <t>T100230</t>
  </si>
  <si>
    <t>CUST06864</t>
  </si>
  <si>
    <t>P1330</t>
  </si>
  <si>
    <t>T100231</t>
  </si>
  <si>
    <t>CUST00772</t>
  </si>
  <si>
    <t>P1136</t>
  </si>
  <si>
    <t>T100232</t>
  </si>
  <si>
    <t>CUST10351</t>
  </si>
  <si>
    <t>T100233</t>
  </si>
  <si>
    <t>CUST09635</t>
  </si>
  <si>
    <t>P1472</t>
  </si>
  <si>
    <t>T100234</t>
  </si>
  <si>
    <t>CUST10223</t>
  </si>
  <si>
    <t>T100235</t>
  </si>
  <si>
    <t>CUST03169</t>
  </si>
  <si>
    <t>P1436</t>
  </si>
  <si>
    <t>T100236</t>
  </si>
  <si>
    <t>CUST11936</t>
  </si>
  <si>
    <t>P1353</t>
  </si>
  <si>
    <t>T100237</t>
  </si>
  <si>
    <t>CUST07188</t>
  </si>
  <si>
    <t>P1183</t>
  </si>
  <si>
    <t>T100238</t>
  </si>
  <si>
    <t>CUST08046</t>
  </si>
  <si>
    <t>P1035</t>
  </si>
  <si>
    <t>T100239</t>
  </si>
  <si>
    <t>CUST08188</t>
  </si>
  <si>
    <t>P1456</t>
  </si>
  <si>
    <t>T100240</t>
  </si>
  <si>
    <t>CUST04303</t>
  </si>
  <si>
    <t>P1304</t>
  </si>
  <si>
    <t>T100241</t>
  </si>
  <si>
    <t>CUST03753</t>
  </si>
  <si>
    <t>P1332</t>
  </si>
  <si>
    <t>T100242</t>
  </si>
  <si>
    <t>CUST00072</t>
  </si>
  <si>
    <t>T100243</t>
  </si>
  <si>
    <t>CUST05950</t>
  </si>
  <si>
    <t>P1375</t>
  </si>
  <si>
    <t>T100244</t>
  </si>
  <si>
    <t>CUST07277</t>
  </si>
  <si>
    <t>P1148</t>
  </si>
  <si>
    <t>T100245</t>
  </si>
  <si>
    <t>CUST11143</t>
  </si>
  <si>
    <t>T100246</t>
  </si>
  <si>
    <t>CUST01000</t>
  </si>
  <si>
    <t>P1333</t>
  </si>
  <si>
    <t>T100247</t>
  </si>
  <si>
    <t>CUST13860</t>
  </si>
  <si>
    <t>P1470</t>
  </si>
  <si>
    <t>T100248</t>
  </si>
  <si>
    <t>CUST03960</t>
  </si>
  <si>
    <t>P1490</t>
  </si>
  <si>
    <t>T100249</t>
  </si>
  <si>
    <t>CUST05501</t>
  </si>
  <si>
    <t>P1222</t>
  </si>
  <si>
    <t>T100250</t>
  </si>
  <si>
    <t>CUST00726</t>
  </si>
  <si>
    <t>CUST09798</t>
  </si>
  <si>
    <t>T100252</t>
  </si>
  <si>
    <t>CUST10634</t>
  </si>
  <si>
    <t>P1015</t>
  </si>
  <si>
    <t>T100253</t>
  </si>
  <si>
    <t>CUST13932</t>
  </si>
  <si>
    <t>P1423</t>
  </si>
  <si>
    <t>T100254</t>
  </si>
  <si>
    <t>CUST05053</t>
  </si>
  <si>
    <t>P1291</t>
  </si>
  <si>
    <t>T100255</t>
  </si>
  <si>
    <t>CUST03861</t>
  </si>
  <si>
    <t>P1361</t>
  </si>
  <si>
    <t>T100256</t>
  </si>
  <si>
    <t>CUST10892</t>
  </si>
  <si>
    <t>P1420</t>
  </si>
  <si>
    <t>T100257</t>
  </si>
  <si>
    <t>CUST10603</t>
  </si>
  <si>
    <t>P1066</t>
  </si>
  <si>
    <t>T100258</t>
  </si>
  <si>
    <t>CUST14057</t>
  </si>
  <si>
    <t>P1270</t>
  </si>
  <si>
    <t>T100259</t>
  </si>
  <si>
    <t>CUST03080</t>
  </si>
  <si>
    <t>P1185</t>
  </si>
  <si>
    <t>T100260</t>
  </si>
  <si>
    <t>CUST10580</t>
  </si>
  <si>
    <t>T100261</t>
  </si>
  <si>
    <t>CUST01004</t>
  </si>
  <si>
    <t>P1493</t>
  </si>
  <si>
    <t>T100262</t>
  </si>
  <si>
    <t>CUST07206</t>
  </si>
  <si>
    <t>T100263</t>
  </si>
  <si>
    <t>CUST01791</t>
  </si>
  <si>
    <t>T100264</t>
  </si>
  <si>
    <t>T100265</t>
  </si>
  <si>
    <t>CUST09023</t>
  </si>
  <si>
    <t>P1277</t>
  </si>
  <si>
    <t>T100266</t>
  </si>
  <si>
    <t>CUST00733</t>
  </si>
  <si>
    <t>T100267</t>
  </si>
  <si>
    <t>CUST04795</t>
  </si>
  <si>
    <t>P1449</t>
  </si>
  <si>
    <t>T100268</t>
  </si>
  <si>
    <t>CUST05926</t>
  </si>
  <si>
    <t>T100269</t>
  </si>
  <si>
    <t>CUST03721</t>
  </si>
  <si>
    <t>T100270</t>
  </si>
  <si>
    <t>CUST00581</t>
  </si>
  <si>
    <t>T100271</t>
  </si>
  <si>
    <t>CUST04783</t>
  </si>
  <si>
    <t>CUST11890</t>
  </si>
  <si>
    <t>P1334</t>
  </si>
  <si>
    <t>T100273</t>
  </si>
  <si>
    <t>CUST05402</t>
  </si>
  <si>
    <t>P1312</t>
  </si>
  <si>
    <t>T100274</t>
  </si>
  <si>
    <t>CUST04851</t>
  </si>
  <si>
    <t>P1058</t>
  </si>
  <si>
    <t>T100275</t>
  </si>
  <si>
    <t>CUST14127</t>
  </si>
  <si>
    <t>P1382</t>
  </si>
  <si>
    <t>T100276</t>
  </si>
  <si>
    <t>CUST00625</t>
  </si>
  <si>
    <t>P1030</t>
  </si>
  <si>
    <t>T100277</t>
  </si>
  <si>
    <t>CUST11510</t>
  </si>
  <si>
    <t>P1386</t>
  </si>
  <si>
    <t>T100278</t>
  </si>
  <si>
    <t>CUST07247</t>
  </si>
  <si>
    <t>P1158</t>
  </si>
  <si>
    <t>T100279</t>
  </si>
  <si>
    <t>CUST14167</t>
  </si>
  <si>
    <t>P1139</t>
  </si>
  <si>
    <t>T100280</t>
  </si>
  <si>
    <t>CUST05903</t>
  </si>
  <si>
    <t>P1131</t>
  </si>
  <si>
    <t>T100281</t>
  </si>
  <si>
    <t>CUST10621</t>
  </si>
  <si>
    <t>P1278</t>
  </si>
  <si>
    <t>T100282</t>
  </si>
  <si>
    <t>CUST01050</t>
  </si>
  <si>
    <t>T100283</t>
  </si>
  <si>
    <t>T100284</t>
  </si>
  <si>
    <t>CUST05169</t>
  </si>
  <si>
    <t>P1348</t>
  </si>
  <si>
    <t>T100285</t>
  </si>
  <si>
    <t>CUST07861</t>
  </si>
  <si>
    <t>T100286</t>
  </si>
  <si>
    <t>CUST02078</t>
  </si>
  <si>
    <t>P1476</t>
  </si>
  <si>
    <t>T100287</t>
  </si>
  <si>
    <t>CUST14184</t>
  </si>
  <si>
    <t>T100288</t>
  </si>
  <si>
    <t>CUST10095</t>
  </si>
  <si>
    <t>T100289</t>
  </si>
  <si>
    <t>CUST00810</t>
  </si>
  <si>
    <t>P1161</t>
  </si>
  <si>
    <t>T100290</t>
  </si>
  <si>
    <t>CUST02329</t>
  </si>
  <si>
    <t>P1192</t>
  </si>
  <si>
    <t>Unwanted Gift</t>
  </si>
  <si>
    <t>T100291</t>
  </si>
  <si>
    <t>CUST05998</t>
  </si>
  <si>
    <t>T100292</t>
  </si>
  <si>
    <t>CUST03252</t>
  </si>
  <si>
    <t>T100293</t>
  </si>
  <si>
    <t>T100294</t>
  </si>
  <si>
    <t>CUST14963</t>
  </si>
  <si>
    <t>P1228</t>
  </si>
  <si>
    <t>CUST09880</t>
  </si>
  <si>
    <t>P1316</t>
  </si>
  <si>
    <t>T100296</t>
  </si>
  <si>
    <t>CUST13834</t>
  </si>
  <si>
    <t>T100297</t>
  </si>
  <si>
    <t>CUST06537</t>
  </si>
  <si>
    <t>T100298</t>
  </si>
  <si>
    <t>CUST10655</t>
  </si>
  <si>
    <t>P1203</t>
  </si>
  <si>
    <t>T100299</t>
  </si>
  <si>
    <t>CUST06896</t>
  </si>
  <si>
    <t>P1257</t>
  </si>
  <si>
    <t>T100300</t>
  </si>
  <si>
    <t>CUST04924</t>
  </si>
  <si>
    <t>P1095</t>
  </si>
  <si>
    <t>T100301</t>
  </si>
  <si>
    <t>CUST07788</t>
  </si>
  <si>
    <t>P1009</t>
  </si>
  <si>
    <t>T100302</t>
  </si>
  <si>
    <t>CUST06410</t>
  </si>
  <si>
    <t>T100303</t>
  </si>
  <si>
    <t>CUST14709</t>
  </si>
  <si>
    <t>P1143</t>
  </si>
  <si>
    <t>T100304</t>
  </si>
  <si>
    <t>CUST07443</t>
  </si>
  <si>
    <t>P1400</t>
  </si>
  <si>
    <t>T100305</t>
  </si>
  <si>
    <t>CUST12167</t>
  </si>
  <si>
    <t>T100306</t>
  </si>
  <si>
    <t>CUST10003</t>
  </si>
  <si>
    <t>T100307</t>
  </si>
  <si>
    <t>CUST07195</t>
  </si>
  <si>
    <t>T100308</t>
  </si>
  <si>
    <t>CUST07113</t>
  </si>
  <si>
    <t>T100309</t>
  </si>
  <si>
    <t>CUST05129</t>
  </si>
  <si>
    <t>P1247</t>
  </si>
  <si>
    <t>T100310</t>
  </si>
  <si>
    <t>CUST01605</t>
  </si>
  <si>
    <t>T100311</t>
  </si>
  <si>
    <t>CUST11423</t>
  </si>
  <si>
    <t>T100312</t>
  </si>
  <si>
    <t>CUST13772</t>
  </si>
  <si>
    <t>P1389</t>
  </si>
  <si>
    <t>T100313</t>
  </si>
  <si>
    <t>CUST03270</t>
  </si>
  <si>
    <t>P1477</t>
  </si>
  <si>
    <t>T100314</t>
  </si>
  <si>
    <t>CUST13886</t>
  </si>
  <si>
    <t>P1023</t>
  </si>
  <si>
    <t>T100315</t>
  </si>
  <si>
    <t>CUST03485</t>
  </si>
  <si>
    <t>T100316</t>
  </si>
  <si>
    <t>CUST07952</t>
  </si>
  <si>
    <t>P1450</t>
  </si>
  <si>
    <t>T100317</t>
  </si>
  <si>
    <t>CUST05155</t>
  </si>
  <si>
    <t>T100318</t>
  </si>
  <si>
    <t>CUST01718</t>
  </si>
  <si>
    <t>P1227</t>
  </si>
  <si>
    <t>T100319</t>
  </si>
  <si>
    <t>CUST00793</t>
  </si>
  <si>
    <t>P1403</t>
  </si>
  <si>
    <t>T100320</t>
  </si>
  <si>
    <t>CUST05481</t>
  </si>
  <si>
    <t>P1457</t>
  </si>
  <si>
    <t>T100321</t>
  </si>
  <si>
    <t>CUST00711</t>
  </si>
  <si>
    <t>T100322</t>
  </si>
  <si>
    <t>CUST01564</t>
  </si>
  <si>
    <t>P1243</t>
  </si>
  <si>
    <t>T100323</t>
  </si>
  <si>
    <t>CUST02135</t>
  </si>
  <si>
    <t>P1419</t>
  </si>
  <si>
    <t>T100324</t>
  </si>
  <si>
    <t>CUST00029</t>
  </si>
  <si>
    <t>P1091</t>
  </si>
  <si>
    <t>T100325</t>
  </si>
  <si>
    <t>CUST02299</t>
  </si>
  <si>
    <t>T100326</t>
  </si>
  <si>
    <t>CUST08660</t>
  </si>
  <si>
    <t>P1426</t>
  </si>
  <si>
    <t>T100327</t>
  </si>
  <si>
    <t>CUST12293</t>
  </si>
  <si>
    <t>P1021</t>
  </si>
  <si>
    <t>T100328</t>
  </si>
  <si>
    <t>CUST02902</t>
  </si>
  <si>
    <t>P1240</t>
  </si>
  <si>
    <t>T100329</t>
  </si>
  <si>
    <t>CUST01214</t>
  </si>
  <si>
    <t>T100330</t>
  </si>
  <si>
    <t>CUST10943</t>
  </si>
  <si>
    <t>P1242</t>
  </si>
  <si>
    <t>CUST00123</t>
  </si>
  <si>
    <t>P1352</t>
  </si>
  <si>
    <t>T100332</t>
  </si>
  <si>
    <t>CUST11013</t>
  </si>
  <si>
    <t>T100333</t>
  </si>
  <si>
    <t>CUST01967</t>
  </si>
  <si>
    <t>T100334</t>
  </si>
  <si>
    <t>CUST03425</t>
  </si>
  <si>
    <t>P1404</t>
  </si>
  <si>
    <t>T100335</t>
  </si>
  <si>
    <t>CUST01802</t>
  </si>
  <si>
    <t>P1155</t>
  </si>
  <si>
    <t>T100336</t>
  </si>
  <si>
    <t>CUST03711</t>
  </si>
  <si>
    <t>T100337</t>
  </si>
  <si>
    <t>CUST11973</t>
  </si>
  <si>
    <t>T100338</t>
  </si>
  <si>
    <t>CUST01989</t>
  </si>
  <si>
    <t>T100339</t>
  </si>
  <si>
    <t>CUST14913</t>
  </si>
  <si>
    <t>T100340</t>
  </si>
  <si>
    <t>CUST04907</t>
  </si>
  <si>
    <t>T100341</t>
  </si>
  <si>
    <t>CUST13830</t>
  </si>
  <si>
    <t>P1128</t>
  </si>
  <si>
    <t>T100342</t>
  </si>
  <si>
    <t>CUST02851</t>
  </si>
  <si>
    <t>P1497</t>
  </si>
  <si>
    <t>T100343</t>
  </si>
  <si>
    <t>CUST02819</t>
  </si>
  <si>
    <t>P1255</t>
  </si>
  <si>
    <t>T100344</t>
  </si>
  <si>
    <t>CUST08481</t>
  </si>
  <si>
    <t>P1106</t>
  </si>
  <si>
    <t>T100345</t>
  </si>
  <si>
    <t>CUST00760</t>
  </si>
  <si>
    <t>P1248</t>
  </si>
  <si>
    <t>T100346</t>
  </si>
  <si>
    <t>CUST12016</t>
  </si>
  <si>
    <t>P1007</t>
  </si>
  <si>
    <t>T100347</t>
  </si>
  <si>
    <t>CUST06595</t>
  </si>
  <si>
    <t>T100348</t>
  </si>
  <si>
    <t>CUST10488</t>
  </si>
  <si>
    <t>P1307</t>
  </si>
  <si>
    <t>T100349</t>
  </si>
  <si>
    <t>CUST02620</t>
  </si>
  <si>
    <t>T100350</t>
  </si>
  <si>
    <t>CUST09636</t>
  </si>
  <si>
    <t>P1207</t>
  </si>
  <si>
    <t>T100351</t>
  </si>
  <si>
    <t>CUST08912</t>
  </si>
  <si>
    <t>P1468</t>
  </si>
  <si>
    <t>T100352</t>
  </si>
  <si>
    <t>CUST11335</t>
  </si>
  <si>
    <t>P1104</t>
  </si>
  <si>
    <t>T100353</t>
  </si>
  <si>
    <t>CUST04462</t>
  </si>
  <si>
    <t>P1337</t>
  </si>
  <si>
    <t>T100354</t>
  </si>
  <si>
    <t>CUST13998</t>
  </si>
  <si>
    <t>P1480</t>
  </si>
  <si>
    <t>T100355</t>
  </si>
  <si>
    <t>T100356</t>
  </si>
  <si>
    <t>CUST13022</t>
  </si>
  <si>
    <t>T100357</t>
  </si>
  <si>
    <t>CUST08581</t>
  </si>
  <si>
    <t>T100358</t>
  </si>
  <si>
    <t>CUST06305</t>
  </si>
  <si>
    <t>T100359</t>
  </si>
  <si>
    <t>CUST00870</t>
  </si>
  <si>
    <t>P1073</t>
  </si>
  <si>
    <t>T100360</t>
  </si>
  <si>
    <t>CUST14209</t>
  </si>
  <si>
    <t>P1053</t>
  </si>
  <si>
    <t>T100361</t>
  </si>
  <si>
    <t>CUST14277</t>
  </si>
  <si>
    <t>T100362</t>
  </si>
  <si>
    <t>CUST00281</t>
  </si>
  <si>
    <t>P1323</t>
  </si>
  <si>
    <t>T100363</t>
  </si>
  <si>
    <t>CUST05354</t>
  </si>
  <si>
    <t>T100364</t>
  </si>
  <si>
    <t>CUST13201</t>
  </si>
  <si>
    <t>T100365</t>
  </si>
  <si>
    <t>CUST01213</t>
  </si>
  <si>
    <t>P1393</t>
  </si>
  <si>
    <t>T100366</t>
  </si>
  <si>
    <t>CUST02949</t>
  </si>
  <si>
    <t>T100367</t>
  </si>
  <si>
    <t>CUST14681</t>
  </si>
  <si>
    <t>P1142</t>
  </si>
  <si>
    <t>T100368</t>
  </si>
  <si>
    <t>CUST12710</t>
  </si>
  <si>
    <t>P1049</t>
  </si>
  <si>
    <t>T100369</t>
  </si>
  <si>
    <t>CUST13681</t>
  </si>
  <si>
    <t>P1319</t>
  </si>
  <si>
    <t>T100370</t>
  </si>
  <si>
    <t>CUST02133</t>
  </si>
  <si>
    <t>T100371</t>
  </si>
  <si>
    <t>CUST03170</t>
  </si>
  <si>
    <t>T100372</t>
  </si>
  <si>
    <t>CUST09082</t>
  </si>
  <si>
    <t>T100373</t>
  </si>
  <si>
    <t>CUST07527</t>
  </si>
  <si>
    <t>T100374</t>
  </si>
  <si>
    <t>CUST04478</t>
  </si>
  <si>
    <t>T100375</t>
  </si>
  <si>
    <t>CUST13258</t>
  </si>
  <si>
    <t>P1003</t>
  </si>
  <si>
    <t>T100376</t>
  </si>
  <si>
    <t>CUST13521</t>
  </si>
  <si>
    <t>P1364</t>
  </si>
  <si>
    <t>T100377</t>
  </si>
  <si>
    <t>CUST04376</t>
  </si>
  <si>
    <t>T100378</t>
  </si>
  <si>
    <t>CUST02337</t>
  </si>
  <si>
    <t>P1129</t>
  </si>
  <si>
    <t>T100379</t>
  </si>
  <si>
    <t>CUST02237</t>
  </si>
  <si>
    <t>T100380</t>
  </si>
  <si>
    <t>CUST07267</t>
  </si>
  <si>
    <t>T100381</t>
  </si>
  <si>
    <t>T100382</t>
  </si>
  <si>
    <t>CUST07101</t>
  </si>
  <si>
    <t>T100383</t>
  </si>
  <si>
    <t>CUST06930</t>
  </si>
  <si>
    <t>P1037</t>
  </si>
  <si>
    <t>T100384</t>
  </si>
  <si>
    <t>CUST13262</t>
  </si>
  <si>
    <t>T100385</t>
  </si>
  <si>
    <t>CUST04444</t>
  </si>
  <si>
    <t>T100386</t>
  </si>
  <si>
    <t>CUST08410</t>
  </si>
  <si>
    <t>P1215</t>
  </si>
  <si>
    <t>T100387</t>
  </si>
  <si>
    <t>CUST11153</t>
  </si>
  <si>
    <t>T100388</t>
  </si>
  <si>
    <t>CUST08939</t>
  </si>
  <si>
    <t>P1200</t>
  </si>
  <si>
    <t>T100389</t>
  </si>
  <si>
    <t>CUST14312</t>
  </si>
  <si>
    <t>T100390</t>
  </si>
  <si>
    <t>CUST09035</t>
  </si>
  <si>
    <t>P1455</t>
  </si>
  <si>
    <t>T100391</t>
  </si>
  <si>
    <t>CUST13528</t>
  </si>
  <si>
    <t>T100392</t>
  </si>
  <si>
    <t>CUST03676</t>
  </si>
  <si>
    <t>T100393</t>
  </si>
  <si>
    <t>CUST08412</t>
  </si>
  <si>
    <t>T100394</t>
  </si>
  <si>
    <t>CUST08150</t>
  </si>
  <si>
    <t>T100395</t>
  </si>
  <si>
    <t>CUST14842</t>
  </si>
  <si>
    <t>P1317</t>
  </si>
  <si>
    <t>T100396</t>
  </si>
  <si>
    <t>CUST03068</t>
  </si>
  <si>
    <t>T100397</t>
  </si>
  <si>
    <t>CUST02115</t>
  </si>
  <si>
    <t>P1006</t>
  </si>
  <si>
    <t>T100398</t>
  </si>
  <si>
    <t>CUST09176</t>
  </si>
  <si>
    <t>P1395</t>
  </si>
  <si>
    <t>T100399</t>
  </si>
  <si>
    <t>CUST03356</t>
  </si>
  <si>
    <t>T100400</t>
  </si>
  <si>
    <t>CUST09588</t>
  </si>
  <si>
    <t>T100401</t>
  </si>
  <si>
    <t>CUST14588</t>
  </si>
  <si>
    <t>T100402</t>
  </si>
  <si>
    <t>CUST14198</t>
  </si>
  <si>
    <t>P1079</t>
  </si>
  <si>
    <t>CUST03467</t>
  </si>
  <si>
    <t>T100404</t>
  </si>
  <si>
    <t>CUST02564</t>
  </si>
  <si>
    <t>T100405</t>
  </si>
  <si>
    <t>P1366</t>
  </si>
  <si>
    <t>T100406</t>
  </si>
  <si>
    <t>CUST08802</t>
  </si>
  <si>
    <t>T100407</t>
  </si>
  <si>
    <t>CUST09934</t>
  </si>
  <si>
    <t>T100408</t>
  </si>
  <si>
    <t>CUST11123</t>
  </si>
  <si>
    <t>T100409</t>
  </si>
  <si>
    <t>CUST09015</t>
  </si>
  <si>
    <t>P1303</t>
  </si>
  <si>
    <t>T100410</t>
  </si>
  <si>
    <t>CUST01677</t>
  </si>
  <si>
    <t>T100411</t>
  </si>
  <si>
    <t>P1048</t>
  </si>
  <si>
    <t>T100412</t>
  </si>
  <si>
    <t>CUST01193</t>
  </si>
  <si>
    <t>P1424</t>
  </si>
  <si>
    <t>T100413</t>
  </si>
  <si>
    <t>CUST00300</t>
  </si>
  <si>
    <t>P1067</t>
  </si>
  <si>
    <t>T100414</t>
  </si>
  <si>
    <t>CUST11545</t>
  </si>
  <si>
    <t>P1012</t>
  </si>
  <si>
    <t>T100415</t>
  </si>
  <si>
    <t>CUST08226</t>
  </si>
  <si>
    <t>P1281</t>
  </si>
  <si>
    <t>T100416</t>
  </si>
  <si>
    <t>CUST10479</t>
  </si>
  <si>
    <t>CUST05742</t>
  </si>
  <si>
    <t>T100418</t>
  </si>
  <si>
    <t>CUST00167</t>
  </si>
  <si>
    <t>P1411</t>
  </si>
  <si>
    <t>T100419</t>
  </si>
  <si>
    <t>CUST04966</t>
  </si>
  <si>
    <t>T100420</t>
  </si>
  <si>
    <t>CUST09123</t>
  </si>
  <si>
    <t>P1061</t>
  </si>
  <si>
    <t>T100421</t>
  </si>
  <si>
    <t>CUST03386</t>
  </si>
  <si>
    <t>T100422</t>
  </si>
  <si>
    <t>CUST10318</t>
  </si>
  <si>
    <t>T100423</t>
  </si>
  <si>
    <t>CUST11917</t>
  </si>
  <si>
    <t>T100424</t>
  </si>
  <si>
    <t>CUST06815</t>
  </si>
  <si>
    <t>T100425</t>
  </si>
  <si>
    <t>CUST13136</t>
  </si>
  <si>
    <t>T100426</t>
  </si>
  <si>
    <t>CUST12823</t>
  </si>
  <si>
    <t>T100427</t>
  </si>
  <si>
    <t>CUST13171</t>
  </si>
  <si>
    <t>T100428</t>
  </si>
  <si>
    <t>CUST09916</t>
  </si>
  <si>
    <t>T100429</t>
  </si>
  <si>
    <t>CUST04572</t>
  </si>
  <si>
    <t>P1344</t>
  </si>
  <si>
    <t>T100430</t>
  </si>
  <si>
    <t>CUST07219</t>
  </si>
  <si>
    <t>P1042</t>
  </si>
  <si>
    <t>T100431</t>
  </si>
  <si>
    <t>CUST10658</t>
  </si>
  <si>
    <t>T100432</t>
  </si>
  <si>
    <t>CUST03159</t>
  </si>
  <si>
    <t>P1127</t>
  </si>
  <si>
    <t>T100433</t>
  </si>
  <si>
    <t>CUST11083</t>
  </si>
  <si>
    <t>P1118</t>
  </si>
  <si>
    <t>T100434</t>
  </si>
  <si>
    <t>CUST08222</t>
  </si>
  <si>
    <t>T100435</t>
  </si>
  <si>
    <t>T100436</t>
  </si>
  <si>
    <t>T100437</t>
  </si>
  <si>
    <t>CUST01002</t>
  </si>
  <si>
    <t>P1072</t>
  </si>
  <si>
    <t>T100438</t>
  </si>
  <si>
    <t>CUST00215</t>
  </si>
  <si>
    <t>T100439</t>
  </si>
  <si>
    <t>CUST13345</t>
  </si>
  <si>
    <t>T100440</t>
  </si>
  <si>
    <t>CUST07349</t>
  </si>
  <si>
    <t>T100441</t>
  </si>
  <si>
    <t>P1385</t>
  </si>
  <si>
    <t>T100442</t>
  </si>
  <si>
    <t>CUST04200</t>
  </si>
  <si>
    <t>P1105</t>
  </si>
  <si>
    <t>T100443</t>
  </si>
  <si>
    <t>CUST08142</t>
  </si>
  <si>
    <t>T100444</t>
  </si>
  <si>
    <t>CUST02534</t>
  </si>
  <si>
    <t>T100445</t>
  </si>
  <si>
    <t>CUST11185</t>
  </si>
  <si>
    <t>T100446</t>
  </si>
  <si>
    <t>CUST12351</t>
  </si>
  <si>
    <t>T100447</t>
  </si>
  <si>
    <t>CUST12839</t>
  </si>
  <si>
    <t>T100448</t>
  </si>
  <si>
    <t>CUST01600</t>
  </si>
  <si>
    <t>T100449</t>
  </si>
  <si>
    <t>CUST08367</t>
  </si>
  <si>
    <t>P1261</t>
  </si>
  <si>
    <t>T100450</t>
  </si>
  <si>
    <t>CUST12132</t>
  </si>
  <si>
    <t>T100451</t>
  </si>
  <si>
    <t>CUST01924</t>
  </si>
  <si>
    <t>P1237</t>
  </si>
  <si>
    <t>T100452</t>
  </si>
  <si>
    <t>CUST01493</t>
  </si>
  <si>
    <t>T100453</t>
  </si>
  <si>
    <t>CUST12255</t>
  </si>
  <si>
    <t>T100454</t>
  </si>
  <si>
    <t>CUST11952</t>
  </si>
  <si>
    <t>T100455</t>
  </si>
  <si>
    <t>CUST06731</t>
  </si>
  <si>
    <t>T100456</t>
  </si>
  <si>
    <t>CUST01646</t>
  </si>
  <si>
    <t>T100457</t>
  </si>
  <si>
    <t>CUST07742</t>
  </si>
  <si>
    <t>P1427</t>
  </si>
  <si>
    <t>T100458</t>
  </si>
  <si>
    <t>CUST05923</t>
  </si>
  <si>
    <t>P1189</t>
  </si>
  <si>
    <t>T100459</t>
  </si>
  <si>
    <t>CUST07779</t>
  </si>
  <si>
    <t>P1124</t>
  </si>
  <si>
    <t>T100460</t>
  </si>
  <si>
    <t>CUST06599</t>
  </si>
  <si>
    <t>T100461</t>
  </si>
  <si>
    <t>CUST08528</t>
  </si>
  <si>
    <t>T100462</t>
  </si>
  <si>
    <t>CUST10907</t>
  </si>
  <si>
    <t>T100463</t>
  </si>
  <si>
    <t>CUST11623</t>
  </si>
  <si>
    <t>T100464</t>
  </si>
  <si>
    <t>CUST09735</t>
  </si>
  <si>
    <t>T100465</t>
  </si>
  <si>
    <t>CUST02985</t>
  </si>
  <si>
    <t>T100466</t>
  </si>
  <si>
    <t>CUST05957</t>
  </si>
  <si>
    <t>P1302</t>
  </si>
  <si>
    <t>T100467</t>
  </si>
  <si>
    <t>CUST01069</t>
  </si>
  <si>
    <t>T100468</t>
  </si>
  <si>
    <t>CUST06776</t>
  </si>
  <si>
    <t>P1433</t>
  </si>
  <si>
    <t>T100469</t>
  </si>
  <si>
    <t>CUST14556</t>
  </si>
  <si>
    <t>T100470</t>
  </si>
  <si>
    <t>CUST09626</t>
  </si>
  <si>
    <t>T100471</t>
  </si>
  <si>
    <t>CUST02320</t>
  </si>
  <si>
    <t>P1103</t>
  </si>
  <si>
    <t>T100472</t>
  </si>
  <si>
    <t>CUST04029</t>
  </si>
  <si>
    <t>T100473</t>
  </si>
  <si>
    <t>CUST00969</t>
  </si>
  <si>
    <t>T100474</t>
  </si>
  <si>
    <t>CUST02737</t>
  </si>
  <si>
    <t>P1260</t>
  </si>
  <si>
    <t>T100475</t>
  </si>
  <si>
    <t>CUST07318</t>
  </si>
  <si>
    <t>T100476</t>
  </si>
  <si>
    <t>CUST05173</t>
  </si>
  <si>
    <t>T100477</t>
  </si>
  <si>
    <t>CUST03060</t>
  </si>
  <si>
    <t>P1274</t>
  </si>
  <si>
    <t>T100478</t>
  </si>
  <si>
    <t>CUST02199</t>
  </si>
  <si>
    <t>P1114</t>
  </si>
  <si>
    <t>T100479</t>
  </si>
  <si>
    <t>CUST09842</t>
  </si>
  <si>
    <t>P1031</t>
  </si>
  <si>
    <t>T100480</t>
  </si>
  <si>
    <t>CUST08372</t>
  </si>
  <si>
    <t>CUST12640</t>
  </si>
  <si>
    <t>P1184</t>
  </si>
  <si>
    <t>T100482</t>
  </si>
  <si>
    <t>CUST02749</t>
  </si>
  <si>
    <t>T100483</t>
  </si>
  <si>
    <t>CUST12720</t>
  </si>
  <si>
    <t>T100484</t>
  </si>
  <si>
    <t>CUST08669</t>
  </si>
  <si>
    <t>T100485</t>
  </si>
  <si>
    <t>CUST03994</t>
  </si>
  <si>
    <t>T100486</t>
  </si>
  <si>
    <t>CUST04104</t>
  </si>
  <si>
    <t>T100487</t>
  </si>
  <si>
    <t>CUST05856</t>
  </si>
  <si>
    <t>P1412</t>
  </si>
  <si>
    <t>T100488</t>
  </si>
  <si>
    <t>CUST06902</t>
  </si>
  <si>
    <t>T100489</t>
  </si>
  <si>
    <t>CUST01238</t>
  </si>
  <si>
    <t>T100490</t>
  </si>
  <si>
    <t>CUST12630</t>
  </si>
  <si>
    <t>P1324</t>
  </si>
  <si>
    <t>T100491</t>
  </si>
  <si>
    <t>CUST01824</t>
  </si>
  <si>
    <t>T100492</t>
  </si>
  <si>
    <t>CUST07252</t>
  </si>
  <si>
    <t>T100493</t>
  </si>
  <si>
    <t>CUST05745</t>
  </si>
  <si>
    <t>T100494</t>
  </si>
  <si>
    <t>CUST07685</t>
  </si>
  <si>
    <t>T100495</t>
  </si>
  <si>
    <t>CUST13313</t>
  </si>
  <si>
    <t>P1205</t>
  </si>
  <si>
    <t>T100496</t>
  </si>
  <si>
    <t>CUST14837</t>
  </si>
  <si>
    <t>P1413</t>
  </si>
  <si>
    <t>T100497</t>
  </si>
  <si>
    <t>CUST00305</t>
  </si>
  <si>
    <t>P1055</t>
  </si>
  <si>
    <t>T100498</t>
  </si>
  <si>
    <t>CUST05899</t>
  </si>
  <si>
    <t>T100499</t>
  </si>
  <si>
    <t>CUST12265</t>
  </si>
  <si>
    <t>P1180</t>
  </si>
  <si>
    <t>T100500</t>
  </si>
  <si>
    <t>CUST04900</t>
  </si>
  <si>
    <t>P1024</t>
  </si>
  <si>
    <t>T100501</t>
  </si>
  <si>
    <t>CUST09736</t>
  </si>
  <si>
    <t>T100502</t>
  </si>
  <si>
    <t>CUST14884</t>
  </si>
  <si>
    <t>P1150</t>
  </si>
  <si>
    <t>T100503</t>
  </si>
  <si>
    <t>CUST09702</t>
  </si>
  <si>
    <t>T100504</t>
  </si>
  <si>
    <t>CUST01668</t>
  </si>
  <si>
    <t>T100505</t>
  </si>
  <si>
    <t>CUST12644</t>
  </si>
  <si>
    <t>T100506</t>
  </si>
  <si>
    <t>CUST14500</t>
  </si>
  <si>
    <t>T100507</t>
  </si>
  <si>
    <t>CUST10688</t>
  </si>
  <si>
    <t>P1308</t>
  </si>
  <si>
    <t>T100508</t>
  </si>
  <si>
    <t>CUST06287</t>
  </si>
  <si>
    <t>T100509</t>
  </si>
  <si>
    <t>CUST14227</t>
  </si>
  <si>
    <t>T100510</t>
  </si>
  <si>
    <t>CUST14529</t>
  </si>
  <si>
    <t>T100511</t>
  </si>
  <si>
    <t>CUST14027</t>
  </si>
  <si>
    <t>T100512</t>
  </si>
  <si>
    <t>CUST06178</t>
  </si>
  <si>
    <t>T100513</t>
  </si>
  <si>
    <t>CUST11846</t>
  </si>
  <si>
    <t>P1008</t>
  </si>
  <si>
    <t>T100514</t>
  </si>
  <si>
    <t>CUST09813</t>
  </si>
  <si>
    <t>P1194</t>
  </si>
  <si>
    <t>T100515</t>
  </si>
  <si>
    <t>CUST02696</t>
  </si>
  <si>
    <t>P1371</t>
  </si>
  <si>
    <t>T100516</t>
  </si>
  <si>
    <t>CUST08033</t>
  </si>
  <si>
    <t>T100517</t>
  </si>
  <si>
    <t>CUST11216</t>
  </si>
  <si>
    <t>T100518</t>
  </si>
  <si>
    <t>CUST13439</t>
  </si>
  <si>
    <t>T100519</t>
  </si>
  <si>
    <t>CUST12939</t>
  </si>
  <si>
    <t>P1052</t>
  </si>
  <si>
    <t>T100520</t>
  </si>
  <si>
    <t>T100521</t>
  </si>
  <si>
    <t>CUST07321</t>
  </si>
  <si>
    <t>P1065</t>
  </si>
  <si>
    <t>T100522</t>
  </si>
  <si>
    <t>CUST07175</t>
  </si>
  <si>
    <t>T100523</t>
  </si>
  <si>
    <t>CUST13482</t>
  </si>
  <si>
    <t>T100524</t>
  </si>
  <si>
    <t>CUST00030</t>
  </si>
  <si>
    <t>T100525</t>
  </si>
  <si>
    <t>CUST11081</t>
  </si>
  <si>
    <t>T100526</t>
  </si>
  <si>
    <t>CUST09280</t>
  </si>
  <si>
    <t>P1315</t>
  </si>
  <si>
    <t>T100527</t>
  </si>
  <si>
    <t>CUST13824</t>
  </si>
  <si>
    <t>T100528</t>
  </si>
  <si>
    <t>CUST06854</t>
  </si>
  <si>
    <t>T100529</t>
  </si>
  <si>
    <t>CUST09866</t>
  </si>
  <si>
    <t>T100530</t>
  </si>
  <si>
    <t>CUST14592</t>
  </si>
  <si>
    <t>T100531</t>
  </si>
  <si>
    <t>CUST11159</t>
  </si>
  <si>
    <t>T100532</t>
  </si>
  <si>
    <t>CUST01011</t>
  </si>
  <si>
    <t>CUST02514</t>
  </si>
  <si>
    <t>P1370</t>
  </si>
  <si>
    <t>T100534</t>
  </si>
  <si>
    <t>CUST12322</t>
  </si>
  <si>
    <t>T100535</t>
  </si>
  <si>
    <t>CUST05022</t>
  </si>
  <si>
    <t>T100536</t>
  </si>
  <si>
    <t>CUST10589</t>
  </si>
  <si>
    <t>T100537</t>
  </si>
  <si>
    <t>CUST10498</t>
  </si>
  <si>
    <t>P1089</t>
  </si>
  <si>
    <t>T100538</t>
  </si>
  <si>
    <t>CUST14906</t>
  </si>
  <si>
    <t>T100539</t>
  </si>
  <si>
    <t>CUST07049</t>
  </si>
  <si>
    <t>P1294</t>
  </si>
  <si>
    <t>T100540</t>
  </si>
  <si>
    <t>CUST11068</t>
  </si>
  <si>
    <t>T100541</t>
  </si>
  <si>
    <t>CUST00732</t>
  </si>
  <si>
    <t>T100542</t>
  </si>
  <si>
    <t>CUST06939</t>
  </si>
  <si>
    <t>P1235</t>
  </si>
  <si>
    <t>T100543</t>
  </si>
  <si>
    <t>CUST02801</t>
  </si>
  <si>
    <t>T100544</t>
  </si>
  <si>
    <t>CUST12609</t>
  </si>
  <si>
    <t>T100545</t>
  </si>
  <si>
    <t>CUST12599</t>
  </si>
  <si>
    <t>T100546</t>
  </si>
  <si>
    <t>CUST03546</t>
  </si>
  <si>
    <t>T100547</t>
  </si>
  <si>
    <t>CUST04775</t>
  </si>
  <si>
    <t>P1439</t>
  </si>
  <si>
    <t>T100548</t>
  </si>
  <si>
    <t>CUST10538</t>
  </si>
  <si>
    <t>P1092</t>
  </si>
  <si>
    <t>T100549</t>
  </si>
  <si>
    <t>CUST11074</t>
  </si>
  <si>
    <t>P1356</t>
  </si>
  <si>
    <t>T100550</t>
  </si>
  <si>
    <t>CUST09865</t>
  </si>
  <si>
    <t>P1217</t>
  </si>
  <si>
    <t>T100551</t>
  </si>
  <si>
    <t>CUST14951</t>
  </si>
  <si>
    <t>T100552</t>
  </si>
  <si>
    <t>CUST13031</t>
  </si>
  <si>
    <t>T100553</t>
  </si>
  <si>
    <t>CUST06256</t>
  </si>
  <si>
    <t>T100554</t>
  </si>
  <si>
    <t>CUST04905</t>
  </si>
  <si>
    <t>T100555</t>
  </si>
  <si>
    <t>CUST08953</t>
  </si>
  <si>
    <t>T100556</t>
  </si>
  <si>
    <t>T100557</t>
  </si>
  <si>
    <t>CUST07131</t>
  </si>
  <si>
    <t>P1174</t>
  </si>
  <si>
    <t>T100558</t>
  </si>
  <si>
    <t>CUST11066</t>
  </si>
  <si>
    <t>T100559</t>
  </si>
  <si>
    <t>CUST00288</t>
  </si>
  <si>
    <t>P1494</t>
  </si>
  <si>
    <t>T100561</t>
  </si>
  <si>
    <t>CUST11608</t>
  </si>
  <si>
    <t>T100562</t>
  </si>
  <si>
    <t>CUST05913</t>
  </si>
  <si>
    <t>T100563</t>
  </si>
  <si>
    <t>CUST05761</t>
  </si>
  <si>
    <t>T100564</t>
  </si>
  <si>
    <t>CUST01544</t>
  </si>
  <si>
    <t>P1083</t>
  </si>
  <si>
    <t>T100565</t>
  </si>
  <si>
    <t>CUST12243</t>
  </si>
  <si>
    <t>T100566</t>
  </si>
  <si>
    <t>CUST11530</t>
  </si>
  <si>
    <t>P1311</t>
  </si>
  <si>
    <t>T100567</t>
  </si>
  <si>
    <t>CUST09454</t>
  </si>
  <si>
    <t>T100568</t>
  </si>
  <si>
    <t>CUST01522</t>
  </si>
  <si>
    <t>T100569</t>
  </si>
  <si>
    <t>CUST03936</t>
  </si>
  <si>
    <t>P1339</t>
  </si>
  <si>
    <t>T100570</t>
  </si>
  <si>
    <t>CUST06884</t>
  </si>
  <si>
    <t>P1499</t>
  </si>
  <si>
    <t>T100571</t>
  </si>
  <si>
    <t>CUST03990</t>
  </si>
  <si>
    <t>T100572</t>
  </si>
  <si>
    <t>CUST06510</t>
  </si>
  <si>
    <t>P1408</t>
  </si>
  <si>
    <t>T100573</t>
  </si>
  <si>
    <t>CUST03390</t>
  </si>
  <si>
    <t>P1218</t>
  </si>
  <si>
    <t>T100574</t>
  </si>
  <si>
    <t>CUST05245</t>
  </si>
  <si>
    <t>T100575</t>
  </si>
  <si>
    <t>CUST09785</t>
  </si>
  <si>
    <t>P1377</t>
  </si>
  <si>
    <t>T100576</t>
  </si>
  <si>
    <t>CUST13386</t>
  </si>
  <si>
    <t>P1421</t>
  </si>
  <si>
    <t>T100577</t>
  </si>
  <si>
    <t>CUST05776</t>
  </si>
  <si>
    <t>T100578</t>
  </si>
  <si>
    <t>CUST10379</t>
  </si>
  <si>
    <t>P1464</t>
  </si>
  <si>
    <t>T100579</t>
  </si>
  <si>
    <t>CUST02022</t>
  </si>
  <si>
    <t>T100580</t>
  </si>
  <si>
    <t>CUST08113</t>
  </si>
  <si>
    <t>P1098</t>
  </si>
  <si>
    <t>T100581</t>
  </si>
  <si>
    <t>CUST13826</t>
  </si>
  <si>
    <t>T100582</t>
  </si>
  <si>
    <t>CUST00420</t>
  </si>
  <si>
    <t>T100583</t>
  </si>
  <si>
    <t>CUST04014</t>
  </si>
  <si>
    <t>T100584</t>
  </si>
  <si>
    <t>CUST01988</t>
  </si>
  <si>
    <t>P1018</t>
  </si>
  <si>
    <t>T100585</t>
  </si>
  <si>
    <t>CUST07997</t>
  </si>
  <si>
    <t>T100586</t>
  </si>
  <si>
    <t>P1325</t>
  </si>
  <si>
    <t>T100587</t>
  </si>
  <si>
    <t>CUST00867</t>
  </si>
  <si>
    <t>T100588</t>
  </si>
  <si>
    <t>CUST01055</t>
  </si>
  <si>
    <t>T100589</t>
  </si>
  <si>
    <t>CUST13045</t>
  </si>
  <si>
    <t>T100590</t>
  </si>
  <si>
    <t>CUST06844</t>
  </si>
  <si>
    <t>P1102</t>
  </si>
  <si>
    <t>T100591</t>
  </si>
  <si>
    <t>CUST06945</t>
  </si>
  <si>
    <t>P1438</t>
  </si>
  <si>
    <t>CUST14169</t>
  </si>
  <si>
    <t>T100593</t>
  </si>
  <si>
    <t>CUST04804</t>
  </si>
  <si>
    <t>T100594</t>
  </si>
  <si>
    <t>CUST13456</t>
  </si>
  <si>
    <t>P1220</t>
  </si>
  <si>
    <t>T100595</t>
  </si>
  <si>
    <t>CUST14614</t>
  </si>
  <si>
    <t>T100596</t>
  </si>
  <si>
    <t>CUST03626</t>
  </si>
  <si>
    <t>T100597</t>
  </si>
  <si>
    <t>CUST07711</t>
  </si>
  <si>
    <t>P1146</t>
  </si>
  <si>
    <t>T100598</t>
  </si>
  <si>
    <t>T100599</t>
  </si>
  <si>
    <t>CUST12993</t>
  </si>
  <si>
    <t>T100600</t>
  </si>
  <si>
    <t>CUST04559</t>
  </si>
  <si>
    <t>T100601</t>
  </si>
  <si>
    <t>CUST11971</t>
  </si>
  <si>
    <t>P1152</t>
  </si>
  <si>
    <t>T100602</t>
  </si>
  <si>
    <t>CUST14566</t>
  </si>
  <si>
    <t>P1238</t>
  </si>
  <si>
    <t>T100603</t>
  </si>
  <si>
    <t>CUST12606</t>
  </si>
  <si>
    <t>T100604</t>
  </si>
  <si>
    <t>CUST13638</t>
  </si>
  <si>
    <t>P1153</t>
  </si>
  <si>
    <t>T100605</t>
  </si>
  <si>
    <t>CUST10626</t>
  </si>
  <si>
    <t>T100606</t>
  </si>
  <si>
    <t>CUST13560</t>
  </si>
  <si>
    <t>P1448</t>
  </si>
  <si>
    <t>T100607</t>
  </si>
  <si>
    <t>CUST02473</t>
  </si>
  <si>
    <t>P1469</t>
  </si>
  <si>
    <t>T100608</t>
  </si>
  <si>
    <t>CUST10686</t>
  </si>
  <si>
    <t>T100609</t>
  </si>
  <si>
    <t>CUST10979</t>
  </si>
  <si>
    <t>T100610</t>
  </si>
  <si>
    <t>CUST06588</t>
  </si>
  <si>
    <t>T100611</t>
  </si>
  <si>
    <t>CUST01197</t>
  </si>
  <si>
    <t>P1500</t>
  </si>
  <si>
    <t>T100612</t>
  </si>
  <si>
    <t>CUST09337</t>
  </si>
  <si>
    <t>T100613</t>
  </si>
  <si>
    <t>CUST00779</t>
  </si>
  <si>
    <t>T100614</t>
  </si>
  <si>
    <t>CUST05737</t>
  </si>
  <si>
    <t>T100615</t>
  </si>
  <si>
    <t>CUST05906</t>
  </si>
  <si>
    <t>T100616</t>
  </si>
  <si>
    <t>CUST14984</t>
  </si>
  <si>
    <t>T100617</t>
  </si>
  <si>
    <t>CUST04498</t>
  </si>
  <si>
    <t>T100618</t>
  </si>
  <si>
    <t>CUST12307</t>
  </si>
  <si>
    <t>P1186</t>
  </si>
  <si>
    <t>CUST00798</t>
  </si>
  <si>
    <t>P1392</t>
  </si>
  <si>
    <t>T100620</t>
  </si>
  <si>
    <t>CUST07947</t>
  </si>
  <si>
    <t>T100621</t>
  </si>
  <si>
    <t>CUST08051</t>
  </si>
  <si>
    <t>T100622</t>
  </si>
  <si>
    <t>CUST09432</t>
  </si>
  <si>
    <t>T100623</t>
  </si>
  <si>
    <t>CUST12151</t>
  </si>
  <si>
    <t>T100624</t>
  </si>
  <si>
    <t>CUST11429</t>
  </si>
  <si>
    <t>T100625</t>
  </si>
  <si>
    <t>CUST11416</t>
  </si>
  <si>
    <t>T100626</t>
  </si>
  <si>
    <t>CUST06485</t>
  </si>
  <si>
    <t>P1341</t>
  </si>
  <si>
    <t>T100627</t>
  </si>
  <si>
    <t>CUST10913</t>
  </si>
  <si>
    <t>P1326</t>
  </si>
  <si>
    <t>T100628</t>
  </si>
  <si>
    <t>CUST07370</t>
  </si>
  <si>
    <t>T100629</t>
  </si>
  <si>
    <t>CUST01005</t>
  </si>
  <si>
    <t>T100630</t>
  </si>
  <si>
    <t>CUST13353</t>
  </si>
  <si>
    <t>T100631</t>
  </si>
  <si>
    <t>T100632</t>
  </si>
  <si>
    <t>CUST04844</t>
  </si>
  <si>
    <t>T100633</t>
  </si>
  <si>
    <t>CUST13709</t>
  </si>
  <si>
    <t>T100634</t>
  </si>
  <si>
    <t>CUST11370</t>
  </si>
  <si>
    <t>P1271</t>
  </si>
  <si>
    <t>T100635</t>
  </si>
  <si>
    <t>CUST06013</t>
  </si>
  <si>
    <t>T100636</t>
  </si>
  <si>
    <t>CUST04973</t>
  </si>
  <si>
    <t>P1410</t>
  </si>
  <si>
    <t>T100637</t>
  </si>
  <si>
    <t>CUST14628</t>
  </si>
  <si>
    <t>P1482</t>
  </si>
  <si>
    <t>T100638</t>
  </si>
  <si>
    <t>CUST10690</t>
  </si>
  <si>
    <t>P1050</t>
  </si>
  <si>
    <t>T100639</t>
  </si>
  <si>
    <t>CUST05683</t>
  </si>
  <si>
    <t>P1173</t>
  </si>
  <si>
    <t>T100640</t>
  </si>
  <si>
    <t>CUST09630</t>
  </si>
  <si>
    <t>T100641</t>
  </si>
  <si>
    <t>CUST08573</t>
  </si>
  <si>
    <t>T100642</t>
  </si>
  <si>
    <t>CUST07869</t>
  </si>
  <si>
    <t>CUST09671</t>
  </si>
  <si>
    <t>T100644</t>
  </si>
  <si>
    <t>CUST08065</t>
  </si>
  <si>
    <t>T100645</t>
  </si>
  <si>
    <t>CUST09822</t>
  </si>
  <si>
    <t>T100646</t>
  </si>
  <si>
    <t>CUST13614</t>
  </si>
  <si>
    <t>P1179</t>
  </si>
  <si>
    <t>T100647</t>
  </si>
  <si>
    <t>CUST14899</t>
  </si>
  <si>
    <t>T100648</t>
  </si>
  <si>
    <t>CUST10640</t>
  </si>
  <si>
    <t>T100649</t>
  </si>
  <si>
    <t>CUST13918</t>
  </si>
  <si>
    <t>T100650</t>
  </si>
  <si>
    <t>CUST12877</t>
  </si>
  <si>
    <t>T100651</t>
  </si>
  <si>
    <t>CUST04426</t>
  </si>
  <si>
    <t>T100652</t>
  </si>
  <si>
    <t>CUST13994</t>
  </si>
  <si>
    <t>T100653</t>
  </si>
  <si>
    <t>CUST01063</t>
  </si>
  <si>
    <t>P1213</t>
  </si>
  <si>
    <t>T100654</t>
  </si>
  <si>
    <t>CUST04949</t>
  </si>
  <si>
    <t>P1078</t>
  </si>
  <si>
    <t>T100655</t>
  </si>
  <si>
    <t>CUST09600</t>
  </si>
  <si>
    <t>T100656</t>
  </si>
  <si>
    <t>CUST07904</t>
  </si>
  <si>
    <t>T100657</t>
  </si>
  <si>
    <t>CUST08137</t>
  </si>
  <si>
    <t>P1011</t>
  </si>
  <si>
    <t>T100658</t>
  </si>
  <si>
    <t>CUST11924</t>
  </si>
  <si>
    <t>P1119</t>
  </si>
  <si>
    <t>T100659</t>
  </si>
  <si>
    <t>P1133</t>
  </si>
  <si>
    <t>T100660</t>
  </si>
  <si>
    <t>CUST14732</t>
  </si>
  <si>
    <t>T100661</t>
  </si>
  <si>
    <t>CUST06562</t>
  </si>
  <si>
    <t>P1374</t>
  </si>
  <si>
    <t>T100662</t>
  </si>
  <si>
    <t>CUST14248</t>
  </si>
  <si>
    <t>T100663</t>
  </si>
  <si>
    <t>T100664</t>
  </si>
  <si>
    <t>CUST09027</t>
  </si>
  <si>
    <t>T100665</t>
  </si>
  <si>
    <t>CUST06755</t>
  </si>
  <si>
    <t>T100666</t>
  </si>
  <si>
    <t>CUST10140</t>
  </si>
  <si>
    <t>CUST02755</t>
  </si>
  <si>
    <t>T100668</t>
  </si>
  <si>
    <t>CUST06010</t>
  </si>
  <si>
    <t>T100669</t>
  </si>
  <si>
    <t>CUST01026</t>
  </si>
  <si>
    <t>T100670</t>
  </si>
  <si>
    <t>CUST08972</t>
  </si>
  <si>
    <t>T100671</t>
  </si>
  <si>
    <t>CUST14441</t>
  </si>
  <si>
    <t>T100672</t>
  </si>
  <si>
    <t>CUST00689</t>
  </si>
  <si>
    <t>T100673</t>
  </si>
  <si>
    <t>CUST09895</t>
  </si>
  <si>
    <t>T100674</t>
  </si>
  <si>
    <t>CUST11627</t>
  </si>
  <si>
    <t>T100675</t>
  </si>
  <si>
    <t>CUST03197</t>
  </si>
  <si>
    <t>T100676</t>
  </si>
  <si>
    <t>CUST04097</t>
  </si>
  <si>
    <t>T100677</t>
  </si>
  <si>
    <t>CUST03024</t>
  </si>
  <si>
    <t>T100678</t>
  </si>
  <si>
    <t>T100679</t>
  </si>
  <si>
    <t>CUST01652</t>
  </si>
  <si>
    <t>T100680</t>
  </si>
  <si>
    <t>CUST05556</t>
  </si>
  <si>
    <t>T100681</t>
  </si>
  <si>
    <t>CUST05534</t>
  </si>
  <si>
    <t>T100682</t>
  </si>
  <si>
    <t>CUST12110</t>
  </si>
  <si>
    <t>T100683</t>
  </si>
  <si>
    <t>CUST12015</t>
  </si>
  <si>
    <t>T100684</t>
  </si>
  <si>
    <t>CUST11951</t>
  </si>
  <si>
    <t>T100685</t>
  </si>
  <si>
    <t>CUST08506</t>
  </si>
  <si>
    <t>T100686</t>
  </si>
  <si>
    <t>CUST04889</t>
  </si>
  <si>
    <t>P1425</t>
  </si>
  <si>
    <t>T100687</t>
  </si>
  <si>
    <t>CUST06165</t>
  </si>
  <si>
    <t>T100688</t>
  </si>
  <si>
    <t>CUST04767</t>
  </si>
  <si>
    <t>T100689</t>
  </si>
  <si>
    <t>CUST08729</t>
  </si>
  <si>
    <t>T100690</t>
  </si>
  <si>
    <t>CUST14070</t>
  </si>
  <si>
    <t>T100691</t>
  </si>
  <si>
    <t>CUST04268</t>
  </si>
  <si>
    <t>T100692</t>
  </si>
  <si>
    <t>CUST06883</t>
  </si>
  <si>
    <t>T100693</t>
  </si>
  <si>
    <t>CUST09827</t>
  </si>
  <si>
    <t>T100694</t>
  </si>
  <si>
    <t>CUST12671</t>
  </si>
  <si>
    <t>P1181</t>
  </si>
  <si>
    <t>T100695</t>
  </si>
  <si>
    <t>CUST03801</t>
  </si>
  <si>
    <t>P1232</t>
  </si>
  <si>
    <t>T100696</t>
  </si>
  <si>
    <t>CUST04205</t>
  </si>
  <si>
    <t>P1437</t>
  </si>
  <si>
    <t>T100697</t>
  </si>
  <si>
    <t>CUST13278</t>
  </si>
  <si>
    <t>T100698</t>
  </si>
  <si>
    <t>CUST01204</t>
  </si>
  <si>
    <t>P1197</t>
  </si>
  <si>
    <t>T100699</t>
  </si>
  <si>
    <t>T100700</t>
  </si>
  <si>
    <t>CUST12907</t>
  </si>
  <si>
    <t>P1022</t>
  </si>
  <si>
    <t>T100701</t>
  </si>
  <si>
    <t>CUST13827</t>
  </si>
  <si>
    <t>T100702</t>
  </si>
  <si>
    <t>CUST00191</t>
  </si>
  <si>
    <t>T100703</t>
  </si>
  <si>
    <t>CUST05545</t>
  </si>
  <si>
    <t>T100704</t>
  </si>
  <si>
    <t>CUST03859</t>
  </si>
  <si>
    <t>P1110</t>
  </si>
  <si>
    <t>T100705</t>
  </si>
  <si>
    <t>CUST08521</t>
  </si>
  <si>
    <t>T100706</t>
  </si>
  <si>
    <t>CUST09493</t>
  </si>
  <si>
    <t>P1488</t>
  </si>
  <si>
    <t>T100707</t>
  </si>
  <si>
    <t>CUST14997</t>
  </si>
  <si>
    <t>T100708</t>
  </si>
  <si>
    <t>CUST07692</t>
  </si>
  <si>
    <t>P1358</t>
  </si>
  <si>
    <t>T100709</t>
  </si>
  <si>
    <t>CUST08273</t>
  </si>
  <si>
    <t>T100710</t>
  </si>
  <si>
    <t>CUST06215</t>
  </si>
  <si>
    <t>T100711</t>
  </si>
  <si>
    <t>CUST02216</t>
  </si>
  <si>
    <t>T100712</t>
  </si>
  <si>
    <t>CUST04550</t>
  </si>
  <si>
    <t>T100713</t>
  </si>
  <si>
    <t>CUST03705</t>
  </si>
  <si>
    <t>T100714</t>
  </si>
  <si>
    <t>CUST12019</t>
  </si>
  <si>
    <t>T100715</t>
  </si>
  <si>
    <t>T100716</t>
  </si>
  <si>
    <t>T100717</t>
  </si>
  <si>
    <t>CUST07337</t>
  </si>
  <si>
    <t>T100718</t>
  </si>
  <si>
    <t>CUST03283</t>
  </si>
  <si>
    <t>P1487</t>
  </si>
  <si>
    <t>T100719</t>
  </si>
  <si>
    <t>CUST02777</t>
  </si>
  <si>
    <t>T100720</t>
  </si>
  <si>
    <t>CUST12900</t>
  </si>
  <si>
    <t>P1409</t>
  </si>
  <si>
    <t>T100721</t>
  </si>
  <si>
    <t>CUST14173</t>
  </si>
  <si>
    <t>T100722</t>
  </si>
  <si>
    <t>CUST01201</t>
  </si>
  <si>
    <t>T100723</t>
  </si>
  <si>
    <t>CUST11474</t>
  </si>
  <si>
    <t>T100724</t>
  </si>
  <si>
    <t>CUST06800</t>
  </si>
  <si>
    <t>P1109</t>
  </si>
  <si>
    <t>T100725</t>
  </si>
  <si>
    <t>CUST05835</t>
  </si>
  <si>
    <t>T100726</t>
  </si>
  <si>
    <t>CUST10342</t>
  </si>
  <si>
    <t>T100727</t>
  </si>
  <si>
    <t>T100728</t>
  </si>
  <si>
    <t>CUST00309</t>
  </si>
  <si>
    <t>T100729</t>
  </si>
  <si>
    <t>CUST03211</t>
  </si>
  <si>
    <t>T100730</t>
  </si>
  <si>
    <t>CUST02774</t>
  </si>
  <si>
    <t>T100731</t>
  </si>
  <si>
    <t>CUST00511</t>
  </si>
  <si>
    <t>T100732</t>
  </si>
  <si>
    <t>CUST04820</t>
  </si>
  <si>
    <t>T100733</t>
  </si>
  <si>
    <t>CUST07118</t>
  </si>
  <si>
    <t>T100734</t>
  </si>
  <si>
    <t>CUST11038</t>
  </si>
  <si>
    <t>P1328</t>
  </si>
  <si>
    <t>T100735</t>
  </si>
  <si>
    <t>CUST04885</t>
  </si>
  <si>
    <t>CUST02919</t>
  </si>
  <si>
    <t>T100737</t>
  </si>
  <si>
    <t>CUST03460</t>
  </si>
  <si>
    <t>T100738</t>
  </si>
  <si>
    <t>CUST13368</t>
  </si>
  <si>
    <t>T100739</t>
  </si>
  <si>
    <t>CUST03071</t>
  </si>
  <si>
    <t>T100740</t>
  </si>
  <si>
    <t>CUST13189</t>
  </si>
  <si>
    <t>P1093</t>
  </si>
  <si>
    <t>T100741</t>
  </si>
  <si>
    <t>CUST06707</t>
  </si>
  <si>
    <t>P1287</t>
  </si>
  <si>
    <t>T100742</t>
  </si>
  <si>
    <t>CUST14017</t>
  </si>
  <si>
    <t>T100743</t>
  </si>
  <si>
    <t>CUST06122</t>
  </si>
  <si>
    <t>T100744</t>
  </si>
  <si>
    <t>CUST02666</t>
  </si>
  <si>
    <t>T100745</t>
  </si>
  <si>
    <t>CUST08236</t>
  </si>
  <si>
    <t>T100746</t>
  </si>
  <si>
    <t>CUST08816</t>
  </si>
  <si>
    <t>T100747</t>
  </si>
  <si>
    <t>CUST09533</t>
  </si>
  <si>
    <t>T100748</t>
  </si>
  <si>
    <t>CUST06173</t>
  </si>
  <si>
    <t>T100749</t>
  </si>
  <si>
    <t>CUST00730</t>
  </si>
  <si>
    <t>T100750</t>
  </si>
  <si>
    <t>CUST09401</t>
  </si>
  <si>
    <t>P1402</t>
  </si>
  <si>
    <t>T100751</t>
  </si>
  <si>
    <t>CUST13996</t>
  </si>
  <si>
    <t>T100752</t>
  </si>
  <si>
    <t>CUST14364</t>
  </si>
  <si>
    <t>P1190</t>
  </si>
  <si>
    <t>T100753</t>
  </si>
  <si>
    <t>CUST08954</t>
  </si>
  <si>
    <t>T100754</t>
  </si>
  <si>
    <t>CUST00299</t>
  </si>
  <si>
    <t>T100755</t>
  </si>
  <si>
    <t>CUST01591</t>
  </si>
  <si>
    <t>T100756</t>
  </si>
  <si>
    <t>CUST12510</t>
  </si>
  <si>
    <t>P1145</t>
  </si>
  <si>
    <t>T100757</t>
  </si>
  <si>
    <t>CUST12447</t>
  </si>
  <si>
    <t>T100758</t>
  </si>
  <si>
    <t>CUST14191</t>
  </si>
  <si>
    <t>P1198</t>
  </si>
  <si>
    <t>T100759</t>
  </si>
  <si>
    <t>CUST08457</t>
  </si>
  <si>
    <t>T100760</t>
  </si>
  <si>
    <t>CUST12958</t>
  </si>
  <si>
    <t>T100761</t>
  </si>
  <si>
    <t>CUST12374</t>
  </si>
  <si>
    <t>T100762</t>
  </si>
  <si>
    <t>CUST08842</t>
  </si>
  <si>
    <t>P1116</t>
  </si>
  <si>
    <t>T100763</t>
  </si>
  <si>
    <t>CUST11755</t>
  </si>
  <si>
    <t>P1338</t>
  </si>
  <si>
    <t>T100764</t>
  </si>
  <si>
    <t>CUST01886</t>
  </si>
  <si>
    <t>T100765</t>
  </si>
  <si>
    <t>CUST09589</t>
  </si>
  <si>
    <t>T100766</t>
  </si>
  <si>
    <t>CUST14302</t>
  </si>
  <si>
    <t>T100767</t>
  </si>
  <si>
    <t>CUST02430</t>
  </si>
  <si>
    <t>T100768</t>
  </si>
  <si>
    <t>CUST11161</t>
  </si>
  <si>
    <t>P1417</t>
  </si>
  <si>
    <t>T100769</t>
  </si>
  <si>
    <t>CUST04812</t>
  </si>
  <si>
    <t>T100770</t>
  </si>
  <si>
    <t>CUST12257</t>
  </si>
  <si>
    <t>T100771</t>
  </si>
  <si>
    <t>CUST10459</t>
  </si>
  <si>
    <t>T100772</t>
  </si>
  <si>
    <t>CUST13893</t>
  </si>
  <si>
    <t>T100773</t>
  </si>
  <si>
    <t>CUST10680</t>
  </si>
  <si>
    <t>T100774</t>
  </si>
  <si>
    <t>CUST06155</t>
  </si>
  <si>
    <t>T100775</t>
  </si>
  <si>
    <t>CUST00164</t>
  </si>
  <si>
    <t>T100776</t>
  </si>
  <si>
    <t>CUST11894</t>
  </si>
  <si>
    <t>T100777</t>
  </si>
  <si>
    <t>T100778</t>
  </si>
  <si>
    <t>CUST10060</t>
  </si>
  <si>
    <t>T100779</t>
  </si>
  <si>
    <t>CUST01576</t>
  </si>
  <si>
    <t>P1376</t>
  </si>
  <si>
    <t>T100780</t>
  </si>
  <si>
    <t>CUST13365</t>
  </si>
  <si>
    <t>T100781</t>
  </si>
  <si>
    <t>CUST06535</t>
  </si>
  <si>
    <t>T100782</t>
  </si>
  <si>
    <t>CUST13796</t>
  </si>
  <si>
    <t>P1452</t>
  </si>
  <si>
    <t>T100783</t>
  </si>
  <si>
    <t>CUST10606</t>
  </si>
  <si>
    <t>P1027</t>
  </si>
  <si>
    <t>CUST01822</t>
  </si>
  <si>
    <t>T100785</t>
  </si>
  <si>
    <t>CUST08688</t>
  </si>
  <si>
    <t>P1283</t>
  </si>
  <si>
    <t>T100786</t>
  </si>
  <si>
    <t>CUST13650</t>
  </si>
  <si>
    <t>T100787</t>
  </si>
  <si>
    <t>CUST12000</t>
  </si>
  <si>
    <t>T100788</t>
  </si>
  <si>
    <t>CUST06270</t>
  </si>
  <si>
    <t>T100789</t>
  </si>
  <si>
    <t>CUST14326</t>
  </si>
  <si>
    <t>T100790</t>
  </si>
  <si>
    <t>T100791</t>
  </si>
  <si>
    <t>CUST05627</t>
  </si>
  <si>
    <t>T100792</t>
  </si>
  <si>
    <t>CUST11246</t>
  </si>
  <si>
    <t>T100793</t>
  </si>
  <si>
    <t>CUST03494</t>
  </si>
  <si>
    <t>T100794</t>
  </si>
  <si>
    <t>CUST07731</t>
  </si>
  <si>
    <t>P1254</t>
  </si>
  <si>
    <t>T100795</t>
  </si>
  <si>
    <t>CUST10932</t>
  </si>
  <si>
    <t>T100796</t>
  </si>
  <si>
    <t>CUST09660</t>
  </si>
  <si>
    <t>T100797</t>
  </si>
  <si>
    <t>CUST02331</t>
  </si>
  <si>
    <t>T100798</t>
  </si>
  <si>
    <t>CUST09445</t>
  </si>
  <si>
    <t>T100799</t>
  </si>
  <si>
    <t>CUST08591</t>
  </si>
  <si>
    <t>T100800</t>
  </si>
  <si>
    <t>CUST08368</t>
  </si>
  <si>
    <t>P1351</t>
  </si>
  <si>
    <t>T100801</t>
  </si>
  <si>
    <t>CUST12391</t>
  </si>
  <si>
    <t>P1475</t>
  </si>
  <si>
    <t>T100802</t>
  </si>
  <si>
    <t>CUST02759</t>
  </si>
  <si>
    <t>T100803</t>
  </si>
  <si>
    <t>CUST11274</t>
  </si>
  <si>
    <t>T100804</t>
  </si>
  <si>
    <t>CUST11414</t>
  </si>
  <si>
    <t>T100805</t>
  </si>
  <si>
    <t>CUST10840</t>
  </si>
  <si>
    <t>T100806</t>
  </si>
  <si>
    <t>CUST07590</t>
  </si>
  <si>
    <t>T100807</t>
  </si>
  <si>
    <t>CUST05934</t>
  </si>
  <si>
    <t>T100808</t>
  </si>
  <si>
    <t>CUST05921</t>
  </si>
  <si>
    <t>T100809</t>
  </si>
  <si>
    <t>CUST11008</t>
  </si>
  <si>
    <t>T100810</t>
  </si>
  <si>
    <t>CUST07469</t>
  </si>
  <si>
    <t>T100811</t>
  </si>
  <si>
    <t>CUST05077</t>
  </si>
  <si>
    <t>T100812</t>
  </si>
  <si>
    <t>CUST09383</t>
  </si>
  <si>
    <t>T100813</t>
  </si>
  <si>
    <t>CUST12556</t>
  </si>
  <si>
    <t>T100814</t>
  </si>
  <si>
    <t>CUST00923</t>
  </si>
  <si>
    <t>T100815</t>
  </si>
  <si>
    <t>CUST14583</t>
  </si>
  <si>
    <t>T100816</t>
  </si>
  <si>
    <t>CUST01450</t>
  </si>
  <si>
    <t>P1225</t>
  </si>
  <si>
    <t>T100817</t>
  </si>
  <si>
    <t>CUST07677</t>
  </si>
  <si>
    <t>T100818</t>
  </si>
  <si>
    <t>CUST08404</t>
  </si>
  <si>
    <t>T100819</t>
  </si>
  <si>
    <t>CUST02074</t>
  </si>
  <si>
    <t>T100820</t>
  </si>
  <si>
    <t>CUST13734</t>
  </si>
  <si>
    <t>T100821</t>
  </si>
  <si>
    <t>CUST07073</t>
  </si>
  <si>
    <t>T100822</t>
  </si>
  <si>
    <t>CUST02147</t>
  </si>
  <si>
    <t>T100823</t>
  </si>
  <si>
    <t>CUST10675</t>
  </si>
  <si>
    <t>T100824</t>
  </si>
  <si>
    <t>CUST09952</t>
  </si>
  <si>
    <t>T100825</t>
  </si>
  <si>
    <t>CUST14443</t>
  </si>
  <si>
    <t>T100826</t>
  </si>
  <si>
    <t>CUST06623</t>
  </si>
  <si>
    <t>T100827</t>
  </si>
  <si>
    <t>CUST04017</t>
  </si>
  <si>
    <t>T100828</t>
  </si>
  <si>
    <t>CUST00900</t>
  </si>
  <si>
    <t>CUST10997</t>
  </si>
  <si>
    <t>T100830</t>
  </si>
  <si>
    <t>CUST09260</t>
  </si>
  <si>
    <t>T100831</t>
  </si>
  <si>
    <t>CUST14590</t>
  </si>
  <si>
    <t>T100832</t>
  </si>
  <si>
    <t>CUST10683</t>
  </si>
  <si>
    <t>P1300</t>
  </si>
  <si>
    <t>T100833</t>
  </si>
  <si>
    <t>T100834</t>
  </si>
  <si>
    <t>CUST14874</t>
  </si>
  <si>
    <t>T100835</t>
  </si>
  <si>
    <t>CUST06427</t>
  </si>
  <si>
    <t>T100836</t>
  </si>
  <si>
    <t>CUST02255</t>
  </si>
  <si>
    <t>P1168</t>
  </si>
  <si>
    <t>T100837</t>
  </si>
  <si>
    <t>CUST02938</t>
  </si>
  <si>
    <t>T100838</t>
  </si>
  <si>
    <t>CUST04776</t>
  </si>
  <si>
    <t>T100839</t>
  </si>
  <si>
    <t>CUST07634</t>
  </si>
  <si>
    <t>T100840</t>
  </si>
  <si>
    <t>CUST01837</t>
  </si>
  <si>
    <t>P1378</t>
  </si>
  <si>
    <t>T100841</t>
  </si>
  <si>
    <t>CUST04526</t>
  </si>
  <si>
    <t>T100842</t>
  </si>
  <si>
    <t>CUST04617</t>
  </si>
  <si>
    <t>T100843</t>
  </si>
  <si>
    <t>CUST00062</t>
  </si>
  <si>
    <t>T100844</t>
  </si>
  <si>
    <t>CUST05313</t>
  </si>
  <si>
    <t>T100845</t>
  </si>
  <si>
    <t>CUST01743</t>
  </si>
  <si>
    <t>T100846</t>
  </si>
  <si>
    <t>CUST06446</t>
  </si>
  <si>
    <t>T100847</t>
  </si>
  <si>
    <t>T100848</t>
  </si>
  <si>
    <t>CUST12332</t>
  </si>
  <si>
    <t>T100849</t>
  </si>
  <si>
    <t>CUST01208</t>
  </si>
  <si>
    <t>T100850</t>
  </si>
  <si>
    <t>CUST12985</t>
  </si>
  <si>
    <t>T100851</t>
  </si>
  <si>
    <t>CUST08708</t>
  </si>
  <si>
    <t>T100852</t>
  </si>
  <si>
    <t>CUST06880</t>
  </si>
  <si>
    <t>T100853</t>
  </si>
  <si>
    <t>CUST08247</t>
  </si>
  <si>
    <t>T100854</t>
  </si>
  <si>
    <t>CUST05642</t>
  </si>
  <si>
    <t>T100855</t>
  </si>
  <si>
    <t>CUST01915</t>
  </si>
  <si>
    <t>P1077</t>
  </si>
  <si>
    <t>T100856</t>
  </si>
  <si>
    <t>CUST11489</t>
  </si>
  <si>
    <t>T100857</t>
  </si>
  <si>
    <t>CUST13919</t>
  </si>
  <si>
    <t>T100858</t>
  </si>
  <si>
    <t>CUST14252</t>
  </si>
  <si>
    <t>T100859</t>
  </si>
  <si>
    <t>CUST10061</t>
  </si>
  <si>
    <t>T100860</t>
  </si>
  <si>
    <t>CUST06156</t>
  </si>
  <si>
    <t>T100861</t>
  </si>
  <si>
    <t>CUST07176</t>
  </si>
  <si>
    <t>T100862</t>
  </si>
  <si>
    <t>CUST09855</t>
  </si>
  <si>
    <t>T100863</t>
  </si>
  <si>
    <t>CUST12347</t>
  </si>
  <si>
    <t>T100864</t>
  </si>
  <si>
    <t>CUST05619</t>
  </si>
  <si>
    <t>T100865</t>
  </si>
  <si>
    <t>CUST13752</t>
  </si>
  <si>
    <t>T100866</t>
  </si>
  <si>
    <t>CUST04865</t>
  </si>
  <si>
    <t>T100867</t>
  </si>
  <si>
    <t>CUST07963</t>
  </si>
  <si>
    <t>T100868</t>
  </si>
  <si>
    <t>CUST14421</t>
  </si>
  <si>
    <t>T100869</t>
  </si>
  <si>
    <t>CUST14073</t>
  </si>
  <si>
    <t>P1431</t>
  </si>
  <si>
    <t>T100870</t>
  </si>
  <si>
    <t>CUST10437</t>
  </si>
  <si>
    <t>T100871</t>
  </si>
  <si>
    <t>CUST04869</t>
  </si>
  <si>
    <t>T100872</t>
  </si>
  <si>
    <t>CUST03286</t>
  </si>
  <si>
    <t>T100873</t>
  </si>
  <si>
    <t>CUST01203</t>
  </si>
  <si>
    <t>T100874</t>
  </si>
  <si>
    <t>CUST10630</t>
  </si>
  <si>
    <t>P1056</t>
  </si>
  <si>
    <t>T100875</t>
  </si>
  <si>
    <t>CUST07552</t>
  </si>
  <si>
    <t>P1060</t>
  </si>
  <si>
    <t>T100876</t>
  </si>
  <si>
    <t>T100877</t>
  </si>
  <si>
    <t>CUST07086</t>
  </si>
  <si>
    <t>T100878</t>
  </si>
  <si>
    <t>CUST07245</t>
  </si>
  <si>
    <t>T100879</t>
  </si>
  <si>
    <t>CUST08570</t>
  </si>
  <si>
    <t>T100880</t>
  </si>
  <si>
    <t>CUST13714</t>
  </si>
  <si>
    <t>T100881</t>
  </si>
  <si>
    <t>CUST00441</t>
  </si>
  <si>
    <t>T100882</t>
  </si>
  <si>
    <t>CUST12025</t>
  </si>
  <si>
    <t>T100883</t>
  </si>
  <si>
    <t>CUST05858</t>
  </si>
  <si>
    <t>T100884</t>
  </si>
  <si>
    <t>CUST11174</t>
  </si>
  <si>
    <t>P1125</t>
  </si>
  <si>
    <t>T100885</t>
  </si>
  <si>
    <t>CUST14228</t>
  </si>
  <si>
    <t>T100886</t>
  </si>
  <si>
    <t>CUST04595</t>
  </si>
  <si>
    <t>T100887</t>
  </si>
  <si>
    <t>CUST01344</t>
  </si>
  <si>
    <t>T100888</t>
  </si>
  <si>
    <t>P1442</t>
  </si>
  <si>
    <t>T100889</t>
  </si>
  <si>
    <t>CUST03332</t>
  </si>
  <si>
    <t>P1094</t>
  </si>
  <si>
    <t>T100890</t>
  </si>
  <si>
    <t>CUST11128</t>
  </si>
  <si>
    <t>T100891</t>
  </si>
  <si>
    <t>CUST00928</t>
  </si>
  <si>
    <t>P1463</t>
  </si>
  <si>
    <t>T100892</t>
  </si>
  <si>
    <t>CUST00765</t>
  </si>
  <si>
    <t>T100893</t>
  </si>
  <si>
    <t>CUST10405</t>
  </si>
  <si>
    <t>T100894</t>
  </si>
  <si>
    <t>CUST08351</t>
  </si>
  <si>
    <t>T100895</t>
  </si>
  <si>
    <t>CUST06267</t>
  </si>
  <si>
    <t>T100896</t>
  </si>
  <si>
    <t>CUST08631</t>
  </si>
  <si>
    <t>T100897</t>
  </si>
  <si>
    <t>CUST11029</t>
  </si>
  <si>
    <t>T100898</t>
  </si>
  <si>
    <t>CUST01553</t>
  </si>
  <si>
    <t>T100899</t>
  </si>
  <si>
    <t>CUST08300</t>
  </si>
  <si>
    <t>P1252</t>
  </si>
  <si>
    <t>T100900</t>
  </si>
  <si>
    <t>CUST12367</t>
  </si>
  <si>
    <t>T100901</t>
  </si>
  <si>
    <t>CUST05437</t>
  </si>
  <si>
    <t>T100902</t>
  </si>
  <si>
    <t>CUST11446</t>
  </si>
  <si>
    <t>T100903</t>
  </si>
  <si>
    <t>CUST12682</t>
  </si>
  <si>
    <t>T100904</t>
  </si>
  <si>
    <t>CUST12314</t>
  </si>
  <si>
    <t>T100905</t>
  </si>
  <si>
    <t>CUST09756</t>
  </si>
  <si>
    <t>T100906</t>
  </si>
  <si>
    <t>CUST10761</t>
  </si>
  <si>
    <t>P1043</t>
  </si>
  <si>
    <t>T100907</t>
  </si>
  <si>
    <t>CUST11816</t>
  </si>
  <si>
    <t>P1454</t>
  </si>
  <si>
    <t>T100908</t>
  </si>
  <si>
    <t>CUST11006</t>
  </si>
  <si>
    <t>P1084</t>
  </si>
  <si>
    <t>T100909</t>
  </si>
  <si>
    <t>T100910</t>
  </si>
  <si>
    <t>CUST02387</t>
  </si>
  <si>
    <t>T100911</t>
  </si>
  <si>
    <t>CUST04646</t>
  </si>
  <si>
    <t>T100912</t>
  </si>
  <si>
    <t>CUST03109</t>
  </si>
  <si>
    <t>P1430</t>
  </si>
  <si>
    <t>T100913</t>
  </si>
  <si>
    <t>CUST05422</t>
  </si>
  <si>
    <t>T100914</t>
  </si>
  <si>
    <t>CUST07340</t>
  </si>
  <si>
    <t>T100915</t>
  </si>
  <si>
    <t>CUST14386</t>
  </si>
  <si>
    <t>T100916</t>
  </si>
  <si>
    <t>CUST14392</t>
  </si>
  <si>
    <t>T100917</t>
  </si>
  <si>
    <t>CUST11544</t>
  </si>
  <si>
    <t>P1445</t>
  </si>
  <si>
    <t>T100918</t>
  </si>
  <si>
    <t>CUST14703</t>
  </si>
  <si>
    <t>T100919</t>
  </si>
  <si>
    <t>CUST14971</t>
  </si>
  <si>
    <t>T100920</t>
  </si>
  <si>
    <t>CUST13279</t>
  </si>
  <si>
    <t>T100921</t>
  </si>
  <si>
    <t>CUST06391</t>
  </si>
  <si>
    <t>T100923</t>
  </si>
  <si>
    <t>CUST08012</t>
  </si>
  <si>
    <t>T100924</t>
  </si>
  <si>
    <t>CUST01862</t>
  </si>
  <si>
    <t>T100925</t>
  </si>
  <si>
    <t>CUST12130</t>
  </si>
  <si>
    <t>T100926</t>
  </si>
  <si>
    <t>CUST02231</t>
  </si>
  <si>
    <t>T100927</t>
  </si>
  <si>
    <t>CUST05750</t>
  </si>
  <si>
    <t>T100928</t>
  </si>
  <si>
    <t>CUST01034</t>
  </si>
  <si>
    <t>T100929</t>
  </si>
  <si>
    <t>T100930</t>
  </si>
  <si>
    <t>CUST08956</t>
  </si>
  <si>
    <t>T100931</t>
  </si>
  <si>
    <t>CUST11028</t>
  </si>
  <si>
    <t>T100932</t>
  </si>
  <si>
    <t>CUST05092</t>
  </si>
  <si>
    <t>T100933</t>
  </si>
  <si>
    <t>CUST08858</t>
  </si>
  <si>
    <t>T100934</t>
  </si>
  <si>
    <t>P1137</t>
  </si>
  <si>
    <t>T100935</t>
  </si>
  <si>
    <t>CUST11431</t>
  </si>
  <si>
    <t>T100936</t>
  </si>
  <si>
    <t>CUST04525</t>
  </si>
  <si>
    <t>T100937</t>
  </si>
  <si>
    <t>CUST01016</t>
  </si>
  <si>
    <t>T100938</t>
  </si>
  <si>
    <t>CUST00565</t>
  </si>
  <si>
    <t>T100939</t>
  </si>
  <si>
    <t>CUST11521</t>
  </si>
  <si>
    <t>T100940</t>
  </si>
  <si>
    <t>CUST05782</t>
  </si>
  <si>
    <t>P1234</t>
  </si>
  <si>
    <t>CUST02010</t>
  </si>
  <si>
    <t>T100942</t>
  </si>
  <si>
    <t>CUST02768</t>
  </si>
  <si>
    <t>T100943</t>
  </si>
  <si>
    <t>CUST11493</t>
  </si>
  <si>
    <t>T100944</t>
  </si>
  <si>
    <t>CUST08984</t>
  </si>
  <si>
    <t>T100945</t>
  </si>
  <si>
    <t>CUST07522</t>
  </si>
  <si>
    <t>T100946</t>
  </si>
  <si>
    <t>CUST09346</t>
  </si>
  <si>
    <t>P1390</t>
  </si>
  <si>
    <t>T100947</t>
  </si>
  <si>
    <t>CUST02063</t>
  </si>
  <si>
    <t>T100948</t>
  </si>
  <si>
    <t>CUST04786</t>
  </si>
  <si>
    <t>T100949</t>
  </si>
  <si>
    <t>CUST05611</t>
  </si>
  <si>
    <t>T100950</t>
  </si>
  <si>
    <t>CUST04718</t>
  </si>
  <si>
    <t>T100951</t>
  </si>
  <si>
    <t>CUST12967</t>
  </si>
  <si>
    <t>T100952</t>
  </si>
  <si>
    <t>CUST08722</t>
  </si>
  <si>
    <t>T100953</t>
  </si>
  <si>
    <t>CUST10940</t>
  </si>
  <si>
    <t>T100954</t>
  </si>
  <si>
    <t>CUST03551</t>
  </si>
  <si>
    <t>P1004</t>
  </si>
  <si>
    <t>T100955</t>
  </si>
  <si>
    <t>CUST03962</t>
  </si>
  <si>
    <t>T100956</t>
  </si>
  <si>
    <t>CUST03381</t>
  </si>
  <si>
    <t>T100957</t>
  </si>
  <si>
    <t>CUST10320</t>
  </si>
  <si>
    <t>T100958</t>
  </si>
  <si>
    <t>CUST05236</t>
  </si>
  <si>
    <t>T100959</t>
  </si>
  <si>
    <t>CUST06077</t>
  </si>
  <si>
    <t>P1101</t>
  </si>
  <si>
    <t>T100960</t>
  </si>
  <si>
    <t>CUST10637</t>
  </si>
  <si>
    <t>T100961</t>
  </si>
  <si>
    <t>CUST14577</t>
  </si>
  <si>
    <t>CUST02429</t>
  </si>
  <si>
    <t>T100963</t>
  </si>
  <si>
    <t>CUST00941</t>
  </si>
  <si>
    <t>T100964</t>
  </si>
  <si>
    <t>CUST02923</t>
  </si>
  <si>
    <t>T100965</t>
  </si>
  <si>
    <t>CUST11025</t>
  </si>
  <si>
    <t>T100966</t>
  </si>
  <si>
    <t>CUST02920</t>
  </si>
  <si>
    <t>P1301</t>
  </si>
  <si>
    <t>T100967</t>
  </si>
  <si>
    <t>CUST08766</t>
  </si>
  <si>
    <t>T100968</t>
  </si>
  <si>
    <t>CUST08855</t>
  </si>
  <si>
    <t>T100969</t>
  </si>
  <si>
    <t>CUST04417</t>
  </si>
  <si>
    <t>T100970</t>
  </si>
  <si>
    <t>CUST01031</t>
  </si>
  <si>
    <t>T100971</t>
  </si>
  <si>
    <t>CUST05989</t>
  </si>
  <si>
    <t>T100972</t>
  </si>
  <si>
    <t>CUST02802</t>
  </si>
  <si>
    <t>T100973</t>
  </si>
  <si>
    <t>T100974</t>
  </si>
  <si>
    <t>CUST07839</t>
  </si>
  <si>
    <t>T100975</t>
  </si>
  <si>
    <t>CUST10097</t>
  </si>
  <si>
    <t>T100976</t>
  </si>
  <si>
    <t>CUST01132</t>
  </si>
  <si>
    <t>T100977</t>
  </si>
  <si>
    <t>CUST08675</t>
  </si>
  <si>
    <t>T100978</t>
  </si>
  <si>
    <t>CUST03694</t>
  </si>
  <si>
    <t>P1233</t>
  </si>
  <si>
    <t>T100979</t>
  </si>
  <si>
    <t>CUST10100</t>
  </si>
  <si>
    <t>T100980</t>
  </si>
  <si>
    <t>CUST12154</t>
  </si>
  <si>
    <t>T100981</t>
  </si>
  <si>
    <t>CUST12106</t>
  </si>
  <si>
    <t>P1484</t>
  </si>
  <si>
    <t>T100982</t>
  </si>
  <si>
    <t>CUST05548</t>
  </si>
  <si>
    <t>T100983</t>
  </si>
  <si>
    <t>CUST08510</t>
  </si>
  <si>
    <t>T100984</t>
  </si>
  <si>
    <t>CUST11906</t>
  </si>
  <si>
    <t>T100985</t>
  </si>
  <si>
    <t>CUST00913</t>
  </si>
  <si>
    <t>T100986</t>
  </si>
  <si>
    <t>CUST09085</t>
  </si>
  <si>
    <t>P1178</t>
  </si>
  <si>
    <t>T100987</t>
  </si>
  <si>
    <t>CUST12548</t>
  </si>
  <si>
    <t>T100988</t>
  </si>
  <si>
    <t>CUST05586</t>
  </si>
  <si>
    <t>T100989</t>
  </si>
  <si>
    <t>CUST06832</t>
  </si>
  <si>
    <t>P1276</t>
  </si>
  <si>
    <t>T100990</t>
  </si>
  <si>
    <t>CUST10481</t>
  </si>
  <si>
    <t>T100991</t>
  </si>
  <si>
    <t>CUST01019</t>
  </si>
  <si>
    <t>T100992</t>
  </si>
  <si>
    <t>CUST05785</t>
  </si>
  <si>
    <t>T100993</t>
  </si>
  <si>
    <t>CUST04436</t>
  </si>
  <si>
    <t>T100994</t>
  </si>
  <si>
    <t>CUST00255</t>
  </si>
  <si>
    <t>T100995</t>
  </si>
  <si>
    <t>CUST02940</t>
  </si>
  <si>
    <t>T100996</t>
  </si>
  <si>
    <t>CUST05939</t>
  </si>
  <si>
    <t>T100997</t>
  </si>
  <si>
    <t>CUST02962</t>
  </si>
  <si>
    <t>T100998</t>
  </si>
  <si>
    <t>CUST09036</t>
  </si>
  <si>
    <t>T100999</t>
  </si>
  <si>
    <t>CUST06730</t>
  </si>
  <si>
    <t>T101000</t>
  </si>
  <si>
    <t>CUST00593</t>
  </si>
  <si>
    <t>CUST04126</t>
  </si>
  <si>
    <t>T101002</t>
  </si>
  <si>
    <t>CUST00293</t>
  </si>
  <si>
    <t>T101003</t>
  </si>
  <si>
    <t>CUST05373</t>
  </si>
  <si>
    <t>T101004</t>
  </si>
  <si>
    <t>CUST03887</t>
  </si>
  <si>
    <t>T101005</t>
  </si>
  <si>
    <t>CUST10323</t>
  </si>
  <si>
    <t>T101006</t>
  </si>
  <si>
    <t>CUST04612</t>
  </si>
  <si>
    <t>T101007</t>
  </si>
  <si>
    <t>CUST05628</t>
  </si>
  <si>
    <t>T101008</t>
  </si>
  <si>
    <t>CUST10881</t>
  </si>
  <si>
    <t>T101009</t>
  </si>
  <si>
    <t>CUST07214</t>
  </si>
  <si>
    <t>T101010</t>
  </si>
  <si>
    <t>CUST08347</t>
  </si>
  <si>
    <t>P1266</t>
  </si>
  <si>
    <t>T101011</t>
  </si>
  <si>
    <t>T101012</t>
  </si>
  <si>
    <t>CUST03104</t>
  </si>
  <si>
    <t>T101013</t>
  </si>
  <si>
    <t>CUST14838</t>
  </si>
  <si>
    <t>T101014</t>
  </si>
  <si>
    <t>CUST13502</t>
  </si>
  <si>
    <t>P1170</t>
  </si>
  <si>
    <t>T101015</t>
  </si>
  <si>
    <t>CUST04299</t>
  </si>
  <si>
    <t>T101016</t>
  </si>
  <si>
    <t>CUST13395</t>
  </si>
  <si>
    <t>T101017</t>
  </si>
  <si>
    <t>CUST11310</t>
  </si>
  <si>
    <t>T101018</t>
  </si>
  <si>
    <t>CUST13962</t>
  </si>
  <si>
    <t>T101019</t>
  </si>
  <si>
    <t>CUST10368</t>
  </si>
  <si>
    <t>T101020</t>
  </si>
  <si>
    <t>CUST10118</t>
  </si>
  <si>
    <t>T101021</t>
  </si>
  <si>
    <t>CUST00052</t>
  </si>
  <si>
    <t>T101022</t>
  </si>
  <si>
    <t>CUST07120</t>
  </si>
  <si>
    <t>T101023</t>
  </si>
  <si>
    <t>CUST03005</t>
  </si>
  <si>
    <t>T101024</t>
  </si>
  <si>
    <t>CUST04862</t>
  </si>
  <si>
    <t>T101025</t>
  </si>
  <si>
    <t>CUST14683</t>
  </si>
  <si>
    <t>P1246</t>
  </si>
  <si>
    <t>T101026</t>
  </si>
  <si>
    <t>CUST01283</t>
  </si>
  <si>
    <t>T101027</t>
  </si>
  <si>
    <t>CUST10838</t>
  </si>
  <si>
    <t>T101028</t>
  </si>
  <si>
    <t>CUST02595</t>
  </si>
  <si>
    <t>T101029</t>
  </si>
  <si>
    <t>CUST00112</t>
  </si>
  <si>
    <t>T101030</t>
  </si>
  <si>
    <t>T101031</t>
  </si>
  <si>
    <t>CUST02419</t>
  </si>
  <si>
    <t>T101032</t>
  </si>
  <si>
    <t>CUST14482</t>
  </si>
  <si>
    <t>T101033</t>
  </si>
  <si>
    <t>CUST03056</t>
  </si>
  <si>
    <t>T101034</t>
  </si>
  <si>
    <t>CUST02881</t>
  </si>
  <si>
    <t>T101035</t>
  </si>
  <si>
    <t>CUST00483</t>
  </si>
  <si>
    <t>T101036</t>
  </si>
  <si>
    <t>CUST04948</t>
  </si>
  <si>
    <t>T101037</t>
  </si>
  <si>
    <t>CUST00362</t>
  </si>
  <si>
    <t>T101038</t>
  </si>
  <si>
    <t>CUST07484</t>
  </si>
  <si>
    <t>T101039</t>
  </si>
  <si>
    <t>CUST07585</t>
  </si>
  <si>
    <t>T101040</t>
  </si>
  <si>
    <t>CUST00799</t>
  </si>
  <si>
    <t>T101041</t>
  </si>
  <si>
    <t>CUST03601</t>
  </si>
  <si>
    <t>T101042</t>
  </si>
  <si>
    <t>CUST12482</t>
  </si>
  <si>
    <t>P1229</t>
  </si>
  <si>
    <t>T101043</t>
  </si>
  <si>
    <t>T101044</t>
  </si>
  <si>
    <t>CUST06520</t>
  </si>
  <si>
    <t>T101045</t>
  </si>
  <si>
    <t>CUST10482</t>
  </si>
  <si>
    <t>CUST10724</t>
  </si>
  <si>
    <t>P1391</t>
  </si>
  <si>
    <t>T101047</t>
  </si>
  <si>
    <t>CUST11430</t>
  </si>
  <si>
    <t>T101048</t>
  </si>
  <si>
    <t>CUST12458</t>
  </si>
  <si>
    <t>T101049</t>
  </si>
  <si>
    <t>CUST03484</t>
  </si>
  <si>
    <t>P1388</t>
  </si>
  <si>
    <t>T101050</t>
  </si>
  <si>
    <t>CUST00996</t>
  </si>
  <si>
    <t>T101051</t>
  </si>
  <si>
    <t>CUST05704</t>
  </si>
  <si>
    <t>T101052</t>
  </si>
  <si>
    <t>CUST12827</t>
  </si>
  <si>
    <t>T101053</t>
  </si>
  <si>
    <t>CUST01171</t>
  </si>
  <si>
    <t>T101054</t>
  </si>
  <si>
    <t>CUST08640</t>
  </si>
  <si>
    <t>T101055</t>
  </si>
  <si>
    <t>CUST10517</t>
  </si>
  <si>
    <t>T101056</t>
  </si>
  <si>
    <t>CUST07222</t>
  </si>
  <si>
    <t>T101057</t>
  </si>
  <si>
    <t>CUST03828</t>
  </si>
  <si>
    <t>T101058</t>
  </si>
  <si>
    <t>CUST04895</t>
  </si>
  <si>
    <t>P1085</t>
  </si>
  <si>
    <t>T101059</t>
  </si>
  <si>
    <t>CUST01075</t>
  </si>
  <si>
    <t>T101060</t>
  </si>
  <si>
    <t>CUST04389</t>
  </si>
  <si>
    <t>T101061</t>
  </si>
  <si>
    <t>CUST00666</t>
  </si>
  <si>
    <t>T101062</t>
  </si>
  <si>
    <t>CUST10895</t>
  </si>
  <si>
    <t>T101063</t>
  </si>
  <si>
    <t>CUST13470</t>
  </si>
  <si>
    <t>T101064</t>
  </si>
  <si>
    <t>CUST09503</t>
  </si>
  <si>
    <t>T101065</t>
  </si>
  <si>
    <t>CUST09851</t>
  </si>
  <si>
    <t>T101066</t>
  </si>
  <si>
    <t>CUST07083</t>
  </si>
  <si>
    <t>T101067</t>
  </si>
  <si>
    <t>CUST02341</t>
  </si>
  <si>
    <t>T101068</t>
  </si>
  <si>
    <t>CUST00116</t>
  </si>
  <si>
    <t>T101069</t>
  </si>
  <si>
    <t>CUST05160</t>
  </si>
  <si>
    <t>P1216</t>
  </si>
  <si>
    <t>T101070</t>
  </si>
  <si>
    <t>CUST11273</t>
  </si>
  <si>
    <t>T101071</t>
  </si>
  <si>
    <t>CUST14407</t>
  </si>
  <si>
    <t>T101072</t>
  </si>
  <si>
    <t>CUST06467</t>
  </si>
  <si>
    <t>T101073</t>
  </si>
  <si>
    <t>T101074</t>
  </si>
  <si>
    <t>CUST06690</t>
  </si>
  <si>
    <t>T101075</t>
  </si>
  <si>
    <t>CUST06417</t>
  </si>
  <si>
    <t>T101076</t>
  </si>
  <si>
    <t>CUST09389</t>
  </si>
  <si>
    <t>T101077</t>
  </si>
  <si>
    <t>T101078</t>
  </si>
  <si>
    <t>CUST11775</t>
  </si>
  <si>
    <t>T101079</t>
  </si>
  <si>
    <t>CUST09745</t>
  </si>
  <si>
    <t>T101080</t>
  </si>
  <si>
    <t>CUST06566</t>
  </si>
  <si>
    <t>T101081</t>
  </si>
  <si>
    <t>T101082</t>
  </si>
  <si>
    <t>CUST10666</t>
  </si>
  <si>
    <t>T101083</t>
  </si>
  <si>
    <t>CUST06400</t>
  </si>
  <si>
    <t>T101084</t>
  </si>
  <si>
    <t>CUST06699</t>
  </si>
  <si>
    <t>CUST12270</t>
  </si>
  <si>
    <t>T101086</t>
  </si>
  <si>
    <t>CUST06609</t>
  </si>
  <si>
    <t>T101087</t>
  </si>
  <si>
    <t>CUST07745</t>
  </si>
  <si>
    <t>T101088</t>
  </si>
  <si>
    <t>CUST04374</t>
  </si>
  <si>
    <t>T101089</t>
  </si>
  <si>
    <t>CUST12584</t>
  </si>
  <si>
    <t>T101090</t>
  </si>
  <si>
    <t>CUST07835</t>
  </si>
  <si>
    <t>T101091</t>
  </si>
  <si>
    <t>CUST08289</t>
  </si>
  <si>
    <t>T101092</t>
  </si>
  <si>
    <t>CUST13211</t>
  </si>
  <si>
    <t>T101093</t>
  </si>
  <si>
    <t>CUST13808</t>
  </si>
  <si>
    <t>T101094</t>
  </si>
  <si>
    <t>CUST12363</t>
  </si>
  <si>
    <t>T101095</t>
  </si>
  <si>
    <t>CUST00981</t>
  </si>
  <si>
    <t>T101096</t>
  </si>
  <si>
    <t>CUST06653</t>
  </si>
  <si>
    <t>T101097</t>
  </si>
  <si>
    <t>CUST05150</t>
  </si>
  <si>
    <t>T101098</t>
  </si>
  <si>
    <t>CUST03203</t>
  </si>
  <si>
    <t>T101099</t>
  </si>
  <si>
    <t>CUST13635</t>
  </si>
  <si>
    <t>T101100</t>
  </si>
  <si>
    <t>CUST13352</t>
  </si>
  <si>
    <t>T101101</t>
  </si>
  <si>
    <t>CUST06980</t>
  </si>
  <si>
    <t>T101102</t>
  </si>
  <si>
    <t>CUST02019</t>
  </si>
  <si>
    <t>T101103</t>
  </si>
  <si>
    <t>CUST00201</t>
  </si>
  <si>
    <t>T101104</t>
  </si>
  <si>
    <t>CUST06578</t>
  </si>
  <si>
    <t>T101105</t>
  </si>
  <si>
    <t>CUST00600</t>
  </si>
  <si>
    <t>T101106</t>
  </si>
  <si>
    <t>CUST09144</t>
  </si>
  <si>
    <t>T101107</t>
  </si>
  <si>
    <t>CUST09127</t>
  </si>
  <si>
    <t>T101108</t>
  </si>
  <si>
    <t>CUST13485</t>
  </si>
  <si>
    <t>T101109</t>
  </si>
  <si>
    <t>T101110</t>
  </si>
  <si>
    <t>CUST05571</t>
  </si>
  <si>
    <t>T101111</t>
  </si>
  <si>
    <t>CUST12894</t>
  </si>
  <si>
    <t>T101112</t>
  </si>
  <si>
    <t>CUST07115</t>
  </si>
  <si>
    <t>T101113</t>
  </si>
  <si>
    <t>CUST00896</t>
  </si>
  <si>
    <t>T101114</t>
  </si>
  <si>
    <t>CUST01662</t>
  </si>
  <si>
    <t>T101115</t>
  </si>
  <si>
    <t>CUST12202</t>
  </si>
  <si>
    <t>T101116</t>
  </si>
  <si>
    <t>CUST11156</t>
  </si>
  <si>
    <t>T101117</t>
  </si>
  <si>
    <t>CUST13139</t>
  </si>
  <si>
    <t>T101118</t>
  </si>
  <si>
    <t>CUST01783</t>
  </si>
  <si>
    <t>T101119</t>
  </si>
  <si>
    <t>CUST11407</t>
  </si>
  <si>
    <t>T101120</t>
  </si>
  <si>
    <t>T101122</t>
  </si>
  <si>
    <t>CUST14609</t>
  </si>
  <si>
    <t>T101123</t>
  </si>
  <si>
    <t>CUST08556</t>
  </si>
  <si>
    <t>T101124</t>
  </si>
  <si>
    <t>CUST13604</t>
  </si>
  <si>
    <t>T101125</t>
  </si>
  <si>
    <t>CUST12887</t>
  </si>
  <si>
    <t>P1263</t>
  </si>
  <si>
    <t>T101126</t>
  </si>
  <si>
    <t>CUST04997</t>
  </si>
  <si>
    <t>T101127</t>
  </si>
  <si>
    <t>CUST08040</t>
  </si>
  <si>
    <t>T101128</t>
  </si>
  <si>
    <t>CUST06471</t>
  </si>
  <si>
    <t>T101129</t>
  </si>
  <si>
    <t>T101130</t>
  </si>
  <si>
    <t>CUST08821</t>
  </si>
  <si>
    <t>T101131</t>
  </si>
  <si>
    <t>CUST11773</t>
  </si>
  <si>
    <t>P1473</t>
  </si>
  <si>
    <t>T101132</t>
  </si>
  <si>
    <t>CUST00177</t>
  </si>
  <si>
    <t>T101133</t>
  </si>
  <si>
    <t>CUST10317</t>
  </si>
  <si>
    <t>T101134</t>
  </si>
  <si>
    <t>T101135</t>
  </si>
  <si>
    <t>CUST03364</t>
  </si>
  <si>
    <t>T101136</t>
  </si>
  <si>
    <t>P1171</t>
  </si>
  <si>
    <t>T101137</t>
  </si>
  <si>
    <t>CUST01339</t>
  </si>
  <si>
    <t>T101138</t>
  </si>
  <si>
    <t>CUST03427</t>
  </si>
  <si>
    <t>T101139</t>
  </si>
  <si>
    <t>CUST03057</t>
  </si>
  <si>
    <t>P1226</t>
  </si>
  <si>
    <t>T101140</t>
  </si>
  <si>
    <t>CUST06298</t>
  </si>
  <si>
    <t>T101141</t>
  </si>
  <si>
    <t>CUST04836</t>
  </si>
  <si>
    <t>T101142</t>
  </si>
  <si>
    <t>CUST10808</t>
  </si>
  <si>
    <t>T101143</t>
  </si>
  <si>
    <t>CUST10491</t>
  </si>
  <si>
    <t>T101144</t>
  </si>
  <si>
    <t>CUST04883</t>
  </si>
  <si>
    <t>T101145</t>
  </si>
  <si>
    <t>CUST06555</t>
  </si>
  <si>
    <t>T101146</t>
  </si>
  <si>
    <t>CUST03119</t>
  </si>
  <si>
    <t>T101147</t>
  </si>
  <si>
    <t>CUST10063</t>
  </si>
  <si>
    <t>T101148</t>
  </si>
  <si>
    <t>CUST05944</t>
  </si>
  <si>
    <t>T101149</t>
  </si>
  <si>
    <t>CUST01993</t>
  </si>
  <si>
    <t>T101150</t>
  </si>
  <si>
    <t>CUST01909</t>
  </si>
  <si>
    <t>T101151</t>
  </si>
  <si>
    <t>CUST04835</t>
  </si>
  <si>
    <t>T101152</t>
  </si>
  <si>
    <t>CUST11210</t>
  </si>
  <si>
    <t>T101153</t>
  </si>
  <si>
    <t>CUST00383</t>
  </si>
  <si>
    <t>T101154</t>
  </si>
  <si>
    <t>CUST03867</t>
  </si>
  <si>
    <t>T101155</t>
  </si>
  <si>
    <t>CUST02438</t>
  </si>
  <si>
    <t>T101156</t>
  </si>
  <si>
    <t>CUST14348</t>
  </si>
  <si>
    <t>T101157</t>
  </si>
  <si>
    <t>T101158</t>
  </si>
  <si>
    <t>CUST03499</t>
  </si>
  <si>
    <t>P1380</t>
  </si>
  <si>
    <t>T101159</t>
  </si>
  <si>
    <t>CUST03112</t>
  </si>
  <si>
    <t>P1359</t>
  </si>
  <si>
    <t>T101161</t>
  </si>
  <si>
    <t>CUST02854</t>
  </si>
  <si>
    <t>T101162</t>
  </si>
  <si>
    <t>CUST14956</t>
  </si>
  <si>
    <t>T101163</t>
  </si>
  <si>
    <t>CUST04235</t>
  </si>
  <si>
    <t>T101164</t>
  </si>
  <si>
    <t>CUST01265</t>
  </si>
  <si>
    <t>T101165</t>
  </si>
  <si>
    <t>CUST10365</t>
  </si>
  <si>
    <t>T101166</t>
  </si>
  <si>
    <t>CUST09145</t>
  </si>
  <si>
    <t>T101167</t>
  </si>
  <si>
    <t>CUST14998</t>
  </si>
  <si>
    <t>T101168</t>
  </si>
  <si>
    <t>CUST12032</t>
  </si>
  <si>
    <t>T101169</t>
  </si>
  <si>
    <t>CUST06433</t>
  </si>
  <si>
    <t>T101170</t>
  </si>
  <si>
    <t>CUST10150</t>
  </si>
  <si>
    <t>T101171</t>
  </si>
  <si>
    <t>CUST12268</t>
  </si>
  <si>
    <t>T101172</t>
  </si>
  <si>
    <t>CUST07706</t>
  </si>
  <si>
    <t>T101173</t>
  </si>
  <si>
    <t>CUST04094</t>
  </si>
  <si>
    <t>T101174</t>
  </si>
  <si>
    <t>CUST03152</t>
  </si>
  <si>
    <t>T101175</t>
  </si>
  <si>
    <t>CUST04430</t>
  </si>
  <si>
    <t>T101176</t>
  </si>
  <si>
    <t>CUST12722</t>
  </si>
  <si>
    <t>T101177</t>
  </si>
  <si>
    <t>CUST05707</t>
  </si>
  <si>
    <t>T101178</t>
  </si>
  <si>
    <t>CUST04300</t>
  </si>
  <si>
    <t>T101179</t>
  </si>
  <si>
    <t>CUST12089</t>
  </si>
  <si>
    <t>T101180</t>
  </si>
  <si>
    <t>CUST00479</t>
  </si>
  <si>
    <t>T101181</t>
  </si>
  <si>
    <t>CUST08910</t>
  </si>
  <si>
    <t>T101182</t>
  </si>
  <si>
    <t>CUST13105</t>
  </si>
  <si>
    <t>T101183</t>
  </si>
  <si>
    <t>CUST06152</t>
  </si>
  <si>
    <t>T101184</t>
  </si>
  <si>
    <t>CUST04040</t>
  </si>
  <si>
    <t>T101185</t>
  </si>
  <si>
    <t>CUST07376</t>
  </si>
  <si>
    <t>T101186</t>
  </si>
  <si>
    <t>CUST10763</t>
  </si>
  <si>
    <t>T101187</t>
  </si>
  <si>
    <t>CUST07750</t>
  </si>
  <si>
    <t>T101188</t>
  </si>
  <si>
    <t>CUST00115</t>
  </si>
  <si>
    <t>T101189</t>
  </si>
  <si>
    <t>CUST01175</t>
  </si>
  <si>
    <t>T101190</t>
  </si>
  <si>
    <t>CUST10820</t>
  </si>
  <si>
    <t>T101191</t>
  </si>
  <si>
    <t>CUST06000</t>
  </si>
  <si>
    <t>T101192</t>
  </si>
  <si>
    <t>CUST11772</t>
  </si>
  <si>
    <t>P1290</t>
  </si>
  <si>
    <t>T101193</t>
  </si>
  <si>
    <t>CUST09743</t>
  </si>
  <si>
    <t>T101194</t>
  </si>
  <si>
    <t>CUST08723</t>
  </si>
  <si>
    <t>T101195</t>
  </si>
  <si>
    <t>T101196</t>
  </si>
  <si>
    <t>CUST00320</t>
  </si>
  <si>
    <t>T101197</t>
  </si>
  <si>
    <t>CUST02326</t>
  </si>
  <si>
    <t>T101198</t>
  </si>
  <si>
    <t>CUST09366</t>
  </si>
  <si>
    <t>T101199</t>
  </si>
  <si>
    <t>CUST00988</t>
  </si>
  <si>
    <t>T101200</t>
  </si>
  <si>
    <t>CUST09675</t>
  </si>
  <si>
    <t>T101201</t>
  </si>
  <si>
    <t>CUST14762</t>
  </si>
  <si>
    <t>T101203</t>
  </si>
  <si>
    <t>CUST08864</t>
  </si>
  <si>
    <t>T101204</t>
  </si>
  <si>
    <t>CUST13410</t>
  </si>
  <si>
    <t>P1349</t>
  </si>
  <si>
    <t>T101205</t>
  </si>
  <si>
    <t>CUST01745</t>
  </si>
  <si>
    <t>T101206</t>
  </si>
  <si>
    <t>CUST06821</t>
  </si>
  <si>
    <t>T101207</t>
  </si>
  <si>
    <t>CUST06431</t>
  </si>
  <si>
    <t>T101208</t>
  </si>
  <si>
    <t>CUST05047</t>
  </si>
  <si>
    <t>T101209</t>
  </si>
  <si>
    <t>CUST00004</t>
  </si>
  <si>
    <t>T101210</t>
  </si>
  <si>
    <t>CUST13366</t>
  </si>
  <si>
    <t>T101211</t>
  </si>
  <si>
    <t>CUST11666</t>
  </si>
  <si>
    <t>T101212</t>
  </si>
  <si>
    <t>CUST09793</t>
  </si>
  <si>
    <t>P1471</t>
  </si>
  <si>
    <t>T101213</t>
  </si>
  <si>
    <t>CUST01935</t>
  </si>
  <si>
    <t>T101214</t>
  </si>
  <si>
    <t>CUST05674</t>
  </si>
  <si>
    <t>T101215</t>
  </si>
  <si>
    <t>CUST13865</t>
  </si>
  <si>
    <t>T101216</t>
  </si>
  <si>
    <t>CUST09254</t>
  </si>
  <si>
    <t>T101217</t>
  </si>
  <si>
    <t>CUST09052</t>
  </si>
  <si>
    <t>P1251</t>
  </si>
  <si>
    <t>T101218</t>
  </si>
  <si>
    <t>CUST13697</t>
  </si>
  <si>
    <t>T101219</t>
  </si>
  <si>
    <t>CUST08398</t>
  </si>
  <si>
    <t>T101220</t>
  </si>
  <si>
    <t>CUST08965</t>
  </si>
  <si>
    <t>T101221</t>
  </si>
  <si>
    <t>CUST05186</t>
  </si>
  <si>
    <t>T101222</t>
  </si>
  <si>
    <t>CUST05572</t>
  </si>
  <si>
    <t>T101223</t>
  </si>
  <si>
    <t>CUST10285</t>
  </si>
  <si>
    <t>T101224</t>
  </si>
  <si>
    <t>CUST04807</t>
  </si>
  <si>
    <t>T101225</t>
  </si>
  <si>
    <t>CUST08387</t>
  </si>
  <si>
    <t>T101226</t>
  </si>
  <si>
    <t>CUST04188</t>
  </si>
  <si>
    <t>P1401</t>
  </si>
  <si>
    <t>T101227</t>
  </si>
  <si>
    <t>CUST02492</t>
  </si>
  <si>
    <t>T101228</t>
  </si>
  <si>
    <t>CUST06817</t>
  </si>
  <si>
    <t>T101229</t>
  </si>
  <si>
    <t>CUST03262</t>
  </si>
  <si>
    <t>T101230</t>
  </si>
  <si>
    <t>CUST13478</t>
  </si>
  <si>
    <t>T101231</t>
  </si>
  <si>
    <t>CUST04555</t>
  </si>
  <si>
    <t>P1134</t>
  </si>
  <si>
    <t>T101232</t>
  </si>
  <si>
    <t>CUST08962</t>
  </si>
  <si>
    <t>T101233</t>
  </si>
  <si>
    <t>CUST03952</t>
  </si>
  <si>
    <t>T101234</t>
  </si>
  <si>
    <t>CUST03871</t>
  </si>
  <si>
    <t>T101235</t>
  </si>
  <si>
    <t>CUST05260</t>
  </si>
  <si>
    <t>T101236</t>
  </si>
  <si>
    <t>CUST13739</t>
  </si>
  <si>
    <t>T101237</t>
  </si>
  <si>
    <t>CUST05873</t>
  </si>
  <si>
    <t>T101238</t>
  </si>
  <si>
    <t>CUST12319</t>
  </si>
  <si>
    <t>T101239</t>
  </si>
  <si>
    <t>CUST02960</t>
  </si>
  <si>
    <t>T101240</t>
  </si>
  <si>
    <t>CUST00723</t>
  </si>
  <si>
    <t>T101241</t>
  </si>
  <si>
    <t>CUST11726</t>
  </si>
  <si>
    <t>T101242</t>
  </si>
  <si>
    <t>CUST08129</t>
  </si>
  <si>
    <t>T101243</t>
  </si>
  <si>
    <t>CUST07556</t>
  </si>
  <si>
    <t>T101244</t>
  </si>
  <si>
    <t>CUST04084</t>
  </si>
  <si>
    <t>T101245</t>
  </si>
  <si>
    <t>CUST01085</t>
  </si>
  <si>
    <t>T101246</t>
  </si>
  <si>
    <t>CUST07243</t>
  </si>
  <si>
    <t>T101247</t>
  </si>
  <si>
    <t>T101248</t>
  </si>
  <si>
    <t>CUST01801</t>
  </si>
  <si>
    <t>T101249</t>
  </si>
  <si>
    <t>CUST13938</t>
  </si>
  <si>
    <t>T101250</t>
  </si>
  <si>
    <t>CUST04121</t>
  </si>
  <si>
    <t>T101251</t>
  </si>
  <si>
    <t>CUST07983</t>
  </si>
  <si>
    <t>T101252</t>
  </si>
  <si>
    <t>CUST00998</t>
  </si>
  <si>
    <t>T101253</t>
  </si>
  <si>
    <t>CUST06376</t>
  </si>
  <si>
    <t>T101254</t>
  </si>
  <si>
    <t>CUST01889</t>
  </si>
  <si>
    <t>T101255</t>
  </si>
  <si>
    <t>CUST00720</t>
  </si>
  <si>
    <t>T101256</t>
  </si>
  <si>
    <t>CUST14499</t>
  </si>
  <si>
    <t>P1299</t>
  </si>
  <si>
    <t>T101257</t>
  </si>
  <si>
    <t>CUST10952</t>
  </si>
  <si>
    <t>T101258</t>
  </si>
  <si>
    <t>CUST10786</t>
  </si>
  <si>
    <t>T101259</t>
  </si>
  <si>
    <t>CUST01359</t>
  </si>
  <si>
    <t>T101260</t>
  </si>
  <si>
    <t>CUST13941</t>
  </si>
  <si>
    <t>T101261</t>
  </si>
  <si>
    <t>CUST07043</t>
  </si>
  <si>
    <t>P1458</t>
  </si>
  <si>
    <t>T101262</t>
  </si>
  <si>
    <t>CUST12785</t>
  </si>
  <si>
    <t>T101263</t>
  </si>
  <si>
    <t>CUST00190</t>
  </si>
  <si>
    <t>T101264</t>
  </si>
  <si>
    <t>CUST04474</t>
  </si>
  <si>
    <t>T101265</t>
  </si>
  <si>
    <t>CUST14941</t>
  </si>
  <si>
    <t>T101266</t>
  </si>
  <si>
    <t>CUST06418</t>
  </si>
  <si>
    <t>CUST13328</t>
  </si>
  <si>
    <t>T101268</t>
  </si>
  <si>
    <t>CUST04920</t>
  </si>
  <si>
    <t>T101269</t>
  </si>
  <si>
    <t>CUST07880</t>
  </si>
  <si>
    <t>T101270</t>
  </si>
  <si>
    <t>CUST12814</t>
  </si>
  <si>
    <t>T101271</t>
  </si>
  <si>
    <t>CUST09088</t>
  </si>
  <si>
    <t>T101272</t>
  </si>
  <si>
    <t>T101273</t>
  </si>
  <si>
    <t>CUST03433</t>
  </si>
  <si>
    <t>T101274</t>
  </si>
  <si>
    <t>CUST02339</t>
  </si>
  <si>
    <t>T101275</t>
  </si>
  <si>
    <t>CUST03455</t>
  </si>
  <si>
    <t>T101276</t>
  </si>
  <si>
    <t>CUST07396</t>
  </si>
  <si>
    <t>T101277</t>
  </si>
  <si>
    <t>T101278</t>
  </si>
  <si>
    <t>CUST05310</t>
  </si>
  <si>
    <t>T101279</t>
  </si>
  <si>
    <t>CUST08473</t>
  </si>
  <si>
    <t>T101280</t>
  </si>
  <si>
    <t>CUST12073</t>
  </si>
  <si>
    <t>T101281</t>
  </si>
  <si>
    <t>CUST03582</t>
  </si>
  <si>
    <t>T101282</t>
  </si>
  <si>
    <t>CUST13245</t>
  </si>
  <si>
    <t>T101283</t>
  </si>
  <si>
    <t>CUST14297</t>
  </si>
  <si>
    <t>T101284</t>
  </si>
  <si>
    <t>CUST00585</t>
  </si>
  <si>
    <t>T101285</t>
  </si>
  <si>
    <t>CUST00887</t>
  </si>
  <si>
    <t>T101286</t>
  </si>
  <si>
    <t>CUST01365</t>
  </si>
  <si>
    <t>T101287</t>
  </si>
  <si>
    <t>CUST11652</t>
  </si>
  <si>
    <t>T101288</t>
  </si>
  <si>
    <t>CUST02841</t>
  </si>
  <si>
    <t>T101289</t>
  </si>
  <si>
    <t>CUST10886</t>
  </si>
  <si>
    <t>T101290</t>
  </si>
  <si>
    <t>CUST06620</t>
  </si>
  <si>
    <t>T101291</t>
  </si>
  <si>
    <t>CUST12544</t>
  </si>
  <si>
    <t>T101292</t>
  </si>
  <si>
    <t>CUST12129</t>
  </si>
  <si>
    <t>T101293</t>
  </si>
  <si>
    <t>CUST14395</t>
  </si>
  <si>
    <t>T101294</t>
  </si>
  <si>
    <t>CUST03766</t>
  </si>
  <si>
    <t>T101295</t>
  </si>
  <si>
    <t>CUST03439</t>
  </si>
  <si>
    <t>T101296</t>
  </si>
  <si>
    <t>CUST00473</t>
  </si>
  <si>
    <t>T101297</t>
  </si>
  <si>
    <t>CUST06157</t>
  </si>
  <si>
    <t>T101298</t>
  </si>
  <si>
    <t>CUST06886</t>
  </si>
  <si>
    <t>T101299</t>
  </si>
  <si>
    <t>CUST14468</t>
  </si>
  <si>
    <t>T101300</t>
  </si>
  <si>
    <t>CUST12462</t>
  </si>
  <si>
    <t>T101301</t>
  </si>
  <si>
    <t>CUST02502</t>
  </si>
  <si>
    <t>T101302</t>
  </si>
  <si>
    <t>CUST11978</t>
  </si>
  <si>
    <t>T101303</t>
  </si>
  <si>
    <t>CUST02675</t>
  </si>
  <si>
    <t>T101304</t>
  </si>
  <si>
    <t>CUST01167</t>
  </si>
  <si>
    <t>T101305</t>
  </si>
  <si>
    <t>CUST12557</t>
  </si>
  <si>
    <t>T101306</t>
  </si>
  <si>
    <t>CUST14640</t>
  </si>
  <si>
    <t>T101307</t>
  </si>
  <si>
    <t>CUST01322</t>
  </si>
  <si>
    <t>T101308</t>
  </si>
  <si>
    <t>CUST12209</t>
  </si>
  <si>
    <t>T101309</t>
  </si>
  <si>
    <t>CUST12889</t>
  </si>
  <si>
    <t>T101310</t>
  </si>
  <si>
    <t>CUST01782</t>
  </si>
  <si>
    <t>T101311</t>
  </si>
  <si>
    <t>CUST04249</t>
  </si>
  <si>
    <t>T101312</t>
  </si>
  <si>
    <t>CUST11005</t>
  </si>
  <si>
    <t>T101313</t>
  </si>
  <si>
    <t>CUST12116</t>
  </si>
  <si>
    <t>T101314</t>
  </si>
  <si>
    <t>P1447</t>
  </si>
  <si>
    <t>T101315</t>
  </si>
  <si>
    <t>CUST02399</t>
  </si>
  <si>
    <t>T101316</t>
  </si>
  <si>
    <t>CUST09726</t>
  </si>
  <si>
    <t>T101317</t>
  </si>
  <si>
    <t>CUST10530</t>
  </si>
  <si>
    <t>T101318</t>
  </si>
  <si>
    <t>CUST07555</t>
  </si>
  <si>
    <t>T101319</t>
  </si>
  <si>
    <t>CUST02175</t>
  </si>
  <si>
    <t>T101320</t>
  </si>
  <si>
    <t>CUST12668</t>
  </si>
  <si>
    <t>T101321</t>
  </si>
  <si>
    <t>CUST09679</t>
  </si>
  <si>
    <t>T101322</t>
  </si>
  <si>
    <t>CUST13038</t>
  </si>
  <si>
    <t>T101323</t>
  </si>
  <si>
    <t>CUST13995</t>
  </si>
  <si>
    <t>T101324</t>
  </si>
  <si>
    <t>CUST12086</t>
  </si>
  <si>
    <t>T101325</t>
  </si>
  <si>
    <t>CUST14380</t>
  </si>
  <si>
    <t>T101326</t>
  </si>
  <si>
    <t>CUST14314</t>
  </si>
  <si>
    <t>T101327</t>
  </si>
  <si>
    <t>CUST09291</t>
  </si>
  <si>
    <t>T101328</t>
  </si>
  <si>
    <t>CUST10923</t>
  </si>
  <si>
    <t>T101329</t>
  </si>
  <si>
    <t>CUST10492</t>
  </si>
  <si>
    <t>T101330</t>
  </si>
  <si>
    <t>CUST09318</t>
  </si>
  <si>
    <t>T101331</t>
  </si>
  <si>
    <t>CUST00291</t>
  </si>
  <si>
    <t>T101332</t>
  </si>
  <si>
    <t>CUST05339</t>
  </si>
  <si>
    <t>CUST01502</t>
  </si>
  <si>
    <t>T101334</t>
  </si>
  <si>
    <t>CUST04504</t>
  </si>
  <si>
    <t>T101335</t>
  </si>
  <si>
    <t>CUST01029</t>
  </si>
  <si>
    <t>T101336</t>
  </si>
  <si>
    <t>CUST13801</t>
  </si>
  <si>
    <t>T101337</t>
  </si>
  <si>
    <t>CUST06770</t>
  </si>
  <si>
    <t>T101338</t>
  </si>
  <si>
    <t>T101339</t>
  </si>
  <si>
    <t>CUST08772</t>
  </si>
  <si>
    <t>P1265</t>
  </si>
  <si>
    <t>T101340</t>
  </si>
  <si>
    <t>CUST02947</t>
  </si>
  <si>
    <t>T101341</t>
  </si>
  <si>
    <t>CUST12067</t>
  </si>
  <si>
    <t>T101342</t>
  </si>
  <si>
    <t>CUST04589</t>
  </si>
  <si>
    <t>T101343</t>
  </si>
  <si>
    <t>CUST04724</t>
  </si>
  <si>
    <t>T101344</t>
  </si>
  <si>
    <t>CUST13050</t>
  </si>
  <si>
    <t>P1321</t>
  </si>
  <si>
    <t>T101345</t>
  </si>
  <si>
    <t>CUST08389</t>
  </si>
  <si>
    <t>T101346</t>
  </si>
  <si>
    <t>CUST13310</t>
  </si>
  <si>
    <t>P1167</t>
  </si>
  <si>
    <t>T101347</t>
  </si>
  <si>
    <t>CUST06194</t>
  </si>
  <si>
    <t>T101348</t>
  </si>
  <si>
    <t>CUST05159</t>
  </si>
  <si>
    <t>P1394</t>
  </si>
  <si>
    <t>T101349</t>
  </si>
  <si>
    <t>CUST07594</t>
  </si>
  <si>
    <t>T101350</t>
  </si>
  <si>
    <t>T101351</t>
  </si>
  <si>
    <t>CUST02314</t>
  </si>
  <si>
    <t>P1362</t>
  </si>
  <si>
    <t>T101352</t>
  </si>
  <si>
    <t>CUST03293</t>
  </si>
  <si>
    <t>T101353</t>
  </si>
  <si>
    <t>CUST12251</t>
  </si>
  <si>
    <t>T101354</t>
  </si>
  <si>
    <t>CUST11007</t>
  </si>
  <si>
    <t>T101355</t>
  </si>
  <si>
    <t>CUST02900</t>
  </si>
  <si>
    <t>T101356</t>
  </si>
  <si>
    <t>CUST04152</t>
  </si>
  <si>
    <t>T101357</t>
  </si>
  <si>
    <t>CUST14164</t>
  </si>
  <si>
    <t>T101358</t>
  </si>
  <si>
    <t>CUST01288</t>
  </si>
  <si>
    <t>T101359</t>
  </si>
  <si>
    <t>CUST08212</t>
  </si>
  <si>
    <t>T101360</t>
  </si>
  <si>
    <t>CUST07831</t>
  </si>
  <si>
    <t>T101361</t>
  </si>
  <si>
    <t>T101362</t>
  </si>
  <si>
    <t>CUST03922</t>
  </si>
  <si>
    <t>T101363</t>
  </si>
  <si>
    <t>CUST14022</t>
  </si>
  <si>
    <t>P1250</t>
  </si>
  <si>
    <t>T101364</t>
  </si>
  <si>
    <t>CUST06159</t>
  </si>
  <si>
    <t>T101365</t>
  </si>
  <si>
    <t>CUST04286</t>
  </si>
  <si>
    <t>T101366</t>
  </si>
  <si>
    <t>CUST05054</t>
  </si>
  <si>
    <t>T101367</t>
  </si>
  <si>
    <t>CUST05231</t>
  </si>
  <si>
    <t>P1286</t>
  </si>
  <si>
    <t>T101368</t>
  </si>
  <si>
    <t>CUST02984</t>
  </si>
  <si>
    <t>T101369</t>
  </si>
  <si>
    <t>CUST13921</t>
  </si>
  <si>
    <t>T101370</t>
  </si>
  <si>
    <t>CUST02624</t>
  </si>
  <si>
    <t>T101371</t>
  </si>
  <si>
    <t>CUST13243</t>
  </si>
  <si>
    <t>T101372</t>
  </si>
  <si>
    <t>CUST06074</t>
  </si>
  <si>
    <t>T101373</t>
  </si>
  <si>
    <t>T101374</t>
  </si>
  <si>
    <t>CUST02978</t>
  </si>
  <si>
    <t>T101375</t>
  </si>
  <si>
    <t>CUST07566</t>
  </si>
  <si>
    <t>T101376</t>
  </si>
  <si>
    <t>CUST10039</t>
  </si>
  <si>
    <t>T101377</t>
  </si>
  <si>
    <t>CUST13474</t>
  </si>
  <si>
    <t>T101378</t>
  </si>
  <si>
    <t>CUST09787</t>
  </si>
  <si>
    <t>T101379</t>
  </si>
  <si>
    <t>CUST07255</t>
  </si>
  <si>
    <t>T101380</t>
  </si>
  <si>
    <t>CUST00503</t>
  </si>
  <si>
    <t>T101381</t>
  </si>
  <si>
    <t>CUST13732</t>
  </si>
  <si>
    <t>T101382</t>
  </si>
  <si>
    <t>CUST13536</t>
  </si>
  <si>
    <t>T101383</t>
  </si>
  <si>
    <t>CUST05681</t>
  </si>
  <si>
    <t>T101384</t>
  </si>
  <si>
    <t>CUST00436</t>
  </si>
  <si>
    <t>T101385</t>
  </si>
  <si>
    <t>CUST11001</t>
  </si>
  <si>
    <t>T101386</t>
  </si>
  <si>
    <t>CUST11876</t>
  </si>
  <si>
    <t>P1443</t>
  </si>
  <si>
    <t>T101387</t>
  </si>
  <si>
    <t>T101388</t>
  </si>
  <si>
    <t>CUST06044</t>
  </si>
  <si>
    <t>T101389</t>
  </si>
  <si>
    <t>CUST12767</t>
  </si>
  <si>
    <t>T101390</t>
  </si>
  <si>
    <t>CUST02888</t>
  </si>
  <si>
    <t>T101391</t>
  </si>
  <si>
    <t>CUST06594</t>
  </si>
  <si>
    <t>T101392</t>
  </si>
  <si>
    <t>CUST00368</t>
  </si>
  <si>
    <t>T101393</t>
  </si>
  <si>
    <t>CUST02461</t>
  </si>
  <si>
    <t>T101394</t>
  </si>
  <si>
    <t>CUST14113</t>
  </si>
  <si>
    <t>T101395</t>
  </si>
  <si>
    <t>CUST08672</t>
  </si>
  <si>
    <t>T101396</t>
  </si>
  <si>
    <t>CUST12084</t>
  </si>
  <si>
    <t>T101397</t>
  </si>
  <si>
    <t>CUST07298</t>
  </si>
  <si>
    <t>T101398</t>
  </si>
  <si>
    <t>CUST12523</t>
  </si>
  <si>
    <t>T101399</t>
  </si>
  <si>
    <t>CUST08085</t>
  </si>
  <si>
    <t>T101400</t>
  </si>
  <si>
    <t>CUST00069</t>
  </si>
  <si>
    <t>T101401</t>
  </si>
  <si>
    <t>CUST13496</t>
  </si>
  <si>
    <t>T101402</t>
  </si>
  <si>
    <t>CUST02229</t>
  </si>
  <si>
    <t>T101403</t>
  </si>
  <si>
    <t>CUST06759</t>
  </si>
  <si>
    <t>T101404</t>
  </si>
  <si>
    <t>CUST07151</t>
  </si>
  <si>
    <t>T101405</t>
  </si>
  <si>
    <t>CUST00709</t>
  </si>
  <si>
    <t>T101406</t>
  </si>
  <si>
    <t>CUST00797</t>
  </si>
  <si>
    <t>T101407</t>
  </si>
  <si>
    <t>CUST11439</t>
  </si>
  <si>
    <t>T101408</t>
  </si>
  <si>
    <t>CUST04507</t>
  </si>
  <si>
    <t>P1398</t>
  </si>
  <si>
    <t>T101409</t>
  </si>
  <si>
    <t>CUST06145</t>
  </si>
  <si>
    <t>T101410</t>
  </si>
  <si>
    <t>CUST08462</t>
  </si>
  <si>
    <t>T101411</t>
  </si>
  <si>
    <t>CUST05601</t>
  </si>
  <si>
    <t>T101412</t>
  </si>
  <si>
    <t>CUST11626</t>
  </si>
  <si>
    <t>T101413</t>
  </si>
  <si>
    <t>CUST13267</t>
  </si>
  <si>
    <t>T101414</t>
  </si>
  <si>
    <t>T101415</t>
  </si>
  <si>
    <t>CUST09532</t>
  </si>
  <si>
    <t>T101416</t>
  </si>
  <si>
    <t>CUST04765</t>
  </si>
  <si>
    <t>T101417</t>
  </si>
  <si>
    <t>CUST08750</t>
  </si>
  <si>
    <t>P1318</t>
  </si>
  <si>
    <t>T101418</t>
  </si>
  <si>
    <t>CUST07259</t>
  </si>
  <si>
    <t>T101419</t>
  </si>
  <si>
    <t>CUST05006</t>
  </si>
  <si>
    <t>T101420</t>
  </si>
  <si>
    <t>CUST01423</t>
  </si>
  <si>
    <t>T101421</t>
  </si>
  <si>
    <t>CUST08392</t>
  </si>
  <si>
    <t>T101422</t>
  </si>
  <si>
    <t>CUST01692</t>
  </si>
  <si>
    <t>T101423</t>
  </si>
  <si>
    <t>CUST02342</t>
  </si>
  <si>
    <t>T101424</t>
  </si>
  <si>
    <t>CUST14733</t>
  </si>
  <si>
    <t>T101425</t>
  </si>
  <si>
    <t>T101426</t>
  </si>
  <si>
    <t>CUST08767</t>
  </si>
  <si>
    <t>T101427</t>
  </si>
  <si>
    <t>T101428</t>
  </si>
  <si>
    <t>CUST12983</t>
  </si>
  <si>
    <t>T101429</t>
  </si>
  <si>
    <t>CUST04251</t>
  </si>
  <si>
    <t>T101430</t>
  </si>
  <si>
    <t>CUST05504</t>
  </si>
  <si>
    <t>P1275</t>
  </si>
  <si>
    <t>T101431</t>
  </si>
  <si>
    <t>CUST09126</t>
  </si>
  <si>
    <t>T101432</t>
  </si>
  <si>
    <t>CUST12244</t>
  </si>
  <si>
    <t>T101434</t>
  </si>
  <si>
    <t>CUST03958</t>
  </si>
  <si>
    <t>T101435</t>
  </si>
  <si>
    <t>CUST12444</t>
  </si>
  <si>
    <t>T101436</t>
  </si>
  <si>
    <t>T101437</t>
  </si>
  <si>
    <t>CUST14848</t>
  </si>
  <si>
    <t>T101438</t>
  </si>
  <si>
    <t>CUST14032</t>
  </si>
  <si>
    <t>T101439</t>
  </si>
  <si>
    <t>CUST07998</t>
  </si>
  <si>
    <t>T101440</t>
  </si>
  <si>
    <t>CUST11249</t>
  </si>
  <si>
    <t>T101441</t>
  </si>
  <si>
    <t>CUST08553</t>
  </si>
  <si>
    <t>P1459</t>
  </si>
  <si>
    <t>T101442</t>
  </si>
  <si>
    <t>CUST08925</t>
  </si>
  <si>
    <t>T101443</t>
  </si>
  <si>
    <t>CUST01523</t>
  </si>
  <si>
    <t>T101444</t>
  </si>
  <si>
    <t>CUST00034</t>
  </si>
  <si>
    <t>T101445</t>
  </si>
  <si>
    <t>T101446</t>
  </si>
  <si>
    <t>T101447</t>
  </si>
  <si>
    <t>CUST01895</t>
  </si>
  <si>
    <t>T101448</t>
  </si>
  <si>
    <t>T101449</t>
  </si>
  <si>
    <t>CUST04645</t>
  </si>
  <si>
    <t>T101450</t>
  </si>
  <si>
    <t>CUST08823</t>
  </si>
  <si>
    <t>T101451</t>
  </si>
  <si>
    <t>T101452</t>
  </si>
  <si>
    <t>CUST10499</t>
  </si>
  <si>
    <t>T101453</t>
  </si>
  <si>
    <t>CUST04146</t>
  </si>
  <si>
    <t>P1244</t>
  </si>
  <si>
    <t>T101454</t>
  </si>
  <si>
    <t>CUST14086</t>
  </si>
  <si>
    <t>P1164</t>
  </si>
  <si>
    <t>T101455</t>
  </si>
  <si>
    <t>CUST00541</t>
  </si>
  <si>
    <t>T101456</t>
  </si>
  <si>
    <t>CUST14686</t>
  </si>
  <si>
    <t>T101457</t>
  </si>
  <si>
    <t>CUST00880</t>
  </si>
  <si>
    <t>T101458</t>
  </si>
  <si>
    <t>CUST11308</t>
  </si>
  <si>
    <t>T101459</t>
  </si>
  <si>
    <t>CUST00680</t>
  </si>
  <si>
    <t>T101460</t>
  </si>
  <si>
    <t>CUST13974</t>
  </si>
  <si>
    <t>P1346</t>
  </si>
  <si>
    <t>T101461</t>
  </si>
  <si>
    <t>CUST01630</t>
  </si>
  <si>
    <t>T101462</t>
  </si>
  <si>
    <t>CUST00758</t>
  </si>
  <si>
    <t>T101463</t>
  </si>
  <si>
    <t>CUST13339</t>
  </si>
  <si>
    <t>T101464</t>
  </si>
  <si>
    <t>CUST01437</t>
  </si>
  <si>
    <t>T101465</t>
  </si>
  <si>
    <t>CUST11969</t>
  </si>
  <si>
    <t>T101466</t>
  </si>
  <si>
    <t>CUST11206</t>
  </si>
  <si>
    <t>T101467</t>
  </si>
  <si>
    <t>T101468</t>
  </si>
  <si>
    <t>CUST05670</t>
  </si>
  <si>
    <t>T101469</t>
  </si>
  <si>
    <t>T101470</t>
  </si>
  <si>
    <t>CUST13067</t>
  </si>
  <si>
    <t>T101471</t>
  </si>
  <si>
    <t>CUST06394</t>
  </si>
  <si>
    <t>T101472</t>
  </si>
  <si>
    <t>CUST03476</t>
  </si>
  <si>
    <t>T101473</t>
  </si>
  <si>
    <t>CUST04089</t>
  </si>
  <si>
    <t>T101474</t>
  </si>
  <si>
    <t>CUST03305</t>
  </si>
  <si>
    <t>T101475</t>
  </si>
  <si>
    <t>CUST08119</t>
  </si>
  <si>
    <t>T101476</t>
  </si>
  <si>
    <t>T101477</t>
  </si>
  <si>
    <t>CUST11605</t>
  </si>
  <si>
    <t>T101478</t>
  </si>
  <si>
    <t>CUST11933</t>
  </si>
  <si>
    <t>T101479</t>
  </si>
  <si>
    <t>CUST06725</t>
  </si>
  <si>
    <t>T101480</t>
  </si>
  <si>
    <t>CUST04837</t>
  </si>
  <si>
    <t>CUST11361</t>
  </si>
  <si>
    <t>T101482</t>
  </si>
  <si>
    <t>CUST11900</t>
  </si>
  <si>
    <t>T101483</t>
  </si>
  <si>
    <t>CUST10431</t>
  </si>
  <si>
    <t>T101484</t>
  </si>
  <si>
    <t>CUST00482</t>
  </si>
  <si>
    <t>T101485</t>
  </si>
  <si>
    <t>CUST08846</t>
  </si>
  <si>
    <t>T101486</t>
  </si>
  <si>
    <t>CUST05206</t>
  </si>
  <si>
    <t>T101487</t>
  </si>
  <si>
    <t>CUST02943</t>
  </si>
  <si>
    <t>T101488</t>
  </si>
  <si>
    <t>CUST10416</t>
  </si>
  <si>
    <t>T101489</t>
  </si>
  <si>
    <t>CUST04028</t>
  </si>
  <si>
    <t>T101490</t>
  </si>
  <si>
    <t>CUST13693</t>
  </si>
  <si>
    <t>T101491</t>
  </si>
  <si>
    <t>CUST04472</t>
  </si>
  <si>
    <t>T101492</t>
  </si>
  <si>
    <t>CUST08328</t>
  </si>
  <si>
    <t>T101493</t>
  </si>
  <si>
    <t>CUST12417</t>
  </si>
  <si>
    <t>T101494</t>
  </si>
  <si>
    <t>CUST06032</t>
  </si>
  <si>
    <t>T101495</t>
  </si>
  <si>
    <t>CUST12430</t>
  </si>
  <si>
    <t>T101496</t>
  </si>
  <si>
    <t>CUST10856</t>
  </si>
  <si>
    <t>T101497</t>
  </si>
  <si>
    <t>CUST13813</t>
  </si>
  <si>
    <t>T101498</t>
  </si>
  <si>
    <t>CUST04888</t>
  </si>
  <si>
    <t>T101499</t>
  </si>
  <si>
    <t>T101500</t>
  </si>
  <si>
    <t>CUST06456</t>
  </si>
  <si>
    <t>T101501</t>
  </si>
  <si>
    <t>CUST11788</t>
  </si>
  <si>
    <t>T101502</t>
  </si>
  <si>
    <t>CUST06757</t>
  </si>
  <si>
    <t>T101503</t>
  </si>
  <si>
    <t>CUST03930</t>
  </si>
  <si>
    <t>T101504</t>
  </si>
  <si>
    <t>CUST00415</t>
  </si>
  <si>
    <t>T101505</t>
  </si>
  <si>
    <t>CUST04696</t>
  </si>
  <si>
    <t>T101506</t>
  </si>
  <si>
    <t>CUST10701</t>
  </si>
  <si>
    <t>T101507</t>
  </si>
  <si>
    <t>CUST02215</t>
  </si>
  <si>
    <t>T101508</t>
  </si>
  <si>
    <t>CUST05114</t>
  </si>
  <si>
    <t>P1188</t>
  </si>
  <si>
    <t>T101509</t>
  </si>
  <si>
    <t>CUST00304</t>
  </si>
  <si>
    <t>T101510</t>
  </si>
  <si>
    <t>CUST10827</t>
  </si>
  <si>
    <t>T101511</t>
  </si>
  <si>
    <t>T101512</t>
  </si>
  <si>
    <t>T101513</t>
  </si>
  <si>
    <t>CUST00389</t>
  </si>
  <si>
    <t>T101514</t>
  </si>
  <si>
    <t>CUST03265</t>
  </si>
  <si>
    <t>T101515</t>
  </si>
  <si>
    <t>T101516</t>
  </si>
  <si>
    <t>CUST08814</t>
  </si>
  <si>
    <t>T101517</t>
  </si>
  <si>
    <t>CUST07445</t>
  </si>
  <si>
    <t>T101518</t>
  </si>
  <si>
    <t>CUST13738</t>
  </si>
  <si>
    <t>T101519</t>
  </si>
  <si>
    <t>CUST14080</t>
  </si>
  <si>
    <t>T101520</t>
  </si>
  <si>
    <t>CUST01608</t>
  </si>
  <si>
    <t>T101521</t>
  </si>
  <si>
    <t>CUST02076</t>
  </si>
  <si>
    <t>T101522</t>
  </si>
  <si>
    <t>CUST05371</t>
  </si>
  <si>
    <t>T101523</t>
  </si>
  <si>
    <t>CUST06319</t>
  </si>
  <si>
    <t>T101524</t>
  </si>
  <si>
    <t>CUST08792</t>
  </si>
  <si>
    <t>T101525</t>
  </si>
  <si>
    <t>CUST11598</t>
  </si>
  <si>
    <t>P1429</t>
  </si>
  <si>
    <t>T101526</t>
  </si>
  <si>
    <t>CUST02037</t>
  </si>
  <si>
    <t>T101527</t>
  </si>
  <si>
    <t>CUST12040</t>
  </si>
  <si>
    <t>T101528</t>
  </si>
  <si>
    <t>CUST09151</t>
  </si>
  <si>
    <t>T101529</t>
  </si>
  <si>
    <t>CUST14714</t>
  </si>
  <si>
    <t>T101530</t>
  </si>
  <si>
    <t>CUST09768</t>
  </si>
  <si>
    <t>T101531</t>
  </si>
  <si>
    <t>CUST10742</t>
  </si>
  <si>
    <t>CUST02929</t>
  </si>
  <si>
    <t>P1070</t>
  </si>
  <si>
    <t>T101533</t>
  </si>
  <si>
    <t>CUST11533</t>
  </si>
  <si>
    <t>T101534</t>
  </si>
  <si>
    <t>CUST01189</t>
  </si>
  <si>
    <t>T101535</t>
  </si>
  <si>
    <t>CUST09848</t>
  </si>
  <si>
    <t>P1241</t>
  </si>
  <si>
    <t>T101536</t>
  </si>
  <si>
    <t>CUST00834</t>
  </si>
  <si>
    <t>T101537</t>
  </si>
  <si>
    <t>T101538</t>
  </si>
  <si>
    <t>CUST01618</t>
  </si>
  <si>
    <t>T101539</t>
  </si>
  <si>
    <t>CUST00788</t>
  </si>
  <si>
    <t>T101540</t>
  </si>
  <si>
    <t>CUST04818</t>
  </si>
  <si>
    <t>T101541</t>
  </si>
  <si>
    <t>CUST14916</t>
  </si>
  <si>
    <t>T101542</t>
  </si>
  <si>
    <t>CUST05224</t>
  </si>
  <si>
    <t>T101543</t>
  </si>
  <si>
    <t>CUST11412</t>
  </si>
  <si>
    <t>T101544</t>
  </si>
  <si>
    <t>CUST01985</t>
  </si>
  <si>
    <t>T101545</t>
  </si>
  <si>
    <t>T101546</t>
  </si>
  <si>
    <t>T101547</t>
  </si>
  <si>
    <t>CUST02882</t>
  </si>
  <si>
    <t>T101548</t>
  </si>
  <si>
    <t>CUST01496</t>
  </si>
  <si>
    <t>T101549</t>
  </si>
  <si>
    <t>CUST06481</t>
  </si>
  <si>
    <t>T101550</t>
  </si>
  <si>
    <t>CUST01134</t>
  </si>
  <si>
    <t>T101551</t>
  </si>
  <si>
    <t>CUST13648</t>
  </si>
  <si>
    <t>P1350</t>
  </si>
  <si>
    <t>T101552</t>
  </si>
  <si>
    <t>CUST06719</t>
  </si>
  <si>
    <t>T101553</t>
  </si>
  <si>
    <t>CUST12579</t>
  </si>
  <si>
    <t>T101554</t>
  </si>
  <si>
    <t>CUST14692</t>
  </si>
  <si>
    <t>T101555</t>
  </si>
  <si>
    <t>CUST10167</t>
  </si>
  <si>
    <t>T101556</t>
  </si>
  <si>
    <t>CUST13523</t>
  </si>
  <si>
    <t>T101557</t>
  </si>
  <si>
    <t>CUST02031</t>
  </si>
  <si>
    <t>T101558</t>
  </si>
  <si>
    <t>CUST12450</t>
  </si>
  <si>
    <t>T101559</t>
  </si>
  <si>
    <t>CUST04069</t>
  </si>
  <si>
    <t>T101560</t>
  </si>
  <si>
    <t>CUST07089</t>
  </si>
  <si>
    <t>T101561</t>
  </si>
  <si>
    <t>CUST09699</t>
  </si>
  <si>
    <t>T101562</t>
  </si>
  <si>
    <t>CUST13554</t>
  </si>
  <si>
    <t>T101563</t>
  </si>
  <si>
    <t>CUST13665</t>
  </si>
  <si>
    <t>T101564</t>
  </si>
  <si>
    <t>CUST01382</t>
  </si>
  <si>
    <t>T101565</t>
  </si>
  <si>
    <t>CUST05469</t>
  </si>
  <si>
    <t>T101566</t>
  </si>
  <si>
    <t>CUST11898</t>
  </si>
  <si>
    <t>T101567</t>
  </si>
  <si>
    <t>CUST10548</t>
  </si>
  <si>
    <t>T101568</t>
  </si>
  <si>
    <t>CUST00396</t>
  </si>
  <si>
    <t>T101569</t>
  </si>
  <si>
    <t>CUST06749</t>
  </si>
  <si>
    <t>T101570</t>
  </si>
  <si>
    <t>CUST12439</t>
  </si>
  <si>
    <t>T101571</t>
  </si>
  <si>
    <t>T101572</t>
  </si>
  <si>
    <t>T101573</t>
  </si>
  <si>
    <t>T101574</t>
  </si>
  <si>
    <t>CUST08269</t>
  </si>
  <si>
    <t>T101575</t>
  </si>
  <si>
    <t>CUST13690</t>
  </si>
  <si>
    <t>T101576</t>
  </si>
  <si>
    <t>CUST08807</t>
  </si>
  <si>
    <t>T101577</t>
  </si>
  <si>
    <t>CUST06012</t>
  </si>
  <si>
    <t>T101578</t>
  </si>
  <si>
    <t>CUST12944</t>
  </si>
  <si>
    <t>T101579</t>
  </si>
  <si>
    <t>CUST00749</t>
  </si>
  <si>
    <t>P1026</t>
  </si>
  <si>
    <t>T101580</t>
  </si>
  <si>
    <t>CUST13508</t>
  </si>
  <si>
    <t>T101581</t>
  </si>
  <si>
    <t>CUST10446</t>
  </si>
  <si>
    <t>T101582</t>
  </si>
  <si>
    <t>CUST14110</t>
  </si>
  <si>
    <t>T101583</t>
  </si>
  <si>
    <t>CUST03758</t>
  </si>
  <si>
    <t>T101584</t>
  </si>
  <si>
    <t>CUST10424</t>
  </si>
  <si>
    <t>T101585</t>
  </si>
  <si>
    <t>CUST12142</t>
  </si>
  <si>
    <t>P1245</t>
  </si>
  <si>
    <t>T101586</t>
  </si>
  <si>
    <t>CUST10532</t>
  </si>
  <si>
    <t>T101587</t>
  </si>
  <si>
    <t>CUST03156</t>
  </si>
  <si>
    <t>T101588</t>
  </si>
  <si>
    <t>CUST04134</t>
  </si>
  <si>
    <t>T101589</t>
  </si>
  <si>
    <t>CUST08502</t>
  </si>
  <si>
    <t>T101590</t>
  </si>
  <si>
    <t>CUST06702</t>
  </si>
  <si>
    <t>T101591</t>
  </si>
  <si>
    <t>CUST11027</t>
  </si>
  <si>
    <t>T101592</t>
  </si>
  <si>
    <t>T101593</t>
  </si>
  <si>
    <t>CUST12893</t>
  </si>
  <si>
    <t>T101594</t>
  </si>
  <si>
    <t>CUST06479</t>
  </si>
  <si>
    <t>T101595</t>
  </si>
  <si>
    <t>CUST00601</t>
  </si>
  <si>
    <t>T101596</t>
  </si>
  <si>
    <t>CUST00261</t>
  </si>
  <si>
    <t>T101597</t>
  </si>
  <si>
    <t>T101598</t>
  </si>
  <si>
    <t>T101599</t>
  </si>
  <si>
    <t>T101600</t>
  </si>
  <si>
    <t>CUST11851</t>
  </si>
  <si>
    <t>T101601</t>
  </si>
  <si>
    <t>CUST05636</t>
  </si>
  <si>
    <t>T101602</t>
  </si>
  <si>
    <t>CUST14932</t>
  </si>
  <si>
    <t>T101603</t>
  </si>
  <si>
    <t>CUST14183</t>
  </si>
  <si>
    <t>T101604</t>
  </si>
  <si>
    <t>CUST00195</t>
  </si>
  <si>
    <t>T101605</t>
  </si>
  <si>
    <t>CUST13437</t>
  </si>
  <si>
    <t>T101606</t>
  </si>
  <si>
    <t>CUST10209</t>
  </si>
  <si>
    <t>T101607</t>
  </si>
  <si>
    <t>CUST07532</t>
  </si>
  <si>
    <t>T101608</t>
  </si>
  <si>
    <t>CUST08742</t>
  </si>
  <si>
    <t>T101609</t>
  </si>
  <si>
    <t>CUST12628</t>
  </si>
  <si>
    <t>T101610</t>
  </si>
  <si>
    <t>CUST14266</t>
  </si>
  <si>
    <t>T101611</t>
  </si>
  <si>
    <t>CUST08406</t>
  </si>
  <si>
    <t>T101612</t>
  </si>
  <si>
    <t>CUST02720</t>
  </si>
  <si>
    <t>T101613</t>
  </si>
  <si>
    <t>CUST09597</t>
  </si>
  <si>
    <t>T101614</t>
  </si>
  <si>
    <t>CUST01144</t>
  </si>
  <si>
    <t>T101615</t>
  </si>
  <si>
    <t>CUST09528</t>
  </si>
  <si>
    <t>T101616</t>
  </si>
  <si>
    <t>T101617</t>
  </si>
  <si>
    <t>CUST05300</t>
  </si>
  <si>
    <t>T101618</t>
  </si>
  <si>
    <t>T101619</t>
  </si>
  <si>
    <t>CUST10384</t>
  </si>
  <si>
    <t>T101620</t>
  </si>
  <si>
    <t>CUST05090</t>
  </si>
  <si>
    <t>T101621</t>
  </si>
  <si>
    <t>CUST03737</t>
  </si>
  <si>
    <t>CUST10338</t>
  </si>
  <si>
    <t>T101623</t>
  </si>
  <si>
    <t>CUST14544</t>
  </si>
  <si>
    <t>T101624</t>
  </si>
  <si>
    <t>CUST11180</t>
  </si>
  <si>
    <t>P1239</t>
  </si>
  <si>
    <t>T101625</t>
  </si>
  <si>
    <t>CUST07371</t>
  </si>
  <si>
    <t>P1162</t>
  </si>
  <si>
    <t>T101626</t>
  </si>
  <si>
    <t>CUST09008</t>
  </si>
  <si>
    <t>T101627</t>
  </si>
  <si>
    <t>T101628</t>
  </si>
  <si>
    <t>CUST12199</t>
  </si>
  <si>
    <t>T101629</t>
  </si>
  <si>
    <t>CUST09065</t>
  </si>
  <si>
    <t>T101630</t>
  </si>
  <si>
    <t>CUST14488</t>
  </si>
  <si>
    <t>T101631</t>
  </si>
  <si>
    <t>CUST14693</t>
  </si>
  <si>
    <t>P1204</t>
  </si>
  <si>
    <t>T101632</t>
  </si>
  <si>
    <t>CUST05319</t>
  </si>
  <si>
    <t>T101633</t>
  </si>
  <si>
    <t>CUST14829</t>
  </si>
  <si>
    <t>T101634</t>
  </si>
  <si>
    <t>CUST14353</t>
  </si>
  <si>
    <t>T101635</t>
  </si>
  <si>
    <t>CUST09598</t>
  </si>
  <si>
    <t>P1117</t>
  </si>
  <si>
    <t>T101636</t>
  </si>
  <si>
    <t>CUST05002</t>
  </si>
  <si>
    <t>T101637</t>
  </si>
  <si>
    <t>CUST11301</t>
  </si>
  <si>
    <t>T101638</t>
  </si>
  <si>
    <t>T101639</t>
  </si>
  <si>
    <t>CUST09448</t>
  </si>
  <si>
    <t>T101640</t>
  </si>
  <si>
    <t>CUST00369</t>
  </si>
  <si>
    <t>T101641</t>
  </si>
  <si>
    <t>CUST09429</t>
  </si>
  <si>
    <t>T101642</t>
  </si>
  <si>
    <t>CUST14275</t>
  </si>
  <si>
    <t>T101643</t>
  </si>
  <si>
    <t>CUST03528</t>
  </si>
  <si>
    <t>T101644</t>
  </si>
  <si>
    <t>CUST11673</t>
  </si>
  <si>
    <t>T101645</t>
  </si>
  <si>
    <t>CUST04402</t>
  </si>
  <si>
    <t>T101646</t>
  </si>
  <si>
    <t>CUST10618</t>
  </si>
  <si>
    <t>T101647</t>
  </si>
  <si>
    <t>CUST10500</t>
  </si>
  <si>
    <t>T101648</t>
  </si>
  <si>
    <t>CUST02772</t>
  </si>
  <si>
    <t>T101649</t>
  </si>
  <si>
    <t>CUST08957</t>
  </si>
  <si>
    <t>T101650</t>
  </si>
  <si>
    <t>CUST12888</t>
  </si>
  <si>
    <t>T101651</t>
  </si>
  <si>
    <t>CUST05738</t>
  </si>
  <si>
    <t>T101652</t>
  </si>
  <si>
    <t>T101653</t>
  </si>
  <si>
    <t>CUST10117</t>
  </si>
  <si>
    <t>T101654</t>
  </si>
  <si>
    <t>CUST03863</t>
  </si>
  <si>
    <t>T101655</t>
  </si>
  <si>
    <t>CUST13780</t>
  </si>
  <si>
    <t>T101656</t>
  </si>
  <si>
    <t>CUST08453</t>
  </si>
  <si>
    <t>T101657</t>
  </si>
  <si>
    <t>CUST05330</t>
  </si>
  <si>
    <t>T101658</t>
  </si>
  <si>
    <t>CUST02466</t>
  </si>
  <si>
    <t>T101659</t>
  </si>
  <si>
    <t>CUST07102</t>
  </si>
  <si>
    <t>T101660</t>
  </si>
  <si>
    <t>T101661</t>
  </si>
  <si>
    <t>T101662</t>
  </si>
  <si>
    <t>CUST10906</t>
  </si>
  <si>
    <t>T101663</t>
  </si>
  <si>
    <t>CUST11877</t>
  </si>
  <si>
    <t>T101664</t>
  </si>
  <si>
    <t>CUST06616</t>
  </si>
  <si>
    <t>T101665</t>
  </si>
  <si>
    <t>CUST07803</t>
  </si>
  <si>
    <t>T101666</t>
  </si>
  <si>
    <t>CUST14797</t>
  </si>
  <si>
    <t>T101667</t>
  </si>
  <si>
    <t>CUST14521</t>
  </si>
  <si>
    <t>T101668</t>
  </si>
  <si>
    <t>CUST06223</t>
  </si>
  <si>
    <t>T101669</t>
  </si>
  <si>
    <t>CUST10278</t>
  </si>
  <si>
    <t>T101670</t>
  </si>
  <si>
    <t>T101671</t>
  </si>
  <si>
    <t>CUST02291</t>
  </si>
  <si>
    <t>T101672</t>
  </si>
  <si>
    <t>CUST11527</t>
  </si>
  <si>
    <t>P1165</t>
  </si>
  <si>
    <t>CUST06543</t>
  </si>
  <si>
    <t>T101674</t>
  </si>
  <si>
    <t>CUST02656</t>
  </si>
  <si>
    <t>T101675</t>
  </si>
  <si>
    <t>CUST11383</t>
  </si>
  <si>
    <t>T101676</t>
  </si>
  <si>
    <t>CUST13728</t>
  </si>
  <si>
    <t>T101677</t>
  </si>
  <si>
    <t>CUST14000</t>
  </si>
  <si>
    <t>T101678</t>
  </si>
  <si>
    <t>CUST08946</t>
  </si>
  <si>
    <t>T101679</t>
  </si>
  <si>
    <t>T101680</t>
  </si>
  <si>
    <t>CUST02128</t>
  </si>
  <si>
    <t>T101681</t>
  </si>
  <si>
    <t>CUST11892</t>
  </si>
  <si>
    <t>T101682</t>
  </si>
  <si>
    <t>CUST14180</t>
  </si>
  <si>
    <t>T101683</t>
  </si>
  <si>
    <t>CUST13342</t>
  </si>
  <si>
    <t>T101684</t>
  </si>
  <si>
    <t>T101685</t>
  </si>
  <si>
    <t>T101686</t>
  </si>
  <si>
    <t>CUST06117</t>
  </si>
  <si>
    <t>T101687</t>
  </si>
  <si>
    <t>CUST06161</t>
  </si>
  <si>
    <t>T101688</t>
  </si>
  <si>
    <t>CUST13416</t>
  </si>
  <si>
    <t>T101689</t>
  </si>
  <si>
    <t>CUST00985</t>
  </si>
  <si>
    <t>T101690</t>
  </si>
  <si>
    <t>CUST07969</t>
  </si>
  <si>
    <t>T101691</t>
  </si>
  <si>
    <t>CUST02043</t>
  </si>
  <si>
    <t>T101692</t>
  </si>
  <si>
    <t>CUST09935</t>
  </si>
  <si>
    <t>T101693</t>
  </si>
  <si>
    <t>CUST11884</t>
  </si>
  <si>
    <t>T101694</t>
  </si>
  <si>
    <t>T101695</t>
  </si>
  <si>
    <t>CUST11919</t>
  </si>
  <si>
    <t>T101696</t>
  </si>
  <si>
    <t>CUST09113</t>
  </si>
  <si>
    <t>T101697</t>
  </si>
  <si>
    <t>CUST02848</t>
  </si>
  <si>
    <t>T101698</t>
  </si>
  <si>
    <t>CUST05740</t>
  </si>
  <si>
    <t>T101699</t>
  </si>
  <si>
    <t>CUST14354</t>
  </si>
  <si>
    <t>T101700</t>
  </si>
  <si>
    <t>CUST04323</t>
  </si>
  <si>
    <t>T101701</t>
  </si>
  <si>
    <t>CUST00943</t>
  </si>
  <si>
    <t>T101702</t>
  </si>
  <si>
    <t>CUST05773</t>
  </si>
  <si>
    <t>T101703</t>
  </si>
  <si>
    <t>CUST05495</t>
  </si>
  <si>
    <t>T101704</t>
  </si>
  <si>
    <t>CUST07055</t>
  </si>
  <si>
    <t>T101705</t>
  </si>
  <si>
    <t>CUST08405</t>
  </si>
  <si>
    <t>T101706</t>
  </si>
  <si>
    <t>CUST14887</t>
  </si>
  <si>
    <t>T101707</t>
  </si>
  <si>
    <t>CUST11344</t>
  </si>
  <si>
    <t>T101708</t>
  </si>
  <si>
    <t>CUST00539</t>
  </si>
  <si>
    <t>T101709</t>
  </si>
  <si>
    <t>CUST10691</t>
  </si>
  <si>
    <t>T101710</t>
  </si>
  <si>
    <t>CUST12364</t>
  </si>
  <si>
    <t>T101711</t>
  </si>
  <si>
    <t>CUST13435</t>
  </si>
  <si>
    <t>T101712</t>
  </si>
  <si>
    <t>CUST06361</t>
  </si>
  <si>
    <t>T101713</t>
  </si>
  <si>
    <t>CUST04705</t>
  </si>
  <si>
    <t>T101714</t>
  </si>
  <si>
    <t>CUST12590</t>
  </si>
  <si>
    <t>T101715</t>
  </si>
  <si>
    <t>CUST11665</t>
  </si>
  <si>
    <t>P1381</t>
  </si>
  <si>
    <t>T101716</t>
  </si>
  <si>
    <t>CUST08041</t>
  </si>
  <si>
    <t>T101717</t>
  </si>
  <si>
    <t>CUST01769</t>
  </si>
  <si>
    <t>T101718</t>
  </si>
  <si>
    <t>CUST09777</t>
  </si>
  <si>
    <t>T101719</t>
  </si>
  <si>
    <t>CUST00986</t>
  </si>
  <si>
    <t>T101720</t>
  </si>
  <si>
    <t>CUST01506</t>
  </si>
  <si>
    <t>T101721</t>
  </si>
  <si>
    <t>CUST04968</t>
  </si>
  <si>
    <t>T101722</t>
  </si>
  <si>
    <t>CUST05568</t>
  </si>
  <si>
    <t>T101723</t>
  </si>
  <si>
    <t>T101724</t>
  </si>
  <si>
    <t>CUST05088</t>
  </si>
  <si>
    <t>T101725</t>
  </si>
  <si>
    <t>CUST00507</t>
  </si>
  <si>
    <t>T101726</t>
  </si>
  <si>
    <t>CUST02362</t>
  </si>
  <si>
    <t>T101727</t>
  </si>
  <si>
    <t>CUST01727</t>
  </si>
  <si>
    <t>T101728</t>
  </si>
  <si>
    <t>CUST06468</t>
  </si>
  <si>
    <t>P1100</t>
  </si>
  <si>
    <t>T101729</t>
  </si>
  <si>
    <t>CUST03182</t>
  </si>
  <si>
    <t>T101730</t>
  </si>
  <si>
    <t>CUST04404</t>
  </si>
  <si>
    <t>T101731</t>
  </si>
  <si>
    <t>CUST07074</t>
  </si>
  <si>
    <t>T101732</t>
  </si>
  <si>
    <t>CUST03534</t>
  </si>
  <si>
    <t>T101733</t>
  </si>
  <si>
    <t>CUST03689</t>
  </si>
  <si>
    <t>T101734</t>
  </si>
  <si>
    <t>CUST12498</t>
  </si>
  <si>
    <t>T101735</t>
  </si>
  <si>
    <t>T101736</t>
  </si>
  <si>
    <t>CUST12852</t>
  </si>
  <si>
    <t>T101737</t>
  </si>
  <si>
    <t>CUST07718</t>
  </si>
  <si>
    <t>T101738</t>
  </si>
  <si>
    <t>CUST13639</t>
  </si>
  <si>
    <t>T101739</t>
  </si>
  <si>
    <t>CUST03822</t>
  </si>
  <si>
    <t>T101740</t>
  </si>
  <si>
    <t>CUST09251</t>
  </si>
  <si>
    <t>T101741</t>
  </si>
  <si>
    <t>CUST07549</t>
  </si>
  <si>
    <t>T101742</t>
  </si>
  <si>
    <t>CUST13781</t>
  </si>
  <si>
    <t>T101743</t>
  </si>
  <si>
    <t>CUST06278</t>
  </si>
  <si>
    <t>T101744</t>
  </si>
  <si>
    <t>T101745</t>
  </si>
  <si>
    <t>CUST08459</t>
  </si>
  <si>
    <t>T101746</t>
  </si>
  <si>
    <t>CUST10629</t>
  </si>
  <si>
    <t>T101747</t>
  </si>
  <si>
    <t>CUST13304</t>
  </si>
  <si>
    <t>T101748</t>
  </si>
  <si>
    <t>CUST14954</t>
  </si>
  <si>
    <t>T101749</t>
  </si>
  <si>
    <t>CUST10968</t>
  </si>
  <si>
    <t>T101750</t>
  </si>
  <si>
    <t>T101751</t>
  </si>
  <si>
    <t>CUST04486</t>
  </si>
  <si>
    <t>T101752</t>
  </si>
  <si>
    <t>CUST04637</t>
  </si>
  <si>
    <t>T101753</t>
  </si>
  <si>
    <t>CUST01469</t>
  </si>
  <si>
    <t>T101754</t>
  </si>
  <si>
    <t>CUST00804</t>
  </si>
  <si>
    <t>T101755</t>
  </si>
  <si>
    <t>CUST08713</t>
  </si>
  <si>
    <t>T101756</t>
  </si>
  <si>
    <t>CUST12159</t>
  </si>
  <si>
    <t>T101757</t>
  </si>
  <si>
    <t>CUST00543</t>
  </si>
  <si>
    <t>T101758</t>
  </si>
  <si>
    <t>CUST08500</t>
  </si>
  <si>
    <t>T101759</t>
  </si>
  <si>
    <t>CUST05577</t>
  </si>
  <si>
    <t>T101760</t>
  </si>
  <si>
    <t>CUST13388</t>
  </si>
  <si>
    <t>T101761</t>
  </si>
  <si>
    <t>CUST02181</t>
  </si>
  <si>
    <t>T101762</t>
  </si>
  <si>
    <t>CUST08452</t>
  </si>
  <si>
    <t>T101763</t>
  </si>
  <si>
    <t>CUST14564</t>
  </si>
  <si>
    <t>T101764</t>
  </si>
  <si>
    <t>CUST05176</t>
  </si>
  <si>
    <t>T101765</t>
  </si>
  <si>
    <t>CUST11127</t>
  </si>
  <si>
    <t>T101766</t>
  </si>
  <si>
    <t>CUST13237</t>
  </si>
  <si>
    <t>T101767</t>
  </si>
  <si>
    <t>CUST02794</t>
  </si>
  <si>
    <t>T101768</t>
  </si>
  <si>
    <t>CUST14888</t>
  </si>
  <si>
    <t>T101769</t>
  </si>
  <si>
    <t>CUST12141</t>
  </si>
  <si>
    <t>T101770</t>
  </si>
  <si>
    <t>CUST02064</t>
  </si>
  <si>
    <t>T101771</t>
  </si>
  <si>
    <t>CUST04664</t>
  </si>
  <si>
    <t>T101772</t>
  </si>
  <si>
    <t>CUST09375</t>
  </si>
  <si>
    <t>T101773</t>
  </si>
  <si>
    <t>CUST13274</t>
  </si>
  <si>
    <t>T101774</t>
  </si>
  <si>
    <t>T101775</t>
  </si>
  <si>
    <t>CUST10969</t>
  </si>
  <si>
    <t>T101776</t>
  </si>
  <si>
    <t>CUST04060</t>
  </si>
  <si>
    <t>T101777</t>
  </si>
  <si>
    <t>CUST12082</t>
  </si>
  <si>
    <t>T101778</t>
  </si>
  <si>
    <t>CUST10252</t>
  </si>
  <si>
    <t>T101779</t>
  </si>
  <si>
    <t>CUST07844</t>
  </si>
  <si>
    <t>T101780</t>
  </si>
  <si>
    <t>CUST09748</t>
  </si>
  <si>
    <t>T101781</t>
  </si>
  <si>
    <t>CUST13147</t>
  </si>
  <si>
    <t>T101782</t>
  </si>
  <si>
    <t>CUST05797</t>
  </si>
  <si>
    <t>T101783</t>
  </si>
  <si>
    <t>CUST11539</t>
  </si>
  <si>
    <t>T101784</t>
  </si>
  <si>
    <t>CUST02384</t>
  </si>
  <si>
    <t>T101785</t>
  </si>
  <si>
    <t>T101786</t>
  </si>
  <si>
    <t>CUST11260</t>
  </si>
  <si>
    <t>T101787</t>
  </si>
  <si>
    <t>CUST06645</t>
  </si>
  <si>
    <t>T101788</t>
  </si>
  <si>
    <t>CUST11905</t>
  </si>
  <si>
    <t>P1314</t>
  </si>
  <si>
    <t>T101789</t>
  </si>
  <si>
    <t>CUST08357</t>
  </si>
  <si>
    <t>T101790</t>
  </si>
  <si>
    <t>CUST14045</t>
  </si>
  <si>
    <t>T101791</t>
  </si>
  <si>
    <t>CUST01687</t>
  </si>
  <si>
    <t>T101792</t>
  </si>
  <si>
    <t>CUST01963</t>
  </si>
  <si>
    <t>T101793</t>
  </si>
  <si>
    <t>CUST12637</t>
  </si>
  <si>
    <t>T101794</t>
  </si>
  <si>
    <t>CUST12636</t>
  </si>
  <si>
    <t>T101795</t>
  </si>
  <si>
    <t>CUST07069</t>
  </si>
  <si>
    <t>T101796</t>
  </si>
  <si>
    <t>CUST14460</t>
  </si>
  <si>
    <t>T101797</t>
  </si>
  <si>
    <t>CUST10191</t>
  </si>
  <si>
    <t>T101798</t>
  </si>
  <si>
    <t>CUST14743</t>
  </si>
  <si>
    <t>T101799</t>
  </si>
  <si>
    <t>CUST07986</t>
  </si>
  <si>
    <t>T101800</t>
  </si>
  <si>
    <t>CUST03025</t>
  </si>
  <si>
    <t>T101801</t>
  </si>
  <si>
    <t>CUST06666</t>
  </si>
  <si>
    <t>T101802</t>
  </si>
  <si>
    <t>T101803</t>
  </si>
  <si>
    <t>CUST05557</t>
  </si>
  <si>
    <t>T101804</t>
  </si>
  <si>
    <t>CUST14356</t>
  </si>
  <si>
    <t>T101805</t>
  </si>
  <si>
    <t>CUST11956</t>
  </si>
  <si>
    <t>T101806</t>
  </si>
  <si>
    <t>CUST06632</t>
  </si>
  <si>
    <t>T101807</t>
  </si>
  <si>
    <t>T101808</t>
  </si>
  <si>
    <t>CUST09112</t>
  </si>
  <si>
    <t>T101809</t>
  </si>
  <si>
    <t>CUST09987</t>
  </si>
  <si>
    <t>T101810</t>
  </si>
  <si>
    <t>CUST01151</t>
  </si>
  <si>
    <t>T101811</t>
  </si>
  <si>
    <t>CUST14004</t>
  </si>
  <si>
    <t>T101812</t>
  </si>
  <si>
    <t>CUST08955</t>
  </si>
  <si>
    <t>T101813</t>
  </si>
  <si>
    <t>CUST13968</t>
  </si>
  <si>
    <t>T101814</t>
  </si>
  <si>
    <t>CUST09479</t>
  </si>
  <si>
    <t>T101815</t>
  </si>
  <si>
    <t>CUST06466</t>
  </si>
  <si>
    <t>T101816</t>
  </si>
  <si>
    <t>CUST08504</t>
  </si>
  <si>
    <t>T101817</t>
  </si>
  <si>
    <t>CUST12443</t>
  </si>
  <si>
    <t>P1138</t>
  </si>
  <si>
    <t>T101818</t>
  </si>
  <si>
    <t>CUST04892</t>
  </si>
  <si>
    <t>T101819</t>
  </si>
  <si>
    <t>CUST14347</t>
  </si>
  <si>
    <t>T101820</t>
  </si>
  <si>
    <t>CUST06990</t>
  </si>
  <si>
    <t>T101821</t>
  </si>
  <si>
    <t>CUST14344</t>
  </si>
  <si>
    <t>T101822</t>
  </si>
  <si>
    <t>CUST13212</t>
  </si>
  <si>
    <t>T101823</t>
  </si>
  <si>
    <t>CUST11515</t>
  </si>
  <si>
    <t>T101824</t>
  </si>
  <si>
    <t>CUST07012</t>
  </si>
  <si>
    <t>T101825</t>
  </si>
  <si>
    <t>CUST08805</t>
  </si>
  <si>
    <t>CUST12571</t>
  </si>
  <si>
    <t>T101827</t>
  </si>
  <si>
    <t>CUST08161</t>
  </si>
  <si>
    <t>T101828</t>
  </si>
  <si>
    <t>CUST11073</t>
  </si>
  <si>
    <t>T101829</t>
  </si>
  <si>
    <t>CUST11860</t>
  </si>
  <si>
    <t>T101830</t>
  </si>
  <si>
    <t>CUST07697</t>
  </si>
  <si>
    <t>T101831</t>
  </si>
  <si>
    <t>CUST08044</t>
  </si>
  <si>
    <t>T101832</t>
  </si>
  <si>
    <t>CUST02968</t>
  </si>
  <si>
    <t>T101833</t>
  </si>
  <si>
    <t>T101834</t>
  </si>
  <si>
    <t>CUST13575</t>
  </si>
  <si>
    <t>T101835</t>
  </si>
  <si>
    <t>CUST12605</t>
  </si>
  <si>
    <t>T101836</t>
  </si>
  <si>
    <t>CUST00152</t>
  </si>
  <si>
    <t>T101837</t>
  </si>
  <si>
    <t>CUST13041</t>
  </si>
  <si>
    <t>T101838</t>
  </si>
  <si>
    <t>CUST00379</t>
  </si>
  <si>
    <t>P1491</t>
  </si>
  <si>
    <t>T101839</t>
  </si>
  <si>
    <t>CUST06875</t>
  </si>
  <si>
    <t>T101840</t>
  </si>
  <si>
    <t>CUST01012</t>
  </si>
  <si>
    <t>T101841</t>
  </si>
  <si>
    <t>CUST14533</t>
  </si>
  <si>
    <t>T101842</t>
  </si>
  <si>
    <t>CUST14585</t>
  </si>
  <si>
    <t>T101843</t>
  </si>
  <si>
    <t>CUST09164</t>
  </si>
  <si>
    <t>T101844</t>
  </si>
  <si>
    <t>CUST05884</t>
  </si>
  <si>
    <t>T101845</t>
  </si>
  <si>
    <t>CUST07680</t>
  </si>
  <si>
    <t>T101846</t>
  </si>
  <si>
    <t>CUST11435</t>
  </si>
  <si>
    <t>T101847</t>
  </si>
  <si>
    <t>CUST03348</t>
  </si>
  <si>
    <t>T101848</t>
  </si>
  <si>
    <t>CUST06626</t>
  </si>
  <si>
    <t>T101849</t>
  </si>
  <si>
    <t>CUST11060</t>
  </si>
  <si>
    <t>T101850</t>
  </si>
  <si>
    <t>CUST05931</t>
  </si>
  <si>
    <t>T101851</t>
  </si>
  <si>
    <t>CUST00480</t>
  </si>
  <si>
    <t>T101852</t>
  </si>
  <si>
    <t>CUST07611</t>
  </si>
  <si>
    <t>T101853</t>
  </si>
  <si>
    <t>CUST11062</t>
  </si>
  <si>
    <t>T101854</t>
  </si>
  <si>
    <t>CUST14653</t>
  </si>
  <si>
    <t>T101855</t>
  </si>
  <si>
    <t>CUST00556</t>
  </si>
  <si>
    <t>T101856</t>
  </si>
  <si>
    <t>CUST08099</t>
  </si>
  <si>
    <t>T101857</t>
  </si>
  <si>
    <t>CUST06750</t>
  </si>
  <si>
    <t>T101858</t>
  </si>
  <si>
    <t>CUST03637</t>
  </si>
  <si>
    <t>T101859</t>
  </si>
  <si>
    <t>CUST09567</t>
  </si>
  <si>
    <t>T101860</t>
  </si>
  <si>
    <t>CUST02455</t>
  </si>
  <si>
    <t>T101861</t>
  </si>
  <si>
    <t>CUST04258</t>
  </si>
  <si>
    <t>T101862</t>
  </si>
  <si>
    <t>CUST11727</t>
  </si>
  <si>
    <t>T101863</t>
  </si>
  <si>
    <t>CUST06907</t>
  </si>
  <si>
    <t>T101864</t>
  </si>
  <si>
    <t>T101865</t>
  </si>
  <si>
    <t>T101866</t>
  </si>
  <si>
    <t>CUST06949</t>
  </si>
  <si>
    <t>T101867</t>
  </si>
  <si>
    <t>T101868</t>
  </si>
  <si>
    <t>CUST03545</t>
  </si>
  <si>
    <t>T101869</t>
  </si>
  <si>
    <t>CUST13835</t>
  </si>
  <si>
    <t>T101870</t>
  </si>
  <si>
    <t>CUST11233</t>
  </si>
  <si>
    <t>T101871</t>
  </si>
  <si>
    <t>T101872</t>
  </si>
  <si>
    <t>CUST10503</t>
  </si>
  <si>
    <t>T101873</t>
  </si>
  <si>
    <t>CUST14487</t>
  </si>
  <si>
    <t>T101874</t>
  </si>
  <si>
    <t>CUST01111</t>
  </si>
  <si>
    <t>T101875</t>
  </si>
  <si>
    <t>CUST03968</t>
  </si>
  <si>
    <t>T101876</t>
  </si>
  <si>
    <t>CUST03009</t>
  </si>
  <si>
    <t>T101877</t>
  </si>
  <si>
    <t>CUST13047</t>
  </si>
  <si>
    <t>T101878</t>
  </si>
  <si>
    <t>CUST02688</t>
  </si>
  <si>
    <t>T101879</t>
  </si>
  <si>
    <t>CUST04622</t>
  </si>
  <si>
    <t>T101880</t>
  </si>
  <si>
    <t>CUST08158</t>
  </si>
  <si>
    <t>T101881</t>
  </si>
  <si>
    <t>CUST09317</t>
  </si>
  <si>
    <t>T101882</t>
  </si>
  <si>
    <t>CUST12123</t>
  </si>
  <si>
    <t>T101883</t>
  </si>
  <si>
    <t>CUST06110</t>
  </si>
  <si>
    <t>T101884</t>
  </si>
  <si>
    <t>CUST08014</t>
  </si>
  <si>
    <t>T101885</t>
  </si>
  <si>
    <t>T101886</t>
  </si>
  <si>
    <t>CUST04461</t>
  </si>
  <si>
    <t>T101887</t>
  </si>
  <si>
    <t>CUST03722</t>
  </si>
  <si>
    <t>T101888</t>
  </si>
  <si>
    <t>CUST10659</t>
  </si>
  <si>
    <t>T101889</t>
  </si>
  <si>
    <t>CUST11568</t>
  </si>
  <si>
    <t>T101890</t>
  </si>
  <si>
    <t>CUST06222</t>
  </si>
  <si>
    <t>T101891</t>
  </si>
  <si>
    <t>CUST03195</t>
  </si>
  <si>
    <t>T101892</t>
  </si>
  <si>
    <t>CUST11684</t>
  </si>
  <si>
    <t>T101893</t>
  </si>
  <si>
    <t>CUST10058</t>
  </si>
  <si>
    <t>T101894</t>
  </si>
  <si>
    <t>CUST13144</t>
  </si>
  <si>
    <t>T101895</t>
  </si>
  <si>
    <t>CUST12665</t>
  </si>
  <si>
    <t>T101896</t>
  </si>
  <si>
    <t>CUST03078</t>
  </si>
  <si>
    <t>T101897</t>
  </si>
  <si>
    <t>CUST12486</t>
  </si>
  <si>
    <t>T101898</t>
  </si>
  <si>
    <t>CUST02628</t>
  </si>
  <si>
    <t>T101899</t>
  </si>
  <si>
    <t>CUST12956</t>
  </si>
  <si>
    <t>T101900</t>
  </si>
  <si>
    <t>CUST11555</t>
  </si>
  <si>
    <t>T101901</t>
  </si>
  <si>
    <t>CUST08548</t>
  </si>
  <si>
    <t>T101902</t>
  </si>
  <si>
    <t>CUST09634</t>
  </si>
  <si>
    <t>T101903</t>
  </si>
  <si>
    <t>CUST01562</t>
  </si>
  <si>
    <t>T101904</t>
  </si>
  <si>
    <t>CUST00599</t>
  </si>
  <si>
    <t>T101905</t>
  </si>
  <si>
    <t>CUST04960</t>
  </si>
  <si>
    <t>T101906</t>
  </si>
  <si>
    <t>T101907</t>
  </si>
  <si>
    <t>T101908</t>
  </si>
  <si>
    <t>CUST03351</t>
  </si>
  <si>
    <t>T101909</t>
  </si>
  <si>
    <t>CUST12519</t>
  </si>
  <si>
    <t>T101910</t>
  </si>
  <si>
    <t>CUST03430</t>
  </si>
  <si>
    <t>T101911</t>
  </si>
  <si>
    <t>CUST12233</t>
  </si>
  <si>
    <t>T101912</t>
  </si>
  <si>
    <t>CUST06795</t>
  </si>
  <si>
    <t>T101913</t>
  </si>
  <si>
    <t>CUST06953</t>
  </si>
  <si>
    <t>T101914</t>
  </si>
  <si>
    <t>CUST04091</t>
  </si>
  <si>
    <t>T101915</t>
  </si>
  <si>
    <t>CUST13503</t>
  </si>
  <si>
    <t>T101916</t>
  </si>
  <si>
    <t>CUST01332</t>
  </si>
  <si>
    <t>T101917</t>
  </si>
  <si>
    <t>CUST02167</t>
  </si>
  <si>
    <t>T101918</t>
  </si>
  <si>
    <t>CUST09539</t>
  </si>
  <si>
    <t>T101919</t>
  </si>
  <si>
    <t>CUST12752</t>
  </si>
  <si>
    <t>T101920</t>
  </si>
  <si>
    <t>CUST01432</t>
  </si>
  <si>
    <t>T101921</t>
  </si>
  <si>
    <t>T101922</t>
  </si>
  <si>
    <t>CUST11138</t>
  </si>
  <si>
    <t>T101923</t>
  </si>
  <si>
    <t>T101924</t>
  </si>
  <si>
    <t>CUST07301</t>
  </si>
  <si>
    <t>T101925</t>
  </si>
  <si>
    <t>CUST04817</t>
  </si>
  <si>
    <t>T101926</t>
  </si>
  <si>
    <t>CUST05272</t>
  </si>
  <si>
    <t>T101927</t>
  </si>
  <si>
    <t>T101928</t>
  </si>
  <si>
    <t>CUST00980</t>
  </si>
  <si>
    <t>T101929</t>
  </si>
  <si>
    <t>CUST08775</t>
  </si>
  <si>
    <t>T101930</t>
  </si>
  <si>
    <t>CUST04181</t>
  </si>
  <si>
    <t>T101931</t>
  </si>
  <si>
    <t>CUST07000</t>
  </si>
  <si>
    <t>T101932</t>
  </si>
  <si>
    <t>CUST08385</t>
  </si>
  <si>
    <t>T101933</t>
  </si>
  <si>
    <t>CUST13285</t>
  </si>
  <si>
    <t>T101934</t>
  </si>
  <si>
    <t>CUST08687</t>
  </si>
  <si>
    <t>T101935</t>
  </si>
  <si>
    <t>CUST03408</t>
  </si>
  <si>
    <t>T101936</t>
  </si>
  <si>
    <t>CUST01192</t>
  </si>
  <si>
    <t>T101937</t>
  </si>
  <si>
    <t>CUST09405</t>
  </si>
  <si>
    <t>T101938</t>
  </si>
  <si>
    <t>CUST08176</t>
  </si>
  <si>
    <t>T101939</t>
  </si>
  <si>
    <t>CUST10077</t>
  </si>
  <si>
    <t>T101940</t>
  </si>
  <si>
    <t>CUST06891</t>
  </si>
  <si>
    <t>T101941</t>
  </si>
  <si>
    <t>CUST12377</t>
  </si>
  <si>
    <t>T101942</t>
  </si>
  <si>
    <t>CUST13803</t>
  </si>
  <si>
    <t>T101943</t>
  </si>
  <si>
    <t>T101944</t>
  </si>
  <si>
    <t>CUST11162</t>
  </si>
  <si>
    <t>T101945</t>
  </si>
  <si>
    <t>CUST00528</t>
  </si>
  <si>
    <t>T101946</t>
  </si>
  <si>
    <t>CUST06677</t>
  </si>
  <si>
    <t>T101947</t>
  </si>
  <si>
    <t>CUST06925</t>
  </si>
  <si>
    <t>T101948</t>
  </si>
  <si>
    <t>CUST10444</t>
  </si>
  <si>
    <t>T101949</t>
  </si>
  <si>
    <t>CUST05287</t>
  </si>
  <si>
    <t>P1051</t>
  </si>
  <si>
    <t>T101950</t>
  </si>
  <si>
    <t>T101951</t>
  </si>
  <si>
    <t>CUST05143</t>
  </si>
  <si>
    <t>T101952</t>
  </si>
  <si>
    <t>CUST05138</t>
  </si>
  <si>
    <t>T101953</t>
  </si>
  <si>
    <t>CUST03342</t>
  </si>
  <si>
    <t>T101954</t>
  </si>
  <si>
    <t>CUST10259</t>
  </si>
  <si>
    <t>T101955</t>
  </si>
  <si>
    <t>CUST01149</t>
  </si>
  <si>
    <t>P1342</t>
  </si>
  <si>
    <t>T101956</t>
  </si>
  <si>
    <t>CUST05446</t>
  </si>
  <si>
    <t>T101957</t>
  </si>
  <si>
    <t>CUST04004</t>
  </si>
  <si>
    <t>T101958</t>
  </si>
  <si>
    <t>CUST03441</t>
  </si>
  <si>
    <t>T101959</t>
  </si>
  <si>
    <t>CUST00915</t>
  </si>
  <si>
    <t>T101960</t>
  </si>
  <si>
    <t>CUST02856</t>
  </si>
  <si>
    <t>T101961</t>
  </si>
  <si>
    <t>CUST06694</t>
  </si>
  <si>
    <t>T101962</t>
  </si>
  <si>
    <t>CUST07557</t>
  </si>
  <si>
    <t>T101963</t>
  </si>
  <si>
    <t>CUST04043</t>
  </si>
  <si>
    <t>T101964</t>
  </si>
  <si>
    <t>CUST09754</t>
  </si>
  <si>
    <t>T101965</t>
  </si>
  <si>
    <t>CUST05037</t>
  </si>
  <si>
    <t>T101966</t>
  </si>
  <si>
    <t>CUST05509</t>
  </si>
  <si>
    <t>T101967</t>
  </si>
  <si>
    <t>CUST11740</t>
  </si>
  <si>
    <t>T101968</t>
  </si>
  <si>
    <t>CUST08280</t>
  </si>
  <si>
    <t>T101969</t>
  </si>
  <si>
    <t>CUST14298</t>
  </si>
  <si>
    <t>T101970</t>
  </si>
  <si>
    <t>CUST05390</t>
  </si>
  <si>
    <t>T101971</t>
  </si>
  <si>
    <t>CUST12418</t>
  </si>
  <si>
    <t>T101972</t>
  </si>
  <si>
    <t>CUST11076</t>
  </si>
  <si>
    <t>T101973</t>
  </si>
  <si>
    <t>T101974</t>
  </si>
  <si>
    <t>CUST14352</t>
  </si>
  <si>
    <t>T101975</t>
  </si>
  <si>
    <t>T101976</t>
  </si>
  <si>
    <t>CUST01325</t>
  </si>
  <si>
    <t>T101977</t>
  </si>
  <si>
    <t>CUST10116</t>
  </si>
  <si>
    <t>T101978</t>
  </si>
  <si>
    <t>CUST05853</t>
  </si>
  <si>
    <t>T101979</t>
  </si>
  <si>
    <t>CUST12287</t>
  </si>
  <si>
    <t>T101980</t>
  </si>
  <si>
    <t>CUST00180</t>
  </si>
  <si>
    <t>T101981</t>
  </si>
  <si>
    <t>CUST12105</t>
  </si>
  <si>
    <t>T101982</t>
  </si>
  <si>
    <t>CUST02029</t>
  </si>
  <si>
    <t>T101983</t>
  </si>
  <si>
    <t>CUST04354</t>
  </si>
  <si>
    <t>T101984</t>
  </si>
  <si>
    <t>CUST14537</t>
  </si>
  <si>
    <t>T101985</t>
  </si>
  <si>
    <t>CUST00774</t>
  </si>
  <si>
    <t>T101986</t>
  </si>
  <si>
    <t>T101987</t>
  </si>
  <si>
    <t>CUST01268</t>
  </si>
  <si>
    <t>CUST12805</t>
  </si>
  <si>
    <t>T101989</t>
  </si>
  <si>
    <t>CUST10546</t>
  </si>
  <si>
    <t>T101990</t>
  </si>
  <si>
    <t>CUST12006</t>
  </si>
  <si>
    <t>T101991</t>
  </si>
  <si>
    <t>CUST07910</t>
  </si>
  <si>
    <t>T101992</t>
  </si>
  <si>
    <t>CUST05366</t>
  </si>
  <si>
    <t>T101993</t>
  </si>
  <si>
    <t>CUST00035</t>
  </si>
  <si>
    <t>T101994</t>
  </si>
  <si>
    <t>CUST04169</t>
  </si>
  <si>
    <t>T101995</t>
  </si>
  <si>
    <t>CUST07719</t>
  </si>
  <si>
    <t>P1329</t>
  </si>
  <si>
    <t>T101996</t>
  </si>
  <si>
    <t>CUST09966</t>
  </si>
  <si>
    <t>T101997</t>
  </si>
  <si>
    <t>CUST03435</t>
  </si>
  <si>
    <t>T101998</t>
  </si>
  <si>
    <t>CUST02084</t>
  </si>
  <si>
    <t>T101999</t>
  </si>
  <si>
    <t>T102000</t>
  </si>
  <si>
    <t>CUST05312</t>
  </si>
  <si>
    <t>T102001</t>
  </si>
  <si>
    <t>CUST02226</t>
  </si>
  <si>
    <t>T102002</t>
  </si>
  <si>
    <t>CUST02353</t>
  </si>
  <si>
    <t>T102003</t>
  </si>
  <si>
    <t>CUST00657</t>
  </si>
  <si>
    <t>T102004</t>
  </si>
  <si>
    <t>CUST12851</t>
  </si>
  <si>
    <t>T102005</t>
  </si>
  <si>
    <t>CUST03297</t>
  </si>
  <si>
    <t>T102006</t>
  </si>
  <si>
    <t>CUST12329</t>
  </si>
  <si>
    <t>T102007</t>
  </si>
  <si>
    <t>T102008</t>
  </si>
  <si>
    <t>CUST09487</t>
  </si>
  <si>
    <t>T102009</t>
  </si>
  <si>
    <t>CUST01136</t>
  </si>
  <si>
    <t>T102010</t>
  </si>
  <si>
    <t>CUST08754</t>
  </si>
  <si>
    <t>T102011</t>
  </si>
  <si>
    <t>CUST04350</t>
  </si>
  <si>
    <t>T102012</t>
  </si>
  <si>
    <t>CUST01429</t>
  </si>
  <si>
    <t>T102013</t>
  </si>
  <si>
    <t>CUST13624</t>
  </si>
  <si>
    <t>T102014</t>
  </si>
  <si>
    <t>CUST09055</t>
  </si>
  <si>
    <t>T102015</t>
  </si>
  <si>
    <t>T102016</t>
  </si>
  <si>
    <t>CUST06295</t>
  </si>
  <si>
    <t>T102017</t>
  </si>
  <si>
    <t>T102018</t>
  </si>
  <si>
    <t>CUST10509</t>
  </si>
  <si>
    <t>T102019</t>
  </si>
  <si>
    <t>P1310</t>
  </si>
  <si>
    <t>T102020</t>
  </si>
  <si>
    <t>CUST00297</t>
  </si>
  <si>
    <t>T102021</t>
  </si>
  <si>
    <t>T102022</t>
  </si>
  <si>
    <t>CUST07172</t>
  </si>
  <si>
    <t>T102023</t>
  </si>
  <si>
    <t>CUST06683</t>
  </si>
  <si>
    <t>T102024</t>
  </si>
  <si>
    <t>CUST07751</t>
  </si>
  <si>
    <t>T102025</t>
  </si>
  <si>
    <t>CUST10723</t>
  </si>
  <si>
    <t>T102026</t>
  </si>
  <si>
    <t>CUST10231</t>
  </si>
  <si>
    <t>T102027</t>
  </si>
  <si>
    <t>CUST05593</t>
  </si>
  <si>
    <t>T102028</t>
  </si>
  <si>
    <t>CUST13164</t>
  </si>
  <si>
    <t>T102029</t>
  </si>
  <si>
    <t>CUST00944</t>
  </si>
  <si>
    <t>T102030</t>
  </si>
  <si>
    <t>CUST08768</t>
  </si>
  <si>
    <t>T102031</t>
  </si>
  <si>
    <t>CUST14246</t>
  </si>
  <si>
    <t>T102032</t>
  </si>
  <si>
    <t>CUST08237</t>
  </si>
  <si>
    <t>T102033</t>
  </si>
  <si>
    <t>CUST06827</t>
  </si>
  <si>
    <t>T102034</t>
  </si>
  <si>
    <t>CUST02009</t>
  </si>
  <si>
    <t>T102035</t>
  </si>
  <si>
    <t>CUST12153</t>
  </si>
  <si>
    <t>T102036</t>
  </si>
  <si>
    <t>CUST05607</t>
  </si>
  <si>
    <t>T102037</t>
  </si>
  <si>
    <t>CUST10519</t>
  </si>
  <si>
    <t>T102038</t>
  </si>
  <si>
    <t>CUST02964</t>
  </si>
  <si>
    <t>CUST00628</t>
  </si>
  <si>
    <t>T102040</t>
  </si>
  <si>
    <t>CUST04583</t>
  </si>
  <si>
    <t>T102041</t>
  </si>
  <si>
    <t>CUST04222</t>
  </si>
  <si>
    <t>T102042</t>
  </si>
  <si>
    <t>CUST13103</t>
  </si>
  <si>
    <t>T102043</t>
  </si>
  <si>
    <t>T102044</t>
  </si>
  <si>
    <t>CUST08009</t>
  </si>
  <si>
    <t>T102045</t>
  </si>
  <si>
    <t>CUST00285</t>
  </si>
  <si>
    <t>T102046</t>
  </si>
  <si>
    <t>T102047</t>
  </si>
  <si>
    <t>CUST09586</t>
  </si>
  <si>
    <t>T102048</t>
  </si>
  <si>
    <t>T102049</t>
  </si>
  <si>
    <t>CUST10510</t>
  </si>
  <si>
    <t>T102050</t>
  </si>
  <si>
    <t>T102051</t>
  </si>
  <si>
    <t>CUST10239</t>
  </si>
  <si>
    <t>T102052</t>
  </si>
  <si>
    <t>CUST12669</t>
  </si>
  <si>
    <t>T102053</t>
  </si>
  <si>
    <t>CUST07039</t>
  </si>
  <si>
    <t>T102054</t>
  </si>
  <si>
    <t>CUST12437</t>
  </si>
  <si>
    <t>T102055</t>
  </si>
  <si>
    <t>CUST11723</t>
  </si>
  <si>
    <t>T102056</t>
  </si>
  <si>
    <t>CUST10072</t>
  </si>
  <si>
    <t>T102057</t>
  </si>
  <si>
    <t>CUST06678</t>
  </si>
  <si>
    <t>T102058</t>
  </si>
  <si>
    <t>CUST04079</t>
  </si>
  <si>
    <t>T102059</t>
  </si>
  <si>
    <t>CUST12913</t>
  </si>
  <si>
    <t>T102060</t>
  </si>
  <si>
    <t>CUST09729</t>
  </si>
  <si>
    <t>T102061</t>
  </si>
  <si>
    <t>T102062</t>
  </si>
  <si>
    <t>T102063</t>
  </si>
  <si>
    <t>CUST02578</t>
  </si>
  <si>
    <t>T102064</t>
  </si>
  <si>
    <t>T102065</t>
  </si>
  <si>
    <t>CUST02742</t>
  </si>
  <si>
    <t>T102066</t>
  </si>
  <si>
    <t>CUST13669</t>
  </si>
  <si>
    <t>T102067</t>
  </si>
  <si>
    <t>CUST03123</t>
  </si>
  <si>
    <t>T102068</t>
  </si>
  <si>
    <t>T102069</t>
  </si>
  <si>
    <t>CUST06602</t>
  </si>
  <si>
    <t>T102070</t>
  </si>
  <si>
    <t>CUST13821</t>
  </si>
  <si>
    <t>T102071</t>
  </si>
  <si>
    <t>CUST13323</t>
  </si>
  <si>
    <t>T102072</t>
  </si>
  <si>
    <t>CUST12349</t>
  </si>
  <si>
    <t>T102073</t>
  </si>
  <si>
    <t>CUST05651</t>
  </si>
  <si>
    <t>T102074</t>
  </si>
  <si>
    <t>CUST00068</t>
  </si>
  <si>
    <t>T102075</t>
  </si>
  <si>
    <t>CUST10224</t>
  </si>
  <si>
    <t>T102076</t>
  </si>
  <si>
    <t>T102077</t>
  </si>
  <si>
    <t>CUST11356</t>
  </si>
  <si>
    <t>T102078</t>
  </si>
  <si>
    <t>CUST11923</t>
  </si>
  <si>
    <t>T102079</t>
  </si>
  <si>
    <t>CUST06596</t>
  </si>
  <si>
    <t>T102080</t>
  </si>
  <si>
    <t>CUST11222</t>
  </si>
  <si>
    <t>T102081</t>
  </si>
  <si>
    <t>CUST13928</t>
  </si>
  <si>
    <t>T102083</t>
  </si>
  <si>
    <t>CUST08737</t>
  </si>
  <si>
    <t>T102084</t>
  </si>
  <si>
    <t>CUST11678</t>
  </si>
  <si>
    <t>T102085</t>
  </si>
  <si>
    <t>CUST07419</t>
  </si>
  <si>
    <t>T102086</t>
  </si>
  <si>
    <t>T102087</t>
  </si>
  <si>
    <t>T102088</t>
  </si>
  <si>
    <t>T102089</t>
  </si>
  <si>
    <t>CUST02577</t>
  </si>
  <si>
    <t>T102090</t>
  </si>
  <si>
    <t>CUST00154</t>
  </si>
  <si>
    <t>T102091</t>
  </si>
  <si>
    <t>CUST12881</t>
  </si>
  <si>
    <t>T102092</t>
  </si>
  <si>
    <t>CUST08403</t>
  </si>
  <si>
    <t>T102093</t>
  </si>
  <si>
    <t>CUST05748</t>
  </si>
  <si>
    <t>T102094</t>
  </si>
  <si>
    <t>CUST06147</t>
  </si>
  <si>
    <t>T102095</t>
  </si>
  <si>
    <t>CUST06951</t>
  </si>
  <si>
    <t>T102096</t>
  </si>
  <si>
    <t>CUST01109</t>
  </si>
  <si>
    <t>T102097</t>
  </si>
  <si>
    <t>CUST04120</t>
  </si>
  <si>
    <t>T102098</t>
  </si>
  <si>
    <t>CUST12775</t>
  </si>
  <si>
    <t>T102099</t>
  </si>
  <si>
    <t>T102100</t>
  </si>
  <si>
    <t>T102101</t>
  </si>
  <si>
    <t>CUST07211</t>
  </si>
  <si>
    <t>T102102</t>
  </si>
  <si>
    <t>CUST03885</t>
  </si>
  <si>
    <t>T102103</t>
  </si>
  <si>
    <t>T102104</t>
  </si>
  <si>
    <t>CUST08968</t>
  </si>
  <si>
    <t>T102105</t>
  </si>
  <si>
    <t>T102106</t>
  </si>
  <si>
    <t>CUST02500</t>
  </si>
  <si>
    <t>T102107</t>
  </si>
  <si>
    <t>CUST12197</t>
  </si>
  <si>
    <t>T102108</t>
  </si>
  <si>
    <t>CUST05188</t>
  </si>
  <si>
    <t>T102109</t>
  </si>
  <si>
    <t>T102110</t>
  </si>
  <si>
    <t>CUST09119</t>
  </si>
  <si>
    <t>T102111</t>
  </si>
  <si>
    <t>CUST07322</t>
  </si>
  <si>
    <t>T102112</t>
  </si>
  <si>
    <t>CUST08580</t>
  </si>
  <si>
    <t>T102113</t>
  </si>
  <si>
    <t>CUST01673</t>
  </si>
  <si>
    <t>T102114</t>
  </si>
  <si>
    <t>CUST06483</t>
  </si>
  <si>
    <t>T102115</t>
  </si>
  <si>
    <t>CUST04208</t>
  </si>
  <si>
    <t>T102116</t>
  </si>
  <si>
    <t>CUST01291</t>
  </si>
  <si>
    <t>T102117</t>
  </si>
  <si>
    <t>CUST02875</t>
  </si>
  <si>
    <t>T102118</t>
  </si>
  <si>
    <t>CUST09037</t>
  </si>
  <si>
    <t>T102119</t>
  </si>
  <si>
    <t>CUST02951</t>
  </si>
  <si>
    <t>T102120</t>
  </si>
  <si>
    <t>CUST02716</t>
  </si>
  <si>
    <t>T102121</t>
  </si>
  <si>
    <t>CUST08293</t>
  </si>
  <si>
    <t>T102122</t>
  </si>
  <si>
    <t>CUST13571</t>
  </si>
  <si>
    <t>T102123</t>
  </si>
  <si>
    <t>CUST11831</t>
  </si>
  <si>
    <t>T102124</t>
  </si>
  <si>
    <t>CUST13577</t>
  </si>
  <si>
    <t>T102125</t>
  </si>
  <si>
    <t>CUST08745</t>
  </si>
  <si>
    <t>T102126</t>
  </si>
  <si>
    <t>CUST06149</t>
  </si>
  <si>
    <t>T102127</t>
  </si>
  <si>
    <t>CUST10945</t>
  </si>
  <si>
    <t>T102128</t>
  </si>
  <si>
    <t>CUST03921</t>
  </si>
  <si>
    <t>T102129</t>
  </si>
  <si>
    <t>T102130</t>
  </si>
  <si>
    <t>CUST05170</t>
  </si>
  <si>
    <t>T102131</t>
  </si>
  <si>
    <t>CUST04489</t>
  </si>
  <si>
    <t>T102132</t>
  </si>
  <si>
    <t>CUST10134</t>
  </si>
  <si>
    <t>T102133</t>
  </si>
  <si>
    <t>CUST08271</t>
  </si>
  <si>
    <t>T102134</t>
  </si>
  <si>
    <t>T102135</t>
  </si>
  <si>
    <t>CUST13628</t>
  </si>
  <si>
    <t>T102136</t>
  </si>
  <si>
    <t>CUST08901</t>
  </si>
  <si>
    <t>T102137</t>
  </si>
  <si>
    <t>CUST06866</t>
  </si>
  <si>
    <t>T102138</t>
  </si>
  <si>
    <t>CUST14058</t>
  </si>
  <si>
    <t>T102139</t>
  </si>
  <si>
    <t>CUST01460</t>
  </si>
  <si>
    <t>T102140</t>
  </si>
  <si>
    <t>CUST11844</t>
  </si>
  <si>
    <t>T102141</t>
  </si>
  <si>
    <t>CUST05470</t>
  </si>
  <si>
    <t>T102142</t>
  </si>
  <si>
    <t>T102143</t>
  </si>
  <si>
    <t>CUST13961</t>
  </si>
  <si>
    <t>T102144</t>
  </si>
  <si>
    <t>CUST07766</t>
  </si>
  <si>
    <t>T102145</t>
  </si>
  <si>
    <t>CUST00340</t>
  </si>
  <si>
    <t>T102146</t>
  </si>
  <si>
    <t>CUST00433</t>
  </si>
  <si>
    <t>T102147</t>
  </si>
  <si>
    <t>CUST04959</t>
  </si>
  <si>
    <t>T102148</t>
  </si>
  <si>
    <t>CUST11725</t>
  </si>
  <si>
    <t>T102149</t>
  </si>
  <si>
    <t>CUST04324</t>
  </si>
  <si>
    <t>T102150</t>
  </si>
  <si>
    <t>CUST05018</t>
  </si>
  <si>
    <t>T102151</t>
  </si>
  <si>
    <t>CUST11767</t>
  </si>
  <si>
    <t>T102152</t>
  </si>
  <si>
    <t>T102153</t>
  </si>
  <si>
    <t>CUST12703</t>
  </si>
  <si>
    <t>T102154</t>
  </si>
  <si>
    <t>CUST03987</t>
  </si>
  <si>
    <t>T102155</t>
  </si>
  <si>
    <t>CUST00769</t>
  </si>
  <si>
    <t>T102156</t>
  </si>
  <si>
    <t>CUST01761</t>
  </si>
  <si>
    <t>T102157</t>
  </si>
  <si>
    <t>CUST14289</t>
  </si>
  <si>
    <t>T102158</t>
  </si>
  <si>
    <t>T102159</t>
  </si>
  <si>
    <t>CUST03847</t>
  </si>
  <si>
    <t>T102160</t>
  </si>
  <si>
    <t>CUST07820</t>
  </si>
  <si>
    <t>T102161</t>
  </si>
  <si>
    <t>CUST10236</t>
  </si>
  <si>
    <t>T102162</t>
  </si>
  <si>
    <t>CUST04782</t>
  </si>
  <si>
    <t>T102163</t>
  </si>
  <si>
    <t>CUST10880</t>
  </si>
  <si>
    <t>T102164</t>
  </si>
  <si>
    <t>CUST03784</t>
  </si>
  <si>
    <t>T102165</t>
  </si>
  <si>
    <t>CUST01686</t>
  </si>
  <si>
    <t>T102166</t>
  </si>
  <si>
    <t>CUST08246</t>
  </si>
  <si>
    <t>T102167</t>
  </si>
  <si>
    <t>CUST02267</t>
  </si>
  <si>
    <t>T102168</t>
  </si>
  <si>
    <t>CUST14108</t>
  </si>
  <si>
    <t>T102169</t>
  </si>
  <si>
    <t>CUST00007</t>
  </si>
  <si>
    <t>CUST11336</t>
  </si>
  <si>
    <t>T102171</t>
  </si>
  <si>
    <t>CUST04193</t>
  </si>
  <si>
    <t>T102172</t>
  </si>
  <si>
    <t>CUST12692</t>
  </si>
  <si>
    <t>T102173</t>
  </si>
  <si>
    <t>CUST00903</t>
  </si>
  <si>
    <t>T102174</t>
  </si>
  <si>
    <t>CUST14296</t>
  </si>
  <si>
    <t>T102175</t>
  </si>
  <si>
    <t>CUST01521</t>
  </si>
  <si>
    <t>T102176</t>
  </si>
  <si>
    <t>CUST11819</t>
  </si>
  <si>
    <t>T102177</t>
  </si>
  <si>
    <t>CUST07761</t>
  </si>
  <si>
    <t>T102178</t>
  </si>
  <si>
    <t>T102179</t>
  </si>
  <si>
    <t>CUST04203</t>
  </si>
  <si>
    <t>T102180</t>
  </si>
  <si>
    <t>T102181</t>
  </si>
  <si>
    <t>CUST02997</t>
  </si>
  <si>
    <t>T102182</t>
  </si>
  <si>
    <t>CUST10819</t>
  </si>
  <si>
    <t>T102183</t>
  </si>
  <si>
    <t>CUST06687</t>
  </si>
  <si>
    <t>T102184</t>
  </si>
  <si>
    <t>CUST14978</t>
  </si>
  <si>
    <t>P1195</t>
  </si>
  <si>
    <t>T102185</t>
  </si>
  <si>
    <t>CUST09171</t>
  </si>
  <si>
    <t>T102186</t>
  </si>
  <si>
    <t>CUST01563</t>
  </si>
  <si>
    <t>T102187</t>
  </si>
  <si>
    <t>CUST06293</t>
  </si>
  <si>
    <t>T102188</t>
  </si>
  <si>
    <t>CUST00995</t>
  </si>
  <si>
    <t>T102189</t>
  </si>
  <si>
    <t>CUST04285</t>
  </si>
  <si>
    <t>T102190</t>
  </si>
  <si>
    <t>T102191</t>
  </si>
  <si>
    <t>CUST12798</t>
  </si>
  <si>
    <t>T102192</t>
  </si>
  <si>
    <t>T102193</t>
  </si>
  <si>
    <t>CUST00174</t>
  </si>
  <si>
    <t>T102194</t>
  </si>
  <si>
    <t>CUST07985</t>
  </si>
  <si>
    <t>T102195</t>
  </si>
  <si>
    <t>CUST03354</t>
  </si>
  <si>
    <t>T102196</t>
  </si>
  <si>
    <t>CUST04802</t>
  </si>
  <si>
    <t>T102197</t>
  </si>
  <si>
    <t>CUST00325</t>
  </si>
  <si>
    <t>T102198</t>
  </si>
  <si>
    <t>CUST11247</t>
  </si>
  <si>
    <t>T102199</t>
  </si>
  <si>
    <t>CUST14259</t>
  </si>
  <si>
    <t>T102200</t>
  </si>
  <si>
    <t>CUST03290</t>
  </si>
  <si>
    <t>T102201</t>
  </si>
  <si>
    <t>CUST05127</t>
  </si>
  <si>
    <t>T102202</t>
  </si>
  <si>
    <t>T102203</t>
  </si>
  <si>
    <t>CUST13951</t>
  </si>
  <si>
    <t>T102204</t>
  </si>
  <si>
    <t>CUST00141</t>
  </si>
  <si>
    <t>T102205</t>
  </si>
  <si>
    <t>CUST08758</t>
  </si>
  <si>
    <t>T102206</t>
  </si>
  <si>
    <t>CUST13062</t>
  </si>
  <si>
    <t>T102207</t>
  </si>
  <si>
    <t>CUST02795</t>
  </si>
  <si>
    <t>T102208</t>
  </si>
  <si>
    <t>CUST08850</t>
  </si>
  <si>
    <t>T102209</t>
  </si>
  <si>
    <t>T102210</t>
  </si>
  <si>
    <t>CUST12219</t>
  </si>
  <si>
    <t>T102211</t>
  </si>
  <si>
    <t>CUST04117</t>
  </si>
  <si>
    <t>T102212</t>
  </si>
  <si>
    <t>CUST14832</t>
  </si>
  <si>
    <t>T102213</t>
  </si>
  <si>
    <t>CUST13831</t>
  </si>
  <si>
    <t>T102214</t>
  </si>
  <si>
    <t>CUST10988</t>
  </si>
  <si>
    <t>T102215</t>
  </si>
  <si>
    <t>CUST07453</t>
  </si>
  <si>
    <t>T102216</t>
  </si>
  <si>
    <t>CUST11499</t>
  </si>
  <si>
    <t>T102217</t>
  </si>
  <si>
    <t>CUST01960</t>
  </si>
  <si>
    <t>T102218</t>
  </si>
  <si>
    <t>CUST04653</t>
  </si>
  <si>
    <t>T102219</t>
  </si>
  <si>
    <t>CUST00404</t>
  </si>
  <si>
    <t>T102220</t>
  </si>
  <si>
    <t>CUST09676</t>
  </si>
  <si>
    <t>T102221</t>
  </si>
  <si>
    <t>T102222</t>
  </si>
  <si>
    <t>CUST14195</t>
  </si>
  <si>
    <t>T102223</t>
  </si>
  <si>
    <t>CUST10298</t>
  </si>
  <si>
    <t>T102224</t>
  </si>
  <si>
    <t>CUST10982</t>
  </si>
  <si>
    <t>T102225</t>
  </si>
  <si>
    <t>CUST13432</t>
  </si>
  <si>
    <t>T102226</t>
  </si>
  <si>
    <t>CUST14046</t>
  </si>
  <si>
    <t>T102227</t>
  </si>
  <si>
    <t>T102228</t>
  </si>
  <si>
    <t>CUST01647</t>
  </si>
  <si>
    <t>T102229</t>
  </si>
  <si>
    <t>CUST06997</t>
  </si>
  <si>
    <t>T102230</t>
  </si>
  <si>
    <t>CUST08342</t>
  </si>
  <si>
    <t>T102231</t>
  </si>
  <si>
    <t>CUST09474</t>
  </si>
  <si>
    <t>T102232</t>
  </si>
  <si>
    <t>CUST14840</t>
  </si>
  <si>
    <t>T102233</t>
  </si>
  <si>
    <t>CUST13764</t>
  </si>
  <si>
    <t>T102234</t>
  </si>
  <si>
    <t>CUST05946</t>
  </si>
  <si>
    <t>T102235</t>
  </si>
  <si>
    <t>CUST01702</t>
  </si>
  <si>
    <t>T102236</t>
  </si>
  <si>
    <t>CUST03222</t>
  </si>
  <si>
    <t>T102237</t>
  </si>
  <si>
    <t>CUST02607</t>
  </si>
  <si>
    <t>T102238</t>
  </si>
  <si>
    <t>CUST05341</t>
  </si>
  <si>
    <t>T102239</t>
  </si>
  <si>
    <t>CUST13148</t>
  </si>
  <si>
    <t>T102240</t>
  </si>
  <si>
    <t>CUST06570</t>
  </si>
  <si>
    <t>T102241</t>
  </si>
  <si>
    <t>T102242</t>
  </si>
  <si>
    <t>T102243</t>
  </si>
  <si>
    <t>CUST07393</t>
  </si>
  <si>
    <t>T102244</t>
  </si>
  <si>
    <t>T102245</t>
  </si>
  <si>
    <t>CUST11602</t>
  </si>
  <si>
    <t>T102246</t>
  </si>
  <si>
    <t>CUST01218</t>
  </si>
  <si>
    <t>T102247</t>
  </si>
  <si>
    <t>CUST12932</t>
  </si>
  <si>
    <t>T102248</t>
  </si>
  <si>
    <t>CUST04108</t>
  </si>
  <si>
    <t>T102249</t>
  </si>
  <si>
    <t>CUST09986</t>
  </si>
  <si>
    <t>T102250</t>
  </si>
  <si>
    <t>CUST02196</t>
  </si>
  <si>
    <t>T102251</t>
  </si>
  <si>
    <t>CUST10120</t>
  </si>
  <si>
    <t>T102252</t>
  </si>
  <si>
    <t>CUST00536</t>
  </si>
  <si>
    <t>T102253</t>
  </si>
  <si>
    <t>CUST09010</t>
  </si>
  <si>
    <t>T102254</t>
  </si>
  <si>
    <t>CUST09690</t>
  </si>
  <si>
    <t>T102255</t>
  </si>
  <si>
    <t>CUST03668</t>
  </si>
  <si>
    <t>T102256</t>
  </si>
  <si>
    <t>CUST14055</t>
  </si>
  <si>
    <t>T102257</t>
  </si>
  <si>
    <t>CUST00690</t>
  </si>
  <si>
    <t>T102258</t>
  </si>
  <si>
    <t>CUST13376</t>
  </si>
  <si>
    <t>T102259</t>
  </si>
  <si>
    <t>CUST05729</t>
  </si>
  <si>
    <t>T102260</t>
  </si>
  <si>
    <t>CUST10709</t>
  </si>
  <si>
    <t>T102261</t>
  </si>
  <si>
    <t>CUST09774</t>
  </si>
  <si>
    <t>T102262</t>
  </si>
  <si>
    <t>CUST02524</t>
  </si>
  <si>
    <t>T102263</t>
  </si>
  <si>
    <t>CUST04785</t>
  </si>
  <si>
    <t>T102264</t>
  </si>
  <si>
    <t>CUST07946</t>
  </si>
  <si>
    <t>T102265</t>
  </si>
  <si>
    <t>CUST12698</t>
  </si>
  <si>
    <t>T102266</t>
  </si>
  <si>
    <t>CUST14323</t>
  </si>
  <si>
    <t>T102267</t>
  </si>
  <si>
    <t>T102268</t>
  </si>
  <si>
    <t>CUST05289</t>
  </si>
  <si>
    <t>T102269</t>
  </si>
  <si>
    <t>CUST10023</t>
  </si>
  <si>
    <t>T102270</t>
  </si>
  <si>
    <t>CUST07916</t>
  </si>
  <si>
    <t>T102271</t>
  </si>
  <si>
    <t>CUST14146</t>
  </si>
  <si>
    <t>T102272</t>
  </si>
  <si>
    <t>T102273</t>
  </si>
  <si>
    <t>CUST06567</t>
  </si>
  <si>
    <t>T102274</t>
  </si>
  <si>
    <t>CUST10033</t>
  </si>
  <si>
    <t>T102275</t>
  </si>
  <si>
    <t>CUST03264</t>
  </si>
  <si>
    <t>T102276</t>
  </si>
  <si>
    <t>CUST10889</t>
  </si>
  <si>
    <t>T102277</t>
  </si>
  <si>
    <t>CUST01219</t>
  </si>
  <si>
    <t>T102278</t>
  </si>
  <si>
    <t>CUST06766</t>
  </si>
  <si>
    <t>T102279</t>
  </si>
  <si>
    <t>CUST10144</t>
  </si>
  <si>
    <t>T102280</t>
  </si>
  <si>
    <t>CUST04002</t>
  </si>
  <si>
    <t>T102281</t>
  </si>
  <si>
    <t>CUST01108</t>
  </si>
  <si>
    <t>T102282</t>
  </si>
  <si>
    <t>T102283</t>
  </si>
  <si>
    <t>CUST13708</t>
  </si>
  <si>
    <t>T102284</t>
  </si>
  <si>
    <t>CUST13896</t>
  </si>
  <si>
    <t>T102285</t>
  </si>
  <si>
    <t>CUST14678</t>
  </si>
  <si>
    <t>T102286</t>
  </si>
  <si>
    <t>CUST02771</t>
  </si>
  <si>
    <t>T102287</t>
  </si>
  <si>
    <t>CUST02367</t>
  </si>
  <si>
    <t>T102288</t>
  </si>
  <si>
    <t>CUST00514</t>
  </si>
  <si>
    <t>T102289</t>
  </si>
  <si>
    <t>CUST13378</t>
  </si>
  <si>
    <t>T102290</t>
  </si>
  <si>
    <t>CUST11292</t>
  </si>
  <si>
    <t>T102291</t>
  </si>
  <si>
    <t>CUST09499</t>
  </si>
  <si>
    <t>T102292</t>
  </si>
  <si>
    <t>CUST13916</t>
  </si>
  <si>
    <t>T102293</t>
  </si>
  <si>
    <t>CUST08627</t>
  </si>
  <si>
    <t>T102294</t>
  </si>
  <si>
    <t>CUST01946</t>
  </si>
  <si>
    <t>T102295</t>
  </si>
  <si>
    <t>CUST02653</t>
  </si>
  <si>
    <t>T102296</t>
  </si>
  <si>
    <t>CUST01983</t>
  </si>
  <si>
    <t>T102297</t>
  </si>
  <si>
    <t>CUST04615</t>
  </si>
  <si>
    <t>T102298</t>
  </si>
  <si>
    <t>CUST05693</t>
  </si>
  <si>
    <t>T102299</t>
  </si>
  <si>
    <t>CUST11953</t>
  </si>
  <si>
    <t>T102300</t>
  </si>
  <si>
    <t>CUST02869</t>
  </si>
  <si>
    <t>T102301</t>
  </si>
  <si>
    <t>T102302</t>
  </si>
  <si>
    <t>CUST07369</t>
  </si>
  <si>
    <t>T102303</t>
  </si>
  <si>
    <t>CUST14995</t>
  </si>
  <si>
    <t>T102304</t>
  </si>
  <si>
    <t>CUST11649</t>
  </si>
  <si>
    <t>T102305</t>
  </si>
  <si>
    <t>CUST14535</t>
  </si>
  <si>
    <t>T102306</t>
  </si>
  <si>
    <t>CUST05136</t>
  </si>
  <si>
    <t>T102307</t>
  </si>
  <si>
    <t>CUST01846</t>
  </si>
  <si>
    <t>T102308</t>
  </si>
  <si>
    <t>CUST07589</t>
  </si>
  <si>
    <t>T102309</t>
  </si>
  <si>
    <t>CUST01864</t>
  </si>
  <si>
    <t>T102310</t>
  </si>
  <si>
    <t>CUST07387</t>
  </si>
  <si>
    <t>T102311</t>
  </si>
  <si>
    <t>CUST04050</t>
  </si>
  <si>
    <t>T102312</t>
  </si>
  <si>
    <t>CUST07366</t>
  </si>
  <si>
    <t>T102313</t>
  </si>
  <si>
    <t>CUST14245</t>
  </si>
  <si>
    <t>T102314</t>
  </si>
  <si>
    <t>CUST04336</t>
  </si>
  <si>
    <t>T102315</t>
  </si>
  <si>
    <t>CUST14902</t>
  </si>
  <si>
    <t>T102316</t>
  </si>
  <si>
    <t>CUST03440</t>
  </si>
  <si>
    <t>T102317</t>
  </si>
  <si>
    <t>CUST03122</t>
  </si>
  <si>
    <t>T102318</t>
  </si>
  <si>
    <t>CUST08172</t>
  </si>
  <si>
    <t>T102319</t>
  </si>
  <si>
    <t>CUST12631</t>
  </si>
  <si>
    <t>T102320</t>
  </si>
  <si>
    <t>CUST11243</t>
  </si>
  <si>
    <t>T102321</t>
  </si>
  <si>
    <t>CUST10854</t>
  </si>
  <si>
    <t>T102322</t>
  </si>
  <si>
    <t>CUST04240</t>
  </si>
  <si>
    <t>T102323</t>
  </si>
  <si>
    <t>CUST00338</t>
  </si>
  <si>
    <t>T102324</t>
  </si>
  <si>
    <t>CUST02427</t>
  </si>
  <si>
    <t>T102325</t>
  </si>
  <si>
    <t>CUST05243</t>
  </si>
  <si>
    <t>T102326</t>
  </si>
  <si>
    <t>CUST14576</t>
  </si>
  <si>
    <t>T102327</t>
  </si>
  <si>
    <t>CUST13797</t>
  </si>
  <si>
    <t>T102328</t>
  </si>
  <si>
    <t>CUST03010</t>
  </si>
  <si>
    <t>T102329</t>
  </si>
  <si>
    <t>CUST10885</t>
  </si>
  <si>
    <t>T102330</t>
  </si>
  <si>
    <t>CUST08686</t>
  </si>
  <si>
    <t>T102331</t>
  </si>
  <si>
    <t>CUST00748</t>
  </si>
  <si>
    <t>T102332</t>
  </si>
  <si>
    <t>CUST05576</t>
  </si>
  <si>
    <t>T102333</t>
  </si>
  <si>
    <t>CUST07292</t>
  </si>
  <si>
    <t>T102334</t>
  </si>
  <si>
    <t>CUST10014</t>
  </si>
  <si>
    <t>T102335</t>
  </si>
  <si>
    <t>CUST04424</t>
  </si>
  <si>
    <t>T102336</t>
  </si>
  <si>
    <t>CUST14008</t>
  </si>
  <si>
    <t>T102337</t>
  </si>
  <si>
    <t>CUST06779</t>
  </si>
  <si>
    <t>T102338</t>
  </si>
  <si>
    <t>CUST03728</t>
  </si>
  <si>
    <t>T102340</t>
  </si>
  <si>
    <t>CUST11279</t>
  </si>
  <si>
    <t>T102341</t>
  </si>
  <si>
    <t>CUST09605</t>
  </si>
  <si>
    <t>T102342</t>
  </si>
  <si>
    <t>CUST11133</t>
  </si>
  <si>
    <t>T102343</t>
  </si>
  <si>
    <t>CUST04386</t>
  </si>
  <si>
    <t>T102344</t>
  </si>
  <si>
    <t>CUST04903</t>
  </si>
  <si>
    <t>T102345</t>
  </si>
  <si>
    <t>CUST05951</t>
  </si>
  <si>
    <t>T102346</t>
  </si>
  <si>
    <t>CUST02829</t>
  </si>
  <si>
    <t>T102347</t>
  </si>
  <si>
    <t>CUST10366</t>
  </si>
  <si>
    <t>T102348</t>
  </si>
  <si>
    <t>CUST04941</t>
  </si>
  <si>
    <t>T102349</t>
  </si>
  <si>
    <t>CUST04894</t>
  </si>
  <si>
    <t>T102350</t>
  </si>
  <si>
    <t>CUST04041</t>
  </si>
  <si>
    <t>T102351</t>
  </si>
  <si>
    <t>CUST06793</t>
  </si>
  <si>
    <t>T102352</t>
  </si>
  <si>
    <t>CUST11580</t>
  </si>
  <si>
    <t>T102353</t>
  </si>
  <si>
    <t>CUST12535</t>
  </si>
  <si>
    <t>T102354</t>
  </si>
  <si>
    <t>CUST12068</t>
  </si>
  <si>
    <t>T102355</t>
  </si>
  <si>
    <t>T102356</t>
  </si>
  <si>
    <t>CUST04207</t>
  </si>
  <si>
    <t>T102357</t>
  </si>
  <si>
    <t>CUST11023</t>
  </si>
  <si>
    <t>T102358</t>
  </si>
  <si>
    <t>CUST00591</t>
  </si>
  <si>
    <t>T102359</t>
  </si>
  <si>
    <t>T102360</t>
  </si>
  <si>
    <t>CUST11704</t>
  </si>
  <si>
    <t>T102361</t>
  </si>
  <si>
    <t>CUST10051</t>
  </si>
  <si>
    <t>T102362</t>
  </si>
  <si>
    <t>T102363</t>
  </si>
  <si>
    <t>T102364</t>
  </si>
  <si>
    <t>CUST11347</t>
  </si>
  <si>
    <t>T102365</t>
  </si>
  <si>
    <t>T102366</t>
  </si>
  <si>
    <t>CUST00961</t>
  </si>
  <si>
    <t>T102367</t>
  </si>
  <si>
    <t>CUST05981</t>
  </si>
  <si>
    <t>T102368</t>
  </si>
  <si>
    <t>CUST01293</t>
  </si>
  <si>
    <t>T102369</t>
  </si>
  <si>
    <t>CUST05416</t>
  </si>
  <si>
    <t>T102370</t>
  </si>
  <si>
    <t>CUST08558</t>
  </si>
  <si>
    <t>T102371</t>
  </si>
  <si>
    <t>CUST13184</t>
  </si>
  <si>
    <t>T102372</t>
  </si>
  <si>
    <t>CUST04245</t>
  </si>
  <si>
    <t>T102373</t>
  </si>
  <si>
    <t>CUST09352</t>
  </si>
  <si>
    <t>T102374</t>
  </si>
  <si>
    <t>CUST02470</t>
  </si>
  <si>
    <t>T102375</t>
  </si>
  <si>
    <t>T102376</t>
  </si>
  <si>
    <t>T102377</t>
  </si>
  <si>
    <t>T102378</t>
  </si>
  <si>
    <t>T102379</t>
  </si>
  <si>
    <t>CUST03776</t>
  </si>
  <si>
    <t>T102380</t>
  </si>
  <si>
    <t>CUST05696</t>
  </si>
  <si>
    <t>T102381</t>
  </si>
  <si>
    <t>CUST02351</t>
  </si>
  <si>
    <t>T102382</t>
  </si>
  <si>
    <t>CUST05303</t>
  </si>
  <si>
    <t>T102383</t>
  </si>
  <si>
    <t>CUST02260</t>
  </si>
  <si>
    <t>T102384</t>
  </si>
  <si>
    <t>CUST11930</t>
  </si>
  <si>
    <t>T102385</t>
  </si>
  <si>
    <t>CUST01212</t>
  </si>
  <si>
    <t>T102386</t>
  </si>
  <si>
    <t>CUST02842</t>
  </si>
  <si>
    <t>T102387</t>
  </si>
  <si>
    <t>T102388</t>
  </si>
  <si>
    <t>CUST13538</t>
  </si>
  <si>
    <t>T102389</t>
  </si>
  <si>
    <t>CUST14469</t>
  </si>
  <si>
    <t>T102390</t>
  </si>
  <si>
    <t>CUST12541</t>
  </si>
  <si>
    <t>T102391</t>
  </si>
  <si>
    <t>CUST03173</t>
  </si>
  <si>
    <t>T102392</t>
  </si>
  <si>
    <t>T102393</t>
  </si>
  <si>
    <t>T102394</t>
  </si>
  <si>
    <t>CUST13340</t>
  </si>
  <si>
    <t>T102395</t>
  </si>
  <si>
    <t>CUST09610</t>
  </si>
  <si>
    <t>T102396</t>
  </si>
  <si>
    <t>T102397</t>
  </si>
  <si>
    <t>CUST03361</t>
  </si>
  <si>
    <t>T102398</t>
  </si>
  <si>
    <t>T102399</t>
  </si>
  <si>
    <t>CUST03079</t>
  </si>
  <si>
    <t>T102400</t>
  </si>
  <si>
    <t>CUST09928</t>
  </si>
  <si>
    <t>T102401</t>
  </si>
  <si>
    <t>CUST14520</t>
  </si>
  <si>
    <t>T102402</t>
  </si>
  <si>
    <t>T102403</t>
  </si>
  <si>
    <t>CUST03866</t>
  </si>
  <si>
    <t>T102404</t>
  </si>
  <si>
    <t>CUST04238</t>
  </si>
  <si>
    <t>T102405</t>
  </si>
  <si>
    <t>CUST01394</t>
  </si>
  <si>
    <t>T102406</t>
  </si>
  <si>
    <t>CUST10294</t>
  </si>
  <si>
    <t>T102407</t>
  </si>
  <si>
    <t>CUST07777</t>
  </si>
  <si>
    <t>CUST03098</t>
  </si>
  <si>
    <t>T102409</t>
  </si>
  <si>
    <t>CUST03416</t>
  </si>
  <si>
    <t>T102410</t>
  </si>
  <si>
    <t>T102411</t>
  </si>
  <si>
    <t>CUST14677</t>
  </si>
  <si>
    <t>T102412</t>
  </si>
  <si>
    <t>CUST12421</t>
  </si>
  <si>
    <t>T102413</t>
  </si>
  <si>
    <t>T102414</t>
  </si>
  <si>
    <t>CUST14192</t>
  </si>
  <si>
    <t>T102415</t>
  </si>
  <si>
    <t>CUST10157</t>
  </si>
  <si>
    <t>T102416</t>
  </si>
  <si>
    <t>CUST11272</t>
  </si>
  <si>
    <t>T102417</t>
  </si>
  <si>
    <t>CUST10200</t>
  </si>
  <si>
    <t>T102418</t>
  </si>
  <si>
    <t>CUST11353</t>
  </si>
  <si>
    <t>T102419</t>
  </si>
  <si>
    <t>CUST02565</t>
  </si>
  <si>
    <t>T102420</t>
  </si>
  <si>
    <t>CUST08436</t>
  </si>
  <si>
    <t>T102421</t>
  </si>
  <si>
    <t>CUST12741</t>
  </si>
  <si>
    <t>T102422</t>
  </si>
  <si>
    <t>CUST00294</t>
  </si>
  <si>
    <t>T102423</t>
  </si>
  <si>
    <t>CUST01852</t>
  </si>
  <si>
    <t>T102424</t>
  </si>
  <si>
    <t>CUST03685</t>
  </si>
  <si>
    <t>T102425</t>
  </si>
  <si>
    <t>T102426</t>
  </si>
  <si>
    <t>CUST02741</t>
  </si>
  <si>
    <t>T102427</t>
  </si>
  <si>
    <t>CUST09365</t>
  </si>
  <si>
    <t>T102428</t>
  </si>
  <si>
    <t>CUST04411</t>
  </si>
  <si>
    <t>T102429</t>
  </si>
  <si>
    <t>CUST02372</t>
  </si>
  <si>
    <t>T102430</t>
  </si>
  <si>
    <t>CUST13588</t>
  </si>
  <si>
    <t>T102431</t>
  </si>
  <si>
    <t>CUST10426</t>
  </si>
  <si>
    <t>T102432</t>
  </si>
  <si>
    <t>T102433</t>
  </si>
  <si>
    <t>CUST05415</t>
  </si>
  <si>
    <t>T102434</t>
  </si>
  <si>
    <t>CUST11112</t>
  </si>
  <si>
    <t>T102435</t>
  </si>
  <si>
    <t>CUST11864</t>
  </si>
  <si>
    <t>T102436</t>
  </si>
  <si>
    <t>CUST02647</t>
  </si>
  <si>
    <t>T102437</t>
  </si>
  <si>
    <t>CUST14049</t>
  </si>
  <si>
    <t>T102438</t>
  </si>
  <si>
    <t>CUST11780</t>
  </si>
  <si>
    <t>T102439</t>
  </si>
  <si>
    <t>CUST12853</t>
  </si>
  <si>
    <t>T102440</t>
  </si>
  <si>
    <t>CUST02158</t>
  </si>
  <si>
    <t>T102441</t>
  </si>
  <si>
    <t>CUST02151</t>
  </si>
  <si>
    <t>T102442</t>
  </si>
  <si>
    <t>CUST04581</t>
  </si>
  <si>
    <t>T102443</t>
  </si>
  <si>
    <t>CUST00970</t>
  </si>
  <si>
    <t>T102444</t>
  </si>
  <si>
    <t>CUST01367</t>
  </si>
  <si>
    <t>T102445</t>
  </si>
  <si>
    <t>CUST02149</t>
  </si>
  <si>
    <t>T102446</t>
  </si>
  <si>
    <t>CUST10687</t>
  </si>
  <si>
    <t>T102447</t>
  </si>
  <si>
    <t>CUST00454</t>
  </si>
  <si>
    <t>T102448</t>
  </si>
  <si>
    <t>CUST01249</t>
  </si>
  <si>
    <t>T102449</t>
  </si>
  <si>
    <t>CUST14163</t>
  </si>
  <si>
    <t>T102450</t>
  </si>
  <si>
    <t>T102451</t>
  </si>
  <si>
    <t>CUST08062</t>
  </si>
  <si>
    <t>T102452</t>
  </si>
  <si>
    <t>CUST09639</t>
  </si>
  <si>
    <t>T102453</t>
  </si>
  <si>
    <t>CUST14379</t>
  </si>
  <si>
    <t>T102454</t>
  </si>
  <si>
    <t>CUST13498</t>
  </si>
  <si>
    <t>T102455</t>
  </si>
  <si>
    <t>CUST06611</t>
  </si>
  <si>
    <t>T102456</t>
  </si>
  <si>
    <t>CUST14133</t>
  </si>
  <si>
    <t>T102457</t>
  </si>
  <si>
    <t>CUST06484</t>
  </si>
  <si>
    <t>T102458</t>
  </si>
  <si>
    <t>CUST10049</t>
  </si>
  <si>
    <t>T102459</t>
  </si>
  <si>
    <t>CUST03895</t>
  </si>
  <si>
    <t>T102460</t>
  </si>
  <si>
    <t>CUST09550</t>
  </si>
  <si>
    <t>T102461</t>
  </si>
  <si>
    <t>CUST08073</t>
  </si>
  <si>
    <t>T102462</t>
  </si>
  <si>
    <t>CUST09103</t>
  </si>
  <si>
    <t>T102463</t>
  </si>
  <si>
    <t>CUST10240</t>
  </si>
  <si>
    <t>T102464</t>
  </si>
  <si>
    <t>CUST02602</t>
  </si>
  <si>
    <t>T102465</t>
  </si>
  <si>
    <t>CUST04519</t>
  </si>
  <si>
    <t>T102466</t>
  </si>
  <si>
    <t>CUST11044</t>
  </si>
  <si>
    <t>T102467</t>
  </si>
  <si>
    <t>CUST02458</t>
  </si>
  <si>
    <t>T102468</t>
  </si>
  <si>
    <t>CUST05164</t>
  </si>
  <si>
    <t>T102469</t>
  </si>
  <si>
    <t>CUST09998</t>
  </si>
  <si>
    <t>T102470</t>
  </si>
  <si>
    <t>CUST14065</t>
  </si>
  <si>
    <t>T102471</t>
  </si>
  <si>
    <t>CUST01130</t>
  </si>
  <si>
    <t>T102472</t>
  </si>
  <si>
    <t>CUST07749</t>
  </si>
  <si>
    <t>T102473</t>
  </si>
  <si>
    <t>T102474</t>
  </si>
  <si>
    <t>CUST05687</t>
  </si>
  <si>
    <t>T102475</t>
  </si>
  <si>
    <t>CUST02631</t>
  </si>
  <si>
    <t>T102476</t>
  </si>
  <si>
    <t>CUST09742</t>
  </si>
  <si>
    <t>T102477</t>
  </si>
  <si>
    <t>CUST11368</t>
  </si>
  <si>
    <t>T102478</t>
  </si>
  <si>
    <t>T102479</t>
  </si>
  <si>
    <t>CUST10694</t>
  </si>
  <si>
    <t>T102480</t>
  </si>
  <si>
    <t>CUST06703</t>
  </si>
  <si>
    <t>P1120</t>
  </si>
  <si>
    <t>T102481</t>
  </si>
  <si>
    <t>CUST04254</t>
  </si>
  <si>
    <t>T102482</t>
  </si>
  <si>
    <t>CUST07852</t>
  </si>
  <si>
    <t>T102483</t>
  </si>
  <si>
    <t>CUST05695</t>
  </si>
  <si>
    <t>T102484</t>
  </si>
  <si>
    <t>CUST03450</t>
  </si>
  <si>
    <t>T102485</t>
  </si>
  <si>
    <t>T102486</t>
  </si>
  <si>
    <t>CUST11963</t>
  </si>
  <si>
    <t>T102487</t>
  </si>
  <si>
    <t>CUST12005</t>
  </si>
  <si>
    <t>T102488</t>
  </si>
  <si>
    <t>CUST05733</t>
  </si>
  <si>
    <t>T102489</t>
  </si>
  <si>
    <t>CUST02543</t>
  </si>
  <si>
    <t>T102490</t>
  </si>
  <si>
    <t>CUST12607</t>
  </si>
  <si>
    <t>T102491</t>
  </si>
  <si>
    <t>CUST04939</t>
  </si>
  <si>
    <t>T102492</t>
  </si>
  <si>
    <t>T102493</t>
  </si>
  <si>
    <t>CUST12262</t>
  </si>
  <si>
    <t>T102494</t>
  </si>
  <si>
    <t>CUST11523</t>
  </si>
  <si>
    <t>T102495</t>
  </si>
  <si>
    <t>CUST05848</t>
  </si>
  <si>
    <t>T102496</t>
  </si>
  <si>
    <t>CUST14071</t>
  </si>
  <si>
    <t>T102497</t>
  </si>
  <si>
    <t>CUST09903</t>
  </si>
  <si>
    <t>T102498</t>
  </si>
  <si>
    <t>CUST08637</t>
  </si>
  <si>
    <t>T102499</t>
  </si>
  <si>
    <t>CUST10469</t>
  </si>
  <si>
    <t>T102500</t>
  </si>
  <si>
    <t>CUST00671</t>
  </si>
  <si>
    <t>T102501</t>
  </si>
  <si>
    <t>T102502</t>
  </si>
  <si>
    <t>CUST13219</t>
  </si>
  <si>
    <t>T102503</t>
  </si>
  <si>
    <t>CUST02417</t>
  </si>
  <si>
    <t>T102504</t>
  </si>
  <si>
    <t>CUST06217</t>
  </si>
  <si>
    <t>T102505</t>
  </si>
  <si>
    <t>CUST06079</t>
  </si>
  <si>
    <t>T102506</t>
  </si>
  <si>
    <t>T102507</t>
  </si>
  <si>
    <t>T102508</t>
  </si>
  <si>
    <t>CUST14943</t>
  </si>
  <si>
    <t>T102509</t>
  </si>
  <si>
    <t>CUST03838</t>
  </si>
  <si>
    <t>T102510</t>
  </si>
  <si>
    <t>CUST10575</t>
  </si>
  <si>
    <t>T102511</t>
  </si>
  <si>
    <t>T102512</t>
  </si>
  <si>
    <t>T102513</t>
  </si>
  <si>
    <t>CUST01463</t>
  </si>
  <si>
    <t>T102514</t>
  </si>
  <si>
    <t>CUST08586</t>
  </si>
  <si>
    <t>T102515</t>
  </si>
  <si>
    <t>T102516</t>
  </si>
  <si>
    <t>CUST05131</t>
  </si>
  <si>
    <t>T102517</t>
  </si>
  <si>
    <t>CUST09596</t>
  </si>
  <si>
    <t>T102518</t>
  </si>
  <si>
    <t>CUST14391</t>
  </si>
  <si>
    <t>T102519</t>
  </si>
  <si>
    <t>CUST11970</t>
  </si>
  <si>
    <t>T102520</t>
  </si>
  <si>
    <t>CUST10325</t>
  </si>
  <si>
    <t>T102521</t>
  </si>
  <si>
    <t>CUST14568</t>
  </si>
  <si>
    <t>T102522</t>
  </si>
  <si>
    <t>CUST02559</t>
  </si>
  <si>
    <t>T102523</t>
  </si>
  <si>
    <t>CUST11592</t>
  </si>
  <si>
    <t>T102524</t>
  </si>
  <si>
    <t>CUST06103</t>
  </si>
  <si>
    <t>T102525</t>
  </si>
  <si>
    <t>CUST05407</t>
  </si>
  <si>
    <t>T102526</t>
  </si>
  <si>
    <t>CUST07811</t>
  </si>
  <si>
    <t>T102527</t>
  </si>
  <si>
    <t>T102528</t>
  </si>
  <si>
    <t>CUST04688</t>
  </si>
  <si>
    <t>T102529</t>
  </si>
  <si>
    <t>CUST02494</t>
  </si>
  <si>
    <t>T102530</t>
  </si>
  <si>
    <t>CUST02081</t>
  </si>
  <si>
    <t>T102531</t>
  </si>
  <si>
    <t>CUST05061</t>
  </si>
  <si>
    <t>T102532</t>
  </si>
  <si>
    <t>CUST12034</t>
  </si>
  <si>
    <t>T102533</t>
  </si>
  <si>
    <t>CUST03017</t>
  </si>
  <si>
    <t>T102534</t>
  </si>
  <si>
    <t>CUST07972</t>
  </si>
  <si>
    <t>T102535</t>
  </si>
  <si>
    <t>CUST11230</t>
  </si>
  <si>
    <t>T102536</t>
  </si>
  <si>
    <t>CUST03615</t>
  </si>
  <si>
    <t>T102537</t>
  </si>
  <si>
    <t>CUST13864</t>
  </si>
  <si>
    <t>T102538</t>
  </si>
  <si>
    <t>CUST12998</t>
  </si>
  <si>
    <t>T102539</t>
  </si>
  <si>
    <t>CUST03768</t>
  </si>
  <si>
    <t>T102540</t>
  </si>
  <si>
    <t>CUST14845</t>
  </si>
  <si>
    <t>T102541</t>
  </si>
  <si>
    <t>CUST10038</t>
  </si>
  <si>
    <t>T102542</t>
  </si>
  <si>
    <t>CUST04292</t>
  </si>
  <si>
    <t>T102543</t>
  </si>
  <si>
    <t>CUST10216</t>
  </si>
  <si>
    <t>T102544</t>
  </si>
  <si>
    <t>CUST09994</t>
  </si>
  <si>
    <t>T102545</t>
  </si>
  <si>
    <t>CUST09093</t>
  </si>
  <si>
    <t>T102546</t>
  </si>
  <si>
    <t>CUST10676</t>
  </si>
  <si>
    <t>T102547</t>
  </si>
  <si>
    <t>CUST04025</t>
  </si>
  <si>
    <t>T102548</t>
  </si>
  <si>
    <t>CUST14685</t>
  </si>
  <si>
    <t>T102549</t>
  </si>
  <si>
    <t>CUST12869</t>
  </si>
  <si>
    <t>T102550</t>
  </si>
  <si>
    <t>CUST11187</t>
  </si>
  <si>
    <t>T102551</t>
  </si>
  <si>
    <t>CUST00395</t>
  </si>
  <si>
    <t>T102552</t>
  </si>
  <si>
    <t>CUST08856</t>
  </si>
  <si>
    <t>T102553</t>
  </si>
  <si>
    <t>CUST10598</t>
  </si>
  <si>
    <t>T102554</t>
  </si>
  <si>
    <t>CUST12812</t>
  </si>
  <si>
    <t>T102555</t>
  </si>
  <si>
    <t>CUST14193</t>
  </si>
  <si>
    <t>T102556</t>
  </si>
  <si>
    <t>T102557</t>
  </si>
  <si>
    <t>CUST06091</t>
  </si>
  <si>
    <t>T102558</t>
  </si>
  <si>
    <t>CUST13448</t>
  </si>
  <si>
    <t>T102559</t>
  </si>
  <si>
    <t>CUST00012</t>
  </si>
  <si>
    <t>T102560</t>
  </si>
  <si>
    <t>CUST05273</t>
  </si>
  <si>
    <t>CUST01709</t>
  </si>
  <si>
    <t>T102562</t>
  </si>
  <si>
    <t>CUST13247</t>
  </si>
  <si>
    <t>T102563</t>
  </si>
  <si>
    <t>CUST13920</t>
  </si>
  <si>
    <t>T102564</t>
  </si>
  <si>
    <t>CUST03841</t>
  </si>
  <si>
    <t>T102565</t>
  </si>
  <si>
    <t>CUST05510</t>
  </si>
  <si>
    <t>T102566</t>
  </si>
  <si>
    <t>CUST14759</t>
  </si>
  <si>
    <t>T102567</t>
  </si>
  <si>
    <t>CUST08491</t>
  </si>
  <si>
    <t>T102568</t>
  </si>
  <si>
    <t>CUST07456</t>
  </si>
  <si>
    <t>T102569</t>
  </si>
  <si>
    <t>CUST07507</t>
  </si>
  <si>
    <t>T102570</t>
  </si>
  <si>
    <t>CUST10443</t>
  </si>
  <si>
    <t>T102571</t>
  </si>
  <si>
    <t>CUST14319</t>
  </si>
  <si>
    <t>T102572</t>
  </si>
  <si>
    <t>CUST05500</t>
  </si>
  <si>
    <t>T102573</t>
  </si>
  <si>
    <t>CUST02590</t>
  </si>
  <si>
    <t>T102574</t>
  </si>
  <si>
    <t>CUST02776</t>
  </si>
  <si>
    <t>T102575</t>
  </si>
  <si>
    <t>CUST00306</t>
  </si>
  <si>
    <t>T102576</t>
  </si>
  <si>
    <t>CUST08332</t>
  </si>
  <si>
    <t>CUST13937</t>
  </si>
  <si>
    <t>T102578</t>
  </si>
  <si>
    <t>CUST10697</t>
  </si>
  <si>
    <t>T102579</t>
  </si>
  <si>
    <t>CUST14895</t>
  </si>
  <si>
    <t>T102580</t>
  </si>
  <si>
    <t>CUST13643</t>
  </si>
  <si>
    <t>T102581</t>
  </si>
  <si>
    <t>CUST07378</t>
  </si>
  <si>
    <t>T102582</t>
  </si>
  <si>
    <t>CUST07299</t>
  </si>
  <si>
    <t>T102583</t>
  </si>
  <si>
    <t>CUST09426</t>
  </si>
  <si>
    <t>T102584</t>
  </si>
  <si>
    <t>CUST01665</t>
  </si>
  <si>
    <t>T102585</t>
  </si>
  <si>
    <t>CUST09116</t>
  </si>
  <si>
    <t>T102586</t>
  </si>
  <si>
    <t>CUST06962</t>
  </si>
  <si>
    <t>T102587</t>
  </si>
  <si>
    <t>CUST09642</t>
  </si>
  <si>
    <t>T102588</t>
  </si>
  <si>
    <t>CUST08479</t>
  </si>
  <si>
    <t>T102589</t>
  </si>
  <si>
    <t>CUST04656</t>
  </si>
  <si>
    <t>T102590</t>
  </si>
  <si>
    <t>CUST09117</t>
  </si>
  <si>
    <t>T102591</t>
  </si>
  <si>
    <t>CUST05491</t>
  </si>
  <si>
    <t>T102592</t>
  </si>
  <si>
    <t>T102593</t>
  </si>
  <si>
    <t>CUST10127</t>
  </si>
  <si>
    <t>T102594</t>
  </si>
  <si>
    <t>CUST04596</t>
  </si>
  <si>
    <t>T102595</t>
  </si>
  <si>
    <t>CUST13336</t>
  </si>
  <si>
    <t>T102596</t>
  </si>
  <si>
    <t>CUST02990</t>
  </si>
  <si>
    <t>T102597</t>
  </si>
  <si>
    <t>CUST09003</t>
  </si>
  <si>
    <t>T102598</t>
  </si>
  <si>
    <t>CUST08574</t>
  </si>
  <si>
    <t>T102599</t>
  </si>
  <si>
    <t>CUST02967</t>
  </si>
  <si>
    <t>T102600</t>
  </si>
  <si>
    <t>T102601</t>
  </si>
  <si>
    <t>T102602</t>
  </si>
  <si>
    <t>CUST04778</t>
  </si>
  <si>
    <t>T102603</t>
  </si>
  <si>
    <t>CUST01708</t>
  </si>
  <si>
    <t>T102604</t>
  </si>
  <si>
    <t>CUST09229</t>
  </si>
  <si>
    <t>T102605</t>
  </si>
  <si>
    <t>CUST03362</t>
  </si>
  <si>
    <t>T102606</t>
  </si>
  <si>
    <t>CUST12593</t>
  </si>
  <si>
    <t>T102608</t>
  </si>
  <si>
    <t>CUST01851</t>
  </si>
  <si>
    <t>T102609</t>
  </si>
  <si>
    <t>CUST06565</t>
  </si>
  <si>
    <t>T102610</t>
  </si>
  <si>
    <t>CUST06674</t>
  </si>
  <si>
    <t>T102611</t>
  </si>
  <si>
    <t>CUST09489</t>
  </si>
  <si>
    <t>T102612</t>
  </si>
  <si>
    <t>CUST05017</t>
  </si>
  <si>
    <t>T102613</t>
  </si>
  <si>
    <t>T102614</t>
  </si>
  <si>
    <t>T102615</t>
  </si>
  <si>
    <t>T102616</t>
  </si>
  <si>
    <t>T102617</t>
  </si>
  <si>
    <t>CUST03239</t>
  </si>
  <si>
    <t>T102618</t>
  </si>
  <si>
    <t>CUST02169</t>
  </si>
  <si>
    <t>T102619</t>
  </si>
  <si>
    <t>CUST04867</t>
  </si>
  <si>
    <t>T102620</t>
  </si>
  <si>
    <t>CUST02454</t>
  </si>
  <si>
    <t>T102621</t>
  </si>
  <si>
    <t>CUST00895</t>
  </si>
  <si>
    <t>T102622</t>
  </si>
  <si>
    <t>T102623</t>
  </si>
  <si>
    <t>T102624</t>
  </si>
  <si>
    <t>CUST11991</t>
  </si>
  <si>
    <t>T102625</t>
  </si>
  <si>
    <t>CUST00940</t>
  </si>
  <si>
    <t>T102626</t>
  </si>
  <si>
    <t>CUST11212</t>
  </si>
  <si>
    <t>T102627</t>
  </si>
  <si>
    <t>T102628</t>
  </si>
  <si>
    <t>CUST10130</t>
  </si>
  <si>
    <t>T102629</t>
  </si>
  <si>
    <t>CUST00791</t>
  </si>
  <si>
    <t>T102630</t>
  </si>
  <si>
    <t>CUST13811</t>
  </si>
  <si>
    <t>T102631</t>
  </si>
  <si>
    <t>CUST11511</t>
  </si>
  <si>
    <t>T102632</t>
  </si>
  <si>
    <t>CUST02103</t>
  </si>
  <si>
    <t>T102633</t>
  </si>
  <si>
    <t>CUST03282</t>
  </si>
  <si>
    <t>T102634</t>
  </si>
  <si>
    <t>T102635</t>
  </si>
  <si>
    <t>T102636</t>
  </si>
  <si>
    <t>CUST06688</t>
  </si>
  <si>
    <t>T102637</t>
  </si>
  <si>
    <t>CUST07285</t>
  </si>
  <si>
    <t>T102638</t>
  </si>
  <si>
    <t>CUST03568</t>
  </si>
  <si>
    <t>T102639</t>
  </si>
  <si>
    <t>CUST05746</t>
  </si>
  <si>
    <t>T102640</t>
  </si>
  <si>
    <t>CUST04291</t>
  </si>
  <si>
    <t>T102641</t>
  </si>
  <si>
    <t>CUST05259</t>
  </si>
  <si>
    <t>T102642</t>
  </si>
  <si>
    <t>T102643</t>
  </si>
  <si>
    <t>CUST00616</t>
  </si>
  <si>
    <t>T102644</t>
  </si>
  <si>
    <t>CUST10211</t>
  </si>
  <si>
    <t>T102645</t>
  </si>
  <si>
    <t>CUST10227</t>
  </si>
  <si>
    <t>T102646</t>
  </si>
  <si>
    <t>CUST04954</t>
  </si>
  <si>
    <t>T102647</t>
  </si>
  <si>
    <t>CUST13282</t>
  </si>
  <si>
    <t>T102648</t>
  </si>
  <si>
    <t>CUST03992</t>
  </si>
  <si>
    <t>T102649</t>
  </si>
  <si>
    <t>CUST05937</t>
  </si>
  <si>
    <t>T102650</t>
  </si>
  <si>
    <t>CUST10971</t>
  </si>
  <si>
    <t>T102651</t>
  </si>
  <si>
    <t>CUST11154</t>
  </si>
  <si>
    <t>T102652</t>
  </si>
  <si>
    <t>CUST12918</t>
  </si>
  <si>
    <t>T102653</t>
  </si>
  <si>
    <t>T102654</t>
  </si>
  <si>
    <t>CUST02757</t>
  </si>
  <si>
    <t>T102655</t>
  </si>
  <si>
    <t>CUST09609</t>
  </si>
  <si>
    <t>T102656</t>
  </si>
  <si>
    <t>CUST05073</t>
  </si>
  <si>
    <t>T102657</t>
  </si>
  <si>
    <t>CUST00654</t>
  </si>
  <si>
    <t>T102658</t>
  </si>
  <si>
    <t>CUST08798</t>
  </si>
  <si>
    <t>T102659</t>
  </si>
  <si>
    <t>CUST05897</t>
  </si>
  <si>
    <t>T102660</t>
  </si>
  <si>
    <t>CUST05462</t>
  </si>
  <si>
    <t>T102661</t>
  </si>
  <si>
    <t>CUST03966</t>
  </si>
  <si>
    <t>T102662</t>
  </si>
  <si>
    <t>CUST00090</t>
  </si>
  <si>
    <t>T102663</t>
  </si>
  <si>
    <t>CUST02736</t>
  </si>
  <si>
    <t>T102664</t>
  </si>
  <si>
    <t>CUST07114</t>
  </si>
  <si>
    <t>T102665</t>
  </si>
  <si>
    <t>CUST04137</t>
  </si>
  <si>
    <t>T102666</t>
  </si>
  <si>
    <t>CUST13116</t>
  </si>
  <si>
    <t>T102667</t>
  </si>
  <si>
    <t>CUST02145</t>
  </si>
  <si>
    <t>T102668</t>
  </si>
  <si>
    <t>CUST13131</t>
  </si>
  <si>
    <t>T102669</t>
  </si>
  <si>
    <t>CUST06073</t>
  </si>
  <si>
    <t>T102670</t>
  </si>
  <si>
    <t>CUST04138</t>
  </si>
  <si>
    <t>T102671</t>
  </si>
  <si>
    <t>CUST04565</t>
  </si>
  <si>
    <t>T102672</t>
  </si>
  <si>
    <t>CUST04952</t>
  </si>
  <si>
    <t>T102673</t>
  </si>
  <si>
    <t>CUST07599</t>
  </si>
  <si>
    <t>T102674</t>
  </si>
  <si>
    <t>CUST05309</t>
  </si>
  <si>
    <t>CUST09709</t>
  </si>
  <si>
    <t>T102676</t>
  </si>
  <si>
    <t>CUST06378</t>
  </si>
  <si>
    <t>T102677</t>
  </si>
  <si>
    <t>CUST10075</t>
  </si>
  <si>
    <t>T102678</t>
  </si>
  <si>
    <t>CUST09067</t>
  </si>
  <si>
    <t>T102679</t>
  </si>
  <si>
    <t>CUST03667</t>
  </si>
  <si>
    <t>T102680</t>
  </si>
  <si>
    <t>CUST12192</t>
  </si>
  <si>
    <t>T102681</t>
  </si>
  <si>
    <t>T102682</t>
  </si>
  <si>
    <t>CUST14835</t>
  </si>
  <si>
    <t>T102683</t>
  </si>
  <si>
    <t>CUST02626</t>
  </si>
  <si>
    <t>T102684</t>
  </si>
  <si>
    <t>CUST12718</t>
  </si>
  <si>
    <t>T102685</t>
  </si>
  <si>
    <t>CUST13080</t>
  </si>
  <si>
    <t>T102686</t>
  </si>
  <si>
    <t>CUST09633</t>
  </si>
  <si>
    <t>T102687</t>
  </si>
  <si>
    <t>CUST07596</t>
  </si>
  <si>
    <t>T102688</t>
  </si>
  <si>
    <t>CUST14359</t>
  </si>
  <si>
    <t>T102689</t>
  </si>
  <si>
    <t>CUST14591</t>
  </si>
  <si>
    <t>T102690</t>
  </si>
  <si>
    <t>T102691</t>
  </si>
  <si>
    <t>CUST05394</t>
  </si>
  <si>
    <t>T102692</t>
  </si>
  <si>
    <t>CUST12258</t>
  </si>
  <si>
    <t>T102693</t>
  </si>
  <si>
    <t>T102694</t>
  </si>
  <si>
    <t>CUST04359</t>
  </si>
  <si>
    <t>T102695</t>
  </si>
  <si>
    <t>CUST14784</t>
  </si>
  <si>
    <t>T102696</t>
  </si>
  <si>
    <t>CUST12216</t>
  </si>
  <si>
    <t>T102697</t>
  </si>
  <si>
    <t>CUST14094</t>
  </si>
  <si>
    <t>T102698</t>
  </si>
  <si>
    <t>CUST08922</t>
  </si>
  <si>
    <t>T102699</t>
  </si>
  <si>
    <t>CUST06116</t>
  </si>
  <si>
    <t>T102700</t>
  </si>
  <si>
    <t>CUST14696</t>
  </si>
  <si>
    <t>T102701</t>
  </si>
  <si>
    <t>CUST04642</t>
  </si>
  <si>
    <t>T102702</t>
  </si>
  <si>
    <t>CUST11362</t>
  </si>
  <si>
    <t>T102703</t>
  </si>
  <si>
    <t>CUST08374</t>
  </si>
  <si>
    <t>T102704</t>
  </si>
  <si>
    <t>CUST03428</t>
  </si>
  <si>
    <t>T102705</t>
  </si>
  <si>
    <t>CUST00263</t>
  </si>
  <si>
    <t>T102706</t>
  </si>
  <si>
    <t>CUST05757</t>
  </si>
  <si>
    <t>T102707</t>
  </si>
  <si>
    <t>CUST08216</t>
  </si>
  <si>
    <t>T102708</t>
  </si>
  <si>
    <t>CUST02748</t>
  </si>
  <si>
    <t>T102709</t>
  </si>
  <si>
    <t>CUST06219</t>
  </si>
  <si>
    <t>T102710</t>
  </si>
  <si>
    <t>CUST09228</t>
  </si>
  <si>
    <t>T102711</t>
  </si>
  <si>
    <t>T102712</t>
  </si>
  <si>
    <t>CUST00792</t>
  </si>
  <si>
    <t>T102713</t>
  </si>
  <si>
    <t>CUST09963</t>
  </si>
  <si>
    <t>T102714</t>
  </si>
  <si>
    <t>CUST00851</t>
  </si>
  <si>
    <t>CUST00423</t>
  </si>
  <si>
    <t>T102716</t>
  </si>
  <si>
    <t>T102717</t>
  </si>
  <si>
    <t>CUST09805</t>
  </si>
  <si>
    <t>T102718</t>
  </si>
  <si>
    <t>T102719</t>
  </si>
  <si>
    <t>CUST00314</t>
  </si>
  <si>
    <t>T102720</t>
  </si>
  <si>
    <t>CUST01770</t>
  </si>
  <si>
    <t>T102721</t>
  </si>
  <si>
    <t>T102722</t>
  </si>
  <si>
    <t>CUST13610</t>
  </si>
  <si>
    <t>T102723</t>
  </si>
  <si>
    <t>CUST01297</t>
  </si>
  <si>
    <t>T102724</t>
  </si>
  <si>
    <t>CUST04561</t>
  </si>
  <si>
    <t>T102725</t>
  </si>
  <si>
    <t>CUST14210</t>
  </si>
  <si>
    <t>T102726</t>
  </si>
  <si>
    <t>CUST01466</t>
  </si>
  <si>
    <t>T102727</t>
  </si>
  <si>
    <t>CUST01419</t>
  </si>
  <si>
    <t>T102728</t>
  </si>
  <si>
    <t>T102729</t>
  </si>
  <si>
    <t>CUST14648</t>
  </si>
  <si>
    <t>T102730</t>
  </si>
  <si>
    <t>CUST11147</t>
  </si>
  <si>
    <t>T102731</t>
  </si>
  <si>
    <t>CUST03218</t>
  </si>
  <si>
    <t>T102732</t>
  </si>
  <si>
    <t>T102733</t>
  </si>
  <si>
    <t>CUST14479</t>
  </si>
  <si>
    <t>T102734</t>
  </si>
  <si>
    <t>CUST06383</t>
  </si>
  <si>
    <t>T102735</t>
  </si>
  <si>
    <t>CUST08976</t>
  </si>
  <si>
    <t>T102736</t>
  </si>
  <si>
    <t>T102737</t>
  </si>
  <si>
    <t>CUST11376</t>
  </si>
  <si>
    <t>T102738</t>
  </si>
  <si>
    <t>CUST02953</t>
  </si>
  <si>
    <t>T102739</t>
  </si>
  <si>
    <t>CUST11804</t>
  </si>
  <si>
    <t>T102740</t>
  </si>
  <si>
    <t>T102741</t>
  </si>
  <si>
    <t>T102742</t>
  </si>
  <si>
    <t>CUST07183</t>
  </si>
  <si>
    <t>T102743</t>
  </si>
  <si>
    <t>T102744</t>
  </si>
  <si>
    <t>T102745</t>
  </si>
  <si>
    <t>CUST00434</t>
  </si>
  <si>
    <t>T102746</t>
  </si>
  <si>
    <t>T102747</t>
  </si>
  <si>
    <t>CUST10208</t>
  </si>
  <si>
    <t>T102748</t>
  </si>
  <si>
    <t>CUST11111</t>
  </si>
  <si>
    <t>T102749</t>
  </si>
  <si>
    <t>CUST06029</t>
  </si>
  <si>
    <t>T102750</t>
  </si>
  <si>
    <t>CUST01456</t>
  </si>
  <si>
    <t>T102751</t>
  </si>
  <si>
    <t>CUST08765</t>
  </si>
  <si>
    <t>T102752</t>
  </si>
  <si>
    <t>CUST04944</t>
  </si>
  <si>
    <t>CUST14204</t>
  </si>
  <si>
    <t>T102754</t>
  </si>
  <si>
    <t>CUST07541</t>
  </si>
  <si>
    <t>T102755</t>
  </si>
  <si>
    <t>CUST07084</t>
  </si>
  <si>
    <t>T102756</t>
  </si>
  <si>
    <t>CUST04639</t>
  </si>
  <si>
    <t>T102757</t>
  </si>
  <si>
    <t>CUST05082</t>
  </si>
  <si>
    <t>T102758</t>
  </si>
  <si>
    <t>T102759</t>
  </si>
  <si>
    <t>CUST04600</t>
  </si>
  <si>
    <t>T102760</t>
  </si>
  <si>
    <t>CUST13385</t>
  </si>
  <si>
    <t>T102761</t>
  </si>
  <si>
    <t>CUST06586</t>
  </si>
  <si>
    <t>T102762</t>
  </si>
  <si>
    <t>CUST04381</t>
  </si>
  <si>
    <t>T102763</t>
  </si>
  <si>
    <t>T102764</t>
  </si>
  <si>
    <t>CUST10086</t>
  </si>
  <si>
    <t>T102765</t>
  </si>
  <si>
    <t>CUST00387</t>
  </si>
  <si>
    <t>T102766</t>
  </si>
  <si>
    <t>T102767</t>
  </si>
  <si>
    <t>CUST08252</t>
  </si>
  <si>
    <t>T102768</t>
  </si>
  <si>
    <t>CUST05097</t>
  </si>
  <si>
    <t>T102769</t>
  </si>
  <si>
    <t>CUST11248</t>
  </si>
  <si>
    <t>T102770</t>
  </si>
  <si>
    <t>CUST10135</t>
  </si>
  <si>
    <t>P1036</t>
  </si>
  <si>
    <t>T102771</t>
  </si>
  <si>
    <t>CUST14571</t>
  </si>
  <si>
    <t>T102772</t>
  </si>
  <si>
    <t>CUST07632</t>
  </si>
  <si>
    <t>T102773</t>
  </si>
  <si>
    <t>CUST08068</t>
  </si>
  <si>
    <t>T102774</t>
  </si>
  <si>
    <t>CUST03688</t>
  </si>
  <si>
    <t>T102775</t>
  </si>
  <si>
    <t>CUST05783</t>
  </si>
  <si>
    <t>T102776</t>
  </si>
  <si>
    <t>CUST00403</t>
  </si>
  <si>
    <t>T102777</t>
  </si>
  <si>
    <t>CUST10340</t>
  </si>
  <si>
    <t>T102778</t>
  </si>
  <si>
    <t>CUST04675</t>
  </si>
  <si>
    <t>T102779</t>
  </si>
  <si>
    <t>CUST08106</t>
  </si>
  <si>
    <t>T102780</t>
  </si>
  <si>
    <t>CUST03825</t>
  </si>
  <si>
    <t>T102781</t>
  </si>
  <si>
    <t>CUST09316</t>
  </si>
  <si>
    <t>T102782</t>
  </si>
  <si>
    <t>CUST06714</t>
  </si>
  <si>
    <t>T102783</t>
  </si>
  <si>
    <t>CUST07228</t>
  </si>
  <si>
    <t>T102784</t>
  </si>
  <si>
    <t>CUST14140</t>
  </si>
  <si>
    <t>T102785</t>
  </si>
  <si>
    <t>CUST10593</t>
  </si>
  <si>
    <t>T102786</t>
  </si>
  <si>
    <t>CUST03929</t>
  </si>
  <si>
    <t>T102787</t>
  </si>
  <si>
    <t>CUST07559</t>
  </si>
  <si>
    <t>T102788</t>
  </si>
  <si>
    <t>CUST07001</t>
  </si>
  <si>
    <t>T102789</t>
  </si>
  <si>
    <t>CUST11926</t>
  </si>
  <si>
    <t>T102790</t>
  </si>
  <si>
    <t>CUST12501</t>
  </si>
  <si>
    <t>T102791</t>
  </si>
  <si>
    <t>CUST04252</t>
  </si>
  <si>
    <t>T102792</t>
  </si>
  <si>
    <t>CUST12318</t>
  </si>
  <si>
    <t>T102793</t>
  </si>
  <si>
    <t>CUST02693</t>
  </si>
  <si>
    <t>T102794</t>
  </si>
  <si>
    <t>CUST11442</t>
  </si>
  <si>
    <t>T102795</t>
  </si>
  <si>
    <t>CUST03732</t>
  </si>
  <si>
    <t>T102796</t>
  </si>
  <si>
    <t>CUST04469</t>
  </si>
  <si>
    <t>T102797</t>
  </si>
  <si>
    <t>CUST12788</t>
  </si>
  <si>
    <t>T102798</t>
  </si>
  <si>
    <t>CUST06302</t>
  </si>
  <si>
    <t>T102799</t>
  </si>
  <si>
    <t>CUST14859</t>
  </si>
  <si>
    <t>T102800</t>
  </si>
  <si>
    <t>CUST02280</t>
  </si>
  <si>
    <t>T102801</t>
  </si>
  <si>
    <t>T102802</t>
  </si>
  <si>
    <t>CUST10987</t>
  </si>
  <si>
    <t>T102803</t>
  </si>
  <si>
    <t>CUST00081</t>
  </si>
  <si>
    <t>T102804</t>
  </si>
  <si>
    <t>CUST02278</t>
  </si>
  <si>
    <t>T102805</t>
  </si>
  <si>
    <t>T102806</t>
  </si>
  <si>
    <t>CUST14894</t>
  </si>
  <si>
    <t>T102807</t>
  </si>
  <si>
    <t>CUST11410</t>
  </si>
  <si>
    <t>T102808</t>
  </si>
  <si>
    <t>CUST05604</t>
  </si>
  <si>
    <t>T102809</t>
  </si>
  <si>
    <t>CUST02345</t>
  </si>
  <si>
    <t>T102810</t>
  </si>
  <si>
    <t>CUST01356</t>
  </si>
  <si>
    <t>T102811</t>
  </si>
  <si>
    <t>CUST07979</t>
  </si>
  <si>
    <t>T102812</t>
  </si>
  <si>
    <t>CUST14639</t>
  </si>
  <si>
    <t>T102813</t>
  </si>
  <si>
    <t>T102814</t>
  </si>
  <si>
    <t>CUST05478</t>
  </si>
  <si>
    <t>T102815</t>
  </si>
  <si>
    <t>CUST07513</t>
  </si>
  <si>
    <t>T102816</t>
  </si>
  <si>
    <t>T102817</t>
  </si>
  <si>
    <t>CUST07782</t>
  </si>
  <si>
    <t>T102818</t>
  </si>
  <si>
    <t>CUST14464</t>
  </si>
  <si>
    <t>T102819</t>
  </si>
  <si>
    <t>CUST00246</t>
  </si>
  <si>
    <t>T102820</t>
  </si>
  <si>
    <t>CUST10815</t>
  </si>
  <si>
    <t>T102821</t>
  </si>
  <si>
    <t>CUST09408</t>
  </si>
  <si>
    <t>T102822</t>
  </si>
  <si>
    <t>CUST10280</t>
  </si>
  <si>
    <t>T102823</t>
  </si>
  <si>
    <t>CUST08559</t>
  </si>
  <si>
    <t>T102824</t>
  </si>
  <si>
    <t>CUST00663</t>
  </si>
  <si>
    <t>T102825</t>
  </si>
  <si>
    <t>CUST02244</t>
  </si>
  <si>
    <t>T102827</t>
  </si>
  <si>
    <t>T102828</t>
  </si>
  <si>
    <t>T102829</t>
  </si>
  <si>
    <t>CUST10194</t>
  </si>
  <si>
    <t>T102830</t>
  </si>
  <si>
    <t>T102831</t>
  </si>
  <si>
    <t>T102832</t>
  </si>
  <si>
    <t>CUST11925</t>
  </si>
  <si>
    <t>T102833</t>
  </si>
  <si>
    <t>CUST06435</t>
  </si>
  <si>
    <t>T102834</t>
  </si>
  <si>
    <t>T102835</t>
  </si>
  <si>
    <t>CUST13025</t>
  </si>
  <si>
    <t>T102836</t>
  </si>
  <si>
    <t>CUST11476</t>
  </si>
  <si>
    <t>T102837</t>
  </si>
  <si>
    <t>CUST11862</t>
  </si>
  <si>
    <t>T102838</t>
  </si>
  <si>
    <t>CUST11173</t>
  </si>
  <si>
    <t>T102839</t>
  </si>
  <si>
    <t>T102840</t>
  </si>
  <si>
    <t>CUST12883</t>
  </si>
  <si>
    <t>T102841</t>
  </si>
  <si>
    <t>T102842</t>
  </si>
  <si>
    <t>CUST03560</t>
  </si>
  <si>
    <t>T102843</t>
  </si>
  <si>
    <t>CUST00699</t>
  </si>
  <si>
    <t>T102844</t>
  </si>
  <si>
    <t>CUST01659</t>
  </si>
  <si>
    <t>T102845</t>
  </si>
  <si>
    <t>T102846</t>
  </si>
  <si>
    <t>CUST00559</t>
  </si>
  <si>
    <t>T102847</t>
  </si>
  <si>
    <t>CUST02721</t>
  </si>
  <si>
    <t>T102848</t>
  </si>
  <si>
    <t>CUST03492</t>
  </si>
  <si>
    <t>T102849</t>
  </si>
  <si>
    <t>CUST09831</t>
  </si>
  <si>
    <t>T102850</t>
  </si>
  <si>
    <t>CUST07033</t>
  </si>
  <si>
    <t>T102851</t>
  </si>
  <si>
    <t>CUST06877</t>
  </si>
  <si>
    <t>T102852</t>
  </si>
  <si>
    <t>T102853</t>
  </si>
  <si>
    <t>CUST06851</t>
  </si>
  <si>
    <t>T102854</t>
  </si>
  <si>
    <t>CUST05228</t>
  </si>
  <si>
    <t>T102855</t>
  </si>
  <si>
    <t>CUST14437</t>
  </si>
  <si>
    <t>T102856</t>
  </si>
  <si>
    <t>T102857</t>
  </si>
  <si>
    <t>T102858</t>
  </si>
  <si>
    <t>CUST09141</t>
  </si>
  <si>
    <t>T102859</t>
  </si>
  <si>
    <t>CUST11743</t>
  </si>
  <si>
    <t>T102860</t>
  </si>
  <si>
    <t>CUST12247</t>
  </si>
  <si>
    <t>T102861</t>
  </si>
  <si>
    <t>CUST00692</t>
  </si>
  <si>
    <t>T102862</t>
  </si>
  <si>
    <t>T102863</t>
  </si>
  <si>
    <t>CUST10804</t>
  </si>
  <si>
    <t>T102864</t>
  </si>
  <si>
    <t>CUST03212</t>
  </si>
  <si>
    <t>T102865</t>
  </si>
  <si>
    <t>T102866</t>
  </si>
  <si>
    <t>T102867</t>
  </si>
  <si>
    <t>CUST03743</t>
  </si>
  <si>
    <t>T102868</t>
  </si>
  <si>
    <t>CUST00026</t>
  </si>
  <si>
    <t>T102869</t>
  </si>
  <si>
    <t>T102870</t>
  </si>
  <si>
    <t>CUST00467</t>
  </si>
  <si>
    <t>T102871</t>
  </si>
  <si>
    <t>CUST03738</t>
  </si>
  <si>
    <t>CUST05026</t>
  </si>
  <si>
    <t>T102873</t>
  </si>
  <si>
    <t>CUST04072</t>
  </si>
  <si>
    <t>T102874</t>
  </si>
  <si>
    <t>CUST13800</t>
  </si>
  <si>
    <t>T102875</t>
  </si>
  <si>
    <t>CUST03488</t>
  </si>
  <si>
    <t>T102876</t>
  </si>
  <si>
    <t>CUST07014</t>
  </si>
  <si>
    <t>T102877</t>
  </si>
  <si>
    <t>CUST14362</t>
  </si>
  <si>
    <t>T102878</t>
  </si>
  <si>
    <t>CUST13188</t>
  </si>
  <si>
    <t>T102879</t>
  </si>
  <si>
    <t>T102880</t>
  </si>
  <si>
    <t>CUST04898</t>
  </si>
  <si>
    <t>T102881</t>
  </si>
  <si>
    <t>CUST08900</t>
  </si>
  <si>
    <t>T102882</t>
  </si>
  <si>
    <t>CUST13768</t>
  </si>
  <si>
    <t>T102883</t>
  </si>
  <si>
    <t>CUST00150</t>
  </si>
  <si>
    <t>T102884</t>
  </si>
  <si>
    <t>T102885</t>
  </si>
  <si>
    <t>CUST12747</t>
  </si>
  <si>
    <t>T102886</t>
  </si>
  <si>
    <t>CUST06158</t>
  </si>
  <si>
    <t>T102887</t>
  </si>
  <si>
    <t>CUST10801</t>
  </si>
  <si>
    <t>T102888</t>
  </si>
  <si>
    <t>T102889</t>
  </si>
  <si>
    <t>CUST03082</t>
  </si>
  <si>
    <t>T102890</t>
  </si>
  <si>
    <t>CUST06744</t>
  </si>
  <si>
    <t>T102891</t>
  </si>
  <si>
    <t>CUST08493</t>
  </si>
  <si>
    <t>T102892</t>
  </si>
  <si>
    <t>CUST10732</t>
  </si>
  <si>
    <t>T102893</t>
  </si>
  <si>
    <t>CUST12336</t>
  </si>
  <si>
    <t>T102894</t>
  </si>
  <si>
    <t>CUST11399</t>
  </si>
  <si>
    <t>T102895</t>
  </si>
  <si>
    <t>CUST00425</t>
  </si>
  <si>
    <t>T102896</t>
  </si>
  <si>
    <t>T102897</t>
  </si>
  <si>
    <t>CUST07460</t>
  </si>
  <si>
    <t>T102898</t>
  </si>
  <si>
    <t>CUST08608</t>
  </si>
  <si>
    <t>T102899</t>
  </si>
  <si>
    <t>CUST05595</t>
  </si>
  <si>
    <t>T102900</t>
  </si>
  <si>
    <t>CUST10711</t>
  </si>
  <si>
    <t>T102901</t>
  </si>
  <si>
    <t>CUST10109</t>
  </si>
  <si>
    <t>T102902</t>
  </si>
  <si>
    <t>CUST08693</t>
  </si>
  <si>
    <t>T102903</t>
  </si>
  <si>
    <t>CUST12925</t>
  </si>
  <si>
    <t>T102904</t>
  </si>
  <si>
    <t>CUST01529</t>
  </si>
  <si>
    <t>T102905</t>
  </si>
  <si>
    <t>CUST04516</t>
  </si>
  <si>
    <t>T102906</t>
  </si>
  <si>
    <t>CUST07427</t>
  </si>
  <si>
    <t>T102907</t>
  </si>
  <si>
    <t>P1396</t>
  </si>
  <si>
    <t>T102908</t>
  </si>
  <si>
    <t>CUST01080</t>
  </si>
  <si>
    <t>T102909</t>
  </si>
  <si>
    <t>CUST05057</t>
  </si>
  <si>
    <t>T102910</t>
  </si>
  <si>
    <t>CUST13889</t>
  </si>
  <si>
    <t>T102911</t>
  </si>
  <si>
    <t>T102912</t>
  </si>
  <si>
    <t>CUST12979</t>
  </si>
  <si>
    <t>T102913</t>
  </si>
  <si>
    <t>CUST04626</t>
  </si>
  <si>
    <t>T102914</t>
  </si>
  <si>
    <t>T102915</t>
  </si>
  <si>
    <t>CUST07581</t>
  </si>
  <si>
    <t>T102916</t>
  </si>
  <si>
    <t>CUST09297</t>
  </si>
  <si>
    <t>T102917</t>
  </si>
  <si>
    <t>CUST03583</t>
  </si>
  <si>
    <t>T102918</t>
  </si>
  <si>
    <t>CUST10601</t>
  </si>
  <si>
    <t>T102919</t>
  </si>
  <si>
    <t>CUST04916</t>
  </si>
  <si>
    <t>T102920</t>
  </si>
  <si>
    <t>T102921</t>
  </si>
  <si>
    <t>CUST09553</t>
  </si>
  <si>
    <t>T102922</t>
  </si>
  <si>
    <t>CUST03598</t>
  </si>
  <si>
    <t>T102923</t>
  </si>
  <si>
    <t>CUST03367</t>
  </si>
  <si>
    <t>T102924</t>
  </si>
  <si>
    <t>CUST05538</t>
  </si>
  <si>
    <t>T102925</t>
  </si>
  <si>
    <t>CUST11671</t>
  </si>
  <si>
    <t>T102926</t>
  </si>
  <si>
    <t>CUST03371</t>
  </si>
  <si>
    <t>T102927</t>
  </si>
  <si>
    <t>CUST11810</t>
  </si>
  <si>
    <t>CUST10435</t>
  </si>
  <si>
    <t>T102929</t>
  </si>
  <si>
    <t>CUST10187</t>
  </si>
  <si>
    <t>T102930</t>
  </si>
  <si>
    <t>CUST07122</t>
  </si>
  <si>
    <t>T102931</t>
  </si>
  <si>
    <t>CUST11189</t>
  </si>
  <si>
    <t>T102932</t>
  </si>
  <si>
    <t>CUST00203</t>
  </si>
  <si>
    <t>T102933</t>
  </si>
  <si>
    <t>CUST04585</t>
  </si>
  <si>
    <t>T102934</t>
  </si>
  <si>
    <t>CUST10188</t>
  </si>
  <si>
    <t>T102935</t>
  </si>
  <si>
    <t>CUST14810</t>
  </si>
  <si>
    <t>T102936</t>
  </si>
  <si>
    <t>CUST00038</t>
  </si>
  <si>
    <t>T102937</t>
  </si>
  <si>
    <t>CUST07650</t>
  </si>
  <si>
    <t>T102938</t>
  </si>
  <si>
    <t>CUST13858</t>
  </si>
  <si>
    <t>T102939</t>
  </si>
  <si>
    <t>CUST12954</t>
  </si>
  <si>
    <t>T102940</t>
  </si>
  <si>
    <t>CUST00348</t>
  </si>
  <si>
    <t>T102941</t>
  </si>
  <si>
    <t>CUST07944</t>
  </si>
  <si>
    <t>T102942</t>
  </si>
  <si>
    <t>CUST00065</t>
  </si>
  <si>
    <t>T102943</t>
  </si>
  <si>
    <t>T102944</t>
  </si>
  <si>
    <t>CUST04634</t>
  </si>
  <si>
    <t>T102945</t>
  </si>
  <si>
    <t>CUST11484</t>
  </si>
  <si>
    <t>T102946</t>
  </si>
  <si>
    <t>CUST14172</t>
  </si>
  <si>
    <t>T102947</t>
  </si>
  <si>
    <t>CUST14642</t>
  </si>
  <si>
    <t>T102948</t>
  </si>
  <si>
    <t>CUST13412</t>
  </si>
  <si>
    <t>T102949</t>
  </si>
  <si>
    <t>CUST03063</t>
  </si>
  <si>
    <t>T102950</t>
  </si>
  <si>
    <t>T102951</t>
  </si>
  <si>
    <t>CUST09387</t>
  </si>
  <si>
    <t>T102952</t>
  </si>
  <si>
    <t>T102953</t>
  </si>
  <si>
    <t>CUST00144</t>
  </si>
  <si>
    <t>T102954</t>
  </si>
  <si>
    <t>CUST05876</t>
  </si>
  <si>
    <t>T102955</t>
  </si>
  <si>
    <t>CUST13601</t>
  </si>
  <si>
    <t>T102956</t>
  </si>
  <si>
    <t>CUST13476</t>
  </si>
  <si>
    <t>T102957</t>
  </si>
  <si>
    <t>CUST03059</t>
  </si>
  <si>
    <t>T102958</t>
  </si>
  <si>
    <t>CUST05730</t>
  </si>
  <si>
    <t>T102959</t>
  </si>
  <si>
    <t>T102960</t>
  </si>
  <si>
    <t>CUST12792</t>
  </si>
  <si>
    <t>T102961</t>
  </si>
  <si>
    <t>CUST07980</t>
  </si>
  <si>
    <t>T102962</t>
  </si>
  <si>
    <t>T102963</t>
  </si>
  <si>
    <t>CUST11986</t>
  </si>
  <si>
    <t>T102964</t>
  </si>
  <si>
    <t>T102965</t>
  </si>
  <si>
    <t>CUST10973</t>
  </si>
  <si>
    <t>T102966</t>
  </si>
  <si>
    <t>CUST13165</t>
  </si>
  <si>
    <t>T102967</t>
  </si>
  <si>
    <t>CUST12466</t>
  </si>
  <si>
    <t>T102968</t>
  </si>
  <si>
    <t>CUST03808</t>
  </si>
  <si>
    <t>T102969</t>
  </si>
  <si>
    <t>CUST03444</t>
  </si>
  <si>
    <t>T102970</t>
  </si>
  <si>
    <t>CUST12966</t>
  </si>
  <si>
    <t>T102971</t>
  </si>
  <si>
    <t>CUST01271</t>
  </si>
  <si>
    <t>T102972</t>
  </si>
  <si>
    <t>CUST06129</t>
  </si>
  <si>
    <t>T102973</t>
  </si>
  <si>
    <t>CUST12310</t>
  </si>
  <si>
    <t>T102974</t>
  </si>
  <si>
    <t>T102975</t>
  </si>
  <si>
    <t>CUST02082</t>
  </si>
  <si>
    <t>T102976</t>
  </si>
  <si>
    <t>CUST07316</t>
  </si>
  <si>
    <t>T102977</t>
  </si>
  <si>
    <t>CUST07198</t>
  </si>
  <si>
    <t>T102978</t>
  </si>
  <si>
    <t>CUST04856</t>
  </si>
  <si>
    <t>T102979</t>
  </si>
  <si>
    <t>CUST13758</t>
  </si>
  <si>
    <t>T102980</t>
  </si>
  <si>
    <t>CUST09797</t>
  </si>
  <si>
    <t>T102981</t>
  </si>
  <si>
    <t>T102982</t>
  </si>
  <si>
    <t>T102983</t>
  </si>
  <si>
    <t>CUST05916</t>
  </si>
  <si>
    <t>T102984</t>
  </si>
  <si>
    <t>CUST12528</t>
  </si>
  <si>
    <t>T102985</t>
  </si>
  <si>
    <t>CUST06341</t>
  </si>
  <si>
    <t>T102986</t>
  </si>
  <si>
    <t>T102987</t>
  </si>
  <si>
    <t>CUST14968</t>
  </si>
  <si>
    <t>T102988</t>
  </si>
  <si>
    <t>CUST13097</t>
  </si>
  <si>
    <t>T102989</t>
  </si>
  <si>
    <t>CUST08198</t>
  </si>
  <si>
    <t>T102990</t>
  </si>
  <si>
    <t>CUST08426</t>
  </si>
  <si>
    <t>T102991</t>
  </si>
  <si>
    <t>CUST00103</t>
  </si>
  <si>
    <t>T102992</t>
  </si>
  <si>
    <t>CUST14715</t>
  </si>
  <si>
    <t>T102993</t>
  </si>
  <si>
    <t>CUST12095</t>
  </si>
  <si>
    <t>T102994</t>
  </si>
  <si>
    <t>CUST00551</t>
  </si>
  <si>
    <t>T102995</t>
  </si>
  <si>
    <t>CUST02645</t>
  </si>
  <si>
    <t>T102996</t>
  </si>
  <si>
    <t>CUST12316</t>
  </si>
  <si>
    <t>T102997</t>
  </si>
  <si>
    <t>CUST01303</t>
  </si>
  <si>
    <t>T102998</t>
  </si>
  <si>
    <t>T102999</t>
  </si>
  <si>
    <t>CUST14999</t>
  </si>
  <si>
    <t>T103000</t>
  </si>
  <si>
    <t>CUST13297</t>
  </si>
  <si>
    <t>T103001</t>
  </si>
  <si>
    <t>CUST11084</t>
  </si>
  <si>
    <t>T103002</t>
  </si>
  <si>
    <t>CUST07310</t>
  </si>
  <si>
    <t>T103003</t>
  </si>
  <si>
    <t>CUST01237</t>
  </si>
  <si>
    <t>T103004</t>
  </si>
  <si>
    <t>CUST10957</t>
  </si>
  <si>
    <t>T103005</t>
  </si>
  <si>
    <t>CUST05953</t>
  </si>
  <si>
    <t>T103006</t>
  </si>
  <si>
    <t>CUST08554</t>
  </si>
  <si>
    <t>T103007</t>
  </si>
  <si>
    <t>CUST04401</t>
  </si>
  <si>
    <t>T103008</t>
  </si>
  <si>
    <t>CUST03633</t>
  </si>
  <si>
    <t>T103009</t>
  </si>
  <si>
    <t>T103010</t>
  </si>
  <si>
    <t>CUST12208</t>
  </si>
  <si>
    <t>T103011</t>
  </si>
  <si>
    <t>CUST06398</t>
  </si>
  <si>
    <t>T103012</t>
  </si>
  <si>
    <t>CUST04676</t>
  </si>
  <si>
    <t>T103013</t>
  </si>
  <si>
    <t>CUST06495</t>
  </si>
  <si>
    <t>T103014</t>
  </si>
  <si>
    <t>CUST00485</t>
  </si>
  <si>
    <t>T103015</t>
  </si>
  <si>
    <t>CUST13360</t>
  </si>
  <si>
    <t>T103016</t>
  </si>
  <si>
    <t>CUST08277</t>
  </si>
  <si>
    <t>T103017</t>
  </si>
  <si>
    <t>CUST01573</t>
  </si>
  <si>
    <t>T103018</t>
  </si>
  <si>
    <t>CUST04327</t>
  </si>
  <si>
    <t>T103019</t>
  </si>
  <si>
    <t>CUST14754</t>
  </si>
  <si>
    <t>T103020</t>
  </si>
  <si>
    <t>CUST08896</t>
  </si>
  <si>
    <t>T103021</t>
  </si>
  <si>
    <t>CUST04372</t>
  </si>
  <si>
    <t>T103022</t>
  </si>
  <si>
    <t>CUST06396</t>
  </si>
  <si>
    <t>T103023</t>
  </si>
  <si>
    <t>CUST03878</t>
  </si>
  <si>
    <t>T103024</t>
  </si>
  <si>
    <t>CUST00478</t>
  </si>
  <si>
    <t>T103025</t>
  </si>
  <si>
    <t>T103026</t>
  </si>
  <si>
    <t>CUST04388</t>
  </si>
  <si>
    <t>T103027</t>
  </si>
  <si>
    <t>CUST12577</t>
  </si>
  <si>
    <t>T103028</t>
  </si>
  <si>
    <t>CUST07179</t>
  </si>
  <si>
    <t>CUST02744</t>
  </si>
  <si>
    <t>T103030</t>
  </si>
  <si>
    <t>CUST12029</t>
  </si>
  <si>
    <t>T103031</t>
  </si>
  <si>
    <t>CUST05657</t>
  </si>
  <si>
    <t>T103032</t>
  </si>
  <si>
    <t>CUST10616</t>
  </si>
  <si>
    <t>T103033</t>
  </si>
  <si>
    <t>CUST12559</t>
  </si>
  <si>
    <t>T103034</t>
  </si>
  <si>
    <t>CUST14445</t>
  </si>
  <si>
    <t>T103035</t>
  </si>
  <si>
    <t>T103036</t>
  </si>
  <si>
    <t>CUST00126</t>
  </si>
  <si>
    <t>T103037</t>
  </si>
  <si>
    <t>CUST08227</t>
  </si>
  <si>
    <t>T103038</t>
  </si>
  <si>
    <t>CUST03964</t>
  </si>
  <si>
    <t>T103039</t>
  </si>
  <si>
    <t>CUST07037</t>
  </si>
  <si>
    <t>T103040</t>
  </si>
  <si>
    <t>CUST01090</t>
  </si>
  <si>
    <t>T103041</t>
  </si>
  <si>
    <t>CUST07524</t>
  </si>
  <si>
    <t>T103042</t>
  </si>
  <si>
    <t>CUST01873</t>
  </si>
  <si>
    <t>T103043</t>
  </si>
  <si>
    <t>T103044</t>
  </si>
  <si>
    <t>CUST11393</t>
  </si>
  <si>
    <t>T103045</t>
  </si>
  <si>
    <t>CUST01112</t>
  </si>
  <si>
    <t>T103046</t>
  </si>
  <si>
    <t>CUST12546</t>
  </si>
  <si>
    <t>T103047</t>
  </si>
  <si>
    <t>CUST04875</t>
  </si>
  <si>
    <t>T103048</t>
  </si>
  <si>
    <t>CUST05293</t>
  </si>
  <si>
    <t>T103049</t>
  </si>
  <si>
    <t>CUST02698</t>
  </si>
  <si>
    <t>T103050</t>
  </si>
  <si>
    <t>CUST12530</t>
  </si>
  <si>
    <t>T103051</t>
  </si>
  <si>
    <t>CUST06071</t>
  </si>
  <si>
    <t>T103052</t>
  </si>
  <si>
    <t>T103053</t>
  </si>
  <si>
    <t>CUST14494</t>
  </si>
  <si>
    <t>T103054</t>
  </si>
  <si>
    <t>CUST03839</t>
  </si>
  <si>
    <t>T103055</t>
  </si>
  <si>
    <t>CUST14043</t>
  </si>
  <si>
    <t>T103056</t>
  </si>
  <si>
    <t>T103057</t>
  </si>
  <si>
    <t>CUST12472</t>
  </si>
  <si>
    <t>T103058</t>
  </si>
  <si>
    <t>CUST09964</t>
  </si>
  <si>
    <t>T103059</t>
  </si>
  <si>
    <t>CUST12920</t>
  </si>
  <si>
    <t>T103060</t>
  </si>
  <si>
    <t>T103061</t>
  </si>
  <si>
    <t>CUST13073</t>
  </si>
  <si>
    <t>T103062</t>
  </si>
  <si>
    <t>CUST06055</t>
  </si>
  <si>
    <t>T103063</t>
  </si>
  <si>
    <t>CUST12218</t>
  </si>
  <si>
    <t>T103064</t>
  </si>
  <si>
    <t>T103065</t>
  </si>
  <si>
    <t>CUST00925</t>
  </si>
  <si>
    <t>T103066</t>
  </si>
  <si>
    <t>CUST13947</t>
  </si>
  <si>
    <t>T103067</t>
  </si>
  <si>
    <t>T103068</t>
  </si>
  <si>
    <t>CUST02017</t>
  </si>
  <si>
    <t>T103069</t>
  </si>
  <si>
    <t>CUST06381</t>
  </si>
  <si>
    <t>T103070</t>
  </si>
  <si>
    <t>CUST09048</t>
  </si>
  <si>
    <t>T103071</t>
  </si>
  <si>
    <t>CUST08595</t>
  </si>
  <si>
    <t>T103072</t>
  </si>
  <si>
    <t>CUST08622</t>
  </si>
  <si>
    <t>T103073</t>
  </si>
  <si>
    <t>T103074</t>
  </si>
  <si>
    <t>T103075</t>
  </si>
  <si>
    <t>CUST13612</t>
  </si>
  <si>
    <t>T103076</t>
  </si>
  <si>
    <t>CUST05831</t>
  </si>
  <si>
    <t>T103077</t>
  </si>
  <si>
    <t>CUST09459</t>
  </si>
  <si>
    <t>T103078</t>
  </si>
  <si>
    <t>CUST03660</t>
  </si>
  <si>
    <t>T103079</t>
  </si>
  <si>
    <t>T103080</t>
  </si>
  <si>
    <t>CUST08786</t>
  </si>
  <si>
    <t>T103081</t>
  </si>
  <si>
    <t>CUST00714</t>
  </si>
  <si>
    <t>T103082</t>
  </si>
  <si>
    <t>T103083</t>
  </si>
  <si>
    <t>CUST10056</t>
  </si>
  <si>
    <t>T103084</t>
  </si>
  <si>
    <t>CUST05540</t>
  </si>
  <si>
    <t>T103085</t>
  </si>
  <si>
    <t>CUST06170</t>
  </si>
  <si>
    <t>T103086</t>
  </si>
  <si>
    <t>CUST13767</t>
  </si>
  <si>
    <t>T103087</t>
  </si>
  <si>
    <t>T103088</t>
  </si>
  <si>
    <t>CUST08450</t>
  </si>
  <si>
    <t>T103089</t>
  </si>
  <si>
    <t>CUST13851</t>
  </si>
  <si>
    <t>T103090</t>
  </si>
  <si>
    <t>CUST13710</t>
  </si>
  <si>
    <t>T103091</t>
  </si>
  <si>
    <t>CUST08770</t>
  </si>
  <si>
    <t>T103092</t>
  </si>
  <si>
    <t>CUST05719</t>
  </si>
  <si>
    <t>T103093</t>
  </si>
  <si>
    <t>CUST01484</t>
  </si>
  <si>
    <t>T103094</t>
  </si>
  <si>
    <t>T103095</t>
  </si>
  <si>
    <t>CUST10196</t>
  </si>
  <si>
    <t>T103096</t>
  </si>
  <si>
    <t>CUST00250</t>
  </si>
  <si>
    <t>T103097</t>
  </si>
  <si>
    <t>CUST13253</t>
  </si>
  <si>
    <t>T103098</t>
  </si>
  <si>
    <t>CUST08820</t>
  </si>
  <si>
    <t>T103099</t>
  </si>
  <si>
    <t>CUST00678</t>
  </si>
  <si>
    <t>T103100</t>
  </si>
  <si>
    <t>CUST03597</t>
  </si>
  <si>
    <t>T103101</t>
  </si>
  <si>
    <t>CUST08914</t>
  </si>
  <si>
    <t>T103102</t>
  </si>
  <si>
    <t>CUST00535</t>
  </si>
  <si>
    <t>T103103</t>
  </si>
  <si>
    <t>CUST11700</t>
  </si>
  <si>
    <t>T103104</t>
  </si>
  <si>
    <t>CUST13799</t>
  </si>
  <si>
    <t>T103105</t>
  </si>
  <si>
    <t>CUST14419</t>
  </si>
  <si>
    <t>T103106</t>
  </si>
  <si>
    <t>T103107</t>
  </si>
  <si>
    <t>T103108</t>
  </si>
  <si>
    <t>CUST09161</t>
  </si>
  <si>
    <t>T103109</t>
  </si>
  <si>
    <t>CUST06879</t>
  </si>
  <si>
    <t>T103110</t>
  </si>
  <si>
    <t>CUST10698</t>
  </si>
  <si>
    <t>T103111</t>
  </si>
  <si>
    <t>CUST03363</t>
  </si>
  <si>
    <t>T103112</t>
  </si>
  <si>
    <t>T103113</t>
  </si>
  <si>
    <t>CUST11428</t>
  </si>
  <si>
    <t>T103114</t>
  </si>
  <si>
    <t>CUST14373</t>
  </si>
  <si>
    <t>T103115</t>
  </si>
  <si>
    <t>CUST08663</t>
  </si>
  <si>
    <t>T103116</t>
  </si>
  <si>
    <t>CUST07239</t>
  </si>
  <si>
    <t>T103117</t>
  </si>
  <si>
    <t>CUST08017</t>
  </si>
  <si>
    <t>T103118</t>
  </si>
  <si>
    <t>CUST07177</t>
  </si>
  <si>
    <t>T103119</t>
  </si>
  <si>
    <t>CUST06634</t>
  </si>
  <si>
    <t>T103120</t>
  </si>
  <si>
    <t>CUST14206</t>
  </si>
  <si>
    <t>T103121</t>
  </si>
  <si>
    <t>CUST07197</t>
  </si>
  <si>
    <t>T103122</t>
  </si>
  <si>
    <t>CUST01217</t>
  </si>
  <si>
    <t>T103123</t>
  </si>
  <si>
    <t>CUST11483</t>
  </si>
  <si>
    <t>T103124</t>
  </si>
  <si>
    <t>CUST05874</t>
  </si>
  <si>
    <t>T103125</t>
  </si>
  <si>
    <t>CUST10661</t>
  </si>
  <si>
    <t>T103126</t>
  </si>
  <si>
    <t>T103127</t>
  </si>
  <si>
    <t>T103128</t>
  </si>
  <si>
    <t>CUST00930</t>
  </si>
  <si>
    <t>T103129</t>
  </si>
  <si>
    <t>CUST00509</t>
  </si>
  <si>
    <t>T103130</t>
  </si>
  <si>
    <t>CUST05679</t>
  </si>
  <si>
    <t>T103131</t>
  </si>
  <si>
    <t>CUST10398</t>
  </si>
  <si>
    <t>T103132</t>
  </si>
  <si>
    <t>T103133</t>
  </si>
  <si>
    <t>CUST06502</t>
  </si>
  <si>
    <t>T103134</t>
  </si>
  <si>
    <t>CUST14713</t>
  </si>
  <si>
    <t>T103135</t>
  </si>
  <si>
    <t>CUST03224</t>
  </si>
  <si>
    <t>T103136</t>
  </si>
  <si>
    <t>T103137</t>
  </si>
  <si>
    <t>CUST12382</t>
  </si>
  <si>
    <t>T103138</t>
  </si>
  <si>
    <t>CUST13371</t>
  </si>
  <si>
    <t>T103139</t>
  </si>
  <si>
    <t>T103140</t>
  </si>
  <si>
    <t>CUST07610</t>
  </si>
  <si>
    <t>T103141</t>
  </si>
  <si>
    <t>CUST10230</t>
  </si>
  <si>
    <t>T103142</t>
  </si>
  <si>
    <t>CUST09284</t>
  </si>
  <si>
    <t>T103143</t>
  </si>
  <si>
    <t>CUST04635</t>
  </si>
  <si>
    <t>T103144</t>
  </si>
  <si>
    <t>CUST04197</t>
  </si>
  <si>
    <t>T103145</t>
  </si>
  <si>
    <t>CUST05124</t>
  </si>
  <si>
    <t>T103146</t>
  </si>
  <si>
    <t>CUST03277</t>
  </si>
  <si>
    <t>T103147</t>
  </si>
  <si>
    <t>T103148</t>
  </si>
  <si>
    <t>T103149</t>
  </si>
  <si>
    <t>CUST13017</t>
  </si>
  <si>
    <t>T103150</t>
  </si>
  <si>
    <t>T103151</t>
  </si>
  <si>
    <t>T103152</t>
  </si>
  <si>
    <t>CUST11357</t>
  </si>
  <si>
    <t>T103153</t>
  </si>
  <si>
    <t>CUST05854</t>
  </si>
  <si>
    <t>T103154</t>
  </si>
  <si>
    <t>CUST12370</t>
  </si>
  <si>
    <t>T103155</t>
  </si>
  <si>
    <t>CUST11689</t>
  </si>
  <si>
    <t>T103156</t>
  </si>
  <si>
    <t>CUST09382</t>
  </si>
  <si>
    <t>T103157</t>
  </si>
  <si>
    <t>CUST03831</t>
  </si>
  <si>
    <t>T103158</t>
  </si>
  <si>
    <t>CUST01561</t>
  </si>
  <si>
    <t>T103159</t>
  </si>
  <si>
    <t>CUST03790</t>
  </si>
  <si>
    <t>T103160</t>
  </si>
  <si>
    <t>CUST07647</t>
  </si>
  <si>
    <t>T103161</t>
  </si>
  <si>
    <t>T103162</t>
  </si>
  <si>
    <t>CUST00956</t>
  </si>
  <si>
    <t>T103163</t>
  </si>
  <si>
    <t>CUST03002</t>
  </si>
  <si>
    <t>T103164</t>
  </si>
  <si>
    <t>CUST09410</t>
  </si>
  <si>
    <t>T103165</t>
  </si>
  <si>
    <t>CUST04566</t>
  </si>
  <si>
    <t>T103166</t>
  </si>
  <si>
    <t>CUST12878</t>
  </si>
  <si>
    <t>T103167</t>
  </si>
  <si>
    <t>CUST02092</t>
  </si>
  <si>
    <t>T103168</t>
  </si>
  <si>
    <t>CUST14448</t>
  </si>
  <si>
    <t>T103169</t>
  </si>
  <si>
    <t>CUST13686</t>
  </si>
  <si>
    <t>T103170</t>
  </si>
  <si>
    <t>T103171</t>
  </si>
  <si>
    <t>CUST02597</t>
  </si>
  <si>
    <t>T103172</t>
  </si>
  <si>
    <t>CUST04943</t>
  </si>
  <si>
    <t>T103173</t>
  </si>
  <si>
    <t>CUST12062</t>
  </si>
  <si>
    <t>T103174</t>
  </si>
  <si>
    <t>CUST12118</t>
  </si>
  <si>
    <t>T103175</t>
  </si>
  <si>
    <t>CUST10578</t>
  </si>
  <si>
    <t>T103176</t>
  </si>
  <si>
    <t>CUST06721</t>
  </si>
  <si>
    <t>T103177</t>
  </si>
  <si>
    <t>CUST04674</t>
  </si>
  <si>
    <t>T103178</t>
  </si>
  <si>
    <t>T103179</t>
  </si>
  <si>
    <t>CUST02089</t>
  </si>
  <si>
    <t>T103180</t>
  </si>
  <si>
    <t>T103181</t>
  </si>
  <si>
    <t>CUST00137</t>
  </si>
  <si>
    <t>T103182</t>
  </si>
  <si>
    <t>T103183</t>
  </si>
  <si>
    <t>T103184</t>
  </si>
  <si>
    <t>CUST08080</t>
  </si>
  <si>
    <t>T103185</t>
  </si>
  <si>
    <t>T103186</t>
  </si>
  <si>
    <t>CUST02204</t>
  </si>
  <si>
    <t>T103187</t>
  </si>
  <si>
    <t>CUST11109</t>
  </si>
  <si>
    <t>T103188</t>
  </si>
  <si>
    <t>CUST00826</t>
  </si>
  <si>
    <t>T103189</t>
  </si>
  <si>
    <t>T103190</t>
  </si>
  <si>
    <t>CUST08433</t>
  </si>
  <si>
    <t>T103191</t>
  </si>
  <si>
    <t>CUST06037</t>
  </si>
  <si>
    <t>T103192</t>
  </si>
  <si>
    <t>CUST03888</t>
  </si>
  <si>
    <t>T103193</t>
  </si>
  <si>
    <t>CUST13891</t>
  </si>
  <si>
    <t>T103194</t>
  </si>
  <si>
    <t>CUST13965</t>
  </si>
  <si>
    <t>T103195</t>
  </si>
  <si>
    <t>CUST06242</t>
  </si>
  <si>
    <t>T103196</t>
  </si>
  <si>
    <t>CUST05907</t>
  </si>
  <si>
    <t>T103197</t>
  </si>
  <si>
    <t>CUST04611</t>
  </si>
  <si>
    <t>T103198</t>
  </si>
  <si>
    <t>CUST12837</t>
  </si>
  <si>
    <t>T103199</t>
  </si>
  <si>
    <t>CUST08519</t>
  </si>
  <si>
    <t>T103200</t>
  </si>
  <si>
    <t>CUST01343</t>
  </si>
  <si>
    <t>T103201</t>
  </si>
  <si>
    <t>CUST12800</t>
  </si>
  <si>
    <t>T103202</t>
  </si>
  <si>
    <t>CUST08024</t>
  </si>
  <si>
    <t>T103203</t>
  </si>
  <si>
    <t>CUST06234</t>
  </si>
  <si>
    <t>T103204</t>
  </si>
  <si>
    <t>CUST05068</t>
  </si>
  <si>
    <t>T103205</t>
  </si>
  <si>
    <t>CUST01492</t>
  </si>
  <si>
    <t>T103206</t>
  </si>
  <si>
    <t>CUST14351</t>
  </si>
  <si>
    <t>T103207</t>
  </si>
  <si>
    <t>CUST11119</t>
  </si>
  <si>
    <t>T103208</t>
  </si>
  <si>
    <t>CUST01977</t>
  </si>
  <si>
    <t>T103209</t>
  </si>
  <si>
    <t>CUST07670</t>
  </si>
  <si>
    <t>T103210</t>
  </si>
  <si>
    <t>CUST08334</t>
  </si>
  <si>
    <t>T103211</t>
  </si>
  <si>
    <t>CUST02519</t>
  </si>
  <si>
    <t>T103212</t>
  </si>
  <si>
    <t>CUST06409</t>
  </si>
  <si>
    <t>T103213</t>
  </si>
  <si>
    <t>CUST09687</t>
  </si>
  <si>
    <t>T103214</t>
  </si>
  <si>
    <t>CUST04261</t>
  </si>
  <si>
    <t>T103215</t>
  </si>
  <si>
    <t>CUST04975</t>
  </si>
  <si>
    <t>T103216</t>
  </si>
  <si>
    <t>T103217</t>
  </si>
  <si>
    <t>CUST06199</t>
  </si>
  <si>
    <t>T103218</t>
  </si>
  <si>
    <t>T103219</t>
  </si>
  <si>
    <t>CUST01748</t>
  </si>
  <si>
    <t>T103220</t>
  </si>
  <si>
    <t>CUST09222</t>
  </si>
  <si>
    <t>T103221</t>
  </si>
  <si>
    <t>CUST05967</t>
  </si>
  <si>
    <t>T103222</t>
  </si>
  <si>
    <t>CUST10173</t>
  </si>
  <si>
    <t>T103223</t>
  </si>
  <si>
    <t>CUST04723</t>
  </si>
  <si>
    <t>T103224</t>
  </si>
  <si>
    <t>T103225</t>
  </si>
  <si>
    <t>CUST09193</t>
  </si>
  <si>
    <t>T103226</t>
  </si>
  <si>
    <t>CUST10358</t>
  </si>
  <si>
    <t>T103227</t>
  </si>
  <si>
    <t>CUST11355</t>
  </si>
  <si>
    <t>T103228</t>
  </si>
  <si>
    <t>CUST02046</t>
  </si>
  <si>
    <t>T103229</t>
  </si>
  <si>
    <t>T103230</t>
  </si>
  <si>
    <t>CUST12655</t>
  </si>
  <si>
    <t>T103231</t>
  </si>
  <si>
    <t>CUST08435</t>
  </si>
  <si>
    <t>T103232</t>
  </si>
  <si>
    <t>CUST13356</t>
  </si>
  <si>
    <t>T103233</t>
  </si>
  <si>
    <t>T103234</t>
  </si>
  <si>
    <t>CUST00515</t>
  </si>
  <si>
    <t>T103235</t>
  </si>
  <si>
    <t>T103236</t>
  </si>
  <si>
    <t>CUST14151</t>
  </si>
  <si>
    <t>T103237</t>
  </si>
  <si>
    <t>CUST02428</t>
  </si>
  <si>
    <t>T103238</t>
  </si>
  <si>
    <t>CUST09659</t>
  </si>
  <si>
    <t>T103239</t>
  </si>
  <si>
    <t>T103240</t>
  </si>
  <si>
    <t>T103241</t>
  </si>
  <si>
    <t>CUST04148</t>
  </si>
  <si>
    <t>T103242</t>
  </si>
  <si>
    <t>CUST01932</t>
  </si>
  <si>
    <t>T103243</t>
  </si>
  <si>
    <t>CUST03718</t>
  </si>
  <si>
    <t>T103244</t>
  </si>
  <si>
    <t>CUST08666</t>
  </si>
  <si>
    <t>T103245</t>
  </si>
  <si>
    <t>T103246</t>
  </si>
  <si>
    <t>CUST08739</t>
  </si>
  <si>
    <t>T103247</t>
  </si>
  <si>
    <t>CUST13795</t>
  </si>
  <si>
    <t>T103248</t>
  </si>
  <si>
    <t>CUST11551</t>
  </si>
  <si>
    <t>T103249</t>
  </si>
  <si>
    <t>T103250</t>
  </si>
  <si>
    <t>CUST00327</t>
  </si>
  <si>
    <t>T103251</t>
  </si>
  <si>
    <t>T103252</t>
  </si>
  <si>
    <t>CUST00862</t>
  </si>
  <si>
    <t>T103253</t>
  </si>
  <si>
    <t>CUST04834</t>
  </si>
  <si>
    <t>T103254</t>
  </si>
  <si>
    <t>CUST00936</t>
  </si>
  <si>
    <t>T103255</t>
  </si>
  <si>
    <t>CUST02518</t>
  </si>
  <si>
    <t>T103256</t>
  </si>
  <si>
    <t>T103257</t>
  </si>
  <si>
    <t>CUST07724</t>
  </si>
  <si>
    <t>T103258</t>
  </si>
  <si>
    <t>CUST03258</t>
  </si>
  <si>
    <t>T103259</t>
  </si>
  <si>
    <t>CUST10989</t>
  </si>
  <si>
    <t>T103260</t>
  </si>
  <si>
    <t>T103261</t>
  </si>
  <si>
    <t>CUST10377</t>
  </si>
  <si>
    <t>T103262</t>
  </si>
  <si>
    <t>CUST10992</t>
  </si>
  <si>
    <t>T103263</t>
  </si>
  <si>
    <t>CUST10904</t>
  </si>
  <si>
    <t>T103264</t>
  </si>
  <si>
    <t>CUST14044</t>
  </si>
  <si>
    <t>T103265</t>
  </si>
  <si>
    <t>CUST03559</t>
  </si>
  <si>
    <t>T103266</t>
  </si>
  <si>
    <t>CUST04053</t>
  </si>
  <si>
    <t>T103267</t>
  </si>
  <si>
    <t>CUST01414</t>
  </si>
  <si>
    <t>T103268</t>
  </si>
  <si>
    <t>CUST08889</t>
  </si>
  <si>
    <t>T103269</t>
  </si>
  <si>
    <t>CUST05928</t>
  </si>
  <si>
    <t>T103270</t>
  </si>
  <si>
    <t>T103271</t>
  </si>
  <si>
    <t>CUST02548</t>
  </si>
  <si>
    <t>T103272</t>
  </si>
  <si>
    <t>T103273</t>
  </si>
  <si>
    <t>CUST09286</t>
  </si>
  <si>
    <t>T103274</t>
  </si>
  <si>
    <t>CUST03972</t>
  </si>
  <si>
    <t>T103275</t>
  </si>
  <si>
    <t>CUST06982</t>
  </si>
  <si>
    <t>T103276</t>
  </si>
  <si>
    <t>CUST13415</t>
  </si>
  <si>
    <t>T103277</t>
  </si>
  <si>
    <t>CUST11603</t>
  </si>
  <si>
    <t>T103278</t>
  </si>
  <si>
    <t>CUST03405</t>
  </si>
  <si>
    <t>T103279</t>
  </si>
  <si>
    <t>T103280</t>
  </si>
  <si>
    <t>CUST01010</t>
  </si>
  <si>
    <t>T103281</t>
  </si>
  <si>
    <t>CUST06209</t>
  </si>
  <si>
    <t>T103282</t>
  </si>
  <si>
    <t>CUST01202</t>
  </si>
  <si>
    <t>T103283</t>
  </si>
  <si>
    <t>T103284</t>
  </si>
  <si>
    <t>CUST00611</t>
  </si>
  <si>
    <t>T103285</t>
  </si>
  <si>
    <t>CUST02269</t>
  </si>
  <si>
    <t>T103286</t>
  </si>
  <si>
    <t>CUST13726</t>
  </si>
  <si>
    <t>T103287</t>
  </si>
  <si>
    <t>CUST08733</t>
  </si>
  <si>
    <t>T103288</t>
  </si>
  <si>
    <t>CUST11928</t>
  </si>
  <si>
    <t>T103289</t>
  </si>
  <si>
    <t>CUST00247</t>
  </si>
  <si>
    <t>T103290</t>
  </si>
  <si>
    <t>T103291</t>
  </si>
  <si>
    <t>CUST14767</t>
  </si>
  <si>
    <t>T103292</t>
  </si>
  <si>
    <t>CUST08698</t>
  </si>
  <si>
    <t>T103293</t>
  </si>
  <si>
    <t>CUST12746</t>
  </si>
  <si>
    <t>T103294</t>
  </si>
  <si>
    <t>CUST14454</t>
  </si>
  <si>
    <t>T103295</t>
  </si>
  <si>
    <t>CUST10276</t>
  </si>
  <si>
    <t>T103296</t>
  </si>
  <si>
    <t>CUST04915</t>
  </si>
  <si>
    <t>T103297</t>
  </si>
  <si>
    <t>CUST04630</t>
  </si>
  <si>
    <t>T103298</t>
  </si>
  <si>
    <t>CUST01070</t>
  </si>
  <si>
    <t>T103299</t>
  </si>
  <si>
    <t>T103300</t>
  </si>
  <si>
    <t>CUST13731</t>
  </si>
  <si>
    <t>T103301</t>
  </si>
  <si>
    <t>CUST07171</t>
  </si>
  <si>
    <t>T103302</t>
  </si>
  <si>
    <t>T103303</t>
  </si>
  <si>
    <t>T103304</t>
  </si>
  <si>
    <t>CUST14763</t>
  </si>
  <si>
    <t>T103305</t>
  </si>
  <si>
    <t>CUST14216</t>
  </si>
  <si>
    <t>T103306</t>
  </si>
  <si>
    <t>T103307</t>
  </si>
  <si>
    <t>CUST13069</t>
  </si>
  <si>
    <t>T103308</t>
  </si>
  <si>
    <t>T103309</t>
  </si>
  <si>
    <t>CUST10551</t>
  </si>
  <si>
    <t>T103310</t>
  </si>
  <si>
    <t>CUST10734</t>
  </si>
  <si>
    <t>T103311</t>
  </si>
  <si>
    <t>CUST10816</t>
  </si>
  <si>
    <t>T103312</t>
  </si>
  <si>
    <t>CUST05692</t>
  </si>
  <si>
    <t>T103313</t>
  </si>
  <si>
    <t>CUST06354</t>
  </si>
  <si>
    <t>T103314</t>
  </si>
  <si>
    <t>CUST04412</t>
  </si>
  <si>
    <t>T103315</t>
  </si>
  <si>
    <t>CUST02224</t>
  </si>
  <si>
    <t>T103316</t>
  </si>
  <si>
    <t>T103317</t>
  </si>
  <si>
    <t>CUST13500</t>
  </si>
  <si>
    <t>T103318</t>
  </si>
  <si>
    <t>CUST09769</t>
  </si>
  <si>
    <t>T103319</t>
  </si>
  <si>
    <t>CUST00843</t>
  </si>
  <si>
    <t>T103320</t>
  </si>
  <si>
    <t>CUST12168</t>
  </si>
  <si>
    <t>T103321</t>
  </si>
  <si>
    <t>T103322</t>
  </si>
  <si>
    <t>CUST12442</t>
  </si>
  <si>
    <t>T103323</t>
  </si>
  <si>
    <t>CUST10914</t>
  </si>
  <si>
    <t>T103324</t>
  </si>
  <si>
    <t>CUST02252</t>
  </si>
  <si>
    <t>T103325</t>
  </si>
  <si>
    <t>CUST05235</t>
  </si>
  <si>
    <t>T103326</t>
  </si>
  <si>
    <t>CUST08480</t>
  </si>
  <si>
    <t>T103327</t>
  </si>
  <si>
    <t>CUST01153</t>
  </si>
  <si>
    <t>T103328</t>
  </si>
  <si>
    <t>CUST01595</t>
  </si>
  <si>
    <t>T103329</t>
  </si>
  <si>
    <t>CUST14014</t>
  </si>
  <si>
    <t>T103330</t>
  </si>
  <si>
    <t>CUST10541</t>
  </si>
  <si>
    <t>T103331</t>
  </si>
  <si>
    <t>CUST04127</t>
  </si>
  <si>
    <t>T103332</t>
  </si>
  <si>
    <t>CUST04911</t>
  </si>
  <si>
    <t>T103333</t>
  </si>
  <si>
    <t>CUST05767</t>
  </si>
  <si>
    <t>T103334</t>
  </si>
  <si>
    <t>CUST01127</t>
  </si>
  <si>
    <t>T103335</t>
  </si>
  <si>
    <t>CUST11088</t>
  </si>
  <si>
    <t>T103336</t>
  </si>
  <si>
    <t>T103337</t>
  </si>
  <si>
    <t>CUST12077</t>
  </si>
  <si>
    <t>T103338</t>
  </si>
  <si>
    <t>CUST12689</t>
  </si>
  <si>
    <t>T103339</t>
  </si>
  <si>
    <t>CUST09577</t>
  </si>
  <si>
    <t>T103340</t>
  </si>
  <si>
    <t>CUST11548</t>
  </si>
  <si>
    <t>T103341</t>
  </si>
  <si>
    <t>T103342</t>
  </si>
  <si>
    <t>T103343</t>
  </si>
  <si>
    <t>CUST10152</t>
  </si>
  <si>
    <t>T103344</t>
  </si>
  <si>
    <t>CUST09924</t>
  </si>
  <si>
    <t>T103345</t>
  </si>
  <si>
    <t>CUST01760</t>
  </si>
  <si>
    <t>T103346</t>
  </si>
  <si>
    <t>CUST05166</t>
  </si>
  <si>
    <t>T103347</t>
  </si>
  <si>
    <t>CUST04876</t>
  </si>
  <si>
    <t>T103348</t>
  </si>
  <si>
    <t>CUST08588</t>
  </si>
  <si>
    <t>T103349</t>
  </si>
  <si>
    <t>CUST11479</t>
  </si>
  <si>
    <t>T103350</t>
  </si>
  <si>
    <t>T103351</t>
  </si>
  <si>
    <t>CUST11323</t>
  </si>
  <si>
    <t>T103352</t>
  </si>
  <si>
    <t>CUST01485</t>
  </si>
  <si>
    <t>T103353</t>
  </si>
  <si>
    <t>CUST13173</t>
  </si>
  <si>
    <t>T103354</t>
  </si>
  <si>
    <t>CUST08050</t>
  </si>
  <si>
    <t>T103355</t>
  </si>
  <si>
    <t>CUST00563</t>
  </si>
  <si>
    <t>T103356</t>
  </si>
  <si>
    <t>CUST09649</t>
  </si>
  <si>
    <t>T103357</t>
  </si>
  <si>
    <t>T103358</t>
  </si>
  <si>
    <t>CUST03306</t>
  </si>
  <si>
    <t>T103359</t>
  </si>
  <si>
    <t>CUST11467</t>
  </si>
  <si>
    <t>T103360</t>
  </si>
  <si>
    <t>T103361</t>
  </si>
  <si>
    <t>CUST04841</t>
  </si>
  <si>
    <t>T103362</t>
  </si>
  <si>
    <t>CUST07409</t>
  </si>
  <si>
    <t>T103363</t>
  </si>
  <si>
    <t>CUST01923</t>
  </si>
  <si>
    <t>T103364</t>
  </si>
  <si>
    <t>T103365</t>
  </si>
  <si>
    <t>T103366</t>
  </si>
  <si>
    <t>CUST02922</t>
  </si>
  <si>
    <t>T103367</t>
  </si>
  <si>
    <t>T103368</t>
  </si>
  <si>
    <t>CUST00650</t>
  </si>
  <si>
    <t>T103369</t>
  </si>
  <si>
    <t>CUST03793</t>
  </si>
  <si>
    <t>T103370</t>
  </si>
  <si>
    <t>CUST01015</t>
  </si>
  <si>
    <t>T103371</t>
  </si>
  <si>
    <t>CUST01911</t>
  </si>
  <si>
    <t>T103372</t>
  </si>
  <si>
    <t>CUST01683</t>
  </si>
  <si>
    <t>T103373</t>
  </si>
  <si>
    <t>CUST13087</t>
  </si>
  <si>
    <t>T103374</t>
  </si>
  <si>
    <t>CUST13957</t>
  </si>
  <si>
    <t>T103375</t>
  </si>
  <si>
    <t>T103376</t>
  </si>
  <si>
    <t>CUST09457</t>
  </si>
  <si>
    <t>T103377</t>
  </si>
  <si>
    <t>CUST10439</t>
  </si>
  <si>
    <t>T103378</t>
  </si>
  <si>
    <t>CUST05870</t>
  </si>
  <si>
    <t>T103379</t>
  </si>
  <si>
    <t>CUST05554</t>
  </si>
  <si>
    <t>T103380</t>
  </si>
  <si>
    <t>T103381</t>
  </si>
  <si>
    <t>T103382</t>
  </si>
  <si>
    <t>CUST08716</t>
  </si>
  <si>
    <t>T103383</t>
  </si>
  <si>
    <t>CUST07728</t>
  </si>
  <si>
    <t>T103384</t>
  </si>
  <si>
    <t>CUST07867</t>
  </si>
  <si>
    <t>T103385</t>
  </si>
  <si>
    <t>CUST12441</t>
  </si>
  <si>
    <t>T103386</t>
  </si>
  <si>
    <t>CUST10561</t>
  </si>
  <si>
    <t>T103387</t>
  </si>
  <si>
    <t>CUST14411</t>
  </si>
  <si>
    <t>T103388</t>
  </si>
  <si>
    <t>CUST11865</t>
  </si>
  <si>
    <t>T103389</t>
  </si>
  <si>
    <t>CUST02187</t>
  </si>
  <si>
    <t>T103390</t>
  </si>
  <si>
    <t>CUST11078</t>
  </si>
  <si>
    <t>T103391</t>
  </si>
  <si>
    <t>CUST09985</t>
  </si>
  <si>
    <t>T103392</t>
  </si>
  <si>
    <t>CUST09691</t>
  </si>
  <si>
    <t>T103393</t>
  </si>
  <si>
    <t>CUST07212</t>
  </si>
  <si>
    <t>T103394</t>
  </si>
  <si>
    <t>CUST00937</t>
  </si>
  <si>
    <t>T103395</t>
  </si>
  <si>
    <t>CUST14273</t>
  </si>
  <si>
    <t>T103396</t>
  </si>
  <si>
    <t>CUST12779</t>
  </si>
  <si>
    <t>T103397</t>
  </si>
  <si>
    <t>CUST07303</t>
  </si>
  <si>
    <t>T103398</t>
  </si>
  <si>
    <t>CUST02379</t>
  </si>
  <si>
    <t>T103399</t>
  </si>
  <si>
    <t>CUST12368</t>
  </si>
  <si>
    <t>T103400</t>
  </si>
  <si>
    <t>CUST06461</t>
  </si>
  <si>
    <t>T103401</t>
  </si>
  <si>
    <t>CUST05852</t>
  </si>
  <si>
    <t>T103402</t>
  </si>
  <si>
    <t>CUST09981</t>
  </si>
  <si>
    <t>T103403</t>
  </si>
  <si>
    <t>CUST11381</t>
  </si>
  <si>
    <t>T103404</t>
  </si>
  <si>
    <t>T103405</t>
  </si>
  <si>
    <t>CUST11514</t>
  </si>
  <si>
    <t>T103406</t>
  </si>
  <si>
    <t>CUST11010</t>
  </si>
  <si>
    <t>T103407</t>
  </si>
  <si>
    <t>CUST08839</t>
  </si>
  <si>
    <t>T103408</t>
  </si>
  <si>
    <t>T103409</t>
  </si>
  <si>
    <t>T103410</t>
  </si>
  <si>
    <t>CUST01540</t>
  </si>
  <si>
    <t>T103411</t>
  </si>
  <si>
    <t>CUST00018</t>
  </si>
  <si>
    <t>T103412</t>
  </si>
  <si>
    <t>T103413</t>
  </si>
  <si>
    <t>CUST06171</t>
  </si>
  <si>
    <t>T103414</t>
  </si>
  <si>
    <t>CUST03655</t>
  </si>
  <si>
    <t>T103415</t>
  </si>
  <si>
    <t>T103416</t>
  </si>
  <si>
    <t>CUST05857</t>
  </si>
  <si>
    <t>T103417</t>
  </si>
  <si>
    <t>CUST04624</t>
  </si>
  <si>
    <t>T103418</t>
  </si>
  <si>
    <t>CUST10870</t>
  </si>
  <si>
    <t>T103419</t>
  </si>
  <si>
    <t>T103420</t>
  </si>
  <si>
    <t>CUST00290</t>
  </si>
  <si>
    <t>T103421</t>
  </si>
  <si>
    <t>CUST03401</t>
  </si>
  <si>
    <t>T103422</t>
  </si>
  <si>
    <t>CUST10645</t>
  </si>
  <si>
    <t>T103423</t>
  </si>
  <si>
    <t>CUST04514</t>
  </si>
  <si>
    <t>T103424</t>
  </si>
  <si>
    <t>T103425</t>
  </si>
  <si>
    <t>T103426</t>
  </si>
  <si>
    <t>CUST04349</t>
  </si>
  <si>
    <t>T103427</t>
  </si>
  <si>
    <t>CUST07747</t>
  </si>
  <si>
    <t>T103428</t>
  </si>
  <si>
    <t>CUST10009</t>
  </si>
  <si>
    <t>T103429</t>
  </si>
  <si>
    <t>CUST02901</t>
  </si>
  <si>
    <t>T103430</t>
  </si>
  <si>
    <t>CUST03693</t>
  </si>
  <si>
    <t>T103431</t>
  </si>
  <si>
    <t>CUST07607</t>
  </si>
  <si>
    <t>T103432</t>
  </si>
  <si>
    <t>CUST13874</t>
  </si>
  <si>
    <t>T103433</t>
  </si>
  <si>
    <t>CUST05161</t>
  </si>
  <si>
    <t>T103434</t>
  </si>
  <si>
    <t>T103435</t>
  </si>
  <si>
    <t>CUST02860</t>
  </si>
  <si>
    <t>T103436</t>
  </si>
  <si>
    <t>CUST08899</t>
  </si>
  <si>
    <t>T103437</t>
  </si>
  <si>
    <t>CUST11103</t>
  </si>
  <si>
    <t>T103438</t>
  </si>
  <si>
    <t>CUST06610</t>
  </si>
  <si>
    <t>T103439</t>
  </si>
  <si>
    <t>CUST11254</t>
  </si>
  <si>
    <t>T103440</t>
  </si>
  <si>
    <t>CUST04540</t>
  </si>
  <si>
    <t>T103441</t>
  </si>
  <si>
    <t>CUST10605</t>
  </si>
  <si>
    <t>T103442</t>
  </si>
  <si>
    <t>CUST03876</t>
  </si>
  <si>
    <t>T103443</t>
  </si>
  <si>
    <t>CUST11710</t>
  </si>
  <si>
    <t>T103444</t>
  </si>
  <si>
    <t>CUST12460</t>
  </si>
  <si>
    <t>T103445</t>
  </si>
  <si>
    <t>CUST11966</t>
  </si>
  <si>
    <t>T103446</t>
  </si>
  <si>
    <t>CUST03233</t>
  </si>
  <si>
    <t>T103447</t>
  </si>
  <si>
    <t>CUST10414</t>
  </si>
  <si>
    <t>T103448</t>
  </si>
  <si>
    <t>CUST08079</t>
  </si>
  <si>
    <t>T103449</t>
  </si>
  <si>
    <t>CUST14791</t>
  </si>
  <si>
    <t>T103450</t>
  </si>
  <si>
    <t>CUST05424</t>
  </si>
  <si>
    <t>T103451</t>
  </si>
  <si>
    <t>CUST11569</t>
  </si>
  <si>
    <t>T103452</t>
  </si>
  <si>
    <t>CUST05552</t>
  </si>
  <si>
    <t>T103453</t>
  </si>
  <si>
    <t>T103454</t>
  </si>
  <si>
    <t>T103455</t>
  </si>
  <si>
    <t>CUST03595</t>
  </si>
  <si>
    <t>T103456</t>
  </si>
  <si>
    <t>CUST02468</t>
  </si>
  <si>
    <t>T103457</t>
  </si>
  <si>
    <t>CUST02389</t>
  </si>
  <si>
    <t>T103458</t>
  </si>
  <si>
    <t>T103459</t>
  </si>
  <si>
    <t>CUST11907</t>
  </si>
  <si>
    <t>T103460</t>
  </si>
  <si>
    <t>CUST07019</t>
  </si>
  <si>
    <t>T103461</t>
  </si>
  <si>
    <t>CUST12063</t>
  </si>
  <si>
    <t>T103462</t>
  </si>
  <si>
    <t>CUST09189</t>
  </si>
  <si>
    <t>T103463</t>
  </si>
  <si>
    <t>CUST12471</t>
  </si>
  <si>
    <t>T103464</t>
  </si>
  <si>
    <t>T103465</t>
  </si>
  <si>
    <t>T103466</t>
  </si>
  <si>
    <t>CUST09252</t>
  </si>
  <si>
    <t>T103467</t>
  </si>
  <si>
    <t>T103468</t>
  </si>
  <si>
    <t>CUST09398</t>
  </si>
  <si>
    <t>T103469</t>
  </si>
  <si>
    <t>CUST12021</t>
  </si>
  <si>
    <t>T103470</t>
  </si>
  <si>
    <t>T103471</t>
  </si>
  <si>
    <t>CUST06490</t>
  </si>
  <si>
    <t>T103472</t>
  </si>
  <si>
    <t>T103473</t>
  </si>
  <si>
    <t>T103474</t>
  </si>
  <si>
    <t>CUST01806</t>
  </si>
  <si>
    <t>T103475</t>
  </si>
  <si>
    <t>T103476</t>
  </si>
  <si>
    <t>CUST10929</t>
  </si>
  <si>
    <t>T103477</t>
  </si>
  <si>
    <t>T103478</t>
  </si>
  <si>
    <t>CUST14236</t>
  </si>
  <si>
    <t>T103479</t>
  </si>
  <si>
    <t>T103480</t>
  </si>
  <si>
    <t>CUST10835</t>
  </si>
  <si>
    <t>T103481</t>
  </si>
  <si>
    <t>T103482</t>
  </si>
  <si>
    <t>CUST10540</t>
  </si>
  <si>
    <t>T103483</t>
  </si>
  <si>
    <t>CUST05784</t>
  </si>
  <si>
    <t>T103484</t>
  </si>
  <si>
    <t>T103485</t>
  </si>
  <si>
    <t>CUST08799</t>
  </si>
  <si>
    <t>T103486</t>
  </si>
  <si>
    <t>T103487</t>
  </si>
  <si>
    <t>T103488</t>
  </si>
  <si>
    <t>CUST01649</t>
  </si>
  <si>
    <t>T103489</t>
  </si>
  <si>
    <t>T103490</t>
  </si>
  <si>
    <t>CUST02012</t>
  </si>
  <si>
    <t>T103491</t>
  </si>
  <si>
    <t>CUST08103</t>
  </si>
  <si>
    <t>T103492</t>
  </si>
  <si>
    <t>T103493</t>
  </si>
  <si>
    <t>CUST02483</t>
  </si>
  <si>
    <t>T103494</t>
  </si>
  <si>
    <t>T103495</t>
  </si>
  <si>
    <t>CUST02100</t>
  </si>
  <si>
    <t>T103496</t>
  </si>
  <si>
    <t>CUST09309</t>
  </si>
  <si>
    <t>T103497</t>
  </si>
  <si>
    <t>CUST07584</t>
  </si>
  <si>
    <t>T103498</t>
  </si>
  <si>
    <t>T103499</t>
  </si>
  <si>
    <t>CUST01674</t>
  </si>
  <si>
    <t>T103500</t>
  </si>
  <si>
    <t>T103501</t>
  </si>
  <si>
    <t>CUST05728</t>
  </si>
  <si>
    <t>T103502</t>
  </si>
  <si>
    <t>CUST01298</t>
  </si>
  <si>
    <t>T103503</t>
  </si>
  <si>
    <t>T103504</t>
  </si>
  <si>
    <t>T103505</t>
  </si>
  <si>
    <t>CUST11047</t>
  </si>
  <si>
    <t>T103506</t>
  </si>
  <si>
    <t>CUST08474</t>
  </si>
  <si>
    <t>T103507</t>
  </si>
  <si>
    <t>CUST02918</t>
  </si>
  <si>
    <t>T103508</t>
  </si>
  <si>
    <t>CUST01147</t>
  </si>
  <si>
    <t>T103509</t>
  </si>
  <si>
    <t>T103510</t>
  </si>
  <si>
    <t>T103511</t>
  </si>
  <si>
    <t>CUST00982</t>
  </si>
  <si>
    <t>T103512</t>
  </si>
  <si>
    <t>CUST10534</t>
  </si>
  <si>
    <t>T103513</t>
  </si>
  <si>
    <t>CUST08084</t>
  </si>
  <si>
    <t>T103514</t>
  </si>
  <si>
    <t>T103515</t>
  </si>
  <si>
    <t>CUST08089</t>
  </si>
  <si>
    <t>T103516</t>
  </si>
  <si>
    <t>CUST08875</t>
  </si>
  <si>
    <t>T103517</t>
  </si>
  <si>
    <t>T103518</t>
  </si>
  <si>
    <t>T103519</t>
  </si>
  <si>
    <t>CUST14105</t>
  </si>
  <si>
    <t>T103520</t>
  </si>
  <si>
    <t>CUST05832</t>
  </si>
  <si>
    <t>T103521</t>
  </si>
  <si>
    <t>CUST04518</t>
  </si>
  <si>
    <t>T103522</t>
  </si>
  <si>
    <t>CUST00577</t>
  </si>
  <si>
    <t>T103523</t>
  </si>
  <si>
    <t>CUST02207</t>
  </si>
  <si>
    <t>T103524</t>
  </si>
  <si>
    <t>CUST01594</t>
  </si>
  <si>
    <t>T103525</t>
  </si>
  <si>
    <t>CUST05032</t>
  </si>
  <si>
    <t>T103526</t>
  </si>
  <si>
    <t>CUST09150</t>
  </si>
  <si>
    <t>T103527</t>
  </si>
  <si>
    <t>CUST00696</t>
  </si>
  <si>
    <t>P1159</t>
  </si>
  <si>
    <t>T103528</t>
  </si>
  <si>
    <t>CUST10915</t>
  </si>
  <si>
    <t>T103529</t>
  </si>
  <si>
    <t>CUST05962</t>
  </si>
  <si>
    <t>T103530</t>
  </si>
  <si>
    <t>CUST14453</t>
  </si>
  <si>
    <t>T103531</t>
  </si>
  <si>
    <t>CUST08526</t>
  </si>
  <si>
    <t>T103532</t>
  </si>
  <si>
    <t>CUST11571</t>
  </si>
  <si>
    <t>T103533</t>
  </si>
  <si>
    <t>T103534</t>
  </si>
  <si>
    <t>CUST13333</t>
  </si>
  <si>
    <t>T103535</t>
  </si>
  <si>
    <t>T103536</t>
  </si>
  <si>
    <t>CUST05952</t>
  </si>
  <si>
    <t>T103537</t>
  </si>
  <si>
    <t>CUST08408</t>
  </si>
  <si>
    <t>T103538</t>
  </si>
  <si>
    <t>T103539</t>
  </si>
  <si>
    <t>CUST03611</t>
  </si>
  <si>
    <t>T103540</t>
  </si>
  <si>
    <t>CUST04859</t>
  </si>
  <si>
    <t>T103541</t>
  </si>
  <si>
    <t>T103542</t>
  </si>
  <si>
    <t>CUST04042</t>
  </si>
  <si>
    <t>T103543</t>
  </si>
  <si>
    <t>CUST01405</t>
  </si>
  <si>
    <t>T103544</t>
  </si>
  <si>
    <t>CUST06397</t>
  </si>
  <si>
    <t>T103545</t>
  </si>
  <si>
    <t>CUST03530</t>
  </si>
  <si>
    <t>T103546</t>
  </si>
  <si>
    <t>CUST06726</t>
  </si>
  <si>
    <t>T103547</t>
  </si>
  <si>
    <t>CUST11883</t>
  </si>
  <si>
    <t>T103548</t>
  </si>
  <si>
    <t>T103549</t>
  </si>
  <si>
    <t>CUST14320</t>
  </si>
  <si>
    <t>T103550</t>
  </si>
  <si>
    <t>CUST02218</t>
  </si>
  <si>
    <t>T103551</t>
  </si>
  <si>
    <t>CUST12754</t>
  </si>
  <si>
    <t>T103552</t>
  </si>
  <si>
    <t>CUST03724</t>
  </si>
  <si>
    <t>T103553</t>
  </si>
  <si>
    <t>CUST14010</t>
  </si>
  <si>
    <t>T103554</t>
  </si>
  <si>
    <t>T103555</t>
  </si>
  <si>
    <t>CUST11205</t>
  </si>
  <si>
    <t>T103556</t>
  </si>
  <si>
    <t>CUST00932</t>
  </si>
  <si>
    <t>T103557</t>
  </si>
  <si>
    <t>T103558</t>
  </si>
  <si>
    <t>CUST03281</t>
  </si>
  <si>
    <t>T103559</t>
  </si>
  <si>
    <t>T103560</t>
  </si>
  <si>
    <t>CUST09538</t>
  </si>
  <si>
    <t>T103561</t>
  </si>
  <si>
    <t>CUST13856</t>
  </si>
  <si>
    <t>T103562</t>
  </si>
  <si>
    <t>T103563</t>
  </si>
  <si>
    <t>CUST06124</t>
  </si>
  <si>
    <t>T103564</t>
  </si>
  <si>
    <t>CUST02904</t>
  </si>
  <si>
    <t>T103565</t>
  </si>
  <si>
    <t>CUST09862</t>
  </si>
  <si>
    <t>T103566</t>
  </si>
  <si>
    <t>CUST01746</t>
  </si>
  <si>
    <t>T103567</t>
  </si>
  <si>
    <t>CUST12428</t>
  </si>
  <si>
    <t>T103568</t>
  </si>
  <si>
    <t>T103569</t>
  </si>
  <si>
    <t>CUST07863</t>
  </si>
  <si>
    <t>T103570</t>
  </si>
  <si>
    <t>CUST08940</t>
  </si>
  <si>
    <t>T103571</t>
  </si>
  <si>
    <t>CUST05438</t>
  </si>
  <si>
    <t>T103572</t>
  </si>
  <si>
    <t>CUST09959</t>
  </si>
  <si>
    <t>T103573</t>
  </si>
  <si>
    <t>CUST03754</t>
  </si>
  <si>
    <t>T103574</t>
  </si>
  <si>
    <t>CUST00520</t>
  </si>
  <si>
    <t>T103575</t>
  </si>
  <si>
    <t>CUST14390</t>
  </si>
  <si>
    <t>T103576</t>
  </si>
  <si>
    <t>CUST04801</t>
  </si>
  <si>
    <t>T103577</t>
  </si>
  <si>
    <t>CUST10702</t>
  </si>
  <si>
    <t>T103578</t>
  </si>
  <si>
    <t>CUST07614</t>
  </si>
  <si>
    <t>T103579</t>
  </si>
  <si>
    <t>CUST10035</t>
  </si>
  <si>
    <t>T103580</t>
  </si>
  <si>
    <t>T103581</t>
  </si>
  <si>
    <t>CUST07783</t>
  </si>
  <si>
    <t>T103582</t>
  </si>
  <si>
    <t>T103583</t>
  </si>
  <si>
    <t>CUST06778</t>
  </si>
  <si>
    <t>T103584</t>
  </si>
  <si>
    <t>T103585</t>
  </si>
  <si>
    <t>CUST02045</t>
  </si>
  <si>
    <t>T103586</t>
  </si>
  <si>
    <t>CUST11321</t>
  </si>
  <si>
    <t>T103587</t>
  </si>
  <si>
    <t>CUST04956</t>
  </si>
  <si>
    <t>T103588</t>
  </si>
  <si>
    <t>CUST04356</t>
  </si>
  <si>
    <t>T103589</t>
  </si>
  <si>
    <t>CUST04062</t>
  </si>
  <si>
    <t>T103590</t>
  </si>
  <si>
    <t>CUST05232</t>
  </si>
  <si>
    <t>T103591</t>
  </si>
  <si>
    <t>CUST05357</t>
  </si>
  <si>
    <t>T103592</t>
  </si>
  <si>
    <t>T103593</t>
  </si>
  <si>
    <t>CUST10013</t>
  </si>
  <si>
    <t>T103594</t>
  </si>
  <si>
    <t>CUST00716</t>
  </si>
  <si>
    <t>T103595</t>
  </si>
  <si>
    <t>CUST04985</t>
  </si>
  <si>
    <t>T103596</t>
  </si>
  <si>
    <t>CUST04204</t>
  </si>
  <si>
    <t>T103597</t>
  </si>
  <si>
    <t>T103598</t>
  </si>
  <si>
    <t>CUST02198</t>
  </si>
  <si>
    <t>T103599</t>
  </si>
  <si>
    <t>CUST14111</t>
  </si>
  <si>
    <t>T103600</t>
  </si>
  <si>
    <t>CUST02558</t>
  </si>
  <si>
    <t>T103601</t>
  </si>
  <si>
    <t>CUST05551</t>
  </si>
  <si>
    <t>T103602</t>
  </si>
  <si>
    <t>T103603</t>
  </si>
  <si>
    <t>CUST04301</t>
  </si>
  <si>
    <t>T103604</t>
  </si>
  <si>
    <t>T103605</t>
  </si>
  <si>
    <t>CUST07147</t>
  </si>
  <si>
    <t>T103606</t>
  </si>
  <si>
    <t>CUST02439</t>
  </si>
  <si>
    <t>T103607</t>
  </si>
  <si>
    <t>T103608</t>
  </si>
  <si>
    <t>CUST03449</t>
  </si>
  <si>
    <t>T103609</t>
  </si>
  <si>
    <t>CUST14185</t>
  </si>
  <si>
    <t>T103610</t>
  </si>
  <si>
    <t>CUST12680</t>
  </si>
  <si>
    <t>T103611</t>
  </si>
  <si>
    <t>CUST06603</t>
  </si>
  <si>
    <t>T103612</t>
  </si>
  <si>
    <t>CUST07230</t>
  </si>
  <si>
    <t>T103613</t>
  </si>
  <si>
    <t>CUST13491</t>
  </si>
  <si>
    <t>T103614</t>
  </si>
  <si>
    <t>CUST08871</t>
  </si>
  <si>
    <t>T103615</t>
  </si>
  <si>
    <t>T103616</t>
  </si>
  <si>
    <t>T103617</t>
  </si>
  <si>
    <t>T103618</t>
  </si>
  <si>
    <t>T103619</t>
  </si>
  <si>
    <t>CUST07896</t>
  </si>
  <si>
    <t>T103620</t>
  </si>
  <si>
    <t>CUST10027</t>
  </si>
  <si>
    <t>T103621</t>
  </si>
  <si>
    <t>CUST02359</t>
  </si>
  <si>
    <t>T103622</t>
  </si>
  <si>
    <t>CUST09715</t>
  </si>
  <si>
    <t>T103623</t>
  </si>
  <si>
    <t>CUST05734</t>
  </si>
  <si>
    <t>T103624</t>
  </si>
  <si>
    <t>CUST04980</t>
  </si>
  <si>
    <t>T103625</t>
  </si>
  <si>
    <t>CUST10073</t>
  </si>
  <si>
    <t>T103626</t>
  </si>
  <si>
    <t>CUST08884</t>
  </si>
  <si>
    <t>T103627</t>
  </si>
  <si>
    <t>CUST09737</t>
  </si>
  <si>
    <t>T103628</t>
  </si>
  <si>
    <t>CUST14480</t>
  </si>
  <si>
    <t>T103629</t>
  </si>
  <si>
    <t>T103630</t>
  </si>
  <si>
    <t>CUST09614</t>
  </si>
  <si>
    <t>T103631</t>
  </si>
  <si>
    <t>CUST09204</t>
  </si>
  <si>
    <t>T103632</t>
  </si>
  <si>
    <t>T103633</t>
  </si>
  <si>
    <t>CUST12588</t>
  </si>
  <si>
    <t>T103634</t>
  </si>
  <si>
    <t>CUST05715</t>
  </si>
  <si>
    <t>T103635</t>
  </si>
  <si>
    <t>CUST10504</t>
  </si>
  <si>
    <t>T103636</t>
  </si>
  <si>
    <t>CUST04398</t>
  </si>
  <si>
    <t>T103637</t>
  </si>
  <si>
    <t>CUST02217</t>
  </si>
  <si>
    <t>T103638</t>
  </si>
  <si>
    <t>CUST01947</t>
  </si>
  <si>
    <t>T103639</t>
  </si>
  <si>
    <t>CUST09519</t>
  </si>
  <si>
    <t>T103640</t>
  </si>
  <si>
    <t>T103641</t>
  </si>
  <si>
    <t>T103642</t>
  </si>
  <si>
    <t>CUST08881</t>
  </si>
  <si>
    <t>T103643</t>
  </si>
  <si>
    <t>CUST00386</t>
  </si>
  <si>
    <t>T103644</t>
  </si>
  <si>
    <t>T103645</t>
  </si>
  <si>
    <t>CUST05109</t>
  </si>
  <si>
    <t>T103646</t>
  </si>
  <si>
    <t>T103647</t>
  </si>
  <si>
    <t>T103648</t>
  </si>
  <si>
    <t>CUST12840</t>
  </si>
  <si>
    <t>T103649</t>
  </si>
  <si>
    <t>T103650</t>
  </si>
  <si>
    <t>CUST04447</t>
  </si>
  <si>
    <t>T103651</t>
  </si>
  <si>
    <t>CUST00498</t>
  </si>
  <si>
    <t>T103652</t>
  </si>
  <si>
    <t>CUST14276</t>
  </si>
  <si>
    <t>T103653</t>
  </si>
  <si>
    <t>CUST07523</t>
  </si>
  <si>
    <t>T103654</t>
  </si>
  <si>
    <t>CUST07538</t>
  </si>
  <si>
    <t>T103655</t>
  </si>
  <si>
    <t>CUST13852</t>
  </si>
  <si>
    <t>T103656</t>
  </si>
  <si>
    <t>T103657</t>
  </si>
  <si>
    <t>CUST04982</t>
  </si>
  <si>
    <t>T103658</t>
  </si>
  <si>
    <t>CUST09846</t>
  </si>
  <si>
    <t>T103659</t>
  </si>
  <si>
    <t>CUST11778</t>
  </si>
  <si>
    <t>T103660</t>
  </si>
  <si>
    <t>CUST10490</t>
  </si>
  <si>
    <t>T103661</t>
  </si>
  <si>
    <t>T103662</t>
  </si>
  <si>
    <t>T103663</t>
  </si>
  <si>
    <t>CUST12943</t>
  </si>
  <si>
    <t>T103664</t>
  </si>
  <si>
    <t>T103665</t>
  </si>
  <si>
    <t>T103666</t>
  </si>
  <si>
    <t>CUST08126</t>
  </si>
  <si>
    <t>T103667</t>
  </si>
  <si>
    <t>CUST10695</t>
  </si>
  <si>
    <t>T103668</t>
  </si>
  <si>
    <t>CUST09804</t>
  </si>
  <si>
    <t>T103669</t>
  </si>
  <si>
    <t>CUST03646</t>
  </si>
  <si>
    <t>T103670</t>
  </si>
  <si>
    <t>CUST00617</t>
  </si>
  <si>
    <t>T103671</t>
  </si>
  <si>
    <t>CUST03788</t>
  </si>
  <si>
    <t>T103672</t>
  </si>
  <si>
    <t>CUST14761</t>
  </si>
  <si>
    <t>T103673</t>
  </si>
  <si>
    <t>CUST02767</t>
  </si>
  <si>
    <t>T103674</t>
  </si>
  <si>
    <t>CUST06966</t>
  </si>
  <si>
    <t>T103675</t>
  </si>
  <si>
    <t>CUST09576</t>
  </si>
  <si>
    <t>T103676</t>
  </si>
  <si>
    <t>CUST13193</t>
  </si>
  <si>
    <t>T103677</t>
  </si>
  <si>
    <t>CUST11404</t>
  </si>
  <si>
    <t>T103678</t>
  </si>
  <si>
    <t>T103679</t>
  </si>
  <si>
    <t>CUST09066</t>
  </si>
  <si>
    <t>T103680</t>
  </si>
  <si>
    <t>CUST12980</t>
  </si>
  <si>
    <t>T103681</t>
  </si>
  <si>
    <t>T103682</t>
  </si>
  <si>
    <t>CUST06459</t>
  </si>
  <si>
    <t>T103683</t>
  </si>
  <si>
    <t>CUST12657</t>
  </si>
  <si>
    <t>T103684</t>
  </si>
  <si>
    <t>CUST04884</t>
  </si>
  <si>
    <t>T103685</t>
  </si>
  <si>
    <t>T103686</t>
  </si>
  <si>
    <t>CUST05447</t>
  </si>
  <si>
    <t>T103687</t>
  </si>
  <si>
    <t>CUST05451</t>
  </si>
  <si>
    <t>T103688</t>
  </si>
  <si>
    <t>CUST04636</t>
  </si>
  <si>
    <t>T103689</t>
  </si>
  <si>
    <t>CUST08205</t>
  </si>
  <si>
    <t>T103690</t>
  </si>
  <si>
    <t>CUST01937</t>
  </si>
  <si>
    <t>T103691</t>
  </si>
  <si>
    <t>CUST00550</t>
  </si>
  <si>
    <t>T103692</t>
  </si>
  <si>
    <t>CUST13462</t>
  </si>
  <si>
    <t>T103693</t>
  </si>
  <si>
    <t>CUST13935</t>
  </si>
  <si>
    <t>T103694</t>
  </si>
  <si>
    <t>CUST01143</t>
  </si>
  <si>
    <t>T103695</t>
  </si>
  <si>
    <t>T103696</t>
  </si>
  <si>
    <t>CUST08096</t>
  </si>
  <si>
    <t>T103697</t>
  </si>
  <si>
    <t>CUST05587</t>
  </si>
  <si>
    <t>T103698</t>
  </si>
  <si>
    <t>CUST08534</t>
  </si>
  <si>
    <t>T103699</t>
  </si>
  <si>
    <t>CUST06872</t>
  </si>
  <si>
    <t>T103700</t>
  </si>
  <si>
    <t>CUST07345</t>
  </si>
  <si>
    <t>T103701</t>
  </si>
  <si>
    <t>CUST11331</t>
  </si>
  <si>
    <t>T103702</t>
  </si>
  <si>
    <t>CUST07890</t>
  </si>
  <si>
    <t>T103703</t>
  </si>
  <si>
    <t>CUST04855</t>
  </si>
  <si>
    <t>T103704</t>
  </si>
  <si>
    <t>T103705</t>
  </si>
  <si>
    <t>CUST09612</t>
  </si>
  <si>
    <t>T103706</t>
  </si>
  <si>
    <t>T103707</t>
  </si>
  <si>
    <t>CUST09275</t>
  </si>
  <si>
    <t>T103708</t>
  </si>
  <si>
    <t>CUST09970</t>
  </si>
  <si>
    <t>T103709</t>
  </si>
  <si>
    <t>CUST04652</t>
  </si>
  <si>
    <t>T103710</t>
  </si>
  <si>
    <t>CUST06693</t>
  </si>
  <si>
    <t>T103711</t>
  </si>
  <si>
    <t>CUST10031</t>
  </si>
  <si>
    <t>T103712</t>
  </si>
  <si>
    <t>CUST11316</t>
  </si>
  <si>
    <t>T103713</t>
  </si>
  <si>
    <t>CUST06513</t>
  </si>
  <si>
    <t>T103714</t>
  </si>
  <si>
    <t>T103715</t>
  </si>
  <si>
    <t>CUST10739</t>
  </si>
  <si>
    <t>T103716</t>
  </si>
  <si>
    <t>CUST03333</t>
  </si>
  <si>
    <t>T103717</t>
  </si>
  <si>
    <t>CUST00143</t>
  </si>
  <si>
    <t>T103718</t>
  </si>
  <si>
    <t>CUST07068</t>
  </si>
  <si>
    <t>T103719</t>
  </si>
  <si>
    <t>CUST02601</t>
  </si>
  <si>
    <t>T103720</t>
  </si>
  <si>
    <t>CUST05675</t>
  </si>
  <si>
    <t>T103721</t>
  </si>
  <si>
    <t>CUST04369</t>
  </si>
  <si>
    <t>T103722</t>
  </si>
  <si>
    <t>CUST11659</t>
  </si>
  <si>
    <t>T103723</t>
  </si>
  <si>
    <t>CUST04972</t>
  </si>
  <si>
    <t>T103724</t>
  </si>
  <si>
    <t>CUST09611</t>
  </si>
  <si>
    <t>T103725</t>
  </si>
  <si>
    <t>T103726</t>
  </si>
  <si>
    <t>CUST06847</t>
  </si>
  <si>
    <t>T103727</t>
  </si>
  <si>
    <t>T103728</t>
  </si>
  <si>
    <t>CUST10506</t>
  </si>
  <si>
    <t>T103729</t>
  </si>
  <si>
    <t>CUST01128</t>
  </si>
  <si>
    <t>T103730</t>
  </si>
  <si>
    <t>CUST01489</t>
  </si>
  <si>
    <t>T103731</t>
  </si>
  <si>
    <t>T103732</t>
  </si>
  <si>
    <t>CUST04206</t>
  </si>
  <si>
    <t>T103733</t>
  </si>
  <si>
    <t>CUST12697</t>
  </si>
  <si>
    <t>T103734</t>
  </si>
  <si>
    <t>CUST10124</t>
  </si>
  <si>
    <t>T103735</t>
  </si>
  <si>
    <t>CUST05809</t>
  </si>
  <si>
    <t>T103736</t>
  </si>
  <si>
    <t>CUST14680</t>
  </si>
  <si>
    <t>T103737</t>
  </si>
  <si>
    <t>T103738</t>
  </si>
  <si>
    <t>CUST09148</t>
  </si>
  <si>
    <t>T103739</t>
  </si>
  <si>
    <t>CUST12709</t>
  </si>
  <si>
    <t>T103740</t>
  </si>
  <si>
    <t>CUST12031</t>
  </si>
  <si>
    <t>T103741</t>
  </si>
  <si>
    <t>CUST01355</t>
  </si>
  <si>
    <t>T103742</t>
  </si>
  <si>
    <t>CUST10460</t>
  </si>
  <si>
    <t>T103743</t>
  </si>
  <si>
    <t>CUST03868</t>
  </si>
  <si>
    <t>T103744</t>
  </si>
  <si>
    <t>CUST05337</t>
  </si>
  <si>
    <t>T103745</t>
  </si>
  <si>
    <t>CUST07335</t>
  </si>
  <si>
    <t>T103746</t>
  </si>
  <si>
    <t>T103747</t>
  </si>
  <si>
    <t>T103748</t>
  </si>
  <si>
    <t>CUST01629</t>
  </si>
  <si>
    <t>T103749</t>
  </si>
  <si>
    <t>CUST02302</t>
  </si>
  <si>
    <t>T103750</t>
  </si>
  <si>
    <t>CUST03274</t>
  </si>
  <si>
    <t>T103751</t>
  </si>
  <si>
    <t>CUST00893</t>
  </si>
  <si>
    <t>T103752</t>
  </si>
  <si>
    <t>T103753</t>
  </si>
  <si>
    <t>CUST04787</t>
  </si>
  <si>
    <t>T103754</t>
  </si>
  <si>
    <t>CUST02655</t>
  </si>
  <si>
    <t>T103755</t>
  </si>
  <si>
    <t>CUST09568</t>
  </si>
  <si>
    <t>T103756</t>
  </si>
  <si>
    <t>CUST11805</t>
  </si>
  <si>
    <t>T103757</t>
  </si>
  <si>
    <t>CUST11299</t>
  </si>
  <si>
    <t>T103758</t>
  </si>
  <si>
    <t>CUST10781</t>
  </si>
  <si>
    <t>T103759</t>
  </si>
  <si>
    <t>T103760</t>
  </si>
  <si>
    <t>CUST11733</t>
  </si>
  <si>
    <t>T103761</t>
  </si>
  <si>
    <t>CUST07529</t>
  </si>
  <si>
    <t>T103762</t>
  </si>
  <si>
    <t>T103763</t>
  </si>
  <si>
    <t>T103764</t>
  </si>
  <si>
    <t>CUST12161</t>
  </si>
  <si>
    <t>T103765</t>
  </si>
  <si>
    <t>CUST12381</t>
  </si>
  <si>
    <t>T103766</t>
  </si>
  <si>
    <t>CUST02723</t>
  </si>
  <si>
    <t>T103767</t>
  </si>
  <si>
    <t>T103768</t>
  </si>
  <si>
    <t>CUST14240</t>
  </si>
  <si>
    <t>T103769</t>
  </si>
  <si>
    <t>CUST08741</t>
  </si>
  <si>
    <t>T103770</t>
  </si>
  <si>
    <t>CUST01539</t>
  </si>
  <si>
    <t>T103771</t>
  </si>
  <si>
    <t>CUST10978</t>
  </si>
  <si>
    <t>T103772</t>
  </si>
  <si>
    <t>CUST00644</t>
  </si>
  <si>
    <t>T103773</t>
  </si>
  <si>
    <t>CUST11135</t>
  </si>
  <si>
    <t>T103774</t>
  </si>
  <si>
    <t>CUST13197</t>
  </si>
  <si>
    <t>T103775</t>
  </si>
  <si>
    <t>CUST06379</t>
  </si>
  <si>
    <t>T103776</t>
  </si>
  <si>
    <t>CUST06205</t>
  </si>
  <si>
    <t>T103777</t>
  </si>
  <si>
    <t>CUST04564</t>
  </si>
  <si>
    <t>T103778</t>
  </si>
  <si>
    <t>CUST13155</t>
  </si>
  <si>
    <t>T103779</t>
  </si>
  <si>
    <t>CUST08217</t>
  </si>
  <si>
    <t>T103780</t>
  </si>
  <si>
    <t>CUST08689</t>
  </si>
  <si>
    <t>T103781</t>
  </si>
  <si>
    <t>CUST09926</t>
  </si>
  <si>
    <t>T103782</t>
  </si>
  <si>
    <t>T103783</t>
  </si>
  <si>
    <t>CUST06492</t>
  </si>
  <si>
    <t>T103784</t>
  </si>
  <si>
    <t>CUST11125</t>
  </si>
  <si>
    <t>T103785</t>
  </si>
  <si>
    <t>CUST14783</t>
  </si>
  <si>
    <t>T103786</t>
  </si>
  <si>
    <t>T103787</t>
  </si>
  <si>
    <t>CUST00640</t>
  </si>
  <si>
    <t>T103788</t>
  </si>
  <si>
    <t>CUST06422</t>
  </si>
  <si>
    <t>T103789</t>
  </si>
  <si>
    <t>T103790</t>
  </si>
  <si>
    <t>CUST05796</t>
  </si>
  <si>
    <t>T103791</t>
  </si>
  <si>
    <t>T103792</t>
  </si>
  <si>
    <t>CUST02931</t>
  </si>
  <si>
    <t>T103793</t>
  </si>
  <si>
    <t>CUST00119</t>
  </si>
  <si>
    <t>T103794</t>
  </si>
  <si>
    <t>CUST02852</t>
  </si>
  <si>
    <t>T103795</t>
  </si>
  <si>
    <t>CUST13303</t>
  </si>
  <si>
    <t>T103796</t>
  </si>
  <si>
    <t>CUST02178</t>
  </si>
  <si>
    <t>T103797</t>
  </si>
  <si>
    <t>CUST07185</t>
  </si>
  <si>
    <t>T103798</t>
  </si>
  <si>
    <t>CUST06290</t>
  </si>
  <si>
    <t>T103799</t>
  </si>
  <si>
    <t>T103800</t>
  </si>
  <si>
    <t>CUST00819</t>
  </si>
  <si>
    <t>T103801</t>
  </si>
  <si>
    <t>CUST09882</t>
  </si>
  <si>
    <t>T103802</t>
  </si>
  <si>
    <t>CUST05322</t>
  </si>
  <si>
    <t>T103803</t>
  </si>
  <si>
    <t>T103804</t>
  </si>
  <si>
    <t>CUST12734</t>
  </si>
  <si>
    <t>T103805</t>
  </si>
  <si>
    <t>CUST05993</t>
  </si>
  <si>
    <t>T103806</t>
  </si>
  <si>
    <t>T103807</t>
  </si>
  <si>
    <t>CUST00780</t>
  </si>
  <si>
    <t>T103808</t>
  </si>
  <si>
    <t>CUST11830</t>
  </si>
  <si>
    <t>T103809</t>
  </si>
  <si>
    <t>CUST06508</t>
  </si>
  <si>
    <t>T103810</t>
  </si>
  <si>
    <t>CUST06500</t>
  </si>
  <si>
    <t>T103811</t>
  </si>
  <si>
    <t>CUST02553</t>
  </si>
  <si>
    <t>T103812</t>
  </si>
  <si>
    <t>T103813</t>
  </si>
  <si>
    <t>T103814</t>
  </si>
  <si>
    <t>CUST09249</t>
  </si>
  <si>
    <t>T103815</t>
  </si>
  <si>
    <t>CUST03624</t>
  </si>
  <si>
    <t>T103816</t>
  </si>
  <si>
    <t>CUST10873</t>
  </si>
  <si>
    <t>T103817</t>
  </si>
  <si>
    <t>CUST09111</t>
  </si>
  <si>
    <t>T103818</t>
  </si>
  <si>
    <t>CUST11197</t>
  </si>
  <si>
    <t>T103819</t>
  </si>
  <si>
    <t>T103820</t>
  </si>
  <si>
    <t>T103821</t>
  </si>
  <si>
    <t>CUST00011</t>
  </si>
  <si>
    <t>T103822</t>
  </si>
  <si>
    <t>CUST05487</t>
  </si>
  <si>
    <t>T103823</t>
  </si>
  <si>
    <t>CUST13787</t>
  </si>
  <si>
    <t>T103824</t>
  </si>
  <si>
    <t>T103825</t>
  </si>
  <si>
    <t>T103826</t>
  </si>
  <si>
    <t>CUST13194</t>
  </si>
  <si>
    <t>T103827</t>
  </si>
  <si>
    <t>CUST13591</t>
  </si>
  <si>
    <t>T103828</t>
  </si>
  <si>
    <t>CUST07936</t>
  </si>
  <si>
    <t>T103829</t>
  </si>
  <si>
    <t>CUST08115</t>
  </si>
  <si>
    <t>T103830</t>
  </si>
  <si>
    <t>CUST12765</t>
  </si>
  <si>
    <t>T103831</t>
  </si>
  <si>
    <t>CUST12113</t>
  </si>
  <si>
    <t>T103832</t>
  </si>
  <si>
    <t>CUST10483</t>
  </si>
  <si>
    <t>T103833</t>
  </si>
  <si>
    <t>T103834</t>
  </si>
  <si>
    <t>CUST09259</t>
  </si>
  <si>
    <t>T103835</t>
  </si>
  <si>
    <t>CUST05444</t>
  </si>
  <si>
    <t>T103836</t>
  </si>
  <si>
    <t>CUST12614</t>
  </si>
  <si>
    <t>T103837</t>
  </si>
  <si>
    <t>CUST09267</t>
  </si>
  <si>
    <t>T103838</t>
  </si>
  <si>
    <t>CUST03353</t>
  </si>
  <si>
    <t>T103839</t>
  </si>
  <si>
    <t>T103840</t>
  </si>
  <si>
    <t>T103841</t>
  </si>
  <si>
    <t>CUST09386</t>
  </si>
  <si>
    <t>T103842</t>
  </si>
  <si>
    <t>T103843</t>
  </si>
  <si>
    <t>CUST02807</t>
  </si>
  <si>
    <t>T103844</t>
  </si>
  <si>
    <t>CUST09154</t>
  </si>
  <si>
    <t>T103845</t>
  </si>
  <si>
    <t>CUST02765</t>
  </si>
  <si>
    <t>T103846</t>
  </si>
  <si>
    <t>CUST07053</t>
  </si>
  <si>
    <t>T103847</t>
  </si>
  <si>
    <t>CUST10163</t>
  </si>
  <si>
    <t>T103848</t>
  </si>
  <si>
    <t>CUST08482</t>
  </si>
  <si>
    <t>T103849</t>
  </si>
  <si>
    <t>CUST13832</t>
  </si>
  <si>
    <t>T103850</t>
  </si>
  <si>
    <t>CUST00596</t>
  </si>
  <si>
    <t>T103851</t>
  </si>
  <si>
    <t>T103852</t>
  </si>
  <si>
    <t>CUST00857</t>
  </si>
  <si>
    <t>T103853</t>
  </si>
  <si>
    <t>T103854</t>
  </si>
  <si>
    <t>CUST01860</t>
  </si>
  <si>
    <t>T103855</t>
  </si>
  <si>
    <t>CUST10990</t>
  </si>
  <si>
    <t>T103856</t>
  </si>
  <si>
    <t>CUST05541</t>
  </si>
  <si>
    <t>T103857</t>
  </si>
  <si>
    <t>CUST13876</t>
  </si>
  <si>
    <t>T103858</t>
  </si>
  <si>
    <t>CUST00351</t>
  </si>
  <si>
    <t>T103859</t>
  </si>
  <si>
    <t>CUST09794</t>
  </si>
  <si>
    <t>T103860</t>
  </si>
  <si>
    <t>CUST14559</t>
  </si>
  <si>
    <t>T103861</t>
  </si>
  <si>
    <t>CUST02638</t>
  </si>
  <si>
    <t>T103862</t>
  </si>
  <si>
    <t>CUST06637</t>
  </si>
  <si>
    <t>T103863</t>
  </si>
  <si>
    <t>CUST10529</t>
  </si>
  <si>
    <t>T103864</t>
  </si>
  <si>
    <t>CUST09498</t>
  </si>
  <si>
    <t>T103865</t>
  </si>
  <si>
    <t>T103866</t>
  </si>
  <si>
    <t>CUST04902</t>
  </si>
  <si>
    <t>T103867</t>
  </si>
  <si>
    <t>T103868</t>
  </si>
  <si>
    <t>CUST09799</t>
  </si>
  <si>
    <t>T103869</t>
  </si>
  <si>
    <t>CUST02443</t>
  </si>
  <si>
    <t>T103870</t>
  </si>
  <si>
    <t>CUST14462</t>
  </si>
  <si>
    <t>T103871</t>
  </si>
  <si>
    <t>CUST08336</t>
  </si>
  <si>
    <t>T103872</t>
  </si>
  <si>
    <t>CUST07882</t>
  </si>
  <si>
    <t>T103873</t>
  </si>
  <si>
    <t>CUST12724</t>
  </si>
  <si>
    <t>T103874</t>
  </si>
  <si>
    <t>CUST09607</t>
  </si>
  <si>
    <t>T103875</t>
  </si>
  <si>
    <t>CUST01118</t>
  </si>
  <si>
    <t>T103876</t>
  </si>
  <si>
    <t>T103877</t>
  </si>
  <si>
    <t>CUST11709</t>
  </si>
  <si>
    <t>T103878</t>
  </si>
  <si>
    <t>T103879</t>
  </si>
  <si>
    <t>CUST14562</t>
  </si>
  <si>
    <t>T103880</t>
  </si>
  <si>
    <t>CUST00374</t>
  </si>
  <si>
    <t>T103881</t>
  </si>
  <si>
    <t>CUST03919</t>
  </si>
  <si>
    <t>T103882</t>
  </si>
  <si>
    <t>CUST08238</t>
  </si>
  <si>
    <t>T103883</t>
  </si>
  <si>
    <t>CUST09293</t>
  </si>
  <si>
    <t>T103884</t>
  </si>
  <si>
    <t>CUST04116</t>
  </si>
  <si>
    <t>T103885</t>
  </si>
  <si>
    <t>CUST12403</t>
  </si>
  <si>
    <t>T103886</t>
  </si>
  <si>
    <t>T103887</t>
  </si>
  <si>
    <t>CUST00013</t>
  </si>
  <si>
    <t>T103888</t>
  </si>
  <si>
    <t>CUST14286</t>
  </si>
  <si>
    <t>T103889</t>
  </si>
  <si>
    <t>T103890</t>
  </si>
  <si>
    <t>CUST14363</t>
  </si>
  <si>
    <t>T103891</t>
  </si>
  <si>
    <t>T103892</t>
  </si>
  <si>
    <t>CUST00952</t>
  </si>
  <si>
    <t>T103893</t>
  </si>
  <si>
    <t>CUST11588</t>
  </si>
  <si>
    <t>T103894</t>
  </si>
  <si>
    <t>CUST12538</t>
  </si>
  <si>
    <t>T103895</t>
  </si>
  <si>
    <t>CUST07382</t>
  </si>
  <si>
    <t>T103896</t>
  </si>
  <si>
    <t>T103897</t>
  </si>
  <si>
    <t>T103898</t>
  </si>
  <si>
    <t>CUST02733</t>
  </si>
  <si>
    <t>T103899</t>
  </si>
  <si>
    <t>T103900</t>
  </si>
  <si>
    <t>CUST04111</t>
  </si>
  <si>
    <t>T103901</t>
  </si>
  <si>
    <t>CUST12716</t>
  </si>
  <si>
    <t>T103902</t>
  </si>
  <si>
    <t>CUST06404</t>
  </si>
  <si>
    <t>T103903</t>
  </si>
  <si>
    <t>CUST08948</t>
  </si>
  <si>
    <t>T103904</t>
  </si>
  <si>
    <t>T103905</t>
  </si>
  <si>
    <t>CUST00607</t>
  </si>
  <si>
    <t>T103906</t>
  </si>
  <si>
    <t>T103907</t>
  </si>
  <si>
    <t>CUST02080</t>
  </si>
  <si>
    <t>T103908</t>
  </si>
  <si>
    <t>CUST05377</t>
  </si>
  <si>
    <t>T103909</t>
  </si>
  <si>
    <t>CUST07092</t>
  </si>
  <si>
    <t>T103910</t>
  </si>
  <si>
    <t>T103911</t>
  </si>
  <si>
    <t>CUST00337</t>
  </si>
  <si>
    <t>T103912</t>
  </si>
  <si>
    <t>T103913</t>
  </si>
  <si>
    <t>CUST09638</t>
  </si>
  <si>
    <t>T103914</t>
  </si>
  <si>
    <t>CUST04749</t>
  </si>
  <si>
    <t>T103915</t>
  </si>
  <si>
    <t>CUST04358</t>
  </si>
  <si>
    <t>T103916</t>
  </si>
  <si>
    <t>CUST07358</t>
  </si>
  <si>
    <t>T103917</t>
  </si>
  <si>
    <t>T103918</t>
  </si>
  <si>
    <t>CUST07022</t>
  </si>
  <si>
    <t>T103919</t>
  </si>
  <si>
    <t>T103920</t>
  </si>
  <si>
    <t>CUST12681</t>
  </si>
  <si>
    <t>T103921</t>
  </si>
  <si>
    <t>CUST05778</t>
  </si>
  <si>
    <t>T103922</t>
  </si>
  <si>
    <t>T103923</t>
  </si>
  <si>
    <t>CUST00001</t>
  </si>
  <si>
    <t>T103924</t>
  </si>
  <si>
    <t>CUST08256</t>
  </si>
  <si>
    <t>T103925</t>
  </si>
  <si>
    <t>CUST14629</t>
  </si>
  <si>
    <t>T103926</t>
  </si>
  <si>
    <t>CUST04684</t>
  </si>
  <si>
    <t>T103927</t>
  </si>
  <si>
    <t>T103928</t>
  </si>
  <si>
    <t>T103929</t>
  </si>
  <si>
    <t>CUST09134</t>
  </si>
  <si>
    <t>T103930</t>
  </si>
  <si>
    <t>T103931</t>
  </si>
  <si>
    <t>CUST02289</t>
  </si>
  <si>
    <t>T103932</t>
  </si>
  <si>
    <t>CUST06956</t>
  </si>
  <si>
    <t>T103933</t>
  </si>
  <si>
    <t>CUST04422</t>
  </si>
  <si>
    <t>T103934</t>
  </si>
  <si>
    <t>T103935</t>
  </si>
  <si>
    <t>CUST06629</t>
  </si>
  <si>
    <t>T103936</t>
  </si>
  <si>
    <t>CUST12749</t>
  </si>
  <si>
    <t>T103937</t>
  </si>
  <si>
    <t>T103938</t>
  </si>
  <si>
    <t>CUST06266</t>
  </si>
  <si>
    <t>T103939</t>
  </si>
  <si>
    <t>CUST08363</t>
  </si>
  <si>
    <t>T103940</t>
  </si>
  <si>
    <t>CUST01891</t>
  </si>
  <si>
    <t>T103941</t>
  </si>
  <si>
    <t>CUST08819</t>
  </si>
  <si>
    <t>T103942</t>
  </si>
  <si>
    <t>CUST04364</t>
  </si>
  <si>
    <t>T103943</t>
  </si>
  <si>
    <t>T103944</t>
  </si>
  <si>
    <t>CUST02129</t>
  </si>
  <si>
    <t>T103945</t>
  </si>
  <si>
    <t>CUST05249</t>
  </si>
  <si>
    <t>T103946</t>
  </si>
  <si>
    <t>T103947</t>
  </si>
  <si>
    <t>CUST00466</t>
  </si>
  <si>
    <t>T103948</t>
  </si>
  <si>
    <t>CUST12783</t>
  </si>
  <si>
    <t>T103949</t>
  </si>
  <si>
    <t>T103950</t>
  </si>
  <si>
    <t>CUST08425</t>
  </si>
  <si>
    <t>T103951</t>
  </si>
  <si>
    <t>CUST07693</t>
  </si>
  <si>
    <t>T103952</t>
  </si>
  <si>
    <t>CUST13887</t>
  </si>
  <si>
    <t>T103953</t>
  </si>
  <si>
    <t>CUST11552</t>
  </si>
  <si>
    <t>T103954</t>
  </si>
  <si>
    <t>CUST14773</t>
  </si>
  <si>
    <t>T103955</t>
  </si>
  <si>
    <t>T103956</t>
  </si>
  <si>
    <t>CUST04439</t>
  </si>
  <si>
    <t>T103957</t>
  </si>
  <si>
    <t>CUST14444</t>
  </si>
  <si>
    <t>T103958</t>
  </si>
  <si>
    <t>T103959</t>
  </si>
  <si>
    <t>CUST01847</t>
  </si>
  <si>
    <t>T103960</t>
  </si>
  <si>
    <t>CUST13516</t>
  </si>
  <si>
    <t>T103961</t>
  </si>
  <si>
    <t>T103962</t>
  </si>
  <si>
    <t>T103963</t>
  </si>
  <si>
    <t>CUST13737</t>
  </si>
  <si>
    <t>T103964</t>
  </si>
  <si>
    <t>T103965</t>
  </si>
  <si>
    <t>CUST13280</t>
  </si>
  <si>
    <t>T103966</t>
  </si>
  <si>
    <t>CUST01765</t>
  </si>
  <si>
    <t>T103967</t>
  </si>
  <si>
    <t>CUST02153</t>
  </si>
  <si>
    <t>T103968</t>
  </si>
  <si>
    <t>CUST01767</t>
  </si>
  <si>
    <t>T103969</t>
  </si>
  <si>
    <t>CUST01366</t>
  </si>
  <si>
    <t>T103970</t>
  </si>
  <si>
    <t>T103971</t>
  </si>
  <si>
    <t>CUST10260</t>
  </si>
  <si>
    <t>T103972</t>
  </si>
  <si>
    <t>CUST05321</t>
  </si>
  <si>
    <t>T103973</t>
  </si>
  <si>
    <t>CUST10805</t>
  </si>
  <si>
    <t>T103974</t>
  </si>
  <si>
    <t>CUST12305</t>
  </si>
  <si>
    <t>T103975</t>
  </si>
  <si>
    <t>T103976</t>
  </si>
  <si>
    <t>CUST06977</t>
  </si>
  <si>
    <t>T103977</t>
  </si>
  <si>
    <t>CUST04433</t>
  </si>
  <si>
    <t>T103978</t>
  </si>
  <si>
    <t>CUST01867</t>
  </si>
  <si>
    <t>T103979</t>
  </si>
  <si>
    <t>CUST07405</t>
  </si>
  <si>
    <t>T103980</t>
  </si>
  <si>
    <t>CUST10794</t>
  </si>
  <si>
    <t>T103981</t>
  </si>
  <si>
    <t>CUST08224</t>
  </si>
  <si>
    <t>T103982</t>
  </si>
  <si>
    <t>CUST10823</t>
  </si>
  <si>
    <t>T103983</t>
  </si>
  <si>
    <t>CUST05029</t>
  </si>
  <si>
    <t>T103984</t>
  </si>
  <si>
    <t>T103985</t>
  </si>
  <si>
    <t>CUST11567</t>
  </si>
  <si>
    <t>T103986</t>
  </si>
  <si>
    <t>CUST03296</t>
  </si>
  <si>
    <t>T103987</t>
  </si>
  <si>
    <t>CUST09245</t>
  </si>
  <si>
    <t>T103988</t>
  </si>
  <si>
    <t>CUST12065</t>
  </si>
  <si>
    <t>T103989</t>
  </si>
  <si>
    <t>CUST02087</t>
  </si>
  <si>
    <t>T103990</t>
  </si>
  <si>
    <t>CUST08978</t>
  </si>
  <si>
    <t>T103991</t>
  </si>
  <si>
    <t>CUST10341</t>
  </si>
  <si>
    <t>T103992</t>
  </si>
  <si>
    <t>CUST11198</t>
  </si>
  <si>
    <t>T103993</t>
  </si>
  <si>
    <t>T103994</t>
  </si>
  <si>
    <t>T103995</t>
  </si>
  <si>
    <t>CUST01413</t>
  </si>
  <si>
    <t>T103996</t>
  </si>
  <si>
    <t>CUST07794</t>
  </si>
  <si>
    <t>T103997</t>
  </si>
  <si>
    <t>CUST06652</t>
  </si>
  <si>
    <t>T103998</t>
  </si>
  <si>
    <t>CUST03327</t>
  </si>
  <si>
    <t>T103999</t>
  </si>
  <si>
    <t>CUST04529</t>
  </si>
  <si>
    <t>T104000</t>
  </si>
  <si>
    <t>CUST02467</t>
  </si>
  <si>
    <t>T104001</t>
  </si>
  <si>
    <t>CUST06386</t>
  </si>
  <si>
    <t>T104002</t>
  </si>
  <si>
    <t>CUST00533</t>
  </si>
  <si>
    <t>T104003</t>
  </si>
  <si>
    <t>CUST13334</t>
  </si>
  <si>
    <t>T104004</t>
  </si>
  <si>
    <t>CUST02453</t>
  </si>
  <si>
    <t>T104005</t>
  </si>
  <si>
    <t>CUST13291</t>
  </si>
  <si>
    <t>T104006</t>
  </si>
  <si>
    <t>T104007</t>
  </si>
  <si>
    <t>T104008</t>
  </si>
  <si>
    <t>CUST07466</t>
  </si>
  <si>
    <t>T104009</t>
  </si>
  <si>
    <t>T104010</t>
  </si>
  <si>
    <t>T104011</t>
  </si>
  <si>
    <t>CUST10062</t>
  </si>
  <si>
    <t>T104012</t>
  </si>
  <si>
    <t>CUST14278</t>
  </si>
  <si>
    <t>T104013</t>
  </si>
  <si>
    <t>T104014</t>
  </si>
  <si>
    <t>CUST13246</t>
  </si>
  <si>
    <t>T104015</t>
  </si>
  <si>
    <t>CUST06724</t>
  </si>
  <si>
    <t>T104016</t>
  </si>
  <si>
    <t>CUST13003</t>
  </si>
  <si>
    <t>T104017</t>
  </si>
  <si>
    <t>CUST01964</t>
  </si>
  <si>
    <t>T104018</t>
  </si>
  <si>
    <t>T104019</t>
  </si>
  <si>
    <t>CUST10181</t>
  </si>
  <si>
    <t>T104020</t>
  </si>
  <si>
    <t>CUST09843</t>
  </si>
  <si>
    <t>T104021</t>
  </si>
  <si>
    <t>CUST06706</t>
  </si>
  <si>
    <t>T104022</t>
  </si>
  <si>
    <t>T104023</t>
  </si>
  <si>
    <t>CUST03592</t>
  </si>
  <si>
    <t>T104024</t>
  </si>
  <si>
    <t>CUST08938</t>
  </si>
  <si>
    <t>T104025</t>
  </si>
  <si>
    <t>CUST08314</t>
  </si>
  <si>
    <t>T104026</t>
  </si>
  <si>
    <t>T104027</t>
  </si>
  <si>
    <t>CUST11683</t>
  </si>
  <si>
    <t>T104028</t>
  </si>
  <si>
    <t>T104029</t>
  </si>
  <si>
    <t>CUST02572</t>
  </si>
  <si>
    <t>T104030</t>
  </si>
  <si>
    <t>T104031</t>
  </si>
  <si>
    <t>CUST13377</t>
  </si>
  <si>
    <t>T104032</t>
  </si>
  <si>
    <t>CUST08628</t>
  </si>
  <si>
    <t>T104033</t>
  </si>
  <si>
    <t>CUST12632</t>
  </si>
  <si>
    <t>T104034</t>
  </si>
  <si>
    <t>CUST07764</t>
  </si>
  <si>
    <t>T104035</t>
  </si>
  <si>
    <t>CUST11782</t>
  </si>
  <si>
    <t>T104036</t>
  </si>
  <si>
    <t>CUST04887</t>
  </si>
  <si>
    <t>T104037</t>
  </si>
  <si>
    <t>CUST12228</t>
  </si>
  <si>
    <t>T104038</t>
  </si>
  <si>
    <t>CUST06026</t>
  </si>
  <si>
    <t>T104039</t>
  </si>
  <si>
    <t>CUST08383</t>
  </si>
  <si>
    <t>T104040</t>
  </si>
  <si>
    <t>CUST02639</t>
  </si>
  <si>
    <t>T104041</t>
  </si>
  <si>
    <t>CUST13807</t>
  </si>
  <si>
    <t>T104042</t>
  </si>
  <si>
    <t>CUST10522</t>
  </si>
  <si>
    <t>T104043</t>
  </si>
  <si>
    <t>T104044</t>
  </si>
  <si>
    <t>CUST03118</t>
  </si>
  <si>
    <t>T104045</t>
  </si>
  <si>
    <t>T104046</t>
  </si>
  <si>
    <t>CUST05059</t>
  </si>
  <si>
    <t>T104047</t>
  </si>
  <si>
    <t>T104048</t>
  </si>
  <si>
    <t>CUST12036</t>
  </si>
  <si>
    <t>T104049</t>
  </si>
  <si>
    <t>CUST05966</t>
  </si>
  <si>
    <t>T104050</t>
  </si>
  <si>
    <t>T104051</t>
  </si>
  <si>
    <t>CUST05589</t>
  </si>
  <si>
    <t>T104052</t>
  </si>
  <si>
    <t>CUST10555</t>
  </si>
  <si>
    <t>T104053</t>
  </si>
  <si>
    <t>CUST05044</t>
  </si>
  <si>
    <t>T104054</t>
  </si>
  <si>
    <t>CUST14688</t>
  </si>
  <si>
    <t>T104055</t>
  </si>
  <si>
    <t>CUST02625</t>
  </si>
  <si>
    <t>T104056</t>
  </si>
  <si>
    <t>CUST11297</t>
  </si>
  <si>
    <t>T104057</t>
  </si>
  <si>
    <t>CUST08838</t>
  </si>
  <si>
    <t>T104058</t>
  </si>
  <si>
    <t>CUST03497</t>
  </si>
  <si>
    <t>T104059</t>
  </si>
  <si>
    <t>CUST11305</t>
  </si>
  <si>
    <t>T104060</t>
  </si>
  <si>
    <t>T104061</t>
  </si>
  <si>
    <t>T104062</t>
  </si>
  <si>
    <t>T104063</t>
  </si>
  <si>
    <t>CUST01660</t>
  </si>
  <si>
    <t>T104064</t>
  </si>
  <si>
    <t>T104065</t>
  </si>
  <si>
    <t>T104066</t>
  </si>
  <si>
    <t>T104067</t>
  </si>
  <si>
    <t>CUST06717</t>
  </si>
  <si>
    <t>T104068</t>
  </si>
  <si>
    <t>CUST02926</t>
  </si>
  <si>
    <t>T104069</t>
  </si>
  <si>
    <t>T104070</t>
  </si>
  <si>
    <t>T104071</t>
  </si>
  <si>
    <t>T104072</t>
  </si>
  <si>
    <t>T104073</t>
  </si>
  <si>
    <t>CUST04482</t>
  </si>
  <si>
    <t>T104074</t>
  </si>
  <si>
    <t>CUST10955</t>
  </si>
  <si>
    <t>T104075</t>
  </si>
  <si>
    <t>CUST11490</t>
  </si>
  <si>
    <t>T104076</t>
  </si>
  <si>
    <t>CUST12232</t>
  </si>
  <si>
    <t>T104077</t>
  </si>
  <si>
    <t>T104078</t>
  </si>
  <si>
    <t>CUST00147</t>
  </si>
  <si>
    <t>T104079</t>
  </si>
  <si>
    <t>CUST05358</t>
  </si>
  <si>
    <t>T104080</t>
  </si>
  <si>
    <t>CUST02288</t>
  </si>
  <si>
    <t>T104081</t>
  </si>
  <si>
    <t>CUST12075</t>
  </si>
  <si>
    <t>T104082</t>
  </si>
  <si>
    <t>CUST07993</t>
  </si>
  <si>
    <t>T104083</t>
  </si>
  <si>
    <t>T104084</t>
  </si>
  <si>
    <t>CUST02654</t>
  </si>
  <si>
    <t>T104085</t>
  </si>
  <si>
    <t>CUST09409</t>
  </si>
  <si>
    <t>T104086</t>
  </si>
  <si>
    <t>CUST08703</t>
  </si>
  <si>
    <t>T104087</t>
  </si>
  <si>
    <t>CUST05106</t>
  </si>
  <si>
    <t>T104088</t>
  </si>
  <si>
    <t>CUST07757</t>
  </si>
  <si>
    <t>T104089</t>
  </si>
  <si>
    <t>CUST08836</t>
  </si>
  <si>
    <t>T104090</t>
  </si>
  <si>
    <t>CUST13343</t>
  </si>
  <si>
    <t>T104091</t>
  </si>
  <si>
    <t>CUST00835</t>
  </si>
  <si>
    <t>T104092</t>
  </si>
  <si>
    <t>T104093</t>
  </si>
  <si>
    <t>T104094</t>
  </si>
  <si>
    <t>CUST10977</t>
  </si>
  <si>
    <t>T104095</t>
  </si>
  <si>
    <t>CUST11061</t>
  </si>
  <si>
    <t>T104096</t>
  </si>
  <si>
    <t>T104097</t>
  </si>
  <si>
    <t>CUST07847</t>
  </si>
  <si>
    <t>T104098</t>
  </si>
  <si>
    <t>CUST10590</t>
  </si>
  <si>
    <t>T104099</t>
  </si>
  <si>
    <t>T104100</t>
  </si>
  <si>
    <t>CUST05777</t>
  </si>
  <si>
    <t>T104101</t>
  </si>
  <si>
    <t>CUST14102</t>
  </si>
  <si>
    <t>T104102</t>
  </si>
  <si>
    <t>CUST07710</t>
  </si>
  <si>
    <t>T104103</t>
  </si>
  <si>
    <t>CUST14549</t>
  </si>
  <si>
    <t>T104104</t>
  </si>
  <si>
    <t>T104105</t>
  </si>
  <si>
    <t>CUST11901</t>
  </si>
  <si>
    <t>T104106</t>
  </si>
  <si>
    <t>CUST11131</t>
  </si>
  <si>
    <t>T104107</t>
  </si>
  <si>
    <t>CUST09913</t>
  </si>
  <si>
    <t>T104108</t>
  </si>
  <si>
    <t>CUST00217</t>
  </si>
  <si>
    <t>T104109</t>
  </si>
  <si>
    <t>CUST01162</t>
  </si>
  <si>
    <t>T104110</t>
  </si>
  <si>
    <t>T104111</t>
  </si>
  <si>
    <t>CUST13677</t>
  </si>
  <si>
    <t>T104112</t>
  </si>
  <si>
    <t>CUST09018</t>
  </si>
  <si>
    <t>T104113</t>
  </si>
  <si>
    <t>CUST03540</t>
  </si>
  <si>
    <t>T104114</t>
  </si>
  <si>
    <t>T104115</t>
  </si>
  <si>
    <t>CUST09348</t>
  </si>
  <si>
    <t>T104116</t>
  </si>
  <si>
    <t>T104117</t>
  </si>
  <si>
    <t>CUST14336</t>
  </si>
  <si>
    <t>T104118</t>
  </si>
  <si>
    <t>CUST07937</t>
  </si>
  <si>
    <t>T104119</t>
  </si>
  <si>
    <t>CUST05326</t>
  </si>
  <si>
    <t>T104120</t>
  </si>
  <si>
    <t>CUST07875</t>
  </si>
  <si>
    <t>T104121</t>
  </si>
  <si>
    <t>CUST11794</t>
  </si>
  <si>
    <t>T104122</t>
  </si>
  <si>
    <t>T104123</t>
  </si>
  <si>
    <t>CUST04891</t>
  </si>
  <si>
    <t>T104124</t>
  </si>
  <si>
    <t>CUST05080</t>
  </si>
  <si>
    <t>T104125</t>
  </si>
  <si>
    <t>T104126</t>
  </si>
  <si>
    <t>CUST00997</t>
  </si>
  <si>
    <t>T104127</t>
  </si>
  <si>
    <t>CUST04122</t>
  </si>
  <si>
    <t>T104128</t>
  </si>
  <si>
    <t>CUST02296</t>
  </si>
  <si>
    <t>T104129</t>
  </si>
  <si>
    <t>CUST14171</t>
  </si>
  <si>
    <t>T104130</t>
  </si>
  <si>
    <t>CUST01352</t>
  </si>
  <si>
    <t>T104131</t>
  </si>
  <si>
    <t>CUST11373</t>
  </si>
  <si>
    <t>T104132</t>
  </si>
  <si>
    <t>T104133</t>
  </si>
  <si>
    <t>T104134</t>
  </si>
  <si>
    <t>CUST11452</t>
  </si>
  <si>
    <t>T104135</t>
  </si>
  <si>
    <t>CUST06008</t>
  </si>
  <si>
    <t>T104136</t>
  </si>
  <si>
    <t>T104137</t>
  </si>
  <si>
    <t>CUST04331</t>
  </si>
  <si>
    <t>T104138</t>
  </si>
  <si>
    <t>CUST08967</t>
  </si>
  <si>
    <t>T104139</t>
  </si>
  <si>
    <t>CUST13948</t>
  </si>
  <si>
    <t>T104140</t>
  </si>
  <si>
    <t>T104141</t>
  </si>
  <si>
    <t>CUST10545</t>
  </si>
  <si>
    <t>T104142</t>
  </si>
  <si>
    <t>CUST13593</t>
  </si>
  <si>
    <t>T104143</t>
  </si>
  <si>
    <t>T104144</t>
  </si>
  <si>
    <t>CUST11927</t>
  </si>
  <si>
    <t>T104145</t>
  </si>
  <si>
    <t>CUST06118</t>
  </si>
  <si>
    <t>T104146</t>
  </si>
  <si>
    <t>CUST07249</t>
  </si>
  <si>
    <t>T104147</t>
  </si>
  <si>
    <t>CUST13969</t>
  </si>
  <si>
    <t>T104148</t>
  </si>
  <si>
    <t>T104149</t>
  </si>
  <si>
    <t>CUST12311</t>
  </si>
  <si>
    <t>T104150</t>
  </si>
  <si>
    <t>CUST01742</t>
  </si>
  <si>
    <t>T104151</t>
  </si>
  <si>
    <t>CUST02909</t>
  </si>
  <si>
    <t>T104152</t>
  </si>
  <si>
    <t>CUST05162</t>
  </si>
  <si>
    <t>T104153</t>
  </si>
  <si>
    <t>CUST02824</t>
  </si>
  <si>
    <t>T104154</t>
  </si>
  <si>
    <t>CUST13597</t>
  </si>
  <si>
    <t>T104155</t>
  </si>
  <si>
    <t>CUST03254</t>
  </si>
  <si>
    <t>T104156</t>
  </si>
  <si>
    <t>CUST08358</t>
  </si>
  <si>
    <t>T104157</t>
  </si>
  <si>
    <t>CUST01282</t>
  </si>
  <si>
    <t>T104158</t>
  </si>
  <si>
    <t>CUST02325</t>
  </si>
  <si>
    <t>T104159</t>
  </si>
  <si>
    <t>T104160</t>
  </si>
  <si>
    <t>CUST14744</t>
  </si>
  <si>
    <t>T104161</t>
  </si>
  <si>
    <t>T104162</t>
  </si>
  <si>
    <t>CUST10104</t>
  </si>
  <si>
    <t>T104163</t>
  </si>
  <si>
    <t>CUST13744</t>
  </si>
  <si>
    <t>T104164</t>
  </si>
  <si>
    <t>T104165</t>
  </si>
  <si>
    <t>CUST06804</t>
  </si>
  <si>
    <t>T104166</t>
  </si>
  <si>
    <t>T104167</t>
  </si>
  <si>
    <t>CUST04730</t>
  </si>
  <si>
    <t>T104168</t>
  </si>
  <si>
    <t>T104169</t>
  </si>
  <si>
    <t>CUST04195</t>
  </si>
  <si>
    <t>T104170</t>
  </si>
  <si>
    <t>T104171</t>
  </si>
  <si>
    <t>CUST00554</t>
  </si>
  <si>
    <t>T104172</t>
  </si>
  <si>
    <t>CUST13240</t>
  </si>
  <si>
    <t>T104173</t>
  </si>
  <si>
    <t>T104174</t>
  </si>
  <si>
    <t>CUST03773</t>
  </si>
  <si>
    <t>T104175</t>
  </si>
  <si>
    <t>CUST12039</t>
  </si>
  <si>
    <t>T104176</t>
  </si>
  <si>
    <t>CUST11944</t>
  </si>
  <si>
    <t>T104177</t>
  </si>
  <si>
    <t>T104178</t>
  </si>
  <si>
    <t>CUST10457</t>
  </si>
  <si>
    <t>T104179</t>
  </si>
  <si>
    <t>CUST04348</t>
  </si>
  <si>
    <t>T104180</t>
  </si>
  <si>
    <t>T104181</t>
  </si>
  <si>
    <t>CUST07572</t>
  </si>
  <si>
    <t>T104182</t>
  </si>
  <si>
    <t>T104183</t>
  </si>
  <si>
    <t>CUST02073</t>
  </si>
  <si>
    <t>T104184</t>
  </si>
  <si>
    <t>CUST07359</t>
  </si>
  <si>
    <t>T104185</t>
  </si>
  <si>
    <t>CUST14241</t>
  </si>
  <si>
    <t>T104186</t>
  </si>
  <si>
    <t>T104187</t>
  </si>
  <si>
    <t>T104188</t>
  </si>
  <si>
    <t>CUST11364</t>
  </si>
  <si>
    <t>T104189</t>
  </si>
  <si>
    <t>CUST11170</t>
  </si>
  <si>
    <t>T104190</t>
  </si>
  <si>
    <t>T104191</t>
  </si>
  <si>
    <t>CUST13871</t>
  </si>
  <si>
    <t>T104192</t>
  </si>
  <si>
    <t>CUST12453</t>
  </si>
  <si>
    <t>T104193</t>
  </si>
  <si>
    <t>CUST04119</t>
  </si>
  <si>
    <t>T104194</t>
  </si>
  <si>
    <t>CUST08292</t>
  </si>
  <si>
    <t>T104195</t>
  </si>
  <si>
    <t>CUST09226</t>
  </si>
  <si>
    <t>T104196</t>
  </si>
  <si>
    <t>CUST01980</t>
  </si>
  <si>
    <t>T104197</t>
  </si>
  <si>
    <t>CUST03810</t>
  </si>
  <si>
    <t>T104198</t>
  </si>
  <si>
    <t>CUST00349</t>
  </si>
  <si>
    <t>T104199</t>
  </si>
  <si>
    <t>CUST12960</t>
  </si>
  <si>
    <t>T104200</t>
  </si>
  <si>
    <t>T104201</t>
  </si>
  <si>
    <t>CUST04781</t>
  </si>
  <si>
    <t>T104202</t>
  </si>
  <si>
    <t>CUST01174</t>
  </si>
  <si>
    <t>T104203</t>
  </si>
  <si>
    <t>CUST11722</t>
  </si>
  <si>
    <t>T104204</t>
  </si>
  <si>
    <t>CUST13875</t>
  </si>
  <si>
    <t>T104205</t>
  </si>
  <si>
    <t>CUST08443</t>
  </si>
  <si>
    <t>T104206</t>
  </si>
  <si>
    <t>CUST02094</t>
  </si>
  <si>
    <t>T104207</t>
  </si>
  <si>
    <t>CUST08373</t>
  </si>
  <si>
    <t>T104208</t>
  </si>
  <si>
    <t>CUST11556</t>
  </si>
  <si>
    <t>T104209</t>
  </si>
  <si>
    <t>CUST10777</t>
  </si>
  <si>
    <t>T104210</t>
  </si>
  <si>
    <t>CUST11126</t>
  </si>
  <si>
    <t>T104211</t>
  </si>
  <si>
    <t>T104212</t>
  </si>
  <si>
    <t>CUST01107</t>
  </si>
  <si>
    <t>T104213</t>
  </si>
  <si>
    <t>CUST02235</t>
  </si>
  <si>
    <t>T104214</t>
  </si>
  <si>
    <t>CUST14333</t>
  </si>
  <si>
    <t>T104215</t>
  </si>
  <si>
    <t>CUST09203</t>
  </si>
  <si>
    <t>T104216</t>
  </si>
  <si>
    <t>CUST10919</t>
  </si>
  <si>
    <t>T104217</t>
  </si>
  <si>
    <t>CUST13486</t>
  </si>
  <si>
    <t>T104218</t>
  </si>
  <si>
    <t>T104219</t>
  </si>
  <si>
    <t>T104220</t>
  </si>
  <si>
    <t>CUST00871</t>
  </si>
  <si>
    <t>T104221</t>
  </si>
  <si>
    <t>CUST13877</t>
  </si>
  <si>
    <t>T104222</t>
  </si>
  <si>
    <t>CUST14726</t>
  </si>
  <si>
    <t>T104223</t>
  </si>
  <si>
    <t>CUST08511</t>
  </si>
  <si>
    <t>T104224</t>
  </si>
  <si>
    <t>CUST13327</t>
  </si>
  <si>
    <t>T104225</t>
  </si>
  <si>
    <t>CUST03478</t>
  </si>
  <si>
    <t>T104226</t>
  </si>
  <si>
    <t>CUST01666</t>
  </si>
  <si>
    <t>T104227</t>
  </si>
  <si>
    <t>CUST07498</t>
  </si>
  <si>
    <t>T104228</t>
  </si>
  <si>
    <t>T104229</t>
  </si>
  <si>
    <t>CUST09820</t>
  </si>
  <si>
    <t>T104230</t>
  </si>
  <si>
    <t>CUST09560</t>
  </si>
  <si>
    <t>T104231</t>
  </si>
  <si>
    <t>CUST00262</t>
  </si>
  <si>
    <t>T104232</t>
  </si>
  <si>
    <t>CUST04763</t>
  </si>
  <si>
    <t>T104233</t>
  </si>
  <si>
    <t>CUST14093</t>
  </si>
  <si>
    <t>T104234</t>
  </si>
  <si>
    <t>CUST02015</t>
  </si>
  <si>
    <t>T104235</t>
  </si>
  <si>
    <t>CUST10896</t>
  </si>
  <si>
    <t>T104236</t>
  </si>
  <si>
    <t>CUST11390</t>
  </si>
  <si>
    <t>T104237</t>
  </si>
  <si>
    <t>CUST10993</t>
  </si>
  <si>
    <t>T104238</t>
  </si>
  <si>
    <t>T104239</t>
  </si>
  <si>
    <t>CUST06139</t>
  </si>
  <si>
    <t>T104240</t>
  </si>
  <si>
    <t>CUST10233</t>
  </si>
  <si>
    <t>T104241</t>
  </si>
  <si>
    <t>CUST02905</t>
  </si>
  <si>
    <t>T104242</t>
  </si>
  <si>
    <t>CUST05996</t>
  </si>
  <si>
    <t>T104243</t>
  </si>
  <si>
    <t>CUST07374</t>
  </si>
  <si>
    <t>T104244</t>
  </si>
  <si>
    <t>CUST03223</t>
  </si>
  <si>
    <t>T104245</t>
  </si>
  <si>
    <t>CUST13603</t>
  </si>
  <si>
    <t>T104246</t>
  </si>
  <si>
    <t>CUST10743</t>
  </si>
  <si>
    <t>T104247</t>
  </si>
  <si>
    <t>CUST04257</t>
  </si>
  <si>
    <t>T104248</t>
  </si>
  <si>
    <t>T104249</t>
  </si>
  <si>
    <t>CUST04319</t>
  </si>
  <si>
    <t>T104250</t>
  </si>
  <si>
    <t>CUST09345</t>
  </si>
  <si>
    <t>T104251</t>
  </si>
  <si>
    <t>CUST12397</t>
  </si>
  <si>
    <t>T104252</t>
  </si>
  <si>
    <t>CUST07548</t>
  </si>
  <si>
    <t>T104253</t>
  </si>
  <si>
    <t>CUST01538</t>
  </si>
  <si>
    <t>T104254</t>
  </si>
  <si>
    <t>CUST03740</t>
  </si>
  <si>
    <t>T104255</t>
  </si>
  <si>
    <t>CUST05178</t>
  </si>
  <si>
    <t>T104256</t>
  </si>
  <si>
    <t>CUST09543</t>
  </si>
  <si>
    <t>T104257</t>
  </si>
  <si>
    <t>CUST03700</t>
  </si>
  <si>
    <t>T104258</t>
  </si>
  <si>
    <t>CUST03509</t>
  </si>
  <si>
    <t>T104259</t>
  </si>
  <si>
    <t>CUST04294</t>
  </si>
  <si>
    <t>T104260</t>
  </si>
  <si>
    <t>CUST08888</t>
  </si>
  <si>
    <t>T104261</t>
  </si>
  <si>
    <t>CUST07390</t>
  </si>
  <si>
    <t>T104262</t>
  </si>
  <si>
    <t>CUST12625</t>
  </si>
  <si>
    <t>T104263</t>
  </si>
  <si>
    <t>T104264</t>
  </si>
  <si>
    <t>T104265</t>
  </si>
  <si>
    <t>T104266</t>
  </si>
  <si>
    <t>CUST00829</t>
  </si>
  <si>
    <t>T104267</t>
  </si>
  <si>
    <t>T104268</t>
  </si>
  <si>
    <t>T104269</t>
  </si>
  <si>
    <t>CUST05461</t>
  </si>
  <si>
    <t>T104270</t>
  </si>
  <si>
    <t>CUST00392</t>
  </si>
  <si>
    <t>T104271</t>
  </si>
  <si>
    <t>T104272</t>
  </si>
  <si>
    <t>CUST01656</t>
  </si>
  <si>
    <t>T104273</t>
  </si>
  <si>
    <t>T104274</t>
  </si>
  <si>
    <t>CUST05192</t>
  </si>
  <si>
    <t>T104275</t>
  </si>
  <si>
    <t>CUST01183</t>
  </si>
  <si>
    <t>T104276</t>
  </si>
  <si>
    <t>CUST03983</t>
  </si>
  <si>
    <t>T104277</t>
  </si>
  <si>
    <t>CUST10243</t>
  </si>
  <si>
    <t>T104278</t>
  </si>
  <si>
    <t>T104279</t>
  </si>
  <si>
    <t>CUST01798</t>
  </si>
  <si>
    <t>T104280</t>
  </si>
  <si>
    <t>CUST11679</t>
  </si>
  <si>
    <t>T104281</t>
  </si>
  <si>
    <t>CUST05559</t>
  </si>
  <si>
    <t>T104282</t>
  </si>
  <si>
    <t>T104283</t>
  </si>
  <si>
    <t>T104284</t>
  </si>
  <si>
    <t>CUST11904</t>
  </si>
  <si>
    <t>T104285</t>
  </si>
  <si>
    <t>CUST10458</t>
  </si>
  <si>
    <t>T104286</t>
  </si>
  <si>
    <t>CUST00584</t>
  </si>
  <si>
    <t>T104287</t>
  </si>
  <si>
    <t>CUST07793</t>
  </si>
  <si>
    <t>T104288</t>
  </si>
  <si>
    <t>CUST02493</t>
  </si>
  <si>
    <t>T104289</t>
  </si>
  <si>
    <t>CUST14550</t>
  </si>
  <si>
    <t>T104290</t>
  </si>
  <si>
    <t>T104291</t>
  </si>
  <si>
    <t>T104292</t>
  </si>
  <si>
    <t>T104293</t>
  </si>
  <si>
    <t>T104294</t>
  </si>
  <si>
    <t>CUST09014</t>
  </si>
  <si>
    <t>T104295</t>
  </si>
  <si>
    <t>CUST07398</t>
  </si>
  <si>
    <t>T104296</t>
  </si>
  <si>
    <t>CUST05620</t>
  </si>
  <si>
    <t>T104297</t>
  </si>
  <si>
    <t>T104298</t>
  </si>
  <si>
    <t>CUST11040</t>
  </si>
  <si>
    <t>T104299</t>
  </si>
  <si>
    <t>CUST00088</t>
  </si>
  <si>
    <t>T104300</t>
  </si>
  <si>
    <t>CUST06865</t>
  </si>
  <si>
    <t>T104301</t>
  </si>
  <si>
    <t>T104302</t>
  </si>
  <si>
    <t>T104303</t>
  </si>
  <si>
    <t>CUST01894</t>
  </si>
  <si>
    <t>T104304</t>
  </si>
  <si>
    <t>CUST11674</t>
  </si>
  <si>
    <t>T104305</t>
  </si>
  <si>
    <t>CUST04860</t>
  </si>
  <si>
    <t>T104306</t>
  </si>
  <si>
    <t>T104307</t>
  </si>
  <si>
    <t>CUST08254</t>
  </si>
  <si>
    <t>T104308</t>
  </si>
  <si>
    <t>T104309</t>
  </si>
  <si>
    <t>CUST04861</t>
  </si>
  <si>
    <t>T104310</t>
  </si>
  <si>
    <t>T104311</t>
  </si>
  <si>
    <t>CUST13691</t>
  </si>
  <si>
    <t>T104312</t>
  </si>
  <si>
    <t>CUST08876</t>
  </si>
  <si>
    <t>T104313</t>
  </si>
  <si>
    <t>T104314</t>
  </si>
  <si>
    <t>CUST03301</t>
  </si>
  <si>
    <t>T104315</t>
  </si>
  <si>
    <t>CUST09059</t>
  </si>
  <si>
    <t>T104316</t>
  </si>
  <si>
    <t>CUST06102</t>
  </si>
  <si>
    <t>T104317</t>
  </si>
  <si>
    <t>CUST02659</t>
  </si>
  <si>
    <t>T104318</t>
  </si>
  <si>
    <t>CUST11811</t>
  </si>
  <si>
    <t>T104319</t>
  </si>
  <si>
    <t>CUST03004</t>
  </si>
  <si>
    <t>T104320</t>
  </si>
  <si>
    <t>CUST04825</t>
  </si>
  <si>
    <t>T104321</t>
  </si>
  <si>
    <t>CUST00922</t>
  </si>
  <si>
    <t>T104322</t>
  </si>
  <si>
    <t>CUST10521</t>
  </si>
  <si>
    <t>T104323</t>
  </si>
  <si>
    <t>CUST04130</t>
  </si>
  <si>
    <t>T104324</t>
  </si>
  <si>
    <t>T104325</t>
  </si>
  <si>
    <t>CUST04551</t>
  </si>
  <si>
    <t>T104326</t>
  </si>
  <si>
    <t>CUST13112</t>
  </si>
  <si>
    <t>T104327</t>
  </si>
  <si>
    <t>CUST07771</t>
  </si>
  <si>
    <t>T104328</t>
  </si>
  <si>
    <t>CUST02369</t>
  </si>
  <si>
    <t>T104329</t>
  </si>
  <si>
    <t>CUST11618</t>
  </si>
  <si>
    <t>T104330</t>
  </si>
  <si>
    <t>CUST03127</t>
  </si>
  <si>
    <t>T104331</t>
  </si>
  <si>
    <t>CUST06188</t>
  </si>
  <si>
    <t>T104332</t>
  </si>
  <si>
    <t>CUST08522</t>
  </si>
  <si>
    <t>T104333</t>
  </si>
  <si>
    <t>T104334</t>
  </si>
  <si>
    <t>CUST01036</t>
  </si>
  <si>
    <t>T104335</t>
  </si>
  <si>
    <t>CUST12553</t>
  </si>
  <si>
    <t>T104336</t>
  </si>
  <si>
    <t>CUST07192</t>
  </si>
  <si>
    <t>T104337</t>
  </si>
  <si>
    <t>CUST14839</t>
  </si>
  <si>
    <t>T104338</t>
  </si>
  <si>
    <t>CUST10762</t>
  </si>
  <si>
    <t>T104339</t>
  </si>
  <si>
    <t>CUST14889</t>
  </si>
  <si>
    <t>T104340</t>
  </si>
  <si>
    <t>CUST06803</t>
  </si>
  <si>
    <t>T104341</t>
  </si>
  <si>
    <t>CUST02112</t>
  </si>
  <si>
    <t>T104342</t>
  </si>
  <si>
    <t>CUST10910</t>
  </si>
  <si>
    <t>T104343</t>
  </si>
  <si>
    <t>CUST11667</t>
  </si>
  <si>
    <t>T104344</t>
  </si>
  <si>
    <t>CUST12793</t>
  </si>
  <si>
    <t>T104345</t>
  </si>
  <si>
    <t>CUST04522</t>
  </si>
  <si>
    <t>T104346</t>
  </si>
  <si>
    <t>CUST07661</t>
  </si>
  <si>
    <t>T104347</t>
  </si>
  <si>
    <t>CUST12863</t>
  </si>
  <si>
    <t>T104348</t>
  </si>
  <si>
    <t>CUST12972</t>
  </si>
  <si>
    <t>T104349</t>
  </si>
  <si>
    <t>T104350</t>
  </si>
  <si>
    <t>CUST10064</t>
  </si>
  <si>
    <t>T104351</t>
  </si>
  <si>
    <t>T104352</t>
  </si>
  <si>
    <t>CUST01251</t>
  </si>
  <si>
    <t>T104353</t>
  </si>
  <si>
    <t>CUST13953</t>
  </si>
  <si>
    <t>T104354</t>
  </si>
  <si>
    <t>CUST06681</t>
  </si>
  <si>
    <t>T104355</t>
  </si>
  <si>
    <t>CUST10114</t>
  </si>
  <si>
    <t>T104356</t>
  </si>
  <si>
    <t>CUST13242</t>
  </si>
  <si>
    <t>T104357</t>
  </si>
  <si>
    <t>CUST01952</t>
  </si>
  <si>
    <t>T104358</t>
  </si>
  <si>
    <t>CUST12838</t>
  </si>
  <si>
    <t>T104359</t>
  </si>
  <si>
    <t>CUST10865</t>
  </si>
  <si>
    <t>T104360</t>
  </si>
  <si>
    <t>CUST12594</t>
  </si>
  <si>
    <t>T104361</t>
  </si>
  <si>
    <t>CUST07423</t>
  </si>
  <si>
    <t>T104362</t>
  </si>
  <si>
    <t>T104363</t>
  </si>
  <si>
    <t>T104364</t>
  </si>
  <si>
    <t>CUST05618</t>
  </si>
  <si>
    <t>T104365</t>
  </si>
  <si>
    <t>T104366</t>
  </si>
  <si>
    <t>CUST06619</t>
  </si>
  <si>
    <t>T104367</t>
  </si>
  <si>
    <t>CUST07394</t>
  </si>
  <si>
    <t>T104368</t>
  </si>
  <si>
    <t>CUST09930</t>
  </si>
  <si>
    <t>T104369</t>
  </si>
  <si>
    <t>CUST10902</t>
  </si>
  <si>
    <t>T104370</t>
  </si>
  <si>
    <t>CUST11653</t>
  </si>
  <si>
    <t>T104371</t>
  </si>
  <si>
    <t>T104372</t>
  </si>
  <si>
    <t>CUST12053</t>
  </si>
  <si>
    <t>T104373</t>
  </si>
  <si>
    <t>CUST01833</t>
  </si>
  <si>
    <t>T104374</t>
  </si>
  <si>
    <t>T104375</t>
  </si>
  <si>
    <t>CUST05810</t>
  </si>
  <si>
    <t>T104376</t>
  </si>
  <si>
    <t>CUST07932</t>
  </si>
  <si>
    <t>T104377</t>
  </si>
  <si>
    <t>CUST06507</t>
  </si>
  <si>
    <t>T104378</t>
  </si>
  <si>
    <t>CUST07136</t>
  </si>
  <si>
    <t>T104379</t>
  </si>
  <si>
    <t>CUST04282</t>
  </si>
  <si>
    <t>T104380</t>
  </si>
  <si>
    <t>CUST02550</t>
  </si>
  <si>
    <t>T104381</t>
  </si>
  <si>
    <t>CUST01574</t>
  </si>
  <si>
    <t>T104382</t>
  </si>
  <si>
    <t>CUST06771</t>
  </si>
  <si>
    <t>T104383</t>
  </si>
  <si>
    <t>CUST01879</t>
  </si>
  <si>
    <t>T104384</t>
  </si>
  <si>
    <t>CUST03675</t>
  </si>
  <si>
    <t>T104385</t>
  </si>
  <si>
    <t>CUST02005</t>
  </si>
  <si>
    <t>T104386</t>
  </si>
  <si>
    <t>CUST01637</t>
  </si>
  <si>
    <t>T104387</t>
  </si>
  <si>
    <t>T104388</t>
  </si>
  <si>
    <t>CUST10111</t>
  </si>
  <si>
    <t>T104389</t>
  </si>
  <si>
    <t>CUST13857</t>
  </si>
  <si>
    <t>T104390</t>
  </si>
  <si>
    <t>CUST09661</t>
  </si>
  <si>
    <t>T104391</t>
  </si>
  <si>
    <t>CUST12660</t>
  </si>
  <si>
    <t>T104392</t>
  </si>
  <si>
    <t>CUST08330</t>
  </si>
  <si>
    <t>T104393</t>
  </si>
  <si>
    <t>CUST06940</t>
  </si>
  <si>
    <t>T104394</t>
  </si>
  <si>
    <t>CUST07928</t>
  </si>
  <si>
    <t>T104395</t>
  </si>
  <si>
    <t>T104396</t>
  </si>
  <si>
    <t>CUST09870</t>
  </si>
  <si>
    <t>T104397</t>
  </si>
  <si>
    <t>CUST13458</t>
  </si>
  <si>
    <t>T104398</t>
  </si>
  <si>
    <t>CUST11736</t>
  </si>
  <si>
    <t>T104399</t>
  </si>
  <si>
    <t>CUST06931</t>
  </si>
  <si>
    <t>T104400</t>
  </si>
  <si>
    <t>CUST14309</t>
  </si>
  <si>
    <t>T104401</t>
  </si>
  <si>
    <t>CUST14782</t>
  </si>
  <si>
    <t>T104402</t>
  </si>
  <si>
    <t>CUST07397</t>
  </si>
  <si>
    <t>T104403</t>
  </si>
  <si>
    <t>CUST12970</t>
  </si>
  <si>
    <t>T104404</t>
  </si>
  <si>
    <t>T104405</t>
  </si>
  <si>
    <t>T104406</t>
  </si>
  <si>
    <t>CUST00336</t>
  </si>
  <si>
    <t>T104407</t>
  </si>
  <si>
    <t>T104408</t>
  </si>
  <si>
    <t>T104409</t>
  </si>
  <si>
    <t>CUST00256</t>
  </si>
  <si>
    <t>T104410</t>
  </si>
  <si>
    <t>CUST02212</t>
  </si>
  <si>
    <t>T104411</t>
  </si>
  <si>
    <t>T104412</t>
  </si>
  <si>
    <t>CUST06971</t>
  </si>
  <si>
    <t>T104413</t>
  </si>
  <si>
    <t>T104414</t>
  </si>
  <si>
    <t>CUST07485</t>
  </si>
  <si>
    <t>T104415</t>
  </si>
  <si>
    <t>T104416</t>
  </si>
  <si>
    <t>T104417</t>
  </si>
  <si>
    <t>T104418</t>
  </si>
  <si>
    <t>CUST14804</t>
  </si>
  <si>
    <t>T104419</t>
  </si>
  <si>
    <t>CUST06958</t>
  </si>
  <si>
    <t>T104420</t>
  </si>
  <si>
    <t>CUST04827</t>
  </si>
  <si>
    <t>T104421</t>
  </si>
  <si>
    <t>CUST13972</t>
  </si>
  <si>
    <t>T104422</t>
  </si>
  <si>
    <t>T104423</t>
  </si>
  <si>
    <t>CUST10956</t>
  </si>
  <si>
    <t>T104424</t>
  </si>
  <si>
    <t>CUST06207</t>
  </si>
  <si>
    <t>T104425</t>
  </si>
  <si>
    <t>CUST03039</t>
  </si>
  <si>
    <t>T104426</t>
  </si>
  <si>
    <t>CUST09824</t>
  </si>
  <si>
    <t>T104427</t>
  </si>
  <si>
    <t>CUST09973</t>
  </si>
  <si>
    <t>T104428</t>
  </si>
  <si>
    <t>CUST06903</t>
  </si>
  <si>
    <t>T104429</t>
  </si>
  <si>
    <t>T104430</t>
  </si>
  <si>
    <t>CUST12478</t>
  </si>
  <si>
    <t>T104431</t>
  </si>
  <si>
    <t>T104432</t>
  </si>
  <si>
    <t>CUST09886</t>
  </si>
  <si>
    <t>T104433</t>
  </si>
  <si>
    <t>CUST05760</t>
  </si>
  <si>
    <t>T104434</t>
  </si>
  <si>
    <t>CUST07088</t>
  </si>
  <si>
    <t>T104435</t>
  </si>
  <si>
    <t>CUST03172</t>
  </si>
  <si>
    <t>T104436</t>
  </si>
  <si>
    <t>T104437</t>
  </si>
  <si>
    <t>CUST03388</t>
  </si>
  <si>
    <t>T104438</t>
  </si>
  <si>
    <t>CUST07286</t>
  </si>
  <si>
    <t>T104439</t>
  </si>
  <si>
    <t>CUST04927</t>
  </si>
  <si>
    <t>T104440</t>
  </si>
  <si>
    <t>CUST14455</t>
  </si>
  <si>
    <t>T104441</t>
  </si>
  <si>
    <t>CUST14734</t>
  </si>
  <si>
    <t>T104442</t>
  </si>
  <si>
    <t>CUST11303</t>
  </si>
  <si>
    <t>T104443</t>
  </si>
  <si>
    <t>T104444</t>
  </si>
  <si>
    <t>CUST01704</t>
  </si>
  <si>
    <t>T104445</t>
  </si>
  <si>
    <t>CUST14885</t>
  </si>
  <si>
    <t>T104446</t>
  </si>
  <si>
    <t>CUST01554</t>
  </si>
  <si>
    <t>T104447</t>
  </si>
  <si>
    <t>CUST06232</t>
  </si>
  <si>
    <t>T104448</t>
  </si>
  <si>
    <t>CUST03585</t>
  </si>
  <si>
    <t>T104449</t>
  </si>
  <si>
    <t>CUST14308</t>
  </si>
  <si>
    <t>T104450</t>
  </si>
  <si>
    <t>CUST09537</t>
  </si>
  <si>
    <t>T104451</t>
  </si>
  <si>
    <t>T104452</t>
  </si>
  <si>
    <t>CUST14962</t>
  </si>
  <si>
    <t>T104453</t>
  </si>
  <si>
    <t>CUST09187</t>
  </si>
  <si>
    <t>T104454</t>
  </si>
  <si>
    <t>CUST09693</t>
  </si>
  <si>
    <t>T104455</t>
  </si>
  <si>
    <t>CUST00672</t>
  </si>
  <si>
    <t>T104456</t>
  </si>
  <si>
    <t>CUST12886</t>
  </si>
  <si>
    <t>T104457</t>
  </si>
  <si>
    <t>CUST14552</t>
  </si>
  <si>
    <t>T104458</t>
  </si>
  <si>
    <t>CUST14405</t>
  </si>
  <si>
    <t>T104459</t>
  </si>
  <si>
    <t>CUST03317</t>
  </si>
  <si>
    <t>T104460</t>
  </si>
  <si>
    <t>CUST03389</t>
  </si>
  <si>
    <t>T104461</t>
  </si>
  <si>
    <t>T104462</t>
  </si>
  <si>
    <t>CUST04654</t>
  </si>
  <si>
    <t>T104463</t>
  </si>
  <si>
    <t>T104464</t>
  </si>
  <si>
    <t>CUST09079</t>
  </si>
  <si>
    <t>T104465</t>
  </si>
  <si>
    <t>CUST12085</t>
  </si>
  <si>
    <t>T104466</t>
  </si>
  <si>
    <t>CUST14052</t>
  </si>
  <si>
    <t>T104467</t>
  </si>
  <si>
    <t>CUST01018</t>
  </si>
  <si>
    <t>T104468</t>
  </si>
  <si>
    <t>CUST04170</t>
  </si>
  <si>
    <t>T104469</t>
  </si>
  <si>
    <t>CUST03826</t>
  </si>
  <si>
    <t>T104470</t>
  </si>
  <si>
    <t>CUST05362</t>
  </si>
  <si>
    <t>T104471</t>
  </si>
  <si>
    <t>CUST06366</t>
  </si>
  <si>
    <t>T104472</t>
  </si>
  <si>
    <t>CUST05838</t>
  </si>
  <si>
    <t>T104473</t>
  </si>
  <si>
    <t>CUST14283</t>
  </si>
  <si>
    <t>T104474</t>
  </si>
  <si>
    <t>CUST06557</t>
  </si>
  <si>
    <t>T104475</t>
  </si>
  <si>
    <t>CUST08274</t>
  </si>
  <si>
    <t>T104476</t>
  </si>
  <si>
    <t>T104477</t>
  </si>
  <si>
    <t>CUST10877</t>
  </si>
  <si>
    <t>T104478</t>
  </si>
  <si>
    <t>T104479</t>
  </si>
  <si>
    <t>T104480</t>
  </si>
  <si>
    <t>CUST09363</t>
  </si>
  <si>
    <t>T104481</t>
  </si>
  <si>
    <t>CUST13122</t>
  </si>
  <si>
    <t>T104482</t>
  </si>
  <si>
    <t>CUST04542</t>
  </si>
  <si>
    <t>T104483</t>
  </si>
  <si>
    <t>CUST01981</t>
  </si>
  <si>
    <t>T104484</t>
  </si>
  <si>
    <t>T104485</t>
  </si>
  <si>
    <t>T104486</t>
  </si>
  <si>
    <t>CUST09767</t>
  </si>
  <si>
    <t>T104487</t>
  </si>
  <si>
    <t>T104488</t>
  </si>
  <si>
    <t>CUST04901</t>
  </si>
  <si>
    <t>T104489</t>
  </si>
  <si>
    <t>CUST07578</t>
  </si>
  <si>
    <t>T104490</t>
  </si>
  <si>
    <t>CUST13424</t>
  </si>
  <si>
    <t>T104491</t>
  </si>
  <si>
    <t>T104492</t>
  </si>
  <si>
    <t>CUST11241</t>
  </si>
  <si>
    <t>T104493</t>
  </si>
  <si>
    <t>T104494</t>
  </si>
  <si>
    <t>CUST13466</t>
  </si>
  <si>
    <t>T104495</t>
  </si>
  <si>
    <t>CUST11045</t>
  </si>
  <si>
    <t>T104496</t>
  </si>
  <si>
    <t>CUST05094</t>
  </si>
  <si>
    <t>T104497</t>
  </si>
  <si>
    <t>CUST01812</t>
  </si>
  <si>
    <t>T104498</t>
  </si>
  <si>
    <t>CUST06329</t>
  </si>
  <si>
    <t>T104499</t>
  </si>
  <si>
    <t>CUST01311</t>
  </si>
  <si>
    <t>T104500</t>
  </si>
  <si>
    <t>CUST01737</t>
  </si>
  <si>
    <t>T104501</t>
  </si>
  <si>
    <t>CUST14253</t>
  </si>
  <si>
    <t>T104502</t>
  </si>
  <si>
    <t>CUST10139</t>
  </si>
  <si>
    <t>T104503</t>
  </si>
  <si>
    <t>T104504</t>
  </si>
  <si>
    <t>CUST09644</t>
  </si>
  <si>
    <t>T104505</t>
  </si>
  <si>
    <t>T104506</t>
  </si>
  <si>
    <t>CUST00378</t>
  </si>
  <si>
    <t>T104507</t>
  </si>
  <si>
    <t>T104508</t>
  </si>
  <si>
    <t>CUST01064</t>
  </si>
  <si>
    <t>T104509</t>
  </si>
  <si>
    <t>CUST09153</t>
  </si>
  <si>
    <t>T104510</t>
  </si>
  <si>
    <t>CUST01534</t>
  </si>
  <si>
    <t>T104511</t>
  </si>
  <si>
    <t>CUST04263</t>
  </si>
  <si>
    <t>T104512</t>
  </si>
  <si>
    <t>CUST02788</t>
  </si>
  <si>
    <t>T104513</t>
  </si>
  <si>
    <t>CUST08306</t>
  </si>
  <si>
    <t>T104514</t>
  </si>
  <si>
    <t>CUST13307</t>
  </si>
  <si>
    <t>T104515</t>
  </si>
  <si>
    <t>CUST09535</t>
  </si>
  <si>
    <t>T104516</t>
  </si>
  <si>
    <t>T104517</t>
  </si>
  <si>
    <t>CUST13634</t>
  </si>
  <si>
    <t>T104518</t>
  </si>
  <si>
    <t>CUST11242</t>
  </si>
  <si>
    <t>T104519</t>
  </si>
  <si>
    <t>CUST12990</t>
  </si>
  <si>
    <t>T104520</t>
  </si>
  <si>
    <t>CUST06246</t>
  </si>
  <si>
    <t>T104521</t>
  </si>
  <si>
    <t>CUST12981</t>
  </si>
  <si>
    <t>T104522</t>
  </si>
  <si>
    <t>CUST09688</t>
  </si>
  <si>
    <t>T104523</t>
  </si>
  <si>
    <t>CUST02035</t>
  </si>
  <si>
    <t>T104524</t>
  </si>
  <si>
    <t>T104525</t>
  </si>
  <si>
    <t>CUST03661</t>
  </si>
  <si>
    <t>T104526</t>
  </si>
  <si>
    <t>CUST05676</t>
  </si>
  <si>
    <t>T104527</t>
  </si>
  <si>
    <t>CUST12564</t>
  </si>
  <si>
    <t>T104528</t>
  </si>
  <si>
    <t>T104529</t>
  </si>
  <si>
    <t>CUST14331</t>
  </si>
  <si>
    <t>T104530</t>
  </si>
  <si>
    <t>CUST08388</t>
  </si>
  <si>
    <t>T104531</t>
  </si>
  <si>
    <t>CUST11217</t>
  </si>
  <si>
    <t>T104532</t>
  </si>
  <si>
    <t>T104533</t>
  </si>
  <si>
    <t>T104534</t>
  </si>
  <si>
    <t>T104535</t>
  </si>
  <si>
    <t>CUST12727</t>
  </si>
  <si>
    <t>T104536</t>
  </si>
  <si>
    <t>CUST08047</t>
  </si>
  <si>
    <t>T104537</t>
  </si>
  <si>
    <t>T104538</t>
  </si>
  <si>
    <t>CUST03046</t>
  </si>
  <si>
    <t>T104539</t>
  </si>
  <si>
    <t>CUST11052</t>
  </si>
  <si>
    <t>T104540</t>
  </si>
  <si>
    <t>T104541</t>
  </si>
  <si>
    <t>CUST08907</t>
  </si>
  <si>
    <t>T104542</t>
  </si>
  <si>
    <t>CUST01736</t>
  </si>
  <si>
    <t>T104543</t>
  </si>
  <si>
    <t>CUST04693</t>
  </si>
  <si>
    <t>T104544</t>
  </si>
  <si>
    <t>CUST07133</t>
  </si>
  <si>
    <t>T104545</t>
  </si>
  <si>
    <t>CUST10158</t>
  </si>
  <si>
    <t>T104546</t>
  </si>
  <si>
    <t>CUST04805</t>
  </si>
  <si>
    <t>T104547</t>
  </si>
  <si>
    <t>T104548</t>
  </si>
  <si>
    <t>T104549</t>
  </si>
  <si>
    <t>CUST00643</t>
  </si>
  <si>
    <t>T104550</t>
  </si>
  <si>
    <t>CUST11910</t>
  </si>
  <si>
    <t>T104551</t>
  </si>
  <si>
    <t>CUST09664</t>
  </si>
  <si>
    <t>T104552</t>
  </si>
  <si>
    <t>CUST12030</t>
  </si>
  <si>
    <t>T104553</t>
  </si>
  <si>
    <t>CUST05234</t>
  </si>
  <si>
    <t>T104554</t>
  </si>
  <si>
    <t>CUST00265</t>
  </si>
  <si>
    <t>T104555</t>
  </si>
  <si>
    <t>T104556</t>
  </si>
  <si>
    <t>CUST01678</t>
  </si>
  <si>
    <t>T104557</t>
  </si>
  <si>
    <t>CUST12078</t>
  </si>
  <si>
    <t>T104558</t>
  </si>
  <si>
    <t>T104559</t>
  </si>
  <si>
    <t>CUST14969</t>
  </si>
  <si>
    <t>T104560</t>
  </si>
  <si>
    <t>T104561</t>
  </si>
  <si>
    <t>T104562</t>
  </si>
  <si>
    <t>CUST14755</t>
  </si>
  <si>
    <t>T104563</t>
  </si>
  <si>
    <t>CUST04745</t>
  </si>
  <si>
    <t>T104564</t>
  </si>
  <si>
    <t>CUST02485</t>
  </si>
  <si>
    <t>T104565</t>
  </si>
  <si>
    <t>T104566</t>
  </si>
  <si>
    <t>CUST04172</t>
  </si>
  <si>
    <t>T104567</t>
  </si>
  <si>
    <t>CUST14416</t>
  </si>
  <si>
    <t>T104568</t>
  </si>
  <si>
    <t>CUST14822</t>
  </si>
  <si>
    <t>T104569</t>
  </si>
  <si>
    <t>CUST13897</t>
  </si>
  <si>
    <t>T104570</t>
  </si>
  <si>
    <t>T104571</t>
  </si>
  <si>
    <t>CUST09235</t>
  </si>
  <si>
    <t>T104572</t>
  </si>
  <si>
    <t>CUST10382</t>
  </si>
  <si>
    <t>T104573</t>
  </si>
  <si>
    <t>T104574</t>
  </si>
  <si>
    <t>T104575</t>
  </si>
  <si>
    <t>CUST03031</t>
  </si>
  <si>
    <t>T104576</t>
  </si>
  <si>
    <t>T104577</t>
  </si>
  <si>
    <t>CUST14423</t>
  </si>
  <si>
    <t>T104578</t>
  </si>
  <si>
    <t>CUST03186</t>
  </si>
  <si>
    <t>T104579</t>
  </si>
  <si>
    <t>T104580</t>
  </si>
  <si>
    <t>T104581</t>
  </si>
  <si>
    <t>CUST11874</t>
  </si>
  <si>
    <t>T104582</t>
  </si>
  <si>
    <t>CUST11560</t>
  </si>
  <si>
    <t>T104583</t>
  </si>
  <si>
    <t>CUST10453</t>
  </si>
  <si>
    <t>T104584</t>
  </si>
  <si>
    <t>T104585</t>
  </si>
  <si>
    <t>T104586</t>
  </si>
  <si>
    <t>CUST09780</t>
  </si>
  <si>
    <t>T104587</t>
  </si>
  <si>
    <t>CUST09086</t>
  </si>
  <si>
    <t>T104588</t>
  </si>
  <si>
    <t>T104589</t>
  </si>
  <si>
    <t>T104590</t>
  </si>
  <si>
    <t>T104591</t>
  </si>
  <si>
    <t>CUST14578</t>
  </si>
  <si>
    <t>T104592</t>
  </si>
  <si>
    <t>CUST09982</t>
  </si>
  <si>
    <t>T104593</t>
  </si>
  <si>
    <t>T104594</t>
  </si>
  <si>
    <t>T104595</t>
  </si>
  <si>
    <t>CUST14626</t>
  </si>
  <si>
    <t>T104596</t>
  </si>
  <si>
    <t>T104597</t>
  </si>
  <si>
    <t>CUST07909</t>
  </si>
  <si>
    <t>T104598</t>
  </si>
  <si>
    <t>CUST04366</t>
  </si>
  <si>
    <t>T104599</t>
  </si>
  <si>
    <t>T104600</t>
  </si>
  <si>
    <t>T104601</t>
  </si>
  <si>
    <t>CUST00173</t>
  </si>
  <si>
    <t>T104602</t>
  </si>
  <si>
    <t>CUST06220</t>
  </si>
  <si>
    <t>T104603</t>
  </si>
  <si>
    <t>CUST00962</t>
  </si>
  <si>
    <t>T104604</t>
  </si>
  <si>
    <t>CUST04352</t>
  </si>
  <si>
    <t>T104605</t>
  </si>
  <si>
    <t>CUST09657</t>
  </si>
  <si>
    <t>T104606</t>
  </si>
  <si>
    <t>T104607</t>
  </si>
  <si>
    <t>CUST03687</t>
  </si>
  <si>
    <t>T104608</t>
  </si>
  <si>
    <t>CUST02333</t>
  </si>
  <si>
    <t>T104609</t>
  </si>
  <si>
    <t>CUST02028</t>
  </si>
  <si>
    <t>T104610</t>
  </si>
  <si>
    <t>CUST07888</t>
  </si>
  <si>
    <t>T104611</t>
  </si>
  <si>
    <t>T104612</t>
  </si>
  <si>
    <t>T104613</t>
  </si>
  <si>
    <t>CUST01855</t>
  </si>
  <si>
    <t>T104614</t>
  </si>
  <si>
    <t>CUST09717</t>
  </si>
  <si>
    <t>T104615</t>
  </si>
  <si>
    <t>T104616</t>
  </si>
  <si>
    <t>CUST05720</t>
  </si>
  <si>
    <t>T104617</t>
  </si>
  <si>
    <t>CUST04951</t>
  </si>
  <si>
    <t>T104618</t>
  </si>
  <si>
    <t>T104619</t>
  </si>
  <si>
    <t>CUST02195</t>
  </si>
  <si>
    <t>T104620</t>
  </si>
  <si>
    <t>T104621</t>
  </si>
  <si>
    <t>T104622</t>
  </si>
  <si>
    <t>CUST06550</t>
  </si>
  <si>
    <t>T104623</t>
  </si>
  <si>
    <t>CUST09024</t>
  </si>
  <si>
    <t>T104624</t>
  </si>
  <si>
    <t>CUST14125</t>
  </si>
  <si>
    <t>T104625</t>
  </si>
  <si>
    <t>CUST09388</t>
  </si>
  <si>
    <t>T104626</t>
  </si>
  <si>
    <t>CUST09362</t>
  </si>
  <si>
    <t>T104627</t>
  </si>
  <si>
    <t>CUST05617</t>
  </si>
  <si>
    <t>T104628</t>
  </si>
  <si>
    <t>CUST02000</t>
  </si>
  <si>
    <t>T104629</t>
  </si>
  <si>
    <t>CUST06705</t>
  </si>
  <si>
    <t>T104630</t>
  </si>
  <si>
    <t>CUST08981</t>
  </si>
  <si>
    <t>T104631</t>
  </si>
  <si>
    <t>CUST10861</t>
  </si>
  <si>
    <t>T104632</t>
  </si>
  <si>
    <t>CUST12392</t>
  </si>
  <si>
    <t>T104633</t>
  </si>
  <si>
    <t>T104634</t>
  </si>
  <si>
    <t>CUST03619</t>
  </si>
  <si>
    <t>T104635</t>
  </si>
  <si>
    <t>T104636</t>
  </si>
  <si>
    <t>T104637</t>
  </si>
  <si>
    <t>T104638</t>
  </si>
  <si>
    <t>CUST08813</t>
  </si>
  <si>
    <t>T104639</t>
  </si>
  <si>
    <t>CUST05189</t>
  </si>
  <si>
    <t>T104640</t>
  </si>
  <si>
    <t>CUST09590</t>
  </si>
  <si>
    <t>T104641</t>
  </si>
  <si>
    <t>T104642</t>
  </si>
  <si>
    <t>CUST08885</t>
  </si>
  <si>
    <t>T104643</t>
  </si>
  <si>
    <t>CUST11525</t>
  </si>
  <si>
    <t>T104644</t>
  </si>
  <si>
    <t>T104645</t>
  </si>
  <si>
    <t>CUST13667</t>
  </si>
  <si>
    <t>T104646</t>
  </si>
  <si>
    <t>CUST07554</t>
  </si>
  <si>
    <t>T104647</t>
  </si>
  <si>
    <t>CUST07326</t>
  </si>
  <si>
    <t>T104648</t>
  </si>
  <si>
    <t>T104649</t>
  </si>
  <si>
    <t>CUST00417</t>
  </si>
  <si>
    <t>T104650</t>
  </si>
  <si>
    <t>CUST02490</t>
  </si>
  <si>
    <t>T104651</t>
  </si>
  <si>
    <t>CUST00888</t>
  </si>
  <si>
    <t>T104652</t>
  </si>
  <si>
    <t>T104653</t>
  </si>
  <si>
    <t>T104654</t>
  </si>
  <si>
    <t>CUST00957</t>
  </si>
  <si>
    <t>T104655</t>
  </si>
  <si>
    <t>CUST10359</t>
  </si>
  <si>
    <t>T104656</t>
  </si>
  <si>
    <t>CUST09667</t>
  </si>
  <si>
    <t>T104657</t>
  </si>
  <si>
    <t>CUST10800</t>
  </si>
  <si>
    <t>T104658</t>
  </si>
  <si>
    <t>CUST08998</t>
  </si>
  <si>
    <t>T104659</t>
  </si>
  <si>
    <t>CUST02424</t>
  </si>
  <si>
    <t>T104660</t>
  </si>
  <si>
    <t>CUST00921</t>
  </si>
  <si>
    <t>T104661</t>
  </si>
  <si>
    <t>T104662</t>
  </si>
  <si>
    <t>CUST03238</t>
  </si>
  <si>
    <t>T104663</t>
  </si>
  <si>
    <t>CUST08138</t>
  </si>
  <si>
    <t>T104664</t>
  </si>
  <si>
    <t>CUST07279</t>
  </si>
  <si>
    <t>T104665</t>
  </si>
  <si>
    <t>CUST13816</t>
  </si>
  <si>
    <t>T104666</t>
  </si>
  <si>
    <t>CUST08287</t>
  </si>
  <si>
    <t>T104667</t>
  </si>
  <si>
    <t>CUST08701</t>
  </si>
  <si>
    <t>T104668</t>
  </si>
  <si>
    <t>CUST04793</t>
  </si>
  <si>
    <t>T104669</t>
  </si>
  <si>
    <t>CUST14381</t>
  </si>
  <si>
    <t>T104670</t>
  </si>
  <si>
    <t>CUST09186</t>
  </si>
  <si>
    <t>T104671</t>
  </si>
  <si>
    <t>T104672</t>
  </si>
  <si>
    <t>T104673</t>
  </si>
  <si>
    <t>CUST05458</t>
  </si>
  <si>
    <t>T104674</t>
  </si>
  <si>
    <t>T104675</t>
  </si>
  <si>
    <t>CUST06474</t>
  </si>
  <si>
    <t>T104676</t>
  </si>
  <si>
    <t>CUST11604</t>
  </si>
  <si>
    <t>T104677</t>
  </si>
  <si>
    <t>T104678</t>
  </si>
  <si>
    <t>CUST09592</t>
  </si>
  <si>
    <t>T104679</t>
  </si>
  <si>
    <t>T104680</t>
  </si>
  <si>
    <t>CUST10066</t>
  </si>
  <si>
    <t>T104681</t>
  </si>
  <si>
    <t>CUST05814</t>
  </si>
  <si>
    <t>T104682</t>
  </si>
  <si>
    <t>T104683</t>
  </si>
  <si>
    <t>T104684</t>
  </si>
  <si>
    <t>T104685</t>
  </si>
  <si>
    <t>CUST14263</t>
  </si>
  <si>
    <t>T104686</t>
  </si>
  <si>
    <t>T104687</t>
  </si>
  <si>
    <t>T104688</t>
  </si>
  <si>
    <t>CUST06018</t>
  </si>
  <si>
    <t>T104689</t>
  </si>
  <si>
    <t>CUST14099</t>
  </si>
  <si>
    <t>T104690</t>
  </si>
  <si>
    <t>CUST03757</t>
  </si>
  <si>
    <t>T104691</t>
  </si>
  <si>
    <t>CUST07988</t>
  </si>
  <si>
    <t>T104692</t>
  </si>
  <si>
    <t>CUST00332</t>
  </si>
  <si>
    <t>T104693</t>
  </si>
  <si>
    <t>T104694</t>
  </si>
  <si>
    <t>CUST13952</t>
  </si>
  <si>
    <t>T104695</t>
  </si>
  <si>
    <t>CUST13272</t>
  </si>
  <si>
    <t>T104696</t>
  </si>
  <si>
    <t>CUST07530</t>
  </si>
  <si>
    <t>T104697</t>
  </si>
  <si>
    <t>T104698</t>
  </si>
  <si>
    <t>CUST08547</t>
  </si>
  <si>
    <t>T104699</t>
  </si>
  <si>
    <t>T104700</t>
  </si>
  <si>
    <t>CUST02381</t>
  </si>
  <si>
    <t>T104701</t>
  </si>
  <si>
    <t>CUST14458</t>
  </si>
  <si>
    <t>T104702</t>
  </si>
  <si>
    <t>CUST03840</t>
  </si>
  <si>
    <t>T104703</t>
  </si>
  <si>
    <t>T104704</t>
  </si>
  <si>
    <t>CUST07635</t>
  </si>
  <si>
    <t>T104705</t>
  </si>
  <si>
    <t>CUST14687</t>
  </si>
  <si>
    <t>T104706</t>
  </si>
  <si>
    <t>CUST10350</t>
  </si>
  <si>
    <t>T104707</t>
  </si>
  <si>
    <t>CUST09444</t>
  </si>
  <si>
    <t>T104708</t>
  </si>
  <si>
    <t>CUST07866</t>
  </si>
  <si>
    <t>T104709</t>
  </si>
  <si>
    <t>CUST10511</t>
  </si>
  <si>
    <t>T104710</t>
  </si>
  <si>
    <t>CUST09961</t>
  </si>
  <si>
    <t>T104711</t>
  </si>
  <si>
    <t>CUST13543</t>
  </si>
  <si>
    <t>T104712</t>
  </si>
  <si>
    <t>CUST08128</t>
  </si>
  <si>
    <t>T104713</t>
  </si>
  <si>
    <t>CUST06323</t>
  </si>
  <si>
    <t>T104714</t>
  </si>
  <si>
    <t>CUST12108</t>
  </si>
  <si>
    <t>T104715</t>
  </si>
  <si>
    <t>CUST11997</t>
  </si>
  <si>
    <t>T104716</t>
  </si>
  <si>
    <t>T104717</t>
  </si>
  <si>
    <t>CUST03552</t>
  </si>
  <si>
    <t>T104718</t>
  </si>
  <si>
    <t>T104719</t>
  </si>
  <si>
    <t>CUST06662</t>
  </si>
  <si>
    <t>T104720</t>
  </si>
  <si>
    <t>CUST07795</t>
  </si>
  <si>
    <t>T104721</t>
  </si>
  <si>
    <t>T104722</t>
  </si>
  <si>
    <t>CUST07217</t>
  </si>
  <si>
    <t>T104723</t>
  </si>
  <si>
    <t>CUST11151</t>
  </si>
  <si>
    <t>T104724</t>
  </si>
  <si>
    <t>CUST07236</t>
  </si>
  <si>
    <t>T104725</t>
  </si>
  <si>
    <t>CUST04722</t>
  </si>
  <si>
    <t>T104726</t>
  </si>
  <si>
    <t>T104727</t>
  </si>
  <si>
    <t>CUST13924</t>
  </si>
  <si>
    <t>T104728</t>
  </si>
  <si>
    <t>CUST13075</t>
  </si>
  <si>
    <t>T104729</t>
  </si>
  <si>
    <t>CUST11871</t>
  </si>
  <si>
    <t>T104730</t>
  </si>
  <si>
    <t>CUST10412</t>
  </si>
  <si>
    <t>T104731</t>
  </si>
  <si>
    <t>CUST07733</t>
  </si>
  <si>
    <t>T104732</t>
  </si>
  <si>
    <t>CUST13461</t>
  </si>
  <si>
    <t>T104733</t>
  </si>
  <si>
    <t>T104734</t>
  </si>
  <si>
    <t>CUST12241</t>
  </si>
  <si>
    <t>T104735</t>
  </si>
  <si>
    <t>CUST04644</t>
  </si>
  <si>
    <t>T104736</t>
  </si>
  <si>
    <t>CUST06352</t>
  </si>
  <si>
    <t>T104737</t>
  </si>
  <si>
    <t>T104738</t>
  </si>
  <si>
    <t>CUST05566</t>
  </si>
  <si>
    <t>T104739</t>
  </si>
  <si>
    <t>CUST07410</t>
  </si>
  <si>
    <t>T104740</t>
  </si>
  <si>
    <t>CUST09698</t>
  </si>
  <si>
    <t>T104741</t>
  </si>
  <si>
    <t>T104742</t>
  </si>
  <si>
    <t>CUST11896</t>
  </si>
  <si>
    <t>T104743</t>
  </si>
  <si>
    <t>T104744</t>
  </si>
  <si>
    <t>CUST10771</t>
  </si>
  <si>
    <t>T104745</t>
  </si>
  <si>
    <t>CUST02179</t>
  </si>
  <si>
    <t>T104746</t>
  </si>
  <si>
    <t>CUST14068</t>
  </si>
  <si>
    <t>T104747</t>
  </si>
  <si>
    <t>CUST04711</t>
  </si>
  <si>
    <t>T104748</t>
  </si>
  <si>
    <t>CUST11932</t>
  </si>
  <si>
    <t>T104749</t>
  </si>
  <si>
    <t>CUST07822</t>
  </si>
  <si>
    <t>T104750</t>
  </si>
  <si>
    <t>T104751</t>
  </si>
  <si>
    <t>T104752</t>
  </si>
  <si>
    <t>CUST13683</t>
  </si>
  <si>
    <t>T104753</t>
  </si>
  <si>
    <t>T104754</t>
  </si>
  <si>
    <t>T104755</t>
  </si>
  <si>
    <t>T104756</t>
  </si>
  <si>
    <t>T104757</t>
  </si>
  <si>
    <t>CUST14157</t>
  </si>
  <si>
    <t>T104758</t>
  </si>
  <si>
    <t>CUST05663</t>
  </si>
  <si>
    <t>T104759</t>
  </si>
  <si>
    <t>CUST09871</t>
  </si>
  <si>
    <t>T104760</t>
  </si>
  <si>
    <t>CUST03359</t>
  </si>
  <si>
    <t>T104761</t>
  </si>
  <si>
    <t>T104762</t>
  </si>
  <si>
    <t>T104763</t>
  </si>
  <si>
    <t>CUST06523</t>
  </si>
  <si>
    <t>T104764</t>
  </si>
  <si>
    <t>T104765</t>
  </si>
  <si>
    <t>CUST00162</t>
  </si>
  <si>
    <t>T104766</t>
  </si>
  <si>
    <t>CUST12494</t>
  </si>
  <si>
    <t>T104767</t>
  </si>
  <si>
    <t>T104768</t>
  </si>
  <si>
    <t>T104769</t>
  </si>
  <si>
    <t>T104770</t>
  </si>
  <si>
    <t>CUST00948</t>
  </si>
  <si>
    <t>T104771</t>
  </si>
  <si>
    <t>CUST03865</t>
  </si>
  <si>
    <t>T104772</t>
  </si>
  <si>
    <t>CUST07490</t>
  </si>
  <si>
    <t>T104773</t>
  </si>
  <si>
    <t>CUST12904</t>
  </si>
  <si>
    <t>T104774</t>
  </si>
  <si>
    <t>CUST13545</t>
  </si>
  <si>
    <t>T104775</t>
  </si>
  <si>
    <t>CUST12485</t>
  </si>
  <si>
    <t>T104776</t>
  </si>
  <si>
    <t>CUST04929</t>
  </si>
  <si>
    <t>T104777</t>
  </si>
  <si>
    <t>CUST04599</t>
  </si>
  <si>
    <t>T104778</t>
  </si>
  <si>
    <t>CUST14812</t>
  </si>
  <si>
    <t>T104779</t>
  </si>
  <si>
    <t>CUST10220</t>
  </si>
  <si>
    <t>T104780</t>
  </si>
  <si>
    <t>CUST04575</t>
  </si>
  <si>
    <t>T104781</t>
  </si>
  <si>
    <t>CUST04937</t>
  </si>
  <si>
    <t>T104782</t>
  </si>
  <si>
    <t>T104783</t>
  </si>
  <si>
    <t>CUST09328</t>
  </si>
  <si>
    <t>T104784</t>
  </si>
  <si>
    <t>T104785</t>
  </si>
  <si>
    <t>CUST02975</t>
  </si>
  <si>
    <t>T104786</t>
  </si>
  <si>
    <t>T104787</t>
  </si>
  <si>
    <t>CUST06087</t>
  </si>
  <si>
    <t>T104788</t>
  </si>
  <si>
    <t>CUST03682</t>
  </si>
  <si>
    <t>T104789</t>
  </si>
  <si>
    <t>CUST08641</t>
  </si>
  <si>
    <t>T104790</t>
  </si>
  <si>
    <t>CUST10489</t>
  </si>
  <si>
    <t>T104791</t>
  </si>
  <si>
    <t>CUST04662</t>
  </si>
  <si>
    <t>T104792</t>
  </si>
  <si>
    <t>CUST10282</t>
  </si>
  <si>
    <t>T104793</t>
  </si>
  <si>
    <t>CUST05148</t>
  </si>
  <si>
    <t>T104794</t>
  </si>
  <si>
    <t>CUST09525</t>
  </si>
  <si>
    <t>T104795</t>
  </si>
  <si>
    <t>CUST09496</t>
  </si>
  <si>
    <t>T104796</t>
  </si>
  <si>
    <t>CUST04173</t>
  </si>
  <si>
    <t>T104797</t>
  </si>
  <si>
    <t>CUST09536</t>
  </si>
  <si>
    <t>T104798</t>
  </si>
  <si>
    <t>T104799</t>
  </si>
  <si>
    <t>T104800</t>
  </si>
  <si>
    <t>CUST04340</t>
  </si>
  <si>
    <t>T104801</t>
  </si>
  <si>
    <t>CUST05185</t>
  </si>
  <si>
    <t>T104802</t>
  </si>
  <si>
    <t>CUST11802</t>
  </si>
  <si>
    <t>T104803</t>
  </si>
  <si>
    <t>CUST03678</t>
  </si>
  <si>
    <t>T104804</t>
  </si>
  <si>
    <t>T104805</t>
  </si>
  <si>
    <t>CUST13510</t>
  </si>
  <si>
    <t>T104806</t>
  </si>
  <si>
    <t>CUST05257</t>
  </si>
  <si>
    <t>T104807</t>
  </si>
  <si>
    <t>CUST00443</t>
  </si>
  <si>
    <t>T104808</t>
  </si>
  <si>
    <t>CUST00370</t>
  </si>
  <si>
    <t>T104809</t>
  </si>
  <si>
    <t>CUST02093</t>
  </si>
  <si>
    <t>T104810</t>
  </si>
  <si>
    <t>CUST01651</t>
  </si>
  <si>
    <t>T104811</t>
  </si>
  <si>
    <t>T104812</t>
  </si>
  <si>
    <t>CUST04423</t>
  </si>
  <si>
    <t>T104813</t>
  </si>
  <si>
    <t>CUST09788</t>
  </si>
  <si>
    <t>T104814</t>
  </si>
  <si>
    <t>CUST00637</t>
  </si>
  <si>
    <t>T104815</t>
  </si>
  <si>
    <t>CUST04437</t>
  </si>
  <si>
    <t>T104816</t>
  </si>
  <si>
    <t>CUST03513</t>
  </si>
  <si>
    <t>T104817</t>
  </si>
  <si>
    <t>CUST04154</t>
  </si>
  <si>
    <t>T104818</t>
  </si>
  <si>
    <t>CUST02861</t>
  </si>
  <si>
    <t>T104819</t>
  </si>
  <si>
    <t>CUST09269</t>
  </si>
  <si>
    <t>T104820</t>
  </si>
  <si>
    <t>CUST09941</t>
  </si>
  <si>
    <t>T104821</t>
  </si>
  <si>
    <t>CUST02227</t>
  </si>
  <si>
    <t>T104822</t>
  </si>
  <si>
    <t>CUST11118</t>
  </si>
  <si>
    <t>T104823</t>
  </si>
  <si>
    <t>CUST03751</t>
  </si>
  <si>
    <t>T104824</t>
  </si>
  <si>
    <t>CUST04244</t>
  </si>
  <si>
    <t>T104825</t>
  </si>
  <si>
    <t>CUST12433</t>
  </si>
  <si>
    <t>T104826</t>
  </si>
  <si>
    <t>CUST13518</t>
  </si>
  <si>
    <t>T104827</t>
  </si>
  <si>
    <t>CUST12372</t>
  </si>
  <si>
    <t>T104828</t>
  </si>
  <si>
    <t>T104829</t>
  </si>
  <si>
    <t>CUST14990</t>
  </si>
  <si>
    <t>T104830</t>
  </si>
  <si>
    <t>CUST10083</t>
  </si>
  <si>
    <t>T104831</t>
  </si>
  <si>
    <t>T104832</t>
  </si>
  <si>
    <t>T104833</t>
  </si>
  <si>
    <t>CUST12261</t>
  </si>
  <si>
    <t>T104834</t>
  </si>
  <si>
    <t>T104835</t>
  </si>
  <si>
    <t>CUST12576</t>
  </si>
  <si>
    <t>T104836</t>
  </si>
  <si>
    <t>T104837</t>
  </si>
  <si>
    <t>CUST10267</t>
  </si>
  <si>
    <t>T104838</t>
  </si>
  <si>
    <t>CUST02859</t>
  </si>
  <si>
    <t>T104839</t>
  </si>
  <si>
    <t>CUST14821</t>
  </si>
  <si>
    <t>T104840</t>
  </si>
  <si>
    <t>CUST08835</t>
  </si>
  <si>
    <t>T104841</t>
  </si>
  <si>
    <t>CUST12214</t>
  </si>
  <si>
    <t>T104842</t>
  </si>
  <si>
    <t>CUST06111</t>
  </si>
  <si>
    <t>T104843</t>
  </si>
  <si>
    <t>CUST11379</t>
  </si>
  <si>
    <t>T104844</t>
  </si>
  <si>
    <t>CUST05811</t>
  </si>
  <si>
    <t>T104845</t>
  </si>
  <si>
    <t>CUST08851</t>
  </si>
  <si>
    <t>T104846</t>
  </si>
  <si>
    <t>T104847</t>
  </si>
  <si>
    <t>T104848</t>
  </si>
  <si>
    <t>CUST05352</t>
  </si>
  <si>
    <t>T104849</t>
  </si>
  <si>
    <t>CUST08175</t>
  </si>
  <si>
    <t>T104850</t>
  </si>
  <si>
    <t>CUST05010</t>
  </si>
  <si>
    <t>T104851</t>
  </si>
  <si>
    <t>CUST04638</t>
  </si>
  <si>
    <t>T104852</t>
  </si>
  <si>
    <t>CUST04225</t>
  </si>
  <si>
    <t>T104853</t>
  </si>
  <si>
    <t>CUST03417</t>
  </si>
  <si>
    <t>T104854</t>
  </si>
  <si>
    <t>T104855</t>
  </si>
  <si>
    <t>T104856</t>
  </si>
  <si>
    <t>T104857</t>
  </si>
  <si>
    <t>CUST00450</t>
  </si>
  <si>
    <t>T104858</t>
  </si>
  <si>
    <t>T104859</t>
  </si>
  <si>
    <t>T104860</t>
  </si>
  <si>
    <t>CUST11372</t>
  </si>
  <si>
    <t>T104861</t>
  </si>
  <si>
    <t>CUST06561</t>
  </si>
  <si>
    <t>T104862</t>
  </si>
  <si>
    <t>CUST00620</t>
  </si>
  <si>
    <t>T104863</t>
  </si>
  <si>
    <t>T104864</t>
  </si>
  <si>
    <t>T104865</t>
  </si>
  <si>
    <t>CUST13111</t>
  </si>
  <si>
    <t>T104866</t>
  </si>
  <si>
    <t>T104867</t>
  </si>
  <si>
    <t>T104868</t>
  </si>
  <si>
    <t>CUST10862</t>
  </si>
  <si>
    <t>T104869</t>
  </si>
  <si>
    <t>CUST07429</t>
  </si>
  <si>
    <t>T104870</t>
  </si>
  <si>
    <t>CUST02992</t>
  </si>
  <si>
    <t>T104871</t>
  </si>
  <si>
    <t>CUST06299</t>
  </si>
  <si>
    <t>T104872</t>
  </si>
  <si>
    <t>CUST03339</t>
  </si>
  <si>
    <t>T104873</t>
  </si>
  <si>
    <t>T104874</t>
  </si>
  <si>
    <t>CUST03702</t>
  </si>
  <si>
    <t>T104875</t>
  </si>
  <si>
    <t>CUST03143</t>
  </si>
  <si>
    <t>T104876</t>
  </si>
  <si>
    <t>CUST00066</t>
  </si>
  <si>
    <t>T104877</t>
  </si>
  <si>
    <t>CUST11759</t>
  </si>
  <si>
    <t>T104878</t>
  </si>
  <si>
    <t>CUST01155</t>
  </si>
  <si>
    <t>T104879</t>
  </si>
  <si>
    <t>CUST06736</t>
  </si>
  <si>
    <t>T104880</t>
  </si>
  <si>
    <t>CUST06269</t>
  </si>
  <si>
    <t>T104881</t>
  </si>
  <si>
    <t>CUST02722</t>
  </si>
  <si>
    <t>T104882</t>
  </si>
  <si>
    <t>CUST14504</t>
  </si>
  <si>
    <t>T104883</t>
  </si>
  <si>
    <t>CUST09057</t>
  </si>
  <si>
    <t>T104884</t>
  </si>
  <si>
    <t>CUST12203</t>
  </si>
  <si>
    <t>T104885</t>
  </si>
  <si>
    <t>T104886</t>
  </si>
  <si>
    <t>CUST10843</t>
  </si>
  <si>
    <t>T104887</t>
  </si>
  <si>
    <t>CUST14547</t>
  </si>
  <si>
    <t>T104888</t>
  </si>
  <si>
    <t>CUST05227</t>
  </si>
  <si>
    <t>T104889</t>
  </si>
  <si>
    <t>CUST07564</t>
  </si>
  <si>
    <t>T104890</t>
  </si>
  <si>
    <t>T104891</t>
  </si>
  <si>
    <t>CUST14880</t>
  </si>
  <si>
    <t>T104892</t>
  </si>
  <si>
    <t>T104893</t>
  </si>
  <si>
    <t>T104894</t>
  </si>
  <si>
    <t>T104895</t>
  </si>
  <si>
    <t>CUST13907</t>
  </si>
  <si>
    <t>T104896</t>
  </si>
  <si>
    <t>T104897</t>
  </si>
  <si>
    <t>CUST12892</t>
  </si>
  <si>
    <t>T104898</t>
  </si>
  <si>
    <t>CUST13429</t>
  </si>
  <si>
    <t>T104899</t>
  </si>
  <si>
    <t>T104900</t>
  </si>
  <si>
    <t>T104901</t>
  </si>
  <si>
    <t>T104902</t>
  </si>
  <si>
    <t>CUST06908</t>
  </si>
  <si>
    <t>T104903</t>
  </si>
  <si>
    <t>T104904</t>
  </si>
  <si>
    <t>CUST02793</t>
  </si>
  <si>
    <t>T104905</t>
  </si>
  <si>
    <t>CUST05759</t>
  </si>
  <si>
    <t>T104906</t>
  </si>
  <si>
    <t>CUST14862</t>
  </si>
  <si>
    <t>T104907</t>
  </si>
  <si>
    <t>CUST04048</t>
  </si>
  <si>
    <t>T104908</t>
  </si>
  <si>
    <t>CUST11437</t>
  </si>
  <si>
    <t>T104909</t>
  </si>
  <si>
    <t>CUST00891</t>
  </si>
  <si>
    <t>T104910</t>
  </si>
  <si>
    <t>CUST07013</t>
  </si>
  <si>
    <t>T104911</t>
  </si>
  <si>
    <t>CUST00877</t>
  </si>
  <si>
    <t>T104912</t>
  </si>
  <si>
    <t>CUST07137</t>
  </si>
  <si>
    <t>T104913</t>
  </si>
  <si>
    <t>CUST00414</t>
  </si>
  <si>
    <t>T104914</t>
  </si>
  <si>
    <t>CUST09200</t>
  </si>
  <si>
    <t>T104915</t>
  </si>
  <si>
    <t>T104916</t>
  </si>
  <si>
    <t>CUST11968</t>
  </si>
  <si>
    <t>T104917</t>
  </si>
  <si>
    <t>T104918</t>
  </si>
  <si>
    <t>CUST13890</t>
  </si>
  <si>
    <t>T104919</t>
  </si>
  <si>
    <t>CUST11747</t>
  </si>
  <si>
    <t>T104920</t>
  </si>
  <si>
    <t>CUST01990</t>
  </si>
  <si>
    <t>T104921</t>
  </si>
  <si>
    <t>T104922</t>
  </si>
  <si>
    <t>CUST00394</t>
  </si>
  <si>
    <t>T104923</t>
  </si>
  <si>
    <t>CUST05793</t>
  </si>
  <si>
    <t>T104924</t>
  </si>
  <si>
    <t>CUST07644</t>
  </si>
  <si>
    <t>T104925</t>
  </si>
  <si>
    <t>CUST14190</t>
  </si>
  <si>
    <t>T104926</t>
  </si>
  <si>
    <t>T104927</t>
  </si>
  <si>
    <t>CUST11716</t>
  </si>
  <si>
    <t>T104928</t>
  </si>
  <si>
    <t>CUST04021</t>
  </si>
  <si>
    <t>T104929</t>
  </si>
  <si>
    <t>CUST02298</t>
  </si>
  <si>
    <t>T104930</t>
  </si>
  <si>
    <t>CUST12163</t>
  </si>
  <si>
    <t>T104931</t>
  </si>
  <si>
    <t>T104932</t>
  </si>
  <si>
    <t>CUST13071</t>
  </si>
  <si>
    <t>T104933</t>
  </si>
  <si>
    <t>T104934</t>
  </si>
  <si>
    <t>CUST12774</t>
  </si>
  <si>
    <t>T104935</t>
  </si>
  <si>
    <t>CUST11593</t>
  </si>
  <si>
    <t>T104936</t>
  </si>
  <si>
    <t>CUST09169</t>
  </si>
  <si>
    <t>T104937</t>
  </si>
  <si>
    <t>T104938</t>
  </si>
  <si>
    <t>CUST04961</t>
  </si>
  <si>
    <t>T104939</t>
  </si>
  <si>
    <t>CUST02491</t>
  </si>
  <si>
    <t>T104940</t>
  </si>
  <si>
    <t>CUST02356</t>
  </si>
  <si>
    <t>T104941</t>
  </si>
  <si>
    <t>CUST04056</t>
  </si>
  <si>
    <t>T104942</t>
  </si>
  <si>
    <t>T104943</t>
  </si>
  <si>
    <t>CUST13141</t>
  </si>
  <si>
    <t>T104944</t>
  </si>
  <si>
    <t>T104945</t>
  </si>
  <si>
    <t>CUST13729</t>
  </si>
  <si>
    <t>T104946</t>
  </si>
  <si>
    <t>CUST13883</t>
  </si>
  <si>
    <t>T104947</t>
  </si>
  <si>
    <t>CUST10909</t>
  </si>
  <si>
    <t>T104948</t>
  </si>
  <si>
    <t>CUST13505</t>
  </si>
  <si>
    <t>T104949</t>
  </si>
  <si>
    <t>CUST11550</t>
  </si>
  <si>
    <t>T104950</t>
  </si>
  <si>
    <t>CUST07925</t>
  </si>
  <si>
    <t>T104951</t>
  </si>
  <si>
    <t>CUST09012</t>
  </si>
  <si>
    <t>T104952</t>
  </si>
  <si>
    <t>CUST09424</t>
  </si>
  <si>
    <t>T104953</t>
  </si>
  <si>
    <t>CUST01904</t>
  </si>
  <si>
    <t>T104954</t>
  </si>
  <si>
    <t>CUST02896</t>
  </si>
  <si>
    <t>T104955</t>
  </si>
  <si>
    <t>CUST07851</t>
  </si>
  <si>
    <t>T104956</t>
  </si>
  <si>
    <t>T104957</t>
  </si>
  <si>
    <t>CUST14475</t>
  </si>
  <si>
    <t>T104958</t>
  </si>
  <si>
    <t>T104959</t>
  </si>
  <si>
    <t>CUST05702</t>
  </si>
  <si>
    <t>T104960</t>
  </si>
  <si>
    <t>CUST02364</t>
  </si>
  <si>
    <t>T104961</t>
  </si>
  <si>
    <t>CUST06249</t>
  </si>
  <si>
    <t>T104962</t>
  </si>
  <si>
    <t>CUST04537</t>
  </si>
  <si>
    <t>T104963</t>
  </si>
  <si>
    <t>CUST01319</t>
  </si>
  <si>
    <t>T104964</t>
  </si>
  <si>
    <t>CUST14506</t>
  </si>
  <si>
    <t>T104965</t>
  </si>
  <si>
    <t>CUST03975</t>
  </si>
  <si>
    <t>T104966</t>
  </si>
  <si>
    <t>T104967</t>
  </si>
  <si>
    <t>CUST01370</t>
  </si>
  <si>
    <t>T104968</t>
  </si>
  <si>
    <t>CUST13698</t>
  </si>
  <si>
    <t>T104969</t>
  </si>
  <si>
    <t>CUST08862</t>
  </si>
  <si>
    <t>T104970</t>
  </si>
  <si>
    <t>CUST09854</t>
  </si>
  <si>
    <t>T104971</t>
  </si>
  <si>
    <t>T104972</t>
  </si>
  <si>
    <t>CUST09089</t>
  </si>
  <si>
    <t>T104973</t>
  </si>
  <si>
    <t>T104974</t>
  </si>
  <si>
    <t>CUST06444</t>
  </si>
  <si>
    <t>T104975</t>
  </si>
  <si>
    <t>CUST03931</t>
  </si>
  <si>
    <t>T104976</t>
  </si>
  <si>
    <t>T104977</t>
  </si>
  <si>
    <t>CUST06065</t>
  </si>
  <si>
    <t>T104978</t>
  </si>
  <si>
    <t>CUST12398</t>
  </si>
  <si>
    <t>T104979</t>
  </si>
  <si>
    <t>CUST03706</t>
  </si>
  <si>
    <t>T104980</t>
  </si>
  <si>
    <t>CUST03020</t>
  </si>
  <si>
    <t>T104981</t>
  </si>
  <si>
    <t>CUST14372</t>
  </si>
  <si>
    <t>T104982</t>
  </si>
  <si>
    <t>CUST14243</t>
  </si>
  <si>
    <t>T104983</t>
  </si>
  <si>
    <t>T104984</t>
  </si>
  <si>
    <t>T104985</t>
  </si>
  <si>
    <t>CUST01698</t>
  </si>
  <si>
    <t>T104986</t>
  </si>
  <si>
    <t>CUST13203</t>
  </si>
  <si>
    <t>T104987</t>
  </si>
  <si>
    <t>CUST02177</t>
  </si>
  <si>
    <t>T104988</t>
  </si>
  <si>
    <t>CUST02334</t>
  </si>
  <si>
    <t>T104989</t>
  </si>
  <si>
    <t>T104990</t>
  </si>
  <si>
    <t>CUST09802</t>
  </si>
  <si>
    <t>T104991</t>
  </si>
  <si>
    <t>T104992</t>
  </si>
  <si>
    <t>CUST11675</t>
  </si>
  <si>
    <t>T104993</t>
  </si>
  <si>
    <t>CUST00874</t>
  </si>
  <si>
    <t>T104994</t>
  </si>
  <si>
    <t>CUST01657</t>
  </si>
  <si>
    <t>T104995</t>
  </si>
  <si>
    <t>CUST06518</t>
  </si>
  <si>
    <t>T104996</t>
  </si>
  <si>
    <t>CUST05688</t>
  </si>
  <si>
    <t>T104997</t>
  </si>
  <si>
    <t>CUST14846</t>
  </si>
  <si>
    <t>T104998</t>
  </si>
  <si>
    <t>CUST14503</t>
  </si>
  <si>
    <t>T104999</t>
  </si>
  <si>
    <t>CUST02846</t>
  </si>
  <si>
    <t>T105000</t>
  </si>
  <si>
    <t>CUST14200</t>
  </si>
  <si>
    <t>T105001</t>
  </si>
  <si>
    <t>T105002</t>
  </si>
  <si>
    <t>CUST06133</t>
  </si>
  <si>
    <t>T105003</t>
  </si>
  <si>
    <t>CUST11095</t>
  </si>
  <si>
    <t>T105004</t>
  </si>
  <si>
    <t>T105005</t>
  </si>
  <si>
    <t>CUST02703</t>
  </si>
  <si>
    <t>T105006</t>
  </si>
  <si>
    <t>T105007</t>
  </si>
  <si>
    <t>CUST06131</t>
  </si>
  <si>
    <t>T105008</t>
  </si>
  <si>
    <t>CUST02539</t>
  </si>
  <si>
    <t>T105009</t>
  </si>
  <si>
    <t>CUST05406</t>
  </si>
  <si>
    <t>T105010</t>
  </si>
  <si>
    <t>CUST09686</t>
  </si>
  <si>
    <t>T105011</t>
  </si>
  <si>
    <t>CUST12193</t>
  </si>
  <si>
    <t>T105012</t>
  </si>
  <si>
    <t>CUST04530</t>
  </si>
  <si>
    <t>T105013</t>
  </si>
  <si>
    <t>CUST04226</t>
  </si>
  <si>
    <t>T105014</t>
  </si>
  <si>
    <t>CUST11697</t>
  </si>
  <si>
    <t>T105015</t>
  </si>
  <si>
    <t>CUST05716</t>
  </si>
  <si>
    <t>T105016</t>
  </si>
  <si>
    <t>CUST12278</t>
  </si>
  <si>
    <t>T105017</t>
  </si>
  <si>
    <t>CUST14901</t>
  </si>
  <si>
    <t>T105018</t>
  </si>
  <si>
    <t>T105019</t>
  </si>
  <si>
    <t>T105020</t>
  </si>
  <si>
    <t>CUST05629</t>
  </si>
  <si>
    <t>T105021</t>
  </si>
  <si>
    <t>CUST00983</t>
  </si>
  <si>
    <t>T105022</t>
  </si>
  <si>
    <t>CUST11071</t>
  </si>
  <si>
    <t>T105023</t>
  </si>
  <si>
    <t>CUST14670</t>
  </si>
  <si>
    <t>T105024</t>
  </si>
  <si>
    <t>CUST01020</t>
  </si>
  <si>
    <t>T105025</t>
  </si>
  <si>
    <t>CUST00093</t>
  </si>
  <si>
    <t>T105026</t>
  </si>
  <si>
    <t>CUST12477</t>
  </si>
  <si>
    <t>T105027</t>
  </si>
  <si>
    <t>T105028</t>
  </si>
  <si>
    <t>CUST01225</t>
  </si>
  <si>
    <t>T105029</t>
  </si>
  <si>
    <t>CUST13656</t>
  </si>
  <si>
    <t>T105030</t>
  </si>
  <si>
    <t>CUST01194</t>
  </si>
  <si>
    <t>T105031</t>
  </si>
  <si>
    <t>CUST01711</t>
  </si>
  <si>
    <t>T105032</t>
  </si>
  <si>
    <t>CUST08544</t>
  </si>
  <si>
    <t>T105033</t>
  </si>
  <si>
    <t>T105034</t>
  </si>
  <si>
    <t>CUST05994</t>
  </si>
  <si>
    <t>T105035</t>
  </si>
  <si>
    <t>CUST06309</t>
  </si>
  <si>
    <t>T105036</t>
  </si>
  <si>
    <t>CUST09490</t>
  </si>
  <si>
    <t>T105037</t>
  </si>
  <si>
    <t>CUST07582</t>
  </si>
  <si>
    <t>T105038</t>
  </si>
  <si>
    <t>CUST00280</t>
  </si>
  <si>
    <t>T105039</t>
  </si>
  <si>
    <t>T105040</t>
  </si>
  <si>
    <t>CUST08725</t>
  </si>
  <si>
    <t>T105041</t>
  </si>
  <si>
    <t>T105042</t>
  </si>
  <si>
    <t>CUST11447</t>
  </si>
  <si>
    <t>T105043</t>
  </si>
  <si>
    <t>CUST11101</t>
  </si>
  <si>
    <t>T105044</t>
  </si>
  <si>
    <t>CUST11570</t>
  </si>
  <si>
    <t>T105045</t>
  </si>
  <si>
    <t>CUST00667</t>
  </si>
  <si>
    <t>T105046</t>
  </si>
  <si>
    <t>CUST13427</t>
  </si>
  <si>
    <t>T105047</t>
  </si>
  <si>
    <t>T105048</t>
  </si>
  <si>
    <t>T105049</t>
  </si>
  <si>
    <t>CUST03729</t>
  </si>
  <si>
    <t>T105050</t>
  </si>
  <si>
    <t>CUST08883</t>
  </si>
  <si>
    <t>T105051</t>
  </si>
  <si>
    <t>CUST08369</t>
  </si>
  <si>
    <t>T105052</t>
  </si>
  <si>
    <t>CUST03345</t>
  </si>
  <si>
    <t>T105053</t>
  </si>
  <si>
    <t>CUST09047</t>
  </si>
  <si>
    <t>T105054</t>
  </si>
  <si>
    <t>CUST11960</t>
  </si>
  <si>
    <t>T105055</t>
  </si>
  <si>
    <t>CUST12092</t>
  </si>
  <si>
    <t>T105056</t>
  </si>
  <si>
    <t>T105057</t>
  </si>
  <si>
    <t>CUST02958</t>
  </si>
  <si>
    <t>T105058</t>
  </si>
  <si>
    <t>CUST10024</t>
  </si>
  <si>
    <t>T105059</t>
  </si>
  <si>
    <t>CUST12898</t>
  </si>
  <si>
    <t>T105060</t>
  </si>
  <si>
    <t>CUST07819</t>
  </si>
  <si>
    <t>T105061</t>
  </si>
  <si>
    <t>CUST10613</t>
  </si>
  <si>
    <t>T105062</t>
  </si>
  <si>
    <t>CUST00317</t>
  </si>
  <si>
    <t>T105063</t>
  </si>
  <si>
    <t>T105064</t>
  </si>
  <si>
    <t>CUST14429</t>
  </si>
  <si>
    <t>T105065</t>
  </si>
  <si>
    <t>T105066</t>
  </si>
  <si>
    <t>T105067</t>
  </si>
  <si>
    <t>T105068</t>
  </si>
  <si>
    <t>CUST12651</t>
  </si>
  <si>
    <t>T105069</t>
  </si>
  <si>
    <t>CUST01863</t>
  </si>
  <si>
    <t>T105070</t>
  </si>
  <si>
    <t>CUST01853</t>
  </si>
  <si>
    <t>T105071</t>
  </si>
  <si>
    <t>CUST01803</t>
  </si>
  <si>
    <t>T105072</t>
  </si>
  <si>
    <t>CUST07333</t>
  </si>
  <si>
    <t>T105073</t>
  </si>
  <si>
    <t>T105074</t>
  </si>
  <si>
    <t>CUST10788</t>
  </si>
  <si>
    <t>T105075</t>
  </si>
  <si>
    <t>CUST13540</t>
  </si>
  <si>
    <t>T105076</t>
  </si>
  <si>
    <t>T105077</t>
  </si>
  <si>
    <t>CUST03199</t>
  </si>
  <si>
    <t>T105078</t>
  </si>
  <si>
    <t>CUST13964</t>
  </si>
  <si>
    <t>T105079</t>
  </si>
  <si>
    <t>CUST07918</t>
  </si>
  <si>
    <t>T105080</t>
  </si>
  <si>
    <t>T105081</t>
  </si>
  <si>
    <t>CUST13358</t>
  </si>
  <si>
    <t>T105082</t>
  </si>
  <si>
    <t>T105083</t>
  </si>
  <si>
    <t>CUST07591</t>
  </si>
  <si>
    <t>T105084</t>
  </si>
  <si>
    <t>CUST12121</t>
  </si>
  <si>
    <t>T105085</t>
  </si>
  <si>
    <t>T105086</t>
  </si>
  <si>
    <t>CUST07297</t>
  </si>
  <si>
    <t>T105087</t>
  </si>
  <si>
    <t>CUST08066</t>
  </si>
  <si>
    <t>T105088</t>
  </si>
  <si>
    <t>CUST07265</t>
  </si>
  <si>
    <t>T105089</t>
  </si>
  <si>
    <t>CUST06316</t>
  </si>
  <si>
    <t>T105090</t>
  </si>
  <si>
    <t>T105091</t>
  </si>
  <si>
    <t>CUST03746</t>
  </si>
  <si>
    <t>T105092</t>
  </si>
  <si>
    <t>CUST09246</t>
  </si>
  <si>
    <t>T105093</t>
  </si>
  <si>
    <t>T105094</t>
  </si>
  <si>
    <t>CUST13382</t>
  </si>
  <si>
    <t>T105095</t>
  </si>
  <si>
    <t>CUST04979</t>
  </si>
  <si>
    <t>T105096</t>
  </si>
  <si>
    <t>CUST12909</t>
  </si>
  <si>
    <t>T105097</t>
  </si>
  <si>
    <t>T105098</t>
  </si>
  <si>
    <t>CUST09731</t>
  </si>
  <si>
    <t>T105099</t>
  </si>
  <si>
    <t>CUST11572</t>
  </si>
  <si>
    <t>T105100</t>
  </si>
  <si>
    <t>CUST06086</t>
  </si>
  <si>
    <t>T105101</t>
  </si>
  <si>
    <t>T105102</t>
  </si>
  <si>
    <t>T105103</t>
  </si>
  <si>
    <t>T105104</t>
  </si>
  <si>
    <t>CUST06064</t>
  </si>
  <si>
    <t>T105105</t>
  </si>
  <si>
    <t>T105106</t>
  </si>
  <si>
    <t>T105107</t>
  </si>
  <si>
    <t>CUST11309</t>
  </si>
  <si>
    <t>T105108</t>
  </si>
  <si>
    <t>T105109</t>
  </si>
  <si>
    <t>CUST08877</t>
  </si>
  <si>
    <t>T105110</t>
  </si>
  <si>
    <t>CUST10456</t>
  </si>
  <si>
    <t>T105111</t>
  </si>
  <si>
    <t>CUST12897</t>
  </si>
  <si>
    <t>T105112</t>
  </si>
  <si>
    <t>CUST11009</t>
  </si>
  <si>
    <t>T105113</t>
  </si>
  <si>
    <t>CUST11983</t>
  </si>
  <si>
    <t>T105114</t>
  </si>
  <si>
    <t>CUST13694</t>
  </si>
  <si>
    <t>T105115</t>
  </si>
  <si>
    <t>T105116</t>
  </si>
  <si>
    <t>CUST12695</t>
  </si>
  <si>
    <t>T105117</t>
  </si>
  <si>
    <t>CUST03479</t>
  </si>
  <si>
    <t>T105118</t>
  </si>
  <si>
    <t>CUST12221</t>
  </si>
  <si>
    <t>T105119</t>
  </si>
  <si>
    <t>CUST03326</t>
  </si>
  <si>
    <t>T105120</t>
  </si>
  <si>
    <t>CUST14020</t>
  </si>
  <si>
    <t>T105121</t>
  </si>
  <si>
    <t>CUST04950</t>
  </si>
  <si>
    <t>T105122</t>
  </si>
  <si>
    <t>T105123</t>
  </si>
  <si>
    <t>CUST02223</t>
  </si>
  <si>
    <t>T105124</t>
  </si>
  <si>
    <t>CUST02810</t>
  </si>
  <si>
    <t>T105125</t>
  </si>
  <si>
    <t>T105126</t>
  </si>
  <si>
    <t>CUST07833</t>
  </si>
  <si>
    <t>T105127</t>
  </si>
  <si>
    <t>CUST13707</t>
  </si>
  <si>
    <t>T105128</t>
  </si>
  <si>
    <t>T105129</t>
  </si>
  <si>
    <t>CUST03263</t>
  </si>
  <si>
    <t>T105130</t>
  </si>
  <si>
    <t>CUST11158</t>
  </si>
  <si>
    <t>T105131</t>
  </si>
  <si>
    <t>CUST02020</t>
  </si>
  <si>
    <t>T105132</t>
  </si>
  <si>
    <t>T105133</t>
  </si>
  <si>
    <t>CUST06141</t>
  </si>
  <si>
    <t>T105134</t>
  </si>
  <si>
    <t>CUST09208</t>
  </si>
  <si>
    <t>T105135</t>
  </si>
  <si>
    <t>T105136</t>
  </si>
  <si>
    <t>CUST02183</t>
  </si>
  <si>
    <t>T105137</t>
  </si>
  <si>
    <t>T105138</t>
  </si>
  <si>
    <t>T105139</t>
  </si>
  <si>
    <t>CUST14802</t>
  </si>
  <si>
    <t>T105140</t>
  </si>
  <si>
    <t>CUST07865</t>
  </si>
  <si>
    <t>T105141</t>
  </si>
  <si>
    <t>CUST12685</t>
  </si>
  <si>
    <t>T105142</t>
  </si>
  <si>
    <t>CUST14700</t>
  </si>
  <si>
    <t>T105143</t>
  </si>
  <si>
    <t>CUST04218</t>
  </si>
  <si>
    <t>T105144</t>
  </si>
  <si>
    <t>CUST12014</t>
  </si>
  <si>
    <t>T105145</t>
  </si>
  <si>
    <t>CUST00331</t>
  </si>
  <si>
    <t>T105146</t>
  </si>
  <si>
    <t>CUST10197</t>
  </si>
  <si>
    <t>T105147</t>
  </si>
  <si>
    <t>CUST11179</t>
  </si>
  <si>
    <t>T105148</t>
  </si>
  <si>
    <t>CUST07161</t>
  </si>
  <si>
    <t>T105149</t>
  </si>
  <si>
    <t>CUST02432</t>
  </si>
  <si>
    <t>T105150</t>
  </si>
  <si>
    <t>T105151</t>
  </si>
  <si>
    <t>CUST13463</t>
  </si>
  <si>
    <t>T105152</t>
  </si>
  <si>
    <t>CUST13970</t>
  </si>
  <si>
    <t>T105153</t>
  </si>
  <si>
    <t>CUST11192</t>
  </si>
  <si>
    <t>T105154</t>
  </si>
  <si>
    <t>CUST03956</t>
  </si>
  <si>
    <t>T105155</t>
  </si>
  <si>
    <t>CUST13055</t>
  </si>
  <si>
    <t>T105156</t>
  </si>
  <si>
    <t>T105157</t>
  </si>
  <si>
    <t>T105158</t>
  </si>
  <si>
    <t>CUST02745</t>
  </si>
  <si>
    <t>T105159</t>
  </si>
  <si>
    <t>CUST13120</t>
  </si>
  <si>
    <t>T105160</t>
  </si>
  <si>
    <t>CUST13277</t>
  </si>
  <si>
    <t>T105161</t>
  </si>
  <si>
    <t>CUST01514</t>
  </si>
  <si>
    <t>T105162</t>
  </si>
  <si>
    <t>CUST14505</t>
  </si>
  <si>
    <t>T105163</t>
  </si>
  <si>
    <t>T105164</t>
  </si>
  <si>
    <t>T105165</t>
  </si>
  <si>
    <t>CUST06676</t>
  </si>
  <si>
    <t>T105166</t>
  </si>
  <si>
    <t>CUST08000</t>
  </si>
  <si>
    <t>T105167</t>
  </si>
  <si>
    <t>T105168</t>
  </si>
  <si>
    <t>T105169</t>
  </si>
  <si>
    <t>CUST06656</t>
  </si>
  <si>
    <t>T105170</t>
  </si>
  <si>
    <t>CUST12220</t>
  </si>
  <si>
    <t>T105171</t>
  </si>
  <si>
    <t>T105172</t>
  </si>
  <si>
    <t>CUST11824</t>
  </si>
  <si>
    <t>T105173</t>
  </si>
  <si>
    <t>CUST07354</t>
  </si>
  <si>
    <t>T105174</t>
  </si>
  <si>
    <t>CUST00082</t>
  </si>
  <si>
    <t>T105175</t>
  </si>
  <si>
    <t>CUST03394</t>
  </si>
  <si>
    <t>T105176</t>
  </si>
  <si>
    <t>CUST02906</t>
  </si>
  <si>
    <t>T105177</t>
  </si>
  <si>
    <t>T105178</t>
  </si>
  <si>
    <t>CUST07159</t>
  </si>
  <si>
    <t>T105179</t>
  </si>
  <si>
    <t>CUST02396</t>
  </si>
  <si>
    <t>T105180</t>
  </si>
  <si>
    <t>CUST03853</t>
  </si>
  <si>
    <t>T105181</t>
  </si>
  <si>
    <t>CUST07562</t>
  </si>
  <si>
    <t>T105182</t>
  </si>
  <si>
    <t>CUST00295</t>
  </si>
  <si>
    <t>T105183</t>
  </si>
  <si>
    <t>CUST06362</t>
  </si>
  <si>
    <t>T105184</t>
  </si>
  <si>
    <t>CUST10171</t>
  </si>
  <si>
    <t>T105185</t>
  </si>
  <si>
    <t>CUST07767</t>
  </si>
  <si>
    <t>T105186</t>
  </si>
  <si>
    <t>T105187</t>
  </si>
  <si>
    <t>T105188</t>
  </si>
  <si>
    <t>CUST02747</t>
  </si>
  <si>
    <t>T105189</t>
  </si>
  <si>
    <t>CUST12147</t>
  </si>
  <si>
    <t>T105190</t>
  </si>
  <si>
    <t>CUST13585</t>
  </si>
  <si>
    <t>T105191</t>
  </si>
  <si>
    <t>CUST07662</t>
  </si>
  <si>
    <t>T105192</t>
  </si>
  <si>
    <t>CUST04576</t>
  </si>
  <si>
    <t>T105193</t>
  </si>
  <si>
    <t>CUST07669</t>
  </si>
  <si>
    <t>T105194</t>
  </si>
  <si>
    <t>CUST13185</t>
  </si>
  <si>
    <t>T105195</t>
  </si>
  <si>
    <t>CUST10372</t>
  </si>
  <si>
    <t>T105196</t>
  </si>
  <si>
    <t>CUST12880</t>
  </si>
  <si>
    <t>T105197</t>
  </si>
  <si>
    <t>CUST04926</t>
  </si>
  <si>
    <t>T105198</t>
  </si>
  <si>
    <t>T105199</t>
  </si>
  <si>
    <t>CUST09796</t>
  </si>
  <si>
    <t>T105200</t>
  </si>
  <si>
    <t>CUST08575</t>
  </si>
  <si>
    <t>T105201</t>
  </si>
  <si>
    <t>CUST07924</t>
  </si>
  <si>
    <t>T105202</t>
  </si>
  <si>
    <t>CUST08265</t>
  </si>
  <si>
    <t>T105203</t>
  </si>
  <si>
    <t>T105204</t>
  </si>
  <si>
    <t>CUST13740</t>
  </si>
  <si>
    <t>T105205</t>
  </si>
  <si>
    <t>CUST01693</t>
  </si>
  <si>
    <t>T105206</t>
  </si>
  <si>
    <t>CUST08532</t>
  </si>
  <si>
    <t>T105207</t>
  </si>
  <si>
    <t>CUST13777</t>
  </si>
  <si>
    <t>T105208</t>
  </si>
  <si>
    <t>T105209</t>
  </si>
  <si>
    <t>CUST06193</t>
  </si>
  <si>
    <t>T105210</t>
  </si>
  <si>
    <t>CUST01337</t>
  </si>
  <si>
    <t>T105211</t>
  </si>
  <si>
    <t>CUST01703</t>
  </si>
  <si>
    <t>T105212</t>
  </si>
  <si>
    <t>CUST13562</t>
  </si>
  <si>
    <t>T105213</t>
  </si>
  <si>
    <t>T105214</t>
  </si>
  <si>
    <t>CUST10332</t>
  </si>
  <si>
    <t>T105215</t>
  </si>
  <si>
    <t>T105216</t>
  </si>
  <si>
    <t>CUST00330</t>
  </si>
  <si>
    <t>T105217</t>
  </si>
  <si>
    <t>T105218</t>
  </si>
  <si>
    <t>CUST08619</t>
  </si>
  <si>
    <t>T105219</t>
  </si>
  <si>
    <t>T105220</t>
  </si>
  <si>
    <t>CUST14886</t>
  </si>
  <si>
    <t>T105221</t>
  </si>
  <si>
    <t>CUST07383</t>
  </si>
  <si>
    <t>T105222</t>
  </si>
  <si>
    <t>CUST07139</t>
  </si>
  <si>
    <t>T105223</t>
  </si>
  <si>
    <t>CUST09314</t>
  </si>
  <si>
    <t>T105224</t>
  </si>
  <si>
    <t>T105225</t>
  </si>
  <si>
    <t>CUST08538</t>
  </si>
  <si>
    <t>T105226</t>
  </si>
  <si>
    <t>CUST09443</t>
  </si>
  <si>
    <t>T105227</t>
  </si>
  <si>
    <t>CUST04455</t>
  </si>
  <si>
    <t>T105228</t>
  </si>
  <si>
    <t>CUST10903</t>
  </si>
  <si>
    <t>T105229</t>
  </si>
  <si>
    <t>CUST05662</t>
  </si>
  <si>
    <t>T105230</t>
  </si>
  <si>
    <t>CUST10767</t>
  </si>
  <si>
    <t>T105231</t>
  </si>
  <si>
    <t>T105232</t>
  </si>
  <si>
    <t>CUST13706</t>
  </si>
  <si>
    <t>T105233</t>
  </si>
  <si>
    <t>CUST13192</t>
  </si>
  <si>
    <t>T105234</t>
  </si>
  <si>
    <t>T105235</t>
  </si>
  <si>
    <t>CUST14077</t>
  </si>
  <si>
    <t>T105236</t>
  </si>
  <si>
    <t>T105237</t>
  </si>
  <si>
    <t>CUST10525</t>
  </si>
  <si>
    <t>T105238</t>
  </si>
  <si>
    <t>T105239</t>
  </si>
  <si>
    <t>CUST01254</t>
  </si>
  <si>
    <t>T105240</t>
  </si>
  <si>
    <t>CUST02540</t>
  </si>
  <si>
    <t>T105241</t>
  </si>
  <si>
    <t>T105242</t>
  </si>
  <si>
    <t>T105243</t>
  </si>
  <si>
    <t>CUST05191</t>
  </si>
  <si>
    <t>T105244</t>
  </si>
  <si>
    <t>CUST07588</t>
  </si>
  <si>
    <t>T105245</t>
  </si>
  <si>
    <t>CUST02789</t>
  </si>
  <si>
    <t>T105246</t>
  </si>
  <si>
    <t>T105247</t>
  </si>
  <si>
    <t>CUST00837</t>
  </si>
  <si>
    <t>T105248</t>
  </si>
  <si>
    <t>T105249</t>
  </si>
  <si>
    <t>CUST02686</t>
  </si>
  <si>
    <t>T105250</t>
  </si>
  <si>
    <t>CUST10949</t>
  </si>
  <si>
    <t>T105251</t>
  </si>
  <si>
    <t>CUST13255</t>
  </si>
  <si>
    <t>T105252</t>
  </si>
  <si>
    <t>CUST01182</t>
  </si>
  <si>
    <t>T105253</t>
  </si>
  <si>
    <t>CUST11776</t>
  </si>
  <si>
    <t>T105254</t>
  </si>
  <si>
    <t>CUST13436</t>
  </si>
  <si>
    <t>T105255</t>
  </si>
  <si>
    <t>CUST14610</t>
  </si>
  <si>
    <t>T105256</t>
  </si>
  <si>
    <t>CUST08691</t>
  </si>
  <si>
    <t>T105257</t>
  </si>
  <si>
    <t>T105258</t>
  </si>
  <si>
    <t>CUST04830</t>
  </si>
  <si>
    <t>T105259</t>
  </si>
  <si>
    <t>CUST05685</t>
  </si>
  <si>
    <t>T105260</t>
  </si>
  <si>
    <t>CUST09191</t>
  </si>
  <si>
    <t>T105261</t>
  </si>
  <si>
    <t>T105262</t>
  </si>
  <si>
    <t>T105263</t>
  </si>
  <si>
    <t>CUST00590</t>
  </si>
  <si>
    <t>T105264</t>
  </si>
  <si>
    <t>CUST01589</t>
  </si>
  <si>
    <t>T105265</t>
  </si>
  <si>
    <t>CUST14649</t>
  </si>
  <si>
    <t>T105266</t>
  </si>
  <si>
    <t>CUST14931</t>
  </si>
  <si>
    <t>T105267</t>
  </si>
  <si>
    <t>CUST11200</t>
  </si>
  <si>
    <t>T105268</t>
  </si>
  <si>
    <t>CUST03846</t>
  </si>
  <si>
    <t>T105269</t>
  </si>
  <si>
    <t>CUST14301</t>
  </si>
  <si>
    <t>T105270</t>
  </si>
  <si>
    <t>CUST03206</t>
  </si>
  <si>
    <t>T105271</t>
  </si>
  <si>
    <t>CUST10972</t>
  </si>
  <si>
    <t>T105272</t>
  </si>
  <si>
    <t>T105273</t>
  </si>
  <si>
    <t>CUST09734</t>
  </si>
  <si>
    <t>T105274</t>
  </si>
  <si>
    <t>T105275</t>
  </si>
  <si>
    <t>CUST12895</t>
  </si>
  <si>
    <t>T105276</t>
  </si>
  <si>
    <t>CUST11015</t>
  </si>
  <si>
    <t>T105277</t>
  </si>
  <si>
    <t>CUST13853</t>
  </si>
  <si>
    <t>T105278</t>
  </si>
  <si>
    <t>CUST07814</t>
  </si>
  <si>
    <t>T105279</t>
  </si>
  <si>
    <t>CUST10162</t>
  </si>
  <si>
    <t>T105280</t>
  </si>
  <si>
    <t>CUST05544</t>
  </si>
  <si>
    <t>T105281</t>
  </si>
  <si>
    <t>CUST00156</t>
  </si>
  <si>
    <t>T105282</t>
  </si>
  <si>
    <t>CUST11351</t>
  </si>
  <si>
    <t>T105283</t>
  </si>
  <si>
    <t>CUST13048</t>
  </si>
  <si>
    <t>T105284</t>
  </si>
  <si>
    <t>CUST02609</t>
  </si>
  <si>
    <t>T105285</t>
  </si>
  <si>
    <t>CUST00430</t>
  </si>
  <si>
    <t>T105286</t>
  </si>
  <si>
    <t>T105287</t>
  </si>
  <si>
    <t>CUST13430</t>
  </si>
  <si>
    <t>T105288</t>
  </si>
  <si>
    <t>T105289</t>
  </si>
  <si>
    <t>CUST03506</t>
  </si>
  <si>
    <t>T105290</t>
  </si>
  <si>
    <t>CUST00219</t>
  </si>
  <si>
    <t>T105291</t>
  </si>
  <si>
    <t>CUST04456</t>
  </si>
  <si>
    <t>T105292</t>
  </si>
  <si>
    <t>CUST10735</t>
  </si>
  <si>
    <t>T105293</t>
  </si>
  <si>
    <t>CUST14387</t>
  </si>
  <si>
    <t>T105294</t>
  </si>
  <si>
    <t>CUST04692</t>
  </si>
  <si>
    <t>T105295</t>
  </si>
  <si>
    <t>T105296</t>
  </si>
  <si>
    <t>CUST13322</t>
  </si>
  <si>
    <t>T105297</t>
  </si>
  <si>
    <t>T105298</t>
  </si>
  <si>
    <t>CUST04923</t>
  </si>
  <si>
    <t>T105299</t>
  </si>
  <si>
    <t>CUST01033</t>
  </si>
  <si>
    <t>T105300</t>
  </si>
  <si>
    <t>T105301</t>
  </si>
  <si>
    <t>T105302</t>
  </si>
  <si>
    <t>CUST13899</t>
  </si>
  <si>
    <t>T105303</t>
  </si>
  <si>
    <t>T105304</t>
  </si>
  <si>
    <t>CUST09716</t>
  </si>
  <si>
    <t>T105305</t>
  </si>
  <si>
    <t>T105306</t>
  </si>
  <si>
    <t>CUST13094</t>
  </si>
  <si>
    <t>T105307</t>
  </si>
  <si>
    <t>CUST14896</t>
  </si>
  <si>
    <t>T105308</t>
  </si>
  <si>
    <t>T105309</t>
  </si>
  <si>
    <t>CUST09467</t>
  </si>
  <si>
    <t>T105310</t>
  </si>
  <si>
    <t>T105311</t>
  </si>
  <si>
    <t>CUST12175</t>
  </si>
  <si>
    <t>T105312</t>
  </si>
  <si>
    <t>CUST11313</t>
  </si>
  <si>
    <t>T105313</t>
  </si>
  <si>
    <t>T105314</t>
  </si>
  <si>
    <t>CUST05156</t>
  </si>
  <si>
    <t>T105315</t>
  </si>
  <si>
    <t>T105316</t>
  </si>
  <si>
    <t>CUST00328</t>
  </si>
  <si>
    <t>T105317</t>
  </si>
  <si>
    <t>CUST03833</t>
  </si>
  <si>
    <t>T105318</t>
  </si>
  <si>
    <t>CUST05508</t>
  </si>
  <si>
    <t>T105319</t>
  </si>
  <si>
    <t>T105320</t>
  </si>
  <si>
    <t>T105321</t>
  </si>
  <si>
    <t>T105322</t>
  </si>
  <si>
    <t>CUST13202</t>
  </si>
  <si>
    <t>T105323</t>
  </si>
  <si>
    <t>T105324</t>
  </si>
  <si>
    <t>CUST07919</t>
  </si>
  <si>
    <t>T105325</t>
  </si>
  <si>
    <t>CUST01706</t>
  </si>
  <si>
    <t>T105326</t>
  </si>
  <si>
    <t>CUST04058</t>
  </si>
  <si>
    <t>T105327</t>
  </si>
  <si>
    <t>T105328</t>
  </si>
  <si>
    <t>CUST11268</t>
  </si>
  <si>
    <t>T105329</t>
  </si>
  <si>
    <t>T105330</t>
  </si>
  <si>
    <t>CUST09641</t>
  </si>
  <si>
    <t>T105331</t>
  </si>
  <si>
    <t>CUST13204</t>
  </si>
  <si>
    <t>T105332</t>
  </si>
  <si>
    <t>T105333</t>
  </si>
  <si>
    <t>T105334</t>
  </si>
  <si>
    <t>CUST13338</t>
  </si>
  <si>
    <t>T105335</t>
  </si>
  <si>
    <t>CUST02935</t>
  </si>
  <si>
    <t>T105336</t>
  </si>
  <si>
    <t>CUST00865</t>
  </si>
  <si>
    <t>T105337</t>
  </si>
  <si>
    <t>CUST06218</t>
  </si>
  <si>
    <t>T105338</t>
  </si>
  <si>
    <t>CUST09263</t>
  </si>
  <si>
    <t>T105339</t>
  </si>
  <si>
    <t>CUST09647</t>
  </si>
  <si>
    <t>T105340</t>
  </si>
  <si>
    <t>CUST04013</t>
  </si>
  <si>
    <t>T105341</t>
  </si>
  <si>
    <t>CUST12899</t>
  </si>
  <si>
    <t>T105342</t>
  </si>
  <si>
    <t>T105343</t>
  </si>
  <si>
    <t>T105344</t>
  </si>
  <si>
    <t>CUST07075</t>
  </si>
  <si>
    <t>T105345</t>
  </si>
  <si>
    <t>T105346</t>
  </si>
  <si>
    <t>CUST02431</t>
  </si>
  <si>
    <t>T105347</t>
  </si>
  <si>
    <t>CUST01535</t>
  </si>
  <si>
    <t>T105348</t>
  </si>
  <si>
    <t>CUST00661</t>
  </si>
  <si>
    <t>T105349</t>
  </si>
  <si>
    <t>T105350</t>
  </si>
  <si>
    <t>CUST02885</t>
  </si>
  <si>
    <t>T105351</t>
  </si>
  <si>
    <t>CUST12580</t>
  </si>
  <si>
    <t>T105352</t>
  </si>
  <si>
    <t>T105353</t>
  </si>
  <si>
    <t>T105354</t>
  </si>
  <si>
    <t>T105355</t>
  </si>
  <si>
    <t>CUST06993</t>
  </si>
  <si>
    <t>T105356</t>
  </si>
  <si>
    <t>CUST08993</t>
  </si>
  <si>
    <t>T105357</t>
  </si>
  <si>
    <t>T105358</t>
  </si>
  <si>
    <t>CUST00691</t>
  </si>
  <si>
    <t>T105359</t>
  </si>
  <si>
    <t>CUST05553</t>
  </si>
  <si>
    <t>T105360</t>
  </si>
  <si>
    <t>CUST07775</t>
  </si>
  <si>
    <t>T105361</t>
  </si>
  <si>
    <t>CUST00176</t>
  </si>
  <si>
    <t>T105362</t>
  </si>
  <si>
    <t>CUST08615</t>
  </si>
  <si>
    <t>T105363</t>
  </si>
  <si>
    <t>CUST13396</t>
  </si>
  <si>
    <t>T105364</t>
  </si>
  <si>
    <t>CUST03268</t>
  </si>
  <si>
    <t>T105365</t>
  </si>
  <si>
    <t>CUST13902</t>
  </si>
  <si>
    <t>T105366</t>
  </si>
  <si>
    <t>CUST01465</t>
  </si>
  <si>
    <t>T105367</t>
  </si>
  <si>
    <t>T105368</t>
  </si>
  <si>
    <t>T105369</t>
  </si>
  <si>
    <t>T105370</t>
  </si>
  <si>
    <t>CUST14368</t>
  </si>
  <si>
    <t>T105371</t>
  </si>
  <si>
    <t>T105372</t>
  </si>
  <si>
    <t>CUST02119</t>
  </si>
  <si>
    <t>T105373</t>
  </si>
  <si>
    <t>T105374</t>
  </si>
  <si>
    <t>CUST14950</t>
  </si>
  <si>
    <t>T105375</t>
  </si>
  <si>
    <t>CUST13490</t>
  </si>
  <si>
    <t>T105376</t>
  </si>
  <si>
    <t>CUST04180</t>
  </si>
  <si>
    <t>T105377</t>
  </si>
  <si>
    <t>CUST08655</t>
  </si>
  <si>
    <t>T105378</t>
  </si>
  <si>
    <t>CUST01731</t>
  </si>
  <si>
    <t>T105379</t>
  </si>
  <si>
    <t>CUST06928</t>
  </si>
  <si>
    <t>T105380</t>
  </si>
  <si>
    <t>T105381</t>
  </si>
  <si>
    <t>T105382</t>
  </si>
  <si>
    <t>CUST07263</t>
  </si>
  <si>
    <t>T105383</t>
  </si>
  <si>
    <t>T105384</t>
  </si>
  <si>
    <t>CUST07503</t>
  </si>
  <si>
    <t>T105385</t>
  </si>
  <si>
    <t>CUST12465</t>
  </si>
  <si>
    <t>T105386</t>
  </si>
  <si>
    <t>CUST04761</t>
  </si>
  <si>
    <t>T105387</t>
  </si>
  <si>
    <t>CUST14572</t>
  </si>
  <si>
    <t>T105388</t>
  </si>
  <si>
    <t>CUST01402</t>
  </si>
  <si>
    <t>T105389</t>
  </si>
  <si>
    <t>CUST08784</t>
  </si>
  <si>
    <t>T105390</t>
  </si>
  <si>
    <t>CUST11849</t>
  </si>
  <si>
    <t>T105391</t>
  </si>
  <si>
    <t>CUST12211</t>
  </si>
  <si>
    <t>T105392</t>
  </si>
  <si>
    <t>T105393</t>
  </si>
  <si>
    <t>CUST06025</t>
  </si>
  <si>
    <t>T105394</t>
  </si>
  <si>
    <t>T105395</t>
  </si>
  <si>
    <t>CUST04739</t>
  </si>
  <si>
    <t>T105396</t>
  </si>
  <si>
    <t>CUST09875</t>
  </si>
  <si>
    <t>T105397</t>
  </si>
  <si>
    <t>CUST05682</t>
  </si>
  <si>
    <t>T105398</t>
  </si>
  <si>
    <t>CUST05263</t>
  </si>
  <si>
    <t>T105399</t>
  </si>
  <si>
    <t>CUST01622</t>
  </si>
  <si>
    <t>T105400</t>
  </si>
  <si>
    <t>CUST00589</t>
  </si>
  <si>
    <t>T105401</t>
  </si>
  <si>
    <t>T105402</t>
  </si>
  <si>
    <t>CUST07344</t>
  </si>
  <si>
    <t>T105403</t>
  </si>
  <si>
    <t>CUST08444</t>
  </si>
  <si>
    <t>T105404</t>
  </si>
  <si>
    <t>CUST05584</t>
  </si>
  <si>
    <t>T105405</t>
  </si>
  <si>
    <t>CUST02052</t>
  </si>
  <si>
    <t>T105406</t>
  </si>
  <si>
    <t>T105407</t>
  </si>
  <si>
    <t>T105408</t>
  </si>
  <si>
    <t>CUST12566</t>
  </si>
  <si>
    <t>T105409</t>
  </si>
  <si>
    <t>T105410</t>
  </si>
  <si>
    <t>CUST13337</t>
  </si>
  <si>
    <t>T105411</t>
  </si>
  <si>
    <t>T105412</t>
  </si>
  <si>
    <t>CUST09422</t>
  </si>
  <si>
    <t>T105413</t>
  </si>
  <si>
    <t>CUST14222</t>
  </si>
  <si>
    <t>T105414</t>
  </si>
  <si>
    <t>CUST08081</t>
  </si>
  <si>
    <t>T105415</t>
  </si>
  <si>
    <t>CUST09579</t>
  </si>
  <si>
    <t>T105416</t>
  </si>
  <si>
    <t>CUST09439</t>
  </si>
  <si>
    <t>T105417</t>
  </si>
  <si>
    <t>CUST10622</t>
  </si>
  <si>
    <t>T105418</t>
  </si>
  <si>
    <t>T105419</t>
  </si>
  <si>
    <t>T105420</t>
  </si>
  <si>
    <t>T105421</t>
  </si>
  <si>
    <t>CUST12137</t>
  </si>
  <si>
    <t>T105422</t>
  </si>
  <si>
    <t>T105423</t>
  </si>
  <si>
    <t>CUST11188</t>
  </si>
  <si>
    <t>T105424</t>
  </si>
  <si>
    <t>CUST01504</t>
  </si>
  <si>
    <t>T105425</t>
  </si>
  <si>
    <t>CUST13143</t>
  </si>
  <si>
    <t>T105426</t>
  </si>
  <si>
    <t>CUST04351</t>
  </si>
  <si>
    <t>T105427</t>
  </si>
  <si>
    <t>CUST06052</t>
  </si>
  <si>
    <t>T105428</t>
  </si>
  <si>
    <t>CUST12055</t>
  </si>
  <si>
    <t>T105429</t>
  </si>
  <si>
    <t>CUST09555</t>
  </si>
  <si>
    <t>T105430</t>
  </si>
  <si>
    <t>T105431</t>
  </si>
  <si>
    <t>T105432</t>
  </si>
  <si>
    <t>CUST14366</t>
  </si>
  <si>
    <t>T105433</t>
  </si>
  <si>
    <t>CUST01317</t>
  </si>
  <si>
    <t>T105434</t>
  </si>
  <si>
    <t>T105435</t>
  </si>
  <si>
    <t>T105436</t>
  </si>
  <si>
    <t>CUST09218</t>
  </si>
  <si>
    <t>T105437</t>
  </si>
  <si>
    <t>CUST11065</t>
  </si>
  <si>
    <t>T105438</t>
  </si>
  <si>
    <t>CUST10975</t>
  </si>
  <si>
    <t>T105439</t>
  </si>
  <si>
    <t>CUST12949</t>
  </si>
  <si>
    <t>T105440</t>
  </si>
  <si>
    <t>T105441</t>
  </si>
  <si>
    <t>T105442</t>
  </si>
  <si>
    <t>T105443</t>
  </si>
  <si>
    <t>T105444</t>
  </si>
  <si>
    <t>T105445</t>
  </si>
  <si>
    <t>CUST08091</t>
  </si>
  <si>
    <t>T105446</t>
  </si>
  <si>
    <t>T105447</t>
  </si>
  <si>
    <t>CUST08840</t>
  </si>
  <si>
    <t>T105448</t>
  </si>
  <si>
    <t>CUST13298</t>
  </si>
  <si>
    <t>T105449</t>
  </si>
  <si>
    <t>T105450</t>
  </si>
  <si>
    <t>CUST10034</t>
  </si>
  <si>
    <t>T105451</t>
  </si>
  <si>
    <t>CUST09240</t>
  </si>
  <si>
    <t>T105452</t>
  </si>
  <si>
    <t>CUST05656</t>
  </si>
  <si>
    <t>T105453</t>
  </si>
  <si>
    <t>T105454</t>
  </si>
  <si>
    <t>CUST03154</t>
  </si>
  <si>
    <t>T105455</t>
  </si>
  <si>
    <t>CUST08192</t>
  </si>
  <si>
    <t>T105456</t>
  </si>
  <si>
    <t>T105457</t>
  </si>
  <si>
    <t>CUST11385</t>
  </si>
  <si>
    <t>T105458</t>
  </si>
  <si>
    <t>CUST05370</t>
  </si>
  <si>
    <t>T105459</t>
  </si>
  <si>
    <t>CUST01682</t>
  </si>
  <si>
    <t>T105460</t>
  </si>
  <si>
    <t>T105461</t>
  </si>
  <si>
    <t>CUST03976</t>
  </si>
  <si>
    <t>T105462</t>
  </si>
  <si>
    <t>CUST00796</t>
  </si>
  <si>
    <t>T105463</t>
  </si>
  <si>
    <t>T105464</t>
  </si>
  <si>
    <t>CUST11093</t>
  </si>
  <si>
    <t>T105465</t>
  </si>
  <si>
    <t>CUST12128</t>
  </si>
  <si>
    <t>T105466</t>
  </si>
  <si>
    <t>T105467</t>
  </si>
  <si>
    <t>T105468</t>
  </si>
  <si>
    <t>CUST04407</t>
  </si>
  <si>
    <t>T105469</t>
  </si>
  <si>
    <t>CUST09143</t>
  </si>
  <si>
    <t>T105470</t>
  </si>
  <si>
    <t>CUST12171</t>
  </si>
  <si>
    <t>T105471</t>
  </si>
  <si>
    <t>CUST03512</t>
  </si>
  <si>
    <t>T105472</t>
  </si>
  <si>
    <t>T105473</t>
  </si>
  <si>
    <t>T105474</t>
  </si>
  <si>
    <t>CUST11595</t>
  </si>
  <si>
    <t>T105475</t>
  </si>
  <si>
    <t>CUST03614</t>
  </si>
  <si>
    <t>T105476</t>
  </si>
  <si>
    <t>CUST14532</t>
  </si>
  <si>
    <t>T105477</t>
  </si>
  <si>
    <t>CUST07657</t>
  </si>
  <si>
    <t>T105478</t>
  </si>
  <si>
    <t>T105479</t>
  </si>
  <si>
    <t>CUST04265</t>
  </si>
  <si>
    <t>T105480</t>
  </si>
  <si>
    <t>CUST00275</t>
  </si>
  <si>
    <t>T105481</t>
  </si>
  <si>
    <t>CUST10387</t>
  </si>
  <si>
    <t>T105482</t>
  </si>
  <si>
    <t>CUST11640</t>
  </si>
  <si>
    <t>T105483</t>
  </si>
  <si>
    <t>CUST00487</t>
  </si>
  <si>
    <t>T105484</t>
  </si>
  <si>
    <t>CUST08790</t>
  </si>
  <si>
    <t>T105485</t>
  </si>
  <si>
    <t>T105486</t>
  </si>
  <si>
    <t>CUST05644</t>
  </si>
  <si>
    <t>T105487</t>
  </si>
  <si>
    <t>T105488</t>
  </si>
  <si>
    <t>CUST05425</t>
  </si>
  <si>
    <t>T105489</t>
  </si>
  <si>
    <t>CUST04735</t>
  </si>
  <si>
    <t>T105490</t>
  </si>
  <si>
    <t>CUST07368</t>
  </si>
  <si>
    <t>T105491</t>
  </si>
  <si>
    <t>T105492</t>
  </si>
  <si>
    <t>T105493</t>
  </si>
  <si>
    <t>T105494</t>
  </si>
  <si>
    <t>CUST00412</t>
  </si>
  <si>
    <t>T105495</t>
  </si>
  <si>
    <t>CUST02472</t>
  </si>
  <si>
    <t>T105496</t>
  </si>
  <si>
    <t>T105497</t>
  </si>
  <si>
    <t>T105498</t>
  </si>
  <si>
    <t>CUST04070</t>
  </si>
  <si>
    <t>T105499</t>
  </si>
  <si>
    <t>CUST06823</t>
  </si>
  <si>
    <t>T105500</t>
  </si>
  <si>
    <t>CUST14148</t>
  </si>
  <si>
    <t>T105501</t>
  </si>
  <si>
    <t>CUST02753</t>
  </si>
  <si>
    <t>T105502</t>
  </si>
  <si>
    <t>CUST13847</t>
  </si>
  <si>
    <t>T105503</t>
  </si>
  <si>
    <t>CUST10778</t>
  </si>
  <si>
    <t>T105504</t>
  </si>
  <si>
    <t>CUST10068</t>
  </si>
  <si>
    <t>T105505</t>
  </si>
  <si>
    <t>T105506</t>
  </si>
  <si>
    <t>CUST00469</t>
  </si>
  <si>
    <t>T105507</t>
  </si>
  <si>
    <t>T105508</t>
  </si>
  <si>
    <t>CUST05023</t>
  </si>
  <si>
    <t>T105509</t>
  </si>
  <si>
    <t>CUST01110</t>
  </si>
  <si>
    <t>T105510</t>
  </si>
  <si>
    <t>CUST14814</t>
  </si>
  <si>
    <t>T105511</t>
  </si>
  <si>
    <t>CUST08707</t>
  </si>
  <si>
    <t>T105512</t>
  </si>
  <si>
    <t>CUST07311</t>
  </si>
  <si>
    <t>T105513</t>
  </si>
  <si>
    <t>CUST11783</t>
  </si>
  <si>
    <t>T105514</t>
  </si>
  <si>
    <t>CUST14655</t>
  </si>
  <si>
    <t>T105515</t>
  </si>
  <si>
    <t>CUST14327</t>
  </si>
  <si>
    <t>T105516</t>
  </si>
  <si>
    <t>T105517</t>
  </si>
  <si>
    <t>CUST05658</t>
  </si>
  <si>
    <t>T105518</t>
  </si>
  <si>
    <t>CUST00990</t>
  </si>
  <si>
    <t>T105519</t>
  </si>
  <si>
    <t>CUST01476</t>
  </si>
  <si>
    <t>T105520</t>
  </si>
  <si>
    <t>T105521</t>
  </si>
  <si>
    <t>T105522</t>
  </si>
  <si>
    <t>CUST14047</t>
  </si>
  <si>
    <t>T105523</t>
  </si>
  <si>
    <t>CUST13906</t>
  </si>
  <si>
    <t>T105524</t>
  </si>
  <si>
    <t>T105525</t>
  </si>
  <si>
    <t>CUST10901</t>
  </si>
  <si>
    <t>T105526</t>
  </si>
  <si>
    <t>CUST07699</t>
  </si>
  <si>
    <t>T105527</t>
  </si>
  <si>
    <t>T105528</t>
  </si>
  <si>
    <t>CUST13716</t>
  </si>
  <si>
    <t>T105529</t>
  </si>
  <si>
    <t>CUST04166</t>
  </si>
  <si>
    <t>T105530</t>
  </si>
  <si>
    <t>CUST11096</t>
  </si>
  <si>
    <t>T105531</t>
  </si>
  <si>
    <t>T105532</t>
  </si>
  <si>
    <t>CUST13053</t>
  </si>
  <si>
    <t>T105533</t>
  </si>
  <si>
    <t>T105534</t>
  </si>
  <si>
    <t>T105535</t>
  </si>
  <si>
    <t>CUST01461</t>
  </si>
  <si>
    <t>T105536</t>
  </si>
  <si>
    <t>T105537</t>
  </si>
  <si>
    <t>CUST07874</t>
  </si>
  <si>
    <t>T105538</t>
  </si>
  <si>
    <t>T105539</t>
  </si>
  <si>
    <t>CUST13215</t>
  </si>
  <si>
    <t>T105540</t>
  </si>
  <si>
    <t>T105541</t>
  </si>
  <si>
    <t>T105542</t>
  </si>
  <si>
    <t>CUST05101</t>
  </si>
  <si>
    <t>T105543</t>
  </si>
  <si>
    <t>CUST12024</t>
  </si>
  <si>
    <t>T105544</t>
  </si>
  <si>
    <t>CUST02954</t>
  </si>
  <si>
    <t>T105545</t>
  </si>
  <si>
    <t>CUST01073</t>
  </si>
  <si>
    <t>T105546</t>
  </si>
  <si>
    <t>CUST00686</t>
  </si>
  <si>
    <t>T105547</t>
  </si>
  <si>
    <t>T105548</t>
  </si>
  <si>
    <t>CUST07334</t>
  </si>
  <si>
    <t>T105549</t>
  </si>
  <si>
    <t>CUST03830</t>
  </si>
  <si>
    <t>T105550</t>
  </si>
  <si>
    <t>CUST10356</t>
  </si>
  <si>
    <t>T105551</t>
  </si>
  <si>
    <t>CUST09809</t>
  </si>
  <si>
    <t>T105552</t>
  </si>
  <si>
    <t>CUST08131</t>
  </si>
  <si>
    <t>T105553</t>
  </si>
  <si>
    <t>T105554</t>
  </si>
  <si>
    <t>CUST12757</t>
  </si>
  <si>
    <t>T105555</t>
  </si>
  <si>
    <t>CUST10646</t>
  </si>
  <si>
    <t>T105556</t>
  </si>
  <si>
    <t>T105557</t>
  </si>
  <si>
    <t>CUST07526</t>
  </si>
  <si>
    <t>T105558</t>
  </si>
  <si>
    <t>T105559</t>
  </si>
  <si>
    <t>CUST04932</t>
  </si>
  <si>
    <t>T105560</t>
  </si>
  <si>
    <t>CUST14958</t>
  </si>
  <si>
    <t>T105561</t>
  </si>
  <si>
    <t>CUST03358</t>
  </si>
  <si>
    <t>T105562</t>
  </si>
  <si>
    <t>CUST10475</t>
  </si>
  <si>
    <t>T105563</t>
  </si>
  <si>
    <t>T105564</t>
  </si>
  <si>
    <t>T105565</t>
  </si>
  <si>
    <t>T105566</t>
  </si>
  <si>
    <t>CUST05201</t>
  </si>
  <si>
    <t>T105567</t>
  </si>
  <si>
    <t>CUST08908</t>
  </si>
  <si>
    <t>T105568</t>
  </si>
  <si>
    <t>CUST08822</t>
  </si>
  <si>
    <t>T105569</t>
  </si>
  <si>
    <t>T105570</t>
  </si>
  <si>
    <t>CUST08599</t>
  </si>
  <si>
    <t>T105571</t>
  </si>
  <si>
    <t>CUST04683</t>
  </si>
  <si>
    <t>T105572</t>
  </si>
  <si>
    <t>CUST06517</t>
  </si>
  <si>
    <t>T105573</t>
  </si>
  <si>
    <t>CUST08902</t>
  </si>
  <si>
    <t>T105574</t>
  </si>
  <si>
    <t>CUST10070</t>
  </si>
  <si>
    <t>T105575</t>
  </si>
  <si>
    <t>CUST03797</t>
  </si>
  <si>
    <t>T105576</t>
  </si>
  <si>
    <t>CUST10523</t>
  </si>
  <si>
    <t>T105577</t>
  </si>
  <si>
    <t>CUST13850</t>
  </si>
  <si>
    <t>T105578</t>
  </si>
  <si>
    <t>CUST11369</t>
  </si>
  <si>
    <t>T105579</t>
  </si>
  <si>
    <t>CUST01264</t>
  </si>
  <si>
    <t>T105580</t>
  </si>
  <si>
    <t>T105581</t>
  </si>
  <si>
    <t>CUST06529</t>
  </si>
  <si>
    <t>T105582</t>
  </si>
  <si>
    <t>CUST05048</t>
  </si>
  <si>
    <t>T105583</t>
  </si>
  <si>
    <t>T105584</t>
  </si>
  <si>
    <t>T105585</t>
  </si>
  <si>
    <t>T105586</t>
  </si>
  <si>
    <t>CUST03549</t>
  </si>
  <si>
    <t>T105587</t>
  </si>
  <si>
    <t>CUST03207</t>
  </si>
  <si>
    <t>T105588</t>
  </si>
  <si>
    <t>CUST05239</t>
  </si>
  <si>
    <t>T105589</t>
  </si>
  <si>
    <t>CUST02617</t>
  </si>
  <si>
    <t>T105590</t>
  </si>
  <si>
    <t>T105591</t>
  </si>
  <si>
    <t>CUST02950</t>
  </si>
  <si>
    <t>T105592</t>
  </si>
  <si>
    <t>CUST12813</t>
  </si>
  <si>
    <t>T105593</t>
  </si>
  <si>
    <t>T105594</t>
  </si>
  <si>
    <t>T105595</t>
  </si>
  <si>
    <t>CUST13168</t>
  </si>
  <si>
    <t>T105596</t>
  </si>
  <si>
    <t>CUST03490</t>
  </si>
  <si>
    <t>T105597</t>
  </si>
  <si>
    <t>CUST08764</t>
  </si>
  <si>
    <t>T105598</t>
  </si>
  <si>
    <t>CUST02144</t>
  </si>
  <si>
    <t>T105599</t>
  </si>
  <si>
    <t>CUST12502</t>
  </si>
  <si>
    <t>T105600</t>
  </si>
  <si>
    <t>CUST01959</t>
  </si>
  <si>
    <t>T105601</t>
  </si>
  <si>
    <t>T105602</t>
  </si>
  <si>
    <t>CUST04102</t>
  </si>
  <si>
    <t>T105603</t>
  </si>
  <si>
    <t>CUST13515</t>
  </si>
  <si>
    <t>T105604</t>
  </si>
  <si>
    <t>CUST01942</t>
  </si>
  <si>
    <t>T105605</t>
  </si>
  <si>
    <t>T105606</t>
  </si>
  <si>
    <t>T105607</t>
  </si>
  <si>
    <t>T105608</t>
  </si>
  <si>
    <t>T105609</t>
  </si>
  <si>
    <t>CUST09174</t>
  </si>
  <si>
    <t>T105610</t>
  </si>
  <si>
    <t>CUST06066</t>
  </si>
  <si>
    <t>T105611</t>
  </si>
  <si>
    <t>CUST08272</t>
  </si>
  <si>
    <t>T105612</t>
  </si>
  <si>
    <t>T105613</t>
  </si>
  <si>
    <t>T105614</t>
  </si>
  <si>
    <t>T105615</t>
  </si>
  <si>
    <t>CUST10367</t>
  </si>
  <si>
    <t>T105616</t>
  </si>
  <si>
    <t>CUST14728</t>
  </si>
  <si>
    <t>T105617</t>
  </si>
  <si>
    <t>T105618</t>
  </si>
  <si>
    <t>CUST06773</t>
  </si>
  <si>
    <t>T105619</t>
  </si>
  <si>
    <t>CUST10145</t>
  </si>
  <si>
    <t>T105620</t>
  </si>
  <si>
    <t>CUST11639</t>
  </si>
  <si>
    <t>T105621</t>
  </si>
  <si>
    <t>CUST04046</t>
  </si>
  <si>
    <t>T105622</t>
  </si>
  <si>
    <t>CUST00901</t>
  </si>
  <si>
    <t>T105623</t>
  </si>
  <si>
    <t>CUST06088</t>
  </si>
  <si>
    <t>T105624</t>
  </si>
  <si>
    <t>CUST02171</t>
  </si>
  <si>
    <t>T105625</t>
  </si>
  <si>
    <t>CUST04159</t>
  </si>
  <si>
    <t>T105626</t>
  </si>
  <si>
    <t>CUST14203</t>
  </si>
  <si>
    <t>T105627</t>
  </si>
  <si>
    <t>CUST12707</t>
  </si>
  <si>
    <t>T105628</t>
  </si>
  <si>
    <t>CUST08887</t>
  </si>
  <si>
    <t>T105629</t>
  </si>
  <si>
    <t>CUST06019</t>
  </si>
  <si>
    <t>T105630</t>
  </si>
  <si>
    <t>CUST03965</t>
  </si>
  <si>
    <t>T105631</t>
  </si>
  <si>
    <t>CUST08572</t>
  </si>
  <si>
    <t>T105632</t>
  </si>
  <si>
    <t>T105633</t>
  </si>
  <si>
    <t>CUST11712</t>
  </si>
  <si>
    <t>T105634</t>
  </si>
  <si>
    <t>T105635</t>
  </si>
  <si>
    <t>CUST04935</t>
  </si>
  <si>
    <t>T105636</t>
  </si>
  <si>
    <t>CUST03095</t>
  </si>
  <si>
    <t>T105637</t>
  </si>
  <si>
    <t>CUST06042</t>
  </si>
  <si>
    <t>T105638</t>
  </si>
  <si>
    <t>CUST06564</t>
  </si>
  <si>
    <t>T105639</t>
  </si>
  <si>
    <t>T105640</t>
  </si>
  <si>
    <t>CUST12926</t>
  </si>
  <si>
    <t>T105641</t>
  </si>
  <si>
    <t>CUST14934</t>
  </si>
  <si>
    <t>T105642</t>
  </si>
  <si>
    <t>CUST13849</t>
  </si>
  <si>
    <t>T105643</t>
  </si>
  <si>
    <t>CUST12910</t>
  </si>
  <si>
    <t>T105644</t>
  </si>
  <si>
    <t>CUST14890</t>
  </si>
  <si>
    <t>T105645</t>
  </si>
  <si>
    <t>CUST13618</t>
  </si>
  <si>
    <t>T105646</t>
  </si>
  <si>
    <t>CUST10326</t>
  </si>
  <si>
    <t>T105647</t>
  </si>
  <si>
    <t>T105648</t>
  </si>
  <si>
    <t>CUST02346</t>
  </si>
  <si>
    <t>T105649</t>
  </si>
  <si>
    <t>T105650</t>
  </si>
  <si>
    <t>T105651</t>
  </si>
  <si>
    <t>CUST12133</t>
  </si>
  <si>
    <t>T105652</t>
  </si>
  <si>
    <t>CUST07355</t>
  </si>
  <si>
    <t>T105653</t>
  </si>
  <si>
    <t>T105654</t>
  </si>
  <si>
    <t>CUST01639</t>
  </si>
  <si>
    <t>T105655</t>
  </si>
  <si>
    <t>CUST00777</t>
  </si>
  <si>
    <t>T105656</t>
  </si>
  <si>
    <t>CUST05988</t>
  </si>
  <si>
    <t>T105657</t>
  </si>
  <si>
    <t>CUST01499</t>
  </si>
  <si>
    <t>T105658</t>
  </si>
  <si>
    <t>T105659</t>
  </si>
  <si>
    <t>T105660</t>
  </si>
  <si>
    <t>CUST07543</t>
  </si>
  <si>
    <t>T105661</t>
  </si>
  <si>
    <t>T105662</t>
  </si>
  <si>
    <t>CUST10270</t>
  </si>
  <si>
    <t>T105663</t>
  </si>
  <si>
    <t>CUST06281</t>
  </si>
  <si>
    <t>T105664</t>
  </si>
  <si>
    <t>CUST01379</t>
  </si>
  <si>
    <t>T105665</t>
  </si>
  <si>
    <t>CUST09556</t>
  </si>
  <si>
    <t>T105666</t>
  </si>
  <si>
    <t>CUST05355</t>
  </si>
  <si>
    <t>T105667</t>
  </si>
  <si>
    <t>CUST00785</t>
  </si>
  <si>
    <t>T105668</t>
  </si>
  <si>
    <t>CUST14220</t>
  </si>
  <si>
    <t>T105669</t>
  </si>
  <si>
    <t>CUST08568</t>
  </si>
  <si>
    <t>T105670</t>
  </si>
  <si>
    <t>CUST07166</t>
  </si>
  <si>
    <t>T105671</t>
  </si>
  <si>
    <t>T105672</t>
  </si>
  <si>
    <t>T105673</t>
  </si>
  <si>
    <t>T105674</t>
  </si>
  <si>
    <t>T105675</t>
  </si>
  <si>
    <t>CUST12467</t>
  </si>
  <si>
    <t>T105676</t>
  </si>
  <si>
    <t>CUST00817</t>
  </si>
  <si>
    <t>T105677</t>
  </si>
  <si>
    <t>T105678</t>
  </si>
  <si>
    <t>CUST00945</t>
  </si>
  <si>
    <t>T105679</t>
  </si>
  <si>
    <t>CUST08921</t>
  </si>
  <si>
    <t>T105680</t>
  </si>
  <si>
    <t>T105681</t>
  </si>
  <si>
    <t>CUST05506</t>
  </si>
  <si>
    <t>T105682</t>
  </si>
  <si>
    <t>T105683</t>
  </si>
  <si>
    <t>CUST12008</t>
  </si>
  <si>
    <t>T105684</t>
  </si>
  <si>
    <t>T105685</t>
  </si>
  <si>
    <t>T105686</t>
  </si>
  <si>
    <t>CUST00323</t>
  </si>
  <si>
    <t>T105687</t>
  </si>
  <si>
    <t>CUST12172</t>
  </si>
  <si>
    <t>T105688</t>
  </si>
  <si>
    <t>T105689</t>
  </si>
  <si>
    <t>CUST07008</t>
  </si>
  <si>
    <t>T105690</t>
  </si>
  <si>
    <t>CUST12260</t>
  </si>
  <si>
    <t>T105691</t>
  </si>
  <si>
    <t>CUST03243</t>
  </si>
  <si>
    <t>T105692</t>
  </si>
  <si>
    <t>CUST04679</t>
  </si>
  <si>
    <t>T105693</t>
  </si>
  <si>
    <t>CUST06587</t>
  </si>
  <si>
    <t>T105694</t>
  </si>
  <si>
    <t>CUST04078</t>
  </si>
  <si>
    <t>T105695</t>
  </si>
  <si>
    <t>CUST06920</t>
  </si>
  <si>
    <t>T105696</t>
  </si>
  <si>
    <t>T105697</t>
  </si>
  <si>
    <t>T105698</t>
  </si>
  <si>
    <t>CUST12489</t>
  </si>
  <si>
    <t>T105699</t>
  </si>
  <si>
    <t>CUST06203</t>
  </si>
  <si>
    <t>T105700</t>
  </si>
  <si>
    <t>CUST09547</t>
  </si>
  <si>
    <t>T105701</t>
  </si>
  <si>
    <t>T105702</t>
  </si>
  <si>
    <t>CUST09749</t>
  </si>
  <si>
    <t>T105703</t>
  </si>
  <si>
    <t>CUST15000</t>
  </si>
  <si>
    <t>T105704</t>
  </si>
  <si>
    <t>CUST08930</t>
  </si>
  <si>
    <t>T105705</t>
  </si>
  <si>
    <t>T105706</t>
  </si>
  <si>
    <t>T105707</t>
  </si>
  <si>
    <t>CUST06051</t>
  </si>
  <si>
    <t>T105708</t>
  </si>
  <si>
    <t>CUST12911</t>
  </si>
  <si>
    <t>T105709</t>
  </si>
  <si>
    <t>CUST12515</t>
  </si>
  <si>
    <t>T105710</t>
  </si>
  <si>
    <t>CUST07836</t>
  </si>
  <si>
    <t>T105711</t>
  </si>
  <si>
    <t>CUST13552</t>
  </si>
  <si>
    <t>T105712</t>
  </si>
  <si>
    <t>T105713</t>
  </si>
  <si>
    <t>CUST09873</t>
  </si>
  <si>
    <t>T105714</t>
  </si>
  <si>
    <t>T105715</t>
  </si>
  <si>
    <t>CUST09684</t>
  </si>
  <si>
    <t>T105716</t>
  </si>
  <si>
    <t>T105717</t>
  </si>
  <si>
    <t>CUST14155</t>
  </si>
  <si>
    <t>T105718</t>
  </si>
  <si>
    <t>CUST11795</t>
  </si>
  <si>
    <t>T105719</t>
  </si>
  <si>
    <t>CUST03015</t>
  </si>
  <si>
    <t>T105720</t>
  </si>
  <si>
    <t>T105721</t>
  </si>
  <si>
    <t>CUST11388</t>
  </si>
  <si>
    <t>T105722</t>
  </si>
  <si>
    <t>CUST03142</t>
  </si>
  <si>
    <t>T105723</t>
  </si>
  <si>
    <t>CUST01400</t>
  </si>
  <si>
    <t>T105724</t>
  </si>
  <si>
    <t>CUST05277</t>
  </si>
  <si>
    <t>T105725</t>
  </si>
  <si>
    <t>T105726</t>
  </si>
  <si>
    <t>CUST08486</t>
  </si>
  <si>
    <t>T105727</t>
  </si>
  <si>
    <t>T105728</t>
  </si>
  <si>
    <t>CUST06937</t>
  </si>
  <si>
    <t>T105729</t>
  </si>
  <si>
    <t>CUST08143</t>
  </si>
  <si>
    <t>T105730</t>
  </si>
  <si>
    <t>CUST14731</t>
  </si>
  <si>
    <t>T105731</t>
  </si>
  <si>
    <t>T105732</t>
  </si>
  <si>
    <t>T105733</t>
  </si>
  <si>
    <t>CUST05456</t>
  </si>
  <si>
    <t>T105734</t>
  </si>
  <si>
    <t>CUST00407</t>
  </si>
  <si>
    <t>T105735</t>
  </si>
  <si>
    <t>T105736</t>
  </si>
  <si>
    <t>CUST10964</t>
  </si>
  <si>
    <t>T105737</t>
  </si>
  <si>
    <t>T105738</t>
  </si>
  <si>
    <t>T105739</t>
  </si>
  <si>
    <t>CUST13335</t>
  </si>
  <si>
    <t>T105740</t>
  </si>
  <si>
    <t>CUST07268</t>
  </si>
  <si>
    <t>T105741</t>
  </si>
  <si>
    <t>CUST13494</t>
  </si>
  <si>
    <t>T105742</t>
  </si>
  <si>
    <t>CUST13300</t>
  </si>
  <si>
    <t>T105743</t>
  </si>
  <si>
    <t>T105744</t>
  </si>
  <si>
    <t>CUST14181</t>
  </si>
  <si>
    <t>T105745</t>
  </si>
  <si>
    <t>T105746</t>
  </si>
  <si>
    <t>T105747</t>
  </si>
  <si>
    <t>CUST06790</t>
  </si>
  <si>
    <t>T105748</t>
  </si>
  <si>
    <t>CUST11413</t>
  </si>
  <si>
    <t>T105749</t>
  </si>
  <si>
    <t>T105750</t>
  </si>
  <si>
    <t>CUST07778</t>
  </si>
  <si>
    <t>T105751</t>
  </si>
  <si>
    <t>CUST09292</t>
  </si>
  <si>
    <t>T105752</t>
  </si>
  <si>
    <t>CUST14249</t>
  </si>
  <si>
    <t>T105753</t>
  </si>
  <si>
    <t>CUST13911</t>
  </si>
  <si>
    <t>T105754</t>
  </si>
  <si>
    <t>CUST09815</t>
  </si>
  <si>
    <t>T105755</t>
  </si>
  <si>
    <t>T105756</t>
  </si>
  <si>
    <t>T105757</t>
  </si>
  <si>
    <t>T105758</t>
  </si>
  <si>
    <t>T105759</t>
  </si>
  <si>
    <t>CUST12394</t>
  </si>
  <si>
    <t>T105760</t>
  </si>
  <si>
    <t>CUST09868</t>
  </si>
  <si>
    <t>T105761</t>
  </si>
  <si>
    <t>CUST04490</t>
  </si>
  <si>
    <t>T105762</t>
  </si>
  <si>
    <t>CUST02843</t>
  </si>
  <si>
    <t>T105763</t>
  </si>
  <si>
    <t>T105764</t>
  </si>
  <si>
    <t>T105765</t>
  </si>
  <si>
    <t>T105766</t>
  </si>
  <si>
    <t>CUST09458</t>
  </si>
  <si>
    <t>T105767</t>
  </si>
  <si>
    <t>T105768</t>
  </si>
  <si>
    <t>CUST05635</t>
  </si>
  <si>
    <t>T105769</t>
  </si>
  <si>
    <t>CUST03909</t>
  </si>
  <si>
    <t>T105770</t>
  </si>
  <si>
    <t>T105771</t>
  </si>
  <si>
    <t>CUST00815</t>
  </si>
  <si>
    <t>T105772</t>
  </si>
  <si>
    <t>CUST10863</t>
  </si>
  <si>
    <t>T105773</t>
  </si>
  <si>
    <t>CUST01751</t>
  </si>
  <si>
    <t>T105774</t>
  </si>
  <si>
    <t>T105775</t>
  </si>
  <si>
    <t>T105776</t>
  </si>
  <si>
    <t>CUST02894</t>
  </si>
  <si>
    <t>T105777</t>
  </si>
  <si>
    <t>T105778</t>
  </si>
  <si>
    <t>T105779</t>
  </si>
  <si>
    <t>T105780</t>
  </si>
  <si>
    <t>CUST07892</t>
  </si>
  <si>
    <t>T105781</t>
  </si>
  <si>
    <t>CUST05512</t>
  </si>
  <si>
    <t>T105782</t>
  </si>
  <si>
    <t>CUST06384</t>
  </si>
  <si>
    <t>T105783</t>
  </si>
  <si>
    <t>CUST07232</t>
  </si>
  <si>
    <t>T105784</t>
  </si>
  <si>
    <t>CUST02282</t>
  </si>
  <si>
    <t>T105785</t>
  </si>
  <si>
    <t>CUST05472</t>
  </si>
  <si>
    <t>T105786</t>
  </si>
  <si>
    <t>CUST12242</t>
  </si>
  <si>
    <t>T105787</t>
  </si>
  <si>
    <t>T105788</t>
  </si>
  <si>
    <t>CUST10948</t>
  </si>
  <si>
    <t>T105789</t>
  </si>
  <si>
    <t>T105790</t>
  </si>
  <si>
    <t>CUST00860</t>
  </si>
  <si>
    <t>T105791</t>
  </si>
  <si>
    <t>T105792</t>
  </si>
  <si>
    <t>CUST05288</t>
  </si>
  <si>
    <t>T105793</t>
  </si>
  <si>
    <t>CUST10383</t>
  </si>
  <si>
    <t>T105794</t>
  </si>
  <si>
    <t>CUST04957</t>
  </si>
  <si>
    <t>T105795</t>
  </si>
  <si>
    <t>CUST10016</t>
  </si>
  <si>
    <t>T105796</t>
  </si>
  <si>
    <t>T105797</t>
  </si>
  <si>
    <t>CUST12099</t>
  </si>
  <si>
    <t>T105798</t>
  </si>
  <si>
    <t>T105799</t>
  </si>
  <si>
    <t>CUST08657</t>
  </si>
  <si>
    <t>T105800</t>
  </si>
  <si>
    <t>CUST00938</t>
  </si>
  <si>
    <t>T105801</t>
  </si>
  <si>
    <t>CUST02640</t>
  </si>
  <si>
    <t>T105802</t>
  </si>
  <si>
    <t>T105803</t>
  </si>
  <si>
    <t>CUST10611</t>
  </si>
  <si>
    <t>T105804</t>
  </si>
  <si>
    <t>T105805</t>
  </si>
  <si>
    <t>T105806</t>
  </si>
  <si>
    <t>CUST07818</t>
  </si>
  <si>
    <t>T105807</t>
  </si>
  <si>
    <t>T105808</t>
  </si>
  <si>
    <t>CUST10133</t>
  </si>
  <si>
    <t>T105809</t>
  </si>
  <si>
    <t>CUST05499</t>
  </si>
  <si>
    <t>T105810</t>
  </si>
  <si>
    <t>CUST07224</t>
  </si>
  <si>
    <t>T105811</t>
  </si>
  <si>
    <t>CUST08518</t>
  </si>
  <si>
    <t>T105812</t>
  </si>
  <si>
    <t>T105813</t>
  </si>
  <si>
    <t>T105814</t>
  </si>
  <si>
    <t>CUST08324</t>
  </si>
  <si>
    <t>T105815</t>
  </si>
  <si>
    <t>T105816</t>
  </si>
  <si>
    <t>CUST02007</t>
  </si>
  <si>
    <t>T105817</t>
  </si>
  <si>
    <t>CUST03121</t>
  </si>
  <si>
    <t>T105818</t>
  </si>
  <si>
    <t>CUST13259</t>
  </si>
  <si>
    <t>T105819</t>
  </si>
  <si>
    <t>CUST13077</t>
  </si>
  <si>
    <t>T105820</t>
  </si>
  <si>
    <t>CUST00500</t>
  </si>
  <si>
    <t>T105821</t>
  </si>
  <si>
    <t>T105822</t>
  </si>
  <si>
    <t>CUST08313</t>
  </si>
  <si>
    <t>T105823</t>
  </si>
  <si>
    <t>CUST14098</t>
  </si>
  <si>
    <t>T105824</t>
  </si>
  <si>
    <t>CUST13621</t>
  </si>
  <si>
    <t>T105825</t>
  </si>
  <si>
    <t>T105826</t>
  </si>
  <si>
    <t>CUST02085</t>
  </si>
  <si>
    <t>T105827</t>
  </si>
  <si>
    <t>CUST06898</t>
  </si>
  <si>
    <t>T105828</t>
  </si>
  <si>
    <t>T105829</t>
  </si>
  <si>
    <t>T105830</t>
  </si>
  <si>
    <t>T105831</t>
  </si>
  <si>
    <t>CUST11771</t>
  </si>
  <si>
    <t>T105832</t>
  </si>
  <si>
    <t>CUST10251</t>
  </si>
  <si>
    <t>T105833</t>
  </si>
  <si>
    <t>T105834</t>
  </si>
  <si>
    <t>CUST08370</t>
  </si>
  <si>
    <t>T105835</t>
  </si>
  <si>
    <t>T105836</t>
  </si>
  <si>
    <t>CUST10254</t>
  </si>
  <si>
    <t>T105837</t>
  </si>
  <si>
    <t>CUST09152</t>
  </si>
  <si>
    <t>T105838</t>
  </si>
  <si>
    <t>CUST14596</t>
  </si>
  <si>
    <t>T105839</t>
  </si>
  <si>
    <t>CUST14031</t>
  </si>
  <si>
    <t>T105840</t>
  </si>
  <si>
    <t>T105841</t>
  </si>
  <si>
    <t>T105842</t>
  </si>
  <si>
    <t>CUST11538</t>
  </si>
  <si>
    <t>T105843</t>
  </si>
  <si>
    <t>T105844</t>
  </si>
  <si>
    <t>T105845</t>
  </si>
  <si>
    <t>CUST04003</t>
  </si>
  <si>
    <t>T105846</t>
  </si>
  <si>
    <t>CUST12740</t>
  </si>
  <si>
    <t>T105847</t>
  </si>
  <si>
    <t>T105848</t>
  </si>
  <si>
    <t>T105849</t>
  </si>
  <si>
    <t>CUST00160</t>
  </si>
  <si>
    <t>T105850</t>
  </si>
  <si>
    <t>T105851</t>
  </si>
  <si>
    <t>CUST08031</t>
  </si>
  <si>
    <t>T105852</t>
  </si>
  <si>
    <t>CUST14631</t>
  </si>
  <si>
    <t>T105853</t>
  </si>
  <si>
    <t>CUST10721</t>
  </si>
  <si>
    <t>T105854</t>
  </si>
  <si>
    <t>CUST01207</t>
  </si>
  <si>
    <t>T105855</t>
  </si>
  <si>
    <t>T105856</t>
  </si>
  <si>
    <t>CUST00257</t>
  </si>
  <si>
    <t>T105857</t>
  </si>
  <si>
    <t>T105858</t>
  </si>
  <si>
    <t>CUST05254</t>
  </si>
  <si>
    <t>T105859</t>
  </si>
  <si>
    <t>CUST09650</t>
  </si>
  <si>
    <t>T105860</t>
  </si>
  <si>
    <t>CUST08124</t>
  </si>
  <si>
    <t>T105861</t>
  </si>
  <si>
    <t>T105862</t>
  </si>
  <si>
    <t>CUST02436</t>
  </si>
  <si>
    <t>T105863</t>
  </si>
  <si>
    <t>T105864</t>
  </si>
  <si>
    <t>CUST14803</t>
  </si>
  <si>
    <t>T105865</t>
  </si>
  <si>
    <t>CUST06536</t>
  </si>
  <si>
    <t>T105866</t>
  </si>
  <si>
    <t>CUST11232</t>
  </si>
  <si>
    <t>T105867</t>
  </si>
  <si>
    <t>CUST00855</t>
  </si>
  <si>
    <t>T105868</t>
  </si>
  <si>
    <t>T105869</t>
  </si>
  <si>
    <t>CUST08705</t>
  </si>
  <si>
    <t>T105870</t>
  </si>
  <si>
    <t>T105871</t>
  </si>
  <si>
    <t>CUST07926</t>
  </si>
  <si>
    <t>T105872</t>
  </si>
  <si>
    <t>CUST07730</t>
  </si>
  <si>
    <t>T105873</t>
  </si>
  <si>
    <t>CUST11459</t>
  </si>
  <si>
    <t>T105874</t>
  </si>
  <si>
    <t>CUST04700</t>
  </si>
  <si>
    <t>T105875</t>
  </si>
  <si>
    <t>CUST01360</t>
  </si>
  <si>
    <t>T105876</t>
  </si>
  <si>
    <t>T105877</t>
  </si>
  <si>
    <t>CUST02385</t>
  </si>
  <si>
    <t>T105878</t>
  </si>
  <si>
    <t>CUST14490</t>
  </si>
  <si>
    <t>T105879</t>
  </si>
  <si>
    <t>T105880</t>
  </si>
  <si>
    <t>CUST06700</t>
  </si>
  <si>
    <t>T105881</t>
  </si>
  <si>
    <t>T105882</t>
  </si>
  <si>
    <t>CUST13506</t>
  </si>
  <si>
    <t>T105883</t>
  </si>
  <si>
    <t>CUST06236</t>
  </si>
  <si>
    <t>T105884</t>
  </si>
  <si>
    <t>CUST13121</t>
  </si>
  <si>
    <t>T105885</t>
  </si>
  <si>
    <t>T105886</t>
  </si>
  <si>
    <t>CUST13286</t>
  </si>
  <si>
    <t>T105887</t>
  </si>
  <si>
    <t>CUST04659</t>
  </si>
  <si>
    <t>T105888</t>
  </si>
  <si>
    <t>CUST08477</t>
  </si>
  <si>
    <t>T105889</t>
  </si>
  <si>
    <t>T105890</t>
  </si>
  <si>
    <t>CUST14772</t>
  </si>
  <si>
    <t>T105891</t>
  </si>
  <si>
    <t>CUST01077</t>
  </si>
  <si>
    <t>T105892</t>
  </si>
  <si>
    <t>T105893</t>
  </si>
  <si>
    <t>CUST09315</t>
  </si>
  <si>
    <t>T105894</t>
  </si>
  <si>
    <t>T105895</t>
  </si>
  <si>
    <t>CUST11082</t>
  </si>
  <si>
    <t>T105896</t>
  </si>
  <si>
    <t>CUST10867</t>
  </si>
  <si>
    <t>T105897</t>
  </si>
  <si>
    <t>T105898</t>
  </si>
  <si>
    <t>CUST03515</t>
  </si>
  <si>
    <t>T105899</t>
  </si>
  <si>
    <t>CUST05558</t>
  </si>
  <si>
    <t>T105900</t>
  </si>
  <si>
    <t>CUST05731</t>
  </si>
  <si>
    <t>T105901</t>
  </si>
  <si>
    <t>T105902</t>
  </si>
  <si>
    <t>CUST06140</t>
  </si>
  <si>
    <t>T105903</t>
  </si>
  <si>
    <t>CUST03329</t>
  </si>
  <si>
    <t>T105904</t>
  </si>
  <si>
    <t>CUST09486</t>
  </si>
  <si>
    <t>T105905</t>
  </si>
  <si>
    <t>T105906</t>
  </si>
  <si>
    <t>CUST03752</t>
  </si>
  <si>
    <t>T105907</t>
  </si>
  <si>
    <t>CUST10728</t>
  </si>
  <si>
    <t>T105908</t>
  </si>
  <si>
    <t>CUST02879</t>
  </si>
  <si>
    <t>T105909</t>
  </si>
  <si>
    <t>CUST09501</t>
  </si>
  <si>
    <t>T105910</t>
  </si>
  <si>
    <t>CUST06458</t>
  </si>
  <si>
    <t>T105911</t>
  </si>
  <si>
    <t>CUST04788</t>
  </si>
  <si>
    <t>T105912</t>
  </si>
  <si>
    <t>T105913</t>
  </si>
  <si>
    <t>T105914</t>
  </si>
  <si>
    <t>CUST05213</t>
  </si>
  <si>
    <t>T105915</t>
  </si>
  <si>
    <t>CUST13060</t>
  </si>
  <si>
    <t>T105916</t>
  </si>
  <si>
    <t>CUST01936</t>
  </si>
  <si>
    <t>T105917</t>
  </si>
  <si>
    <t>T105918</t>
  </si>
  <si>
    <t>CUST04241</t>
  </si>
  <si>
    <t>T105919</t>
  </si>
  <si>
    <t>T105920</t>
  </si>
  <si>
    <t>CUST05765</t>
  </si>
  <si>
    <t>T105921</t>
  </si>
  <si>
    <t>CUST09129</t>
  </si>
  <si>
    <t>T105922</t>
  </si>
  <si>
    <t>CUST02397</t>
  </si>
  <si>
    <t>T105923</t>
  </si>
  <si>
    <t>T105924</t>
  </si>
  <si>
    <t>CUST08478</t>
  </si>
  <si>
    <t>T105925</t>
  </si>
  <si>
    <t>T105926</t>
  </si>
  <si>
    <t>CUST06343</t>
  </si>
  <si>
    <t>T105927</t>
  </si>
  <si>
    <t>CUST08590</t>
  </si>
  <si>
    <t>T105928</t>
  </si>
  <si>
    <t>CUST14605</t>
  </si>
  <si>
    <t>T105929</t>
  </si>
  <si>
    <t>CUST01199</t>
  </si>
  <si>
    <t>T105930</t>
  </si>
  <si>
    <t>T105931</t>
  </si>
  <si>
    <t>CUST05945</t>
  </si>
  <si>
    <t>T105932</t>
  </si>
  <si>
    <t>T105933</t>
  </si>
  <si>
    <t>T105934</t>
  </si>
  <si>
    <t>CUST13606</t>
  </si>
  <si>
    <t>T105935</t>
  </si>
  <si>
    <t>T105936</t>
  </si>
  <si>
    <t>T105937</t>
  </si>
  <si>
    <t>CUST06738</t>
  </si>
  <si>
    <t>T105938</t>
  </si>
  <si>
    <t>T105939</t>
  </si>
  <si>
    <t>CUST10783</t>
  </si>
  <si>
    <t>T105940</t>
  </si>
  <si>
    <t>CUST03204</t>
  </si>
  <si>
    <t>T105941</t>
  </si>
  <si>
    <t>CUST09881</t>
  </si>
  <si>
    <t>T105942</t>
  </si>
  <si>
    <t>CUST13905</t>
  </si>
  <si>
    <t>T105943</t>
  </si>
  <si>
    <t>CUST04199</t>
  </si>
  <si>
    <t>T105944</t>
  </si>
  <si>
    <t>CUST10154</t>
  </si>
  <si>
    <t>T105945</t>
  </si>
  <si>
    <t>CUST02154</t>
  </si>
  <si>
    <t>T105946</t>
  </si>
  <si>
    <t>CUST01821</t>
  </si>
  <si>
    <t>T105947</t>
  </si>
  <si>
    <t>CUST01735</t>
  </si>
  <si>
    <t>T105948</t>
  </si>
  <si>
    <t>T105949</t>
  </si>
  <si>
    <t>T105950</t>
  </si>
  <si>
    <t>T105951</t>
  </si>
  <si>
    <t>CUST11505</t>
  </si>
  <si>
    <t>T105952</t>
  </si>
  <si>
    <t>CUST01903</t>
  </si>
  <si>
    <t>T105953</t>
  </si>
  <si>
    <t>CUST13051</t>
  </si>
  <si>
    <t>T105954</t>
  </si>
  <si>
    <t>CUST12641</t>
  </si>
  <si>
    <t>T105955</t>
  </si>
  <si>
    <t>CUST10911</t>
  </si>
  <si>
    <t>T105956</t>
  </si>
  <si>
    <t>CUST06390</t>
  </si>
  <si>
    <t>T105957</t>
  </si>
  <si>
    <t>CUST00024</t>
  </si>
  <si>
    <t>T105958</t>
  </si>
  <si>
    <t>CUST11022</t>
  </si>
  <si>
    <t>T105959</t>
  </si>
  <si>
    <t>T105960</t>
  </si>
  <si>
    <t>CUST05030</t>
  </si>
  <si>
    <t>T105961</t>
  </si>
  <si>
    <t>CUST10770</t>
  </si>
  <si>
    <t>T105962</t>
  </si>
  <si>
    <t>CUST00931</t>
  </si>
  <si>
    <t>T105963</t>
  </si>
  <si>
    <t>CUST10643</t>
  </si>
  <si>
    <t>T105964</t>
  </si>
  <si>
    <t>CUST01025</t>
  </si>
  <si>
    <t>T105965</t>
  </si>
  <si>
    <t>CUST08808</t>
  </si>
  <si>
    <t>T105966</t>
  </si>
  <si>
    <t>CUST08964</t>
  </si>
  <si>
    <t>T105967</t>
  </si>
  <si>
    <t>CUST04533</t>
  </si>
  <si>
    <t>T105968</t>
  </si>
  <si>
    <t>CUST01187</t>
  </si>
  <si>
    <t>T105969</t>
  </si>
  <si>
    <t>T105970</t>
  </si>
  <si>
    <t>CUST08034</t>
  </si>
  <si>
    <t>T105971</t>
  </si>
  <si>
    <t>CUST08697</t>
  </si>
  <si>
    <t>T105972</t>
  </si>
  <si>
    <t>T105973</t>
  </si>
  <si>
    <t>T105974</t>
  </si>
  <si>
    <t>CUST00904</t>
  </si>
  <si>
    <t>T105975</t>
  </si>
  <si>
    <t>CUST13400</t>
  </si>
  <si>
    <t>T105976</t>
  </si>
  <si>
    <t>CUST03596</t>
  </si>
  <si>
    <t>T105977</t>
  </si>
  <si>
    <t>CUST01170</t>
  </si>
  <si>
    <t>T105978</t>
  </si>
  <si>
    <t>CUST09859</t>
  </si>
  <si>
    <t>T105979</t>
  </si>
  <si>
    <t>T105980</t>
  </si>
  <si>
    <t>CUST00859</t>
  </si>
  <si>
    <t>T105981</t>
  </si>
  <si>
    <t>CUST06392</t>
  </si>
  <si>
    <t>T105982</t>
  </si>
  <si>
    <t>T105983</t>
  </si>
  <si>
    <t>CUST03782</t>
  </si>
  <si>
    <t>T105984</t>
  </si>
  <si>
    <t>T105985</t>
  </si>
  <si>
    <t>CUST09615</t>
  </si>
  <si>
    <t>T105986</t>
  </si>
  <si>
    <t>CUST12666</t>
  </si>
  <si>
    <t>T105987</t>
  </si>
  <si>
    <t>CUST06237</t>
  </si>
  <si>
    <t>T105988</t>
  </si>
  <si>
    <t>T105989</t>
  </si>
  <si>
    <t>CUST08298</t>
  </si>
  <si>
    <t>T105990</t>
  </si>
  <si>
    <t>CUST06530</t>
  </si>
  <si>
    <t>T105991</t>
  </si>
  <si>
    <t>CUST10725</t>
  </si>
  <si>
    <t>T105992</t>
  </si>
  <si>
    <t>T105993</t>
  </si>
  <si>
    <t>T105994</t>
  </si>
  <si>
    <t>T105995</t>
  </si>
  <si>
    <t>CUST11342</t>
  </si>
  <si>
    <t>T105996</t>
  </si>
  <si>
    <t>CUST02522</t>
  </si>
  <si>
    <t>T105997</t>
  </si>
  <si>
    <t>T105998</t>
  </si>
  <si>
    <t>T105999</t>
  </si>
  <si>
    <t>CUST10190</t>
  </si>
  <si>
    <t>T106000</t>
  </si>
  <si>
    <t>CUST04414</t>
  </si>
  <si>
    <t>T106001</t>
  </si>
  <si>
    <t>CUST06624</t>
  </si>
  <si>
    <t>T106002</t>
  </si>
  <si>
    <t>CUST12103</t>
  </si>
  <si>
    <t>T106003</t>
  </si>
  <si>
    <t>T106004</t>
  </si>
  <si>
    <t>CUST02476</t>
  </si>
  <si>
    <t>T106005</t>
  </si>
  <si>
    <t>T106006</t>
  </si>
  <si>
    <t>CUST01039</t>
  </si>
  <si>
    <t>T106007</t>
  </si>
  <si>
    <t>CUST10768</t>
  </si>
  <si>
    <t>T106008</t>
  </si>
  <si>
    <t>T106009</t>
  </si>
  <si>
    <t>CUST04277</t>
  </si>
  <si>
    <t>T106010</t>
  </si>
  <si>
    <t>CUST13217</t>
  </si>
  <si>
    <t>T106011</t>
  </si>
  <si>
    <t>CUST08108</t>
  </si>
  <si>
    <t>T106012</t>
  </si>
  <si>
    <t>CUST04821</t>
  </si>
  <si>
    <t>T106013</t>
  </si>
  <si>
    <t>T106014</t>
  </si>
  <si>
    <t>CUST03275</t>
  </si>
  <si>
    <t>T106015</t>
  </si>
  <si>
    <t>T106016</t>
  </si>
  <si>
    <t>CUST09056</t>
  </si>
  <si>
    <t>T106017</t>
  </si>
  <si>
    <t>CUST10712</t>
  </si>
  <si>
    <t>T106018</t>
  </si>
  <si>
    <t>T106019</t>
  </si>
  <si>
    <t>CUST11579</t>
  </si>
  <si>
    <t>T106020</t>
  </si>
  <si>
    <t>CUST13901</t>
  </si>
  <si>
    <t>T106021</t>
  </si>
  <si>
    <t>CUST14790</t>
  </si>
  <si>
    <t>T106022</t>
  </si>
  <si>
    <t>CUST11175</t>
  </si>
  <si>
    <t>T106023</t>
  </si>
  <si>
    <t>CUST13019</t>
  </si>
  <si>
    <t>T106024</t>
  </si>
  <si>
    <t>CUST10106</t>
  </si>
  <si>
    <t>T106025</t>
  </si>
  <si>
    <t>T106026</t>
  </si>
  <si>
    <t>CUST02726</t>
  </si>
  <si>
    <t>T106027</t>
  </si>
  <si>
    <t>CUST01654</t>
  </si>
  <si>
    <t>T106028</t>
  </si>
  <si>
    <t>CUST14145</t>
  </si>
  <si>
    <t>T106029</t>
  </si>
  <si>
    <t>CUST10092</t>
  </si>
  <si>
    <t>T106030</t>
  </si>
  <si>
    <t>T106031</t>
  </si>
  <si>
    <t>T106032</t>
  </si>
  <si>
    <t>T106033</t>
  </si>
  <si>
    <t>CUST00597</t>
  </si>
  <si>
    <t>T106034</t>
  </si>
  <si>
    <t>T106035</t>
  </si>
  <si>
    <t>CUST12796</t>
  </si>
  <si>
    <t>T106036</t>
  </si>
  <si>
    <t>T106037</t>
  </si>
  <si>
    <t>CUST00875</t>
  </si>
  <si>
    <t>T106038</t>
  </si>
  <si>
    <t>CUST02614</t>
  </si>
  <si>
    <t>T106039</t>
  </si>
  <si>
    <t>CUST05013</t>
  </si>
  <si>
    <t>T106040</t>
  </si>
  <si>
    <t>CUST03946</t>
  </si>
  <si>
    <t>T106041</t>
  </si>
  <si>
    <t>T106042</t>
  </si>
  <si>
    <t>T106043</t>
  </si>
  <si>
    <t>CUST07982</t>
  </si>
  <si>
    <t>T106044</t>
  </si>
  <si>
    <t>CUST08571</t>
  </si>
  <si>
    <t>T106045</t>
  </si>
  <si>
    <t>T106046</t>
  </si>
  <si>
    <t>T106047</t>
  </si>
  <si>
    <t>T106048</t>
  </si>
  <si>
    <t>CUST06201</t>
  </si>
  <si>
    <t>T106049</t>
  </si>
  <si>
    <t>T106050</t>
  </si>
  <si>
    <t>CUST02761</t>
  </si>
  <si>
    <t>T106051</t>
  </si>
  <si>
    <t>CUST12343</t>
  </si>
  <si>
    <t>T106052</t>
  </si>
  <si>
    <t>T106053</t>
  </si>
  <si>
    <t>T106054</t>
  </si>
  <si>
    <t>CUST07598</t>
  </si>
  <si>
    <t>T106055</t>
  </si>
  <si>
    <t>T106056</t>
  </si>
  <si>
    <t>CUST00375</t>
  </si>
  <si>
    <t>T106057</t>
  </si>
  <si>
    <t>T106058</t>
  </si>
  <si>
    <t>T106059</t>
  </si>
  <si>
    <t>T106060</t>
  </si>
  <si>
    <t>CUST09791</t>
  </si>
  <si>
    <t>T106061</t>
  </si>
  <si>
    <t>CUST05126</t>
  </si>
  <si>
    <t>T106062</t>
  </si>
  <si>
    <t>CUST02781</t>
  </si>
  <si>
    <t>T106063</t>
  </si>
  <si>
    <t>T106064</t>
  </si>
  <si>
    <t>T106065</t>
  </si>
  <si>
    <t>T106066</t>
  </si>
  <si>
    <t>CUST13140</t>
  </si>
  <si>
    <t>T106067</t>
  </si>
  <si>
    <t>CUST09601</t>
  </si>
  <si>
    <t>T106068</t>
  </si>
  <si>
    <t>CUST12290</t>
  </si>
  <si>
    <t>T106069</t>
  </si>
  <si>
    <t>T106070</t>
  </si>
  <si>
    <t>CUST10065</t>
  </si>
  <si>
    <t>T106071</t>
  </si>
  <si>
    <t>T106072</t>
  </si>
  <si>
    <t>T106073</t>
  </si>
  <si>
    <t>CUST10809</t>
  </si>
  <si>
    <t>T106074</t>
  </si>
  <si>
    <t>CUST11902</t>
  </si>
  <si>
    <t>T106075</t>
  </si>
  <si>
    <t>T106076</t>
  </si>
  <si>
    <t>CUST11852</t>
  </si>
  <si>
    <t>T106077</t>
  </si>
  <si>
    <t>CUST06657</t>
  </si>
  <si>
    <t>T106078</t>
  </si>
  <si>
    <t>CUST12865</t>
  </si>
  <si>
    <t>T106079</t>
  </si>
  <si>
    <t>T106080</t>
  </si>
  <si>
    <t>CUST01253</t>
  </si>
  <si>
    <t>T106081</t>
  </si>
  <si>
    <t>CUST11646</t>
  </si>
  <si>
    <t>T106082</t>
  </si>
  <si>
    <t>T106083</t>
  </si>
  <si>
    <t>CUST08386</t>
  </si>
  <si>
    <t>T106084</t>
  </si>
  <si>
    <t>CUST09210</t>
  </si>
  <si>
    <t>T106085</t>
  </si>
  <si>
    <t>T106086</t>
  </si>
  <si>
    <t>CUST09834</t>
  </si>
  <si>
    <t>T106087</t>
  </si>
  <si>
    <t>CUST09713</t>
  </si>
  <si>
    <t>T106088</t>
  </si>
  <si>
    <t>T106089</t>
  </si>
  <si>
    <t>CUST13000</t>
  </si>
  <si>
    <t>T106090</t>
  </si>
  <si>
    <t>T106091</t>
  </si>
  <si>
    <t>T106092</t>
  </si>
  <si>
    <t>CUST08760</t>
  </si>
  <si>
    <t>T106093</t>
  </si>
  <si>
    <t>CUST02023</t>
  </si>
  <si>
    <t>T106094</t>
  </si>
  <si>
    <t>CUST07805</t>
  </si>
  <si>
    <t>T106095</t>
  </si>
  <si>
    <t>CUST01044</t>
  </si>
  <si>
    <t>T106096</t>
  </si>
  <si>
    <t>CUST02775</t>
  </si>
  <si>
    <t>T106097</t>
  </si>
  <si>
    <t>CUST13695</t>
  </si>
  <si>
    <t>T106098</t>
  </si>
  <si>
    <t>CUST01789</t>
  </si>
  <si>
    <t>T106099</t>
  </si>
  <si>
    <t>CUST08684</t>
  </si>
  <si>
    <t>T106100</t>
  </si>
  <si>
    <t>CUST04853</t>
  </si>
  <si>
    <t>T106101</t>
  </si>
  <si>
    <t>T106102</t>
  </si>
  <si>
    <t>CUST03525</t>
  </si>
  <si>
    <t>T106103</t>
  </si>
  <si>
    <t>T106104</t>
  </si>
  <si>
    <t>CUST13011</t>
  </si>
  <si>
    <t>T106105</t>
  </si>
  <si>
    <t>T106106</t>
  </si>
  <si>
    <t>CUST05296</t>
  </si>
  <si>
    <t>T106107</t>
  </si>
  <si>
    <t>CUST06692</t>
  </si>
  <si>
    <t>T106108</t>
  </si>
  <si>
    <t>CUST01508</t>
  </si>
  <si>
    <t>T106109</t>
  </si>
  <si>
    <t>T106110</t>
  </si>
  <si>
    <t>CUST00104</t>
  </si>
  <si>
    <t>T106111</t>
  </si>
  <si>
    <t>CUST07551</t>
  </si>
  <si>
    <t>T106112</t>
  </si>
  <si>
    <t>T106113</t>
  </si>
  <si>
    <t>CUST08282</t>
  </si>
  <si>
    <t>T106114</t>
  </si>
  <si>
    <t>T106115</t>
  </si>
  <si>
    <t>CUST00459</t>
  </si>
  <si>
    <t>T106116</t>
  </si>
  <si>
    <t>T106117</t>
  </si>
  <si>
    <t>T106118</t>
  </si>
  <si>
    <t>CUST14623</t>
  </si>
  <si>
    <t>T106119</t>
  </si>
  <si>
    <t>CUST01807</t>
  </si>
  <si>
    <t>T106120</t>
  </si>
  <si>
    <t>T106121</t>
  </si>
  <si>
    <t>CUST09515</t>
  </si>
  <si>
    <t>T106122</t>
  </si>
  <si>
    <t>CUST00786</t>
  </si>
  <si>
    <t>T106123</t>
  </si>
  <si>
    <t>T106124</t>
  </si>
  <si>
    <t>CUST00209</t>
  </si>
  <si>
    <t>T106125</t>
  </si>
  <si>
    <t>CUST10961</t>
  </si>
  <si>
    <t>T106126</t>
  </si>
  <si>
    <t>T106127</t>
  </si>
  <si>
    <t>T106128</t>
  </si>
  <si>
    <t>CUST05151</t>
  </si>
  <si>
    <t>T106129</t>
  </si>
  <si>
    <t>CUST08419</t>
  </si>
  <si>
    <t>T106130</t>
  </si>
  <si>
    <t>CUST10198</t>
  </si>
  <si>
    <t>T106131</t>
  </si>
  <si>
    <t>CUST13079</t>
  </si>
  <si>
    <t>T106132</t>
  </si>
  <si>
    <t>CUST11417</t>
  </si>
  <si>
    <t>T106133</t>
  </si>
  <si>
    <t>CUST05450</t>
  </si>
  <si>
    <t>T106134</t>
  </si>
  <si>
    <t>CUST12326</t>
  </si>
  <si>
    <t>T106135</t>
  </si>
  <si>
    <t>CUST14492</t>
  </si>
  <si>
    <t>T106136</t>
  </si>
  <si>
    <t>T106137</t>
  </si>
  <si>
    <t>T106138</t>
  </si>
  <si>
    <t>T106139</t>
  </si>
  <si>
    <t>CUST13221</t>
  </si>
  <si>
    <t>T106140</t>
  </si>
  <si>
    <t>T106141</t>
  </si>
  <si>
    <t>CUST13287</t>
  </si>
  <si>
    <t>T106142</t>
  </si>
  <si>
    <t>T106143</t>
  </si>
  <si>
    <t>CUST00811</t>
  </si>
  <si>
    <t>T106144</t>
  </si>
  <si>
    <t>T106145</t>
  </si>
  <si>
    <t>CUST04934</t>
  </si>
  <si>
    <t>T106146</t>
  </si>
  <si>
    <t>T106147</t>
  </si>
  <si>
    <t>CUST06775</t>
  </si>
  <si>
    <t>T106148</t>
  </si>
  <si>
    <t>T106149</t>
  </si>
  <si>
    <t>CUST08870</t>
  </si>
  <si>
    <t>T106150</t>
  </si>
  <si>
    <t>T106151</t>
  </si>
  <si>
    <t>CUST04992</t>
  </si>
  <si>
    <t>T106152</t>
  </si>
  <si>
    <t>CUST08123</t>
  </si>
  <si>
    <t>T106153</t>
  </si>
  <si>
    <t>CUST12200</t>
  </si>
  <si>
    <t>T106154</t>
  </si>
  <si>
    <t>CUST05596</t>
  </si>
  <si>
    <t>T106155</t>
  </si>
  <si>
    <t>T106156</t>
  </si>
  <si>
    <t>CUST10275</t>
  </si>
  <si>
    <t>T106157</t>
  </si>
  <si>
    <t>CUST12912</t>
  </si>
  <si>
    <t>T106158</t>
  </si>
  <si>
    <t>T106159</t>
  </si>
  <si>
    <t>T106160</t>
  </si>
  <si>
    <t>CUST14627</t>
  </si>
  <si>
    <t>T106161</t>
  </si>
  <si>
    <t>CUST00638</t>
  </si>
  <si>
    <t>T106162</t>
  </si>
  <si>
    <t>T106163</t>
  </si>
  <si>
    <t>CUST09540</t>
  </si>
  <si>
    <t>T106164</t>
  </si>
  <si>
    <t>CUST00127</t>
  </si>
  <si>
    <t>T106165</t>
  </si>
  <si>
    <t>T106166</t>
  </si>
  <si>
    <t>T106167</t>
  </si>
  <si>
    <t>CUST12864</t>
  </si>
  <si>
    <t>T106168</t>
  </si>
  <si>
    <t>CUST12107</t>
  </si>
  <si>
    <t>T106169</t>
  </si>
  <si>
    <t>CUST00484</t>
  </si>
  <si>
    <t>T106170</t>
  </si>
  <si>
    <t>T106171</t>
  </si>
  <si>
    <t>T106172</t>
  </si>
  <si>
    <t>T106173</t>
  </si>
  <si>
    <t>CUST08626</t>
  </si>
  <si>
    <t>T106174</t>
  </si>
  <si>
    <t>CUST04055</t>
  </si>
  <si>
    <t>T106175</t>
  </si>
  <si>
    <t>T106176</t>
  </si>
  <si>
    <t>CUST04442</t>
  </si>
  <si>
    <t>T106177</t>
  </si>
  <si>
    <t>CUST03701</t>
  </si>
  <si>
    <t>T106178</t>
  </si>
  <si>
    <t>T106179</t>
  </si>
  <si>
    <t>CUST11201</t>
  </si>
  <si>
    <t>T106180</t>
  </si>
  <si>
    <t>CUST08312</t>
  </si>
  <si>
    <t>T106181</t>
  </si>
  <si>
    <t>CUST09138</t>
  </si>
  <si>
    <t>T106182</t>
  </si>
  <si>
    <t>CUST07052</t>
  </si>
  <si>
    <t>T106183</t>
  </si>
  <si>
    <t>CUST04872</t>
  </si>
  <si>
    <t>T106184</t>
  </si>
  <si>
    <t>T106185</t>
  </si>
  <si>
    <t>T106186</t>
  </si>
  <si>
    <t>CUST09978</t>
  </si>
  <si>
    <t>T106187</t>
  </si>
  <si>
    <t>T106188</t>
  </si>
  <si>
    <t>CUST07038</t>
  </si>
  <si>
    <t>T106189</t>
  </si>
  <si>
    <t>T106190</t>
  </si>
  <si>
    <t>T106191</t>
  </si>
  <si>
    <t>CUST12901</t>
  </si>
  <si>
    <t>T106192</t>
  </si>
  <si>
    <t>T106193</t>
  </si>
  <si>
    <t>T106194</t>
  </si>
  <si>
    <t>T106195</t>
  </si>
  <si>
    <t>CUST09100</t>
  </si>
  <si>
    <t>T106196</t>
  </si>
  <si>
    <t>CUST07087</t>
  </si>
  <si>
    <t>T106197</t>
  </si>
  <si>
    <t>CUST13668</t>
  </si>
  <si>
    <t>T106198</t>
  </si>
  <si>
    <t>T106199</t>
  </si>
  <si>
    <t>CUST10088</t>
  </si>
  <si>
    <t>T106200</t>
  </si>
  <si>
    <t>CUST07802</t>
  </si>
  <si>
    <t>T106201</t>
  </si>
  <si>
    <t>CUST01273</t>
  </si>
  <si>
    <t>T106202</t>
  </si>
  <si>
    <t>T106203</t>
  </si>
  <si>
    <t>T106204</t>
  </si>
  <si>
    <t>T106205</t>
  </si>
  <si>
    <t>CUST14288</t>
  </si>
  <si>
    <t>T106206</t>
  </si>
  <si>
    <t>CUST06148</t>
  </si>
  <si>
    <t>T106207</t>
  </si>
  <si>
    <t>CUST13150</t>
  </si>
  <si>
    <t>T106208</t>
  </si>
  <si>
    <t>CUST12272</t>
  </si>
  <si>
    <t>T106209</t>
  </si>
  <si>
    <t>CUST12189</t>
  </si>
  <si>
    <t>T106210</t>
  </si>
  <si>
    <t>CUST03236</t>
  </si>
  <si>
    <t>T106211</t>
  </si>
  <si>
    <t>CUST06710</t>
  </si>
  <si>
    <t>T106212</t>
  </si>
  <si>
    <t>CUST04770</t>
  </si>
  <si>
    <t>T106213</t>
  </si>
  <si>
    <t>CUST14557</t>
  </si>
  <si>
    <t>T106214</t>
  </si>
  <si>
    <t>CUST13152</t>
  </si>
  <si>
    <t>T106215</t>
  </si>
  <si>
    <t>CUST03749</t>
  </si>
  <si>
    <t>T106216</t>
  </si>
  <si>
    <t>CUST04703</t>
  </si>
  <si>
    <t>T106217</t>
  </si>
  <si>
    <t>CUST07934</t>
  </si>
  <si>
    <t>T106218</t>
  </si>
  <si>
    <t>T106219</t>
  </si>
  <si>
    <t>T106220</t>
  </si>
  <si>
    <t>CUST12289</t>
  </si>
  <si>
    <t>T106221</t>
  </si>
  <si>
    <t>CUST10866</t>
  </si>
  <si>
    <t>T106222</t>
  </si>
  <si>
    <t>T106223</t>
  </si>
  <si>
    <t>CUST08210</t>
  </si>
  <si>
    <t>T106224</t>
  </si>
  <si>
    <t>CUST05207</t>
  </si>
  <si>
    <t>T106225</t>
  </si>
  <si>
    <t>CUST12555</t>
  </si>
  <si>
    <t>T106226</t>
  </si>
  <si>
    <t>T106227</t>
  </si>
  <si>
    <t>CUST00743</t>
  </si>
  <si>
    <t>T106228</t>
  </si>
  <si>
    <t>T106229</t>
  </si>
  <si>
    <t>CUST00400</t>
  </si>
  <si>
    <t>T106230</t>
  </si>
  <si>
    <t>T106231</t>
  </si>
  <si>
    <t>CUST02657</t>
  </si>
  <si>
    <t>T106232</t>
  </si>
  <si>
    <t>T106233</t>
  </si>
  <si>
    <t>CUST05361</t>
  </si>
  <si>
    <t>T106234</t>
  </si>
  <si>
    <t>T106235</t>
  </si>
  <si>
    <t>CUST07646</t>
  </si>
  <si>
    <t>T106236</t>
  </si>
  <si>
    <t>T106237</t>
  </si>
  <si>
    <t>T106238</t>
  </si>
  <si>
    <t>CUST04904</t>
  </si>
  <si>
    <t>T106239</t>
  </si>
  <si>
    <t>CUST11829</t>
  </si>
  <si>
    <t>T106240</t>
  </si>
  <si>
    <t>CUST10667</t>
  </si>
  <si>
    <t>T106241</t>
  </si>
  <si>
    <t>CUST04789</t>
  </si>
  <si>
    <t>T106242</t>
  </si>
  <si>
    <t>T106243</t>
  </si>
  <si>
    <t>T106244</t>
  </si>
  <si>
    <t>CUST12413</t>
  </si>
  <si>
    <t>T106245</t>
  </si>
  <si>
    <t>T106246</t>
  </si>
  <si>
    <t>T106247</t>
  </si>
  <si>
    <t>T106248</t>
  </si>
  <si>
    <t>T106249</t>
  </si>
  <si>
    <t>CUST02441</t>
  </si>
  <si>
    <t>T106250</t>
  </si>
  <si>
    <t>T106251</t>
  </si>
  <si>
    <t>CUST08290</t>
  </si>
  <si>
    <t>T106252</t>
  </si>
  <si>
    <t>CUST07020</t>
  </si>
  <si>
    <t>T106253</t>
  </si>
  <si>
    <t>CUST01796</t>
  </si>
  <si>
    <t>T106254</t>
  </si>
  <si>
    <t>CUST12534</t>
  </si>
  <si>
    <t>T106255</t>
  </si>
  <si>
    <t>CUST06259</t>
  </si>
  <si>
    <t>T106256</t>
  </si>
  <si>
    <t>CUST03907</t>
  </si>
  <si>
    <t>T106257</t>
  </si>
  <si>
    <t>CUST11825</t>
  </si>
  <si>
    <t>T106258</t>
  </si>
  <si>
    <t>CUST13696</t>
  </si>
  <si>
    <t>T106259</t>
  </si>
  <si>
    <t>CUST04590</t>
  </si>
  <si>
    <t>T106260</t>
  </si>
  <si>
    <t>T106261</t>
  </si>
  <si>
    <t>T106262</t>
  </si>
  <si>
    <t>T106263</t>
  </si>
  <si>
    <t>T106264</t>
  </si>
  <si>
    <t>T106265</t>
  </si>
  <si>
    <t>T106266</t>
  </si>
  <si>
    <t>CUST06180</t>
  </si>
  <si>
    <t>T106267</t>
  </si>
  <si>
    <t>CUST05383</t>
  </si>
  <si>
    <t>T106268</t>
  </si>
  <si>
    <t>CUST04027</t>
  </si>
  <si>
    <t>T106269</t>
  </si>
  <si>
    <t>CUST10399</t>
  </si>
  <si>
    <t>T106270</t>
  </si>
  <si>
    <t>T106271</t>
  </si>
  <si>
    <t>CUST04586</t>
  </si>
  <si>
    <t>T106272</t>
  </si>
  <si>
    <t>CUST01984</t>
  </si>
  <si>
    <t>T106273</t>
  </si>
  <si>
    <t>T106274</t>
  </si>
  <si>
    <t>T106275</t>
  </si>
  <si>
    <t>CUST05710</t>
  </si>
  <si>
    <t>T106276</t>
  </si>
  <si>
    <t>CUST05359</t>
  </si>
  <si>
    <t>T106277</t>
  </si>
  <si>
    <t>CUST00731</t>
  </si>
  <si>
    <t>T106278</t>
  </si>
  <si>
    <t>CUST06961</t>
  </si>
  <si>
    <t>T106279</t>
  </si>
  <si>
    <t>T106280</t>
  </si>
  <si>
    <t>CUST02706</t>
  </si>
  <si>
    <t>T106281</t>
  </si>
  <si>
    <t>CUST02185</t>
  </si>
  <si>
    <t>T106282</t>
  </si>
  <si>
    <t>CUST07078</t>
  </si>
  <si>
    <t>T106283</t>
  </si>
  <si>
    <t>CUST05560</t>
  </si>
  <si>
    <t>T106284</t>
  </si>
  <si>
    <t>CUST08420</t>
  </si>
  <si>
    <t>T106285</t>
  </si>
  <si>
    <t>CUST14207</t>
  </si>
  <si>
    <t>T106286</t>
  </si>
  <si>
    <t>T106287</t>
  </si>
  <si>
    <t>CUST10306</t>
  </si>
  <si>
    <t>T106288</t>
  </si>
  <si>
    <t>CUST06240</t>
  </si>
  <si>
    <t>T106289</t>
  </si>
  <si>
    <t>CUST04311</t>
  </si>
  <si>
    <t>T106290</t>
  </si>
  <si>
    <t>CUST08104</t>
  </si>
  <si>
    <t>T106291</t>
  </si>
  <si>
    <t>T106292</t>
  </si>
  <si>
    <t>T106293</t>
  </si>
  <si>
    <t>T106294</t>
  </si>
  <si>
    <t>T106295</t>
  </si>
  <si>
    <t>T106296</t>
  </si>
  <si>
    <t>CUST00510</t>
  </si>
  <si>
    <t>T106297</t>
  </si>
  <si>
    <t>T106298</t>
  </si>
  <si>
    <t>CUST03973</t>
  </si>
  <si>
    <t>T106299</t>
  </si>
  <si>
    <t>CUST05385</t>
  </si>
  <si>
    <t>T106300</t>
  </si>
  <si>
    <t>CUST12139</t>
  </si>
  <si>
    <t>T106301</t>
  </si>
  <si>
    <t>T106302</t>
  </si>
  <si>
    <t>CUST06919</t>
  </si>
  <si>
    <t>T106303</t>
  </si>
  <si>
    <t>CUST01836</t>
  </si>
  <si>
    <t>T106304</t>
  </si>
  <si>
    <t>CUST06628</t>
  </si>
  <si>
    <t>T106305</t>
  </si>
  <si>
    <t>CUST00708</t>
  </si>
  <si>
    <t>T106306</t>
  </si>
  <si>
    <t>CUST07765</t>
  </si>
  <si>
    <t>T106307</t>
  </si>
  <si>
    <t>T106308</t>
  </si>
  <si>
    <t>T106309</t>
  </si>
  <si>
    <t>CUST07638</t>
  </si>
  <si>
    <t>T106310</t>
  </si>
  <si>
    <t>CUST12432</t>
  </si>
  <si>
    <t>T106311</t>
  </si>
  <si>
    <t>T106312</t>
  </si>
  <si>
    <t>T106313</t>
  </si>
  <si>
    <t>T106314</t>
  </si>
  <si>
    <t>T106315</t>
  </si>
  <si>
    <t>CUST01927</t>
  </si>
  <si>
    <t>T106316</t>
  </si>
  <si>
    <t>CUST01527</t>
  </si>
  <si>
    <t>T106317</t>
  </si>
  <si>
    <t>CUST13982</t>
  </si>
  <si>
    <t>T106318</t>
  </si>
  <si>
    <t>CUST02850</t>
  </si>
  <si>
    <t>T106319</t>
  </si>
  <si>
    <t>CUST05000</t>
  </si>
  <si>
    <t>T106320</t>
  </si>
  <si>
    <t>CUST07938</t>
  </si>
  <si>
    <t>T106321</t>
  </si>
  <si>
    <t>CUST05219</t>
  </si>
  <si>
    <t>T106322</t>
  </si>
  <si>
    <t>CUST13052</t>
  </si>
  <si>
    <t>T106323</t>
  </si>
  <si>
    <t>CUST13511</t>
  </si>
  <si>
    <t>T106324</t>
  </si>
  <si>
    <t>CUST04890</t>
  </si>
  <si>
    <t>T106325</t>
  </si>
  <si>
    <t>CUST01381</t>
  </si>
  <si>
    <t>T106326</t>
  </si>
  <si>
    <t>CUST03153</t>
  </si>
  <si>
    <t>T106327</t>
  </si>
  <si>
    <t>CUST07116</t>
  </si>
  <si>
    <t>T106328</t>
  </si>
  <si>
    <t>CUST04328</t>
  </si>
  <si>
    <t>T106329</t>
  </si>
  <si>
    <t>T106330</t>
  </si>
  <si>
    <t>T106331</t>
  </si>
  <si>
    <t>CUST06310</t>
  </si>
  <si>
    <t>T106332</t>
  </si>
  <si>
    <t>T106333</t>
  </si>
  <si>
    <t>T106334</t>
  </si>
  <si>
    <t>CUST11145</t>
  </si>
  <si>
    <t>T106335</t>
  </si>
  <si>
    <t>T106336</t>
  </si>
  <si>
    <t>CUST03744</t>
  </si>
  <si>
    <t>T106337</t>
  </si>
  <si>
    <t>CUST06412</t>
  </si>
  <si>
    <t>T106338</t>
  </si>
  <si>
    <t>T106339</t>
  </si>
  <si>
    <t>T106340</t>
  </si>
  <si>
    <t>CUST14936</t>
  </si>
  <si>
    <t>T106341</t>
  </si>
  <si>
    <t>T106342</t>
  </si>
  <si>
    <t>T106343</t>
  </si>
  <si>
    <t>CUST12824</t>
  </si>
  <si>
    <t>T106344</t>
  </si>
  <si>
    <t>CUST09997</t>
  </si>
  <si>
    <t>T106345</t>
  </si>
  <si>
    <t>T106346</t>
  </si>
  <si>
    <t>T106347</t>
  </si>
  <si>
    <t>CUST07506</t>
  </si>
  <si>
    <t>T106348</t>
  </si>
  <si>
    <t>CUST00705</t>
  </si>
  <si>
    <t>T106349</t>
  </si>
  <si>
    <t>CUST04210</t>
  </si>
  <si>
    <t>T106350</t>
  </si>
  <si>
    <t>CUST05521</t>
  </si>
  <si>
    <t>T106351</t>
  </si>
  <si>
    <t>T106352</t>
  </si>
  <si>
    <t>CUST06964</t>
  </si>
  <si>
    <t>T106353</t>
  </si>
  <si>
    <t>CUST09118</t>
  </si>
  <si>
    <t>T106354</t>
  </si>
  <si>
    <t>CUST10700</t>
  </si>
  <si>
    <t>T106355</t>
  </si>
  <si>
    <t>CUST00641</t>
  </si>
  <si>
    <t>T106356</t>
  </si>
  <si>
    <t>CUST03875</t>
  </si>
  <si>
    <t>T106357</t>
  </si>
  <si>
    <t>T106358</t>
  </si>
  <si>
    <t>CUST02812</t>
  </si>
  <si>
    <t>T106359</t>
  </si>
  <si>
    <t>CUST07547</t>
  </si>
  <si>
    <t>T106360</t>
  </si>
  <si>
    <t>CUST11100</t>
  </si>
  <si>
    <t>T106361</t>
  </si>
  <si>
    <t>CUST04092</t>
  </si>
  <si>
    <t>T106362</t>
  </si>
  <si>
    <t>T106363</t>
  </si>
  <si>
    <t>CUST13387</t>
  </si>
  <si>
    <t>T106364</t>
  </si>
  <si>
    <t>T106365</t>
  </si>
  <si>
    <t>CUST10221</t>
  </si>
  <si>
    <t>T106366</t>
  </si>
  <si>
    <t>CUST01756</t>
  </si>
  <si>
    <t>T106367</t>
  </si>
  <si>
    <t>T106368</t>
  </si>
  <si>
    <t>T106369</t>
  </si>
  <si>
    <t>CUST10312</t>
  </si>
  <si>
    <t>T106370</t>
  </si>
  <si>
    <t>T106371</t>
  </si>
  <si>
    <t>CUST13927</t>
  </si>
  <si>
    <t>T106372</t>
  </si>
  <si>
    <t>CUST06967</t>
  </si>
  <si>
    <t>T106373</t>
  </si>
  <si>
    <t>CUST00464</t>
  </si>
  <si>
    <t>T106374</t>
  </si>
  <si>
    <t>T106375</t>
  </si>
  <si>
    <t>T106376</t>
  </si>
  <si>
    <t>CUST09707</t>
  </si>
  <si>
    <t>T106377</t>
  </si>
  <si>
    <t>CUST14495</t>
  </si>
  <si>
    <t>T106378</t>
  </si>
  <si>
    <t>CUST12650</t>
  </si>
  <si>
    <t>T106379</t>
  </si>
  <si>
    <t>CUST07899</t>
  </si>
  <si>
    <t>T106380</t>
  </si>
  <si>
    <t>T106381</t>
  </si>
  <si>
    <t>CUST00057</t>
  </si>
  <si>
    <t>T106382</t>
  </si>
  <si>
    <t>T106383</t>
  </si>
  <si>
    <t>CUST14075</t>
  </si>
  <si>
    <t>T106384</t>
  </si>
  <si>
    <t>CUST04113</t>
  </si>
  <si>
    <t>T106385</t>
  </si>
  <si>
    <t>CUST09574</t>
  </si>
  <si>
    <t>T106386</t>
  </si>
  <si>
    <t>CUST10939</t>
  </si>
  <si>
    <t>T106387</t>
  </si>
  <si>
    <t>CUST08671</t>
  </si>
  <si>
    <t>T106388</t>
  </si>
  <si>
    <t>CUST12645</t>
  </si>
  <si>
    <t>T106389</t>
  </si>
  <si>
    <t>CUST01168</t>
  </si>
  <si>
    <t>T106390</t>
  </si>
  <si>
    <t>T106391</t>
  </si>
  <si>
    <t>CUST05881</t>
  </si>
  <si>
    <t>T106392</t>
  </si>
  <si>
    <t>T106393</t>
  </si>
  <si>
    <t>CUST06672</t>
  </si>
  <si>
    <t>T106394</t>
  </si>
  <si>
    <t>CUST07970</t>
  </si>
  <si>
    <t>T106395</t>
  </si>
  <si>
    <t>CUST08973</t>
  </si>
  <si>
    <t>T106396</t>
  </si>
  <si>
    <t>CUST10656</t>
  </si>
  <si>
    <t>T106397</t>
  </si>
  <si>
    <t>T106398</t>
  </si>
  <si>
    <t>CUST10272</t>
  </si>
  <si>
    <t>T106399</t>
  </si>
  <si>
    <t>CUST05075</t>
  </si>
  <si>
    <t>T106400</t>
  </si>
  <si>
    <t>CUST14051</t>
  </si>
  <si>
    <t>T106401</t>
  </si>
  <si>
    <t>CUST00968</t>
  </si>
  <si>
    <t>T106402</t>
  </si>
  <si>
    <t>CUST08184</t>
  </si>
  <si>
    <t>T106403</t>
  </si>
  <si>
    <t>T106404</t>
  </si>
  <si>
    <t>CUST06642</t>
  </si>
  <si>
    <t>T106405</t>
  </si>
  <si>
    <t>CUST03864</t>
  </si>
  <si>
    <t>T106406</t>
  </si>
  <si>
    <t>CUST14054</t>
  </si>
  <si>
    <t>T106407</t>
  </si>
  <si>
    <t>CUST00197</t>
  </si>
  <si>
    <t>T106408</t>
  </si>
  <si>
    <t>CUST05869</t>
  </si>
  <si>
    <t>T106409</t>
  </si>
  <si>
    <t>CUST11731</t>
  </si>
  <si>
    <t>T106410</t>
  </si>
  <si>
    <t>CUST02827</t>
  </si>
  <si>
    <t>T106411</t>
  </si>
  <si>
    <t>CUST12234</t>
  </si>
  <si>
    <t>T106412</t>
  </si>
  <si>
    <t>CUST12896</t>
  </si>
  <si>
    <t>T106413</t>
  </si>
  <si>
    <t>T106414</t>
  </si>
  <si>
    <t>CUST03137</t>
  </si>
  <si>
    <t>T106415</t>
  </si>
  <si>
    <t>CUST04081</t>
  </si>
  <si>
    <t>T106416</t>
  </si>
  <si>
    <t>CUST02505</t>
  </si>
  <si>
    <t>T106417</t>
  </si>
  <si>
    <t>T106418</t>
  </si>
  <si>
    <t>CUST00548</t>
  </si>
  <si>
    <t>T106419</t>
  </si>
  <si>
    <t>CUST12860</t>
  </si>
  <si>
    <t>T106420</t>
  </si>
  <si>
    <t>T106421</t>
  </si>
  <si>
    <t>CUST04917</t>
  </si>
  <si>
    <t>T106422</t>
  </si>
  <si>
    <t>T106423</t>
  </si>
  <si>
    <t>CUST08171</t>
  </si>
  <si>
    <t>T106424</t>
  </si>
  <si>
    <t>T106425</t>
  </si>
  <si>
    <t>T106426</t>
  </si>
  <si>
    <t>CUST03165</t>
  </si>
  <si>
    <t>T106427</t>
  </si>
  <si>
    <t>CUST13235</t>
  </si>
  <si>
    <t>T106428</t>
  </si>
  <si>
    <t>CUST09962</t>
  </si>
  <si>
    <t>T106429</t>
  </si>
  <si>
    <t>CUST14350</t>
  </si>
  <si>
    <t>T106430</t>
  </si>
  <si>
    <t>CUST00227</t>
  </si>
  <si>
    <t>T106431</t>
  </si>
  <si>
    <t>T106432</t>
  </si>
  <si>
    <t>CUST07514</t>
  </si>
  <si>
    <t>T106433</t>
  </si>
  <si>
    <t>T106434</t>
  </si>
  <si>
    <t>CUST10962</t>
  </si>
  <si>
    <t>T106435</t>
  </si>
  <si>
    <t>CUST09333</t>
  </si>
  <si>
    <t>T106436</t>
  </si>
  <si>
    <t>CUST00475</t>
  </si>
  <si>
    <t>T106437</t>
  </si>
  <si>
    <t>T106438</t>
  </si>
  <si>
    <t>T106439</t>
  </si>
  <si>
    <t>CUST08132</t>
  </si>
  <si>
    <t>T106440</t>
  </si>
  <si>
    <t>T106441</t>
  </si>
  <si>
    <t>CUST04008</t>
  </si>
  <si>
    <t>T106442</t>
  </si>
  <si>
    <t>CUST09313</t>
  </si>
  <si>
    <t>T106443</t>
  </si>
  <si>
    <t>T106444</t>
  </si>
  <si>
    <t>T106445</t>
  </si>
  <si>
    <t>CUST10022</t>
  </si>
  <si>
    <t>T106446</t>
  </si>
  <si>
    <t>CUST14794</t>
  </si>
  <si>
    <t>T106447</t>
  </si>
  <si>
    <t>CUST02303</t>
  </si>
  <si>
    <t>T106448</t>
  </si>
  <si>
    <t>CUST00508</t>
  </si>
  <si>
    <t>T106449</t>
  </si>
  <si>
    <t>CUST11183</t>
  </si>
  <si>
    <t>T106450</t>
  </si>
  <si>
    <t>CUST06582</t>
  </si>
  <si>
    <t>T106451</t>
  </si>
  <si>
    <t>T106452</t>
  </si>
  <si>
    <t>CUST03380</t>
  </si>
  <si>
    <t>T106453</t>
  </si>
  <si>
    <t>CUST07603</t>
  </si>
  <si>
    <t>T106454</t>
  </si>
  <si>
    <t>CUST06633</t>
  </si>
  <si>
    <t>T106455</t>
  </si>
  <si>
    <t>CUST05182</t>
  </si>
  <si>
    <t>T106456</t>
  </si>
  <si>
    <t>T106457</t>
  </si>
  <si>
    <t>CUST05758</t>
  </si>
  <si>
    <t>T106458</t>
  </si>
  <si>
    <t>T106459</t>
  </si>
  <si>
    <t>CUST14704</t>
  </si>
  <si>
    <t>T106460</t>
  </si>
  <si>
    <t>T106461</t>
  </si>
  <si>
    <t>CUST14857</t>
  </si>
  <si>
    <t>T106462</t>
  </si>
  <si>
    <t>CUST03986</t>
  </si>
  <si>
    <t>T106463</t>
  </si>
  <si>
    <t>T106464</t>
  </si>
  <si>
    <t>CUST06100</t>
  </si>
  <si>
    <t>T106465</t>
  </si>
  <si>
    <t>CUST11193</t>
  </si>
  <si>
    <t>T106466</t>
  </si>
  <si>
    <t>CUST03021</t>
  </si>
  <si>
    <t>T106467</t>
  </si>
  <si>
    <t>CUST12180</t>
  </si>
  <si>
    <t>T106468</t>
  </si>
  <si>
    <t>CUST01252</t>
  </si>
  <si>
    <t>T106469</t>
  </si>
  <si>
    <t>CUST04059</t>
  </si>
  <si>
    <t>T106470</t>
  </si>
  <si>
    <t>CUST12330</t>
  </si>
  <si>
    <t>T106471</t>
  </si>
  <si>
    <t>CUST11208</t>
  </si>
  <si>
    <t>T106472</t>
  </si>
  <si>
    <t>CUST07519</t>
  </si>
  <si>
    <t>T106473</t>
  </si>
  <si>
    <t>T106474</t>
  </si>
  <si>
    <t>CUST02784</t>
  </si>
  <si>
    <t>T106475</t>
  </si>
  <si>
    <t>CUST10017</t>
  </si>
  <si>
    <t>T106476</t>
  </si>
  <si>
    <t>CUST00120</t>
  </si>
  <si>
    <t>T106477</t>
  </si>
  <si>
    <t>CUST12499</t>
  </si>
  <si>
    <t>T106478</t>
  </si>
  <si>
    <t>T106479</t>
  </si>
  <si>
    <t>T106480</t>
  </si>
  <si>
    <t>CUST07173</t>
  </si>
  <si>
    <t>T106481</t>
  </si>
  <si>
    <t>CUST06497</t>
  </si>
  <si>
    <t>T106482</t>
  </si>
  <si>
    <t>CUST06751</t>
  </si>
  <si>
    <t>T106483</t>
  </si>
  <si>
    <t>CUST05396</t>
  </si>
  <si>
    <t>T106484</t>
  </si>
  <si>
    <t>CUST02501</t>
  </si>
  <si>
    <t>T106485</t>
  </si>
  <si>
    <t>T106486</t>
  </si>
  <si>
    <t>CUST05837</t>
  </si>
  <si>
    <t>T106487</t>
  </si>
  <si>
    <t>T106488</t>
  </si>
  <si>
    <t>T106489</t>
  </si>
  <si>
    <t>T106490</t>
  </si>
  <si>
    <t>T106491</t>
  </si>
  <si>
    <t>T106492</t>
  </si>
  <si>
    <t>CUST07401</t>
  </si>
  <si>
    <t>T106493</t>
  </si>
  <si>
    <t>CUST02475</t>
  </si>
  <si>
    <t>T106494</t>
  </si>
  <si>
    <t>T106495</t>
  </si>
  <si>
    <t>CUST13497</t>
  </si>
  <si>
    <t>T106496</t>
  </si>
  <si>
    <t>T106497</t>
  </si>
  <si>
    <t>CUST14493</t>
  </si>
  <si>
    <t>T106498</t>
  </si>
  <si>
    <t>CUST01236</t>
  </si>
  <si>
    <t>T106499</t>
  </si>
  <si>
    <t>T106500</t>
  </si>
  <si>
    <t>T106501</t>
  </si>
  <si>
    <t>CUST13398</t>
  </si>
  <si>
    <t>T106502</t>
  </si>
  <si>
    <t>CUST00087</t>
  </si>
  <si>
    <t>T106503</t>
  </si>
  <si>
    <t>CUST11129</t>
  </si>
  <si>
    <t>T106504</t>
  </si>
  <si>
    <t>CUST08235</t>
  </si>
  <si>
    <t>T106505</t>
  </si>
  <si>
    <t>CUST08598</t>
  </si>
  <si>
    <t>T106506</t>
  </si>
  <si>
    <t>T106507</t>
  </si>
  <si>
    <t>CUST11141</t>
  </si>
  <si>
    <t>T106508</t>
  </si>
  <si>
    <t>T106509</t>
  </si>
  <si>
    <t>T106510</t>
  </si>
  <si>
    <t>T106511</t>
  </si>
  <si>
    <t>CUST09817</t>
  </si>
  <si>
    <t>T106512</t>
  </si>
  <si>
    <t>CUST10429</t>
  </si>
  <si>
    <t>T106513</t>
  </si>
  <si>
    <t>CUST05132</t>
  </si>
  <si>
    <t>T106514</t>
  </si>
  <si>
    <t>T106515</t>
  </si>
  <si>
    <t>CUST11766</t>
  </si>
  <si>
    <t>T106516</t>
  </si>
  <si>
    <t>T106517</t>
  </si>
  <si>
    <t>CUST11389</t>
  </si>
  <si>
    <t>T106518</t>
  </si>
  <si>
    <t>T106519</t>
  </si>
  <si>
    <t>CUST07824</t>
  </si>
  <si>
    <t>T106520</t>
  </si>
  <si>
    <t>CUST13653</t>
  </si>
  <si>
    <t>T106521</t>
  </si>
  <si>
    <t>CUST07097</t>
  </si>
  <si>
    <t>T106522</t>
  </si>
  <si>
    <t>CUST02672</t>
  </si>
  <si>
    <t>T106523</t>
  </si>
  <si>
    <t>CUST05421</t>
  </si>
  <si>
    <t>T106524</t>
  </si>
  <si>
    <t>CUST13589</t>
  </si>
  <si>
    <t>T106525</t>
  </si>
  <si>
    <t>CUST14907</t>
  </si>
  <si>
    <t>T106526</t>
  </si>
  <si>
    <t>CUST06328</t>
  </si>
  <si>
    <t>T106527</t>
  </si>
  <si>
    <t>CUST02503</t>
  </si>
  <si>
    <t>T106528</t>
  </si>
  <si>
    <t>CUST04295</t>
  </si>
  <si>
    <t>T106529</t>
  </si>
  <si>
    <t>T106530</t>
  </si>
  <si>
    <t>CUST08582</t>
  </si>
  <si>
    <t>T106531</t>
  </si>
  <si>
    <t>CUST09451</t>
  </si>
  <si>
    <t>T106532</t>
  </si>
  <si>
    <t>CUST12531</t>
  </si>
  <si>
    <t>T106533</t>
  </si>
  <si>
    <t>CUST10669</t>
  </si>
  <si>
    <t>T106534</t>
  </si>
  <si>
    <t>CUST03913</t>
  </si>
  <si>
    <t>T106535</t>
  </si>
  <si>
    <t>T106536</t>
  </si>
  <si>
    <t>CUST12598</t>
  </si>
  <si>
    <t>T106537</t>
  </si>
  <si>
    <t>T106538</t>
  </si>
  <si>
    <t>CUST02497</t>
  </si>
  <si>
    <t>T106539</t>
  </si>
  <si>
    <t>T106540</t>
  </si>
  <si>
    <t>CUST11867</t>
  </si>
  <si>
    <t>T106541</t>
  </si>
  <si>
    <t>CUST02582</t>
  </si>
  <si>
    <t>T106542</t>
  </si>
  <si>
    <t>T106543</t>
  </si>
  <si>
    <t>CUST08454</t>
  </si>
  <si>
    <t>T106544</t>
  </si>
  <si>
    <t>CUST02213</t>
  </si>
  <si>
    <t>T106545</t>
  </si>
  <si>
    <t>CUST10334</t>
  </si>
  <si>
    <t>T106546</t>
  </si>
  <si>
    <t>CUST02136</t>
  </si>
  <si>
    <t>T106547</t>
  </si>
  <si>
    <t>T106548</t>
  </si>
  <si>
    <t>CUST04629</t>
  </si>
  <si>
    <t>T106549</t>
  </si>
  <si>
    <t>T106550</t>
  </si>
  <si>
    <t>T106551</t>
  </si>
  <si>
    <t>CUST02525</t>
  </si>
  <si>
    <t>T106552</t>
  </si>
  <si>
    <t>T106553</t>
  </si>
  <si>
    <t>CUST00109</t>
  </si>
  <si>
    <t>T106554</t>
  </si>
  <si>
    <t>CUST07951</t>
  </si>
  <si>
    <t>T106555</t>
  </si>
  <si>
    <t>CUST07752</t>
  </si>
  <si>
    <t>T106556</t>
  </si>
  <si>
    <t>CUST09358</t>
  </si>
  <si>
    <t>T106557</t>
  </si>
  <si>
    <t>T106558</t>
  </si>
  <si>
    <t>CUST00148</t>
  </si>
  <si>
    <t>T106559</t>
  </si>
  <si>
    <t>CUST06822</t>
  </si>
  <si>
    <t>T106560</t>
  </si>
  <si>
    <t>CUST01072</t>
  </si>
  <si>
    <t>T106561</t>
  </si>
  <si>
    <t>CUST13383</t>
  </si>
  <si>
    <t>T106562</t>
  </si>
  <si>
    <t>CUST02605</t>
  </si>
  <si>
    <t>T106563</t>
  </si>
  <si>
    <t>T106564</t>
  </si>
  <si>
    <t>CUST06511</t>
  </si>
  <si>
    <t>T106565</t>
  </si>
  <si>
    <t>T106566</t>
  </si>
  <si>
    <t>CUST11738</t>
  </si>
  <si>
    <t>T106567</t>
  </si>
  <si>
    <t>T106568</t>
  </si>
  <si>
    <t>T106569</t>
  </si>
  <si>
    <t>T106570</t>
  </si>
  <si>
    <t>CUST01233</t>
  </si>
  <si>
    <t>T106571</t>
  </si>
  <si>
    <t>CUST09624</t>
  </si>
  <si>
    <t>T106572</t>
  </si>
  <si>
    <t>CUST12052</t>
  </si>
  <si>
    <t>T106573</t>
  </si>
  <si>
    <t>T106574</t>
  </si>
  <si>
    <t>CUST06737</t>
  </si>
  <si>
    <t>T106575</t>
  </si>
  <si>
    <t>CUST00216</t>
  </si>
  <si>
    <t>T106576</t>
  </si>
  <si>
    <t>CUST12059</t>
  </si>
  <si>
    <t>T106577</t>
  </si>
  <si>
    <t>CUST10549</t>
  </si>
  <si>
    <t>T106578</t>
  </si>
  <si>
    <t>CUST03471</t>
  </si>
  <si>
    <t>T106579</t>
  </si>
  <si>
    <t>T106580</t>
  </si>
  <si>
    <t>CUST10430</t>
  </si>
  <si>
    <t>T106581</t>
  </si>
  <si>
    <t>T106582</t>
  </si>
  <si>
    <t>CUST02437</t>
  </si>
  <si>
    <t>T106583</t>
  </si>
  <si>
    <t>T106584</t>
  </si>
  <si>
    <t>T106585</t>
  </si>
  <si>
    <t>CUST04813</t>
  </si>
  <si>
    <t>T106586</t>
  </si>
  <si>
    <t>CUST01827</t>
  </si>
  <si>
    <t>T106587</t>
  </si>
  <si>
    <t>T106588</t>
  </si>
  <si>
    <t>T106589</t>
  </si>
  <si>
    <t>T106590</t>
  </si>
  <si>
    <t>CUST10371</t>
  </si>
  <si>
    <t>T106591</t>
  </si>
  <si>
    <t>CUST04757</t>
  </si>
  <si>
    <t>T106592</t>
  </si>
  <si>
    <t>CUST09730</t>
  </si>
  <si>
    <t>T106593</t>
  </si>
  <si>
    <t>T106594</t>
  </si>
  <si>
    <t>CUST08557</t>
  </si>
  <si>
    <t>T106595</t>
  </si>
  <si>
    <t>CUST08859</t>
  </si>
  <si>
    <t>T106596</t>
  </si>
  <si>
    <t>T106597</t>
  </si>
  <si>
    <t>CUST09845</t>
  </si>
  <si>
    <t>T106598</t>
  </si>
  <si>
    <t>T106599</t>
  </si>
  <si>
    <t>T106600</t>
  </si>
  <si>
    <t>T106601</t>
  </si>
  <si>
    <t>CUST13567</t>
  </si>
  <si>
    <t>T106602</t>
  </si>
  <si>
    <t>CUST14132</t>
  </si>
  <si>
    <t>T106603</t>
  </si>
  <si>
    <t>CUST01412</t>
  </si>
  <si>
    <t>T106604</t>
  </si>
  <si>
    <t>CUST07306</t>
  </si>
  <si>
    <t>T106605</t>
  </si>
  <si>
    <t>CUST02274</t>
  </si>
  <si>
    <t>T106606</t>
  </si>
  <si>
    <t>CUST14232</t>
  </si>
  <si>
    <t>T106607</t>
  </si>
  <si>
    <t>CUST03703</t>
  </si>
  <si>
    <t>T106608</t>
  </si>
  <si>
    <t>CUST07525</t>
  </si>
  <si>
    <t>T106609</t>
  </si>
  <si>
    <t>T106610</t>
  </si>
  <si>
    <t>T106611</t>
  </si>
  <si>
    <t>T106612</t>
  </si>
  <si>
    <t>CUST07132</t>
  </si>
  <si>
    <t>T106613</t>
  </si>
  <si>
    <t>CUST06297</t>
  </si>
  <si>
    <t>T106614</t>
  </si>
  <si>
    <t>CUST04962</t>
  </si>
  <si>
    <t>T106615</t>
  </si>
  <si>
    <t>T106616</t>
  </si>
  <si>
    <t>T106617</t>
  </si>
  <si>
    <t>T106618</t>
  </si>
  <si>
    <t>CUST10954</t>
  </si>
  <si>
    <t>T106619</t>
  </si>
  <si>
    <t>T106620</t>
  </si>
  <si>
    <t>CUST05492</t>
  </si>
  <si>
    <t>T106621</t>
  </si>
  <si>
    <t>T106622</t>
  </si>
  <si>
    <t>CUST06983</t>
  </si>
  <si>
    <t>T106623</t>
  </si>
  <si>
    <t>T106624</t>
  </si>
  <si>
    <t>CUST06286</t>
  </si>
  <si>
    <t>T106625</t>
  </si>
  <si>
    <t>CUST01992</t>
  </si>
  <si>
    <t>T106626</t>
  </si>
  <si>
    <t>T106627</t>
  </si>
  <si>
    <t>CUST00346</t>
  </si>
  <si>
    <t>T106628</t>
  </si>
  <si>
    <t>CUST04243</t>
  </si>
  <si>
    <t>T106629</t>
  </si>
  <si>
    <t>CUST04964</t>
  </si>
  <si>
    <t>T106630</t>
  </si>
  <si>
    <t>T106631</t>
  </si>
  <si>
    <t>CUST08071</t>
  </si>
  <si>
    <t>T106632</t>
  </si>
  <si>
    <t>T106633</t>
  </si>
  <si>
    <t>CUST02648</t>
  </si>
  <si>
    <t>T106634</t>
  </si>
  <si>
    <t>T106635</t>
  </si>
  <si>
    <t>CUST14117</t>
  </si>
  <si>
    <t>T106636</t>
  </si>
  <si>
    <t>CUST06661</t>
  </si>
  <si>
    <t>T106637</t>
  </si>
  <si>
    <t>CUST11836</t>
  </si>
  <si>
    <t>T106638</t>
  </si>
  <si>
    <t>T106639</t>
  </si>
  <si>
    <t>CUST07067</t>
  </si>
  <si>
    <t>T106640</t>
  </si>
  <si>
    <t>CUST02222</t>
  </si>
  <si>
    <t>T106641</t>
  </si>
  <si>
    <t>CUST12768</t>
  </si>
  <si>
    <t>T106642</t>
  </si>
  <si>
    <t>CUST01176</t>
  </si>
  <si>
    <t>T106643</t>
  </si>
  <si>
    <t>T106644</t>
  </si>
  <si>
    <t>CUST10103</t>
  </si>
  <si>
    <t>T106645</t>
  </si>
  <si>
    <t>CUST07609</t>
  </si>
  <si>
    <t>T106646</t>
  </si>
  <si>
    <t>T106647</t>
  </si>
  <si>
    <t>T106648</t>
  </si>
  <si>
    <t>T106649</t>
  </si>
  <si>
    <t>CUST07162</t>
  </si>
  <si>
    <t>T106650</t>
  </si>
  <si>
    <t>CUST02315</t>
  </si>
  <si>
    <t>T106651</t>
  </si>
  <si>
    <t>CUST11149</t>
  </si>
  <si>
    <t>T106652</t>
  </si>
  <si>
    <t>T106653</t>
  </si>
  <si>
    <t>CUST07974</t>
  </si>
  <si>
    <t>T106654</t>
  </si>
  <si>
    <t>CUST14509</t>
  </si>
  <si>
    <t>T106655</t>
  </si>
  <si>
    <t>CUST07294</t>
  </si>
  <si>
    <t>T106656</t>
  </si>
  <si>
    <t>T106657</t>
  </si>
  <si>
    <t>T106658</t>
  </si>
  <si>
    <t>CUST09942</t>
  </si>
  <si>
    <t>T106659</t>
  </si>
  <si>
    <t>CUST13453</t>
  </si>
  <si>
    <t>T106660</t>
  </si>
  <si>
    <t>CUST03775</t>
  </si>
  <si>
    <t>T106661</t>
  </si>
  <si>
    <t>CUST12312</t>
  </si>
  <si>
    <t>T106662</t>
  </si>
  <si>
    <t>CUST05667</t>
  </si>
  <si>
    <t>T106663</t>
  </si>
  <si>
    <t>CUST12188</t>
  </si>
  <si>
    <t>T106664</t>
  </si>
  <si>
    <t>CUST07407</t>
  </si>
  <si>
    <t>T106665</t>
  </si>
  <si>
    <t>CUST12866</t>
  </si>
  <si>
    <t>T106666</t>
  </si>
  <si>
    <t>CUST13423</t>
  </si>
  <si>
    <t>T106667</t>
  </si>
  <si>
    <t>T106668</t>
  </si>
  <si>
    <t>CUST07615</t>
  </si>
  <si>
    <t>T106669</t>
  </si>
  <si>
    <t>CUST11750</t>
  </si>
  <si>
    <t>T106670</t>
  </si>
  <si>
    <t>CUST04005</t>
  </si>
  <si>
    <t>T106671</t>
  </si>
  <si>
    <t>CUST00231</t>
  </si>
  <si>
    <t>T106672</t>
  </si>
  <si>
    <t>CUST06107</t>
  </si>
  <si>
    <t>T106673</t>
  </si>
  <si>
    <t>CUST07617</t>
  </si>
  <si>
    <t>T106674</t>
  </si>
  <si>
    <t>CUST04459</t>
  </si>
  <si>
    <t>T106675</t>
  </si>
  <si>
    <t>CUST05751</t>
  </si>
  <si>
    <t>T106676</t>
  </si>
  <si>
    <t>CUST01996</t>
  </si>
  <si>
    <t>T106677</t>
  </si>
  <si>
    <t>CUST04160</t>
  </si>
  <si>
    <t>T106678</t>
  </si>
  <si>
    <t>CUST03602</t>
  </si>
  <si>
    <t>T106679</t>
  </si>
  <si>
    <t>CUST04515</t>
  </si>
  <si>
    <t>T106680</t>
  </si>
  <si>
    <t>T106681</t>
  </si>
  <si>
    <t>T106682</t>
  </si>
  <si>
    <t>CUST03759</t>
  </si>
  <si>
    <t>T106683</t>
  </si>
  <si>
    <t>CUST14115</t>
  </si>
  <si>
    <t>T106684</t>
  </si>
  <si>
    <t>T106685</t>
  </si>
  <si>
    <t>T106686</t>
  </si>
  <si>
    <t>T106687</t>
  </si>
  <si>
    <t>CUST10947</t>
  </si>
  <si>
    <t>T106688</t>
  </si>
  <si>
    <t>CUST00205</t>
  </si>
  <si>
    <t>T106689</t>
  </si>
  <si>
    <t>T106690</t>
  </si>
  <si>
    <t>T106691</t>
  </si>
  <si>
    <t>CUST07817</t>
  </si>
  <si>
    <t>T106692</t>
  </si>
  <si>
    <t>CUST14827</t>
  </si>
  <si>
    <t>T106693</t>
  </si>
  <si>
    <t>T106694</t>
  </si>
  <si>
    <t>CUST14217</t>
  </si>
  <si>
    <t>T106695</t>
  </si>
  <si>
    <t>T106696</t>
  </si>
  <si>
    <t>CUST14120</t>
  </si>
  <si>
    <t>T106697</t>
  </si>
  <si>
    <t>CUST12186</t>
  </si>
  <si>
    <t>T106698</t>
  </si>
  <si>
    <t>T106699</t>
  </si>
  <si>
    <t>CUST05196</t>
  </si>
  <si>
    <t>T106700</t>
  </si>
  <si>
    <t>CUST05475</t>
  </si>
  <si>
    <t>T106701</t>
  </si>
  <si>
    <t>T106702</t>
  </si>
  <si>
    <t>CUST05412</t>
  </si>
  <si>
    <t>T106703</t>
  </si>
  <si>
    <t>CUST01631</t>
  </si>
  <si>
    <t>T106704</t>
  </si>
  <si>
    <t>T106705</t>
  </si>
  <si>
    <t>T106706</t>
  </si>
  <si>
    <t>T106707</t>
  </si>
  <si>
    <t>CUST13866</t>
  </si>
  <si>
    <t>T106708</t>
  </si>
  <si>
    <t>CUST08633</t>
  </si>
  <si>
    <t>T106709</t>
  </si>
  <si>
    <t>CUST09566</t>
  </si>
  <si>
    <t>T106710</t>
  </si>
  <si>
    <t>CUST09643</t>
  </si>
  <si>
    <t>T106711</t>
  </si>
  <si>
    <t>T106712</t>
  </si>
  <si>
    <t>T106713</t>
  </si>
  <si>
    <t>T106714</t>
  </si>
  <si>
    <t>T106715</t>
  </si>
  <si>
    <t>CUST09394</t>
  </si>
  <si>
    <t>T106716</t>
  </si>
  <si>
    <t>T106717</t>
  </si>
  <si>
    <t>CUST04773</t>
  </si>
  <si>
    <t>T106718</t>
  </si>
  <si>
    <t>CUST07859</t>
  </si>
  <si>
    <t>T106719</t>
  </si>
  <si>
    <t>T106720</t>
  </si>
  <si>
    <t>CUST03764</t>
  </si>
  <si>
    <t>T106721</t>
  </si>
  <si>
    <t>CUST04400</t>
  </si>
  <si>
    <t>T106722</t>
  </si>
  <si>
    <t>T106723</t>
  </si>
  <si>
    <t>T106724</t>
  </si>
  <si>
    <t>CUST07047</t>
  </si>
  <si>
    <t>T106725</t>
  </si>
  <si>
    <t>T106726</t>
  </si>
  <si>
    <t>CUST06763</t>
  </si>
  <si>
    <t>T106727</t>
  </si>
  <si>
    <t>CUST12771</t>
  </si>
  <si>
    <t>T106728</t>
  </si>
  <si>
    <t>CUST04993</t>
  </si>
  <si>
    <t>T106729</t>
  </si>
  <si>
    <t>CUST13910</t>
  </si>
  <si>
    <t>T106730</t>
  </si>
  <si>
    <t>CUST08135</t>
  </si>
  <si>
    <t>T106731</t>
  </si>
  <si>
    <t>CUST08036</t>
  </si>
  <si>
    <t>T106732</t>
  </si>
  <si>
    <t>T106733</t>
  </si>
  <si>
    <t>CUST05113</t>
  </si>
  <si>
    <t>T106734</t>
  </si>
  <si>
    <t>T106735</t>
  </si>
  <si>
    <t>T106736</t>
  </si>
  <si>
    <t>CUST05964</t>
  </si>
  <si>
    <t>T106737</t>
  </si>
  <si>
    <t>CUST10121</t>
  </si>
  <si>
    <t>T106738</t>
  </si>
  <si>
    <t>CUST05677</t>
  </si>
  <si>
    <t>T106739</t>
  </si>
  <si>
    <t>CUST03000</t>
  </si>
  <si>
    <t>T106740</t>
  </si>
  <si>
    <t>T106741</t>
  </si>
  <si>
    <t>CUST13833</t>
  </si>
  <si>
    <t>T106742</t>
  </si>
  <si>
    <t>T106743</t>
  </si>
  <si>
    <t>T106744</t>
  </si>
  <si>
    <t>CUST14800</t>
  </si>
  <si>
    <t>T106745</t>
  </si>
  <si>
    <t>T106746</t>
  </si>
  <si>
    <t>CUST13632</t>
  </si>
  <si>
    <t>T106747</t>
  </si>
  <si>
    <t>CUST05389</t>
  </si>
  <si>
    <t>T106748</t>
  </si>
  <si>
    <t>CUST10508</t>
  </si>
  <si>
    <t>T106749</t>
  </si>
  <si>
    <t>CUST00838</t>
  </si>
  <si>
    <t>T106750</t>
  </si>
  <si>
    <t>CUST11835</t>
  </si>
  <si>
    <t>T106751</t>
  </si>
  <si>
    <t>CUST12448</t>
  </si>
  <si>
    <t>T106752</t>
  </si>
  <si>
    <t>T106753</t>
  </si>
  <si>
    <t>CUST09585</t>
  </si>
  <si>
    <t>T106754</t>
  </si>
  <si>
    <t>CUST12876</t>
  </si>
  <si>
    <t>T106755</t>
  </si>
  <si>
    <t>T106756</t>
  </si>
  <si>
    <t>CUST01598</t>
  </si>
  <si>
    <t>T106757</t>
  </si>
  <si>
    <t>T106758</t>
  </si>
  <si>
    <t>CUST04114</t>
  </si>
  <si>
    <t>T106759</t>
  </si>
  <si>
    <t>T106760</t>
  </si>
  <si>
    <t>CUST04878</t>
  </si>
  <si>
    <t>T106761</t>
  </si>
  <si>
    <t>CUST00845</t>
  </si>
  <si>
    <t>T106762</t>
  </si>
  <si>
    <t>CUST03149</t>
  </si>
  <si>
    <t>T106763</t>
  </si>
  <si>
    <t>T106764</t>
  </si>
  <si>
    <t>T106765</t>
  </si>
  <si>
    <t>CUST01511</t>
  </si>
  <si>
    <t>T106766</t>
  </si>
  <si>
    <t>CUST12195</t>
  </si>
  <si>
    <t>T106767</t>
  </si>
  <si>
    <t>CUST14955</t>
  </si>
  <si>
    <t>T106768</t>
  </si>
  <si>
    <t>T106769</t>
  </si>
  <si>
    <t>CUST07107</t>
  </si>
  <si>
    <t>T106770</t>
  </si>
  <si>
    <t>CUST08523</t>
  </si>
  <si>
    <t>T106771</t>
  </si>
  <si>
    <t>T106772</t>
  </si>
  <si>
    <t>CUST03140</t>
  </si>
  <si>
    <t>T106773</t>
  </si>
  <si>
    <t>T106774</t>
  </si>
  <si>
    <t>CUST00326</t>
  </si>
  <si>
    <t>T106775</t>
  </si>
  <si>
    <t>CUST13572</t>
  </si>
  <si>
    <t>T106776</t>
  </si>
  <si>
    <t>CUST01699</t>
  </si>
  <si>
    <t>T106777</t>
  </si>
  <si>
    <t>CUST01997</t>
  </si>
  <si>
    <t>T106778</t>
  </si>
  <si>
    <t>T106779</t>
  </si>
  <si>
    <t>T106780</t>
  </si>
  <si>
    <t>T106781</t>
  </si>
  <si>
    <t>T106782</t>
  </si>
  <si>
    <t>CUST10303</t>
  </si>
  <si>
    <t>T106783</t>
  </si>
  <si>
    <t>T106784</t>
  </si>
  <si>
    <t>CUST08587</t>
  </si>
  <si>
    <t>T106785</t>
  </si>
  <si>
    <t>CUST01481</t>
  </si>
  <si>
    <t>T106786</t>
  </si>
  <si>
    <t>CUST00822</t>
  </si>
  <si>
    <t>T106787</t>
  </si>
  <si>
    <t>CUST11939</t>
  </si>
  <si>
    <t>T106788</t>
  </si>
  <si>
    <t>CUST09392</t>
  </si>
  <si>
    <t>T106789</t>
  </si>
  <si>
    <t>CUST13840</t>
  </si>
  <si>
    <t>T106790</t>
  </si>
  <si>
    <t>CUST08209</t>
  </si>
  <si>
    <t>T106791</t>
  </si>
  <si>
    <t>T106792</t>
  </si>
  <si>
    <t>CUST06056</t>
  </si>
  <si>
    <t>T106793</t>
  </si>
  <si>
    <t>T106794</t>
  </si>
  <si>
    <t>CUST05774</t>
  </si>
  <si>
    <t>T106795</t>
  </si>
  <si>
    <t>CUST14994</t>
  </si>
  <si>
    <t>T106796</t>
  </si>
  <si>
    <t>CUST06081</t>
  </si>
  <si>
    <t>T106797</t>
  </si>
  <si>
    <t>CUST08194</t>
  </si>
  <si>
    <t>T106798</t>
  </si>
  <si>
    <t>T106799</t>
  </si>
  <si>
    <t>CUST02283</t>
  </si>
  <si>
    <t>T106800</t>
  </si>
  <si>
    <t>CUST09680</t>
  </si>
  <si>
    <t>T106801</t>
  </si>
  <si>
    <t>CUST08830</t>
  </si>
  <si>
    <t>T106802</t>
  </si>
  <si>
    <t>T106803</t>
  </si>
  <si>
    <t>CUST04272</t>
  </si>
  <si>
    <t>T106804</t>
  </si>
  <si>
    <t>CUST09654</t>
  </si>
  <si>
    <t>T106805</t>
  </si>
  <si>
    <t>CUST12184</t>
  </si>
  <si>
    <t>T106806</t>
  </si>
  <si>
    <t>CUST04686</t>
  </si>
  <si>
    <t>T106807</t>
  </si>
  <si>
    <t>CUST09712</t>
  </si>
  <si>
    <t>T106808</t>
  </si>
  <si>
    <t>CUST03979</t>
  </si>
  <si>
    <t>T106809</t>
  </si>
  <si>
    <t>T106810</t>
  </si>
  <si>
    <t>CUST10470</t>
  </si>
  <si>
    <t>T106811</t>
  </si>
  <si>
    <t>CUST01954</t>
  </si>
  <si>
    <t>T106812</t>
  </si>
  <si>
    <t>CUST09977</t>
  </si>
  <si>
    <t>T106813</t>
  </si>
  <si>
    <t>CUST05004</t>
  </si>
  <si>
    <t>T106814</t>
  </si>
  <si>
    <t>CUST02589</t>
  </si>
  <si>
    <t>T106815</t>
  </si>
  <si>
    <t>T106816</t>
  </si>
  <si>
    <t>CUST06785</t>
  </si>
  <si>
    <t>T106817</t>
  </si>
  <si>
    <t>CUST11609</t>
  </si>
  <si>
    <t>T106818</t>
  </si>
  <si>
    <t>T106819</t>
  </si>
  <si>
    <t>CUST11847</t>
  </si>
  <si>
    <t>T106820</t>
  </si>
  <si>
    <t>CUST01592</t>
  </si>
  <si>
    <t>T106821</t>
  </si>
  <si>
    <t>T106822</t>
  </si>
  <si>
    <t>CUST07739</t>
  </si>
  <si>
    <t>T106823</t>
  </si>
  <si>
    <t>CUST06948</t>
  </si>
  <si>
    <t>T106824</t>
  </si>
  <si>
    <t>CUST14833</t>
  </si>
  <si>
    <t>T106825</t>
  </si>
  <si>
    <t>CUST08843</t>
  </si>
  <si>
    <t>T106826</t>
  </si>
  <si>
    <t>CUST04912</t>
  </si>
  <si>
    <t>T106827</t>
  </si>
  <si>
    <t>T106828</t>
  </si>
  <si>
    <t>T106829</t>
  </si>
  <si>
    <t>CUST04107</t>
  </si>
  <si>
    <t>T106830</t>
  </si>
  <si>
    <t>CUST07416</t>
  </si>
  <si>
    <t>T106831</t>
  </si>
  <si>
    <t>T106832</t>
  </si>
  <si>
    <t>CUST10628</t>
  </si>
  <si>
    <t>T106833</t>
  </si>
  <si>
    <t>T106834</t>
  </si>
  <si>
    <t>T106835</t>
  </si>
  <si>
    <t>T106836</t>
  </si>
  <si>
    <t>CUST11397</t>
  </si>
  <si>
    <t>T106837</t>
  </si>
  <si>
    <t>CUST02892</t>
  </si>
  <si>
    <t>T106838</t>
  </si>
  <si>
    <t>T106839</t>
  </si>
  <si>
    <t>CUST05433</t>
  </si>
  <si>
    <t>T106840</t>
  </si>
  <si>
    <t>T106841</t>
  </si>
  <si>
    <t>CUST10717</t>
  </si>
  <si>
    <t>T106842</t>
  </si>
  <si>
    <t>CUST08498</t>
  </si>
  <si>
    <t>T106843</t>
  </si>
  <si>
    <t>CUST00292</t>
  </si>
  <si>
    <t>T106844</t>
  </si>
  <si>
    <t>CUST03538</t>
  </si>
  <si>
    <t>T106845</t>
  </si>
  <si>
    <t>T106846</t>
  </si>
  <si>
    <t>CUST03638</t>
  </si>
  <si>
    <t>T106847</t>
  </si>
  <si>
    <t>T106848</t>
  </si>
  <si>
    <t>CUST02770</t>
  </si>
  <si>
    <t>T106849</t>
  </si>
  <si>
    <t>CUST09096</t>
  </si>
  <si>
    <t>T106850</t>
  </si>
  <si>
    <t>T106851</t>
  </si>
  <si>
    <t>CUST11280</t>
  </si>
  <si>
    <t>T106852</t>
  </si>
  <si>
    <t>CUST06576</t>
  </si>
  <si>
    <t>T106853</t>
  </si>
  <si>
    <t>T106854</t>
  </si>
  <si>
    <t>CUST07305</t>
  </si>
  <si>
    <t>T106855</t>
  </si>
  <si>
    <t>CUST14211</t>
  </si>
  <si>
    <t>T106856</t>
  </si>
  <si>
    <t>CUST07829</t>
  </si>
  <si>
    <t>T106857</t>
  </si>
  <si>
    <t>CUST03144</t>
  </si>
  <si>
    <t>T106858</t>
  </si>
  <si>
    <t>CUST10019</t>
  </si>
  <si>
    <t>T106859</t>
  </si>
  <si>
    <t>CUST08228</t>
  </si>
  <si>
    <t>T106860</t>
  </si>
  <si>
    <t>CUST12058</t>
  </si>
  <si>
    <t>T106861</t>
  </si>
  <si>
    <t>T106862</t>
  </si>
  <si>
    <t>CUST03915</t>
  </si>
  <si>
    <t>T106863</t>
  </si>
  <si>
    <t>CUST13825</t>
  </si>
  <si>
    <t>T106864</t>
  </si>
  <si>
    <t>T106865</t>
  </si>
  <si>
    <t>T106866</t>
  </si>
  <si>
    <t>CUST00717</t>
  </si>
  <si>
    <t>T106867</t>
  </si>
  <si>
    <t>T106868</t>
  </si>
  <si>
    <t>CUST03707</t>
  </si>
  <si>
    <t>T106869</t>
  </si>
  <si>
    <t>CUST06221</t>
  </si>
  <si>
    <t>T106870</t>
  </si>
  <si>
    <t>CUST04768</t>
  </si>
  <si>
    <t>T106871</t>
  </si>
  <si>
    <t>CUST12435</t>
  </si>
  <si>
    <t>T106872</t>
  </si>
  <si>
    <t>CUST00046</t>
  </si>
  <si>
    <t>T106873</t>
  </si>
  <si>
    <t>CUST09670</t>
  </si>
  <si>
    <t>T106874</t>
  </si>
  <si>
    <t>CUST09965</t>
  </si>
  <si>
    <t>T106875</t>
  </si>
  <si>
    <t>CUST09910</t>
  </si>
  <si>
    <t>T106876</t>
  </si>
  <si>
    <t>CUST07809</t>
  </si>
  <si>
    <t>T106877</t>
  </si>
  <si>
    <t>CUST09167</t>
  </si>
  <si>
    <t>T106878</t>
  </si>
  <si>
    <t>CUST12158</t>
  </si>
  <si>
    <t>T106879</t>
  </si>
  <si>
    <t>CUST11763</t>
  </si>
  <si>
    <t>T106880</t>
  </si>
  <si>
    <t>T106881</t>
  </si>
  <si>
    <t>CUST00457</t>
  </si>
  <si>
    <t>T106882</t>
  </si>
  <si>
    <t>CUST12585</t>
  </si>
  <si>
    <t>T106883</t>
  </si>
  <si>
    <t>CUST08621</t>
  </si>
  <si>
    <t>T106884</t>
  </si>
  <si>
    <t>T106885</t>
  </si>
  <si>
    <t>T106886</t>
  </si>
  <si>
    <t>CUST02652</t>
  </si>
  <si>
    <t>T106887</t>
  </si>
  <si>
    <t>CUST07099</t>
  </si>
  <si>
    <t>T106888</t>
  </si>
  <si>
    <t>CUST06549</t>
  </si>
  <si>
    <t>T106889</t>
  </si>
  <si>
    <t>CUST07758</t>
  </si>
  <si>
    <t>T106890</t>
  </si>
  <si>
    <t>CUST12120</t>
  </si>
  <si>
    <t>T106891</t>
  </si>
  <si>
    <t>T106892</t>
  </si>
  <si>
    <t>CUST02780</t>
  </si>
  <si>
    <t>T106893</t>
  </si>
  <si>
    <t>CUST11018</t>
  </si>
  <si>
    <t>T106894</t>
  </si>
  <si>
    <t>CUST08879</t>
  </si>
  <si>
    <t>T106895</t>
  </si>
  <si>
    <t>T106896</t>
  </si>
  <si>
    <t>CUST10174</t>
  </si>
  <si>
    <t>T106897</t>
  </si>
  <si>
    <t>CUST08460</t>
  </si>
  <si>
    <t>T106898</t>
  </si>
  <si>
    <t>CUST06863</t>
  </si>
  <si>
    <t>T106899</t>
  </si>
  <si>
    <t>CUST09606</t>
  </si>
  <si>
    <t>T106900</t>
  </si>
  <si>
    <t>T106901</t>
  </si>
  <si>
    <t>CUST03387</t>
  </si>
  <si>
    <t>T106902</t>
  </si>
  <si>
    <t>T106903</t>
  </si>
  <si>
    <t>CUST06873</t>
  </si>
  <si>
    <t>T106904</t>
  </si>
  <si>
    <t>T106905</t>
  </si>
  <si>
    <t>CUST12517</t>
  </si>
  <si>
    <t>T106906</t>
  </si>
  <si>
    <t>CUST05661</t>
  </si>
  <si>
    <t>T106907</t>
  </si>
  <si>
    <t>CUST01091</t>
  </si>
  <si>
    <t>T106908</t>
  </si>
  <si>
    <t>CUST06869</t>
  </si>
  <si>
    <t>T106909</t>
  </si>
  <si>
    <t>CUST02423</t>
  </si>
  <si>
    <t>T106910</t>
  </si>
  <si>
    <t>CUST10567</t>
  </si>
  <si>
    <t>T106911</t>
  </si>
  <si>
    <t>CUST08577</t>
  </si>
  <si>
    <t>T106912</t>
  </si>
  <si>
    <t>CUST04052</t>
  </si>
  <si>
    <t>T106913</t>
  </si>
  <si>
    <t>CUST14258</t>
  </si>
  <si>
    <t>T106914</t>
  </si>
  <si>
    <t>CUST04377</t>
  </si>
  <si>
    <t>T106915</t>
  </si>
  <si>
    <t>CUST08325</t>
  </si>
  <si>
    <t>T106916</t>
  </si>
  <si>
    <t>T106917</t>
  </si>
  <si>
    <t>CUST07709</t>
  </si>
  <si>
    <t>T106918</t>
  </si>
  <si>
    <t>CUST14413</t>
  </si>
  <si>
    <t>T106919</t>
  </si>
  <si>
    <t>CUST12658</t>
  </si>
  <si>
    <t>T106920</t>
  </si>
  <si>
    <t>T106921</t>
  </si>
  <si>
    <t>CUST05591</t>
  </si>
  <si>
    <t>T106922</t>
  </si>
  <si>
    <t>T106923</t>
  </si>
  <si>
    <t>CUST12603</t>
  </si>
  <si>
    <t>T106924</t>
  </si>
  <si>
    <t>CUST13553</t>
  </si>
  <si>
    <t>T106925</t>
  </si>
  <si>
    <t>CUST14166</t>
  </si>
  <si>
    <t>T106926</t>
  </si>
  <si>
    <t>T106927</t>
  </si>
  <si>
    <t>T106928</t>
  </si>
  <si>
    <t>CUST00364</t>
  </si>
  <si>
    <t>T106929</t>
  </si>
  <si>
    <t>CUST04725</t>
  </si>
  <si>
    <t>T106930</t>
  </si>
  <si>
    <t>T106931</t>
  </si>
  <si>
    <t>CUST02322</t>
  </si>
  <si>
    <t>T106932</t>
  </si>
  <si>
    <t>T106933</t>
  </si>
  <si>
    <t>CUST01122</t>
  </si>
  <si>
    <t>T106934</t>
  </si>
  <si>
    <t>T106935</t>
  </si>
  <si>
    <t>CUST14355</t>
  </si>
  <si>
    <t>T106936</t>
  </si>
  <si>
    <t>CUST04680</t>
  </si>
  <si>
    <t>T106937</t>
  </si>
  <si>
    <t>T106938</t>
  </si>
  <si>
    <t>CUST10775</t>
  </si>
  <si>
    <t>T106939</t>
  </si>
  <si>
    <t>T106940</t>
  </si>
  <si>
    <t>T106941</t>
  </si>
  <si>
    <t>CUST04178</t>
  </si>
  <si>
    <t>T106942</t>
  </si>
  <si>
    <t>CUST03627</t>
  </si>
  <si>
    <t>T106943</t>
  </si>
  <si>
    <t>T106944</t>
  </si>
  <si>
    <t>CUST01309</t>
  </si>
  <si>
    <t>T106945</t>
  </si>
  <si>
    <t>CUST10037</t>
  </si>
  <si>
    <t>T106946</t>
  </si>
  <si>
    <t>CUST12334</t>
  </si>
  <si>
    <t>T106947</t>
  </si>
  <si>
    <t>CUST09956</t>
  </si>
  <si>
    <t>T106948</t>
  </si>
  <si>
    <t>CUST06318</t>
  </si>
  <si>
    <t>T106949</t>
  </si>
  <si>
    <t>CUST04335</t>
  </si>
  <si>
    <t>T106950</t>
  </si>
  <si>
    <t>CUST06142</t>
  </si>
  <si>
    <t>T106951</t>
  </si>
  <si>
    <t>CUST06358</t>
  </si>
  <si>
    <t>T106952</t>
  </si>
  <si>
    <t>CUST09991</t>
  </si>
  <si>
    <t>T106953</t>
  </si>
  <si>
    <t>T106954</t>
  </si>
  <si>
    <t>CUST01059</t>
  </si>
  <si>
    <t>T106955</t>
  </si>
  <si>
    <t>T106956</t>
  </si>
  <si>
    <t>CUST13654</t>
  </si>
  <si>
    <t>T106957</t>
  </si>
  <si>
    <t>CUST01766</t>
  </si>
  <si>
    <t>T106958</t>
  </si>
  <si>
    <t>CUST02754</t>
  </si>
  <si>
    <t>T106959</t>
  </si>
  <si>
    <t>T106960</t>
  </si>
  <si>
    <t>CUST08395</t>
  </si>
  <si>
    <t>T106961</t>
  </si>
  <si>
    <t>CUST02018</t>
  </si>
  <si>
    <t>T106962</t>
  </si>
  <si>
    <t>CUST03006</t>
  </si>
  <si>
    <t>T106963</t>
  </si>
  <si>
    <t>CUST13541</t>
  </si>
  <si>
    <t>T106964</t>
  </si>
  <si>
    <t>CUST01640</t>
  </si>
  <si>
    <t>T106965</t>
  </si>
  <si>
    <t>CUST05984</t>
  </si>
  <si>
    <t>T106966</t>
  </si>
  <si>
    <t>T106967</t>
  </si>
  <si>
    <t>CUST13329</t>
  </si>
  <si>
    <t>T106968</t>
  </si>
  <si>
    <t>CUST05041</t>
  </si>
  <si>
    <t>T106969</t>
  </si>
  <si>
    <t>T106970</t>
  </si>
  <si>
    <t>CUST11056</t>
  </si>
  <si>
    <t>T106971</t>
  </si>
  <si>
    <t>CUST11589</t>
  </si>
  <si>
    <t>T106972</t>
  </si>
  <si>
    <t>CUST14701</t>
  </si>
  <si>
    <t>T106973</t>
  </si>
  <si>
    <t>T106974</t>
  </si>
  <si>
    <t>CUST10642</t>
  </si>
  <si>
    <t>T106975</t>
  </si>
  <si>
    <t>CUST06260</t>
  </si>
  <si>
    <t>T106976</t>
  </si>
  <si>
    <t>CUST13720</t>
  </si>
  <si>
    <t>T106977</t>
  </si>
  <si>
    <t>T106978</t>
  </si>
  <si>
    <t>T106979</t>
  </si>
  <si>
    <t>CUST01902</t>
  </si>
  <si>
    <t>T106980</t>
  </si>
  <si>
    <t>CUST04815</t>
  </si>
  <si>
    <t>T106981</t>
  </si>
  <si>
    <t>T106982</t>
  </si>
  <si>
    <t>T106983</t>
  </si>
  <si>
    <t>T106984</t>
  </si>
  <si>
    <t>CUST05045</t>
  </si>
  <si>
    <t>T106985</t>
  </si>
  <si>
    <t>T106986</t>
  </si>
  <si>
    <t>CUST01607</t>
  </si>
  <si>
    <t>T106987</t>
  </si>
  <si>
    <t>T106988</t>
  </si>
  <si>
    <t>T106989</t>
  </si>
  <si>
    <t>T106990</t>
  </si>
  <si>
    <t>CUST01250</t>
  </si>
  <si>
    <t>T106991</t>
  </si>
  <si>
    <t>T106992</t>
  </si>
  <si>
    <t>CUST03742</t>
  </si>
  <si>
    <t>T106993</t>
  </si>
  <si>
    <t>CUST02184</t>
  </si>
  <si>
    <t>T106994</t>
  </si>
  <si>
    <t>CUST05386</t>
  </si>
  <si>
    <t>T106995</t>
  </si>
  <si>
    <t>CUST06014</t>
  </si>
  <si>
    <t>T106996</t>
  </si>
  <si>
    <t>T106997</t>
  </si>
  <si>
    <t>T106998</t>
  </si>
  <si>
    <t>CUST13213</t>
  </si>
  <si>
    <t>T106999</t>
  </si>
  <si>
    <t>CUST13095</t>
  </si>
  <si>
    <t>T107000</t>
  </si>
  <si>
    <t>CUST05982</t>
  </si>
  <si>
    <t>T107001</t>
  </si>
  <si>
    <t>T107002</t>
  </si>
  <si>
    <t>CUST10261</t>
  </si>
  <si>
    <t>T107003</t>
  </si>
  <si>
    <t>CUST12480</t>
  </si>
  <si>
    <t>T107004</t>
  </si>
  <si>
    <t>T107005</t>
  </si>
  <si>
    <t>CUST02410</t>
  </si>
  <si>
    <t>T107006</t>
  </si>
  <si>
    <t>T107007</t>
  </si>
  <si>
    <t>T107008</t>
  </si>
  <si>
    <t>T107009</t>
  </si>
  <si>
    <t>CUST03823</t>
  </si>
  <si>
    <t>T107010</t>
  </si>
  <si>
    <t>T107011</t>
  </si>
  <si>
    <t>CUST03337</t>
  </si>
  <si>
    <t>T107012</t>
  </si>
  <si>
    <t>CUST05523</t>
  </si>
  <si>
    <t>T107013</t>
  </si>
  <si>
    <t>CUST08911</t>
  </si>
  <si>
    <t>T107014</t>
  </si>
  <si>
    <t>CUST10400</t>
  </si>
  <si>
    <t>T107015</t>
  </si>
  <si>
    <t>T107016</t>
  </si>
  <si>
    <t>CUST07144</t>
  </si>
  <si>
    <t>T107017</t>
  </si>
  <si>
    <t>T107018</t>
  </si>
  <si>
    <t>CUST07441</t>
  </si>
  <si>
    <t>T107019</t>
  </si>
  <si>
    <t>CUST05021</t>
  </si>
  <si>
    <t>T107020</t>
  </si>
  <si>
    <t>T107021</t>
  </si>
  <si>
    <t>CUST02735</t>
  </si>
  <si>
    <t>T107022</t>
  </si>
  <si>
    <t>CUST05909</t>
  </si>
  <si>
    <t>T107023</t>
  </si>
  <si>
    <t>T107024</t>
  </si>
  <si>
    <t>CUST01334</t>
  </si>
  <si>
    <t>T107025</t>
  </si>
  <si>
    <t>T107026</t>
  </si>
  <si>
    <t>T107027</t>
  </si>
  <si>
    <t>CUST02355</t>
  </si>
  <si>
    <t>T107028</t>
  </si>
  <si>
    <t>CUST09075</t>
  </si>
  <si>
    <t>T107029</t>
  </si>
  <si>
    <t>CUST06660</t>
  </si>
  <si>
    <t>T107030</t>
  </si>
  <si>
    <t>T107031</t>
  </si>
  <si>
    <t>CUST13199</t>
  </si>
  <si>
    <t>T107032</t>
  </si>
  <si>
    <t>CUST12259</t>
  </si>
  <si>
    <t>T107033</t>
  </si>
  <si>
    <t>CUST13320</t>
  </si>
  <si>
    <t>T107034</t>
  </si>
  <si>
    <t>CUST09244</t>
  </si>
  <si>
    <t>T107035</t>
  </si>
  <si>
    <t>T107036</t>
  </si>
  <si>
    <t>CUST06888</t>
  </si>
  <si>
    <t>T107037</t>
  </si>
  <si>
    <t>CUST11098</t>
  </si>
  <si>
    <t>T107038</t>
  </si>
  <si>
    <t>T107039</t>
  </si>
  <si>
    <t>CUST01587</t>
  </si>
  <si>
    <t>T107040</t>
  </si>
  <si>
    <t>CUST02130</t>
  </si>
  <si>
    <t>T107041</t>
  </si>
  <si>
    <t>T107042</t>
  </si>
  <si>
    <t>T107043</t>
  </si>
  <si>
    <t>CUST03589</t>
  </si>
  <si>
    <t>T107044</t>
  </si>
  <si>
    <t>CUST09847</t>
  </si>
  <si>
    <t>T107045</t>
  </si>
  <si>
    <t>CUST00187</t>
  </si>
  <si>
    <t>T107046</t>
  </si>
  <si>
    <t>CUST09062</t>
  </si>
  <si>
    <t>T107047</t>
  </si>
  <si>
    <t>CUST11586</t>
  </si>
  <si>
    <t>T107048</t>
  </si>
  <si>
    <t>T107049</t>
  </si>
  <si>
    <t>CUST02715</t>
  </si>
  <si>
    <t>T107050</t>
  </si>
  <si>
    <t>T107051</t>
  </si>
  <si>
    <t>CUST07687</t>
  </si>
  <si>
    <t>T107052</t>
  </si>
  <si>
    <t>CUST09819</t>
  </si>
  <si>
    <t>T107053</t>
  </si>
  <si>
    <t>T107054</t>
  </si>
  <si>
    <t>CUST05842</t>
  </si>
  <si>
    <t>T107055</t>
  </si>
  <si>
    <t>T107056</t>
  </si>
  <si>
    <t>T107057</t>
  </si>
  <si>
    <t>T107058</t>
  </si>
  <si>
    <t>CUST11758</t>
  </si>
  <si>
    <t>T107059</t>
  </si>
  <si>
    <t>CUST09996</t>
  </si>
  <si>
    <t>T107060</t>
  </si>
  <si>
    <t>CUST03622</t>
  </si>
  <si>
    <t>T107061</t>
  </si>
  <si>
    <t>CUST07872</t>
  </si>
  <si>
    <t>T107062</t>
  </si>
  <si>
    <t>CUST00740</t>
  </si>
  <si>
    <t>T107063</t>
  </si>
  <si>
    <t>CUST05694</t>
  </si>
  <si>
    <t>T107064</t>
  </si>
  <si>
    <t>CUST02611</t>
  </si>
  <si>
    <t>T107065</t>
  </si>
  <si>
    <t>CUST00335</t>
  </si>
  <si>
    <t>T107066</t>
  </si>
  <si>
    <t>T107067</t>
  </si>
  <si>
    <t>T107068</t>
  </si>
  <si>
    <t>T107069</t>
  </si>
  <si>
    <t>T107070</t>
  </si>
  <si>
    <t>CUST06030</t>
  </si>
  <si>
    <t>T107071</t>
  </si>
  <si>
    <t>CUST14993</t>
  </si>
  <si>
    <t>T107072</t>
  </si>
  <si>
    <t>T107073</t>
  </si>
  <si>
    <t>T107074</t>
  </si>
  <si>
    <t>T107075</t>
  </si>
  <si>
    <t>CUST07574</t>
  </si>
  <si>
    <t>T107076</t>
  </si>
  <si>
    <t>CUST05323</t>
  </si>
  <si>
    <t>T107077</t>
  </si>
  <si>
    <t>CUST10433</t>
  </si>
  <si>
    <t>T107078</t>
  </si>
  <si>
    <t>CUST02758</t>
  </si>
  <si>
    <t>T107079</t>
  </si>
  <si>
    <t>CUST07656</t>
  </si>
  <si>
    <t>T107080</t>
  </si>
  <si>
    <t>CUST07502</t>
  </si>
  <si>
    <t>T107081</t>
  </si>
  <si>
    <t>CUST12357</t>
  </si>
  <si>
    <t>T107082</t>
  </si>
  <si>
    <t>T107083</t>
  </si>
  <si>
    <t>CUST09949</t>
  </si>
  <si>
    <t>T107084</t>
  </si>
  <si>
    <t>T107085</t>
  </si>
  <si>
    <t>CUST10345</t>
  </si>
  <si>
    <t>T107086</t>
  </si>
  <si>
    <t>CUST03771</t>
  </si>
  <si>
    <t>T107087</t>
  </si>
  <si>
    <t>T107088</t>
  </si>
  <si>
    <t>T107089</t>
  </si>
  <si>
    <t>T107090</t>
  </si>
  <si>
    <t>T107091</t>
  </si>
  <si>
    <t>CUST06130</t>
  </si>
  <si>
    <t>T107092</t>
  </si>
  <si>
    <t>CUST01120</t>
  </si>
  <si>
    <t>T107093</t>
  </si>
  <si>
    <t>CUST10602</t>
  </si>
  <si>
    <t>T107094</t>
  </si>
  <si>
    <t>CUST06070</t>
  </si>
  <si>
    <t>T107095</t>
  </si>
  <si>
    <t>CUST13955</t>
  </si>
  <si>
    <t>T107096</t>
  </si>
  <si>
    <t>T107097</t>
  </si>
  <si>
    <t>T107098</t>
  </si>
  <si>
    <t>CUST10207</t>
  </si>
  <si>
    <t>T107099</t>
  </si>
  <si>
    <t>T107100</t>
  </si>
  <si>
    <t>CUST04379</t>
  </si>
  <si>
    <t>T107101</t>
  </si>
  <si>
    <t>CUST06921</t>
  </si>
  <si>
    <t>T107102</t>
  </si>
  <si>
    <t>T107103</t>
  </si>
  <si>
    <t>CUST09658</t>
  </si>
  <si>
    <t>T107104</t>
  </si>
  <si>
    <t>CUST05399</t>
  </si>
  <si>
    <t>T107105</t>
  </si>
  <si>
    <t>T107106</t>
  </si>
  <si>
    <t>CUST14942</t>
  </si>
  <si>
    <t>T107107</t>
  </si>
  <si>
    <t>T107108</t>
  </si>
  <si>
    <t>T107109</t>
  </si>
  <si>
    <t>CUST12419</t>
  </si>
  <si>
    <t>T107110</t>
  </si>
  <si>
    <t>CUST06631</t>
  </si>
  <si>
    <t>T107111</t>
  </si>
  <si>
    <t>CUST14251</t>
  </si>
  <si>
    <t>T107112</t>
  </si>
  <si>
    <t>CUST08281</t>
  </si>
  <si>
    <t>T107113</t>
  </si>
  <si>
    <t>T107114</t>
  </si>
  <si>
    <t>T107115</t>
  </si>
  <si>
    <t>T107116</t>
  </si>
  <si>
    <t>CUST08530</t>
  </si>
  <si>
    <t>T107117</t>
  </si>
  <si>
    <t>T107118</t>
  </si>
  <si>
    <t>CUST13127</t>
  </si>
  <si>
    <t>T107119</t>
  </si>
  <si>
    <t>CUST14160</t>
  </si>
  <si>
    <t>T107120</t>
  </si>
  <si>
    <t>CUST01537</t>
  </si>
  <si>
    <t>T107121</t>
  </si>
  <si>
    <t>T107122</t>
  </si>
  <si>
    <t>CUST09999</t>
  </si>
  <si>
    <t>T107123</t>
  </si>
  <si>
    <t>CUST02581</t>
  </si>
  <si>
    <t>T107124</t>
  </si>
  <si>
    <t>CUST08185</t>
  </si>
  <si>
    <t>T107125</t>
  </si>
  <si>
    <t>T107126</t>
  </si>
  <si>
    <t>T107127</t>
  </si>
  <si>
    <t>T107128</t>
  </si>
  <si>
    <t>T107129</t>
  </si>
  <si>
    <t>CUST09232</t>
  </si>
  <si>
    <t>T107130</t>
  </si>
  <si>
    <t>CUST10727</t>
  </si>
  <si>
    <t>T107131</t>
  </si>
  <si>
    <t>T107132</t>
  </si>
  <si>
    <t>T107133</t>
  </si>
  <si>
    <t>T107134</t>
  </si>
  <si>
    <t>T107135</t>
  </si>
  <si>
    <t>CUST05987</t>
  </si>
  <si>
    <t>T107136</t>
  </si>
  <si>
    <t>CUST14088</t>
  </si>
  <si>
    <t>T107137</t>
  </si>
  <si>
    <t>T107138</t>
  </si>
  <si>
    <t>T107139</t>
  </si>
  <si>
    <t>CUST00840</t>
  </si>
  <si>
    <t>T107140</t>
  </si>
  <si>
    <t>CUST10264</t>
  </si>
  <si>
    <t>T107141</t>
  </si>
  <si>
    <t>CUST09380</t>
  </si>
  <si>
    <t>T107142</t>
  </si>
  <si>
    <t>CUST10137</t>
  </si>
  <si>
    <t>T107143</t>
  </si>
  <si>
    <t>CUST03918</t>
  </si>
  <si>
    <t>T107144</t>
  </si>
  <si>
    <t>CUST07755</t>
  </si>
  <si>
    <t>T107145</t>
  </si>
  <si>
    <t>CUST05426</t>
  </si>
  <si>
    <t>T107146</t>
  </si>
  <si>
    <t>CUST12266</t>
  </si>
  <si>
    <t>T107147</t>
  </si>
  <si>
    <t>CUST01041</t>
  </si>
  <si>
    <t>T107148</t>
  </si>
  <si>
    <t>CUST04132</t>
  </si>
  <si>
    <t>T107149</t>
  </si>
  <si>
    <t>CUST09045</t>
  </si>
  <si>
    <t>T107150</t>
  </si>
  <si>
    <t>T107151</t>
  </si>
  <si>
    <t>CUST10091</t>
  </si>
  <si>
    <t>T107152</t>
  </si>
  <si>
    <t>T107153</t>
  </si>
  <si>
    <t>CUST00343</t>
  </si>
  <si>
    <t>T107154</t>
  </si>
  <si>
    <t>CUST12953</t>
  </si>
  <si>
    <t>T107155</t>
  </si>
  <si>
    <t>T107156</t>
  </si>
  <si>
    <t>T107157</t>
  </si>
  <si>
    <t>CUST02591</t>
  </si>
  <si>
    <t>T107158</t>
  </si>
  <si>
    <t>CUST13289</t>
  </si>
  <si>
    <t>T107159</t>
  </si>
  <si>
    <t>T107160</t>
  </si>
  <si>
    <t>CUST14346</t>
  </si>
  <si>
    <t>T107161</t>
  </si>
  <si>
    <t>CUST12001</t>
  </si>
  <si>
    <t>T107162</t>
  </si>
  <si>
    <t>T107163</t>
  </si>
  <si>
    <t>T107164</t>
  </si>
  <si>
    <t>CUST12313</t>
  </si>
  <si>
    <t>T107165</t>
  </si>
  <si>
    <t>CUST06190</t>
  </si>
  <si>
    <t>T107166</t>
  </si>
  <si>
    <t>CUST12406</t>
  </si>
  <si>
    <t>T107167</t>
  </si>
  <si>
    <t>CUST11367</t>
  </si>
  <si>
    <t>T107168</t>
  </si>
  <si>
    <t>CUST10177</t>
  </si>
  <si>
    <t>T107169</t>
  </si>
  <si>
    <t>CUST04946</t>
  </si>
  <si>
    <t>T107170</t>
  </si>
  <si>
    <t>CUST09461</t>
  </si>
  <si>
    <t>T107171</t>
  </si>
  <si>
    <t>CUST07602</t>
  </si>
  <si>
    <t>T107172</t>
  </si>
  <si>
    <t>CUST06924</t>
  </si>
  <si>
    <t>T107173</t>
  </si>
  <si>
    <t>CUST14854</t>
  </si>
  <si>
    <t>T107174</t>
  </si>
  <si>
    <t>T107175</t>
  </si>
  <si>
    <t>T107176</t>
  </si>
  <si>
    <t>T107177</t>
  </si>
  <si>
    <t>CUST10921</t>
  </si>
  <si>
    <t>T107178</t>
  </si>
  <si>
    <t>T107179</t>
  </si>
  <si>
    <t>T107180</t>
  </si>
  <si>
    <t>T107181</t>
  </si>
  <si>
    <t>CUST01797</t>
  </si>
  <si>
    <t>T107182</t>
  </si>
  <si>
    <t>T107183</t>
  </si>
  <si>
    <t>T107184</t>
  </si>
  <si>
    <t>T107185</t>
  </si>
  <si>
    <t>CUST04647</t>
  </si>
  <si>
    <t>T107186</t>
  </si>
  <si>
    <t>T107187</t>
  </si>
  <si>
    <t>CUST11334</t>
  </si>
  <si>
    <t>T107188</t>
  </si>
  <si>
    <t>CUST06187</t>
  </si>
  <si>
    <t>T107189</t>
  </si>
  <si>
    <t>T107190</t>
  </si>
  <si>
    <t>CUST08777</t>
  </si>
  <si>
    <t>T107191</t>
  </si>
  <si>
    <t>T107192</t>
  </si>
  <si>
    <t>T107193</t>
  </si>
  <si>
    <t>CUST11695</t>
  </si>
  <si>
    <t>T107194</t>
  </si>
  <si>
    <t>CUST13943</t>
  </si>
  <si>
    <t>T107195</t>
  </si>
  <si>
    <t>CUST01006</t>
  </si>
  <si>
    <t>T107196</t>
  </si>
  <si>
    <t>CUST04560</t>
  </si>
  <si>
    <t>T107197</t>
  </si>
  <si>
    <t>T107198</t>
  </si>
  <si>
    <t>CUST04732</t>
  </si>
  <si>
    <t>T107199</t>
  </si>
  <si>
    <t>T107200</t>
  </si>
  <si>
    <t>CUST00302</t>
  </si>
  <si>
    <t>T107201</t>
  </si>
  <si>
    <t>CUST10403</t>
  </si>
  <si>
    <t>T107202</t>
  </si>
  <si>
    <t>CUST13250</t>
  </si>
  <si>
    <t>T107203</t>
  </si>
  <si>
    <t>T107204</t>
  </si>
  <si>
    <t>CUST12459</t>
  </si>
  <si>
    <t>T107205</t>
  </si>
  <si>
    <t>CUST00477</t>
  </si>
  <si>
    <t>T107206</t>
  </si>
  <si>
    <t>CUST09778</t>
  </si>
  <si>
    <t>T107207</t>
  </si>
  <si>
    <t>CUST07435</t>
  </si>
  <si>
    <t>T107208</t>
  </si>
  <si>
    <t>CUST14069</t>
  </si>
  <si>
    <t>T107209</t>
  </si>
  <si>
    <t>CUST13533</t>
  </si>
  <si>
    <t>T107210</t>
  </si>
  <si>
    <t>T107211</t>
  </si>
  <si>
    <t>CUST12930</t>
  </si>
  <si>
    <t>T107212</t>
  </si>
  <si>
    <t>T107213</t>
  </si>
  <si>
    <t>T107214</t>
  </si>
  <si>
    <t>CUST14471</t>
  </si>
  <si>
    <t>T107215</t>
  </si>
  <si>
    <t>T107216</t>
  </si>
  <si>
    <t>T107217</t>
  </si>
  <si>
    <t>CUST14134</t>
  </si>
  <si>
    <t>T107218</t>
  </si>
  <si>
    <t>T107219</t>
  </si>
  <si>
    <t>CUST02388</t>
  </si>
  <si>
    <t>T107220</t>
  </si>
  <si>
    <t>T107221</t>
  </si>
  <si>
    <t>CUST01730</t>
  </si>
  <si>
    <t>T107222</t>
  </si>
  <si>
    <t>CUST07145</t>
  </si>
  <si>
    <t>T107223</t>
  </si>
  <si>
    <t>CUST07203</t>
  </si>
  <si>
    <t>T107224</t>
  </si>
  <si>
    <t>CUST09261</t>
  </si>
  <si>
    <t>T107225</t>
  </si>
  <si>
    <t>CUST07244</t>
  </si>
  <si>
    <t>T107226</t>
  </si>
  <si>
    <t>T107227</t>
  </si>
  <si>
    <t>CUST04370</t>
  </si>
  <si>
    <t>T107228</t>
  </si>
  <si>
    <t>CUST13108</t>
  </si>
  <si>
    <t>T107229</t>
  </si>
  <si>
    <t>CUST01505</t>
  </si>
  <si>
    <t>T107230</t>
  </si>
  <si>
    <t>CUST09029</t>
  </si>
  <si>
    <t>T107231</t>
  </si>
  <si>
    <t>CUST09725</t>
  </si>
  <si>
    <t>T107232</t>
  </si>
  <si>
    <t>CUST11584</t>
  </si>
  <si>
    <t>T107233</t>
  </si>
  <si>
    <t>CUST07546</t>
  </si>
  <si>
    <t>T107234</t>
  </si>
  <si>
    <t>CUST02959</t>
  </si>
  <si>
    <t>T107235</t>
  </si>
  <si>
    <t>CUST05535</t>
  </si>
  <si>
    <t>T107236</t>
  </si>
  <si>
    <t>CUST04083</t>
  </si>
  <si>
    <t>T107237</t>
  </si>
  <si>
    <t>T107238</t>
  </si>
  <si>
    <t>CUST07950</t>
  </si>
  <si>
    <t>T107239</t>
  </si>
  <si>
    <t>CUST09377</t>
  </si>
  <si>
    <t>T107240</t>
  </si>
  <si>
    <t>CUST12677</t>
  </si>
  <si>
    <t>T107241</t>
  </si>
  <si>
    <t>CUST13651</t>
  </si>
  <si>
    <t>T107242</t>
  </si>
  <si>
    <t>T107243</t>
  </si>
  <si>
    <t>CUST01331</t>
  </si>
  <si>
    <t>T107244</t>
  </si>
  <si>
    <t>T107245</t>
  </si>
  <si>
    <t>CUST07158</t>
  </si>
  <si>
    <t>T107246</t>
  </si>
  <si>
    <t>CUST08197</t>
  </si>
  <si>
    <t>T107247</t>
  </si>
  <si>
    <t>CUST08937</t>
  </si>
  <si>
    <t>T107248</t>
  </si>
  <si>
    <t>T107249</t>
  </si>
  <si>
    <t>T107250</t>
  </si>
  <si>
    <t>T107251</t>
  </si>
  <si>
    <t>CUST14103</t>
  </si>
  <si>
    <t>T107252</t>
  </si>
  <si>
    <t>T107253</t>
  </si>
  <si>
    <t>T107254</t>
  </si>
  <si>
    <t>CUST00745</t>
  </si>
  <si>
    <t>T107255</t>
  </si>
  <si>
    <t>CUST12737</t>
  </si>
  <si>
    <t>T107256</t>
  </si>
  <si>
    <t>CUST01084</t>
  </si>
  <si>
    <t>T107257</t>
  </si>
  <si>
    <t>T107258</t>
  </si>
  <si>
    <t>CUST02541</t>
  </si>
  <si>
    <t>T107259</t>
  </si>
  <si>
    <t>T107260</t>
  </si>
  <si>
    <t>CUST02763</t>
  </si>
  <si>
    <t>T107261</t>
  </si>
  <si>
    <t>T107262</t>
  </si>
  <si>
    <t>CUST06177</t>
  </si>
  <si>
    <t>T107263</t>
  </si>
  <si>
    <t>CUST00721</t>
  </si>
  <si>
    <t>T107264</t>
  </si>
  <si>
    <t>T107265</t>
  </si>
  <si>
    <t>T107266</t>
  </si>
  <si>
    <t>CUST11813</t>
  </si>
  <si>
    <t>T107267</t>
  </si>
  <si>
    <t>CUST12715</t>
  </si>
  <si>
    <t>T107268</t>
  </si>
  <si>
    <t>CUST11264</t>
  </si>
  <si>
    <t>T107269</t>
  </si>
  <si>
    <t>CUST14063</t>
  </si>
  <si>
    <t>T107270</t>
  </si>
  <si>
    <t>CUST08646</t>
  </si>
  <si>
    <t>T107271</t>
  </si>
  <si>
    <t>CUST08740</t>
  </si>
  <si>
    <t>T107272</t>
  </si>
  <si>
    <t>T107273</t>
  </si>
  <si>
    <t>CUST05242</t>
  </si>
  <si>
    <t>T107274</t>
  </si>
  <si>
    <t>CUST00752</t>
  </si>
  <si>
    <t>T107275</t>
  </si>
  <si>
    <t>T107276</t>
  </si>
  <si>
    <t>CUST03819</t>
  </si>
  <si>
    <t>T107277</t>
  </si>
  <si>
    <t>T107278</t>
  </si>
  <si>
    <t>CUST03607</t>
  </si>
  <si>
    <t>T107279</t>
  </si>
  <si>
    <t>T107280</t>
  </si>
  <si>
    <t>CUST14375</t>
  </si>
  <si>
    <t>T107281</t>
  </si>
  <si>
    <t>T107282</t>
  </si>
  <si>
    <t>CUST03501</t>
  </si>
  <si>
    <t>T107283</t>
  </si>
  <si>
    <t>CUST02844</t>
  </si>
  <si>
    <t>T107284</t>
  </si>
  <si>
    <t>CUST10099</t>
  </si>
  <si>
    <t>T107285</t>
  </si>
  <si>
    <t>T107286</t>
  </si>
  <si>
    <t>T107287</t>
  </si>
  <si>
    <t>CUST02357</t>
  </si>
  <si>
    <t>T107288</t>
  </si>
  <si>
    <t>T107289</t>
  </si>
  <si>
    <t>CUST04549</t>
  </si>
  <si>
    <t>T107290</t>
  </si>
  <si>
    <t>CUST09168</t>
  </si>
  <si>
    <t>T107291</t>
  </si>
  <si>
    <t>CUST03259</t>
  </si>
  <si>
    <t>T107292</t>
  </si>
  <si>
    <t>CUST09223</t>
  </si>
  <si>
    <t>T107293</t>
  </si>
  <si>
    <t>T107294</t>
  </si>
  <si>
    <t>CUST05195</t>
  </si>
  <si>
    <t>T107295</t>
  </si>
  <si>
    <t>CUST04584</t>
  </si>
  <si>
    <t>T107296</t>
  </si>
  <si>
    <t>CUST10108</t>
  </si>
  <si>
    <t>T107297</t>
  </si>
  <si>
    <t>CUST08437</t>
  </si>
  <si>
    <t>T107298</t>
  </si>
  <si>
    <t>CUST12776</t>
  </si>
  <si>
    <t>T107299</t>
  </si>
  <si>
    <t>CUST03625</t>
  </si>
  <si>
    <t>T107300</t>
  </si>
  <si>
    <t>CUST00602</t>
  </si>
  <si>
    <t>T107301</t>
  </si>
  <si>
    <t>CUST02731</t>
  </si>
  <si>
    <t>T107302</t>
  </si>
  <si>
    <t>T107303</t>
  </si>
  <si>
    <t>CUST02695</t>
  </si>
  <si>
    <t>T107304</t>
  </si>
  <si>
    <t>T107305</t>
  </si>
  <si>
    <t>T107306</t>
  </si>
  <si>
    <t>CUST10155</t>
  </si>
  <si>
    <t>T107307</t>
  </si>
  <si>
    <t>T107308</t>
  </si>
  <si>
    <t>T107309</t>
  </si>
  <si>
    <t>T107310</t>
  </si>
  <si>
    <t>CUST11333</t>
  </si>
  <si>
    <t>T107311</t>
  </si>
  <si>
    <t>CUST05291</t>
  </si>
  <si>
    <t>T107312</t>
  </si>
  <si>
    <t>T107313</t>
  </si>
  <si>
    <t>CUST14511</t>
  </si>
  <si>
    <t>T107314</t>
  </si>
  <si>
    <t>CUST13208</t>
  </si>
  <si>
    <t>T107315</t>
  </si>
  <si>
    <t>T107316</t>
  </si>
  <si>
    <t>T107317</t>
  </si>
  <si>
    <t>CUST10747</t>
  </si>
  <si>
    <t>T107318</t>
  </si>
  <si>
    <t>CUST05240</t>
  </si>
  <si>
    <t>T107319</t>
  </si>
  <si>
    <t>CUST11989</t>
  </si>
  <si>
    <t>T107320</t>
  </si>
  <si>
    <t>CUST06554</t>
  </si>
  <si>
    <t>T107321</t>
  </si>
  <si>
    <t>T107322</t>
  </si>
  <si>
    <t>T107323</t>
  </si>
  <si>
    <t>CUST00171</t>
  </si>
  <si>
    <t>T107324</t>
  </si>
  <si>
    <t>T107325</t>
  </si>
  <si>
    <t>T107326</t>
  </si>
  <si>
    <t>CUST00898</t>
  </si>
  <si>
    <t>T107327</t>
  </si>
  <si>
    <t>CUST07315</t>
  </si>
  <si>
    <t>T107328</t>
  </si>
  <si>
    <t>CUST02529</t>
  </si>
  <si>
    <t>T107329</t>
  </si>
  <si>
    <t>CUST09447</t>
  </si>
  <si>
    <t>T107330</t>
  </si>
  <si>
    <t>T107331</t>
  </si>
  <si>
    <t>CUST02567</t>
  </si>
  <si>
    <t>T107332</t>
  </si>
  <si>
    <t>T107333</t>
  </si>
  <si>
    <t>CUST03491</t>
  </si>
  <si>
    <t>T107334</t>
  </si>
  <si>
    <t>T107335</t>
  </si>
  <si>
    <t>CUST04428</t>
  </si>
  <si>
    <t>T107336</t>
  </si>
  <si>
    <t>CUST12331</t>
  </si>
  <si>
    <t>T107337</t>
  </si>
  <si>
    <t>CUST00213</t>
  </si>
  <si>
    <t>T107338</t>
  </si>
  <si>
    <t>T107339</t>
  </si>
  <si>
    <t>CUST09257</t>
  </si>
  <si>
    <t>T107340</t>
  </si>
  <si>
    <t>T107341</t>
  </si>
  <si>
    <t>T107342</t>
  </si>
  <si>
    <t>T107343</t>
  </si>
  <si>
    <t>T107344</t>
  </si>
  <si>
    <t>CUST08201</t>
  </si>
  <si>
    <t>T107345</t>
  </si>
  <si>
    <t>CUST09464</t>
  </si>
  <si>
    <t>T107346</t>
  </si>
  <si>
    <t>CUST03413</t>
  </si>
  <si>
    <t>T107347</t>
  </si>
  <si>
    <t>CUST08153</t>
  </si>
  <si>
    <t>T107348</t>
  </si>
  <si>
    <t>CUST14987</t>
  </si>
  <si>
    <t>T107349</t>
  </si>
  <si>
    <t>T107350</t>
  </si>
  <si>
    <t>T107351</t>
  </si>
  <si>
    <t>CUST01919</t>
  </si>
  <si>
    <t>T107352</t>
  </si>
  <si>
    <t>CUST07417</t>
  </si>
  <si>
    <t>T107353</t>
  </si>
  <si>
    <t>CUST03679</t>
  </si>
  <si>
    <t>T107354</t>
  </si>
  <si>
    <t>CUST01215</t>
  </si>
  <si>
    <t>T107355</t>
  </si>
  <si>
    <t>T107356</t>
  </si>
  <si>
    <t>CUST00918</t>
  </si>
  <si>
    <t>T107357</t>
  </si>
  <si>
    <t>CUST07949</t>
  </si>
  <si>
    <t>T107358</t>
  </si>
  <si>
    <t>T107359</t>
  </si>
  <si>
    <t>CUST00095</t>
  </si>
  <si>
    <t>T107360</t>
  </si>
  <si>
    <t>CUST07238</t>
  </si>
  <si>
    <t>T107361</t>
  </si>
  <si>
    <t>CUST07798</t>
  </si>
  <si>
    <t>T107362</t>
  </si>
  <si>
    <t>T107363</t>
  </si>
  <si>
    <t>T107364</t>
  </si>
  <si>
    <t>CUST14741</t>
  </si>
  <si>
    <t>T107365</t>
  </si>
  <si>
    <t>T107366</t>
  </si>
  <si>
    <t>CUST12678</t>
  </si>
  <si>
    <t>T107367</t>
  </si>
  <si>
    <t>CUST01278</t>
  </si>
  <si>
    <t>T107368</t>
  </si>
  <si>
    <t>CUST07968</t>
  </si>
  <si>
    <t>T107369</t>
  </si>
  <si>
    <t>CUST10184</t>
  </si>
  <si>
    <t>T107370</t>
  </si>
  <si>
    <t>CUST08471</t>
  </si>
  <si>
    <t>T107371</t>
  </si>
  <si>
    <t>T107372</t>
  </si>
  <si>
    <t>T107373</t>
  </si>
  <si>
    <t>CUST05801</t>
  </si>
  <si>
    <t>T107374</t>
  </si>
  <si>
    <t>T107375</t>
  </si>
  <si>
    <t>CUST14876</t>
  </si>
  <si>
    <t>T107376</t>
  </si>
  <si>
    <t>T107377</t>
  </si>
  <si>
    <t>T107378</t>
  </si>
  <si>
    <t>CUST01024</t>
  </si>
  <si>
    <t>T107379</t>
  </si>
  <si>
    <t>T107380</t>
  </si>
  <si>
    <t>T107381</t>
  </si>
  <si>
    <t>CUST00315</t>
  </si>
  <si>
    <t>T107382</t>
  </si>
  <si>
    <t>CUST04473</t>
  </si>
  <si>
    <t>T107383</t>
  </si>
  <si>
    <t>T107384</t>
  </si>
  <si>
    <t>CUST14933</t>
  </si>
  <si>
    <t>T107385</t>
  </si>
  <si>
    <t>T107386</t>
  </si>
  <si>
    <t>CUST09933</t>
  </si>
  <si>
    <t>T107387</t>
  </si>
  <si>
    <t>T107388</t>
  </si>
  <si>
    <t>CUST14007</t>
  </si>
  <si>
    <t>T107389</t>
  </si>
  <si>
    <t>T107390</t>
  </si>
  <si>
    <t>CUST03904</t>
  </si>
  <si>
    <t>T107391</t>
  </si>
  <si>
    <t>CUST04720</t>
  </si>
  <si>
    <t>T107392</t>
  </si>
  <si>
    <t>CUST06938</t>
  </si>
  <si>
    <t>T107393</t>
  </si>
  <si>
    <t>CUST00278</t>
  </si>
  <si>
    <t>T107394</t>
  </si>
  <si>
    <t>T107395</t>
  </si>
  <si>
    <t>T107396</t>
  </si>
  <si>
    <t>T107397</t>
  </si>
  <si>
    <t>T107398</t>
  </si>
  <si>
    <t>CUST03639</t>
  </si>
  <si>
    <t>T107399</t>
  </si>
  <si>
    <t>CUST04947</t>
  </si>
  <si>
    <t>T107400</t>
  </si>
  <si>
    <t>CUST10585</t>
  </si>
  <si>
    <t>T107401</t>
  </si>
  <si>
    <t>T107402</t>
  </si>
  <si>
    <t>CUST04750</t>
  </si>
  <si>
    <t>T107403</t>
  </si>
  <si>
    <t>CUST10205</t>
  </si>
  <si>
    <t>T107404</t>
  </si>
  <si>
    <t>CUST02285</t>
  </si>
  <si>
    <t>T107405</t>
  </si>
  <si>
    <t>T107406</t>
  </si>
  <si>
    <t>T107407</t>
  </si>
  <si>
    <t>T107408</t>
  </si>
  <si>
    <t>CUST11585</t>
  </si>
  <si>
    <t>T107409</t>
  </si>
  <si>
    <t>CUST03998</t>
  </si>
  <si>
    <t>T107410</t>
  </si>
  <si>
    <t>CUST05637</t>
  </si>
  <si>
    <t>T107411</t>
  </si>
  <si>
    <t>CUST10951</t>
  </si>
  <si>
    <t>T107412</t>
  </si>
  <si>
    <t>T107413</t>
  </si>
  <si>
    <t>CUST07977</t>
  </si>
  <si>
    <t>T107414</t>
  </si>
  <si>
    <t>T107415</t>
  </si>
  <si>
    <t>CUST08308</t>
  </si>
  <si>
    <t>T107416</t>
  </si>
  <si>
    <t>T107417</t>
  </si>
  <si>
    <t>T107418</t>
  </si>
  <si>
    <t>T107419</t>
  </si>
  <si>
    <t>T107420</t>
  </si>
  <si>
    <t>T107421</t>
  </si>
  <si>
    <t>T107422</t>
  </si>
  <si>
    <t>CUST01156</t>
  </si>
  <si>
    <t>T107423</t>
  </si>
  <si>
    <t>T107424</t>
  </si>
  <si>
    <t>CUST14991</t>
  </si>
  <si>
    <t>T107425</t>
  </si>
  <si>
    <t>CUST04378</t>
  </si>
  <si>
    <t>T107426</t>
  </si>
  <si>
    <t>CUST02360</t>
  </si>
  <si>
    <t>T107427</t>
  </si>
  <si>
    <t>CUST08242</t>
  </si>
  <si>
    <t>T107428</t>
  </si>
  <si>
    <t>CUST07789</t>
  </si>
  <si>
    <t>T107429</t>
  </si>
  <si>
    <t>CUST06745</t>
  </si>
  <si>
    <t>T107430</t>
  </si>
  <si>
    <t>T107431</t>
  </si>
  <si>
    <t>T107432</t>
  </si>
  <si>
    <t>T107433</t>
  </si>
  <si>
    <t>CUST02104</t>
  </si>
  <si>
    <t>T107434</t>
  </si>
  <si>
    <t>T107435</t>
  </si>
  <si>
    <t>T107436</t>
  </si>
  <si>
    <t>CUST12042</t>
  </si>
  <si>
    <t>T107437</t>
  </si>
  <si>
    <t>T107438</t>
  </si>
  <si>
    <t>CUST00656</t>
  </si>
  <si>
    <t>T107439</t>
  </si>
  <si>
    <t>CUST14897</t>
  </si>
  <si>
    <t>T107440</t>
  </si>
  <si>
    <t>CUST03812</t>
  </si>
  <si>
    <t>T107441</t>
  </si>
  <si>
    <t>T107442</t>
  </si>
  <si>
    <t>T107443</t>
  </si>
  <si>
    <t>CUST09980</t>
  </si>
  <si>
    <t>T107444</t>
  </si>
  <si>
    <t>CUST11677</t>
  </si>
  <si>
    <t>T107445</t>
  </si>
  <si>
    <t>CUST06995</t>
  </si>
  <si>
    <t>T107446</t>
  </si>
  <si>
    <t>CUST13742</t>
  </si>
  <si>
    <t>T107447</t>
  </si>
  <si>
    <t>CUST11850</t>
  </si>
  <si>
    <t>T107448</t>
  </si>
  <si>
    <t>T107449</t>
  </si>
  <si>
    <t>T107450</t>
  </si>
  <si>
    <t>T107451</t>
  </si>
  <si>
    <t>CUST06226</t>
  </si>
  <si>
    <t>T107452</t>
  </si>
  <si>
    <t>T107453</t>
  </si>
  <si>
    <t>CUST12222</t>
  </si>
  <si>
    <t>T107454</t>
  </si>
  <si>
    <t>T107455</t>
  </si>
  <si>
    <t>CUST00212</t>
  </si>
  <si>
    <t>T107456</t>
  </si>
  <si>
    <t>CUST09436</t>
  </si>
  <si>
    <t>T107457</t>
  </si>
  <si>
    <t>CUST14606</t>
  </si>
  <si>
    <t>T107458</t>
  </si>
  <si>
    <t>T107459</t>
  </si>
  <si>
    <t>CUST11935</t>
  </si>
  <si>
    <t>T107460</t>
  </si>
  <si>
    <t>T107461</t>
  </si>
  <si>
    <t>CUST03323</t>
  </si>
  <si>
    <t>T107462</t>
  </si>
  <si>
    <t>CUST00766</t>
  </si>
  <si>
    <t>T107463</t>
  </si>
  <si>
    <t>T107464</t>
  </si>
  <si>
    <t>CUST04748</t>
  </si>
  <si>
    <t>T107465</t>
  </si>
  <si>
    <t>CUST05634</t>
  </si>
  <si>
    <t>T107466</t>
  </si>
  <si>
    <t>T107467</t>
  </si>
  <si>
    <t>CUST07608</t>
  </si>
  <si>
    <t>T107468</t>
  </si>
  <si>
    <t>CUST03093</t>
  </si>
  <si>
    <t>T107469</t>
  </si>
  <si>
    <t>T107470</t>
  </si>
  <si>
    <t>CUST10389</t>
  </si>
  <si>
    <t>T107471</t>
  </si>
  <si>
    <t>T107472</t>
  </si>
  <si>
    <t>CUST07994</t>
  </si>
  <si>
    <t>T107473</t>
  </si>
  <si>
    <t>CUST09139</t>
  </si>
  <si>
    <t>T107474</t>
  </si>
  <si>
    <t>T107475</t>
  </si>
  <si>
    <t>CUST13417</t>
  </si>
  <si>
    <t>T107476</t>
  </si>
  <si>
    <t>T107477</t>
  </si>
  <si>
    <t>CUST01726</t>
  </si>
  <si>
    <t>T107478</t>
  </si>
  <si>
    <t>CUST05016</t>
  </si>
  <si>
    <t>T107479</t>
  </si>
  <si>
    <t>CUST07155</t>
  </si>
  <si>
    <t>T107480</t>
  </si>
  <si>
    <t>CUST00153</t>
  </si>
  <si>
    <t>T107481</t>
  </si>
  <si>
    <t>T107482</t>
  </si>
  <si>
    <t>CUST00833</t>
  </si>
  <si>
    <t>T107483</t>
  </si>
  <si>
    <t>T107484</t>
  </si>
  <si>
    <t>CUST05042</t>
  </si>
  <si>
    <t>T107485</t>
  </si>
  <si>
    <t>CUST13397</t>
  </si>
  <si>
    <t>T107486</t>
  </si>
  <si>
    <t>T107487</t>
  </si>
  <si>
    <t>T107488</t>
  </si>
  <si>
    <t>CUST10307</t>
  </si>
  <si>
    <t>T107489</t>
  </si>
  <si>
    <t>T107490</t>
  </si>
  <si>
    <t>CUST11171</t>
  </si>
  <si>
    <t>T107491</t>
  </si>
  <si>
    <t>T107492</t>
  </si>
  <si>
    <t>T107493</t>
  </si>
  <si>
    <t>CUST06538</t>
  </si>
  <si>
    <t>T107494</t>
  </si>
  <si>
    <t>CUST12578</t>
  </si>
  <si>
    <t>T107495</t>
  </si>
  <si>
    <t>T107496</t>
  </si>
  <si>
    <t>CUST05660</t>
  </si>
  <si>
    <t>T107497</t>
  </si>
  <si>
    <t>CUST02697</t>
  </si>
  <si>
    <t>T107498</t>
  </si>
  <si>
    <t>CUST07431</t>
  </si>
  <si>
    <t>T107499</t>
  </si>
  <si>
    <t>CUST03787</t>
  </si>
  <si>
    <t>T107500</t>
  </si>
  <si>
    <t>CUST14334</t>
  </si>
  <si>
    <t>T107501</t>
  </si>
  <si>
    <t>CUST07365</t>
  </si>
  <si>
    <t>T107502</t>
  </si>
  <si>
    <t>CUST00135</t>
  </si>
  <si>
    <t>T107503</t>
  </si>
  <si>
    <t>T107504</t>
  </si>
  <si>
    <t>T107505</t>
  </si>
  <si>
    <t>CUST01383</t>
  </si>
  <si>
    <t>T107506</t>
  </si>
  <si>
    <t>T107507</t>
  </si>
  <si>
    <t>CUST12816</t>
  </si>
  <si>
    <t>T107508</t>
  </si>
  <si>
    <t>CUST14563</t>
  </si>
  <si>
    <t>T107509</t>
  </si>
  <si>
    <t>CUST10597</t>
  </si>
  <si>
    <t>T107510</t>
  </si>
  <si>
    <t>CUST09682</t>
  </si>
  <si>
    <t>T107511</t>
  </si>
  <si>
    <t>T107512</t>
  </si>
  <si>
    <t>CUST14196</t>
  </si>
  <si>
    <t>T107513</t>
  </si>
  <si>
    <t>CUST13163</t>
  </si>
  <si>
    <t>T107514</t>
  </si>
  <si>
    <t>CUST12923</t>
  </si>
  <si>
    <t>T107515</t>
  </si>
  <si>
    <t>CUST10076</t>
  </si>
  <si>
    <t>T107516</t>
  </si>
  <si>
    <t>CUST00025</t>
  </si>
  <si>
    <t>T107517</t>
  </si>
  <si>
    <t>CUST06443</t>
  </si>
  <si>
    <t>T107518</t>
  </si>
  <si>
    <t>T107519</t>
  </si>
  <si>
    <t>CUST08207</t>
  </si>
  <si>
    <t>T107520</t>
  </si>
  <si>
    <t>CUST12317</t>
  </si>
  <si>
    <t>T107521</t>
  </si>
  <si>
    <t>CUST12284</t>
  </si>
  <si>
    <t>T107522</t>
  </si>
  <si>
    <t>T107523</t>
  </si>
  <si>
    <t>T107524</t>
  </si>
  <si>
    <t>T107525</t>
  </si>
  <si>
    <t>T107526</t>
  </si>
  <si>
    <t>T107527</t>
  </si>
  <si>
    <t>T107528</t>
  </si>
  <si>
    <t>T107529</t>
  </si>
  <si>
    <t>CUST00334</t>
  </si>
  <si>
    <t>T107530</t>
  </si>
  <si>
    <t>T107531</t>
  </si>
  <si>
    <t>T107532</t>
  </si>
  <si>
    <t>CUST00461</t>
  </si>
  <si>
    <t>T107533</t>
  </si>
  <si>
    <t>CUST12736</t>
  </si>
  <si>
    <t>T107534</t>
  </si>
  <si>
    <t>T107535</t>
  </si>
  <si>
    <t>CUST01774</t>
  </si>
  <si>
    <t>T107536</t>
  </si>
  <si>
    <t>CUST08513</t>
  </si>
  <si>
    <t>T107537</t>
  </si>
  <si>
    <t>T107538</t>
  </si>
  <si>
    <t>T107539</t>
  </si>
  <si>
    <t>CUST10300</t>
  </si>
  <si>
    <t>T107540</t>
  </si>
  <si>
    <t>T107541</t>
  </si>
  <si>
    <t>T107542</t>
  </si>
  <si>
    <t>CUST01097</t>
  </si>
  <si>
    <t>T107543</t>
  </si>
  <si>
    <t>CUST11115</t>
  </si>
  <si>
    <t>T107544</t>
  </si>
  <si>
    <t>CUST14242</t>
  </si>
  <si>
    <t>T107545</t>
  </si>
  <si>
    <t>T107546</t>
  </si>
  <si>
    <t>CUST12547</t>
  </si>
  <si>
    <t>T107547</t>
  </si>
  <si>
    <t>CUST07284</t>
  </si>
  <si>
    <t>T107548</t>
  </si>
  <si>
    <t>T107549</t>
  </si>
  <si>
    <t>T107550</t>
  </si>
  <si>
    <t>T107551</t>
  </si>
  <si>
    <t>T107552</t>
  </si>
  <si>
    <t>CUST14616</t>
  </si>
  <si>
    <t>T107553</t>
  </si>
  <si>
    <t>CUST12298</t>
  </si>
  <si>
    <t>T107554</t>
  </si>
  <si>
    <t>T107555</t>
  </si>
  <si>
    <t>CUST05226</t>
  </si>
  <si>
    <t>T107556</t>
  </si>
  <si>
    <t>T107557</t>
  </si>
  <si>
    <t>T107558</t>
  </si>
  <si>
    <t>CUST01771</t>
  </si>
  <si>
    <t>T107559</t>
  </si>
  <si>
    <t>T107560</t>
  </si>
  <si>
    <t>CUST06825</t>
  </si>
  <si>
    <t>T107561</t>
  </si>
  <si>
    <t>T107562</t>
  </si>
  <si>
    <t>T107563</t>
  </si>
  <si>
    <t>CUST13915</t>
  </si>
  <si>
    <t>T107564</t>
  </si>
  <si>
    <t>CUST01180</t>
  </si>
  <si>
    <t>T107565</t>
  </si>
  <si>
    <t>T107566</t>
  </si>
  <si>
    <t>CUST11387</t>
  </si>
  <si>
    <t>T107567</t>
  </si>
  <si>
    <t>T107568</t>
  </si>
  <si>
    <t>CUST05328</t>
  </si>
  <si>
    <t>T107569</t>
  </si>
  <si>
    <t>CUST11757</t>
  </si>
  <si>
    <t>T107570</t>
  </si>
  <si>
    <t>CUST07250</t>
  </si>
  <si>
    <t>T107571</t>
  </si>
  <si>
    <t>CUST10729</t>
  </si>
  <si>
    <t>T107572</t>
  </si>
  <si>
    <t>CUST08284</t>
  </si>
  <si>
    <t>T107573</t>
  </si>
  <si>
    <t>T107574</t>
  </si>
  <si>
    <t>T107575</t>
  </si>
  <si>
    <t>CUST05493</t>
  </si>
  <si>
    <t>T107576</t>
  </si>
  <si>
    <t>CUST13992</t>
  </si>
  <si>
    <t>T107577</t>
  </si>
  <si>
    <t>T107578</t>
  </si>
  <si>
    <t>CUST12033</t>
  </si>
  <si>
    <t>T107579</t>
  </si>
  <si>
    <t>T107580</t>
  </si>
  <si>
    <t>CUST14369</t>
  </si>
  <si>
    <t>T107581</t>
  </si>
  <si>
    <t>CUST05542</t>
  </si>
  <si>
    <t>T107582</t>
  </si>
  <si>
    <t>CUST00856</t>
  </si>
  <si>
    <t>T107583</t>
  </si>
  <si>
    <t>CUST11711</t>
  </si>
  <si>
    <t>T107584</t>
  </si>
  <si>
    <t>CUST10582</t>
  </si>
  <si>
    <t>T107585</t>
  </si>
  <si>
    <t>CUST07914</t>
  </si>
  <si>
    <t>T107586</t>
  </si>
  <si>
    <t>CUST04896</t>
  </si>
  <si>
    <t>T107587</t>
  </si>
  <si>
    <t>T107588</t>
  </si>
  <si>
    <t>CUST07235</t>
  </si>
  <si>
    <t>T107589</t>
  </si>
  <si>
    <t>T107590</t>
  </si>
  <si>
    <t>T107591</t>
  </si>
  <si>
    <t>CUST06563</t>
  </si>
  <si>
    <t>T107592</t>
  </si>
  <si>
    <t>T107593</t>
  </si>
  <si>
    <t>CUST01620</t>
  </si>
  <si>
    <t>T107594</t>
  </si>
  <si>
    <t>CUST10438</t>
  </si>
  <si>
    <t>T107595</t>
  </si>
  <si>
    <t>CUST11014</t>
  </si>
  <si>
    <t>T107596</t>
  </si>
  <si>
    <t>CUST00172</t>
  </si>
  <si>
    <t>T107597</t>
  </si>
  <si>
    <t>T107598</t>
  </si>
  <si>
    <t>T107599</t>
  </si>
  <si>
    <t>CUST14974</t>
  </si>
  <si>
    <t>T107600</t>
  </si>
  <si>
    <t>T107601</t>
  </si>
  <si>
    <t>T107602</t>
  </si>
  <si>
    <t>CUST06946</t>
  </si>
  <si>
    <t>T107603</t>
  </si>
  <si>
    <t>T107604</t>
  </si>
  <si>
    <t>CUST09898</t>
  </si>
  <si>
    <t>T107605</t>
  </si>
  <si>
    <t>CUST02530</t>
  </si>
  <si>
    <t>T107606</t>
  </si>
  <si>
    <t>CUST06723</t>
  </si>
  <si>
    <t>T107607</t>
  </si>
  <si>
    <t>CUST11613</t>
  </si>
  <si>
    <t>T107608</t>
  </si>
  <si>
    <t>CUST06351</t>
  </si>
  <si>
    <t>T107609</t>
  </si>
  <si>
    <t>T107610</t>
  </si>
  <si>
    <t>CUST14869</t>
  </si>
  <si>
    <t>T107611</t>
  </si>
  <si>
    <t>CUST14035</t>
  </si>
  <si>
    <t>T107612</t>
  </si>
  <si>
    <t>CUST14124</t>
  </si>
  <si>
    <t>T107613</t>
  </si>
  <si>
    <t>CUST01976</t>
  </si>
  <si>
    <t>T107614</t>
  </si>
  <si>
    <t>CUST03514</t>
  </si>
  <si>
    <t>T107615</t>
  </si>
  <si>
    <t>T107616</t>
  </si>
  <si>
    <t>T107617</t>
  </si>
  <si>
    <t>CUST11053</t>
  </si>
  <si>
    <t>T107618</t>
  </si>
  <si>
    <t>T107619</t>
  </si>
  <si>
    <t>CUST13812</t>
  </si>
  <si>
    <t>T107620</t>
  </si>
  <si>
    <t>T107621</t>
  </si>
  <si>
    <t>CUST03927</t>
  </si>
  <si>
    <t>T107622</t>
  </si>
  <si>
    <t>T107623</t>
  </si>
  <si>
    <t>T107624</t>
  </si>
  <si>
    <t>CUST04547</t>
  </si>
  <si>
    <t>T107625</t>
  </si>
  <si>
    <t>T107626</t>
  </si>
  <si>
    <t>CUST11288</t>
  </si>
  <si>
    <t>T107627</t>
  </si>
  <si>
    <t>T107628</t>
  </si>
  <si>
    <t>CUST10926</t>
  </si>
  <si>
    <t>T107629</t>
  </si>
  <si>
    <t>T107630</t>
  </si>
  <si>
    <t>CUST00991</t>
  </si>
  <si>
    <t>T107631</t>
  </si>
  <si>
    <t>T107632</t>
  </si>
  <si>
    <t>T107633</t>
  </si>
  <si>
    <t>CUST03125</t>
  </si>
  <si>
    <t>T107634</t>
  </si>
  <si>
    <t>CUST08718</t>
  </si>
  <si>
    <t>T107635</t>
  </si>
  <si>
    <t>CUST10132</t>
  </si>
  <si>
    <t>T107636</t>
  </si>
  <si>
    <t>CUST09513</t>
  </si>
  <si>
    <t>T107637</t>
  </si>
  <si>
    <t>T107638</t>
  </si>
  <si>
    <t>CUST07476</t>
  </si>
  <si>
    <t>T107639</t>
  </si>
  <si>
    <t>T107640</t>
  </si>
  <si>
    <t>CUST01792</t>
  </si>
  <si>
    <t>T107641</t>
  </si>
  <si>
    <t>CUST03443</t>
  </si>
  <si>
    <t>T107642</t>
  </si>
  <si>
    <t>T107643</t>
  </si>
  <si>
    <t>CUST05135</t>
  </si>
  <si>
    <t>T107644</t>
  </si>
  <si>
    <t>CUST12018</t>
  </si>
  <si>
    <t>T107645</t>
  </si>
  <si>
    <t>CUST03765</t>
  </si>
  <si>
    <t>T107646</t>
  </si>
  <si>
    <t>T107647</t>
  </si>
  <si>
    <t>T107648</t>
  </si>
  <si>
    <t>T107649</t>
  </si>
  <si>
    <t>T107650</t>
  </si>
  <si>
    <t>CUST03795</t>
  </si>
  <si>
    <t>T107651</t>
  </si>
  <si>
    <t>T107652</t>
  </si>
  <si>
    <t>CUST07196</t>
  </si>
  <si>
    <t>T107653</t>
  </si>
  <si>
    <t>CUST00735</t>
  </si>
  <si>
    <t>T107654</t>
  </si>
  <si>
    <t>CUST00419</t>
  </si>
  <si>
    <t>T107655</t>
  </si>
  <si>
    <t>T107656</t>
  </si>
  <si>
    <t>CUST08195</t>
  </si>
  <si>
    <t>T107657</t>
  </si>
  <si>
    <t>T107658</t>
  </si>
  <si>
    <t>T107659</t>
  </si>
  <si>
    <t>CUST10774</t>
  </si>
  <si>
    <t>T107660</t>
  </si>
  <si>
    <t>CUST12020</t>
  </si>
  <si>
    <t>T107661</t>
  </si>
  <si>
    <t>CUST08761</t>
  </si>
  <si>
    <t>T107662</t>
  </si>
  <si>
    <t>CUST09954</t>
  </si>
  <si>
    <t>T107663</t>
  </si>
  <si>
    <t>CUST05818</t>
  </si>
  <si>
    <t>T107664</t>
  </si>
  <si>
    <t>T107665</t>
  </si>
  <si>
    <t>CUST14673</t>
  </si>
  <si>
    <t>T107666</t>
  </si>
  <si>
    <t>T107667</t>
  </si>
  <si>
    <t>CUST05125</t>
  </si>
  <si>
    <t>T107668</t>
  </si>
  <si>
    <t>CUST04279</t>
  </si>
  <si>
    <t>T107669</t>
  </si>
  <si>
    <t>CUST14451</t>
  </si>
  <si>
    <t>T107670</t>
  </si>
  <si>
    <t>T107671</t>
  </si>
  <si>
    <t>CUST12093</t>
  </si>
  <si>
    <t>T107672</t>
  </si>
  <si>
    <t>CUST06979</t>
  </si>
  <si>
    <t>T107673</t>
  </si>
  <si>
    <t>T107674</t>
  </si>
  <si>
    <t>CUST11214</t>
  </si>
  <si>
    <t>T107675</t>
  </si>
  <si>
    <t>CUST02221</t>
  </si>
  <si>
    <t>T107676</t>
  </si>
  <si>
    <t>T107677</t>
  </si>
  <si>
    <t>CUST00538</t>
  </si>
  <si>
    <t>T107678</t>
  </si>
  <si>
    <t>CUST10057</t>
  </si>
  <si>
    <t>T107679</t>
  </si>
  <si>
    <t>CUST00876</t>
  </si>
  <si>
    <t>T107680</t>
  </si>
  <si>
    <t>CUST01310</t>
  </si>
  <si>
    <t>T107681</t>
  </si>
  <si>
    <t>CUST12673</t>
  </si>
  <si>
    <t>T107682</t>
  </si>
  <si>
    <t>T107683</t>
  </si>
  <si>
    <t>T107684</t>
  </si>
  <si>
    <t>T107685</t>
  </si>
  <si>
    <t>CUST07790</t>
  </si>
  <si>
    <t>T107686</t>
  </si>
  <si>
    <t>CUST06164</t>
  </si>
  <si>
    <t>T107687</t>
  </si>
  <si>
    <t>CUST13582</t>
  </si>
  <si>
    <t>T107688</t>
  </si>
  <si>
    <t>T107689</t>
  </si>
  <si>
    <t>T107690</t>
  </si>
  <si>
    <t>CUST08562</t>
  </si>
  <si>
    <t>T107691</t>
  </si>
  <si>
    <t>T107692</t>
  </si>
  <si>
    <t>CUST03670</t>
  </si>
  <si>
    <t>T107693</t>
  </si>
  <si>
    <t>T107694</t>
  </si>
  <si>
    <t>CUST06932</t>
  </si>
  <si>
    <t>T107695</t>
  </si>
  <si>
    <t>T107696</t>
  </si>
  <si>
    <t>T107697</t>
  </si>
  <si>
    <t>CUST03081</t>
  </si>
  <si>
    <t>T107698</t>
  </si>
  <si>
    <t>T107699</t>
  </si>
  <si>
    <t>T107700</t>
  </si>
  <si>
    <t>T107701</t>
  </si>
  <si>
    <t>CUST08992</t>
  </si>
  <si>
    <t>T107702</t>
  </si>
  <si>
    <t>CUST08299</t>
  </si>
  <si>
    <t>T107703</t>
  </si>
  <si>
    <t>T107704</t>
  </si>
  <si>
    <t>CUST10983</t>
  </si>
  <si>
    <t>T107705</t>
  </si>
  <si>
    <t>CUST13393</t>
  </si>
  <si>
    <t>T107706</t>
  </si>
  <si>
    <t>T107707</t>
  </si>
  <si>
    <t>CUST12044</t>
  </si>
  <si>
    <t>T107708</t>
  </si>
  <si>
    <t>T107709</t>
  </si>
  <si>
    <t>CUST10832</t>
  </si>
  <si>
    <t>T107710</t>
  </si>
  <si>
    <t>CUST13123</t>
  </si>
  <si>
    <t>T107711</t>
  </si>
  <si>
    <t>T107712</t>
  </si>
  <si>
    <t>CUST08200</t>
  </si>
  <si>
    <t>T107713</t>
  </si>
  <si>
    <t>CUST14841</t>
  </si>
  <si>
    <t>T107714</t>
  </si>
  <si>
    <t>CUST07444</t>
  </si>
  <si>
    <t>T107715</t>
  </si>
  <si>
    <t>CUST12965</t>
  </si>
  <si>
    <t>T107716</t>
  </si>
  <si>
    <t>T107717</t>
  </si>
  <si>
    <t>T107718</t>
  </si>
  <si>
    <t>T107719</t>
  </si>
  <si>
    <t>CUST06473</t>
  </si>
  <si>
    <t>T107720</t>
  </si>
  <si>
    <t>T107721</t>
  </si>
  <si>
    <t>CUST01231</t>
  </si>
  <si>
    <t>T107722</t>
  </si>
  <si>
    <t>CUST00633</t>
  </si>
  <si>
    <t>T107723</t>
  </si>
  <si>
    <t>CUST07031</t>
  </si>
  <si>
    <t>T107724</t>
  </si>
  <si>
    <t>CUST12653</t>
  </si>
  <si>
    <t>T107725</t>
  </si>
  <si>
    <t>T107726</t>
  </si>
  <si>
    <t>T107727</t>
  </si>
  <si>
    <t>CUST12396</t>
  </si>
  <si>
    <t>T107728</t>
  </si>
  <si>
    <t>T107729</t>
  </si>
  <si>
    <t>T107730</t>
  </si>
  <si>
    <t>CUST11536</t>
  </si>
  <si>
    <t>T107731</t>
  </si>
  <si>
    <t>CUST07580</t>
  </si>
  <si>
    <t>T107732</t>
  </si>
  <si>
    <t>CUST06870</t>
  </si>
  <si>
    <t>T107733</t>
  </si>
  <si>
    <t>T107734</t>
  </si>
  <si>
    <t>T107735</t>
  </si>
  <si>
    <t>CUST00670</t>
  </si>
  <si>
    <t>T107736</t>
  </si>
  <si>
    <t>CUST04012</t>
  </si>
  <si>
    <t>T107737</t>
  </si>
  <si>
    <t>CUST07799</t>
  </si>
  <si>
    <t>T107738</t>
  </si>
  <si>
    <t>CUST14574</t>
  </si>
  <si>
    <t>T107739</t>
  </si>
  <si>
    <t>CUST11790</t>
  </si>
  <si>
    <t>T107740</t>
  </si>
  <si>
    <t>CUST05531</t>
  </si>
  <si>
    <t>T107741</t>
  </si>
  <si>
    <t>CUST10710</t>
  </si>
  <si>
    <t>T107742</t>
  </si>
  <si>
    <t>CUST13971</t>
  </si>
  <si>
    <t>T107743</t>
  </si>
  <si>
    <t>T107744</t>
  </si>
  <si>
    <t>T107745</t>
  </si>
  <si>
    <t>CUST08295</t>
  </si>
  <si>
    <t>T107746</t>
  </si>
  <si>
    <t>CUST04673</t>
  </si>
  <si>
    <t>T107747</t>
  </si>
  <si>
    <t>CUST13611</t>
  </si>
  <si>
    <t>T107748</t>
  </si>
  <si>
    <t>T107749</t>
  </si>
  <si>
    <t>CUST10583</t>
  </si>
  <si>
    <t>T107750</t>
  </si>
  <si>
    <t>CUST08837</t>
  </si>
  <si>
    <t>T107751</t>
  </si>
  <si>
    <t>CUST14543</t>
  </si>
  <si>
    <t>T107752</t>
  </si>
  <si>
    <t>CUST04466</t>
  </si>
  <si>
    <t>T107753</t>
  </si>
  <si>
    <t>CUST04248</t>
  </si>
  <si>
    <t>T107754</t>
  </si>
  <si>
    <t>T107755</t>
  </si>
  <si>
    <t>T107756</t>
  </si>
  <si>
    <t>T107757</t>
  </si>
  <si>
    <t>T107758</t>
  </si>
  <si>
    <t>T107759</t>
  </si>
  <si>
    <t>T107760</t>
  </si>
  <si>
    <t>T107761</t>
  </si>
  <si>
    <t>CUST03805</t>
  </si>
  <si>
    <t>T107762</t>
  </si>
  <si>
    <t>T107763</t>
  </si>
  <si>
    <t>CUST12194</t>
  </si>
  <si>
    <t>T107764</t>
  </si>
  <si>
    <t>CUST11658</t>
  </si>
  <si>
    <t>T107765</t>
  </si>
  <si>
    <t>T107766</t>
  </si>
  <si>
    <t>T107767</t>
  </si>
  <si>
    <t>CUST12759</t>
  </si>
  <si>
    <t>T107768</t>
  </si>
  <si>
    <t>T107769</t>
  </si>
  <si>
    <t>CUST05900</t>
  </si>
  <si>
    <t>T107770</t>
  </si>
  <si>
    <t>T107771</t>
  </si>
  <si>
    <t>CUST08461</t>
  </si>
  <si>
    <t>T107772</t>
  </si>
  <si>
    <t>T107773</t>
  </si>
  <si>
    <t>CUST03038</t>
  </si>
  <si>
    <t>T107774</t>
  </si>
  <si>
    <t>CUST08928</t>
  </si>
  <si>
    <t>T107775</t>
  </si>
  <si>
    <t>T107776</t>
  </si>
  <si>
    <t>T107777</t>
  </si>
  <si>
    <t>CUST10502</t>
  </si>
  <si>
    <t>T107778</t>
  </si>
  <si>
    <t>T107779</t>
  </si>
  <si>
    <t>T107780</t>
  </si>
  <si>
    <t>CUST02797</t>
  </si>
  <si>
    <t>T107781</t>
  </si>
  <si>
    <t>CUST01129</t>
  </si>
  <si>
    <t>T107782</t>
  </si>
  <si>
    <t>T107783</t>
  </si>
  <si>
    <t>CUST12470</t>
  </si>
  <si>
    <t>T107784</t>
  </si>
  <si>
    <t>CUST03762</t>
  </si>
  <si>
    <t>T107785</t>
  </si>
  <si>
    <t>CUST06910</t>
  </si>
  <si>
    <t>T107786</t>
  </si>
  <si>
    <t>CUST02413</t>
  </si>
  <si>
    <t>T107787</t>
  </si>
  <si>
    <t>T107788</t>
  </si>
  <si>
    <t>CUST00232</t>
  </si>
  <si>
    <t>T107789</t>
  </si>
  <si>
    <t>CUST13661</t>
  </si>
  <si>
    <t>T107790</t>
  </si>
  <si>
    <t>CUST10149</t>
  </si>
  <si>
    <t>T107791</t>
  </si>
  <si>
    <t>T107792</t>
  </si>
  <si>
    <t>CUST13218</t>
  </si>
  <si>
    <t>T107793</t>
  </si>
  <si>
    <t>T107794</t>
  </si>
  <si>
    <t>T107795</t>
  </si>
  <si>
    <t>T107796</t>
  </si>
  <si>
    <t>T107797</t>
  </si>
  <si>
    <t>CUST14040</t>
  </si>
  <si>
    <t>T107798</t>
  </si>
  <si>
    <t>CUST09565</t>
  </si>
  <si>
    <t>T107799</t>
  </si>
  <si>
    <t>T107800</t>
  </si>
  <si>
    <t>CUST11302</t>
  </si>
  <si>
    <t>T107801</t>
  </si>
  <si>
    <t>CUST01583</t>
  </si>
  <si>
    <t>T107802</t>
  </si>
  <si>
    <t>CUST12784</t>
  </si>
  <si>
    <t>T107803</t>
  </si>
  <si>
    <t>CUST02219</t>
  </si>
  <si>
    <t>T107804</t>
  </si>
  <si>
    <t>T107805</t>
  </si>
  <si>
    <t>T107806</t>
  </si>
  <si>
    <t>T107807</t>
  </si>
  <si>
    <t>CUST11475</t>
  </si>
  <si>
    <t>T107808</t>
  </si>
  <si>
    <t>T107809</t>
  </si>
  <si>
    <t>CUST12525</t>
  </si>
  <si>
    <t>T107810</t>
  </si>
  <si>
    <t>T107811</t>
  </si>
  <si>
    <t>CUST06189</t>
  </si>
  <si>
    <t>T107812</t>
  </si>
  <si>
    <t>T107813</t>
  </si>
  <si>
    <t>T107814</t>
  </si>
  <si>
    <t>T107815</t>
  </si>
  <si>
    <t>T107816</t>
  </si>
  <si>
    <t>CUST01747</t>
  </si>
  <si>
    <t>T107817</t>
  </si>
  <si>
    <t>T107818</t>
  </si>
  <si>
    <t>T107819</t>
  </si>
  <si>
    <t>CUST01295</t>
  </si>
  <si>
    <t>T107820</t>
  </si>
  <si>
    <t>CUST08112</t>
  </si>
  <si>
    <t>T107821</t>
  </si>
  <si>
    <t>T107822</t>
  </si>
  <si>
    <t>T107823</t>
  </si>
  <si>
    <t>T107824</t>
  </si>
  <si>
    <t>T107825</t>
  </si>
  <si>
    <t>T107826</t>
  </si>
  <si>
    <t>CUST11502</t>
  </si>
  <si>
    <t>T107827</t>
  </si>
  <si>
    <t>CUST01908</t>
  </si>
  <si>
    <t>T107828</t>
  </si>
  <si>
    <t>T107829</t>
  </si>
  <si>
    <t>CUST07223</t>
  </si>
  <si>
    <t>T107830</t>
  </si>
  <si>
    <t>CUST12905</t>
  </si>
  <si>
    <t>T107831</t>
  </si>
  <si>
    <t>CUST03190</t>
  </si>
  <si>
    <t>T107832</t>
  </si>
  <si>
    <t>CUST10090</t>
  </si>
  <si>
    <t>T107833</t>
  </si>
  <si>
    <t>CUST11792</t>
  </si>
  <si>
    <t>T107834</t>
  </si>
  <si>
    <t>T107835</t>
  </si>
  <si>
    <t>CUST12275</t>
  </si>
  <si>
    <t>T107836</t>
  </si>
  <si>
    <t>CUST14370</t>
  </si>
  <si>
    <t>T107837</t>
  </si>
  <si>
    <t>CUST09242</t>
  </si>
  <si>
    <t>T107838</t>
  </si>
  <si>
    <t>T107839</t>
  </si>
  <si>
    <t>CUST07989</t>
  </si>
  <si>
    <t>T107840</t>
  </si>
  <si>
    <t>T107841</t>
  </si>
  <si>
    <t>T107842</t>
  </si>
  <si>
    <t>T107843</t>
  </si>
  <si>
    <t>CUST08634</t>
  </si>
  <si>
    <t>T107844</t>
  </si>
  <si>
    <t>T107845</t>
  </si>
  <si>
    <t>T107846</t>
  </si>
  <si>
    <t>CUST03621</t>
  </si>
  <si>
    <t>T107847</t>
  </si>
  <si>
    <t>CUST11341</t>
  </si>
  <si>
    <t>T107848</t>
  </si>
  <si>
    <t>CUST02515</t>
  </si>
  <si>
    <t>T107849</t>
  </si>
  <si>
    <t>CUST06241</t>
  </si>
  <si>
    <t>T107850</t>
  </si>
  <si>
    <t>T107851</t>
  </si>
  <si>
    <t>CUST08178</t>
  </si>
  <si>
    <t>T107852</t>
  </si>
  <si>
    <t>T107853</t>
  </si>
  <si>
    <t>CUST12781</t>
  </si>
  <si>
    <t>T107854</t>
  </si>
  <si>
    <t>T107855</t>
  </si>
  <si>
    <t>CUST05530</t>
  </si>
  <si>
    <t>T107856</t>
  </si>
  <si>
    <t>T107857</t>
  </si>
  <si>
    <t>CUST13475</t>
  </si>
  <si>
    <t>T107858</t>
  </si>
  <si>
    <t>CUST02408</t>
  </si>
  <si>
    <t>T107859</t>
  </si>
  <si>
    <t>CUST12440</t>
  </si>
  <si>
    <t>T107860</t>
  </si>
  <si>
    <t>CUST04465</t>
  </si>
  <si>
    <t>T107861</t>
  </si>
  <si>
    <t>T107862</t>
  </si>
  <si>
    <t>CUST00077</t>
  </si>
  <si>
    <t>T107863</t>
  </si>
  <si>
    <t>CUST14979</t>
  </si>
  <si>
    <t>T107864</t>
  </si>
  <si>
    <t>T107865</t>
  </si>
  <si>
    <t>T107866</t>
  </si>
  <si>
    <t>CUST10257</t>
  </si>
  <si>
    <t>T107867</t>
  </si>
  <si>
    <t>T107868</t>
  </si>
  <si>
    <t>CUST01342</t>
  </si>
  <si>
    <t>T107869</t>
  </si>
  <si>
    <t>CUST06380</t>
  </si>
  <si>
    <t>T107870</t>
  </si>
  <si>
    <t>CUST09206</t>
  </si>
  <si>
    <t>T107871</t>
  </si>
  <si>
    <t>CUST01347</t>
  </si>
  <si>
    <t>T107872</t>
  </si>
  <si>
    <t>T107873</t>
  </si>
  <si>
    <t>CUST07723</t>
  </si>
  <si>
    <t>T107874</t>
  </si>
  <si>
    <t>CUST09430</t>
  </si>
  <si>
    <t>T107875</t>
  </si>
  <si>
    <t>T107876</t>
  </si>
  <si>
    <t>CUST00310</t>
  </si>
  <si>
    <t>T107877</t>
  </si>
  <si>
    <t>CUST04873</t>
  </si>
  <si>
    <t>T107878</t>
  </si>
  <si>
    <t>CUST05979</t>
  </si>
  <si>
    <t>T107879</t>
  </si>
  <si>
    <t>T107880</t>
  </si>
  <si>
    <t>T107881</t>
  </si>
  <si>
    <t>CUST03051</t>
  </si>
  <si>
    <t>T107882</t>
  </si>
  <si>
    <t>CUST10311</t>
  </si>
  <si>
    <t>T107883</t>
  </si>
  <si>
    <t>CUST01462</t>
  </si>
  <si>
    <t>T107884</t>
  </si>
  <si>
    <t>T107885</t>
  </si>
  <si>
    <t>T107886</t>
  </si>
  <si>
    <t>T107887</t>
  </si>
  <si>
    <t>CUST12879</t>
  </si>
  <si>
    <t>T107888</t>
  </si>
  <si>
    <t>T107889</t>
  </si>
  <si>
    <t>T107890</t>
  </si>
  <si>
    <t>T107891</t>
  </si>
  <si>
    <t>T107892</t>
  </si>
  <si>
    <t>CUST07884</t>
  </si>
  <si>
    <t>T107893</t>
  </si>
  <si>
    <t>CUST14484</t>
  </si>
  <si>
    <t>T107894</t>
  </si>
  <si>
    <t>T107895</t>
  </si>
  <si>
    <t>CUST12280</t>
  </si>
  <si>
    <t>T107896</t>
  </si>
  <si>
    <t>T107897</t>
  </si>
  <si>
    <t>CUST09757</t>
  </si>
  <si>
    <t>T107898</t>
  </si>
  <si>
    <t>T107899</t>
  </si>
  <si>
    <t>CUST04594</t>
  </si>
  <si>
    <t>T107900</t>
  </si>
  <si>
    <t>T107901</t>
  </si>
  <si>
    <t>CUST01549</t>
  </si>
  <si>
    <t>T107902</t>
  </si>
  <si>
    <t>T107903</t>
  </si>
  <si>
    <t>T107904</t>
  </si>
  <si>
    <t>CUST01788</t>
  </si>
  <si>
    <t>T107905</t>
  </si>
  <si>
    <t>T107906</t>
  </si>
  <si>
    <t>CUST10998</t>
  </si>
  <si>
    <t>T107907</t>
  </si>
  <si>
    <t>CUST11873</t>
  </si>
  <si>
    <t>T107908</t>
  </si>
  <si>
    <t>CUST14321</t>
  </si>
  <si>
    <t>T107909</t>
  </si>
  <si>
    <t>T107910</t>
  </si>
  <si>
    <t>T107911</t>
  </si>
  <si>
    <t>T107912</t>
  </si>
  <si>
    <t>T107913</t>
  </si>
  <si>
    <t>T107914</t>
  </si>
  <si>
    <t>CUST11425</t>
  </si>
  <si>
    <t>T107915</t>
  </si>
  <si>
    <t>T107916</t>
  </si>
  <si>
    <t>T107917</t>
  </si>
  <si>
    <t>T107918</t>
  </si>
  <si>
    <t>CUST14261</t>
  </si>
  <si>
    <t>T107919</t>
  </si>
  <si>
    <t>T107920</t>
  </si>
  <si>
    <t>CUST02418</t>
  </si>
  <si>
    <t>T107921</t>
  </si>
  <si>
    <t>T107922</t>
  </si>
  <si>
    <t>T107923</t>
  </si>
  <si>
    <t>CUST05588</t>
  </si>
  <si>
    <t>T107924</t>
  </si>
  <si>
    <t>T107925</t>
  </si>
  <si>
    <t>CUST02622</t>
  </si>
  <si>
    <t>T107926</t>
  </si>
  <si>
    <t>CUST05708</t>
  </si>
  <si>
    <t>T107927</t>
  </si>
  <si>
    <t>T107928</t>
  </si>
  <si>
    <t>T107929</t>
  </si>
  <si>
    <t>T107930</t>
  </si>
  <si>
    <t>T107931</t>
  </si>
  <si>
    <t>T107932</t>
  </si>
  <si>
    <t>T107933</t>
  </si>
  <si>
    <t>T107934</t>
  </si>
  <si>
    <t>CUST13990</t>
  </si>
  <si>
    <t>T107935</t>
  </si>
  <si>
    <t>CUST12511</t>
  </si>
  <si>
    <t>T107936</t>
  </si>
  <si>
    <t>T107937</t>
  </si>
  <si>
    <t>T107938</t>
  </si>
  <si>
    <t>CUST12870</t>
  </si>
  <si>
    <t>T107939</t>
  </si>
  <si>
    <t>CUST02292</t>
  </si>
  <si>
    <t>T107940</t>
  </si>
  <si>
    <t>CUST02700</t>
  </si>
  <si>
    <t>T107941</t>
  </si>
  <si>
    <t>T107942</t>
  </si>
  <si>
    <t>CUST08966</t>
  </si>
  <si>
    <t>T107943</t>
  </si>
  <si>
    <t>CUST04715</t>
  </si>
  <si>
    <t>T107944</t>
  </si>
  <si>
    <t>T107945</t>
  </si>
  <si>
    <t>CUST02927</t>
  </si>
  <si>
    <t>T107946</t>
  </si>
  <si>
    <t>T107947</t>
  </si>
  <si>
    <t>CUST01438</t>
  </si>
  <si>
    <t>T107948</t>
  </si>
  <si>
    <t>CUST05302</t>
  </si>
  <si>
    <t>T107949</t>
  </si>
  <si>
    <t>CUST03657</t>
  </si>
  <si>
    <t>T107950</t>
  </si>
  <si>
    <t>T107951</t>
  </si>
  <si>
    <t>T107952</t>
  </si>
  <si>
    <t>CUST10826</t>
  </si>
  <si>
    <t>T107953</t>
  </si>
  <si>
    <t>CUST03716</t>
  </si>
  <si>
    <t>T107954</t>
  </si>
  <si>
    <t>CUST12169</t>
  </si>
  <si>
    <t>T107955</t>
  </si>
  <si>
    <t>CUST04669</t>
  </si>
  <si>
    <t>T107956</t>
  </si>
  <si>
    <t>T107957</t>
  </si>
  <si>
    <t>CUST10396</t>
  </si>
  <si>
    <t>T107958</t>
  </si>
  <si>
    <t>T107959</t>
  </si>
  <si>
    <t>T107960</t>
  </si>
  <si>
    <t>CUST01974</t>
  </si>
  <si>
    <t>T107961</t>
  </si>
  <si>
    <t>CUST10869</t>
  </si>
  <si>
    <t>T107962</t>
  </si>
  <si>
    <t>T107963</t>
  </si>
  <si>
    <t>CUST02109</t>
  </si>
  <si>
    <t>T107964</t>
  </si>
  <si>
    <t>CUST11124</t>
  </si>
  <si>
    <t>T107965</t>
  </si>
  <si>
    <t>CUST01551</t>
  </si>
  <si>
    <t>T107966</t>
  </si>
  <si>
    <t>CUST08623</t>
  </si>
  <si>
    <t>T107967</t>
  </si>
  <si>
    <t>T107968</t>
  </si>
  <si>
    <t>CUST13956</t>
  </si>
  <si>
    <t>T107969</t>
  </si>
  <si>
    <t>CUST02265</t>
  </si>
  <si>
    <t>T107970</t>
  </si>
  <si>
    <t>CUST09801</t>
  </si>
  <si>
    <t>T107971</t>
  </si>
  <si>
    <t>CUST05712</t>
  </si>
  <si>
    <t>T107972</t>
  </si>
  <si>
    <t>T107973</t>
  </si>
  <si>
    <t>CUST07528</t>
  </si>
  <si>
    <t>T107974</t>
  </si>
  <si>
    <t>CUST03507</t>
  </si>
  <si>
    <t>T107975</t>
  </si>
  <si>
    <t>CUST06918</t>
  </si>
  <si>
    <t>T107976</t>
  </si>
  <si>
    <t>T107977</t>
  </si>
  <si>
    <t>CUST06857</t>
  </si>
  <si>
    <t>T107978</t>
  </si>
  <si>
    <t>T107979</t>
  </si>
  <si>
    <t>T107980</t>
  </si>
  <si>
    <t>T107981</t>
  </si>
  <si>
    <t>T107982</t>
  </si>
  <si>
    <t>CUST01216</t>
  </si>
  <si>
    <t>T107983</t>
  </si>
  <si>
    <t>T107984</t>
  </si>
  <si>
    <t>CUST10380</t>
  </si>
  <si>
    <t>T107985</t>
  </si>
  <si>
    <t>T107986</t>
  </si>
  <si>
    <t>T107987</t>
  </si>
  <si>
    <t>T107988</t>
  </si>
  <si>
    <t>T107989</t>
  </si>
  <si>
    <t>T107990</t>
  </si>
  <si>
    <t>T107991</t>
  </si>
  <si>
    <t>CUST03271</t>
  </si>
  <si>
    <t>T107992</t>
  </si>
  <si>
    <t>CUST11470</t>
  </si>
  <si>
    <t>T107993</t>
  </si>
  <si>
    <t>T107994</t>
  </si>
  <si>
    <t>CUST04405</t>
  </si>
  <si>
    <t>T107995</t>
  </si>
  <si>
    <t>CUST00014</t>
  </si>
  <si>
    <t>T107996</t>
  </si>
  <si>
    <t>T107997</t>
  </si>
  <si>
    <t>CUST03266</t>
  </si>
  <si>
    <t>T107998</t>
  </si>
  <si>
    <t>CUST05149</t>
  </si>
  <si>
    <t>T107999</t>
  </si>
  <si>
    <t>T108000</t>
  </si>
  <si>
    <t>CUST08920</t>
  </si>
  <si>
    <t>T108001</t>
  </si>
  <si>
    <t>T108002</t>
  </si>
  <si>
    <t>T108003</t>
  </si>
  <si>
    <t>CUST04269</t>
  </si>
  <si>
    <t>T108004</t>
  </si>
  <si>
    <t>CUST03164</t>
  </si>
  <si>
    <t>T108005</t>
  </si>
  <si>
    <t>CUST00852</t>
  </si>
  <si>
    <t>T108006</t>
  </si>
  <si>
    <t>CUST11099</t>
  </si>
  <si>
    <t>T108007</t>
  </si>
  <si>
    <t>CUST07624</t>
  </si>
  <si>
    <t>T108008</t>
  </si>
  <si>
    <t>CUST01707</t>
  </si>
  <si>
    <t>T108009</t>
  </si>
  <si>
    <t>CUST03321</t>
  </si>
  <si>
    <t>T108010</t>
  </si>
  <si>
    <t>CUST14981</t>
  </si>
  <si>
    <t>T108011</t>
  </si>
  <si>
    <t>CUST12091</t>
  </si>
  <si>
    <t>T108012</t>
  </si>
  <si>
    <t>T108013</t>
  </si>
  <si>
    <t>CUST08139</t>
  </si>
  <si>
    <t>T108014</t>
  </si>
  <si>
    <t>T108015</t>
  </si>
  <si>
    <t>CUST00546</t>
  </si>
  <si>
    <t>T108016</t>
  </si>
  <si>
    <t>CUST11681</t>
  </si>
  <si>
    <t>T108017</t>
  </si>
  <si>
    <t>CUST10755</t>
  </si>
  <si>
    <t>T108018</t>
  </si>
  <si>
    <t>T108019</t>
  </si>
  <si>
    <t>T108020</t>
  </si>
  <si>
    <t>CUST08022</t>
  </si>
  <si>
    <t>T108021</t>
  </si>
  <si>
    <t>CUST00979</t>
  </si>
  <si>
    <t>T108022</t>
  </si>
  <si>
    <t>CUST03892</t>
  </si>
  <si>
    <t>T108023</t>
  </si>
  <si>
    <t>CUST06927</t>
  </si>
  <si>
    <t>T108024</t>
  </si>
  <si>
    <t>CUST01552</t>
  </si>
  <si>
    <t>T108025</t>
  </si>
  <si>
    <t>CUST08567</t>
  </si>
  <si>
    <t>T108026</t>
  </si>
  <si>
    <t>CUST01809</t>
  </si>
  <si>
    <t>T108027</t>
  </si>
  <si>
    <t>CUST03008</t>
  </si>
  <si>
    <t>T108028</t>
  </si>
  <si>
    <t>T108029</t>
  </si>
  <si>
    <t>T108030</t>
  </si>
  <si>
    <t>T108031</t>
  </si>
  <si>
    <t>CUST09295</t>
  </si>
  <si>
    <t>T108032</t>
  </si>
  <si>
    <t>CUST11962</t>
  </si>
  <si>
    <t>T108033</t>
  </si>
  <si>
    <t>T108034</t>
  </si>
  <si>
    <t>T108035</t>
  </si>
  <si>
    <t>CUST06176</t>
  </si>
  <si>
    <t>T108036</t>
  </si>
  <si>
    <t>CUST08027</t>
  </si>
  <si>
    <t>T108037</t>
  </si>
  <si>
    <t>T108038</t>
  </si>
  <si>
    <t>CUST02642</t>
  </si>
  <si>
    <t>T108039</t>
  </si>
  <si>
    <t>CUST11042</t>
  </si>
  <si>
    <t>T108040</t>
  </si>
  <si>
    <t>CUST02983</t>
  </si>
  <si>
    <t>T108041</t>
  </si>
  <si>
    <t>CUST03908</t>
  </si>
  <si>
    <t>T108042</t>
  </si>
  <si>
    <t>CUST04298</t>
  </si>
  <si>
    <t>T108043</t>
  </si>
  <si>
    <t>T108044</t>
  </si>
  <si>
    <t>CUST12744</t>
  </si>
  <si>
    <t>T108045</t>
  </si>
  <si>
    <t>CUST09160</t>
  </si>
  <si>
    <t>T108046</t>
  </si>
  <si>
    <t>CUST12522</t>
  </si>
  <si>
    <t>T108047</t>
  </si>
  <si>
    <t>CUST07406</t>
  </si>
  <si>
    <t>T108048</t>
  </si>
  <si>
    <t>T108049</t>
  </si>
  <si>
    <t>CUST09243</t>
  </si>
  <si>
    <t>T108050</t>
  </si>
  <si>
    <t>CUST05564</t>
  </si>
  <si>
    <t>T108051</t>
  </si>
  <si>
    <t>CUST07449</t>
  </si>
  <si>
    <t>T108052</t>
  </si>
  <si>
    <t>T108053</t>
  </si>
  <si>
    <t>CUST14304</t>
  </si>
  <si>
    <t>T108054</t>
  </si>
  <si>
    <t>CUST13244</t>
  </si>
  <si>
    <t>T108055</t>
  </si>
  <si>
    <t>CUST01939</t>
  </si>
  <si>
    <t>T108056</t>
  </si>
  <si>
    <t>T108057</t>
  </si>
  <si>
    <t>CUST10206</t>
  </si>
  <si>
    <t>T108058</t>
  </si>
  <si>
    <t>CUST00738</t>
  </si>
  <si>
    <t>T108059</t>
  </si>
  <si>
    <t>CUST00906</t>
  </si>
  <si>
    <t>T108060</t>
  </si>
  <si>
    <t>T108061</t>
  </si>
  <si>
    <t>CUST05276</t>
  </si>
  <si>
    <t>T108062</t>
  </si>
  <si>
    <t>CUST06525</t>
  </si>
  <si>
    <t>T108063</t>
  </si>
  <si>
    <t>CUST07791</t>
  </si>
  <si>
    <t>T108064</t>
  </si>
  <si>
    <t>T108065</t>
  </si>
  <si>
    <t>CUST05779</t>
  </si>
  <si>
    <t>T108066</t>
  </si>
  <si>
    <t>T108067</t>
  </si>
  <si>
    <t>CUST08629</t>
  </si>
  <si>
    <t>T108068</t>
  </si>
  <si>
    <t>CUST03228</t>
  </si>
  <si>
    <t>T108069</t>
  </si>
  <si>
    <t>T108070</t>
  </si>
  <si>
    <t>CUST03889</t>
  </si>
  <si>
    <t>T108071</t>
  </si>
  <si>
    <t>CUST14850</t>
  </si>
  <si>
    <t>T108072</t>
  </si>
  <si>
    <t>T108073</t>
  </si>
  <si>
    <t>CUST12191</t>
  </si>
  <si>
    <t>T108074</t>
  </si>
  <si>
    <t>T108075</t>
  </si>
  <si>
    <t>CUST14003</t>
  </si>
  <si>
    <t>T108076</t>
  </si>
  <si>
    <t>T108077</t>
  </si>
  <si>
    <t>CUST08719</t>
  </si>
  <si>
    <t>T108078</t>
  </si>
  <si>
    <t>T108079</t>
  </si>
  <si>
    <t>CUST11797</t>
  </si>
  <si>
    <t>T108080</t>
  </si>
  <si>
    <t>CUST13483</t>
  </si>
  <si>
    <t>T108081</t>
  </si>
  <si>
    <t>T108082</t>
  </si>
  <si>
    <t>CUST03014</t>
  </si>
  <si>
    <t>T108083</t>
  </si>
  <si>
    <t>CUST00516</t>
  </si>
  <si>
    <t>T108084</t>
  </si>
  <si>
    <t>T108085</t>
  </si>
  <si>
    <t>CUST12693</t>
  </si>
  <si>
    <t>T108086</t>
  </si>
  <si>
    <t>CUST01048</t>
  </si>
  <si>
    <t>T108087</t>
  </si>
  <si>
    <t>CUST08078</t>
  </si>
  <si>
    <t>T108088</t>
  </si>
  <si>
    <t>CUST10422</t>
  </si>
  <si>
    <t>T108089</t>
  </si>
  <si>
    <t>T108090</t>
  </si>
  <si>
    <t>CUST08752</t>
  </si>
  <si>
    <t>T108091</t>
  </si>
  <si>
    <t>T108092</t>
  </si>
  <si>
    <t>T108093</t>
  </si>
  <si>
    <t>CUST01420</t>
  </si>
  <si>
    <t>T108094</t>
  </si>
  <si>
    <t>CUST11535</t>
  </si>
  <si>
    <t>T108095</t>
  </si>
  <si>
    <t>CUST01299</t>
  </si>
  <si>
    <t>T108096</t>
  </si>
  <si>
    <t>CUST02152</t>
  </si>
  <si>
    <t>T108097</t>
  </si>
  <si>
    <t>T108098</t>
  </si>
  <si>
    <t>T108099</t>
  </si>
  <si>
    <t>CUST05483</t>
  </si>
  <si>
    <t>T108100</t>
  </si>
  <si>
    <t>CUST09581</t>
  </si>
  <si>
    <t>T108101</t>
  </si>
  <si>
    <t>CUST06859</t>
  </si>
  <si>
    <t>T108102</t>
  </si>
  <si>
    <t>CUST00999</t>
  </si>
  <si>
    <t>T108103</t>
  </si>
  <si>
    <t>CUST10817</t>
  </si>
  <si>
    <t>T108104</t>
  </si>
  <si>
    <t>CUST11449</t>
  </si>
  <si>
    <t>T108105</t>
  </si>
  <si>
    <t>CUST13236</t>
  </si>
  <si>
    <t>T108106</t>
  </si>
  <si>
    <t>CUST08110</t>
  </si>
  <si>
    <t>T108107</t>
  </si>
  <si>
    <t>CUST10098</t>
  </si>
  <si>
    <t>T108108</t>
  </si>
  <si>
    <t>CUST06571</t>
  </si>
  <si>
    <t>T108109</t>
  </si>
  <si>
    <t>CUST04784</t>
  </si>
  <si>
    <t>T108110</t>
  </si>
  <si>
    <t>T108111</t>
  </si>
  <si>
    <t>T108112</t>
  </si>
  <si>
    <t>CUST02463</t>
  </si>
  <si>
    <t>T108113</t>
  </si>
  <si>
    <t>T108114</t>
  </si>
  <si>
    <t>T108115</t>
  </si>
  <si>
    <t>T108116</t>
  </si>
  <si>
    <t>T108117</t>
  </si>
  <si>
    <t>T108118</t>
  </si>
  <si>
    <t>CUST11330</t>
  </si>
  <si>
    <t>T108119</t>
  </si>
  <si>
    <t>CUST05606</t>
  </si>
  <si>
    <t>T108120</t>
  </si>
  <si>
    <t>CUST00768</t>
  </si>
  <si>
    <t>T108121</t>
  </si>
  <si>
    <t>T108122</t>
  </si>
  <si>
    <t>T108123</t>
  </si>
  <si>
    <t>CUST00133</t>
  </si>
  <si>
    <t>T108124</t>
  </si>
  <si>
    <t>T108125</t>
  </si>
  <si>
    <t>CUST05281</t>
  </si>
  <si>
    <t>T108126</t>
  </si>
  <si>
    <t>CUST04839</t>
  </si>
  <si>
    <t>T108127</t>
  </si>
  <si>
    <t>T108128</t>
  </si>
  <si>
    <t>CUST07903</t>
  </si>
  <si>
    <t>T108129</t>
  </si>
  <si>
    <t>T108130</t>
  </si>
  <si>
    <t>CUST04977</t>
  </si>
  <si>
    <t>T108131</t>
  </si>
  <si>
    <t>CUST07567</t>
  </si>
  <si>
    <t>T108132</t>
  </si>
  <si>
    <t>CUST00505</t>
  </si>
  <si>
    <t>T108133</t>
  </si>
  <si>
    <t>T108134</t>
  </si>
  <si>
    <t>CUST09090</t>
  </si>
  <si>
    <t>T108135</t>
  </si>
  <si>
    <t>CUST04189</t>
  </si>
  <si>
    <t>T108136</t>
  </si>
  <si>
    <t>T108137</t>
  </si>
  <si>
    <t>CUST01095</t>
  </si>
  <si>
    <t>T108138</t>
  </si>
  <si>
    <t>CUST08811</t>
  </si>
  <si>
    <t>T108139</t>
  </si>
  <si>
    <t>T108140</t>
  </si>
  <si>
    <t>T108141</t>
  </si>
  <si>
    <t>CUST14785</t>
  </si>
  <si>
    <t>T108142</t>
  </si>
  <si>
    <t>T108143</t>
  </si>
  <si>
    <t>T108144</t>
  </si>
  <si>
    <t>CUST01694</t>
  </si>
  <si>
    <t>T108145</t>
  </si>
  <si>
    <t>CUST04485</t>
  </si>
  <si>
    <t>T108146</t>
  </si>
  <si>
    <t>T108147</t>
  </si>
  <si>
    <t>T108148</t>
  </si>
  <si>
    <t>CUST04963</t>
  </si>
  <si>
    <t>T108149</t>
  </si>
  <si>
    <t>T108150</t>
  </si>
  <si>
    <t>CUST10352</t>
  </si>
  <si>
    <t>T108151</t>
  </si>
  <si>
    <t>CUST00506</t>
  </si>
  <si>
    <t>T108152</t>
  </si>
  <si>
    <t>T108153</t>
  </si>
  <si>
    <t>CUST01752</t>
  </si>
  <si>
    <t>T108154</t>
  </si>
  <si>
    <t>CUST06978</t>
  </si>
  <si>
    <t>T108155</t>
  </si>
  <si>
    <t>CUST10899</t>
  </si>
  <si>
    <t>T108156</t>
  </si>
  <si>
    <t>T108157</t>
  </si>
  <si>
    <t>T108158</t>
  </si>
  <si>
    <t>T108159</t>
  </si>
  <si>
    <t>CUST06604</t>
  </si>
  <si>
    <t>T108160</t>
  </si>
  <si>
    <t>CUST02831</t>
  </si>
  <si>
    <t>T108161</t>
  </si>
  <si>
    <t>CUST14621</t>
  </si>
  <si>
    <t>T108162</t>
  </si>
  <si>
    <t>CUST05174</t>
  </si>
  <si>
    <t>T108163</t>
  </si>
  <si>
    <t>CUST13845</t>
  </si>
  <si>
    <t>T108164</t>
  </si>
  <si>
    <t>T108165</t>
  </si>
  <si>
    <t>CUST05473</t>
  </si>
  <si>
    <t>T108166</t>
  </si>
  <si>
    <t>T108167</t>
  </si>
  <si>
    <t>CUST11563</t>
  </si>
  <si>
    <t>T108168</t>
  </si>
  <si>
    <t>T108169</t>
  </si>
  <si>
    <t>T108170</t>
  </si>
  <si>
    <t>CUST01661</t>
  </si>
  <si>
    <t>T108171</t>
  </si>
  <si>
    <t>CUST05789</t>
  </si>
  <si>
    <t>T108172</t>
  </si>
  <si>
    <t>CUST01173</t>
  </si>
  <si>
    <t>T108173</t>
  </si>
  <si>
    <t>T108174</t>
  </si>
  <si>
    <t>T108175</t>
  </si>
  <si>
    <t>CUST14870</t>
  </si>
  <si>
    <t>T108176</t>
  </si>
  <si>
    <t>T108177</t>
  </si>
  <si>
    <t>CUST07100</t>
  </si>
  <si>
    <t>T108178</t>
  </si>
  <si>
    <t>T108179</t>
  </si>
  <si>
    <t>T108180</t>
  </si>
  <si>
    <t>T108181</t>
  </si>
  <si>
    <t>CUST10871</t>
  </si>
  <si>
    <t>T108182</t>
  </si>
  <si>
    <t>CUST02209</t>
  </si>
  <si>
    <t>T108183</t>
  </si>
  <si>
    <t>T108184</t>
  </si>
  <si>
    <t>T108185</t>
  </si>
  <si>
    <t>CUST02961</t>
  </si>
  <si>
    <t>T108186</t>
  </si>
  <si>
    <t>T108187</t>
  </si>
  <si>
    <t>T108188</t>
  </si>
  <si>
    <t>CUST10218</t>
  </si>
  <si>
    <t>T108189</t>
  </si>
  <si>
    <t>CUST07442</t>
  </si>
  <si>
    <t>T108190</t>
  </si>
  <si>
    <t>T108191</t>
  </si>
  <si>
    <t>T108192</t>
  </si>
  <si>
    <t>T108193</t>
  </si>
  <si>
    <t>CUST10872</t>
  </si>
  <si>
    <t>T108194</t>
  </si>
  <si>
    <t>CUST01892</t>
  </si>
  <si>
    <t>T108195</t>
  </si>
  <si>
    <t>T108196</t>
  </si>
  <si>
    <t>T108197</t>
  </si>
  <si>
    <t>CUST11990</t>
  </si>
  <si>
    <t>T108198</t>
  </si>
  <si>
    <t>CUST08988</t>
  </si>
  <si>
    <t>T108199</t>
  </si>
  <si>
    <t>CUST05324</t>
  </si>
  <si>
    <t>T108200</t>
  </si>
  <si>
    <t>CUST03029</t>
  </si>
  <si>
    <t>T108201</t>
  </si>
  <si>
    <t>CUST12239</t>
  </si>
  <si>
    <t>T108202</t>
  </si>
  <si>
    <t>T108203</t>
  </si>
  <si>
    <t>CUST14813</t>
  </si>
  <si>
    <t>T108204</t>
  </si>
  <si>
    <t>CUST05603</t>
  </si>
  <si>
    <t>T108205</t>
  </si>
  <si>
    <t>T108206</t>
  </si>
  <si>
    <t>CUST09343</t>
  </si>
  <si>
    <t>T108207</t>
  </si>
  <si>
    <t>CUST09564</t>
  </si>
  <si>
    <t>T108208</t>
  </si>
  <si>
    <t>CUST11055</t>
  </si>
  <si>
    <t>T108209</t>
  </si>
  <si>
    <t>T108210</t>
  </si>
  <si>
    <t>CUST08245</t>
  </si>
  <si>
    <t>T108211</t>
  </si>
  <si>
    <t>CUST07637</t>
  </si>
  <si>
    <t>T108212</t>
  </si>
  <si>
    <t>T108213</t>
  </si>
  <si>
    <t>T108214</t>
  </si>
  <si>
    <t>T108215</t>
  </si>
  <si>
    <t>CUST04814</t>
  </si>
  <si>
    <t>T108216</t>
  </si>
  <si>
    <t>T108217</t>
  </si>
  <si>
    <t>CUST11075</t>
  </si>
  <si>
    <t>T108218</t>
  </si>
  <si>
    <t>T108219</t>
  </si>
  <si>
    <t>CUST04695</t>
  </si>
  <si>
    <t>T108220</t>
  </si>
  <si>
    <t>CUST09806</t>
  </si>
  <si>
    <t>T108221</t>
  </si>
  <si>
    <t>CUST03132</t>
  </si>
  <si>
    <t>T108222</t>
  </si>
  <si>
    <t>T108223</t>
  </si>
  <si>
    <t>T108224</t>
  </si>
  <si>
    <t>T108225</t>
  </si>
  <si>
    <t>CUST05250</t>
  </si>
  <si>
    <t>T108226</t>
  </si>
  <si>
    <t>T108227</t>
  </si>
  <si>
    <t>T108228</t>
  </si>
  <si>
    <t>T108229</t>
  </si>
  <si>
    <t>T108230</t>
  </si>
  <si>
    <t>CUST10201</t>
  </si>
  <si>
    <t>T108231</t>
  </si>
  <si>
    <t>CUST11558</t>
  </si>
  <si>
    <t>T108232</t>
  </si>
  <si>
    <t>T108233</t>
  </si>
  <si>
    <t>CUST12526</t>
  </si>
  <si>
    <t>T108234</t>
  </si>
  <si>
    <t>CUST07404</t>
  </si>
  <si>
    <t>T108235</t>
  </si>
  <si>
    <t>CUST01421</t>
  </si>
  <si>
    <t>T108236</t>
  </si>
  <si>
    <t>T108237</t>
  </si>
  <si>
    <t>T108238</t>
  </si>
  <si>
    <t>CUST13447</t>
  </si>
  <si>
    <t>T108239</t>
  </si>
  <si>
    <t>CUST01428</t>
  </si>
  <si>
    <t>T108240</t>
  </si>
  <si>
    <t>CUST12964</t>
  </si>
  <si>
    <t>T108241</t>
  </si>
  <si>
    <t>CUST11987</t>
  </si>
  <si>
    <t>T108242</t>
  </si>
  <si>
    <t>CUST05349</t>
  </si>
  <si>
    <t>T108243</t>
  </si>
  <si>
    <t>T108244</t>
  </si>
  <si>
    <t>CUST02805</t>
  </si>
  <si>
    <t>T108245</t>
  </si>
  <si>
    <t>CUST12201</t>
  </si>
  <si>
    <t>T108246</t>
  </si>
  <si>
    <t>CUST09861</t>
  </si>
  <si>
    <t>T108247</t>
  </si>
  <si>
    <t>CUST06583</t>
  </si>
  <si>
    <t>T108248</t>
  </si>
  <si>
    <t>CUST12968</t>
  </si>
  <si>
    <t>T108249</t>
  </si>
  <si>
    <t>T108250</t>
  </si>
  <si>
    <t>CUST12687</t>
  </si>
  <si>
    <t>T108251</t>
  </si>
  <si>
    <t>CUST00359</t>
  </si>
  <si>
    <t>T108252</t>
  </si>
  <si>
    <t>T108253</t>
  </si>
  <si>
    <t>CUST08601</t>
  </si>
  <si>
    <t>T108254</t>
  </si>
  <si>
    <t>CUST10451</t>
  </si>
  <si>
    <t>T108255</t>
  </si>
  <si>
    <t>CUST06186</t>
  </si>
  <si>
    <t>T108256</t>
  </si>
  <si>
    <t>T108257</t>
  </si>
  <si>
    <t>CUST04698</t>
  </si>
  <si>
    <t>T108258</t>
  </si>
  <si>
    <t>CUST04125</t>
  </si>
  <si>
    <t>T108259</t>
  </si>
  <si>
    <t>CUST04527</t>
  </si>
  <si>
    <t>T108260</t>
  </si>
  <si>
    <t>CUST11616</t>
  </si>
  <si>
    <t>T108261</t>
  </si>
  <si>
    <t>CUST07430</t>
  </si>
  <si>
    <t>T108262</t>
  </si>
  <si>
    <t>CUST08057</t>
  </si>
  <si>
    <t>T108263</t>
  </si>
  <si>
    <t>CUST12475</t>
  </si>
  <si>
    <t>T108264</t>
  </si>
  <si>
    <t>T108265</t>
  </si>
  <si>
    <t>T108266</t>
  </si>
  <si>
    <t>T108267</t>
  </si>
  <si>
    <t>T108268</t>
  </si>
  <si>
    <t>CUST13028</t>
  </si>
  <si>
    <t>T108269</t>
  </si>
  <si>
    <t>T108270</t>
  </si>
  <si>
    <t>T108271</t>
  </si>
  <si>
    <t>CUST10573</t>
  </si>
  <si>
    <t>T108272</t>
  </si>
  <si>
    <t>CUST07004</t>
  </si>
  <si>
    <t>T108273</t>
  </si>
  <si>
    <t>T108274</t>
  </si>
  <si>
    <t>CUST05929</t>
  </si>
  <si>
    <t>T108275</t>
  </si>
  <si>
    <t>CUST00994</t>
  </si>
  <si>
    <t>T108276</t>
  </si>
  <si>
    <t>CUST14234</t>
  </si>
  <si>
    <t>T108277</t>
  </si>
  <si>
    <t>T108278</t>
  </si>
  <si>
    <t>T108279</t>
  </si>
  <si>
    <t>T108280</t>
  </si>
  <si>
    <t>T108281</t>
  </si>
  <si>
    <t>CUST08825</t>
  </si>
  <si>
    <t>T108282</t>
  </si>
  <si>
    <t>CUST01524</t>
  </si>
  <si>
    <t>T108283</t>
  </si>
  <si>
    <t>T108284</t>
  </si>
  <si>
    <t>CUST09054</t>
  </si>
  <si>
    <t>T108285</t>
  </si>
  <si>
    <t>CUST00202</t>
  </si>
  <si>
    <t>T108286</t>
  </si>
  <si>
    <t>T108287</t>
  </si>
  <si>
    <t>CUST10165</t>
  </si>
  <si>
    <t>T108288</t>
  </si>
  <si>
    <t>CUST13324</t>
  </si>
  <si>
    <t>T108289</t>
  </si>
  <si>
    <t>CUST12828</t>
  </si>
  <si>
    <t>T108290</t>
  </si>
  <si>
    <t>CUST02523</t>
  </si>
  <si>
    <t>T108291</t>
  </si>
  <si>
    <t>T108292</t>
  </si>
  <si>
    <t>CUST10445</t>
  </si>
  <si>
    <t>T108293</t>
  </si>
  <si>
    <t>CUST10745</t>
  </si>
  <si>
    <t>T108294</t>
  </si>
  <si>
    <t>T108295</t>
  </si>
  <si>
    <t>CUST10740</t>
  </si>
  <si>
    <t>T108296</t>
  </si>
  <si>
    <t>CUST10647</t>
  </si>
  <si>
    <t>T108297</t>
  </si>
  <si>
    <t>T108298</t>
  </si>
  <si>
    <t>CUST05360</t>
  </si>
  <si>
    <t>T108299</t>
  </si>
  <si>
    <t>CUST12166</t>
  </si>
  <si>
    <t>T108300</t>
  </si>
  <si>
    <t>T108301</t>
  </si>
  <si>
    <t>CUST13049</t>
  </si>
  <si>
    <t>T108302</t>
  </si>
  <si>
    <t>CUST03645</t>
  </si>
  <si>
    <t>T108303</t>
  </si>
  <si>
    <t>CUST06686</t>
  </si>
  <si>
    <t>T108304</t>
  </si>
  <si>
    <t>CUST05137</t>
  </si>
  <si>
    <t>T108305</t>
  </si>
  <si>
    <t>T108306</t>
  </si>
  <si>
    <t>CUST12473</t>
  </si>
  <si>
    <t>T108307</t>
  </si>
  <si>
    <t>CUST03237</t>
  </si>
  <si>
    <t>T108308</t>
  </si>
  <si>
    <t>T108309</t>
  </si>
  <si>
    <t>CUST10160</t>
  </si>
  <si>
    <t>T108310</t>
  </si>
  <si>
    <t>T108311</t>
  </si>
  <si>
    <t>CUST05567</t>
  </si>
  <si>
    <t>T108312</t>
  </si>
  <si>
    <t>CUST01570</t>
  </si>
  <si>
    <t>T108313</t>
  </si>
  <si>
    <t>T108314</t>
  </si>
  <si>
    <t>CUST02538</t>
  </si>
  <si>
    <t>T108315</t>
  </si>
  <si>
    <t>CUST10397</t>
  </si>
  <si>
    <t>T108316</t>
  </si>
  <si>
    <t>CUST11059</t>
  </si>
  <si>
    <t>T108317</t>
  </si>
  <si>
    <t>CUST07191</t>
  </si>
  <si>
    <t>T108318</t>
  </si>
  <si>
    <t>CUST01408</t>
  </si>
  <si>
    <t>T108319</t>
  </si>
  <si>
    <t>T108320</t>
  </si>
  <si>
    <t>T108321</t>
  </si>
  <si>
    <t>T108322</t>
  </si>
  <si>
    <t>T108323</t>
  </si>
  <si>
    <t>T108324</t>
  </si>
  <si>
    <t>CUST09541</t>
  </si>
  <si>
    <t>T108325</t>
  </si>
  <si>
    <t>CUST11691</t>
  </si>
  <si>
    <t>T108326</t>
  </si>
  <si>
    <t>T108327</t>
  </si>
  <si>
    <t>T108328</t>
  </si>
  <si>
    <t>CUST11148</t>
  </si>
  <si>
    <t>T108329</t>
  </si>
  <si>
    <t>CUST00308</t>
  </si>
  <si>
    <t>T108330</t>
  </si>
  <si>
    <t>CUST00435</t>
  </si>
  <si>
    <t>T108331</t>
  </si>
  <si>
    <t>T108332</t>
  </si>
  <si>
    <t>T108333</t>
  </si>
  <si>
    <t>T108334</t>
  </si>
  <si>
    <t>T108335</t>
  </si>
  <si>
    <t>CUST05847</t>
  </si>
  <si>
    <t>T108336</t>
  </si>
  <si>
    <t>CUST08286</t>
  </si>
  <si>
    <t>T108337</t>
  </si>
  <si>
    <t>CUST11360</t>
  </si>
  <si>
    <t>T108338</t>
  </si>
  <si>
    <t>T108339</t>
  </si>
  <si>
    <t>CUST04910</t>
  </si>
  <si>
    <t>T108340</t>
  </si>
  <si>
    <t>CUST05199</t>
  </si>
  <si>
    <t>T108341</t>
  </si>
  <si>
    <t>T108342</t>
  </si>
  <si>
    <t>CUST08020</t>
  </si>
  <si>
    <t>T108343</t>
  </si>
  <si>
    <t>CUST01470</t>
  </si>
  <si>
    <t>T108344</t>
  </si>
  <si>
    <t>CUST02295</t>
  </si>
  <si>
    <t>T108345</t>
  </si>
  <si>
    <t>T108346</t>
  </si>
  <si>
    <t>CUST14983</t>
  </si>
  <si>
    <t>T108347</t>
  </si>
  <si>
    <t>CUST05036</t>
  </si>
  <si>
    <t>T108348</t>
  </si>
  <si>
    <t>T108349</t>
  </si>
  <si>
    <t>CUST02318</t>
  </si>
  <si>
    <t>T108350</t>
  </si>
  <si>
    <t>CUST03536</t>
  </si>
  <si>
    <t>T108351</t>
  </si>
  <si>
    <t>CUST06370</t>
  </si>
  <si>
    <t>T108352</t>
  </si>
  <si>
    <t>CUST04266</t>
  </si>
  <si>
    <t>T108353</t>
  </si>
  <si>
    <t>T108354</t>
  </si>
  <si>
    <t>T108355</t>
  </si>
  <si>
    <t>CUST12335</t>
  </si>
  <si>
    <t>T108356</t>
  </si>
  <si>
    <t>CUST10868</t>
  </si>
  <si>
    <t>T108357</t>
  </si>
  <si>
    <t>CUST01922</t>
  </si>
  <si>
    <t>T108358</t>
  </si>
  <si>
    <t>T108359</t>
  </si>
  <si>
    <t>T108360</t>
  </si>
  <si>
    <t>T108361</t>
  </si>
  <si>
    <t>T108362</t>
  </si>
  <si>
    <t>CUST01956</t>
  </si>
  <si>
    <t>T108363</t>
  </si>
  <si>
    <t>CUST13479</t>
  </si>
  <si>
    <t>T108364</t>
  </si>
  <si>
    <t>T108365</t>
  </si>
  <si>
    <t>CUST00534</t>
  </si>
  <si>
    <t>T108366</t>
  </si>
  <si>
    <t>T108367</t>
  </si>
  <si>
    <t>CUST12135</t>
  </si>
  <si>
    <t>T108368</t>
  </si>
  <si>
    <t>T108369</t>
  </si>
  <si>
    <t>T108370</t>
  </si>
  <si>
    <t>CUST07927</t>
  </si>
  <si>
    <t>T108371</t>
  </si>
  <si>
    <t>T108372</t>
  </si>
  <si>
    <t>CUST11391</t>
  </si>
  <si>
    <t>T108373</t>
  </si>
  <si>
    <t>T108374</t>
  </si>
  <si>
    <t>T108375</t>
  </si>
  <si>
    <t>T108376</t>
  </si>
  <si>
    <t>CUST01047</t>
  </si>
  <si>
    <t>T108377</t>
  </si>
  <si>
    <t>T108378</t>
  </si>
  <si>
    <t>T108379</t>
  </si>
  <si>
    <t>CUST11058</t>
  </si>
  <si>
    <t>T108380</t>
  </si>
  <si>
    <t>T108381</t>
  </si>
  <si>
    <t>T108382</t>
  </si>
  <si>
    <t>T108383</t>
  </si>
  <si>
    <t>T108384</t>
  </si>
  <si>
    <t>T108385</t>
  </si>
  <si>
    <t>CUST09217</t>
  </si>
  <si>
    <t>T108386</t>
  </si>
  <si>
    <t>CUST03178</t>
  </si>
  <si>
    <t>T108387</t>
  </si>
  <si>
    <t>CUST07621</t>
  </si>
  <si>
    <t>T108388</t>
  </si>
  <si>
    <t>CUST06106</t>
  </si>
  <si>
    <t>T108389</t>
  </si>
  <si>
    <t>CUST03481</t>
  </si>
  <si>
    <t>T108390</t>
  </si>
  <si>
    <t>T108391</t>
  </si>
  <si>
    <t>T108392</t>
  </si>
  <si>
    <t>CUST05193</t>
  </si>
  <si>
    <t>T108393</t>
  </si>
  <si>
    <t>CUST05724</t>
  </si>
  <si>
    <t>T108394</t>
  </si>
  <si>
    <t>CUST11032</t>
  </si>
  <si>
    <t>T108395</t>
  </si>
  <si>
    <t>CUST02526</t>
  </si>
  <si>
    <t>T108396</t>
  </si>
  <si>
    <t>CUST09415</t>
  </si>
  <si>
    <t>T108397</t>
  </si>
  <si>
    <t>T108398</t>
  </si>
  <si>
    <t>T108399</t>
  </si>
  <si>
    <t>T108400</t>
  </si>
  <si>
    <t>CUST02380</t>
  </si>
  <si>
    <t>T108401</t>
  </si>
  <si>
    <t>T108402</t>
  </si>
  <si>
    <t>T108403</t>
  </si>
  <si>
    <t>CUST11354</t>
  </si>
  <si>
    <t>T108404</t>
  </si>
  <si>
    <t>CUST04085</t>
  </si>
  <si>
    <t>T108405</t>
  </si>
  <si>
    <t>T108406</t>
  </si>
  <si>
    <t>T108407</t>
  </si>
  <si>
    <t>CUST11513</t>
  </si>
  <si>
    <t>T108408</t>
  </si>
  <si>
    <t>CUST09808</t>
  </si>
  <si>
    <t>T108409</t>
  </si>
  <si>
    <t>T108410</t>
  </si>
  <si>
    <t>T108411</t>
  </si>
  <si>
    <t>CUST05827</t>
  </si>
  <si>
    <t>T108412</t>
  </si>
  <si>
    <t>CUST00401</t>
  </si>
  <si>
    <t>T108413</t>
  </si>
  <si>
    <t>CUST13563</t>
  </si>
  <si>
    <t>T108414</t>
  </si>
  <si>
    <t>CUST00303</t>
  </si>
  <si>
    <t>T108415</t>
  </si>
  <si>
    <t>CUST00445</t>
  </si>
  <si>
    <t>T108416</t>
  </si>
  <si>
    <t>CUST02480</t>
  </si>
  <si>
    <t>T108417</t>
  </si>
  <si>
    <t>CUST09406</t>
  </si>
  <si>
    <t>T108418</t>
  </si>
  <si>
    <t>T108419</t>
  </si>
  <si>
    <t>CUST09893</t>
  </si>
  <si>
    <t>T108420</t>
  </si>
  <si>
    <t>CUST13404</t>
  </si>
  <si>
    <t>T108421</t>
  </si>
  <si>
    <t>T108422</t>
  </si>
  <si>
    <t>CUST00659</t>
  </si>
  <si>
    <t>T108423</t>
  </si>
  <si>
    <t>CUST11453</t>
  </si>
  <si>
    <t>T108424</t>
  </si>
  <si>
    <t>T108425</t>
  </si>
  <si>
    <t>T108426</t>
  </si>
  <si>
    <t>CUST03643</t>
  </si>
  <si>
    <t>T108427</t>
  </si>
  <si>
    <t>CUST11559</t>
  </si>
  <si>
    <t>T108428</t>
  </si>
  <si>
    <t>CUST05643</t>
  </si>
  <si>
    <t>T108429</t>
  </si>
  <si>
    <t>CUST07090</t>
  </si>
  <si>
    <t>T108430</t>
  </si>
  <si>
    <t>T108431</t>
  </si>
  <si>
    <t>T108432</t>
  </si>
  <si>
    <t>T108433</t>
  </si>
  <si>
    <t>CUST03225</t>
  </si>
  <si>
    <t>T108434</t>
  </si>
  <si>
    <t>T108435</t>
  </si>
  <si>
    <t>CUST09938</t>
  </si>
  <si>
    <t>T108436</t>
  </si>
  <si>
    <t>T108437</t>
  </si>
  <si>
    <t>T108438</t>
  </si>
  <si>
    <t>CUST03041</t>
  </si>
  <si>
    <t>T108439</t>
  </si>
  <si>
    <t>CUST00728</t>
  </si>
  <si>
    <t>T108440</t>
  </si>
  <si>
    <t>CUST01490</t>
  </si>
  <si>
    <t>T108441</t>
  </si>
  <si>
    <t>CUST12620</t>
  </si>
  <si>
    <t>T108442</t>
  </si>
  <si>
    <t>CUST05565</t>
  </si>
  <si>
    <t>T108443</t>
  </si>
  <si>
    <t>CUST04534</t>
  </si>
  <si>
    <t>T108444</t>
  </si>
  <si>
    <t>T108445</t>
  </si>
  <si>
    <t>CUST09494</t>
  </si>
  <si>
    <t>T108446</t>
  </si>
  <si>
    <t>CUST00557</t>
  </si>
  <si>
    <t>T108447</t>
  </si>
  <si>
    <t>CUST13473</t>
  </si>
  <si>
    <t>T108448</t>
  </si>
  <si>
    <t>CUST14378</t>
  </si>
  <si>
    <t>T108449</t>
  </si>
  <si>
    <t>T108450</t>
  </si>
  <si>
    <t>T108451</t>
  </si>
  <si>
    <t>CUST13179</t>
  </si>
  <si>
    <t>T108452</t>
  </si>
  <si>
    <t>CUST06440</t>
  </si>
  <si>
    <t>T108453</t>
  </si>
  <si>
    <t>CUST12843</t>
  </si>
  <si>
    <t>T108454</t>
  </si>
  <si>
    <t>CUST00426</t>
  </si>
  <si>
    <t>T108455</t>
  </si>
  <si>
    <t>T108456</t>
  </si>
  <si>
    <t>CUST14287</t>
  </si>
  <si>
    <t>T108457</t>
  </si>
  <si>
    <t>T108458</t>
  </si>
  <si>
    <t>CUST03993</t>
  </si>
  <si>
    <t>T108459</t>
  </si>
  <si>
    <t>CUST09452</t>
  </si>
  <si>
    <t>T108460</t>
  </si>
  <si>
    <t>T108461</t>
  </si>
  <si>
    <t>CUST02982</t>
  </si>
  <si>
    <t>T108462</t>
  </si>
  <si>
    <t>T108463</t>
  </si>
  <si>
    <t>CUST09946</t>
  </si>
  <si>
    <t>T108464</t>
  </si>
  <si>
    <t>T108465</t>
  </si>
  <si>
    <t>T108466</t>
  </si>
  <si>
    <t>CUST10018</t>
  </si>
  <si>
    <t>T108467</t>
  </si>
  <si>
    <t>CUST12224</t>
  </si>
  <si>
    <t>T108468</t>
  </si>
  <si>
    <t>T108469</t>
  </si>
  <si>
    <t>T108470</t>
  </si>
  <si>
    <t>CUST02484</t>
  </si>
  <si>
    <t>T108471</t>
  </si>
  <si>
    <t>T108472</t>
  </si>
  <si>
    <t>CUST10468</t>
  </si>
  <si>
    <t>T108473</t>
  </si>
  <si>
    <t>CUST02769</t>
  </si>
  <si>
    <t>T108474</t>
  </si>
  <si>
    <t>CUST11382</t>
  </si>
  <si>
    <t>T108475</t>
  </si>
  <si>
    <t>T108476</t>
  </si>
  <si>
    <t>T108477</t>
  </si>
  <si>
    <t>CUST01301</t>
  </si>
  <si>
    <t>T108478</t>
  </si>
  <si>
    <t>T108479</t>
  </si>
  <si>
    <t>CUST13354</t>
  </si>
  <si>
    <t>T108480</t>
  </si>
  <si>
    <t>T108481</t>
  </si>
  <si>
    <t>CUST01757</t>
  </si>
  <si>
    <t>T108482</t>
  </si>
  <si>
    <t>T108483</t>
  </si>
  <si>
    <t>T108484</t>
  </si>
  <si>
    <t>CUST05241</t>
  </si>
  <si>
    <t>T108485</t>
  </si>
  <si>
    <t>CUST02236</t>
  </si>
  <si>
    <t>T108486</t>
  </si>
  <si>
    <t>CUST05668</t>
  </si>
  <si>
    <t>T108487</t>
  </si>
  <si>
    <t>T108488</t>
  </si>
  <si>
    <t>CUST07592</t>
  </si>
  <si>
    <t>T108489</t>
  </si>
  <si>
    <t>CUST12414</t>
  </si>
  <si>
    <t>T108490</t>
  </si>
  <si>
    <t>T108491</t>
  </si>
  <si>
    <t>CUST03954</t>
  </si>
  <si>
    <t>T108492</t>
  </si>
  <si>
    <t>CUST08362</t>
  </si>
  <si>
    <t>T108493</t>
  </si>
  <si>
    <t>CUST00963</t>
  </si>
  <si>
    <t>T108494</t>
  </si>
  <si>
    <t>CUST08712</t>
  </si>
  <si>
    <t>T108495</t>
  </si>
  <si>
    <t>CUST05845</t>
  </si>
  <si>
    <t>T108496</t>
  </si>
  <si>
    <t>T108497</t>
  </si>
  <si>
    <t>T108498</t>
  </si>
  <si>
    <t>CUST13472</t>
  </si>
  <si>
    <t>T108499</t>
  </si>
  <si>
    <t>CUST08791</t>
  </si>
  <si>
    <t>T108500</t>
  </si>
  <si>
    <t>CUST13549</t>
  </si>
  <si>
    <t>T108501</t>
  </si>
  <si>
    <t>CUST06163</t>
  </si>
  <si>
    <t>T108502</t>
  </si>
  <si>
    <t>CUST14684</t>
  </si>
  <si>
    <t>T108503</t>
  </si>
  <si>
    <t>CUST05401</t>
  </si>
  <si>
    <t>T108504</t>
  </si>
  <si>
    <t>T108505</t>
  </si>
  <si>
    <t>CUST04582</t>
  </si>
  <si>
    <t>T108506</t>
  </si>
  <si>
    <t>CUST01590</t>
  </si>
  <si>
    <t>T108507</t>
  </si>
  <si>
    <t>CUST12496</t>
  </si>
  <si>
    <t>T108508</t>
  </si>
  <si>
    <t>T108509</t>
  </si>
  <si>
    <t>T108510</t>
  </si>
  <si>
    <t>CUST04496</t>
  </si>
  <si>
    <t>T108511</t>
  </si>
  <si>
    <t>T108512</t>
  </si>
  <si>
    <t>CUST03299</t>
  </si>
  <si>
    <t>T108513</t>
  </si>
  <si>
    <t>CUST00170</t>
  </si>
  <si>
    <t>T108514</t>
  </si>
  <si>
    <t>T108515</t>
  </si>
  <si>
    <t>CUST07853</t>
  </si>
  <si>
    <t>T108516</t>
  </si>
  <si>
    <t>T108517</t>
  </si>
  <si>
    <t>T108518</t>
  </si>
  <si>
    <t>T108519</t>
  </si>
  <si>
    <t>T108520</t>
  </si>
  <si>
    <t>CUST07684</t>
  </si>
  <si>
    <t>T108521</t>
  </si>
  <si>
    <t>CUST04543</t>
  </si>
  <si>
    <t>T108522</t>
  </si>
  <si>
    <t>CUST12380</t>
  </si>
  <si>
    <t>T108523</t>
  </si>
  <si>
    <t>T108524</t>
  </si>
  <si>
    <t>CUST06254</t>
  </si>
  <si>
    <t>T108525</t>
  </si>
  <si>
    <t>T108526</t>
  </si>
  <si>
    <t>CUST06709</t>
  </si>
  <si>
    <t>T108527</t>
  </si>
  <si>
    <t>T108528</t>
  </si>
  <si>
    <t>T108529</t>
  </si>
  <si>
    <t>CUST03938</t>
  </si>
  <si>
    <t>T108530</t>
  </si>
  <si>
    <t>CUST09511</t>
  </si>
  <si>
    <t>T108531</t>
  </si>
  <si>
    <t>CUST05699</t>
  </si>
  <si>
    <t>T108532</t>
  </si>
  <si>
    <t>T108533</t>
  </si>
  <si>
    <t>CUST13113</t>
  </si>
  <si>
    <t>T108534</t>
  </si>
  <si>
    <t>CUST05214</t>
  </si>
  <si>
    <t>T108535</t>
  </si>
  <si>
    <t>CUST01086</t>
  </si>
  <si>
    <t>T108536</t>
  </si>
  <si>
    <t>T108537</t>
  </si>
  <si>
    <t>CUST08326</t>
  </si>
  <si>
    <t>T108538</t>
  </si>
  <si>
    <t>CUST06742</t>
  </si>
  <si>
    <t>T108539</t>
  </si>
  <si>
    <t>CUST02750</t>
  </si>
  <si>
    <t>T108540</t>
  </si>
  <si>
    <t>CUST01393</t>
  </si>
  <si>
    <t>T108541</t>
  </si>
  <si>
    <t>CUST04182</t>
  </si>
  <si>
    <t>T108542</t>
  </si>
  <si>
    <t>CUST10784</t>
  </si>
  <si>
    <t>T108543</t>
  </si>
  <si>
    <t>T108544</t>
  </si>
  <si>
    <t>T108545</t>
  </si>
  <si>
    <t>T108546</t>
  </si>
  <si>
    <t>CUST01849</t>
  </si>
  <si>
    <t>T108547</t>
  </si>
  <si>
    <t>T108548</t>
  </si>
  <si>
    <t>T108549</t>
  </si>
  <si>
    <t>CUST03967</t>
  </si>
  <si>
    <t>T108550</t>
  </si>
  <si>
    <t>T108551</t>
  </si>
  <si>
    <t>CUST04627</t>
  </si>
  <si>
    <t>T108552</t>
  </si>
  <si>
    <t>CUST05455</t>
  </si>
  <si>
    <t>T108553</t>
  </si>
  <si>
    <t>T108554</t>
  </si>
  <si>
    <t>T108555</t>
  </si>
  <si>
    <t>T108556</t>
  </si>
  <si>
    <t>T108557</t>
  </si>
  <si>
    <t>CUST00166</t>
  </si>
  <si>
    <t>T108558</t>
  </si>
  <si>
    <t>T108559</t>
  </si>
  <si>
    <t>CUST10292</t>
  </si>
  <si>
    <t>T108560</t>
  </si>
  <si>
    <t>CUST14422</t>
  </si>
  <si>
    <t>T108561</t>
  </si>
  <si>
    <t>T108562</t>
  </si>
  <si>
    <t>CUST02930</t>
  </si>
  <si>
    <t>T108563</t>
  </si>
  <si>
    <t>T108564</t>
  </si>
  <si>
    <t>T108565</t>
  </si>
  <si>
    <t>T108566</t>
  </si>
  <si>
    <t>T108567</t>
  </si>
  <si>
    <t>T108568</t>
  </si>
  <si>
    <t>CUST12699</t>
  </si>
  <si>
    <t>T108569</t>
  </si>
  <si>
    <t>T108570</t>
  </si>
  <si>
    <t>CUST13863</t>
  </si>
  <si>
    <t>T108571</t>
  </si>
  <si>
    <t>CUST11465</t>
  </si>
  <si>
    <t>T108572</t>
  </si>
  <si>
    <t>CUST11132</t>
  </si>
  <si>
    <t>T108573</t>
  </si>
  <si>
    <t>CUST00224</t>
  </si>
  <si>
    <t>T108574</t>
  </si>
  <si>
    <t>T108575</t>
  </si>
  <si>
    <t>T108576</t>
  </si>
  <si>
    <t>T108577</t>
  </si>
  <si>
    <t>CUST06195</t>
  </si>
  <si>
    <t>T108578</t>
  </si>
  <si>
    <t>T108579</t>
  </si>
  <si>
    <t>CUST06630</t>
  </si>
  <si>
    <t>T108580</t>
  </si>
  <si>
    <t>CUST11371</t>
  </si>
  <si>
    <t>T108581</t>
  </si>
  <si>
    <t>CUST07642</t>
  </si>
  <si>
    <t>T108582</t>
  </si>
  <si>
    <t>CUST04492</t>
  </si>
  <si>
    <t>T108583</t>
  </si>
  <si>
    <t>CUST03044</t>
  </si>
  <si>
    <t>T108584</t>
  </si>
  <si>
    <t>CUST06317</t>
  </si>
  <si>
    <t>T108585</t>
  </si>
  <si>
    <t>T108586</t>
  </si>
  <si>
    <t>CUST06339</t>
  </si>
  <si>
    <t>T108587</t>
  </si>
  <si>
    <t>CUST01030</t>
  </si>
  <si>
    <t>T108588</t>
  </si>
  <si>
    <t>CUST13156</t>
  </si>
  <si>
    <t>T108589</t>
  </si>
  <si>
    <t>T108590</t>
  </si>
  <si>
    <t>T108591</t>
  </si>
  <si>
    <t>CUST04333</t>
  </si>
  <si>
    <t>T108592</t>
  </si>
  <si>
    <t>T108593</t>
  </si>
  <si>
    <t>CUST10619</t>
  </si>
  <si>
    <t>T108594</t>
  </si>
  <si>
    <t>CUST10074</t>
  </si>
  <si>
    <t>T108595</t>
  </si>
  <si>
    <t>CUST01841</t>
  </si>
  <si>
    <t>T108596</t>
  </si>
  <si>
    <t>CUST03580</t>
  </si>
  <si>
    <t>T108597</t>
  </si>
  <si>
    <t>CUST14199</t>
  </si>
  <si>
    <t>T108598</t>
  </si>
  <si>
    <t>CUST04563</t>
  </si>
  <si>
    <t>T108599</t>
  </si>
  <si>
    <t>CUST00388</t>
  </si>
  <si>
    <t>T108600</t>
  </si>
  <si>
    <t>T108601</t>
  </si>
  <si>
    <t>CUST11633</t>
  </si>
  <si>
    <t>T108602</t>
  </si>
  <si>
    <t>CUST11358</t>
  </si>
  <si>
    <t>T108603</t>
  </si>
  <si>
    <t>T108604</t>
  </si>
  <si>
    <t>T108605</t>
  </si>
  <si>
    <t>CUST07472</t>
  </si>
  <si>
    <t>T108606</t>
  </si>
  <si>
    <t>T108607</t>
  </si>
  <si>
    <t>CUST05610</t>
  </si>
  <si>
    <t>T108608</t>
  </si>
  <si>
    <t>T108609</t>
  </si>
  <si>
    <t>T108610</t>
  </si>
  <si>
    <t>CUST11868</t>
  </si>
  <si>
    <t>T108611</t>
  </si>
  <si>
    <t>CUST09274</t>
  </si>
  <si>
    <t>T108612</t>
  </si>
  <si>
    <t>CUST12520</t>
  </si>
  <si>
    <t>T108613</t>
  </si>
  <si>
    <t>T108614</t>
  </si>
  <si>
    <t>CUST14775</t>
  </si>
  <si>
    <t>T108615</t>
  </si>
  <si>
    <t>CUST14438</t>
  </si>
  <si>
    <t>T108616</t>
  </si>
  <si>
    <t>CUST04077</t>
  </si>
  <si>
    <t>T108617</t>
  </si>
  <si>
    <t>CUST05805</t>
  </si>
  <si>
    <t>T108618</t>
  </si>
  <si>
    <t>CUST11291</t>
  </si>
  <si>
    <t>T108619</t>
  </si>
  <si>
    <t>CUST11650</t>
  </si>
  <si>
    <t>T108620</t>
  </si>
  <si>
    <t>T108621</t>
  </si>
  <si>
    <t>CUST09790</t>
  </si>
  <si>
    <t>T108622</t>
  </si>
  <si>
    <t>CUST07127</t>
  </si>
  <si>
    <t>T108623</t>
  </si>
  <si>
    <t>CUST05665</t>
  </si>
  <si>
    <t>T108624</t>
  </si>
  <si>
    <t>CUST06288</t>
  </si>
  <si>
    <t>T108625</t>
  </si>
  <si>
    <t>T108626</t>
  </si>
  <si>
    <t>T108627</t>
  </si>
  <si>
    <t>T108628</t>
  </si>
  <si>
    <t>CUST08704</t>
  </si>
  <si>
    <t>T108629</t>
  </si>
  <si>
    <t>CUST07801</t>
  </si>
  <si>
    <t>T108630</t>
  </si>
  <si>
    <t>T108631</t>
  </si>
  <si>
    <t>T108632</t>
  </si>
  <si>
    <t>T108633</t>
  </si>
  <si>
    <t>CUST04697</t>
  </si>
  <si>
    <t>T108634</t>
  </si>
  <si>
    <t>T108635</t>
  </si>
  <si>
    <t>CUST05353</t>
  </si>
  <si>
    <t>T108636</t>
  </si>
  <si>
    <t>CUST06452</t>
  </si>
  <si>
    <t>T108637</t>
  </si>
  <si>
    <t>T108638</t>
  </si>
  <si>
    <t>CUST01679</t>
  </si>
  <si>
    <t>T108639</t>
  </si>
  <si>
    <t>CUST09356</t>
  </si>
  <si>
    <t>T108640</t>
  </si>
  <si>
    <t>CUST10262</t>
  </si>
  <si>
    <t>T108641</t>
  </si>
  <si>
    <t>T108642</t>
  </si>
  <si>
    <t>T108643</t>
  </si>
  <si>
    <t>CUST14154</t>
  </si>
  <si>
    <t>T108644</t>
  </si>
  <si>
    <t>T108645</t>
  </si>
  <si>
    <t>T108646</t>
  </si>
  <si>
    <t>T108647</t>
  </si>
  <si>
    <t>CUST04678</t>
  </si>
  <si>
    <t>T108648</t>
  </si>
  <si>
    <t>CUST08817</t>
  </si>
  <si>
    <t>T108649</t>
  </si>
  <si>
    <t>CUST12844</t>
  </si>
  <si>
    <t>T108650</t>
  </si>
  <si>
    <t>CUST10526</t>
  </si>
  <si>
    <t>T108651</t>
  </si>
  <si>
    <t>CUST08146</t>
  </si>
  <si>
    <t>T108652</t>
  </si>
  <si>
    <t>T108653</t>
  </si>
  <si>
    <t>T108654</t>
  </si>
  <si>
    <t>CUST14575</t>
  </si>
  <si>
    <t>T108655</t>
  </si>
  <si>
    <t>T108656</t>
  </si>
  <si>
    <t>CUST11720</t>
  </si>
  <si>
    <t>T108657</t>
  </si>
  <si>
    <t>CUST07760</t>
  </si>
  <si>
    <t>T108658</t>
  </si>
  <si>
    <t>CUST04978</t>
  </si>
  <si>
    <t>T108659</t>
  </si>
  <si>
    <t>T108660</t>
  </si>
  <si>
    <t>CUST00652</t>
  </si>
  <si>
    <t>T108661</t>
  </si>
  <si>
    <t>T108662</t>
  </si>
  <si>
    <t>T108663</t>
  </si>
  <si>
    <t>T108664</t>
  </si>
  <si>
    <t>CUST02132</t>
  </si>
  <si>
    <t>T108665</t>
  </si>
  <si>
    <t>T108666</t>
  </si>
  <si>
    <t>T108667</t>
  </si>
  <si>
    <t>T108668</t>
  </si>
  <si>
    <t>CUST01103</t>
  </si>
  <si>
    <t>T108669</t>
  </si>
  <si>
    <t>T108670</t>
  </si>
  <si>
    <t>CUST03246</t>
  </si>
  <si>
    <t>T108671</t>
  </si>
  <si>
    <t>CUST14553</t>
  </si>
  <si>
    <t>T108672</t>
  </si>
  <si>
    <t>CUST08120</t>
  </si>
  <si>
    <t>T108673</t>
  </si>
  <si>
    <t>CUST09781</t>
  </si>
  <si>
    <t>T108674</t>
  </si>
  <si>
    <t>CUST04736</t>
  </si>
  <si>
    <t>T108675</t>
  </si>
  <si>
    <t>CUST09178</t>
  </si>
  <si>
    <t>T108676</t>
  </si>
  <si>
    <t>CUST10663</t>
  </si>
  <si>
    <t>T108677</t>
  </si>
  <si>
    <t>T108678</t>
  </si>
  <si>
    <t>T108679</t>
  </si>
  <si>
    <t>CUST14798</t>
  </si>
  <si>
    <t>T108680</t>
  </si>
  <si>
    <t>T108681</t>
  </si>
  <si>
    <t>CUST14038</t>
  </si>
  <si>
    <t>T108682</t>
  </si>
  <si>
    <t>T108683</t>
  </si>
  <si>
    <t>T108684</t>
  </si>
  <si>
    <t>CUST02263</t>
  </si>
  <si>
    <t>T108685</t>
  </si>
  <si>
    <t>T108686</t>
  </si>
  <si>
    <t>T108687</t>
  </si>
  <si>
    <t>CUST02886</t>
  </si>
  <si>
    <t>T108688</t>
  </si>
  <si>
    <t>CUST10225</t>
  </si>
  <si>
    <t>T108689</t>
  </si>
  <si>
    <t>T108690</t>
  </si>
  <si>
    <t>CUST13021</t>
  </si>
  <si>
    <t>T108691</t>
  </si>
  <si>
    <t>T108692</t>
  </si>
  <si>
    <t>CUST03543</t>
  </si>
  <si>
    <t>T108693</t>
  </si>
  <si>
    <t>CUST01372</t>
  </si>
  <si>
    <t>T108694</t>
  </si>
  <si>
    <t>CUST01557</t>
  </si>
  <si>
    <t>T108695</t>
  </si>
  <si>
    <t>CUST07858</t>
  </si>
  <si>
    <t>T108696</t>
  </si>
  <si>
    <t>CUST10305</t>
  </si>
  <si>
    <t>T108697</t>
  </si>
  <si>
    <t>CUST11828</t>
  </si>
  <si>
    <t>T108698</t>
  </si>
  <si>
    <t>T108699</t>
  </si>
  <si>
    <t>CUST05453</t>
  </si>
  <si>
    <t>T108700</t>
  </si>
  <si>
    <t>T108701</t>
  </si>
  <si>
    <t>T108702</t>
  </si>
  <si>
    <t>T108703</t>
  </si>
  <si>
    <t>T108704</t>
  </si>
  <si>
    <t>T108705</t>
  </si>
  <si>
    <t>T108706</t>
  </si>
  <si>
    <t>CUST03928</t>
  </si>
  <si>
    <t>T108707</t>
  </si>
  <si>
    <t>T108708</t>
  </si>
  <si>
    <t>CUST13363</t>
  </si>
  <si>
    <t>T108709</t>
  </si>
  <si>
    <t>CUST07535</t>
  </si>
  <si>
    <t>T108710</t>
  </si>
  <si>
    <t>T108711</t>
  </si>
  <si>
    <t>T108712</t>
  </si>
  <si>
    <t>CUST08215</t>
  </si>
  <si>
    <t>T108713</t>
  </si>
  <si>
    <t>T108714</t>
  </si>
  <si>
    <t>CUST07360</t>
  </si>
  <si>
    <t>T108715</t>
  </si>
  <si>
    <t>CUST01754</t>
  </si>
  <si>
    <t>T108716</t>
  </si>
  <si>
    <t>CUST11012</t>
  </si>
  <si>
    <t>T108717</t>
  </si>
  <si>
    <t>CUST12587</t>
  </si>
  <si>
    <t>T108718</t>
  </si>
  <si>
    <t>CUST09529</t>
  </si>
  <si>
    <t>T108719</t>
  </si>
  <si>
    <t>T108720</t>
  </si>
  <si>
    <t>CUST01119</t>
  </si>
  <si>
    <t>T108721</t>
  </si>
  <si>
    <t>T108722</t>
  </si>
  <si>
    <t>CUST00555</t>
  </si>
  <si>
    <t>T108723</t>
  </si>
  <si>
    <t>CUST12589</t>
  </si>
  <si>
    <t>T108724</t>
  </si>
  <si>
    <t>T108725</t>
  </si>
  <si>
    <t>CUST08456</t>
  </si>
  <si>
    <t>T108726</t>
  </si>
  <si>
    <t>T108727</t>
  </si>
  <si>
    <t>T108728</t>
  </si>
  <si>
    <t>T108729</t>
  </si>
  <si>
    <t>CUST02200</t>
  </si>
  <si>
    <t>T108730</t>
  </si>
  <si>
    <t>CUST00914</t>
  </si>
  <si>
    <t>T108731</t>
  </si>
  <si>
    <t>T108732</t>
  </si>
  <si>
    <t>CUST14265</t>
  </si>
  <si>
    <t>T108733</t>
  </si>
  <si>
    <t>CUST06607</t>
  </si>
  <si>
    <t>T108734</t>
  </si>
  <si>
    <t>T108735</t>
  </si>
  <si>
    <t>CUST08755</t>
  </si>
  <si>
    <t>T108736</t>
  </si>
  <si>
    <t>T108737</t>
  </si>
  <si>
    <t>T108738</t>
  </si>
  <si>
    <t>T108739</t>
  </si>
  <si>
    <t>CUST02323</t>
  </si>
  <si>
    <t>T108740</t>
  </si>
  <si>
    <t>CUST14138</t>
  </si>
  <si>
    <t>T108741</t>
  </si>
  <si>
    <t>CUST08892</t>
  </si>
  <si>
    <t>T108742</t>
  </si>
  <si>
    <t>CUST01305</t>
  </si>
  <si>
    <t>T108743</t>
  </si>
  <si>
    <t>T108744</t>
  </si>
  <si>
    <t>CUST09163</t>
  </si>
  <si>
    <t>T108745</t>
  </si>
  <si>
    <t>CUST05072</t>
  </si>
  <si>
    <t>T108746</t>
  </si>
  <si>
    <t>T108747</t>
  </si>
  <si>
    <t>CUST11993</t>
  </si>
  <si>
    <t>T108748</t>
  </si>
  <si>
    <t>T108749</t>
  </si>
  <si>
    <t>T108750</t>
  </si>
  <si>
    <t>T108751</t>
  </si>
  <si>
    <t>CUST02991</t>
  </si>
  <si>
    <t>T108752</t>
  </si>
  <si>
    <t>T108753</t>
  </si>
  <si>
    <t>T108754</t>
  </si>
  <si>
    <t>T108755</t>
  </si>
  <si>
    <t>CUST07683</t>
  </si>
  <si>
    <t>T108756</t>
  </si>
  <si>
    <t>CUST11160</t>
  </si>
  <si>
    <t>T108757</t>
  </si>
  <si>
    <t>T108758</t>
  </si>
  <si>
    <t>CUST01953</t>
  </si>
  <si>
    <t>T108759</t>
  </si>
  <si>
    <t>CUST10192</t>
  </si>
  <si>
    <t>T108760</t>
  </si>
  <si>
    <t>T108761</t>
  </si>
  <si>
    <t>CUST00192</t>
  </si>
  <si>
    <t>T108762</t>
  </si>
  <si>
    <t>CUST08439</t>
  </si>
  <si>
    <t>T108763</t>
  </si>
  <si>
    <t>CUST07042</t>
  </si>
  <si>
    <t>T108764</t>
  </si>
  <si>
    <t>CUST03894</t>
  </si>
  <si>
    <t>T108765</t>
  </si>
  <si>
    <t>CUST02416</t>
  </si>
  <si>
    <t>T108766</t>
  </si>
  <si>
    <t>CUST02821</t>
  </si>
  <si>
    <t>T108767</t>
  </si>
  <si>
    <t>CUST10875</t>
  </si>
  <si>
    <t>T108768</t>
  </si>
  <si>
    <t>T108769</t>
  </si>
  <si>
    <t>CUST14718</t>
  </si>
  <si>
    <t>T108770</t>
  </si>
  <si>
    <t>CUST03649</t>
  </si>
  <si>
    <t>T108771</t>
  </si>
  <si>
    <t>T108772</t>
  </si>
  <si>
    <t>CUST07727</t>
  </si>
  <si>
    <t>T108773</t>
  </si>
  <si>
    <t>CUST02191</t>
  </si>
  <si>
    <t>T108774</t>
  </si>
  <si>
    <t>T108775</t>
  </si>
  <si>
    <t>T108776</t>
  </si>
  <si>
    <t>T108777</t>
  </si>
  <si>
    <t>T108778</t>
  </si>
  <si>
    <t>CUST09835</t>
  </si>
  <si>
    <t>T108779</t>
  </si>
  <si>
    <t>T108780</t>
  </si>
  <si>
    <t>CUST01626</t>
  </si>
  <si>
    <t>T108781</t>
  </si>
  <si>
    <t>T108782</t>
  </si>
  <si>
    <t>T108783</t>
  </si>
  <si>
    <t>CUST11496</t>
  </si>
  <si>
    <t>T108784</t>
  </si>
  <si>
    <t>T108785</t>
  </si>
  <si>
    <t>CUST03606</t>
  </si>
  <si>
    <t>T108786</t>
  </si>
  <si>
    <t>T108787</t>
  </si>
  <si>
    <t>T108788</t>
  </si>
  <si>
    <t>T108789</t>
  </si>
  <si>
    <t>T108790</t>
  </si>
  <si>
    <t>CUST00776</t>
  </si>
  <si>
    <t>T108791</t>
  </si>
  <si>
    <t>CUST02911</t>
  </si>
  <si>
    <t>T108792</t>
  </si>
  <si>
    <t>T108793</t>
  </si>
  <si>
    <t>CUST06083</t>
  </si>
  <si>
    <t>T108794</t>
  </si>
  <si>
    <t>T108795</t>
  </si>
  <si>
    <t>CUST07721</t>
  </si>
  <si>
    <t>T108796</t>
  </si>
  <si>
    <t>T108797</t>
  </si>
  <si>
    <t>T108798</t>
  </si>
  <si>
    <t>CUST12111</t>
  </si>
  <si>
    <t>T108799</t>
  </si>
  <si>
    <t>T108800</t>
  </si>
  <si>
    <t>T108801</t>
  </si>
  <si>
    <t>CUST10176</t>
  </si>
  <si>
    <t>T108802</t>
  </si>
  <si>
    <t>T108803</t>
  </si>
  <si>
    <t>T108804</t>
  </si>
  <si>
    <t>T108805</t>
  </si>
  <si>
    <t>CUST02188</t>
  </si>
  <si>
    <t>T108806</t>
  </si>
  <si>
    <t>T108807</t>
  </si>
  <si>
    <t>T108808</t>
  </si>
  <si>
    <t>CUST04302</t>
  </si>
  <si>
    <t>T108809</t>
  </si>
  <si>
    <t>CUST14801</t>
  </si>
  <si>
    <t>T108810</t>
  </si>
  <si>
    <t>T108811</t>
  </si>
  <si>
    <t>CUST12999</t>
  </si>
  <si>
    <t>T108812</t>
  </si>
  <si>
    <t>T108813</t>
  </si>
  <si>
    <t>CUST11237</t>
  </si>
  <si>
    <t>T108814</t>
  </si>
  <si>
    <t>T108815</t>
  </si>
  <si>
    <t>CUST08427</t>
  </si>
  <si>
    <t>T108816</t>
  </si>
  <si>
    <t>CUST06253</t>
  </si>
  <si>
    <t>T108817</t>
  </si>
  <si>
    <t>CUST10067</t>
  </si>
  <si>
    <t>T108818</t>
  </si>
  <si>
    <t>T108819</t>
  </si>
  <si>
    <t>T108820</t>
  </si>
  <si>
    <t>CUST08848</t>
  </si>
  <si>
    <t>T108821</t>
  </si>
  <si>
    <t>CUST04011</t>
  </si>
  <si>
    <t>T108822</t>
  </si>
  <si>
    <t>T108823</t>
  </si>
  <si>
    <t>CUST00271</t>
  </si>
  <si>
    <t>T108824</t>
  </si>
  <si>
    <t>T108825</t>
  </si>
  <si>
    <t>CUST11340</t>
  </si>
  <si>
    <t>T108826</t>
  </si>
  <si>
    <t>T108827</t>
  </si>
  <si>
    <t>CUST05431</t>
  </si>
  <si>
    <t>T108828</t>
  </si>
  <si>
    <t>T108829</t>
  </si>
  <si>
    <t>T108830</t>
  </si>
  <si>
    <t>CUST11974</t>
  </si>
  <si>
    <t>T108831</t>
  </si>
  <si>
    <t>CUST10882</t>
  </si>
  <si>
    <t>T108832</t>
  </si>
  <si>
    <t>CUST11508</t>
  </si>
  <si>
    <t>T108833</t>
  </si>
  <si>
    <t>T108834</t>
  </si>
  <si>
    <t>T108835</t>
  </si>
  <si>
    <t>CUST09219</t>
  </si>
  <si>
    <t>T108836</t>
  </si>
  <si>
    <t>CUST10830</t>
  </si>
  <si>
    <t>T108837</t>
  </si>
  <si>
    <t>CUST10219</t>
  </si>
  <si>
    <t>T108838</t>
  </si>
  <si>
    <t>T108839</t>
  </si>
  <si>
    <t>CUST11553</t>
  </si>
  <si>
    <t>T108840</t>
  </si>
  <si>
    <t>T108841</t>
  </si>
  <si>
    <t>CUST13926</t>
  </si>
  <si>
    <t>T108842</t>
  </si>
  <si>
    <t>CUST10247</t>
  </si>
  <si>
    <t>T108843</t>
  </si>
  <si>
    <t>T108844</t>
  </si>
  <si>
    <t>T108845</t>
  </si>
  <si>
    <t>T108846</t>
  </si>
  <si>
    <t>CUST12090</t>
  </si>
  <si>
    <t>T108847</t>
  </si>
  <si>
    <t>CUST14332</t>
  </si>
  <si>
    <t>T108848</t>
  </si>
  <si>
    <t>CUST03829</t>
  </si>
  <si>
    <t>T108849</t>
  </si>
  <si>
    <t>CUST12862</t>
  </si>
  <si>
    <t>T108850</t>
  </si>
  <si>
    <t>T108851</t>
  </si>
  <si>
    <t>T108852</t>
  </si>
  <si>
    <t>T108853</t>
  </si>
  <si>
    <t>CUST01648</t>
  </si>
  <si>
    <t>T108854</t>
  </si>
  <si>
    <t>T108855</t>
  </si>
  <si>
    <t>CUST01585</t>
  </si>
  <si>
    <t>T108856</t>
  </si>
  <si>
    <t>T108857</t>
  </si>
  <si>
    <t>T108858</t>
  </si>
  <si>
    <t>CUST14965</t>
  </si>
  <si>
    <t>T108859</t>
  </si>
  <si>
    <t>CUST02971</t>
  </si>
  <si>
    <t>T108860</t>
  </si>
  <si>
    <t>T108861</t>
  </si>
  <si>
    <t>CUST12164</t>
  </si>
  <si>
    <t>T108862</t>
  </si>
  <si>
    <t>CUST07036</t>
  </si>
  <si>
    <t>T108863</t>
  </si>
  <si>
    <t>T108864</t>
  </si>
  <si>
    <t>T108865</t>
  </si>
  <si>
    <t>T108866</t>
  </si>
  <si>
    <t>CUST01530</t>
  </si>
  <si>
    <t>T108867</t>
  </si>
  <si>
    <t>T108868</t>
  </si>
  <si>
    <t>CUST04752</t>
  </si>
  <si>
    <t>T108869</t>
  </si>
  <si>
    <t>CUST03260</t>
  </si>
  <si>
    <t>T108870</t>
  </si>
  <si>
    <t>CUST10685</t>
  </si>
  <si>
    <t>T108871</t>
  </si>
  <si>
    <t>CUST06762</t>
  </si>
  <si>
    <t>T108872</t>
  </si>
  <si>
    <t>CUST07848</t>
  </si>
  <si>
    <t>T108873</t>
  </si>
  <si>
    <t>CUST12207</t>
  </si>
  <si>
    <t>T108874</t>
  </si>
  <si>
    <t>CUST07178</t>
  </si>
  <si>
    <t>T108875</t>
  </si>
  <si>
    <t>CUST08174</t>
  </si>
  <si>
    <t>T108876</t>
  </si>
  <si>
    <t>CUST12635</t>
  </si>
  <si>
    <t>T108877</t>
  </si>
  <si>
    <t>T108878</t>
  </si>
  <si>
    <t>CUST01247</t>
  </si>
  <si>
    <t>T108879</t>
  </si>
  <si>
    <t>CUST07826</t>
  </si>
  <si>
    <t>T108880</t>
  </si>
  <si>
    <t>T108881</t>
  </si>
  <si>
    <t>T108882</t>
  </si>
  <si>
    <t>T108883</t>
  </si>
  <si>
    <t>T108884</t>
  </si>
  <si>
    <t>CUST05547</t>
  </si>
  <si>
    <t>T108885</t>
  </si>
  <si>
    <t>T108886</t>
  </si>
  <si>
    <t>T108887</t>
  </si>
  <si>
    <t>CUST09221</t>
  </si>
  <si>
    <t>T108888</t>
  </si>
  <si>
    <t>T108889</t>
  </si>
  <si>
    <t>CUST03372</t>
  </si>
  <si>
    <t>T108890</t>
  </si>
  <si>
    <t>CUST03698</t>
  </si>
  <si>
    <t>T108891</t>
  </si>
  <si>
    <t>T108892</t>
  </si>
  <si>
    <t>T108893</t>
  </si>
  <si>
    <t>CUST13128</t>
  </si>
  <si>
    <t>T108894</t>
  </si>
  <si>
    <t>CUST06053</t>
  </si>
  <si>
    <t>T108895</t>
  </si>
  <si>
    <t>T108896</t>
  </si>
  <si>
    <t>T108897</t>
  </si>
  <si>
    <t>CUST14613</t>
  </si>
  <si>
    <t>T108898</t>
  </si>
  <si>
    <t>T108899</t>
  </si>
  <si>
    <t>CUST14988</t>
  </si>
  <si>
    <t>T108900</t>
  </si>
  <si>
    <t>T108901</t>
  </si>
  <si>
    <t>CUST09595</t>
  </si>
  <si>
    <t>T108902</t>
  </si>
  <si>
    <t>CUST00105</t>
  </si>
  <si>
    <t>T108903</t>
  </si>
  <si>
    <t>CUST10494</t>
  </si>
  <si>
    <t>T108904</t>
  </si>
  <si>
    <t>CUST03579</t>
  </si>
  <si>
    <t>T108905</t>
  </si>
  <si>
    <t>CUST00858</t>
  </si>
  <si>
    <t>T108906</t>
  </si>
  <si>
    <t>T108907</t>
  </si>
  <si>
    <t>T108908</t>
  </si>
  <si>
    <t>CUST09892</t>
  </si>
  <si>
    <t>T108909</t>
  </si>
  <si>
    <t>T108910</t>
  </si>
  <si>
    <t>CUST07666</t>
  </si>
  <si>
    <t>T108911</t>
  </si>
  <si>
    <t>CUST14025</t>
  </si>
  <si>
    <t>T108912</t>
  </si>
  <si>
    <t>T108913</t>
  </si>
  <si>
    <t>CUST07571</t>
  </si>
  <si>
    <t>T108914</t>
  </si>
  <si>
    <t>T108915</t>
  </si>
  <si>
    <t>T108916</t>
  </si>
  <si>
    <t>T108917</t>
  </si>
  <si>
    <t>CUST01528</t>
  </si>
  <si>
    <t>T108918</t>
  </si>
  <si>
    <t>T108919</t>
  </si>
  <si>
    <t>CUST06229</t>
  </si>
  <si>
    <t>T108920</t>
  </si>
  <si>
    <t>CUST04095</t>
  </si>
  <si>
    <t>T108921</t>
  </si>
  <si>
    <t>CUST07935</t>
  </si>
  <si>
    <t>T108922</t>
  </si>
  <si>
    <t>CUST04573</t>
  </si>
  <si>
    <t>T108923</t>
  </si>
  <si>
    <t>CUST01548</t>
  </si>
  <si>
    <t>T108924</t>
  </si>
  <si>
    <t>CUST02822</t>
  </si>
  <si>
    <t>T108925</t>
  </si>
  <si>
    <t>CUST13773</t>
  </si>
  <si>
    <t>T108926</t>
  </si>
  <si>
    <t>T108927</t>
  </si>
  <si>
    <t>T108928</t>
  </si>
  <si>
    <t>T108929</t>
  </si>
  <si>
    <t>T108930</t>
  </si>
  <si>
    <t>T108931</t>
  </si>
  <si>
    <t>T108932</t>
  </si>
  <si>
    <t>CUST13991</t>
  </si>
  <si>
    <t>T108933</t>
  </si>
  <si>
    <t>T108934</t>
  </si>
  <si>
    <t>CUST13662</t>
  </si>
  <si>
    <t>T108935</t>
  </si>
  <si>
    <t>T108936</t>
  </si>
  <si>
    <t>CUST13359</t>
  </si>
  <si>
    <t>T108937</t>
  </si>
  <si>
    <t>CUST10822</t>
  </si>
  <si>
    <t>T108938</t>
  </si>
  <si>
    <t>CUST02583</t>
  </si>
  <si>
    <t>T108939</t>
  </si>
  <si>
    <t>T108940</t>
  </si>
  <si>
    <t>T108941</t>
  </si>
  <si>
    <t>CUST01875</t>
  </si>
  <si>
    <t>T108942</t>
  </si>
  <si>
    <t>CUST11781</t>
  </si>
  <si>
    <t>T108943</t>
  </si>
  <si>
    <t>T108944</t>
  </si>
  <si>
    <t>T108945</t>
  </si>
  <si>
    <t>T108946</t>
  </si>
  <si>
    <t>T108947</t>
  </si>
  <si>
    <t>CUST03761</t>
  </si>
  <si>
    <t>T108948</t>
  </si>
  <si>
    <t>CUST01014</t>
  </si>
  <si>
    <t>T108949</t>
  </si>
  <si>
    <t>T108950</t>
  </si>
  <si>
    <t>CUST14536</t>
  </si>
  <si>
    <t>T108951</t>
  </si>
  <si>
    <t>T108952</t>
  </si>
  <si>
    <t>CUST07205</t>
  </si>
  <si>
    <t>T108953</t>
  </si>
  <si>
    <t>CUST04580</t>
  </si>
  <si>
    <t>T108954</t>
  </si>
  <si>
    <t>CUST06350</t>
  </si>
  <si>
    <t>T108955</t>
  </si>
  <si>
    <t>T108956</t>
  </si>
  <si>
    <t>CUST10776</t>
  </si>
  <si>
    <t>T108957</t>
  </si>
  <si>
    <t>CUST01495</t>
  </si>
  <si>
    <t>T108958</t>
  </si>
  <si>
    <t>CUST07786</t>
  </si>
  <si>
    <t>T108959</t>
  </si>
  <si>
    <t>CUST08488</t>
  </si>
  <si>
    <t>T108960</t>
  </si>
  <si>
    <t>T108961</t>
  </si>
  <si>
    <t>CUST14699</t>
  </si>
  <si>
    <t>T108962</t>
  </si>
  <si>
    <t>T108963</t>
  </si>
  <si>
    <t>CUST01159</t>
  </si>
  <si>
    <t>T108964</t>
  </si>
  <si>
    <t>T108965</t>
  </si>
  <si>
    <t>T108966</t>
  </si>
  <si>
    <t>T108967</t>
  </si>
  <si>
    <t>CUST07421</t>
  </si>
  <si>
    <t>T108968</t>
  </si>
  <si>
    <t>CUST01949</t>
  </si>
  <si>
    <t>T108969</t>
  </si>
  <si>
    <t>CUST14737</t>
  </si>
  <si>
    <t>T108970</t>
  </si>
  <si>
    <t>CUST00157</t>
  </si>
  <si>
    <t>T108971</t>
  </si>
  <si>
    <t>T108972</t>
  </si>
  <si>
    <t>CUST12500</t>
  </si>
  <si>
    <t>T108973</t>
  </si>
  <si>
    <t>T108974</t>
  </si>
  <si>
    <t>CUST13674</t>
  </si>
  <si>
    <t>T108975</t>
  </si>
  <si>
    <t>CUST04668</t>
  </si>
  <si>
    <t>T108976</t>
  </si>
  <si>
    <t>T108977</t>
  </si>
  <si>
    <t>CUST00159</t>
  </si>
  <si>
    <t>T108978</t>
  </si>
  <si>
    <t>CUST04239</t>
  </si>
  <si>
    <t>T108979</t>
  </si>
  <si>
    <t>CUST07106</t>
  </si>
  <si>
    <t>T108980</t>
  </si>
  <si>
    <t>CUST00016</t>
  </si>
  <si>
    <t>T108981</t>
  </si>
  <si>
    <t>CUST08717</t>
  </si>
  <si>
    <t>T108982</t>
  </si>
  <si>
    <t>CUST05005</t>
  </si>
  <si>
    <t>T108983</t>
  </si>
  <si>
    <t>T108984</t>
  </si>
  <si>
    <t>T108985</t>
  </si>
  <si>
    <t>T108986</t>
  </si>
  <si>
    <t>CUST03452</t>
  </si>
  <si>
    <t>T108987</t>
  </si>
  <si>
    <t>T108988</t>
  </si>
  <si>
    <t>T108989</t>
  </si>
  <si>
    <t>CUST05859</t>
  </si>
  <si>
    <t>T108990</t>
  </si>
  <si>
    <t>CUST01154</t>
  </si>
  <si>
    <t>T108991</t>
  </si>
  <si>
    <t>T108992</t>
  </si>
  <si>
    <t>CUST04650</t>
  </si>
  <si>
    <t>T108993</t>
  </si>
  <si>
    <t>T108994</t>
  </si>
  <si>
    <t>T108995</t>
  </si>
  <si>
    <t>CUST07174</t>
  </si>
  <si>
    <t>T108996</t>
  </si>
  <si>
    <t>T108997</t>
  </si>
  <si>
    <t>CUST14527</t>
  </si>
  <si>
    <t>T108998</t>
  </si>
  <si>
    <t>CUST02702</t>
  </si>
  <si>
    <t>T108999</t>
  </si>
  <si>
    <t>CUST09419</t>
  </si>
  <si>
    <t>T109000</t>
  </si>
  <si>
    <t>CUST03033</t>
  </si>
  <si>
    <t>T109001</t>
  </si>
  <si>
    <t>T109002</t>
  </si>
  <si>
    <t>T109003</t>
  </si>
  <si>
    <t>CUST01131</t>
  </si>
  <si>
    <t>T109004</t>
  </si>
  <si>
    <t>T109005</t>
  </si>
  <si>
    <t>T109006</t>
  </si>
  <si>
    <t>T109007</t>
  </si>
  <si>
    <t>CUST04158</t>
  </si>
  <si>
    <t>T109008</t>
  </si>
  <si>
    <t>CUST03365</t>
  </si>
  <si>
    <t>T109009</t>
  </si>
  <si>
    <t>T109010</t>
  </si>
  <si>
    <t>CUST00028</t>
  </si>
  <si>
    <t>T109011</t>
  </si>
  <si>
    <t>CUST08847</t>
  </si>
  <si>
    <t>T109012</t>
  </si>
  <si>
    <t>T109013</t>
  </si>
  <si>
    <t>T109014</t>
  </si>
  <si>
    <t>T109015</t>
  </si>
  <si>
    <t>T109016</t>
  </si>
  <si>
    <t>CUST13725</t>
  </si>
  <si>
    <t>T109017</t>
  </si>
  <si>
    <t>T109018</t>
  </si>
  <si>
    <t>T109019</t>
  </si>
  <si>
    <t>CUST01899</t>
  </si>
  <si>
    <t>T109020</t>
  </si>
  <si>
    <t>CUST09992</t>
  </si>
  <si>
    <t>T109021</t>
  </si>
  <si>
    <t>CUST10409</t>
  </si>
  <si>
    <t>T109022</t>
  </si>
  <si>
    <t>CUST11450</t>
  </si>
  <si>
    <t>T109023</t>
  </si>
  <si>
    <t>CUST03947</t>
  </si>
  <si>
    <t>T109024</t>
  </si>
  <si>
    <t>T109025</t>
  </si>
  <si>
    <t>T109026</t>
  </si>
  <si>
    <t>CUST05780</t>
  </si>
  <si>
    <t>T109027</t>
  </si>
  <si>
    <t>CUST09953</t>
  </si>
  <si>
    <t>T109028</t>
  </si>
  <si>
    <t>T109029</t>
  </si>
  <si>
    <t>CUST09653</t>
  </si>
  <si>
    <t>T109030</t>
  </si>
  <si>
    <t>CUST09091</t>
  </si>
  <si>
    <t>T109031</t>
  </si>
  <si>
    <t>CUST03160</t>
  </si>
  <si>
    <t>T109032</t>
  </si>
  <si>
    <t>T109033</t>
  </si>
  <si>
    <t>CUST13117</t>
  </si>
  <si>
    <t>T109034</t>
  </si>
  <si>
    <t>CUST03158</t>
  </si>
  <si>
    <t>T109035</t>
  </si>
  <si>
    <t>CUST01140</t>
  </si>
  <si>
    <t>T109036</t>
  </si>
  <si>
    <t>T109037</t>
  </si>
  <si>
    <t>CUST07199</t>
  </si>
  <si>
    <t>T109038</t>
  </si>
  <si>
    <t>CUST06414</t>
  </si>
  <si>
    <t>T109039</t>
  </si>
  <si>
    <t>T109040</t>
  </si>
  <si>
    <t>CUST14545</t>
  </si>
  <si>
    <t>T109041</t>
  </si>
  <si>
    <t>CUST07165</t>
  </si>
  <si>
    <t>T109042</t>
  </si>
  <si>
    <t>T109043</t>
  </si>
  <si>
    <t>CUST08945</t>
  </si>
  <si>
    <t>T109044</t>
  </si>
  <si>
    <t>CUST09810</t>
  </si>
  <si>
    <t>T109045</t>
  </si>
  <si>
    <t>T109046</t>
  </si>
  <si>
    <t>T109047</t>
  </si>
  <si>
    <t>T109048</t>
  </si>
  <si>
    <t>T109049</t>
  </si>
  <si>
    <t>CUST09967</t>
  </si>
  <si>
    <t>T109050</t>
  </si>
  <si>
    <t>CUST00960</t>
  </si>
  <si>
    <t>T109051</t>
  </si>
  <si>
    <t>CUST13261</t>
  </si>
  <si>
    <t>T109052</t>
  </si>
  <si>
    <t>CUST07668</t>
  </si>
  <si>
    <t>T109053</t>
  </si>
  <si>
    <t>T109054</t>
  </si>
  <si>
    <t>CUST05104</t>
  </si>
  <si>
    <t>T109055</t>
  </si>
  <si>
    <t>CUST09803</t>
  </si>
  <si>
    <t>T109056</t>
  </si>
  <si>
    <t>T109057</t>
  </si>
  <si>
    <t>T109058</t>
  </si>
  <si>
    <t>CUST14162</t>
  </si>
  <si>
    <t>T109059</t>
  </si>
  <si>
    <t>CUST00645</t>
  </si>
  <si>
    <t>T109060</t>
  </si>
  <si>
    <t>T109061</t>
  </si>
  <si>
    <t>CUST00912</t>
  </si>
  <si>
    <t>T109062</t>
  </si>
  <si>
    <t>CUST04643</t>
  </si>
  <si>
    <t>T109063</t>
  </si>
  <si>
    <t>CUST02619</t>
  </si>
  <si>
    <t>T109064</t>
  </si>
  <si>
    <t>CUST09303</t>
  </si>
  <si>
    <t>T109065</t>
  </si>
  <si>
    <t>T109066</t>
  </si>
  <si>
    <t>CUST07701</t>
  </si>
  <si>
    <t>T109067</t>
  </si>
  <si>
    <t>T109068</t>
  </si>
  <si>
    <t>CUST00193</t>
  </si>
  <si>
    <t>T109069</t>
  </si>
  <si>
    <t>CUST12308</t>
  </si>
  <si>
    <t>T109070</t>
  </si>
  <si>
    <t>CUST02676</t>
  </si>
  <si>
    <t>T109071</t>
  </si>
  <si>
    <t>CUST06915</t>
  </si>
  <si>
    <t>T109072</t>
  </si>
  <si>
    <t>CUST06639</t>
  </si>
  <si>
    <t>T109073</t>
  </si>
  <si>
    <t>CUST13098</t>
  </si>
  <si>
    <t>T109074</t>
  </si>
  <si>
    <t>T109075</t>
  </si>
  <si>
    <t>CUST03827</t>
  </si>
  <si>
    <t>T109076</t>
  </si>
  <si>
    <t>T109077</t>
  </si>
  <si>
    <t>CUST09758</t>
  </si>
  <si>
    <t>T109078</t>
  </si>
  <si>
    <t>T109079</t>
  </si>
  <si>
    <t>T109080</t>
  </si>
  <si>
    <t>CUST00695</t>
  </si>
  <si>
    <t>T109081</t>
  </si>
  <si>
    <t>CUST11630</t>
  </si>
  <si>
    <t>T109082</t>
  </si>
  <si>
    <t>CUST03486</t>
  </si>
  <si>
    <t>T109083</t>
  </si>
  <si>
    <t>CUST05025</t>
  </si>
  <si>
    <t>T109084</t>
  </si>
  <si>
    <t>CUST03426</t>
  </si>
  <si>
    <t>T109085</t>
  </si>
  <si>
    <t>T109086</t>
  </si>
  <si>
    <t>CUST02531</t>
  </si>
  <si>
    <t>T109087</t>
  </si>
  <si>
    <t>CUST10985</t>
  </si>
  <si>
    <t>T109088</t>
  </si>
  <si>
    <t>T109089</t>
  </si>
  <si>
    <t>CUST06374</t>
  </si>
  <si>
    <t>T109090</t>
  </si>
  <si>
    <t>T109091</t>
  </si>
  <si>
    <t>CUST01509</t>
  </si>
  <si>
    <t>T109092</t>
  </si>
  <si>
    <t>T109093</t>
  </si>
  <si>
    <t>T109094</t>
  </si>
  <si>
    <t>CUST10474</t>
  </si>
  <si>
    <t>T109095</t>
  </si>
  <si>
    <t>T109096</t>
  </si>
  <si>
    <t>T109097</t>
  </si>
  <si>
    <t>T109098</t>
  </si>
  <si>
    <t>T109099</t>
  </si>
  <si>
    <t>T109100</t>
  </si>
  <si>
    <t>CUST06684</t>
  </si>
  <si>
    <t>T109101</t>
  </si>
  <si>
    <t>CUST10330</t>
  </si>
  <si>
    <t>T109102</t>
  </si>
  <si>
    <t>T109103</t>
  </si>
  <si>
    <t>T109104</t>
  </si>
  <si>
    <t>CUST09397</t>
  </si>
  <si>
    <t>T109105</t>
  </si>
  <si>
    <t>T109106</t>
  </si>
  <si>
    <t>T109107</t>
  </si>
  <si>
    <t>CUST12399</t>
  </si>
  <si>
    <t>T109108</t>
  </si>
  <si>
    <t>CUST02646</t>
  </si>
  <si>
    <t>T109109</t>
  </si>
  <si>
    <t>T109110</t>
  </si>
  <si>
    <t>CUST04689</t>
  </si>
  <si>
    <t>T109111</t>
  </si>
  <si>
    <t>CUST02912</t>
  </si>
  <si>
    <t>T109112</t>
  </si>
  <si>
    <t>CUST06648</t>
  </si>
  <si>
    <t>T109113</t>
  </si>
  <si>
    <t>CUST14219</t>
  </si>
  <si>
    <t>T109114</t>
  </si>
  <si>
    <t>T109115</t>
  </si>
  <si>
    <t>CUST04297</t>
  </si>
  <si>
    <t>T109116</t>
  </si>
  <si>
    <t>CUST05311</t>
  </si>
  <si>
    <t>T109117</t>
  </si>
  <si>
    <t>CUST09197</t>
  </si>
  <si>
    <t>T109118</t>
  </si>
  <si>
    <t>CUST05292</t>
  </si>
  <si>
    <t>T109119</t>
  </si>
  <si>
    <t>CUST08076</t>
  </si>
  <si>
    <t>T109120</t>
  </si>
  <si>
    <t>T109121</t>
  </si>
  <si>
    <t>T109122</t>
  </si>
  <si>
    <t>CUST10586</t>
  </si>
  <si>
    <t>T109123</t>
  </si>
  <si>
    <t>T109124</t>
  </si>
  <si>
    <t>T109125</t>
  </si>
  <si>
    <t>CUST14598</t>
  </si>
  <si>
    <t>T109126</t>
  </si>
  <si>
    <t>CUST00741</t>
  </si>
  <si>
    <t>T109127</t>
  </si>
  <si>
    <t>CUST01245</t>
  </si>
  <si>
    <t>T109128</t>
  </si>
  <si>
    <t>T109129</t>
  </si>
  <si>
    <t>T109130</t>
  </si>
  <si>
    <t>T109131</t>
  </si>
  <si>
    <t>T109132</t>
  </si>
  <si>
    <t>CUST00499</t>
  </si>
  <si>
    <t>T109133</t>
  </si>
  <si>
    <t>CUST14412</t>
  </si>
  <si>
    <t>T109134</t>
  </si>
  <si>
    <t>T109135</t>
  </si>
  <si>
    <t>CUST02799</t>
  </si>
  <si>
    <t>T109136</t>
  </si>
  <si>
    <t>T109137</t>
  </si>
  <si>
    <t>CUST08545</t>
  </si>
  <si>
    <t>T109138</t>
  </si>
  <si>
    <t>T109139</t>
  </si>
  <si>
    <t>CUST12469</t>
  </si>
  <si>
    <t>T109140</t>
  </si>
  <si>
    <t>CUST13550</t>
  </si>
  <si>
    <t>T109141</t>
  </si>
  <si>
    <t>CUST05889</t>
  </si>
  <si>
    <t>T109142</t>
  </si>
  <si>
    <t>CUST12662</t>
  </si>
  <si>
    <t>T109143</t>
  </si>
  <si>
    <t>CUST08136</t>
  </si>
  <si>
    <t>T109144</t>
  </si>
  <si>
    <t>CUST07059</t>
  </si>
  <si>
    <t>T109145</t>
  </si>
  <si>
    <t>CUST10485</t>
  </si>
  <si>
    <t>T109146</t>
  </si>
  <si>
    <t>T109147</t>
  </si>
  <si>
    <t>CUST03981</t>
  </si>
  <si>
    <t>T109148</t>
  </si>
  <si>
    <t>CUST12252</t>
  </si>
  <si>
    <t>T109149</t>
  </si>
  <si>
    <t>T109150</t>
  </si>
  <si>
    <t>T109151</t>
  </si>
  <si>
    <t>T109152</t>
  </si>
  <si>
    <t>CUST04702</t>
  </si>
  <si>
    <t>T109153</t>
  </si>
  <si>
    <t>CUST05334</t>
  </si>
  <si>
    <t>T109154</t>
  </si>
  <si>
    <t>T109155</t>
  </si>
  <si>
    <t>T109156</t>
  </si>
  <si>
    <t>CUST04660</t>
  </si>
  <si>
    <t>T109157</t>
  </si>
  <si>
    <t>CUST07781</t>
  </si>
  <si>
    <t>T109158</t>
  </si>
  <si>
    <t>CUST08042</t>
  </si>
  <si>
    <t>T109159</t>
  </si>
  <si>
    <t>CUST11562</t>
  </si>
  <si>
    <t>T109160</t>
  </si>
  <si>
    <t>CUST07769</t>
  </si>
  <si>
    <t>T109161</t>
  </si>
  <si>
    <t>CUST09087</t>
  </si>
  <si>
    <t>T109162</t>
  </si>
  <si>
    <t>CUST11300</t>
  </si>
  <si>
    <t>T109163</t>
  </si>
  <si>
    <t>CUST01517</t>
  </si>
  <si>
    <t>T109164</t>
  </si>
  <si>
    <t>T109165</t>
  </si>
  <si>
    <t>T109166</t>
  </si>
  <si>
    <t>T109167</t>
  </si>
  <si>
    <t>CUST10927</t>
  </si>
  <si>
    <t>T109168</t>
  </si>
  <si>
    <t>T109169</t>
  </si>
  <si>
    <t>T109170</t>
  </si>
  <si>
    <t>CUST02825</t>
  </si>
  <si>
    <t>T109171</t>
  </si>
  <si>
    <t>CUST10556</t>
  </si>
  <si>
    <t>T109172</t>
  </si>
  <si>
    <t>CUST00501</t>
  </si>
  <si>
    <t>T109173</t>
  </si>
  <si>
    <t>CUST01734</t>
  </si>
  <si>
    <t>T109174</t>
  </si>
  <si>
    <t>CUST11642</t>
  </si>
  <si>
    <t>T109175</t>
  </si>
  <si>
    <t>CUST12196</t>
  </si>
  <si>
    <t>T109176</t>
  </si>
  <si>
    <t>T109177</t>
  </si>
  <si>
    <t>CUST08726</t>
  </si>
  <si>
    <t>T109178</t>
  </si>
  <si>
    <t>T109179</t>
  </si>
  <si>
    <t>CUST13592</t>
  </si>
  <si>
    <t>T109180</t>
  </si>
  <si>
    <t>T109181</t>
  </si>
  <si>
    <t>CUST01723</t>
  </si>
  <si>
    <t>T109182</t>
  </si>
  <si>
    <t>T109183</t>
  </si>
  <si>
    <t>T109184</t>
  </si>
  <si>
    <t>T109185</t>
  </si>
  <si>
    <t>CUST09220</t>
  </si>
  <si>
    <t>T109186</t>
  </si>
  <si>
    <t>T109187</t>
  </si>
  <si>
    <t>T109188</t>
  </si>
  <si>
    <t>T109189</t>
  </si>
  <si>
    <t>T109190</t>
  </si>
  <si>
    <t>CUST00199</t>
  </si>
  <si>
    <t>T109191</t>
  </si>
  <si>
    <t>T109192</t>
  </si>
  <si>
    <t>CUST00146</t>
  </si>
  <si>
    <t>T109193</t>
  </si>
  <si>
    <t>CUST08154</t>
  </si>
  <si>
    <t>T109194</t>
  </si>
  <si>
    <t>T109195</t>
  </si>
  <si>
    <t>CUST12210</t>
  </si>
  <si>
    <t>T109196</t>
  </si>
  <si>
    <t>CUST11964</t>
  </si>
  <si>
    <t>T109197</t>
  </si>
  <si>
    <t>T109198</t>
  </si>
  <si>
    <t>CUST03248</t>
  </si>
  <si>
    <t>T109199</t>
  </si>
  <si>
    <t>CUST06337</t>
  </si>
  <si>
    <t>T109200</t>
  </si>
  <si>
    <t>T109201</t>
  </si>
  <si>
    <t>T109202</t>
  </si>
  <si>
    <t>CUST11596</t>
  </si>
  <si>
    <t>T109203</t>
  </si>
  <si>
    <t>T109204</t>
  </si>
  <si>
    <t>CUST13983</t>
  </si>
  <si>
    <t>T109205</t>
  </si>
  <si>
    <t>CUST07679</t>
  </si>
  <si>
    <t>T109206</t>
  </si>
  <si>
    <t>T109207</t>
  </si>
  <si>
    <t>CUST09239</t>
  </si>
  <si>
    <t>T109208</t>
  </si>
  <si>
    <t>CUST08320</t>
  </si>
  <si>
    <t>T109209</t>
  </si>
  <si>
    <t>CUST10232</t>
  </si>
  <si>
    <t>T109210</t>
  </si>
  <si>
    <t>CUST12173</t>
  </si>
  <si>
    <t>T109211</t>
  </si>
  <si>
    <t>CUST09668</t>
  </si>
  <si>
    <t>T109212</t>
  </si>
  <si>
    <t>CUST11959</t>
  </si>
  <si>
    <t>T109213</t>
  </si>
  <si>
    <t>CUST02857</t>
  </si>
  <si>
    <t>T109214</t>
  </si>
  <si>
    <t>CUST04163</t>
  </si>
  <si>
    <t>T109215</t>
  </si>
  <si>
    <t>CUST03446</t>
  </si>
  <si>
    <t>T109216</t>
  </si>
  <si>
    <t>CUST11975</t>
  </si>
  <si>
    <t>T109217</t>
  </si>
  <si>
    <t>CUST01292</t>
  </si>
  <si>
    <t>T109218</t>
  </si>
  <si>
    <t>CUST11938</t>
  </si>
  <si>
    <t>T109219</t>
  </si>
  <si>
    <t>CUST05836</t>
  </si>
  <si>
    <t>T109220</t>
  </si>
  <si>
    <t>T109221</t>
  </si>
  <si>
    <t>CUST06367</t>
  </si>
  <si>
    <t>T109222</t>
  </si>
  <si>
    <t>CUST04508</t>
  </si>
  <si>
    <t>T109223</t>
  </si>
  <si>
    <t>T109224</t>
  </si>
  <si>
    <t>T109225</t>
  </si>
  <si>
    <t>CUST04452</t>
  </si>
  <si>
    <t>T109226</t>
  </si>
  <si>
    <t>CUST12934</t>
  </si>
  <si>
    <t>T109227</t>
  </si>
  <si>
    <t>T109228</t>
  </si>
  <si>
    <t>CUST07061</t>
  </si>
  <si>
    <t>T109229</t>
  </si>
  <si>
    <t>CUST12700</t>
  </si>
  <si>
    <t>T109230</t>
  </si>
  <si>
    <t>CUST01336</t>
  </si>
  <si>
    <t>T109231</t>
  </si>
  <si>
    <t>CUST05849</t>
  </si>
  <si>
    <t>T109232</t>
  </si>
  <si>
    <t>CUST06043</t>
  </si>
  <si>
    <t>T109233</t>
  </si>
  <si>
    <t>CUST07438</t>
  </si>
  <si>
    <t>T109234</t>
  </si>
  <si>
    <t>T109235</t>
  </si>
  <si>
    <t>T109236</t>
  </si>
  <si>
    <t>CUST06247</t>
  </si>
  <si>
    <t>T109237</t>
  </si>
  <si>
    <t>CUST00496</t>
  </si>
  <si>
    <t>T109238</t>
  </si>
  <si>
    <t>T109239</t>
  </si>
  <si>
    <t>CUST03018</t>
  </si>
  <si>
    <t>T109240</t>
  </si>
  <si>
    <t>CUST07341</t>
  </si>
  <si>
    <t>T109241</t>
  </si>
  <si>
    <t>CUST00168</t>
  </si>
  <si>
    <t>T109242</t>
  </si>
  <si>
    <t>T109243</t>
  </si>
  <si>
    <t>CUST12834</t>
  </si>
  <si>
    <t>T109244</t>
  </si>
  <si>
    <t>T109245</t>
  </si>
  <si>
    <t>T109246</t>
  </si>
  <si>
    <t>T109247</t>
  </si>
  <si>
    <t>T109248</t>
  </si>
  <si>
    <t>T109249</t>
  </si>
  <si>
    <t>T109250</t>
  </si>
  <si>
    <t>CUST04766</t>
  </si>
  <si>
    <t>T109251</t>
  </si>
  <si>
    <t>CUST00571</t>
  </si>
  <si>
    <t>T109252</t>
  </si>
  <si>
    <t>T109253</t>
  </si>
  <si>
    <t>T109254</t>
  </si>
  <si>
    <t>CUST01617</t>
  </si>
  <si>
    <t>T109255</t>
  </si>
  <si>
    <t>T109256</t>
  </si>
  <si>
    <t>CUST07015</t>
  </si>
  <si>
    <t>T109257</t>
  </si>
  <si>
    <t>T109258</t>
  </si>
  <si>
    <t>CUST09046</t>
  </si>
  <si>
    <t>T109259</t>
  </si>
  <si>
    <t>CUST01865</t>
  </si>
  <si>
    <t>T109260</t>
  </si>
  <si>
    <t>CUST09902</t>
  </si>
  <si>
    <t>T109261</t>
  </si>
  <si>
    <t>T109262</t>
  </si>
  <si>
    <t>T109263</t>
  </si>
  <si>
    <t>T109264</t>
  </si>
  <si>
    <t>CUST14324</t>
  </si>
  <si>
    <t>T109265</t>
  </si>
  <si>
    <t>CUST12742</t>
  </si>
  <si>
    <t>T109266</t>
  </si>
  <si>
    <t>T109267</t>
  </si>
  <si>
    <t>CUST00096</t>
  </si>
  <si>
    <t>T109268</t>
  </si>
  <si>
    <t>CUST06482</t>
  </si>
  <si>
    <t>T109269</t>
  </si>
  <si>
    <t>T109270</t>
  </si>
  <si>
    <t>T109271</t>
  </si>
  <si>
    <t>CUST06099</t>
  </si>
  <si>
    <t>T109272</t>
  </si>
  <si>
    <t>CUST02876</t>
  </si>
  <si>
    <t>T109273</t>
  </si>
  <si>
    <t>T109274</t>
  </si>
  <si>
    <t>T109275</t>
  </si>
  <si>
    <t>CUST01901</t>
  </si>
  <si>
    <t>T109276</t>
  </si>
  <si>
    <t>T109277</t>
  </si>
  <si>
    <t>T109278</t>
  </si>
  <si>
    <t>T109279</t>
  </si>
  <si>
    <t>CUST06797</t>
  </si>
  <si>
    <t>T109280</t>
  </si>
  <si>
    <t>CUST11814</t>
  </si>
  <si>
    <t>T109281</t>
  </si>
  <si>
    <t>CUST04018</t>
  </si>
  <si>
    <t>T109282</t>
  </si>
  <si>
    <t>CUST01427</t>
  </si>
  <si>
    <t>T109283</t>
  </si>
  <si>
    <t>T109284</t>
  </si>
  <si>
    <t>CUST11870</t>
  </si>
  <si>
    <t>T109285</t>
  </si>
  <si>
    <t>CUST10156</t>
  </si>
  <si>
    <t>T109286</t>
  </si>
  <si>
    <t>CUST01373</t>
  </si>
  <si>
    <t>T109287</t>
  </si>
  <si>
    <t>CUST10007</t>
  </si>
  <si>
    <t>T109288</t>
  </si>
  <si>
    <t>T109289</t>
  </si>
  <si>
    <t>CUST00675</t>
  </si>
  <si>
    <t>T109290</t>
  </si>
  <si>
    <t>CUST09247</t>
  </si>
  <si>
    <t>T109291</t>
  </si>
  <si>
    <t>T109292</t>
  </si>
  <si>
    <t>CUST07516</t>
  </si>
  <si>
    <t>T109293</t>
  </si>
  <si>
    <t>CUST07923</t>
  </si>
  <si>
    <t>T109294</t>
  </si>
  <si>
    <t>T109295</t>
  </si>
  <si>
    <t>CUST08356</t>
  </si>
  <si>
    <t>T109296</t>
  </si>
  <si>
    <t>CUST08897</t>
  </si>
  <si>
    <t>T109297</t>
  </si>
  <si>
    <t>CUST04994</t>
  </si>
  <si>
    <t>T109298</t>
  </si>
  <si>
    <t>CUST01890</t>
  </si>
  <si>
    <t>T109299</t>
  </si>
  <si>
    <t>CUST10241</t>
  </si>
  <si>
    <t>T109300</t>
  </si>
  <si>
    <t>CUST00008</t>
  </si>
  <si>
    <t>T109301</t>
  </si>
  <si>
    <t>CUST04931</t>
  </si>
  <si>
    <t>T109302</t>
  </si>
  <si>
    <t>T109303</t>
  </si>
  <si>
    <t>CUST05829</t>
  </si>
  <si>
    <t>T109304</t>
  </si>
  <si>
    <t>CUST04670</t>
  </si>
  <si>
    <t>T109305</t>
  </si>
  <si>
    <t>CUST10564</t>
  </si>
  <si>
    <t>T109306</t>
  </si>
  <si>
    <t>T109307</t>
  </si>
  <si>
    <t>T109308</t>
  </si>
  <si>
    <t>CUST06837</t>
  </si>
  <si>
    <t>T109309</t>
  </si>
  <si>
    <t>T109310</t>
  </si>
  <si>
    <t>T109311</t>
  </si>
  <si>
    <t>CUST12959</t>
  </si>
  <si>
    <t>T109312</t>
  </si>
  <si>
    <t>CUST00003</t>
  </si>
  <si>
    <t>T109313</t>
  </si>
  <si>
    <t>CUST09073</t>
  </si>
  <si>
    <t>T109314</t>
  </si>
  <si>
    <t>T109315</t>
  </si>
  <si>
    <t>T109316</t>
  </si>
  <si>
    <t>CUST03524</t>
  </si>
  <si>
    <t>T109317</t>
  </si>
  <si>
    <t>CUST05700</t>
  </si>
  <si>
    <t>T109318</t>
  </si>
  <si>
    <t>T109319</t>
  </si>
  <si>
    <t>T109320</t>
  </si>
  <si>
    <t>CUST01532</t>
  </si>
  <si>
    <t>T109321</t>
  </si>
  <si>
    <t>CUST10004</t>
  </si>
  <si>
    <t>T109322</t>
  </si>
  <si>
    <t>CUST14719</t>
  </si>
  <si>
    <t>T109323</t>
  </si>
  <si>
    <t>T109324</t>
  </si>
  <si>
    <t>CUST14489</t>
  </si>
  <si>
    <t>T109325</t>
  </si>
  <si>
    <t>CUST00277</t>
  </si>
  <si>
    <t>T109326</t>
  </si>
  <si>
    <t>CUST12618</t>
  </si>
  <si>
    <t>T109327</t>
  </si>
  <si>
    <t>T109328</t>
  </si>
  <si>
    <t>T109329</t>
  </si>
  <si>
    <t>CUST06887</t>
  </si>
  <si>
    <t>T109330</t>
  </si>
  <si>
    <t>CUST13005</t>
  </si>
  <si>
    <t>T109331</t>
  </si>
  <si>
    <t>T109332</t>
  </si>
  <si>
    <t>T109333</t>
  </si>
  <si>
    <t>CUST04620</t>
  </si>
  <si>
    <t>T109334</t>
  </si>
  <si>
    <t>T109335</t>
  </si>
  <si>
    <t>T109336</t>
  </si>
  <si>
    <t>CUST01313</t>
  </si>
  <si>
    <t>T109337</t>
  </si>
  <si>
    <t>CUST14973</t>
  </si>
  <si>
    <t>T109338</t>
  </si>
  <si>
    <t>CUST09527</t>
  </si>
  <si>
    <t>T109339</t>
  </si>
  <si>
    <t>T109340</t>
  </si>
  <si>
    <t>CUST12446</t>
  </si>
  <si>
    <t>T109341</t>
  </si>
  <si>
    <t>T109342</t>
  </si>
  <si>
    <t>T109343</t>
  </si>
  <si>
    <t>CUST07748</t>
  </si>
  <si>
    <t>T109344</t>
  </si>
  <si>
    <t>T109345</t>
  </si>
  <si>
    <t>CUST01695</t>
  </si>
  <si>
    <t>T109346</t>
  </si>
  <si>
    <t>CUST05145</t>
  </si>
  <si>
    <t>T109347</t>
  </si>
  <si>
    <t>CUST09673</t>
  </si>
  <si>
    <t>T109348</t>
  </si>
  <si>
    <t>T109349</t>
  </si>
  <si>
    <t>CUST06669</t>
  </si>
  <si>
    <t>T109350</t>
  </si>
  <si>
    <t>CUST06068</t>
  </si>
  <si>
    <t>T109351</t>
  </si>
  <si>
    <t>CUST00787</t>
  </si>
  <si>
    <t>T109352</t>
  </si>
  <si>
    <t>T109353</t>
  </si>
  <si>
    <t>CUST09283</t>
  </si>
  <si>
    <t>T109354</t>
  </si>
  <si>
    <t>CUST14497</t>
  </si>
  <si>
    <t>T109355</t>
  </si>
  <si>
    <t>CUST04471</t>
  </si>
  <si>
    <t>T109356</t>
  </si>
  <si>
    <t>CUST06285</t>
  </si>
  <si>
    <t>T109357</t>
  </si>
  <si>
    <t>T109358</t>
  </si>
  <si>
    <t>T109359</t>
  </si>
  <si>
    <t>T109360</t>
  </si>
  <si>
    <t>T109361</t>
  </si>
  <si>
    <t>CUST03786</t>
  </si>
  <si>
    <t>T109362</t>
  </si>
  <si>
    <t>T109363</t>
  </si>
  <si>
    <t>T109364</t>
  </si>
  <si>
    <t>CUST10559</t>
  </si>
  <si>
    <t>T109365</t>
  </si>
  <si>
    <t>CUST10238</t>
  </si>
  <si>
    <t>T109366</t>
  </si>
  <si>
    <t>CUST04838</t>
  </si>
  <si>
    <t>T109367</t>
  </si>
  <si>
    <t>CUST07096</t>
  </si>
  <si>
    <t>T109368</t>
  </si>
  <si>
    <t>T109369</t>
  </si>
  <si>
    <t>T109370</t>
  </si>
  <si>
    <t>T109371</t>
  </si>
  <si>
    <t>CUST13487</t>
  </si>
  <si>
    <t>T109372</t>
  </si>
  <si>
    <t>T109373</t>
  </si>
  <si>
    <t>T109374</t>
  </si>
  <si>
    <t>CUST14446</t>
  </si>
  <si>
    <t>T109375</t>
  </si>
  <si>
    <t>CUST09760</t>
  </si>
  <si>
    <t>T109376</t>
  </si>
  <si>
    <t>CUST05265</t>
  </si>
  <si>
    <t>T109377</t>
  </si>
  <si>
    <t>T109378</t>
  </si>
  <si>
    <t>CUST10327</t>
  </si>
  <si>
    <t>T109379</t>
  </si>
  <si>
    <t>CUST05956</t>
  </si>
  <si>
    <t>T109380</t>
  </si>
  <si>
    <t>CUST01560</t>
  </si>
  <si>
    <t>T109381</t>
  </si>
  <si>
    <t>T109382</t>
  </si>
  <si>
    <t>T109383</t>
  </si>
  <si>
    <t>CUST14964</t>
  </si>
  <si>
    <t>T109384</t>
  </si>
  <si>
    <t>CUST03346</t>
  </si>
  <si>
    <t>T109385</t>
  </si>
  <si>
    <t>T109386</t>
  </si>
  <si>
    <t>CUST00421</t>
  </si>
  <si>
    <t>T109387</t>
  </si>
  <si>
    <t>CUST14548</t>
  </si>
  <si>
    <t>T109388</t>
  </si>
  <si>
    <t>CUST00189</t>
  </si>
  <si>
    <t>T109389</t>
  </si>
  <si>
    <t>CUST05382</t>
  </si>
  <si>
    <t>T109390</t>
  </si>
  <si>
    <t>T109391</t>
  </si>
  <si>
    <t>T109392</t>
  </si>
  <si>
    <t>CUST05093</t>
  </si>
  <si>
    <t>T109393</t>
  </si>
  <si>
    <t>CUST10995</t>
  </si>
  <si>
    <t>T109394</t>
  </si>
  <si>
    <t>CUST07296</t>
  </si>
  <si>
    <t>T109395</t>
  </si>
  <si>
    <t>T109396</t>
  </si>
  <si>
    <t>T109397</t>
  </si>
  <si>
    <t>T109398</t>
  </si>
  <si>
    <t>CUST03073</t>
  </si>
  <si>
    <t>T109399</t>
  </si>
  <si>
    <t>CUST09587</t>
  </si>
  <si>
    <t>T109400</t>
  </si>
  <si>
    <t>CUST07452</t>
  </si>
  <si>
    <t>T109401</t>
  </si>
  <si>
    <t>CUST01052</t>
  </si>
  <si>
    <t>T109402</t>
  </si>
  <si>
    <t>CUST08160</t>
  </si>
  <si>
    <t>T109403</t>
  </si>
  <si>
    <t>CUST00813</t>
  </si>
  <si>
    <t>T109404</t>
  </si>
  <si>
    <t>CUST07676</t>
  </si>
  <si>
    <t>T109405</t>
  </si>
  <si>
    <t>T109406</t>
  </si>
  <si>
    <t>T109407</t>
  </si>
  <si>
    <t>CUST10853</t>
  </si>
  <si>
    <t>T109408</t>
  </si>
  <si>
    <t>CUST11184</t>
  </si>
  <si>
    <t>T109409</t>
  </si>
  <si>
    <t>T109410</t>
  </si>
  <si>
    <t>T109411</t>
  </si>
  <si>
    <t>CUST07081</t>
  </si>
  <si>
    <t>T109412</t>
  </si>
  <si>
    <t>T109413</t>
  </si>
  <si>
    <t>CUST11322</t>
  </si>
  <si>
    <t>T109414</t>
  </si>
  <si>
    <t>CUST10543</t>
  </si>
  <si>
    <t>T109415</t>
  </si>
  <si>
    <t>CUST13509</t>
  </si>
  <si>
    <t>T109416</t>
  </si>
  <si>
    <t>CUST09272</t>
  </si>
  <si>
    <t>T109417</t>
  </si>
  <si>
    <t>T109418</t>
  </si>
  <si>
    <t>T109419</t>
  </si>
  <si>
    <t>T109420</t>
  </si>
  <si>
    <t>CUST09250</t>
  </si>
  <si>
    <t>T109421</t>
  </si>
  <si>
    <t>CUST12748</t>
  </si>
  <si>
    <t>T109422</t>
  </si>
  <si>
    <t>CUST13658</t>
  </si>
  <si>
    <t>T109423</t>
  </si>
  <si>
    <t>CUST02704</t>
  </si>
  <si>
    <t>T109424</t>
  </si>
  <si>
    <t>T109425</t>
  </si>
  <si>
    <t>CUST09755</t>
  </si>
  <si>
    <t>T109426</t>
  </si>
  <si>
    <t>CUST08359</t>
  </si>
  <si>
    <t>T109427</t>
  </si>
  <si>
    <t>T109428</t>
  </si>
  <si>
    <t>CUST06496</t>
  </si>
  <si>
    <t>T109429</t>
  </si>
  <si>
    <t>T109430</t>
  </si>
  <si>
    <t>T109431</t>
  </si>
  <si>
    <t>T109432</t>
  </si>
  <si>
    <t>CUST02637</t>
  </si>
  <si>
    <t>T109433</t>
  </si>
  <si>
    <t>T109434</t>
  </si>
  <si>
    <t>CUST14507</t>
  </si>
  <si>
    <t>T109435</t>
  </si>
  <si>
    <t>T109436</t>
  </si>
  <si>
    <t>T109437</t>
  </si>
  <si>
    <t>CUST00363</t>
  </si>
  <si>
    <t>T109438</t>
  </si>
  <si>
    <t>T109439</t>
  </si>
  <si>
    <t>CUST03220</t>
  </si>
  <si>
    <t>T109440</t>
  </si>
  <si>
    <t>T109441</t>
  </si>
  <si>
    <t>T109442</t>
  </si>
  <si>
    <t>T109443</t>
  </si>
  <si>
    <t>T109444</t>
  </si>
  <si>
    <t>CUST13573</t>
  </si>
  <si>
    <t>T109445</t>
  </si>
  <si>
    <t>T109446</t>
  </si>
  <si>
    <t>CUST12545</t>
  </si>
  <si>
    <t>T109447</t>
  </si>
  <si>
    <t>CUST01968</t>
  </si>
  <si>
    <t>T109448</t>
  </si>
  <si>
    <t>CUST03431</t>
  </si>
  <si>
    <t>T109449</t>
  </si>
  <si>
    <t>CUST08422</t>
  </si>
  <si>
    <t>T109450</t>
  </si>
  <si>
    <t>T109451</t>
  </si>
  <si>
    <t>CUST00626</t>
  </si>
  <si>
    <t>T109452</t>
  </si>
  <si>
    <t>T109453</t>
  </si>
  <si>
    <t>CUST13574</t>
  </si>
  <si>
    <t>T109454</t>
  </si>
  <si>
    <t>T109455</t>
  </si>
  <si>
    <t>CUST11457</t>
  </si>
  <si>
    <t>T109456</t>
  </si>
  <si>
    <t>T109457</t>
  </si>
  <si>
    <t>T109458</t>
  </si>
  <si>
    <t>CUST04942</t>
  </si>
  <si>
    <t>T109459</t>
  </si>
  <si>
    <t>T109460</t>
  </si>
  <si>
    <t>T109461</t>
  </si>
  <si>
    <t>CUST02596</t>
  </si>
  <si>
    <t>T109462</t>
  </si>
  <si>
    <t>T109463</t>
  </si>
  <si>
    <t>T109464</t>
  </si>
  <si>
    <t>T109465</t>
  </si>
  <si>
    <t>CUST07895</t>
  </si>
  <si>
    <t>T109466</t>
  </si>
  <si>
    <t>CUST04840</t>
  </si>
  <si>
    <t>T109467</t>
  </si>
  <si>
    <t>T109468</t>
  </si>
  <si>
    <t>CUST02809</t>
  </si>
  <si>
    <t>T109469</t>
  </si>
  <si>
    <t>CUST09043</t>
  </si>
  <si>
    <t>T109470</t>
  </si>
  <si>
    <t>T109471</t>
  </si>
  <si>
    <t>T109472</t>
  </si>
  <si>
    <t>T109473</t>
  </si>
  <si>
    <t>CUST06761</t>
  </si>
  <si>
    <t>T109474</t>
  </si>
  <si>
    <t>T109475</t>
  </si>
  <si>
    <t>CUST09957</t>
  </si>
  <si>
    <t>T109476</t>
  </si>
  <si>
    <t>CUST05238</t>
  </si>
  <si>
    <t>T109477</t>
  </si>
  <si>
    <t>CUST10673</t>
  </si>
  <si>
    <t>T109478</t>
  </si>
  <si>
    <t>T109479</t>
  </si>
  <si>
    <t>T109480</t>
  </si>
  <si>
    <t>CUST11779</t>
  </si>
  <si>
    <t>T109481</t>
  </si>
  <si>
    <t>T109482</t>
  </si>
  <si>
    <t>T109483</t>
  </si>
  <si>
    <t>CUST12978</t>
  </si>
  <si>
    <t>T109484</t>
  </si>
  <si>
    <t>T109485</t>
  </si>
  <si>
    <t>T109486</t>
  </si>
  <si>
    <t>T109487</t>
  </si>
  <si>
    <t>T109488</t>
  </si>
  <si>
    <t>CUST09763</t>
  </si>
  <si>
    <t>T109489</t>
  </si>
  <si>
    <t>T109490</t>
  </si>
  <si>
    <t>T109491</t>
  </si>
  <si>
    <t>T109492</t>
  </si>
  <si>
    <t>T109493</t>
  </si>
  <si>
    <t>CUST07741</t>
  </si>
  <si>
    <t>T109494</t>
  </si>
  <si>
    <t>T109495</t>
  </si>
  <si>
    <t>T109496</t>
  </si>
  <si>
    <t>CUST09302</t>
  </si>
  <si>
    <t>T109497</t>
  </si>
  <si>
    <t>CUST09227</t>
  </si>
  <si>
    <t>T109498</t>
  </si>
  <si>
    <t>T109499</t>
  </si>
  <si>
    <t>T109500</t>
  </si>
  <si>
    <t>CUST09772</t>
  </si>
  <si>
    <t>T109501</t>
  </si>
  <si>
    <t>CUST13349</t>
  </si>
  <si>
    <t>T109502</t>
  </si>
  <si>
    <t>T109503</t>
  </si>
  <si>
    <t>CUST02510</t>
  </si>
  <si>
    <t>T109504</t>
  </si>
  <si>
    <t>T109505</t>
  </si>
  <si>
    <t>T109506</t>
  </si>
  <si>
    <t>T109507</t>
  </si>
  <si>
    <t>T109508</t>
  </si>
  <si>
    <t>T109509</t>
  </si>
  <si>
    <t>CUST14081</t>
  </si>
  <si>
    <t>T109510</t>
  </si>
  <si>
    <t>CUST10253</t>
  </si>
  <si>
    <t>T109511</t>
  </si>
  <si>
    <t>CUST14230</t>
  </si>
  <si>
    <t>T109512</t>
  </si>
  <si>
    <t>T109513</t>
  </si>
  <si>
    <t>CUST13046</t>
  </si>
  <si>
    <t>T109514</t>
  </si>
  <si>
    <t>T109515</t>
  </si>
  <si>
    <t>CUST08285</t>
  </si>
  <si>
    <t>T109516</t>
  </si>
  <si>
    <t>T109517</t>
  </si>
  <si>
    <t>T109518</t>
  </si>
  <si>
    <t>CUST10045</t>
  </si>
  <si>
    <t>T109519</t>
  </si>
  <si>
    <t>CUST03806</t>
  </si>
  <si>
    <t>T109520</t>
  </si>
  <si>
    <t>CUST12256</t>
  </si>
  <si>
    <t>T109521</t>
  </si>
  <si>
    <t>T109522</t>
  </si>
  <si>
    <t>T109523</t>
  </si>
  <si>
    <t>T109524</t>
  </si>
  <si>
    <t>CUST04976</t>
  </si>
  <si>
    <t>T109525</t>
  </si>
  <si>
    <t>T109526</t>
  </si>
  <si>
    <t>T109527</t>
  </si>
  <si>
    <t>CUST04955</t>
  </si>
  <si>
    <t>T109528</t>
  </si>
  <si>
    <t>CUST04909</t>
  </si>
  <si>
    <t>T109529</t>
  </si>
  <si>
    <t>CUST10331</t>
  </si>
  <si>
    <t>T109530</t>
  </si>
  <si>
    <t>CUST03794</t>
  </si>
  <si>
    <t>T109531</t>
  </si>
  <si>
    <t>CUST13636</t>
  </si>
  <si>
    <t>T109532</t>
  </si>
  <si>
    <t>T109533</t>
  </si>
  <si>
    <t>T109534</t>
  </si>
  <si>
    <t>T109535</t>
  </si>
  <si>
    <t>T109536</t>
  </si>
  <si>
    <t>CUST05723</t>
  </si>
  <si>
    <t>T109537</t>
  </si>
  <si>
    <t>T109538</t>
  </si>
  <si>
    <t>T109539</t>
  </si>
  <si>
    <t>CUST05631</t>
  </si>
  <si>
    <t>T109540</t>
  </si>
  <si>
    <t>CUST13660</t>
  </si>
  <si>
    <t>T109541</t>
  </si>
  <si>
    <t>CUST01719</t>
  </si>
  <si>
    <t>T109542</t>
  </si>
  <si>
    <t>T109543</t>
  </si>
  <si>
    <t>T109544</t>
  </si>
  <si>
    <t>CUST01958</t>
  </si>
  <si>
    <t>T109545</t>
  </si>
  <si>
    <t>CUST10328</t>
  </si>
  <si>
    <t>T109546</t>
  </si>
  <si>
    <t>T109547</t>
  </si>
  <si>
    <t>CUST04313</t>
  </si>
  <si>
    <t>T109548</t>
  </si>
  <si>
    <t>T109549</t>
  </si>
  <si>
    <t>CUST12495</t>
  </si>
  <si>
    <t>T109550</t>
  </si>
  <si>
    <t>CUST03466</t>
  </si>
  <si>
    <t>T109551</t>
  </si>
  <si>
    <t>T109552</t>
  </si>
  <si>
    <t>T109553</t>
  </si>
  <si>
    <t>T109554</t>
  </si>
  <si>
    <t>CUST13986</t>
  </si>
  <si>
    <t>T109555</t>
  </si>
  <si>
    <t>CUST03910</t>
  </si>
  <si>
    <t>T109556</t>
  </si>
  <si>
    <t>T109557</t>
  </si>
  <si>
    <t>T109558</t>
  </si>
  <si>
    <t>T109559</t>
  </si>
  <si>
    <t>T109560</t>
  </si>
  <si>
    <t>CUST13741</t>
  </si>
  <si>
    <t>T109561</t>
  </si>
  <si>
    <t>T109562</t>
  </si>
  <si>
    <t>CUST05429</t>
  </si>
  <si>
    <t>T109563</t>
  </si>
  <si>
    <t>T109564</t>
  </si>
  <si>
    <t>CUST12282</t>
  </si>
  <si>
    <t>T109565</t>
  </si>
  <si>
    <t>T109566</t>
  </si>
  <si>
    <t>CUST05200</t>
  </si>
  <si>
    <t>T109567</t>
  </si>
  <si>
    <t>CUST09016</t>
  </si>
  <si>
    <t>T109568</t>
  </si>
  <si>
    <t>CUST06069</t>
  </si>
  <si>
    <t>T109569</t>
  </si>
  <si>
    <t>T109570</t>
  </si>
  <si>
    <t>T109571</t>
  </si>
  <si>
    <t>CUST05069</t>
  </si>
  <si>
    <t>T109572</t>
  </si>
  <si>
    <t>CUST06685</t>
  </si>
  <si>
    <t>T109573</t>
  </si>
  <si>
    <t>T109574</t>
  </si>
  <si>
    <t>T109575</t>
  </si>
  <si>
    <t>T109576</t>
  </si>
  <si>
    <t>CUST00298</t>
  </si>
  <si>
    <t>T109577</t>
  </si>
  <si>
    <t>T109578</t>
  </si>
  <si>
    <t>T109579</t>
  </si>
  <si>
    <t>CUST02203</t>
  </si>
  <si>
    <t>T109580</t>
  </si>
  <si>
    <t>T109581</t>
  </si>
  <si>
    <t>CUST08673</t>
  </si>
  <si>
    <t>T109582</t>
  </si>
  <si>
    <t>CUST05575</t>
  </si>
  <si>
    <t>T109583</t>
  </si>
  <si>
    <t>T109584</t>
  </si>
  <si>
    <t>T109585</t>
  </si>
  <si>
    <t>CUST02782</t>
  </si>
  <si>
    <t>T109586</t>
  </si>
  <si>
    <t>CUST08470</t>
  </si>
  <si>
    <t>T109587</t>
  </si>
  <si>
    <t>T109588</t>
  </si>
  <si>
    <t>CUST06593</t>
  </si>
  <si>
    <t>T109589</t>
  </si>
  <si>
    <t>T109590</t>
  </si>
  <si>
    <t>CUST06225</t>
  </si>
  <si>
    <t>T109591</t>
  </si>
  <si>
    <t>T109592</t>
  </si>
  <si>
    <t>CUST00924</t>
  </si>
  <si>
    <t>T109593</t>
  </si>
  <si>
    <t>T109594</t>
  </si>
  <si>
    <t>CUST13370</t>
  </si>
  <si>
    <t>T109595</t>
  </si>
  <si>
    <t>CUST05147</t>
  </si>
  <si>
    <t>T109596</t>
  </si>
  <si>
    <t>T109597</t>
  </si>
  <si>
    <t>T109598</t>
  </si>
  <si>
    <t>T109599</t>
  </si>
  <si>
    <t>CUST07150</t>
  </si>
  <si>
    <t>T109600</t>
  </si>
  <si>
    <t>T109601</t>
  </si>
  <si>
    <t>T109602</t>
  </si>
  <si>
    <t>CUST08700</t>
  </si>
  <si>
    <t>T109603</t>
  </si>
  <si>
    <t>T109604</t>
  </si>
  <si>
    <t>CUST00347</t>
  </si>
  <si>
    <t>T109605</t>
  </si>
  <si>
    <t>T109606</t>
  </si>
  <si>
    <t>T109607</t>
  </si>
  <si>
    <t>T109608</t>
  </si>
  <si>
    <t>CUST03881</t>
  </si>
  <si>
    <t>T109609</t>
  </si>
  <si>
    <t>CUST12884</t>
  </si>
  <si>
    <t>T109610</t>
  </si>
  <si>
    <t>T109611</t>
  </si>
  <si>
    <t>CUST06448</t>
  </si>
  <si>
    <t>T109612</t>
  </si>
  <si>
    <t>CUST03200</t>
  </si>
  <si>
    <t>T109613</t>
  </si>
  <si>
    <t>T109614</t>
  </si>
  <si>
    <t>CUST02932</t>
  </si>
  <si>
    <t>T109615</t>
  </si>
  <si>
    <t>T109616</t>
  </si>
  <si>
    <t>CUST06835</t>
  </si>
  <si>
    <t>T109617</t>
  </si>
  <si>
    <t>CUST12527</t>
  </si>
  <si>
    <t>T109618</t>
  </si>
  <si>
    <t>T109619</t>
  </si>
  <si>
    <t>T109620</t>
  </si>
  <si>
    <t>T109621</t>
  </si>
  <si>
    <t>T109622</t>
  </si>
  <si>
    <t>CUST05350</t>
  </si>
  <si>
    <t>T109623</t>
  </si>
  <si>
    <t>CUST09943</t>
  </si>
  <si>
    <t>T109624</t>
  </si>
  <si>
    <t>T109625</t>
  </si>
  <si>
    <t>CUST09331</t>
  </si>
  <si>
    <t>T109626</t>
  </si>
  <si>
    <t>CUST03177</t>
  </si>
  <si>
    <t>T109627</t>
  </si>
  <si>
    <t>T109628</t>
  </si>
  <si>
    <t>CUST13645</t>
  </si>
  <si>
    <t>T109629</t>
  </si>
  <si>
    <t>CUST06897</t>
  </si>
  <si>
    <t>T109630</t>
  </si>
  <si>
    <t>T109631</t>
  </si>
  <si>
    <t>T109632</t>
  </si>
  <si>
    <t>T109633</t>
  </si>
  <si>
    <t>T109634</t>
  </si>
  <si>
    <t>CUST04734</t>
  </si>
  <si>
    <t>T109635</t>
  </si>
  <si>
    <t>CUST00074</t>
  </si>
  <si>
    <t>T109636</t>
  </si>
  <si>
    <t>T109637</t>
  </si>
  <si>
    <t>T109638</t>
  </si>
  <si>
    <t>T109639</t>
  </si>
  <si>
    <t>T109640</t>
  </si>
  <si>
    <t>T109641</t>
  </si>
  <si>
    <t>T109642</t>
  </si>
  <si>
    <t>CUST00276</t>
  </si>
  <si>
    <t>T109643</t>
  </si>
  <si>
    <t>T109644</t>
  </si>
  <si>
    <t>CUST03605</t>
  </si>
  <si>
    <t>T109645</t>
  </si>
  <si>
    <t>T109646</t>
  </si>
  <si>
    <t>CUST00679</t>
  </si>
  <si>
    <t>T109647</t>
  </si>
  <si>
    <t>CUST06146</t>
  </si>
  <si>
    <t>T109648</t>
  </si>
  <si>
    <t>CUST12789</t>
  </si>
  <si>
    <t>T109649</t>
  </si>
  <si>
    <t>T109650</t>
  </si>
  <si>
    <t>CUST13630</t>
  </si>
  <si>
    <t>T109651</t>
  </si>
  <si>
    <t>CUST13012</t>
  </si>
  <si>
    <t>T109652</t>
  </si>
  <si>
    <t>T109653</t>
  </si>
  <si>
    <t>T109654</t>
  </si>
  <si>
    <t>CUST13657</t>
  </si>
  <si>
    <t>T109655</t>
  </si>
  <si>
    <t>CUST00448</t>
  </si>
  <si>
    <t>T109656</t>
  </si>
  <si>
    <t>CUST11488</t>
  </si>
  <si>
    <t>T109657</t>
  </si>
  <si>
    <t>T109658</t>
  </si>
  <si>
    <t>T109659</t>
  </si>
  <si>
    <t>T109660</t>
  </si>
  <si>
    <t>T109661</t>
  </si>
  <si>
    <t>T109662</t>
  </si>
  <si>
    <t>CUST06347</t>
  </si>
  <si>
    <t>T109663</t>
  </si>
  <si>
    <t>CUST00942</t>
  </si>
  <si>
    <t>T109664</t>
  </si>
  <si>
    <t>CUST11820</t>
  </si>
  <si>
    <t>T109665</t>
  </si>
  <si>
    <t>CUST13579</t>
  </si>
  <si>
    <t>T109666</t>
  </si>
  <si>
    <t>CUST07674</t>
  </si>
  <si>
    <t>T109667</t>
  </si>
  <si>
    <t>T109668</t>
  </si>
  <si>
    <t>CUST06050</t>
  </si>
  <si>
    <t>T109669</t>
  </si>
  <si>
    <t>CUST12854</t>
  </si>
  <si>
    <t>T109670</t>
  </si>
  <si>
    <t>CUST00223</t>
  </si>
  <si>
    <t>T109671</t>
  </si>
  <si>
    <t>CUST09369</t>
  </si>
  <si>
    <t>T109672</t>
  </si>
  <si>
    <t>T109673</t>
  </si>
  <si>
    <t>T109674</t>
  </si>
  <si>
    <t>CUST14388</t>
  </si>
  <si>
    <t>T109675</t>
  </si>
  <si>
    <t>CUST14516</t>
  </si>
  <si>
    <t>T109676</t>
  </si>
  <si>
    <t>T109677</t>
  </si>
  <si>
    <t>T109678</t>
  </si>
  <si>
    <t>T109679</t>
  </si>
  <si>
    <t>T109680</t>
  </si>
  <si>
    <t>T109681</t>
  </si>
  <si>
    <t>T109682</t>
  </si>
  <si>
    <t>CUST13522</t>
  </si>
  <si>
    <t>T109683</t>
  </si>
  <si>
    <t>CUST09523</t>
  </si>
  <si>
    <t>T109684</t>
  </si>
  <si>
    <t>CUST03108</t>
  </si>
  <si>
    <t>T109685</t>
  </si>
  <si>
    <t>T109686</t>
  </si>
  <si>
    <t>T109687</t>
  </si>
  <si>
    <t>T109688</t>
  </si>
  <si>
    <t>CUST06085</t>
  </si>
  <si>
    <t>T109689</t>
  </si>
  <si>
    <t>T109690</t>
  </si>
  <si>
    <t>T109691</t>
  </si>
  <si>
    <t>CUST04454</t>
  </si>
  <si>
    <t>T109692</t>
  </si>
  <si>
    <t>CUST02160</t>
  </si>
  <si>
    <t>T109693</t>
  </si>
  <si>
    <t>T109694</t>
  </si>
  <si>
    <t>T109695</t>
  </si>
  <si>
    <t>T109696</t>
  </si>
  <si>
    <t>CUST12359</t>
  </si>
  <si>
    <t>T109697</t>
  </si>
  <si>
    <t>CUST07269</t>
  </si>
  <si>
    <t>T109698</t>
  </si>
  <si>
    <t>T109699</t>
  </si>
  <si>
    <t>T109700</t>
  </si>
  <si>
    <t>T109701</t>
  </si>
  <si>
    <t>CUST00853</t>
  </si>
  <si>
    <t>T109702</t>
  </si>
  <si>
    <t>CUST12975</t>
  </si>
  <si>
    <t>T109703</t>
  </si>
  <si>
    <t>CUST13584</t>
  </si>
  <si>
    <t>T109704</t>
  </si>
  <si>
    <t>CUST05626</t>
  </si>
  <si>
    <t>T109705</t>
  </si>
  <si>
    <t>CUST07893</t>
  </si>
  <si>
    <t>T109706</t>
  </si>
  <si>
    <t>CUST04216</t>
  </si>
  <si>
    <t>T109707</t>
  </si>
  <si>
    <t>CUST00221</t>
  </si>
  <si>
    <t>T109708</t>
  </si>
  <si>
    <t>T109709</t>
  </si>
  <si>
    <t>CUST01941</t>
  </si>
  <si>
    <t>T109710</t>
  </si>
  <si>
    <t>T109711</t>
  </si>
  <si>
    <t>T109712</t>
  </si>
  <si>
    <t>CUST13006</t>
  </si>
  <si>
    <t>T109713</t>
  </si>
  <si>
    <t>CUST12670</t>
  </si>
  <si>
    <t>T109714</t>
  </si>
  <si>
    <t>CUST14477</t>
  </si>
  <si>
    <t>T109715</t>
  </si>
  <si>
    <t>CUST07241</t>
  </si>
  <si>
    <t>T109716</t>
  </si>
  <si>
    <t>T109717</t>
  </si>
  <si>
    <t>T109718</t>
  </si>
  <si>
    <t>CUST10496</t>
  </si>
  <si>
    <t>T109719</t>
  </si>
  <si>
    <t>CUST02743</t>
  </si>
  <si>
    <t>T109720</t>
  </si>
  <si>
    <t>CUST05973</t>
  </si>
  <si>
    <t>T109721</t>
  </si>
  <si>
    <t>T109722</t>
  </si>
  <si>
    <t>CUST02192</t>
  </si>
  <si>
    <t>T109723</t>
  </si>
  <si>
    <t>CUST03141</t>
  </si>
  <si>
    <t>T109724</t>
  </si>
  <si>
    <t>T109725</t>
  </si>
  <si>
    <t>T109726</t>
  </si>
  <si>
    <t>T109727</t>
  </si>
  <si>
    <t>T109728</t>
  </si>
  <si>
    <t>CUST01982</t>
  </si>
  <si>
    <t>T109729</t>
  </si>
  <si>
    <t>CUST07868</t>
  </si>
  <si>
    <t>T109730</t>
  </si>
  <si>
    <t>CUST08049</t>
  </si>
  <si>
    <t>T109731</t>
  </si>
  <si>
    <t>T109732</t>
  </si>
  <si>
    <t>T109733</t>
  </si>
  <si>
    <t>CUST12100</t>
  </si>
  <si>
    <t>T109734</t>
  </si>
  <si>
    <t>T109735</t>
  </si>
  <si>
    <t>T109736</t>
  </si>
  <si>
    <t>T109737</t>
  </si>
  <si>
    <t>T109738</t>
  </si>
  <si>
    <t>T109739</t>
  </si>
  <si>
    <t>T109740</t>
  </si>
  <si>
    <t>CUST07415</t>
  </si>
  <si>
    <t>T109741</t>
  </si>
  <si>
    <t>CUST00494</t>
  </si>
  <si>
    <t>T109742</t>
  </si>
  <si>
    <t>T109743</t>
  </si>
  <si>
    <t>CUST08935</t>
  </si>
  <si>
    <t>T109744</t>
  </si>
  <si>
    <t>T109745</t>
  </si>
  <si>
    <t>CUST13058</t>
  </si>
  <si>
    <t>T109746</t>
  </si>
  <si>
    <t>T109747</t>
  </si>
  <si>
    <t>T109748</t>
  </si>
  <si>
    <t>CUST07981</t>
  </si>
  <si>
    <t>T109749</t>
  </si>
  <si>
    <t>CUST09463</t>
  </si>
  <si>
    <t>T109750</t>
  </si>
  <si>
    <t>CUST09969</t>
  </si>
  <si>
    <t>T109751</t>
  </si>
  <si>
    <t>CUST00949</t>
  </si>
  <si>
    <t>T109752</t>
  </si>
  <si>
    <t>CUST00806</t>
  </si>
  <si>
    <t>T109753</t>
  </si>
  <si>
    <t>CUST12984</t>
  </si>
  <si>
    <t>T109754</t>
  </si>
  <si>
    <t>T109755</t>
  </si>
  <si>
    <t>CUST08762</t>
  </si>
  <si>
    <t>T109756</t>
  </si>
  <si>
    <t>CUST09371</t>
  </si>
  <si>
    <t>T109757</t>
  </si>
  <si>
    <t>T109758</t>
  </si>
  <si>
    <t>CUST11424</t>
  </si>
  <si>
    <t>T109759</t>
  </si>
  <si>
    <t>T109760</t>
  </si>
  <si>
    <t>CUST04281</t>
  </si>
  <si>
    <t>T109761</t>
  </si>
  <si>
    <t>T109762</t>
  </si>
  <si>
    <t>T109763</t>
  </si>
  <si>
    <t>CUST12007</t>
  </si>
  <si>
    <t>T109764</t>
  </si>
  <si>
    <t>CUST09602</t>
  </si>
  <si>
    <t>T109765</t>
  </si>
  <si>
    <t>CUST08747</t>
  </si>
  <si>
    <t>T109766</t>
  </si>
  <si>
    <t>T109767</t>
  </si>
  <si>
    <t>CUST05428</t>
  </si>
  <si>
    <t>T109768</t>
  </si>
  <si>
    <t>CUST13655</t>
  </si>
  <si>
    <t>T109769</t>
  </si>
  <si>
    <t>T109770</t>
  </si>
  <si>
    <t>CUST08916</t>
  </si>
  <si>
    <t>T109771</t>
  </si>
  <si>
    <t>T109772</t>
  </si>
  <si>
    <t>CUST06998</t>
  </si>
  <si>
    <t>T109773</t>
  </si>
  <si>
    <t>CUST05825</t>
  </si>
  <si>
    <t>T109774</t>
  </si>
  <si>
    <t>CUST13399</t>
  </si>
  <si>
    <t>T109775</t>
  </si>
  <si>
    <t>CUST13664</t>
  </si>
  <si>
    <t>T109776</t>
  </si>
  <si>
    <t>CUST05320</t>
  </si>
  <si>
    <t>T109777</t>
  </si>
  <si>
    <t>T109778</t>
  </si>
  <si>
    <t>CUST14456</t>
  </si>
  <si>
    <t>T109779</t>
  </si>
  <si>
    <t>T109780</t>
  </si>
  <si>
    <t>CUST00598</t>
  </si>
  <si>
    <t>T109781</t>
  </si>
  <si>
    <t>T109782</t>
  </si>
  <si>
    <t>T109783</t>
  </si>
  <si>
    <t>CUST08728</t>
  </si>
  <si>
    <t>T109784</t>
  </si>
  <si>
    <t>T109785</t>
  </si>
  <si>
    <t>CUST01037</t>
  </si>
  <si>
    <t>T109786</t>
  </si>
  <si>
    <t>T109787</t>
  </si>
  <si>
    <t>T109788</t>
  </si>
  <si>
    <t>CUST05721</t>
  </si>
  <si>
    <t>T109789</t>
  </si>
  <si>
    <t>CUST05056</t>
  </si>
  <si>
    <t>T109790</t>
  </si>
  <si>
    <t>T109791</t>
  </si>
  <si>
    <t>CUST02560</t>
  </si>
  <si>
    <t>T109792</t>
  </si>
  <si>
    <t>CUST00431</t>
  </si>
  <si>
    <t>T109793</t>
  </si>
  <si>
    <t>T109794</t>
  </si>
  <si>
    <t>CUST14710</t>
  </si>
  <si>
    <t>T109795</t>
  </si>
  <si>
    <t>T109796</t>
  </si>
  <si>
    <t>T109797</t>
  </si>
  <si>
    <t>CUST09689</t>
  </si>
  <si>
    <t>T109798</t>
  </si>
  <si>
    <t>CUST09727</t>
  </si>
  <si>
    <t>T109799</t>
  </si>
  <si>
    <t>CUST14106</t>
  </si>
  <si>
    <t>T109800</t>
  </si>
  <si>
    <t>T109801</t>
  </si>
  <si>
    <t>T109802</t>
  </si>
  <si>
    <t>T109803</t>
  </si>
  <si>
    <t>T109804</t>
  </si>
  <si>
    <t>T109805</t>
  </si>
  <si>
    <t>T109806</t>
  </si>
  <si>
    <t>CUST08397</t>
  </si>
  <si>
    <t>T109807</t>
  </si>
  <si>
    <t>T109808</t>
  </si>
  <si>
    <t>T109809</t>
  </si>
  <si>
    <t>CUST05612</t>
  </si>
  <si>
    <t>T109810</t>
  </si>
  <si>
    <t>CUST06792</t>
  </si>
  <si>
    <t>T109811</t>
  </si>
  <si>
    <t>CUST14393</t>
  </si>
  <si>
    <t>T109812</t>
  </si>
  <si>
    <t>T109813</t>
  </si>
  <si>
    <t>CUST02245</t>
  </si>
  <si>
    <t>T109814</t>
  </si>
  <si>
    <t>T109815</t>
  </si>
  <si>
    <t>T109816</t>
  </si>
  <si>
    <t>CUST02033</t>
  </si>
  <si>
    <t>T109817</t>
  </si>
  <si>
    <t>CUST10684</t>
  </si>
  <si>
    <t>T109818</t>
  </si>
  <si>
    <t>T109819</t>
  </si>
  <si>
    <t>CUST07467</t>
  </si>
  <si>
    <t>T109820</t>
  </si>
  <si>
    <t>CUST06349</t>
  </si>
  <si>
    <t>T109821</t>
  </si>
  <si>
    <t>T109822</t>
  </si>
  <si>
    <t>CUST01321</t>
  </si>
  <si>
    <t>T109823</t>
  </si>
  <si>
    <t>T109824</t>
  </si>
  <si>
    <t>T109825</t>
  </si>
  <si>
    <t>CUST11756</t>
  </si>
  <si>
    <t>T109826</t>
  </si>
  <si>
    <t>T109827</t>
  </si>
  <si>
    <t>T109828</t>
  </si>
  <si>
    <t>CUST08305</t>
  </si>
  <si>
    <t>T109829</t>
  </si>
  <si>
    <t>CUST04441</t>
  </si>
  <si>
    <t>T109830</t>
  </si>
  <si>
    <t>T109831</t>
  </si>
  <si>
    <t>CUST09271</t>
  </si>
  <si>
    <t>T109832</t>
  </si>
  <si>
    <t>CUST07323</t>
  </si>
  <si>
    <t>T109833</t>
  </si>
  <si>
    <t>T109834</t>
  </si>
  <si>
    <t>T109835</t>
  </si>
  <si>
    <t>T109836</t>
  </si>
  <si>
    <t>CUST05965</t>
  </si>
  <si>
    <t>T109837</t>
  </si>
  <si>
    <t>T109838</t>
  </si>
  <si>
    <t>CUST13065</t>
  </si>
  <si>
    <t>T109839</t>
  </si>
  <si>
    <t>CUST05933</t>
  </si>
  <si>
    <t>T109840</t>
  </si>
  <si>
    <t>CUST13064</t>
  </si>
  <si>
    <t>T109841</t>
  </si>
  <si>
    <t>CUST00411</t>
  </si>
  <si>
    <t>T109842</t>
  </si>
  <si>
    <t>T109843</t>
  </si>
  <si>
    <t>CUST01078</t>
  </si>
  <si>
    <t>T109844</t>
  </si>
  <si>
    <t>T109845</t>
  </si>
  <si>
    <t>T109846</t>
  </si>
  <si>
    <t>CUST04346</t>
  </si>
  <si>
    <t>T109847</t>
  </si>
  <si>
    <t>CUST03157</t>
  </si>
  <si>
    <t>T109848</t>
  </si>
  <si>
    <t>CUST12023</t>
  </si>
  <si>
    <t>T109849</t>
  </si>
  <si>
    <t>CUST14194</t>
  </si>
  <si>
    <t>T109850</t>
  </si>
  <si>
    <t>T109851</t>
  </si>
  <si>
    <t>CUST04758</t>
  </si>
  <si>
    <t>T109852</t>
  </si>
  <si>
    <t>T109853</t>
  </si>
  <si>
    <t>CUST12230</t>
  </si>
  <si>
    <t>T109854</t>
  </si>
  <si>
    <t>T109855</t>
  </si>
  <si>
    <t>CUST04101</t>
  </si>
  <si>
    <t>T109856</t>
  </si>
  <si>
    <t>CUST08350</t>
  </si>
  <si>
    <t>T109857</t>
  </si>
  <si>
    <t>CUST02011</t>
  </si>
  <si>
    <t>T109858</t>
  </si>
  <si>
    <t>T109859</t>
  </si>
  <si>
    <t>T109860</t>
  </si>
  <si>
    <t>CUST03163</t>
  </si>
  <si>
    <t>T109861</t>
  </si>
  <si>
    <t>T109862</t>
  </si>
  <si>
    <t>CUST02457</t>
  </si>
  <si>
    <t>T109863</t>
  </si>
  <si>
    <t>CUST13341</t>
  </si>
  <si>
    <t>T109864</t>
  </si>
  <si>
    <t>T109865</t>
  </si>
  <si>
    <t>T109866</t>
  </si>
  <si>
    <t>CUST13151</t>
  </si>
  <si>
    <t>T109867</t>
  </si>
  <si>
    <t>CUST14660</t>
  </si>
  <si>
    <t>T109868</t>
  </si>
  <si>
    <t>T109869</t>
  </si>
  <si>
    <t>T109870</t>
  </si>
  <si>
    <t>T109871</t>
  </si>
  <si>
    <t>CUST01312</t>
  </si>
  <si>
    <t>T109872</t>
  </si>
  <si>
    <t>CUST07375</t>
  </si>
  <si>
    <t>T109873</t>
  </si>
  <si>
    <t>CUST00753</t>
  </si>
  <si>
    <t>T109874</t>
  </si>
  <si>
    <t>CUST07558</t>
  </si>
  <si>
    <t>T109875</t>
  </si>
  <si>
    <t>CUST03789</t>
  </si>
  <si>
    <t>T109876</t>
  </si>
  <si>
    <t>T109877</t>
  </si>
  <si>
    <t>CUST06276</t>
  </si>
  <si>
    <t>T109878</t>
  </si>
  <si>
    <t>CUST04577</t>
  </si>
  <si>
    <t>T109879</t>
  </si>
  <si>
    <t>T109880</t>
  </si>
  <si>
    <t>CUST07111</t>
  </si>
  <si>
    <t>T109881</t>
  </si>
  <si>
    <t>CUST12506</t>
  </si>
  <si>
    <t>T109882</t>
  </si>
  <si>
    <t>T109883</t>
  </si>
  <si>
    <t>T109884</t>
  </si>
  <si>
    <t>T109885</t>
  </si>
  <si>
    <t>CUST11337</t>
  </si>
  <si>
    <t>T109886</t>
  </si>
  <si>
    <t>T109887</t>
  </si>
  <si>
    <t>CUST02307</t>
  </si>
  <si>
    <t>T109888</t>
  </si>
  <si>
    <t>CUST01226</t>
  </si>
  <si>
    <t>T109889</t>
  </si>
  <si>
    <t>T109890</t>
  </si>
  <si>
    <t>T109891</t>
  </si>
  <si>
    <t>T109892</t>
  </si>
  <si>
    <t>CUST12772</t>
  </si>
  <si>
    <t>T109893</t>
  </si>
  <si>
    <t>CUST00270</t>
  </si>
  <si>
    <t>T109894</t>
  </si>
  <si>
    <t>CUST06425</t>
  </si>
  <si>
    <t>T109895</t>
  </si>
  <si>
    <t>T109896</t>
  </si>
  <si>
    <t>CUST14213</t>
  </si>
  <si>
    <t>T109897</t>
  </si>
  <si>
    <t>CUST03616</t>
  </si>
  <si>
    <t>T109898</t>
  </si>
  <si>
    <t>T109899</t>
  </si>
  <si>
    <t>CUST02134</t>
  </si>
  <si>
    <t>T109900</t>
  </si>
  <si>
    <t>T109901</t>
  </si>
  <si>
    <t>CUST05864</t>
  </si>
  <si>
    <t>T109902</t>
  </si>
  <si>
    <t>T109903</t>
  </si>
  <si>
    <t>CUST04848</t>
  </si>
  <si>
    <t>T109904</t>
  </si>
  <si>
    <t>CUST01920</t>
  </si>
  <si>
    <t>T109905</t>
  </si>
  <si>
    <t>CUST05804</t>
  </si>
  <si>
    <t>T109906</t>
  </si>
  <si>
    <t>T109907</t>
  </si>
  <si>
    <t>T109908</t>
  </si>
  <si>
    <t>CUST12505</t>
  </si>
  <si>
    <t>T109909</t>
  </si>
  <si>
    <t>CUST05573</t>
  </si>
  <si>
    <t>T109910</t>
  </si>
  <si>
    <t>CUST04221</t>
  </si>
  <si>
    <t>T109911</t>
  </si>
  <si>
    <t>T109912</t>
  </si>
  <si>
    <t>CUST03139</t>
  </si>
  <si>
    <t>T109913</t>
  </si>
  <si>
    <t>T109914</t>
  </si>
  <si>
    <t>T109915</t>
  </si>
  <si>
    <t>CUST02818</t>
  </si>
  <si>
    <t>T109916</t>
  </si>
  <si>
    <t>T109917</t>
  </si>
  <si>
    <t>T109918</t>
  </si>
  <si>
    <t>T109919</t>
  </si>
  <si>
    <t>T109920</t>
  </si>
  <si>
    <t>CUST08579</t>
  </si>
  <si>
    <t>T109921</t>
  </si>
  <si>
    <t>T109922</t>
  </si>
  <si>
    <t>T109923</t>
  </si>
  <si>
    <t>CUST05049</t>
  </si>
  <si>
    <t>T109924</t>
  </si>
  <si>
    <t>CUST11011</t>
  </si>
  <si>
    <t>T109925</t>
  </si>
  <si>
    <t>T109926</t>
  </si>
  <si>
    <t>CUST08315</t>
  </si>
  <si>
    <t>T109927</t>
  </si>
  <si>
    <t>CUST10283</t>
  </si>
  <si>
    <t>T109928</t>
  </si>
  <si>
    <t>CUST04996</t>
  </si>
  <si>
    <t>T109929</t>
  </si>
  <si>
    <t>CUST06439</t>
  </si>
  <si>
    <t>T109930</t>
  </si>
  <si>
    <t>CUST08744</t>
  </si>
  <si>
    <t>T109931</t>
  </si>
  <si>
    <t>CUST06324</t>
  </si>
  <si>
    <t>T109932</t>
  </si>
  <si>
    <t>CUST06664</t>
  </si>
  <si>
    <t>T109933</t>
  </si>
  <si>
    <t>CUST04088</t>
  </si>
  <si>
    <t>T109934</t>
  </si>
  <si>
    <t>T109935</t>
  </si>
  <si>
    <t>T109936</t>
  </si>
  <si>
    <t>T109937</t>
  </si>
  <si>
    <t>CUST01430</t>
  </si>
  <si>
    <t>T109938</t>
  </si>
  <si>
    <t>CUST14233</t>
  </si>
  <si>
    <t>T109939</t>
  </si>
  <si>
    <t>T109940</t>
  </si>
  <si>
    <t>CUST06272</t>
  </si>
  <si>
    <t>T109941</t>
  </si>
  <si>
    <t>T109942</t>
  </si>
  <si>
    <t>CUST00002</t>
  </si>
  <si>
    <t>T109943</t>
  </si>
  <si>
    <t>CUST13878</t>
  </si>
  <si>
    <t>T109944</t>
  </si>
  <si>
    <t>CUST00803</t>
  </si>
  <si>
    <t>T109945</t>
  </si>
  <si>
    <t>T109946</t>
  </si>
  <si>
    <t>CUST00437</t>
  </si>
  <si>
    <t>T109947</t>
  </si>
  <si>
    <t>T109948</t>
  </si>
  <si>
    <t>CUST14147</t>
  </si>
  <si>
    <t>T109949</t>
  </si>
  <si>
    <t>CUST12586</t>
  </si>
  <si>
    <t>T109950</t>
  </si>
  <si>
    <t>T109951</t>
  </si>
  <si>
    <t>CUST02783</t>
  </si>
  <si>
    <t>T109952</t>
  </si>
  <si>
    <t>CUST13044</t>
  </si>
  <si>
    <t>T109953</t>
  </si>
  <si>
    <t>T109954</t>
  </si>
  <si>
    <t>T109955</t>
  </si>
  <si>
    <t>T109956</t>
  </si>
  <si>
    <t>CUST13158</t>
  </si>
  <si>
    <t>T109957</t>
  </si>
  <si>
    <t>T109958</t>
  </si>
  <si>
    <t>T109959</t>
  </si>
  <si>
    <t>CUST14764</t>
  </si>
  <si>
    <t>T109960</t>
  </si>
  <si>
    <t>CUST01141</t>
  </si>
  <si>
    <t>T109961</t>
  </si>
  <si>
    <t>CUST09818</t>
  </si>
  <si>
    <t>T109962</t>
  </si>
  <si>
    <t>CUST01658</t>
  </si>
  <si>
    <t>T109963</t>
  </si>
  <si>
    <t>T109964</t>
  </si>
  <si>
    <t>T109965</t>
  </si>
  <si>
    <t>T109966</t>
  </si>
  <si>
    <t>CUST02682</t>
  </si>
  <si>
    <t>T109967</t>
  </si>
  <si>
    <t>CUST08199</t>
  </si>
  <si>
    <t>T109968</t>
  </si>
  <si>
    <t>CUST14083</t>
  </si>
  <si>
    <t>T109969</t>
  </si>
  <si>
    <t>CUST13525</t>
  </si>
  <si>
    <t>T109970</t>
  </si>
  <si>
    <t>CUST00959</t>
  </si>
  <si>
    <t>T109971</t>
  </si>
  <si>
    <t>T109972</t>
  </si>
  <si>
    <t>T109973</t>
  </si>
  <si>
    <t>CUST07221</t>
  </si>
  <si>
    <t>T109974</t>
  </si>
  <si>
    <t>T109975</t>
  </si>
  <si>
    <t>T109976</t>
  </si>
  <si>
    <t>T109977</t>
  </si>
  <si>
    <t>T109978</t>
  </si>
  <si>
    <t>CUST09814</t>
  </si>
  <si>
    <t>T109979</t>
  </si>
  <si>
    <t>CUST02914</t>
  </si>
  <si>
    <t>T109980</t>
  </si>
  <si>
    <t>CUST01541</t>
  </si>
  <si>
    <t>T109981</t>
  </si>
  <si>
    <t>T109982</t>
  </si>
  <si>
    <t>CUST01861</t>
  </si>
  <si>
    <t>T109983</t>
  </si>
  <si>
    <t>CUST05280</t>
  </si>
  <si>
    <t>T109984</t>
  </si>
  <si>
    <t>CUST14064</t>
  </si>
  <si>
    <t>T109985</t>
  </si>
  <si>
    <t>CUST01805</t>
  </si>
  <si>
    <t>T109986</t>
  </si>
  <si>
    <t>T109987</t>
  </si>
  <si>
    <t>T109988</t>
  </si>
  <si>
    <t>T109989</t>
  </si>
  <si>
    <t>CUST02552</t>
  </si>
  <si>
    <t>T109990</t>
  </si>
  <si>
    <t>CUST02271</t>
  </si>
  <si>
    <t>T109991</t>
  </si>
  <si>
    <t>CUST02442</t>
  </si>
  <si>
    <t>T109992</t>
  </si>
  <si>
    <t>CUST10006</t>
  </si>
  <si>
    <t>T109993</t>
  </si>
  <si>
    <t>T109994</t>
  </si>
  <si>
    <t>CUST13804</t>
  </si>
  <si>
    <t>T109995</t>
  </si>
  <si>
    <t>T109996</t>
  </si>
  <si>
    <t>T109997</t>
  </si>
  <si>
    <t>CUST07044</t>
  </si>
  <si>
    <t>T109998</t>
  </si>
  <si>
    <t>CUST04049</t>
  </si>
  <si>
    <t>T109999</t>
  </si>
  <si>
    <t>T110000</t>
  </si>
  <si>
    <t>T110001</t>
  </si>
  <si>
    <t>T110002</t>
  </si>
  <si>
    <t>CUST13037</t>
  </si>
  <si>
    <t>T110003</t>
  </si>
  <si>
    <t>T110004</t>
  </si>
  <si>
    <t>CUST05099</t>
  </si>
  <si>
    <t>T110005</t>
  </si>
  <si>
    <t>T110006</t>
  </si>
  <si>
    <t>CUST01547</t>
  </si>
  <si>
    <t>T110007</t>
  </si>
  <si>
    <t>T110008</t>
  </si>
  <si>
    <t>T110009</t>
  </si>
  <si>
    <t>T110010</t>
  </si>
  <si>
    <t>T110011</t>
  </si>
  <si>
    <t>CUST00240</t>
  </si>
  <si>
    <t>T110012</t>
  </si>
  <si>
    <t>CUST06166</t>
  </si>
  <si>
    <t>T110013</t>
  </si>
  <si>
    <t>T110014</t>
  </si>
  <si>
    <t>T110015</t>
  </si>
  <si>
    <t>CUST00079</t>
  </si>
  <si>
    <t>T110016</t>
  </si>
  <si>
    <t>T110017</t>
  </si>
  <si>
    <t>CUST06512</t>
  </si>
  <si>
    <t>T110018</t>
  </si>
  <si>
    <t>CUST10020</t>
  </si>
  <si>
    <t>T110019</t>
  </si>
  <si>
    <t>CUST02440</t>
  </si>
  <si>
    <t>T110020</t>
  </si>
  <si>
    <t>T110021</t>
  </si>
  <si>
    <t>T110022</t>
  </si>
  <si>
    <t>CUST07163</t>
  </si>
  <si>
    <t>T110023</t>
  </si>
  <si>
    <t>T110024</t>
  </si>
  <si>
    <t>T110025</t>
  </si>
  <si>
    <t>T110026</t>
  </si>
  <si>
    <t>CUST02434</t>
  </si>
  <si>
    <t>T110027</t>
  </si>
  <si>
    <t>CUST03037</t>
  </si>
  <si>
    <t>T110028</t>
  </si>
  <si>
    <t>CUST01148</t>
  </si>
  <si>
    <t>T110029</t>
  </si>
  <si>
    <t>CUST11137</t>
  </si>
  <si>
    <t>T110030</t>
  </si>
  <si>
    <t>CUST01158</t>
  </si>
  <si>
    <t>T110031</t>
  </si>
  <si>
    <t>T110032</t>
  </si>
  <si>
    <t>T110033</t>
  </si>
  <si>
    <t>CUST10693</t>
  </si>
  <si>
    <t>T110034</t>
  </si>
  <si>
    <t>T110035</t>
  </si>
  <si>
    <t>T110036</t>
  </si>
  <si>
    <t>T110037</t>
  </si>
  <si>
    <t>T110038</t>
  </si>
  <si>
    <t>T110039</t>
  </si>
  <si>
    <t>CUST05222</t>
  </si>
  <si>
    <t>T110040</t>
  </si>
  <si>
    <t>T110041</t>
  </si>
  <si>
    <t>T110042</t>
  </si>
  <si>
    <t>T110043</t>
  </si>
  <si>
    <t>T110044</t>
  </si>
  <si>
    <t>CUST01474</t>
  </si>
  <si>
    <t>T110045</t>
  </si>
  <si>
    <t>CUST08869</t>
  </si>
  <si>
    <t>T110046</t>
  </si>
  <si>
    <t>CUST05229</t>
  </si>
  <si>
    <t>T110047</t>
  </si>
  <si>
    <t>T110048</t>
  </si>
  <si>
    <t>T110049</t>
  </si>
  <si>
    <t>T110050</t>
  </si>
  <si>
    <t>CUST02041</t>
  </si>
  <si>
    <t>T110051</t>
  </si>
  <si>
    <t>CUST07225</t>
  </si>
  <si>
    <t>T110052</t>
  </si>
  <si>
    <t>CUST12427</t>
  </si>
  <si>
    <t>T110053</t>
  </si>
  <si>
    <t>CUST12745</t>
  </si>
  <si>
    <t>T110054</t>
  </si>
  <si>
    <t>T110055</t>
  </si>
  <si>
    <t>CUST06314</t>
  </si>
  <si>
    <t>T110056</t>
  </si>
  <si>
    <t>T110057</t>
  </si>
  <si>
    <t>T110058</t>
  </si>
  <si>
    <t>CUST06894</t>
  </si>
  <si>
    <t>T110059</t>
  </si>
  <si>
    <t>T110060</t>
  </si>
  <si>
    <t>T110061</t>
  </si>
  <si>
    <t>CUST13568</t>
  </si>
  <si>
    <t>T110062</t>
  </si>
  <si>
    <t>T110063</t>
  </si>
  <si>
    <t>T110064</t>
  </si>
  <si>
    <t>CUST14343</t>
  </si>
  <si>
    <t>T110065</t>
  </si>
  <si>
    <t>T110066</t>
  </si>
  <si>
    <t>CUST04591</t>
  </si>
  <si>
    <t>T110067</t>
  </si>
  <si>
    <t>CUST14826</t>
  </si>
  <si>
    <t>T110068</t>
  </si>
  <si>
    <t>T110069</t>
  </si>
  <si>
    <t>T110070</t>
  </si>
  <si>
    <t>CUST13425</t>
  </si>
  <si>
    <t>T110071</t>
  </si>
  <si>
    <t>T110072</t>
  </si>
  <si>
    <t>T110073</t>
  </si>
  <si>
    <t>CUST14221</t>
  </si>
  <si>
    <t>T110074</t>
  </si>
  <si>
    <t>CUST14449</t>
  </si>
  <si>
    <t>T110075</t>
  </si>
  <si>
    <t>CUST04713</t>
  </si>
  <si>
    <t>T110076</t>
  </si>
  <si>
    <t>CUST05316</t>
  </si>
  <si>
    <t>T110077</t>
  </si>
  <si>
    <t>CUST05741</t>
  </si>
  <si>
    <t>T110078</t>
  </si>
  <si>
    <t>CUST12333</t>
  </si>
  <si>
    <t>T110079</t>
  </si>
  <si>
    <t>T110080</t>
  </si>
  <si>
    <t>CUST14747</t>
  </si>
  <si>
    <t>T110081</t>
  </si>
  <si>
    <t>T110082</t>
  </si>
  <si>
    <t>T110083</t>
  </si>
  <si>
    <t>T110084</t>
  </si>
  <si>
    <t>CUST03319</t>
  </si>
  <si>
    <t>T110085</t>
  </si>
  <si>
    <t>T110086</t>
  </si>
  <si>
    <t>T110087</t>
  </si>
  <si>
    <t>T110088</t>
  </si>
  <si>
    <t>CUST10432</t>
  </si>
  <si>
    <t>T110089</t>
  </si>
  <si>
    <t>T110090</t>
  </si>
  <si>
    <t>T110091</t>
  </si>
  <si>
    <t>T110092</t>
  </si>
  <si>
    <t>T110093</t>
  </si>
  <si>
    <t>CUST05409</t>
  </si>
  <si>
    <t>T110094</t>
  </si>
  <si>
    <t>CUST04314</t>
  </si>
  <si>
    <t>T110095</t>
  </si>
  <si>
    <t>T110096</t>
  </si>
  <si>
    <t>T110097</t>
  </si>
  <si>
    <t>T110098</t>
  </si>
  <si>
    <t>T110099</t>
  </si>
  <si>
    <t>CUST08291</t>
  </si>
  <si>
    <t>T110100</t>
  </si>
  <si>
    <t>T110101</t>
  </si>
  <si>
    <t>CUST05597</t>
  </si>
  <si>
    <t>T110102</t>
  </si>
  <si>
    <t>CUST04431</t>
  </si>
  <si>
    <t>T110103</t>
  </si>
  <si>
    <t>CUST12935</t>
  </si>
  <si>
    <t>T110104</t>
  </si>
  <si>
    <t>T110105</t>
  </si>
  <si>
    <t>CUST02939</t>
  </si>
  <si>
    <t>T110106</t>
  </si>
  <si>
    <t>CUST11236</t>
  </si>
  <si>
    <t>T110107</t>
  </si>
  <si>
    <t>CUST05039</t>
  </si>
  <si>
    <t>T110108</t>
  </si>
  <si>
    <t>T110109</t>
  </si>
  <si>
    <t>CUST00409</t>
  </si>
  <si>
    <t>T110110</t>
  </si>
  <si>
    <t>CUST14560</t>
  </si>
  <si>
    <t>T110111</t>
  </si>
  <si>
    <t>CUST07010</t>
  </si>
  <si>
    <t>T110112</t>
  </si>
  <si>
    <t>T110113</t>
  </si>
  <si>
    <t>T110114</t>
  </si>
  <si>
    <t>CUST13315</t>
  </si>
  <si>
    <t>T110115</t>
  </si>
  <si>
    <t>CUST07920</t>
  </si>
  <si>
    <t>T110116</t>
  </si>
  <si>
    <t>T110117</t>
  </si>
  <si>
    <t>T110118</t>
  </si>
  <si>
    <t>CUST03647</t>
  </si>
  <si>
    <t>T110119</t>
  </si>
  <si>
    <t>CUST09546</t>
  </si>
  <si>
    <t>T110120</t>
  </si>
  <si>
    <t>T110121</t>
  </si>
  <si>
    <t>T110122</t>
  </si>
  <si>
    <t>CUST09728</t>
  </si>
  <si>
    <t>T110123</t>
  </si>
  <si>
    <t>T110124</t>
  </si>
  <si>
    <t>CUST13598</t>
  </si>
  <si>
    <t>T110125</t>
  </si>
  <si>
    <t>T110126</t>
  </si>
  <si>
    <t>CUST07616</t>
  </si>
  <si>
    <t>T110127</t>
  </si>
  <si>
    <t>CUST12356</t>
  </si>
  <si>
    <t>T110128</t>
  </si>
  <si>
    <t>T110129</t>
  </si>
  <si>
    <t>CUST03654</t>
  </si>
  <si>
    <t>T110130</t>
  </si>
  <si>
    <t>CUST11754</t>
  </si>
  <si>
    <t>T110131</t>
  </si>
  <si>
    <t>CUST06636</t>
  </si>
  <si>
    <t>T110132</t>
  </si>
  <si>
    <t>T110133</t>
  </si>
  <si>
    <t>T110134</t>
  </si>
  <si>
    <t>T110135</t>
  </si>
  <si>
    <t>T110136</t>
  </si>
  <si>
    <t>CUST12148</t>
  </si>
  <si>
    <t>T110137</t>
  </si>
  <si>
    <t>T110138</t>
  </si>
  <si>
    <t>T110139</t>
  </si>
  <si>
    <t>T110140</t>
  </si>
  <si>
    <t>CUST07201</t>
  </si>
  <si>
    <t>T110141</t>
  </si>
  <si>
    <t>T110142</t>
  </si>
  <si>
    <t>CUST08501</t>
  </si>
  <si>
    <t>T110143</t>
  </si>
  <si>
    <t>T110144</t>
  </si>
  <si>
    <t>CUST02928</t>
  </si>
  <si>
    <t>T110145</t>
  </si>
  <si>
    <t>T110146</t>
  </si>
  <si>
    <t>T110147</t>
  </si>
  <si>
    <t>T110148</t>
  </si>
  <si>
    <t>T110149</t>
  </si>
  <si>
    <t>T110150</t>
  </si>
  <si>
    <t>T110151</t>
  </si>
  <si>
    <t>T110152</t>
  </si>
  <si>
    <t>CUST14447</t>
  </si>
  <si>
    <t>T110153</t>
  </si>
  <si>
    <t>CUST07565</t>
  </si>
  <si>
    <t>T110154</t>
  </si>
  <si>
    <t>T110155</t>
  </si>
  <si>
    <t>CUST11240</t>
  </si>
  <si>
    <t>T110156</t>
  </si>
  <si>
    <t>CUST08497</t>
  </si>
  <si>
    <t>T110157</t>
  </si>
  <si>
    <t>CUST01961</t>
  </si>
  <si>
    <t>T110158</t>
  </si>
  <si>
    <t>T110159</t>
  </si>
  <si>
    <t>CUST03603</t>
  </si>
  <si>
    <t>T110160</t>
  </si>
  <si>
    <t>CUST00580</t>
  </si>
  <si>
    <t>T110161</t>
  </si>
  <si>
    <t>CUST05689</t>
  </si>
  <si>
    <t>T110162</t>
  </si>
  <si>
    <t>CUST09158</t>
  </si>
  <si>
    <t>T110163</t>
  </si>
  <si>
    <t>CUST02164</t>
  </si>
  <si>
    <t>T110164</t>
  </si>
  <si>
    <t>T110165</t>
  </si>
  <si>
    <t>T110166</t>
  </si>
  <si>
    <t>T110167</t>
  </si>
  <si>
    <t>T110168</t>
  </si>
  <si>
    <t>CUST14668</t>
  </si>
  <si>
    <t>T110169</t>
  </si>
  <si>
    <t>CUST00222</t>
  </si>
  <si>
    <t>T110170</t>
  </si>
  <si>
    <t>CUST04882</t>
  </si>
  <si>
    <t>T110171</t>
  </si>
  <si>
    <t>CUST00525</t>
  </si>
  <si>
    <t>T110172</t>
  </si>
  <si>
    <t>T110173</t>
  </si>
  <si>
    <t>T110174</t>
  </si>
  <si>
    <t>T110175</t>
  </si>
  <si>
    <t>CUST09231</t>
  </si>
  <si>
    <t>T110176</t>
  </si>
  <si>
    <t>T110177</t>
  </si>
  <si>
    <t>CUST07436</t>
  </si>
  <si>
    <t>T110178</t>
  </si>
  <si>
    <t>T110179</t>
  </si>
  <si>
    <t>CUST02228</t>
  </si>
  <si>
    <t>T110180</t>
  </si>
  <si>
    <t>T110181</t>
  </si>
  <si>
    <t>CUST06862</t>
  </si>
  <si>
    <t>T110182</t>
  </si>
  <si>
    <t>T110183</t>
  </si>
  <si>
    <t>T110184</t>
  </si>
  <si>
    <t>T110185</t>
  </si>
  <si>
    <t>T110186</t>
  </si>
  <si>
    <t>CUST09704</t>
  </si>
  <si>
    <t>T110187</t>
  </si>
  <si>
    <t>CUST13145</t>
  </si>
  <si>
    <t>T110188</t>
  </si>
  <si>
    <t>T110189</t>
  </si>
  <si>
    <t>CUST09120</t>
  </si>
  <si>
    <t>T110190</t>
  </si>
  <si>
    <t>T110191</t>
  </si>
  <si>
    <t>T110192</t>
  </si>
  <si>
    <t>CUST00371</t>
  </si>
  <si>
    <t>T110193</t>
  </si>
  <si>
    <t>T110194</t>
  </si>
  <si>
    <t>T110195</t>
  </si>
  <si>
    <t>T110196</t>
  </si>
  <si>
    <t>CUST14853</t>
  </si>
  <si>
    <t>T110197</t>
  </si>
  <si>
    <t>T110198</t>
  </si>
  <si>
    <t>CUST12273</t>
  </si>
  <si>
    <t>T110199</t>
  </si>
  <si>
    <t>CUST05792</t>
  </si>
  <si>
    <t>T110200</t>
  </si>
  <si>
    <t>T110201</t>
  </si>
  <si>
    <t>CUST08974</t>
  </si>
  <si>
    <t>T110202</t>
  </si>
  <si>
    <t>CUST13186</t>
  </si>
  <si>
    <t>T110203</t>
  </si>
  <si>
    <t>T110204</t>
  </si>
  <si>
    <t>T110205</t>
  </si>
  <si>
    <t>T110206</t>
  </si>
  <si>
    <t>T110207</t>
  </si>
  <si>
    <t>T110208</t>
  </si>
  <si>
    <t>T110209</t>
  </si>
  <si>
    <t>CUST01790</t>
  </si>
  <si>
    <t>T110210</t>
  </si>
  <si>
    <t>CUST07051</t>
  </si>
  <si>
    <t>T110211</t>
  </si>
  <si>
    <t>CUST05417</t>
  </si>
  <si>
    <t>T110212</t>
  </si>
  <si>
    <t>T110213</t>
  </si>
  <si>
    <t>CUST00113</t>
  </si>
  <si>
    <t>T110214</t>
  </si>
  <si>
    <t>CUST14001</t>
  </si>
  <si>
    <t>T110215</t>
  </si>
  <si>
    <t>T110216</t>
  </si>
  <si>
    <t>T110217</t>
  </si>
  <si>
    <t>T110218</t>
  </si>
  <si>
    <t>CUST07062</t>
  </si>
  <si>
    <t>T110219</t>
  </si>
  <si>
    <t>T110220</t>
  </si>
  <si>
    <t>T110221</t>
  </si>
  <si>
    <t>CUST14329</t>
  </si>
  <si>
    <t>T110222</t>
  </si>
  <si>
    <t>CUST09114</t>
  </si>
  <si>
    <t>T110223</t>
  </si>
  <si>
    <t>CUST13481</t>
  </si>
  <si>
    <t>T110224</t>
  </si>
  <si>
    <t>T110225</t>
  </si>
  <si>
    <t>CUST08053</t>
  </si>
  <si>
    <t>T110226</t>
  </si>
  <si>
    <t>CUST02588</t>
  </si>
  <si>
    <t>T110227</t>
  </si>
  <si>
    <t>CUST02670</t>
  </si>
  <si>
    <t>T110228</t>
  </si>
  <si>
    <t>T110229</t>
  </si>
  <si>
    <t>CUST13057</t>
  </si>
  <si>
    <t>T110230</t>
  </si>
  <si>
    <t>T110231</t>
  </si>
  <si>
    <t>CUST14976</t>
  </si>
  <si>
    <t>T110232</t>
  </si>
  <si>
    <t>T110233</t>
  </si>
  <si>
    <t>T110234</t>
  </si>
  <si>
    <t>T110235</t>
  </si>
  <si>
    <t>T110236</t>
  </si>
  <si>
    <t>T110237</t>
  </si>
  <si>
    <t>CUST05210</t>
  </si>
  <si>
    <t>T110238</t>
  </si>
  <si>
    <t>CUST01259</t>
  </si>
  <si>
    <t>T110239</t>
  </si>
  <si>
    <t>T110240</t>
  </si>
  <si>
    <t>CUST09265</t>
  </si>
  <si>
    <t>T110241</t>
  </si>
  <si>
    <t>CUST05043</t>
  </si>
  <si>
    <t>T110242</t>
  </si>
  <si>
    <t>CUST04133</t>
  </si>
  <si>
    <t>T110243</t>
  </si>
  <si>
    <t>T110244</t>
  </si>
  <si>
    <t>CUST01371</t>
  </si>
  <si>
    <t>T110245</t>
  </si>
  <si>
    <t>T110246</t>
  </si>
  <si>
    <t>CUST07665</t>
  </si>
  <si>
    <t>T110247</t>
  </si>
  <si>
    <t>T110248</t>
  </si>
  <si>
    <t>T110249</t>
  </si>
  <si>
    <t>T110250</t>
  </si>
  <si>
    <t>CUST03167</t>
  </si>
  <si>
    <t>T110251</t>
  </si>
  <si>
    <t>T110252</t>
  </si>
  <si>
    <t>T110253</t>
  </si>
  <si>
    <t>T110254</t>
  </si>
  <si>
    <t>T110255</t>
  </si>
  <si>
    <t>T110256</t>
  </si>
  <si>
    <t>CUST01645</t>
  </si>
  <si>
    <t>T110257</t>
  </si>
  <si>
    <t>T110258</t>
  </si>
  <si>
    <t>CUST08018</t>
  </si>
  <si>
    <t>T110259</t>
  </si>
  <si>
    <t>CUST03045</t>
  </si>
  <si>
    <t>T110260</t>
  </si>
  <si>
    <t>T110261</t>
  </si>
  <si>
    <t>CUST07542</t>
  </si>
  <si>
    <t>T110262</t>
  </si>
  <si>
    <t>T110263</t>
  </si>
  <si>
    <t>T110264</t>
  </si>
  <si>
    <t>T110265</t>
  </si>
  <si>
    <t>CUST01266</t>
  </si>
  <si>
    <t>T110266</t>
  </si>
  <si>
    <t>CUST06580</t>
  </si>
  <si>
    <t>T110267</t>
  </si>
  <si>
    <t>CUST03898</t>
  </si>
  <si>
    <t>T110268</t>
  </si>
  <si>
    <t>T110269</t>
  </si>
  <si>
    <t>T110270</t>
  </si>
  <si>
    <t>CUST11506</t>
  </si>
  <si>
    <t>T110271</t>
  </si>
  <si>
    <t>CUST09173</t>
  </si>
  <si>
    <t>T110272</t>
  </si>
  <si>
    <t>T110273</t>
  </si>
  <si>
    <t>T110274</t>
  </si>
  <si>
    <t>CUST08348</t>
  </si>
  <si>
    <t>T110275</t>
  </si>
  <si>
    <t>CUST12017</t>
  </si>
  <si>
    <t>T110276</t>
  </si>
  <si>
    <t>CUST08438</t>
  </si>
  <si>
    <t>T110277</t>
  </si>
  <si>
    <t>T110278</t>
  </si>
  <si>
    <t>T110279</t>
  </si>
  <si>
    <t>CUST07428</t>
  </si>
  <si>
    <t>T110280</t>
  </si>
  <si>
    <t>T110281</t>
  </si>
  <si>
    <t>CUST12726</t>
  </si>
  <si>
    <t>T110282</t>
  </si>
  <si>
    <t>T110283</t>
  </si>
  <si>
    <t>T110284</t>
  </si>
  <si>
    <t>CUST14910</t>
  </si>
  <si>
    <t>T110285</t>
  </si>
  <si>
    <t>T110286</t>
  </si>
  <si>
    <t>T110287</t>
  </si>
  <si>
    <t>CUST00493</t>
  </si>
  <si>
    <t>T110288</t>
  </si>
  <si>
    <t>T110289</t>
  </si>
  <si>
    <t>CUST05221</t>
  </si>
  <si>
    <t>T110290</t>
  </si>
  <si>
    <t>T110291</t>
  </si>
  <si>
    <t>T110292</t>
  </si>
  <si>
    <t>CUST04481</t>
  </si>
  <si>
    <t>T110293</t>
  </si>
  <si>
    <t>T110294</t>
  </si>
  <si>
    <t>T110295</t>
  </si>
  <si>
    <t>CUST03117</t>
  </si>
  <si>
    <t>T110296</t>
  </si>
  <si>
    <t>T110297</t>
  </si>
  <si>
    <t>CUST01632</t>
  </si>
  <si>
    <t>T110298</t>
  </si>
  <si>
    <t>CUST08141</t>
  </si>
  <si>
    <t>T110299</t>
  </si>
  <si>
    <t>CUST01455</t>
  </si>
  <si>
    <t>T110300</t>
  </si>
  <si>
    <t>T110301</t>
  </si>
  <si>
    <t>T110302</t>
  </si>
  <si>
    <t>T110303</t>
  </si>
  <si>
    <t>T110304</t>
  </si>
  <si>
    <t>CUST06011</t>
  </si>
  <si>
    <t>T110305</t>
  </si>
  <si>
    <t>CUST05278</t>
  </si>
  <si>
    <t>T110306</t>
  </si>
  <si>
    <t>T110307</t>
  </si>
  <si>
    <t>CUST09618</t>
  </si>
  <si>
    <t>T110308</t>
  </si>
  <si>
    <t>T110309</t>
  </si>
  <si>
    <t>CUST13829</t>
  </si>
  <si>
    <t>T110310</t>
  </si>
  <si>
    <t>T110311</t>
  </si>
  <si>
    <t>T110312</t>
  </si>
  <si>
    <t>CUST09374</t>
  </si>
  <si>
    <t>T110313</t>
  </si>
  <si>
    <t>CUST10375</t>
  </si>
  <si>
    <t>T110314</t>
  </si>
  <si>
    <t>T110315</t>
  </si>
  <si>
    <t>CUST04677</t>
  </si>
  <si>
    <t>T110316</t>
  </si>
  <si>
    <t>CUST05261</t>
  </si>
  <si>
    <t>T110317</t>
  </si>
  <si>
    <t>T110318</t>
  </si>
  <si>
    <t>CUST10803</t>
  </si>
  <si>
    <t>T110319</t>
  </si>
  <si>
    <t>CUST06092</t>
  </si>
  <si>
    <t>T110320</t>
  </si>
  <si>
    <t>CUST02141</t>
  </si>
  <si>
    <t>T110321</t>
  </si>
  <si>
    <t>CUST06892</t>
  </si>
  <si>
    <t>T110322</t>
  </si>
  <si>
    <t>T110323</t>
  </si>
  <si>
    <t>T110324</t>
  </si>
  <si>
    <t>T110325</t>
  </si>
  <si>
    <t>T110326</t>
  </si>
  <si>
    <t>T110327</t>
  </si>
  <si>
    <t>CUST13319</t>
  </si>
  <si>
    <t>T110328</t>
  </si>
  <si>
    <t>CUST12961</t>
  </si>
  <si>
    <t>T110329</t>
  </si>
  <si>
    <t>CUST05086</t>
  </si>
  <si>
    <t>T110330</t>
  </si>
  <si>
    <t>CUST01478</t>
  </si>
  <si>
    <t>T110331</t>
  </si>
  <si>
    <t>CUST02679</t>
  </si>
  <si>
    <t>T110332</t>
  </si>
  <si>
    <t>T110333</t>
  </si>
  <si>
    <t>T110334</t>
  </si>
  <si>
    <t>T110335</t>
  </si>
  <si>
    <t>CUST13903</t>
  </si>
  <si>
    <t>T110336</t>
  </si>
  <si>
    <t>T110337</t>
  </si>
  <si>
    <t>T110338</t>
  </si>
  <si>
    <t>T110339</t>
  </si>
  <si>
    <t>CUST09497</t>
  </si>
  <si>
    <t>T110340</t>
  </si>
  <si>
    <t>CUST01046</t>
  </si>
  <si>
    <t>T110341</t>
  </si>
  <si>
    <t>CUST04495</t>
  </si>
  <si>
    <t>T110342</t>
  </si>
  <si>
    <t>CUST03161</t>
  </si>
  <si>
    <t>T110343</t>
  </si>
  <si>
    <t>T110344</t>
  </si>
  <si>
    <t>CUST02352</t>
  </si>
  <si>
    <t>T110345</t>
  </si>
  <si>
    <t>T110346</t>
  </si>
  <si>
    <t>T110347</t>
  </si>
  <si>
    <t>CUST10839</t>
  </si>
  <si>
    <t>T110348</t>
  </si>
  <si>
    <t>T110349</t>
  </si>
  <si>
    <t>T110350</t>
  </si>
  <si>
    <t>T110351</t>
  </si>
  <si>
    <t>T110352</t>
  </si>
  <si>
    <t>T110353</t>
  </si>
  <si>
    <t>CUST04631</t>
  </si>
  <si>
    <t>T110354</t>
  </si>
  <si>
    <t>T110355</t>
  </si>
  <si>
    <t>T110356</t>
  </si>
  <si>
    <t>T110357</t>
  </si>
  <si>
    <t>CUST08101</t>
  </si>
  <si>
    <t>T110358</t>
  </si>
  <si>
    <t>T110359</t>
  </si>
  <si>
    <t>T110360</t>
  </si>
  <si>
    <t>CUST11191</t>
  </si>
  <si>
    <t>T110361</t>
  </si>
  <si>
    <t>T110362</t>
  </si>
  <si>
    <t>CUST02086</t>
  </si>
  <si>
    <t>T110363</t>
  </si>
  <si>
    <t>T110364</t>
  </si>
  <si>
    <t>T110365</t>
  </si>
  <si>
    <t>T110366</t>
  </si>
  <si>
    <t>T110367</t>
  </si>
  <si>
    <t>CUST02099</t>
  </si>
  <si>
    <t>T110368</t>
  </si>
  <si>
    <t>CUST02481</t>
  </si>
  <si>
    <t>T110369</t>
  </si>
  <si>
    <t>T110370</t>
  </si>
  <si>
    <t>T110371</t>
  </si>
  <si>
    <t>T110372</t>
  </si>
  <si>
    <t>T110373</t>
  </si>
  <si>
    <t>CUST07883</t>
  </si>
  <si>
    <t>T110374</t>
  </si>
  <si>
    <t>CUST08636</t>
  </si>
  <si>
    <t>T110375</t>
  </si>
  <si>
    <t>CUST08409</t>
  </si>
  <si>
    <t>T110376</t>
  </si>
  <si>
    <t>T110377</t>
  </si>
  <si>
    <t>T110378</t>
  </si>
  <si>
    <t>CUST00560</t>
  </si>
  <si>
    <t>T110379</t>
  </si>
  <si>
    <t>T110380</t>
  </si>
  <si>
    <t>CUST04270</t>
  </si>
  <si>
    <t>T110381</t>
  </si>
  <si>
    <t>CUST13220</t>
  </si>
  <si>
    <t>T110382</t>
  </si>
  <si>
    <t>CUST13784</t>
  </si>
  <si>
    <t>T110383</t>
  </si>
  <si>
    <t>T110384</t>
  </si>
  <si>
    <t>CUST06255</t>
  </si>
  <si>
    <t>T110385</t>
  </si>
  <si>
    <t>T110386</t>
  </si>
  <si>
    <t>T110387</t>
  </si>
  <si>
    <t>T110388</t>
  </si>
  <si>
    <t>CUST14059</t>
  </si>
  <si>
    <t>T110389</t>
  </si>
  <si>
    <t>CUST11324</t>
  </si>
  <si>
    <t>T110390</t>
  </si>
  <si>
    <t>T110391</t>
  </si>
  <si>
    <t>T110392</t>
  </si>
  <si>
    <t>T110393</t>
  </si>
  <si>
    <t>T110394</t>
  </si>
  <si>
    <t>CUST10759</t>
  </si>
  <si>
    <t>T110395</t>
  </si>
  <si>
    <t>CUST02689</t>
  </si>
  <si>
    <t>T110396</t>
  </si>
  <si>
    <t>T110397</t>
  </si>
  <si>
    <t>T110398</t>
  </si>
  <si>
    <t>CUST09310</t>
  </si>
  <si>
    <t>T110399</t>
  </si>
  <si>
    <t>T110400</t>
  </si>
  <si>
    <t>T110401</t>
  </si>
  <si>
    <t>CUST13232</t>
  </si>
  <si>
    <t>T110402</t>
  </si>
  <si>
    <t>T110403</t>
  </si>
  <si>
    <t>CUST08759</t>
  </si>
  <si>
    <t>T110404</t>
  </si>
  <si>
    <t>T110405</t>
  </si>
  <si>
    <t>T110406</t>
  </si>
  <si>
    <t>CUST02097</t>
  </si>
  <si>
    <t>T110407</t>
  </si>
  <si>
    <t>T110408</t>
  </si>
  <si>
    <t>CUST09361</t>
  </si>
  <si>
    <t>T110409</t>
  </si>
  <si>
    <t>CUST11443</t>
  </si>
  <si>
    <t>T110410</t>
  </si>
  <si>
    <t>CUST09105</t>
  </si>
  <si>
    <t>T110411</t>
  </si>
  <si>
    <t>T110412</t>
  </si>
  <si>
    <t>T110413</t>
  </si>
  <si>
    <t>CUST05578</t>
  </si>
  <si>
    <t>T110414</t>
  </si>
  <si>
    <t>T110415</t>
  </si>
  <si>
    <t>T110416</t>
  </si>
  <si>
    <t>T110417</t>
  </si>
  <si>
    <t>CUST11954</t>
  </si>
  <si>
    <t>T110418</t>
  </si>
  <si>
    <t>CUST09077</t>
  </si>
  <si>
    <t>T110419</t>
  </si>
  <si>
    <t>CUST13308</t>
  </si>
  <si>
    <t>T110420</t>
  </si>
  <si>
    <t>CUST06265</t>
  </si>
  <si>
    <t>T110421</t>
  </si>
  <si>
    <t>T110422</t>
  </si>
  <si>
    <t>CUST06084</t>
  </si>
  <si>
    <t>T110423</t>
  </si>
  <si>
    <t>CUST10837</t>
  </si>
  <si>
    <t>T110424</t>
  </si>
  <si>
    <t>CUST11282</t>
  </si>
  <si>
    <t>T110425</t>
  </si>
  <si>
    <t>CUST10849</t>
  </si>
  <si>
    <t>T110426</t>
  </si>
  <si>
    <t>T110427</t>
  </si>
  <si>
    <t>T110428</t>
  </si>
  <si>
    <t>CUST05078</t>
  </si>
  <si>
    <t>T110429</t>
  </si>
  <si>
    <t>CUST12514</t>
  </si>
  <si>
    <t>T110430</t>
  </si>
  <si>
    <t>CUST00827</t>
  </si>
  <si>
    <t>T110431</t>
  </si>
  <si>
    <t>CUST00566</t>
  </si>
  <si>
    <t>T110432</t>
  </si>
  <si>
    <t>CUST01526</t>
  </si>
  <si>
    <t>T110433</t>
  </si>
  <si>
    <t>CUST03036</t>
  </si>
  <si>
    <t>T110434</t>
  </si>
  <si>
    <t>T110435</t>
  </si>
  <si>
    <t>T110436</t>
  </si>
  <si>
    <t>T110437</t>
  </si>
  <si>
    <t>CUST01497</t>
  </si>
  <si>
    <t>T110438</t>
  </si>
  <si>
    <t>T110439</t>
  </si>
  <si>
    <t>CUST00809</t>
  </si>
  <si>
    <t>T110440</t>
  </si>
  <si>
    <t>CUST13619</t>
  </si>
  <si>
    <t>T110441</t>
  </si>
  <si>
    <t>CUST13063</t>
  </si>
  <si>
    <t>T110442</t>
  </si>
  <si>
    <t>CUST03126</t>
  </si>
  <si>
    <t>T110443</t>
  </si>
  <si>
    <t>T110444</t>
  </si>
  <si>
    <t>CUST01584</t>
  </si>
  <si>
    <t>T110445</t>
  </si>
  <si>
    <t>T110446</t>
  </si>
  <si>
    <t>T110447</t>
  </si>
  <si>
    <t>T110448</t>
  </si>
  <si>
    <t>CUST04453</t>
  </si>
  <si>
    <t>T110449</t>
  </si>
  <si>
    <t>CUST07973</t>
  </si>
  <si>
    <t>T110450</t>
  </si>
  <si>
    <t>T110451</t>
  </si>
  <si>
    <t>CUST14015</t>
  </si>
  <si>
    <t>T110452</t>
  </si>
  <si>
    <t>T110453</t>
  </si>
  <si>
    <t>CUST03298</t>
  </si>
  <si>
    <t>T110454</t>
  </si>
  <si>
    <t>CUST02190</t>
  </si>
  <si>
    <t>T110455</t>
  </si>
  <si>
    <t>CUST09476</t>
  </si>
  <si>
    <t>T110456</t>
  </si>
  <si>
    <t>T110457</t>
  </si>
  <si>
    <t>CUST02832</t>
  </si>
  <si>
    <t>T110458</t>
  </si>
  <si>
    <t>T110459</t>
  </si>
  <si>
    <t>CUST04619</t>
  </si>
  <si>
    <t>T110460</t>
  </si>
  <si>
    <t>T110461</t>
  </si>
  <si>
    <t>CUST02621</t>
  </si>
  <si>
    <t>T110462</t>
  </si>
  <si>
    <t>T110463</t>
  </si>
  <si>
    <t>CUST04574</t>
  </si>
  <si>
    <t>T110464</t>
  </si>
  <si>
    <t>CUST07325</t>
  </si>
  <si>
    <t>T110465</t>
  </si>
  <si>
    <t>CUST09823</t>
  </si>
  <si>
    <t>T110466</t>
  </si>
  <si>
    <t>CUST08155</t>
  </si>
  <si>
    <t>T110467</t>
  </si>
  <si>
    <t>T110468</t>
  </si>
  <si>
    <t>T110469</t>
  </si>
  <si>
    <t>CUST14452</t>
  </si>
  <si>
    <t>T110470</t>
  </si>
  <si>
    <t>CUST06885</t>
  </si>
  <si>
    <t>T110471</t>
  </si>
  <si>
    <t>T110472</t>
  </si>
  <si>
    <t>T110473</t>
  </si>
  <si>
    <t>T110474</t>
  </si>
  <si>
    <t>CUST10273</t>
  </si>
  <si>
    <t>T110475</t>
  </si>
  <si>
    <t>T110476</t>
  </si>
  <si>
    <t>CUST14384</t>
  </si>
  <si>
    <t>T110477</t>
  </si>
  <si>
    <t>T110478</t>
  </si>
  <si>
    <t>CUST07943</t>
  </si>
  <si>
    <t>T110479</t>
  </si>
  <si>
    <t>CUST11033</t>
  </si>
  <si>
    <t>T110480</t>
  </si>
  <si>
    <t>T110481</t>
  </si>
  <si>
    <t>CUST02347</t>
  </si>
  <si>
    <t>T110482</t>
  </si>
  <si>
    <t>T110483</t>
  </si>
  <si>
    <t>CUST13602</t>
  </si>
  <si>
    <t>T110484</t>
  </si>
  <si>
    <t>T110485</t>
  </si>
  <si>
    <t>CUST12791</t>
  </si>
  <si>
    <t>T110486</t>
  </si>
  <si>
    <t>CUST13166</t>
  </si>
  <si>
    <t>T110487</t>
  </si>
  <si>
    <t>CUST08983</t>
  </si>
  <si>
    <t>T110488</t>
  </si>
  <si>
    <t>T110489</t>
  </si>
  <si>
    <t>CUST08011</t>
  </si>
  <si>
    <t>T110490</t>
  </si>
  <si>
    <t>CUST08074</t>
  </si>
  <si>
    <t>T110491</t>
  </si>
  <si>
    <t>T110492</t>
  </si>
  <si>
    <t>CUST14945</t>
  </si>
  <si>
    <t>T110493</t>
  </si>
  <si>
    <t>CUST01566</t>
  </si>
  <si>
    <t>T110494</t>
  </si>
  <si>
    <t>T110495</t>
  </si>
  <si>
    <t>CUST04100</t>
  </si>
  <si>
    <t>T110496</t>
  </si>
  <si>
    <t>CUST05419</t>
  </si>
  <si>
    <t>T110497</t>
  </si>
  <si>
    <t>T110498</t>
  </si>
  <si>
    <t>CUST05274</t>
  </si>
  <si>
    <t>T110499</t>
  </si>
  <si>
    <t>T110500</t>
  </si>
  <si>
    <t>T110501</t>
  </si>
  <si>
    <t>CUST10046</t>
  </si>
  <si>
    <t>T110502</t>
  </si>
  <si>
    <t>CUST01811</t>
  </si>
  <si>
    <t>T110503</t>
  </si>
  <si>
    <t>CUST13838</t>
  </si>
  <si>
    <t>T110504</t>
  </si>
  <si>
    <t>T110505</t>
  </si>
  <si>
    <t>CUST05795</t>
  </si>
  <si>
    <t>T110506</t>
  </si>
  <si>
    <t>T110507</t>
  </si>
  <si>
    <t>T110508</t>
  </si>
  <si>
    <t>T110509</t>
  </si>
  <si>
    <t>T110510</t>
  </si>
  <si>
    <t>CUST14863</t>
  </si>
  <si>
    <t>T110511</t>
  </si>
  <si>
    <t>T110512</t>
  </si>
  <si>
    <t>CUST04019</t>
  </si>
  <si>
    <t>T110513</t>
  </si>
  <si>
    <t>T110514</t>
  </si>
  <si>
    <t>CUST00233</t>
  </si>
  <si>
    <t>T110515</t>
  </si>
  <si>
    <t>CUST06569</t>
  </si>
  <si>
    <t>T110516</t>
  </si>
  <si>
    <t>CUST08543</t>
  </si>
  <si>
    <t>T110517</t>
  </si>
  <si>
    <t>CUST00564</t>
  </si>
  <si>
    <t>T110518</t>
  </si>
  <si>
    <t>T110519</t>
  </si>
  <si>
    <t>CUST03872</t>
  </si>
  <si>
    <t>T110520</t>
  </si>
  <si>
    <t>T110521</t>
  </si>
  <si>
    <t>CUST14097</t>
  </si>
  <si>
    <t>T110522</t>
  </si>
  <si>
    <t>T110523</t>
  </si>
  <si>
    <t>CUST08440</t>
  </si>
  <si>
    <t>T110524</t>
  </si>
  <si>
    <t>CUST08052</t>
  </si>
  <si>
    <t>T110525</t>
  </si>
  <si>
    <t>T110526</t>
  </si>
  <si>
    <t>CUST12416</t>
  </si>
  <si>
    <t>T110527</t>
  </si>
  <si>
    <t>T110528</t>
  </si>
  <si>
    <t>T110529</t>
  </si>
  <si>
    <t>CUST02053</t>
  </si>
  <si>
    <t>T110530</t>
  </si>
  <si>
    <t>T110531</t>
  </si>
  <si>
    <t>T110532</t>
  </si>
  <si>
    <t>CUST14002</t>
  </si>
  <si>
    <t>T110533</t>
  </si>
  <si>
    <t>T110534</t>
  </si>
  <si>
    <t>CUST09864</t>
  </si>
  <si>
    <t>T110535</t>
  </si>
  <si>
    <t>CUST04523</t>
  </si>
  <si>
    <t>T110536</t>
  </si>
  <si>
    <t>T110537</t>
  </si>
  <si>
    <t>CUST08152</t>
  </si>
  <si>
    <t>T110538</t>
  </si>
  <si>
    <t>CUST02116</t>
  </si>
  <si>
    <t>T110539</t>
  </si>
  <si>
    <t>T110540</t>
  </si>
  <si>
    <t>T110541</t>
  </si>
  <si>
    <t>T110542</t>
  </si>
  <si>
    <t>T110543</t>
  </si>
  <si>
    <t>T110544</t>
  </si>
  <si>
    <t>CUST00784</t>
  </si>
  <si>
    <t>T110545</t>
  </si>
  <si>
    <t>CUST08682</t>
  </si>
  <si>
    <t>T110546</t>
  </si>
  <si>
    <t>T110547</t>
  </si>
  <si>
    <t>T110548</t>
  </si>
  <si>
    <t>T110549</t>
  </si>
  <si>
    <t>CUST10183</t>
  </si>
  <si>
    <t>T110550</t>
  </si>
  <si>
    <t>T110551</t>
  </si>
  <si>
    <t>CUST07714</t>
  </si>
  <si>
    <t>T110552</t>
  </si>
  <si>
    <t>T110553</t>
  </si>
  <si>
    <t>CUST00521</t>
  </si>
  <si>
    <t>T110554</t>
  </si>
  <si>
    <t>T110555</t>
  </si>
  <si>
    <t>T110556</t>
  </si>
  <si>
    <t>T110557</t>
  </si>
  <si>
    <t>T110558</t>
  </si>
  <si>
    <t>CUST10339</t>
  </si>
  <si>
    <t>T110559</t>
  </si>
  <si>
    <t>T110560</t>
  </si>
  <si>
    <t>T110561</t>
  </si>
  <si>
    <t>CUST10604</t>
  </si>
  <si>
    <t>T110562</t>
  </si>
  <si>
    <t>CUST01234</t>
  </si>
  <si>
    <t>T110563</t>
  </si>
  <si>
    <t>T110564</t>
  </si>
  <si>
    <t>T110565</t>
  </si>
  <si>
    <t>T110566</t>
  </si>
  <si>
    <t>CUST10143</t>
  </si>
  <si>
    <t>T110567</t>
  </si>
  <si>
    <t>T110568</t>
  </si>
  <si>
    <t>T110569</t>
  </si>
  <si>
    <t>T110570</t>
  </si>
  <si>
    <t>T110571</t>
  </si>
  <si>
    <t>CUST02126</t>
  </si>
  <si>
    <t>T110572</t>
  </si>
  <si>
    <t>CUST07689</t>
  </si>
  <si>
    <t>T110573</t>
  </si>
  <si>
    <t>T110574</t>
  </si>
  <si>
    <t>CUST06972</t>
  </si>
  <si>
    <t>T110575</t>
  </si>
  <si>
    <t>T110576</t>
  </si>
  <si>
    <t>CUST02401</t>
  </si>
  <si>
    <t>T110577</t>
  </si>
  <si>
    <t>T110578</t>
  </si>
  <si>
    <t>CUST08393</t>
  </si>
  <si>
    <t>T110579</t>
  </si>
  <si>
    <t>T110580</t>
  </si>
  <si>
    <t>CUST09427</t>
  </si>
  <si>
    <t>T110581</t>
  </si>
  <si>
    <t>T110582</t>
  </si>
  <si>
    <t>T110583</t>
  </si>
  <si>
    <t>CUST11761</t>
  </si>
  <si>
    <t>T110584</t>
  </si>
  <si>
    <t>T110585</t>
  </si>
  <si>
    <t>T110586</t>
  </si>
  <si>
    <t>T110587</t>
  </si>
  <si>
    <t>CUST08423</t>
  </si>
  <si>
    <t>T110588</t>
  </si>
  <si>
    <t>T110589</t>
  </si>
  <si>
    <t>T110590</t>
  </si>
  <si>
    <t>T110591</t>
  </si>
  <si>
    <t>T110592</t>
  </si>
  <si>
    <t>CUST01479</t>
  </si>
  <si>
    <t>T110593</t>
  </si>
  <si>
    <t>CUST04288</t>
  </si>
  <si>
    <t>T110594</t>
  </si>
  <si>
    <t>CUST02105</t>
  </si>
  <si>
    <t>T110595</t>
  </si>
  <si>
    <t>CUST02061</t>
  </si>
  <si>
    <t>T110596</t>
  </si>
  <si>
    <t>T110597</t>
  </si>
  <si>
    <t>CUST04769</t>
  </si>
  <si>
    <t>T110598</t>
  </si>
  <si>
    <t>CUST06355</t>
  </si>
  <si>
    <t>T110599</t>
  </si>
  <si>
    <t>CUST06968</t>
  </si>
  <si>
    <t>T110600</t>
  </si>
  <si>
    <t>T110601</t>
  </si>
  <si>
    <t>CUST07856</t>
  </si>
  <si>
    <t>T110602</t>
  </si>
  <si>
    <t>T110603</t>
  </si>
  <si>
    <t>CUST09477</t>
  </si>
  <si>
    <t>T110604</t>
  </si>
  <si>
    <t>CUST00260</t>
  </si>
  <si>
    <t>T110605</t>
  </si>
  <si>
    <t>T110606</t>
  </si>
  <si>
    <t>T110607</t>
  </si>
  <si>
    <t>T110608</t>
  </si>
  <si>
    <t>CUST01172</t>
  </si>
  <si>
    <t>T110609</t>
  </si>
  <si>
    <t>CUST10652</t>
  </si>
  <si>
    <t>T110610</t>
  </si>
  <si>
    <t>CUST00497</t>
  </si>
  <si>
    <t>T110611</t>
  </si>
  <si>
    <t>CUST05439</t>
  </si>
  <si>
    <t>T110612</t>
  </si>
  <si>
    <t>T110613</t>
  </si>
  <si>
    <t>T110614</t>
  </si>
  <si>
    <t>CUST06455</t>
  </si>
  <si>
    <t>T110615</t>
  </si>
  <si>
    <t>CUST13580</t>
  </si>
  <si>
    <t>T110616</t>
  </si>
  <si>
    <t>CUST00993</t>
  </si>
  <si>
    <t>T110617</t>
  </si>
  <si>
    <t>CUST07915</t>
  </si>
  <si>
    <t>T110618</t>
  </si>
  <si>
    <t>CUST05494</t>
  </si>
  <si>
    <t>T110619</t>
  </si>
  <si>
    <t>T110620</t>
  </si>
  <si>
    <t>T110621</t>
  </si>
  <si>
    <t>CUST01832</t>
  </si>
  <si>
    <t>T110622</t>
  </si>
  <si>
    <t>CUST13912</t>
  </si>
  <si>
    <t>T110623</t>
  </si>
  <si>
    <t>T110624</t>
  </si>
  <si>
    <t>T110625</t>
  </si>
  <si>
    <t>T110626</t>
  </si>
  <si>
    <t>CUST11050</t>
  </si>
  <si>
    <t>T110627</t>
  </si>
  <si>
    <t>CUST10741</t>
  </si>
  <si>
    <t>T110628</t>
  </si>
  <si>
    <t>T110629</t>
  </si>
  <si>
    <t>CUST07392</t>
  </si>
  <si>
    <t>T110630</t>
  </si>
  <si>
    <t>T110631</t>
  </si>
  <si>
    <t>CUST12309</t>
  </si>
  <si>
    <t>T110632</t>
  </si>
  <si>
    <t>CUST10480</t>
  </si>
  <si>
    <t>T110633</t>
  </si>
  <si>
    <t>T110634</t>
  </si>
  <si>
    <t>CUST12297</t>
  </si>
  <si>
    <t>T110635</t>
  </si>
  <si>
    <t>T110636</t>
  </si>
  <si>
    <t>CUST14881</t>
  </si>
  <si>
    <t>T110637</t>
  </si>
  <si>
    <t>CUST01995</t>
  </si>
  <si>
    <t>T110638</t>
  </si>
  <si>
    <t>CUST10730</t>
  </si>
  <si>
    <t>T110639</t>
  </si>
  <si>
    <t>T110640</t>
  </si>
  <si>
    <t>T110641</t>
  </si>
  <si>
    <t>CUST11002</t>
  </si>
  <si>
    <t>T110642</t>
  </si>
  <si>
    <t>T110643</t>
  </si>
  <si>
    <t>CUST08213</t>
  </si>
  <si>
    <t>T110644</t>
  </si>
  <si>
    <t>CUST10486</t>
  </si>
  <si>
    <t>T110645</t>
  </si>
  <si>
    <t>T110646</t>
  </si>
  <si>
    <t>T110647</t>
  </si>
  <si>
    <t>T110648</t>
  </si>
  <si>
    <t>CUST01969</t>
  </si>
  <si>
    <t>T110649</t>
  </si>
  <si>
    <t>T110650</t>
  </si>
  <si>
    <t>CUST00587</t>
  </si>
  <si>
    <t>T110651</t>
  </si>
  <si>
    <t>T110652</t>
  </si>
  <si>
    <t>T110653</t>
  </si>
  <si>
    <t>CUST09724</t>
  </si>
  <si>
    <t>T110654</t>
  </si>
  <si>
    <t>CUST03802</t>
  </si>
  <si>
    <t>T110655</t>
  </si>
  <si>
    <t>T110656</t>
  </si>
  <si>
    <t>T110657</t>
  </si>
  <si>
    <t>T110658</t>
  </si>
  <si>
    <t>T110659</t>
  </si>
  <si>
    <t>T110660</t>
  </si>
  <si>
    <t>T110661</t>
  </si>
  <si>
    <t>CUST11024</t>
  </si>
  <si>
    <t>T110662</t>
  </si>
  <si>
    <t>T110663</t>
  </si>
  <si>
    <t>T110664</t>
  </si>
  <si>
    <t>T110665</t>
  </si>
  <si>
    <t>CUST10581</t>
  </si>
  <si>
    <t>T110666</t>
  </si>
  <si>
    <t>CUST02049</t>
  </si>
  <si>
    <t>T110667</t>
  </si>
  <si>
    <t>T110668</t>
  </si>
  <si>
    <t>T110669</t>
  </si>
  <si>
    <t>T110670</t>
  </si>
  <si>
    <t>CUST04409</t>
  </si>
  <si>
    <t>T110671</t>
  </si>
  <si>
    <t>T110672</t>
  </si>
  <si>
    <t>T110673</t>
  </si>
  <si>
    <t>CUST02728</t>
  </si>
  <si>
    <t>T110674</t>
  </si>
  <si>
    <t>T110675</t>
  </si>
  <si>
    <t>CUST05766</t>
  </si>
  <si>
    <t>T110676</t>
  </si>
  <si>
    <t>CUST05427</t>
  </si>
  <si>
    <t>T110677</t>
  </si>
  <si>
    <t>T110678</t>
  </si>
  <si>
    <t>T110679</t>
  </si>
  <si>
    <t>CUST12819</t>
  </si>
  <si>
    <t>T110680</t>
  </si>
  <si>
    <t>T110681</t>
  </si>
  <si>
    <t>T110682</t>
  </si>
  <si>
    <t>T110683</t>
  </si>
  <si>
    <t>CUST02297</t>
  </si>
  <si>
    <t>T110684</t>
  </si>
  <si>
    <t>CUST01921</t>
  </si>
  <si>
    <t>T110685</t>
  </si>
  <si>
    <t>CUST09922</t>
  </si>
  <si>
    <t>T110686</t>
  </si>
  <si>
    <t>T110687</t>
  </si>
  <si>
    <t>T110688</t>
  </si>
  <si>
    <t>CUST03407</t>
  </si>
  <si>
    <t>T110689</t>
  </si>
  <si>
    <t>CUST11182</t>
  </si>
  <si>
    <t>T110690</t>
  </si>
  <si>
    <t>CUST01755</t>
  </si>
  <si>
    <t>T110691</t>
  </si>
  <si>
    <t>T110692</t>
  </si>
  <si>
    <t>T110693</t>
  </si>
  <si>
    <t>T110694</t>
  </si>
  <si>
    <t>T110695</t>
  </si>
  <si>
    <t>CUST00253</t>
  </si>
  <si>
    <t>T110696</t>
  </si>
  <si>
    <t>T110697</t>
  </si>
  <si>
    <t>T110698</t>
  </si>
  <si>
    <t>CUST04657</t>
  </si>
  <si>
    <t>T110699</t>
  </si>
  <si>
    <t>CUST03926</t>
  </si>
  <si>
    <t>T110700</t>
  </si>
  <si>
    <t>CUST03669</t>
  </si>
  <si>
    <t>T110701</t>
  </si>
  <si>
    <t>CUST11019</t>
  </si>
  <si>
    <t>T110702</t>
  </si>
  <si>
    <t>T110703</t>
  </si>
  <si>
    <t>CUST11791</t>
  </si>
  <si>
    <t>T110704</t>
  </si>
  <si>
    <t>CUST10112</t>
  </si>
  <si>
    <t>T110705</t>
  </si>
  <si>
    <t>CUST04317</t>
  </si>
  <si>
    <t>T110706</t>
  </si>
  <si>
    <t>T110707</t>
  </si>
  <si>
    <t>CUST03555</t>
  </si>
  <si>
    <t>T110708</t>
  </si>
  <si>
    <t>T110709</t>
  </si>
  <si>
    <t>T110710</t>
  </si>
  <si>
    <t>T110711</t>
  </si>
  <si>
    <t>CUST00578</t>
  </si>
  <si>
    <t>T110712</t>
  </si>
  <si>
    <t>CUST14599</t>
  </si>
  <si>
    <t>T110713</t>
  </si>
  <si>
    <t>T110714</t>
  </si>
  <si>
    <t>CUST02242</t>
  </si>
  <si>
    <t>T110715</t>
  </si>
  <si>
    <t>T110716</t>
  </si>
  <si>
    <t>CUST11522</t>
  </si>
  <si>
    <t>T110717</t>
  </si>
  <si>
    <t>T110718</t>
  </si>
  <si>
    <t>T110719</t>
  </si>
  <si>
    <t>T110720</t>
  </si>
  <si>
    <t>T110721</t>
  </si>
  <si>
    <t>T110722</t>
  </si>
  <si>
    <t>CUST06559</t>
  </si>
  <si>
    <t>T110723</t>
  </si>
  <si>
    <t>CUST05400</t>
  </si>
  <si>
    <t>T110724</t>
  </si>
  <si>
    <t>T110725</t>
  </si>
  <si>
    <t>T110726</t>
  </si>
  <si>
    <t>T110727</t>
  </si>
  <si>
    <t>CUST03385</t>
  </si>
  <si>
    <t>T110728</t>
  </si>
  <si>
    <t>T110729</t>
  </si>
  <si>
    <t>CUST06718</t>
  </si>
  <si>
    <t>T110730</t>
  </si>
  <si>
    <t>T110731</t>
  </si>
  <si>
    <t>T110732</t>
  </si>
  <si>
    <t>CUST06144</t>
  </si>
  <si>
    <t>T110733</t>
  </si>
  <si>
    <t>CUST13306</t>
  </si>
  <si>
    <t>T110734</t>
  </si>
  <si>
    <t>T110735</t>
  </si>
  <si>
    <t>T110736</t>
  </si>
  <si>
    <t>CUST07840</t>
  </si>
  <si>
    <t>T110737</t>
  </si>
  <si>
    <t>CUST07648</t>
  </si>
  <si>
    <t>T110738</t>
  </si>
  <si>
    <t>T110739</t>
  </si>
  <si>
    <t>T110740</t>
  </si>
  <si>
    <t>CUST14291</t>
  </si>
  <si>
    <t>T110741</t>
  </si>
  <si>
    <t>CUST01210</t>
  </si>
  <si>
    <t>T110742</t>
  </si>
  <si>
    <t>CUST11287</t>
  </si>
  <si>
    <t>T110743</t>
  </si>
  <si>
    <t>T110744</t>
  </si>
  <si>
    <t>T110745</t>
  </si>
  <si>
    <t>T110746</t>
  </si>
  <si>
    <t>T110747</t>
  </si>
  <si>
    <t>CUST03447</t>
  </si>
  <si>
    <t>T110748</t>
  </si>
  <si>
    <t>T110749</t>
  </si>
  <si>
    <t>CUST02101</t>
  </si>
  <si>
    <t>T110750</t>
  </si>
  <si>
    <t>T110751</t>
  </si>
  <si>
    <t>CUST04429</t>
  </si>
  <si>
    <t>T110752</t>
  </si>
  <si>
    <t>CUST05624</t>
  </si>
  <si>
    <t>T110753</t>
  </si>
  <si>
    <t>CUST06325</t>
  </si>
  <si>
    <t>T110754</t>
  </si>
  <si>
    <t>T110755</t>
  </si>
  <si>
    <t>CUST14226</t>
  </si>
  <si>
    <t>T110756</t>
  </si>
  <si>
    <t>CUST03710</t>
  </si>
  <si>
    <t>T110757</t>
  </si>
  <si>
    <t>T110758</t>
  </si>
  <si>
    <t>CUST10146</t>
  </si>
  <si>
    <t>T110759</t>
  </si>
  <si>
    <t>CUST01741</t>
  </si>
  <si>
    <t>T110760</t>
  </si>
  <si>
    <t>CUST12156</t>
  </si>
  <si>
    <t>T110761</t>
  </si>
  <si>
    <t>T110762</t>
  </si>
  <si>
    <t>T110763</t>
  </si>
  <si>
    <t>CUST10737</t>
  </si>
  <si>
    <t>T110764</t>
  </si>
  <si>
    <t>T110765</t>
  </si>
  <si>
    <t>CUST04151</t>
  </si>
  <si>
    <t>T110766</t>
  </si>
  <si>
    <t>T110767</t>
  </si>
  <si>
    <t>T110768</t>
  </si>
  <si>
    <t>T110769</t>
  </si>
  <si>
    <t>T110770</t>
  </si>
  <si>
    <t>CUST10319</t>
  </si>
  <si>
    <t>T110771</t>
  </si>
  <si>
    <t>T110772</t>
  </si>
  <si>
    <t>T110773</t>
  </si>
  <si>
    <t>CUST09480</t>
  </si>
  <si>
    <t>T110774</t>
  </si>
  <si>
    <t>T110775</t>
  </si>
  <si>
    <t>T110776</t>
  </si>
  <si>
    <t>CUST02623</t>
  </si>
  <si>
    <t>T110777</t>
  </si>
  <si>
    <t>CUST00182</t>
  </si>
  <si>
    <t>T110778</t>
  </si>
  <si>
    <t>T110779</t>
  </si>
  <si>
    <t>T110780</t>
  </si>
  <si>
    <t>T110781</t>
  </si>
  <si>
    <t>CUST04741</t>
  </si>
  <si>
    <t>T110782</t>
  </si>
  <si>
    <t>T110783</t>
  </si>
  <si>
    <t>CUST11494</t>
  </si>
  <si>
    <t>T110784</t>
  </si>
  <si>
    <t>CUST02727</t>
  </si>
  <si>
    <t>T110785</t>
  </si>
  <si>
    <t>T110786</t>
  </si>
  <si>
    <t>CUST10005</t>
  </si>
  <si>
    <t>T110787</t>
  </si>
  <si>
    <t>CUST13004</t>
  </si>
  <si>
    <t>T110788</t>
  </si>
  <si>
    <t>T110789</t>
  </si>
  <si>
    <t>T110790</t>
  </si>
  <si>
    <t>CUST00866</t>
  </si>
  <si>
    <t>T110791</t>
  </si>
  <si>
    <t>CUST01778</t>
  </si>
  <si>
    <t>T110792</t>
  </si>
  <si>
    <t>CUST06900</t>
  </si>
  <si>
    <t>T110793</t>
  </si>
  <si>
    <t>T110794</t>
  </si>
  <si>
    <t>CUST05563</t>
  </si>
  <si>
    <t>T110795</t>
  </si>
  <si>
    <t>CUST08322</t>
  </si>
  <si>
    <t>T110796</t>
  </si>
  <si>
    <t>CUST00429</t>
  </si>
  <si>
    <t>T110797</t>
  </si>
  <si>
    <t>T110798</t>
  </si>
  <si>
    <t>T110799</t>
  </si>
  <si>
    <t>CUST07746</t>
  </si>
  <si>
    <t>T110800</t>
  </si>
  <si>
    <t>T110801</t>
  </si>
  <si>
    <t>CUST11298</t>
  </si>
  <si>
    <t>T110802</t>
  </si>
  <si>
    <t>CUST08098</t>
  </si>
  <si>
    <t>T110803</t>
  </si>
  <si>
    <t>CUST09215</t>
  </si>
  <si>
    <t>T110804</t>
  </si>
  <si>
    <t>CUST07945</t>
  </si>
  <si>
    <t>T110805</t>
  </si>
  <si>
    <t>CUST14856</t>
  </si>
  <si>
    <t>T110806</t>
  </si>
  <si>
    <t>CUST11875</t>
  </si>
  <si>
    <t>T110807</t>
  </si>
  <si>
    <t>T110808</t>
  </si>
  <si>
    <t>T110809</t>
  </si>
  <si>
    <t>T110810</t>
  </si>
  <si>
    <t>CUST05172</t>
  </si>
  <si>
    <t>T110811</t>
  </si>
  <si>
    <t>CUST11760</t>
  </si>
  <si>
    <t>T110812</t>
  </si>
  <si>
    <t>CUST02845</t>
  </si>
  <si>
    <t>T110813</t>
  </si>
  <si>
    <t>CUST00549</t>
  </si>
  <si>
    <t>T110814</t>
  </si>
  <si>
    <t>CUST10473</t>
  </si>
  <si>
    <t>T110815</t>
  </si>
  <si>
    <t>CUST02173</t>
  </si>
  <si>
    <t>T110816</t>
  </si>
  <si>
    <t>CUST13558</t>
  </si>
  <si>
    <t>T110817</t>
  </si>
  <si>
    <t>CUST11561</t>
  </si>
  <si>
    <t>T110818</t>
  </si>
  <si>
    <t>CUST09034</t>
  </si>
  <si>
    <t>T110819</t>
  </si>
  <si>
    <t>CUST04709</t>
  </si>
  <si>
    <t>T110820</t>
  </si>
  <si>
    <t>CUST09570</t>
  </si>
  <si>
    <t>T110821</t>
  </si>
  <si>
    <t>CUST07153</t>
  </si>
  <si>
    <t>T110822</t>
  </si>
  <si>
    <t>CUST04368</t>
  </si>
  <si>
    <t>T110823</t>
  </si>
  <si>
    <t>CUST14177</t>
  </si>
  <si>
    <t>T110824</t>
  </si>
  <si>
    <t>T110825</t>
  </si>
  <si>
    <t>T110826</t>
  </si>
  <si>
    <t>T110827</t>
  </si>
  <si>
    <t>T110828</t>
  </si>
  <si>
    <t>T110829</t>
  </si>
  <si>
    <t>T110830</t>
  </si>
  <si>
    <t>CUST13805</t>
  </si>
  <si>
    <t>T110831</t>
  </si>
  <si>
    <t>T110832</t>
  </si>
  <si>
    <t>CUST11455</t>
  </si>
  <si>
    <t>T110833</t>
  </si>
  <si>
    <t>CUST11838</t>
  </si>
  <si>
    <t>T110834</t>
  </si>
  <si>
    <t>T110835</t>
  </si>
  <si>
    <t>CUST00622</t>
  </si>
  <si>
    <t>T110836</t>
  </si>
  <si>
    <t>CUST02974</t>
  </si>
  <si>
    <t>T110837</t>
  </si>
  <si>
    <t>CUST09645</t>
  </si>
  <si>
    <t>T110838</t>
  </si>
  <si>
    <t>CUST05943</t>
  </si>
  <si>
    <t>T110839</t>
  </si>
  <si>
    <t>CUST09102</t>
  </si>
  <si>
    <t>T110840</t>
  </si>
  <si>
    <t>CUST08276</t>
  </si>
  <si>
    <t>T110841</t>
  </si>
  <si>
    <t>T110842</t>
  </si>
  <si>
    <t>CUST03521</t>
  </si>
  <si>
    <t>T110843</t>
  </si>
  <si>
    <t>CUST10785</t>
  </si>
  <si>
    <t>T110844</t>
  </si>
  <si>
    <t>T110845</t>
  </si>
  <si>
    <t>T110846</t>
  </si>
  <si>
    <t>T110847</t>
  </si>
  <si>
    <t>CUST08070</t>
  </si>
  <si>
    <t>T110848</t>
  </si>
  <si>
    <t>T110849</t>
  </si>
  <si>
    <t>CUST08865</t>
  </si>
  <si>
    <t>T110850</t>
  </si>
  <si>
    <t>T110851</t>
  </si>
  <si>
    <t>T110852</t>
  </si>
  <si>
    <t>T110853</t>
  </si>
  <si>
    <t>T110854</t>
  </si>
  <si>
    <t>CUST02936</t>
  </si>
  <si>
    <t>T110855</t>
  </si>
  <si>
    <t>CUST08833</t>
  </si>
  <si>
    <t>T110856</t>
  </si>
  <si>
    <t>CUST07641</t>
  </si>
  <si>
    <t>T110857</t>
  </si>
  <si>
    <t>T110858</t>
  </si>
  <si>
    <t>T110859</t>
  </si>
  <si>
    <t>CUST06913</t>
  </si>
  <si>
    <t>T110860</t>
  </si>
  <si>
    <t>T110861</t>
  </si>
  <si>
    <t>T110862</t>
  </si>
  <si>
    <t>T110863</t>
  </si>
  <si>
    <t>T110864</t>
  </si>
  <si>
    <t>CUST06740</t>
  </si>
  <si>
    <t>T110865</t>
  </si>
  <si>
    <t>CUST10859</t>
  </si>
  <si>
    <t>T110866</t>
  </si>
  <si>
    <t>CUST14424</t>
  </si>
  <si>
    <t>T110867</t>
  </si>
  <si>
    <t>T110868</t>
  </si>
  <si>
    <t>CUST12187</t>
  </si>
  <si>
    <t>T110869</t>
  </si>
  <si>
    <t>T110870</t>
  </si>
  <si>
    <t>T110871</t>
  </si>
  <si>
    <t>CUST13414</t>
  </si>
  <si>
    <t>T110872</t>
  </si>
  <si>
    <t>T110873</t>
  </si>
  <si>
    <t>T110874</t>
  </si>
  <si>
    <t>T110875</t>
  </si>
  <si>
    <t>CUST05211</t>
  </si>
  <si>
    <t>T110876</t>
  </si>
  <si>
    <t>T110877</t>
  </si>
  <si>
    <t>T110878</t>
  </si>
  <si>
    <t>CUST07708</t>
  </si>
  <si>
    <t>T110879</t>
  </si>
  <si>
    <t>CUST01320</t>
  </si>
  <si>
    <t>T110880</t>
  </si>
  <si>
    <t>CUST05290</t>
  </si>
  <si>
    <t>T110881</t>
  </si>
  <si>
    <t>T110882</t>
  </si>
  <si>
    <t>T110883</t>
  </si>
  <si>
    <t>T110884</t>
  </si>
  <si>
    <t>CUST08469</t>
  </si>
  <si>
    <t>T110885</t>
  </si>
  <si>
    <t>T110886</t>
  </si>
  <si>
    <t>CUST01062</t>
  </si>
  <si>
    <t>T110887</t>
  </si>
  <si>
    <t>CUST05134</t>
  </si>
  <si>
    <t>T110888</t>
  </si>
  <si>
    <t>T110889</t>
  </si>
  <si>
    <t>CUST11035</t>
  </si>
  <si>
    <t>T110890</t>
  </si>
  <si>
    <t>CUST05340</t>
  </si>
  <si>
    <t>T110891</t>
  </si>
  <si>
    <t>CUST00102</t>
  </si>
  <si>
    <t>T110892</t>
  </si>
  <si>
    <t>T110893</t>
  </si>
  <si>
    <t>CUST08072</t>
  </si>
  <si>
    <t>T110894</t>
  </si>
  <si>
    <t>T110895</t>
  </si>
  <si>
    <t>T110896</t>
  </si>
  <si>
    <t>T110897</t>
  </si>
  <si>
    <t>CUST13820</t>
  </si>
  <si>
    <t>T110898</t>
  </si>
  <si>
    <t>T110899</t>
  </si>
  <si>
    <t>T110900</t>
  </si>
  <si>
    <t>T110901</t>
  </si>
  <si>
    <t>T110902</t>
  </si>
  <si>
    <t>CUST05763</t>
  </si>
  <si>
    <t>T110903</t>
  </si>
  <si>
    <t>T110904</t>
  </si>
  <si>
    <t>T110905</t>
  </si>
  <si>
    <t>CUST01905</t>
  </si>
  <si>
    <t>T110906</t>
  </si>
  <si>
    <t>CUST11897</t>
  </si>
  <si>
    <t>T110907</t>
  </si>
  <si>
    <t>CUST14985</t>
  </si>
  <si>
    <t>T110908</t>
  </si>
  <si>
    <t>CUST12080</t>
  </si>
  <si>
    <t>T110909</t>
  </si>
  <si>
    <t>T110910</t>
  </si>
  <si>
    <t>T110911</t>
  </si>
  <si>
    <t>CUST00051</t>
  </si>
  <si>
    <t>T110912</t>
  </si>
  <si>
    <t>T110913</t>
  </si>
  <si>
    <t>CUST11848</t>
  </si>
  <si>
    <t>T110914</t>
  </si>
  <si>
    <t>CUST01610</t>
  </si>
  <si>
    <t>T110915</t>
  </si>
  <si>
    <t>T110916</t>
  </si>
  <si>
    <t>T110917</t>
  </si>
  <si>
    <t>T110918</t>
  </si>
  <si>
    <t>CUST08145</t>
  </si>
  <si>
    <t>T110919</t>
  </si>
  <si>
    <t>T110920</t>
  </si>
  <si>
    <t>CUST00185</t>
  </si>
  <si>
    <t>T110921</t>
  </si>
  <si>
    <t>CUST07314</t>
  </si>
  <si>
    <t>T110922</t>
  </si>
  <si>
    <t>T110923</t>
  </si>
  <si>
    <t>T110924</t>
  </si>
  <si>
    <t>CUST07877</t>
  </si>
  <si>
    <t>T110925</t>
  </si>
  <si>
    <t>T110926</t>
  </si>
  <si>
    <t>T110927</t>
  </si>
  <si>
    <t>CUST01318</t>
  </si>
  <si>
    <t>T110928</t>
  </si>
  <si>
    <t>CUST12037</t>
  </si>
  <si>
    <t>T110929</t>
  </si>
  <si>
    <t>T110930</t>
  </si>
  <si>
    <t>T110931</t>
  </si>
  <si>
    <t>CUST06250</t>
  </si>
  <si>
    <t>T110932</t>
  </si>
  <si>
    <t>T110933</t>
  </si>
  <si>
    <t>T110934</t>
  </si>
  <si>
    <t>T110935</t>
  </si>
  <si>
    <t>CUST03103</t>
  </si>
  <si>
    <t>T110936</t>
  </si>
  <si>
    <t>T110937</t>
  </si>
  <si>
    <t>CUST06728</t>
  </si>
  <si>
    <t>T110938</t>
  </si>
  <si>
    <t>CUST14924</t>
  </si>
  <si>
    <t>T110939</t>
  </si>
  <si>
    <t>CUST00698</t>
  </si>
  <si>
    <t>T110940</t>
  </si>
  <si>
    <t>CUST01914</t>
  </si>
  <si>
    <t>T110941</t>
  </si>
  <si>
    <t>CUST06649</t>
  </si>
  <si>
    <t>T110942</t>
  </si>
  <si>
    <t>T110943</t>
  </si>
  <si>
    <t>CUST08329</t>
  </si>
  <si>
    <t>T110944</t>
  </si>
  <si>
    <t>CUST10986</t>
  </si>
  <si>
    <t>T110945</t>
  </si>
  <si>
    <t>T110946</t>
  </si>
  <si>
    <t>CUST00608</t>
  </si>
  <si>
    <t>T110947</t>
  </si>
  <si>
    <t>CUST09718</t>
  </si>
  <si>
    <t>T110948</t>
  </si>
  <si>
    <t>T110949</t>
  </si>
  <si>
    <t>T110950</t>
  </si>
  <si>
    <t>T110951</t>
  </si>
  <si>
    <t>CUST07143</t>
  </si>
  <si>
    <t>T110952</t>
  </si>
  <si>
    <t>T110953</t>
  </si>
  <si>
    <t>T110954</t>
  </si>
  <si>
    <t>CUST05812</t>
  </si>
  <si>
    <t>T110955</t>
  </si>
  <si>
    <t>CUST09950</t>
  </si>
  <si>
    <t>T110956</t>
  </si>
  <si>
    <t>T110957</t>
  </si>
  <si>
    <t>T110958</t>
  </si>
  <si>
    <t>CUST08942</t>
  </si>
  <si>
    <t>T110959</t>
  </si>
  <si>
    <t>T110960</t>
  </si>
  <si>
    <t>CUST09857</t>
  </si>
  <si>
    <t>T110961</t>
  </si>
  <si>
    <t>CUST12513</t>
  </si>
  <si>
    <t>T110962</t>
  </si>
  <si>
    <t>CUST09551</t>
  </si>
  <si>
    <t>T110963</t>
  </si>
  <si>
    <t>T110964</t>
  </si>
  <si>
    <t>T110965</t>
  </si>
  <si>
    <t>T110966</t>
  </si>
  <si>
    <t>CUST01409</t>
  </si>
  <si>
    <t>T110967</t>
  </si>
  <si>
    <t>CUST10385</t>
  </si>
  <si>
    <t>T110968</t>
  </si>
  <si>
    <t>CUST08927</t>
  </si>
  <si>
    <t>T110969</t>
  </si>
  <si>
    <t>T110970</t>
  </si>
  <si>
    <t>T110971</t>
  </si>
  <si>
    <t>CUST08147</t>
  </si>
  <si>
    <t>T110972</t>
  </si>
  <si>
    <t>CUST00122</t>
  </si>
  <si>
    <t>T110973</t>
  </si>
  <si>
    <t>CUST01444</t>
  </si>
  <si>
    <t>T110974</t>
  </si>
  <si>
    <t>T110975</t>
  </si>
  <si>
    <t>CUST03923</t>
  </si>
  <si>
    <t>T110976</t>
  </si>
  <si>
    <t>CUST01619</t>
  </si>
  <si>
    <t>T110977</t>
  </si>
  <si>
    <t>CUST04930</t>
  </si>
  <si>
    <t>T110978</t>
  </si>
  <si>
    <t>T110979</t>
  </si>
  <si>
    <t>T110980</t>
  </si>
  <si>
    <t>T110981</t>
  </si>
  <si>
    <t>CUST00406</t>
  </si>
  <si>
    <t>T110982</t>
  </si>
  <si>
    <t>CUST00006</t>
  </si>
  <si>
    <t>T110983</t>
  </si>
  <si>
    <t>CUST11888</t>
  </si>
  <si>
    <t>T110984</t>
  </si>
  <si>
    <t>T110985</t>
  </si>
  <si>
    <t>CUST08514</t>
  </si>
  <si>
    <t>T110986</t>
  </si>
  <si>
    <t>CUST04467</t>
  </si>
  <si>
    <t>T110987</t>
  </si>
  <si>
    <t>T110988</t>
  </si>
  <si>
    <t>CUST10938</t>
  </si>
  <si>
    <t>T110989</t>
  </si>
  <si>
    <t>T110990</t>
  </si>
  <si>
    <t>T110991</t>
  </si>
  <si>
    <t>CUST02068</t>
  </si>
  <si>
    <t>T110992</t>
  </si>
  <si>
    <t>T110993</t>
  </si>
  <si>
    <t>CUST06796</t>
  </si>
  <si>
    <t>T110994</t>
  </si>
  <si>
    <t>CUST03480</t>
  </si>
  <si>
    <t>T110995</t>
  </si>
  <si>
    <t>T110996</t>
  </si>
  <si>
    <t>T110997</t>
  </si>
  <si>
    <t>T110998</t>
  </si>
  <si>
    <t>CUST12867</t>
  </si>
  <si>
    <t>T110999</t>
  </si>
  <si>
    <t>T111000</t>
  </si>
  <si>
    <t>T111001</t>
  </si>
  <si>
    <t>CUST13330</t>
  </si>
  <si>
    <t>T111002</t>
  </si>
  <si>
    <t>CUST14282</t>
  </si>
  <si>
    <t>T111003</t>
  </si>
  <si>
    <t>T111004</t>
  </si>
  <si>
    <t>T111005</t>
  </si>
  <si>
    <t>CUST05958</t>
  </si>
  <si>
    <t>T111006</t>
  </si>
  <si>
    <t>CUST03608</t>
  </si>
  <si>
    <t>T111007</t>
  </si>
  <si>
    <t>T111008</t>
  </si>
  <si>
    <t>CUST01828</t>
  </si>
  <si>
    <t>T111009</t>
  </si>
  <si>
    <t>CUST05327</t>
  </si>
  <si>
    <t>T111010</t>
  </si>
  <si>
    <t>T111011</t>
  </si>
  <si>
    <t>T111012</t>
  </si>
  <si>
    <t>CUST09876</t>
  </si>
  <si>
    <t>T111013</t>
  </si>
  <si>
    <t>CUST03735</t>
  </si>
  <si>
    <t>T111014</t>
  </si>
  <si>
    <t>CUST11051</t>
  </si>
  <si>
    <t>T111015</t>
  </si>
  <si>
    <t>T111016</t>
  </si>
  <si>
    <t>T111017</t>
  </si>
  <si>
    <t>T111018</t>
  </si>
  <si>
    <t>CUST08831</t>
  </si>
  <si>
    <t>T111019</t>
  </si>
  <si>
    <t>CUST03785</t>
  </si>
  <si>
    <t>T111020</t>
  </si>
  <si>
    <t>CUST14749</t>
  </si>
  <si>
    <t>T111021</t>
  </si>
  <si>
    <t>T111022</t>
  </si>
  <si>
    <t>T111023</t>
  </si>
  <si>
    <t>CUST10858</t>
  </si>
  <si>
    <t>T111024</t>
  </si>
  <si>
    <t>CUST06335</t>
  </si>
  <si>
    <t>T111025</t>
  </si>
  <si>
    <t>CUST08039</t>
  </si>
  <si>
    <t>T111026</t>
  </si>
  <si>
    <t>T111027</t>
  </si>
  <si>
    <t>CUST06988</t>
  </si>
  <si>
    <t>T111028</t>
  </si>
  <si>
    <t>CUST04663</t>
  </si>
  <si>
    <t>T111029</t>
  </si>
  <si>
    <t>T111030</t>
  </si>
  <si>
    <t>T111031</t>
  </si>
  <si>
    <t>CUST09211</t>
  </si>
  <si>
    <t>T111032</t>
  </si>
  <si>
    <t>CUST11651</t>
  </si>
  <si>
    <t>T111033</t>
  </si>
  <si>
    <t>CUST00623</t>
  </si>
  <si>
    <t>T111034</t>
  </si>
  <si>
    <t>CUST01179</t>
  </si>
  <si>
    <t>T111035</t>
  </si>
  <si>
    <t>T111036</t>
  </si>
  <si>
    <t>CUST14788</t>
  </si>
  <si>
    <t>T111037</t>
  </si>
  <si>
    <t>T111038</t>
  </si>
  <si>
    <t>CUST13862</t>
  </si>
  <si>
    <t>T111039</t>
  </si>
  <si>
    <t>CUST04082</t>
  </si>
  <si>
    <t>T111040</t>
  </si>
  <si>
    <t>T111041</t>
  </si>
  <si>
    <t>T111042</t>
  </si>
  <si>
    <t>T111043</t>
  </si>
  <si>
    <t>CUST10764</t>
  </si>
  <si>
    <t>T111044</t>
  </si>
  <si>
    <t>CUST05910</t>
  </si>
  <si>
    <t>T111045</t>
  </si>
  <si>
    <t>CUST10159</t>
  </si>
  <si>
    <t>T111046</t>
  </si>
  <si>
    <t>CUST11827</t>
  </si>
  <si>
    <t>T111047</t>
  </si>
  <si>
    <t>CUST04337</t>
  </si>
  <si>
    <t>T111048</t>
  </si>
  <si>
    <t>CUST14187</t>
  </si>
  <si>
    <t>T111049</t>
  </si>
  <si>
    <t>T111050</t>
  </si>
  <si>
    <t>T111051</t>
  </si>
  <si>
    <t>CUST10934</t>
  </si>
  <si>
    <t>T111052</t>
  </si>
  <si>
    <t>T111053</t>
  </si>
  <si>
    <t>T111054</t>
  </si>
  <si>
    <t>T111055</t>
  </si>
  <si>
    <t>T111056</t>
  </si>
  <si>
    <t>CUST14722</t>
  </si>
  <si>
    <t>T111057</t>
  </si>
  <si>
    <t>CUST02760</t>
  </si>
  <si>
    <t>T111058</t>
  </si>
  <si>
    <t>T111059</t>
  </si>
  <si>
    <t>CUST14317</t>
  </si>
  <si>
    <t>T111060</t>
  </si>
  <si>
    <t>T111061</t>
  </si>
  <si>
    <t>T111062</t>
  </si>
  <si>
    <t>CUST12069</t>
  </si>
  <si>
    <t>T111063</t>
  </si>
  <si>
    <t>CUST03770</t>
  </si>
  <si>
    <t>T111064</t>
  </si>
  <si>
    <t>T111065</t>
  </si>
  <si>
    <t>CUST03400</t>
  </si>
  <si>
    <t>T111066</t>
  </si>
  <si>
    <t>CUST13326</t>
  </si>
  <si>
    <t>T111067</t>
  </si>
  <si>
    <t>T111068</t>
  </si>
  <si>
    <t>T111069</t>
  </si>
  <si>
    <t>T111070</t>
  </si>
  <si>
    <t>CUST03932</t>
  </si>
  <si>
    <t>T111071</t>
  </si>
  <si>
    <t>CUST02161</t>
  </si>
  <si>
    <t>T111072</t>
  </si>
  <si>
    <t>T111073</t>
  </si>
  <si>
    <t>T111074</t>
  </si>
  <si>
    <t>CUST01722</t>
  </si>
  <si>
    <t>T111075</t>
  </si>
  <si>
    <t>T111076</t>
  </si>
  <si>
    <t>T111077</t>
  </si>
  <si>
    <t>CUST08163</t>
  </si>
  <si>
    <t>T111078</t>
  </si>
  <si>
    <t>T111079</t>
  </si>
  <si>
    <t>T111080</t>
  </si>
  <si>
    <t>T111081</t>
  </si>
  <si>
    <t>CUST06263</t>
  </si>
  <si>
    <t>T111082</t>
  </si>
  <si>
    <t>CUST00022</t>
  </si>
  <si>
    <t>T111083</t>
  </si>
  <si>
    <t>T111084</t>
  </si>
  <si>
    <t>CUST06590</t>
  </si>
  <si>
    <t>T111085</t>
  </si>
  <si>
    <t>CUST00902</t>
  </si>
  <si>
    <t>T111086</t>
  </si>
  <si>
    <t>T111087</t>
  </si>
  <si>
    <t>T111088</t>
  </si>
  <si>
    <t>T111089</t>
  </si>
  <si>
    <t>CUST07237</t>
  </si>
  <si>
    <t>T111090</t>
  </si>
  <si>
    <t>T111091</t>
  </si>
  <si>
    <t>T111092</t>
  </si>
  <si>
    <t>T111093</t>
  </si>
  <si>
    <t>T111094</t>
  </si>
  <si>
    <t>T111095</t>
  </si>
  <si>
    <t>CUST14053</t>
  </si>
  <si>
    <t>T111096</t>
  </si>
  <si>
    <t>T111097</t>
  </si>
  <si>
    <t>CUST01390</t>
  </si>
  <si>
    <t>T111098</t>
  </si>
  <si>
    <t>CUST03310</t>
  </si>
  <si>
    <t>T111099</t>
  </si>
  <si>
    <t>CUST10884</t>
  </si>
  <si>
    <t>T111100</t>
  </si>
  <si>
    <t>T111101</t>
  </si>
  <si>
    <t>T111102</t>
  </si>
  <si>
    <t>CUST13672</t>
  </si>
  <si>
    <t>T111103</t>
  </si>
  <si>
    <t>CUST00846</t>
  </si>
  <si>
    <t>T111104</t>
  </si>
  <si>
    <t>T111105</t>
  </si>
  <si>
    <t>CUST00036</t>
  </si>
  <si>
    <t>T111106</t>
  </si>
  <si>
    <t>CUST01636</t>
  </si>
  <si>
    <t>T111107</t>
  </si>
  <si>
    <t>CUST09255</t>
  </si>
  <si>
    <t>T111108</t>
  </si>
  <si>
    <t>CUST00673</t>
  </si>
  <si>
    <t>T111109</t>
  </si>
  <si>
    <t>CUST06388</t>
  </si>
  <si>
    <t>T111110</t>
  </si>
  <si>
    <t>T111111</t>
  </si>
  <si>
    <t>CUST13600</t>
  </si>
  <si>
    <t>T111112</t>
  </si>
  <si>
    <t>T111113</t>
  </si>
  <si>
    <t>CUST02139</t>
  </si>
  <si>
    <t>T111114</t>
  </si>
  <si>
    <t>T111115</t>
  </si>
  <si>
    <t>T111116</t>
  </si>
  <si>
    <t>T111117</t>
  </si>
  <si>
    <t>CUST03477</t>
  </si>
  <si>
    <t>T111118</t>
  </si>
  <si>
    <t>CUST14937</t>
  </si>
  <si>
    <t>T111119</t>
  </si>
  <si>
    <t>CUST00084</t>
  </si>
  <si>
    <t>T111120</t>
  </si>
  <si>
    <t>T111121</t>
  </si>
  <si>
    <t>CUST12656</t>
  </si>
  <si>
    <t>T111122</t>
  </si>
  <si>
    <t>T111123</t>
  </si>
  <si>
    <t>T111124</t>
  </si>
  <si>
    <t>CUST01820</t>
  </si>
  <si>
    <t>T111125</t>
  </si>
  <si>
    <t>CUST10404</t>
  </si>
  <si>
    <t>T111126</t>
  </si>
  <si>
    <t>T111127</t>
  </si>
  <si>
    <t>CUST08860</t>
  </si>
  <si>
    <t>T111128</t>
  </si>
  <si>
    <t>T111129</t>
  </si>
  <si>
    <t>T111130</t>
  </si>
  <si>
    <t>T111131</t>
  </si>
  <si>
    <t>T111132</t>
  </si>
  <si>
    <t>CUST09944</t>
  </si>
  <si>
    <t>T111133</t>
  </si>
  <si>
    <t>T111134</t>
  </si>
  <si>
    <t>CUST14795</t>
  </si>
  <si>
    <t>T111135</t>
  </si>
  <si>
    <t>T111136</t>
  </si>
  <si>
    <t>CUST02594</t>
  </si>
  <si>
    <t>T111137</t>
  </si>
  <si>
    <t>T111138</t>
  </si>
  <si>
    <t>CUST04363</t>
  </si>
  <si>
    <t>T111139</t>
  </si>
  <si>
    <t>CUST04988</t>
  </si>
  <si>
    <t>T111140</t>
  </si>
  <si>
    <t>CUST08231</t>
  </si>
  <si>
    <t>T111141</t>
  </si>
  <si>
    <t>T111142</t>
  </si>
  <si>
    <t>CUST04315</t>
  </si>
  <si>
    <t>T111143</t>
  </si>
  <si>
    <t>T111144</t>
  </si>
  <si>
    <t>CUST01940</t>
  </si>
  <si>
    <t>T111145</t>
  </si>
  <si>
    <t>T111146</t>
  </si>
  <si>
    <t>CUST00045</t>
  </si>
  <si>
    <t>T111147</t>
  </si>
  <si>
    <t>CUST12112</t>
  </si>
  <si>
    <t>T111148</t>
  </si>
  <si>
    <t>CUST02527</t>
  </si>
  <si>
    <t>T111149</t>
  </si>
  <si>
    <t>T111150</t>
  </si>
  <si>
    <t>CUST02230</t>
  </si>
  <si>
    <t>T111151</t>
  </si>
  <si>
    <t>CUST06252</t>
  </si>
  <si>
    <t>T111152</t>
  </si>
  <si>
    <t>T111153</t>
  </si>
  <si>
    <t>CUST04063</t>
  </si>
  <si>
    <t>T111154</t>
  </si>
  <si>
    <t>T111155</t>
  </si>
  <si>
    <t>CUST10010</t>
  </si>
  <si>
    <t>T111156</t>
  </si>
  <si>
    <t>CUST02816</t>
  </si>
  <si>
    <t>T111157</t>
  </si>
  <si>
    <t>T111158</t>
  </si>
  <si>
    <t>T111159</t>
  </si>
  <si>
    <t>CUST11250</t>
  </si>
  <si>
    <t>T111160</t>
  </si>
  <si>
    <t>T111161</t>
  </si>
  <si>
    <t>CUST05616</t>
  </si>
  <si>
    <t>T111162</t>
  </si>
  <si>
    <t>CUST02344</t>
  </si>
  <si>
    <t>T111163</t>
  </si>
  <si>
    <t>CUST02489</t>
  </si>
  <si>
    <t>T111164</t>
  </si>
  <si>
    <t>T111165</t>
  </si>
  <si>
    <t>T111166</t>
  </si>
  <si>
    <t>T111167</t>
  </si>
  <si>
    <t>T111168</t>
  </si>
  <si>
    <t>CUST00284</t>
  </si>
  <si>
    <t>T111169</t>
  </si>
  <si>
    <t>T111170</t>
  </si>
  <si>
    <t>T111171</t>
  </si>
  <si>
    <t>CUST01603</t>
  </si>
  <si>
    <t>T111172</t>
  </si>
  <si>
    <t>CUST11318</t>
  </si>
  <si>
    <t>T111173</t>
  </si>
  <si>
    <t>T111174</t>
  </si>
  <si>
    <t>CUST11882</t>
  </si>
  <si>
    <t>T111175</t>
  </si>
  <si>
    <t>T111176</t>
  </si>
  <si>
    <t>CUST10681</t>
  </si>
  <si>
    <t>T111177</t>
  </si>
  <si>
    <t>CUST13895</t>
  </si>
  <si>
    <t>T111178</t>
  </si>
  <si>
    <t>T111179</t>
  </si>
  <si>
    <t>T111180</t>
  </si>
  <si>
    <t>CUST03526</t>
  </si>
  <si>
    <t>T111181</t>
  </si>
  <si>
    <t>T111182</t>
  </si>
  <si>
    <t>CUST13093</t>
  </si>
  <si>
    <t>T111183</t>
  </si>
  <si>
    <t>CUST01614</t>
  </si>
  <si>
    <t>T111184</t>
  </si>
  <si>
    <t>CUST06204</t>
  </si>
  <si>
    <t>T111185</t>
  </si>
  <si>
    <t>T111186</t>
  </si>
  <si>
    <t>T111187</t>
  </si>
  <si>
    <t>CUST06807</t>
  </si>
  <si>
    <t>T111188</t>
  </si>
  <si>
    <t>T111189</t>
  </si>
  <si>
    <t>CUST00502</t>
  </si>
  <si>
    <t>T111190</t>
  </si>
  <si>
    <t>CUST11293</t>
  </si>
  <si>
    <t>T111191</t>
  </si>
  <si>
    <t>T111192</t>
  </si>
  <si>
    <t>CUST03741</t>
  </si>
  <si>
    <t>T111193</t>
  </si>
  <si>
    <t>T111194</t>
  </si>
  <si>
    <t>CUST08165</t>
  </si>
  <si>
    <t>T111195</t>
  </si>
  <si>
    <t>CUST13110</t>
  </si>
  <si>
    <t>T111196</t>
  </si>
  <si>
    <t>CUST10141</t>
  </si>
  <si>
    <t>T111197</t>
  </si>
  <si>
    <t>T111198</t>
  </si>
  <si>
    <t>CUST09753</t>
  </si>
  <si>
    <t>T111199</t>
  </si>
  <si>
    <t>CUST11253</t>
  </si>
  <si>
    <t>T111200</t>
  </si>
  <si>
    <t>CUST14060</t>
  </si>
  <si>
    <t>T111201</t>
  </si>
  <si>
    <t>T111202</t>
  </si>
  <si>
    <t>CUST08159</t>
  </si>
  <si>
    <t>T111203</t>
  </si>
  <si>
    <t>T111204</t>
  </si>
  <si>
    <t>CUST13373</t>
  </si>
  <si>
    <t>T111205</t>
  </si>
  <si>
    <t>T111206</t>
  </si>
  <si>
    <t>T111207</t>
  </si>
  <si>
    <t>T111208</t>
  </si>
  <si>
    <t>CUST08082</t>
  </si>
  <si>
    <t>T111209</t>
  </si>
  <si>
    <t>CUST01555</t>
  </si>
  <si>
    <t>T111210</t>
  </si>
  <si>
    <t>CUST08475</t>
  </si>
  <si>
    <t>T111211</t>
  </si>
  <si>
    <t>T111212</t>
  </si>
  <si>
    <t>T111213</t>
  </si>
  <si>
    <t>CUST04177</t>
  </si>
  <si>
    <t>T111214</t>
  </si>
  <si>
    <t>CUST02256</t>
  </si>
  <si>
    <t>T111215</t>
  </si>
  <si>
    <t>CUST01230</t>
  </si>
  <si>
    <t>T111216</t>
  </si>
  <si>
    <t>CUST07362</t>
  </si>
  <si>
    <t>T111217</t>
  </si>
  <si>
    <t>CUST02995</t>
  </si>
  <si>
    <t>T111218</t>
  </si>
  <si>
    <t>T111219</t>
  </si>
  <si>
    <t>T111220</t>
  </si>
  <si>
    <t>T111221</t>
  </si>
  <si>
    <t>T111222</t>
  </si>
  <si>
    <t>T111223</t>
  </si>
  <si>
    <t>CUST03070</t>
  </si>
  <si>
    <t>T111224</t>
  </si>
  <si>
    <t>T111225</t>
  </si>
  <si>
    <t>T111226</t>
  </si>
  <si>
    <t>T111227</t>
  </si>
  <si>
    <t>T111228</t>
  </si>
  <si>
    <t>CUST00206</t>
  </si>
  <si>
    <t>T111229</t>
  </si>
  <si>
    <t>CUST06105</t>
  </si>
  <si>
    <t>T111230</t>
  </si>
  <si>
    <t>T111231</t>
  </si>
  <si>
    <t>T111232</t>
  </si>
  <si>
    <t>T111233</t>
  </si>
  <si>
    <t>CUST10536</t>
  </si>
  <si>
    <t>T111234</t>
  </si>
  <si>
    <t>T111235</t>
  </si>
  <si>
    <t>T111236</t>
  </si>
  <si>
    <t>CUST10199</t>
  </si>
  <si>
    <t>T111237</t>
  </si>
  <si>
    <t>T111238</t>
  </si>
  <si>
    <t>CUST03311</t>
  </si>
  <si>
    <t>T111239</t>
  </si>
  <si>
    <t>CUST09504</t>
  </si>
  <si>
    <t>T111240</t>
  </si>
  <si>
    <t>T111241</t>
  </si>
  <si>
    <t>CUST14667</t>
  </si>
  <si>
    <t>T111242</t>
  </si>
  <si>
    <t>T111243</t>
  </si>
  <si>
    <t>T111244</t>
  </si>
  <si>
    <t>CUST03382</t>
  </si>
  <si>
    <t>T111245</t>
  </si>
  <si>
    <t>CUST11421</t>
  </si>
  <si>
    <t>T111246</t>
  </si>
  <si>
    <t>CUST07905</t>
  </si>
  <si>
    <t>T111247</t>
  </si>
  <si>
    <t>CUST04432</t>
  </si>
  <si>
    <t>T111248</t>
  </si>
  <si>
    <t>CUST07077</t>
  </si>
  <si>
    <t>T111249</t>
  </si>
  <si>
    <t>CUST13724</t>
  </si>
  <si>
    <t>T111250</t>
  </si>
  <si>
    <t>T111251</t>
  </si>
  <si>
    <t>T111252</t>
  </si>
  <si>
    <t>T111253</t>
  </si>
  <si>
    <t>T111254</t>
  </si>
  <si>
    <t>CUST00089</t>
  </si>
  <si>
    <t>T111255</t>
  </si>
  <si>
    <t>T111256</t>
  </si>
  <si>
    <t>CUST08310</t>
  </si>
  <si>
    <t>T111257</t>
  </si>
  <si>
    <t>T111258</t>
  </si>
  <si>
    <t>T111259</t>
  </si>
  <si>
    <t>T111260</t>
  </si>
  <si>
    <t>CUST03610</t>
  </si>
  <si>
    <t>T111261</t>
  </si>
  <si>
    <t>T111262</t>
  </si>
  <si>
    <t>T111263</t>
  </si>
  <si>
    <t>CUST05880</t>
  </si>
  <si>
    <t>T111264</t>
  </si>
  <si>
    <t>T111265</t>
  </si>
  <si>
    <t>T111266</t>
  </si>
  <si>
    <t>CUST09530</t>
  </si>
  <si>
    <t>T111267</t>
  </si>
  <si>
    <t>CUST00934</t>
  </si>
  <si>
    <t>T111268</t>
  </si>
  <si>
    <t>CUST08789</t>
  </si>
  <si>
    <t>T111269</t>
  </si>
  <si>
    <t>CUST04511</t>
  </si>
  <si>
    <t>T111270</t>
  </si>
  <si>
    <t>CUST07400</t>
  </si>
  <si>
    <t>T111271</t>
  </si>
  <si>
    <t>CUST03331</t>
  </si>
  <si>
    <t>T111272</t>
  </si>
  <si>
    <t>T111273</t>
  </si>
  <si>
    <t>T111274</t>
  </si>
  <si>
    <t>CUST01844</t>
  </si>
  <si>
    <t>T111275</t>
  </si>
  <si>
    <t>T111276</t>
  </si>
  <si>
    <t>T111277</t>
  </si>
  <si>
    <t>CUST00504</t>
  </si>
  <si>
    <t>T111278</t>
  </si>
  <si>
    <t>CUST10944</t>
  </si>
  <si>
    <t>T111279</t>
  </si>
  <si>
    <t>CUST00848</t>
  </si>
  <si>
    <t>T111280</t>
  </si>
  <si>
    <t>CUST08878</t>
  </si>
  <si>
    <t>T111281</t>
  </si>
  <si>
    <t>T111282</t>
  </si>
  <si>
    <t>T111283</t>
  </si>
  <si>
    <t>T111284</t>
  </si>
  <si>
    <t>CUST04338</t>
  </si>
  <si>
    <t>T111285</t>
  </si>
  <si>
    <t>CUST10495</t>
  </si>
  <si>
    <t>T111286</t>
  </si>
  <si>
    <t>T111287</t>
  </si>
  <si>
    <t>T111288</t>
  </si>
  <si>
    <t>T111289</t>
  </si>
  <si>
    <t>T111290</t>
  </si>
  <si>
    <t>T111291</t>
  </si>
  <si>
    <t>T111292</t>
  </si>
  <si>
    <t>T111293</t>
  </si>
  <si>
    <t>CUST14062</t>
  </si>
  <si>
    <t>T111294</t>
  </si>
  <si>
    <t>T111295</t>
  </si>
  <si>
    <t>CUST11392</t>
  </si>
  <si>
    <t>T111296</t>
  </si>
  <si>
    <t>T111297</t>
  </si>
  <si>
    <t>CUST10151</t>
  </si>
  <si>
    <t>T111298</t>
  </si>
  <si>
    <t>CUST04601</t>
  </si>
  <si>
    <t>T111299</t>
  </si>
  <si>
    <t>CUST12936</t>
  </si>
  <si>
    <t>T111300</t>
  </si>
  <si>
    <t>T111301</t>
  </si>
  <si>
    <t>CUST12733</t>
  </si>
  <si>
    <t>T111302</t>
  </si>
  <si>
    <t>T111303</t>
  </si>
  <si>
    <t>CUST02945</t>
  </si>
  <si>
    <t>T111304</t>
  </si>
  <si>
    <t>T111305</t>
  </si>
  <si>
    <t>T111306</t>
  </si>
  <si>
    <t>CUST05855</t>
  </si>
  <si>
    <t>T111307</t>
  </si>
  <si>
    <t>T111308</t>
  </si>
  <si>
    <t>T111309</t>
  </si>
  <si>
    <t>T111310</t>
  </si>
  <si>
    <t>CUST07509</t>
  </si>
  <si>
    <t>T111311</t>
  </si>
  <si>
    <t>CUST02925</t>
  </si>
  <si>
    <t>T111312</t>
  </si>
  <si>
    <t>T111313</t>
  </si>
  <si>
    <t>T111314</t>
  </si>
  <si>
    <t>T111315</t>
  </si>
  <si>
    <t>T111316</t>
  </si>
  <si>
    <t>CUST14377</t>
  </si>
  <si>
    <t>T111317</t>
  </si>
  <si>
    <t>CUST01772</t>
  </si>
  <si>
    <t>T111318</t>
  </si>
  <si>
    <t>T111319</t>
  </si>
  <si>
    <t>T111320</t>
  </si>
  <si>
    <t>CUST00713</t>
  </si>
  <si>
    <t>T111321</t>
  </si>
  <si>
    <t>CUST10933</t>
  </si>
  <si>
    <t>T111322</t>
  </si>
  <si>
    <t>T111323</t>
  </si>
  <si>
    <t>CUST03556</t>
  </si>
  <si>
    <t>T111324</t>
  </si>
  <si>
    <t>CUST11996</t>
  </si>
  <si>
    <t>T111325</t>
  </si>
  <si>
    <t>CUST02321</t>
  </si>
  <si>
    <t>T111326</t>
  </si>
  <si>
    <t>T111327</t>
  </si>
  <si>
    <t>T111328</t>
  </si>
  <si>
    <t>T111329</t>
  </si>
  <si>
    <t>T111330</t>
  </si>
  <si>
    <t>CUST03463</t>
  </si>
  <si>
    <t>T111331</t>
  </si>
  <si>
    <t>CUST03087</t>
  </si>
  <si>
    <t>T111332</t>
  </si>
  <si>
    <t>T111333</t>
  </si>
  <si>
    <t>CUST05725</t>
  </si>
  <si>
    <t>T111334</t>
  </si>
  <si>
    <t>T111335</t>
  </si>
  <si>
    <t>T111336</t>
  </si>
  <si>
    <t>CUST11705</t>
  </si>
  <si>
    <t>T111337</t>
  </si>
  <si>
    <t>T111338</t>
  </si>
  <si>
    <t>T111339</t>
  </si>
  <si>
    <t>CUST00558</t>
  </si>
  <si>
    <t>T111340</t>
  </si>
  <si>
    <t>T111341</t>
  </si>
  <si>
    <t>T111342</t>
  </si>
  <si>
    <t>T111343</t>
  </si>
  <si>
    <t>T111344</t>
  </si>
  <si>
    <t>T111345</t>
  </si>
  <si>
    <t>T111346</t>
  </si>
  <si>
    <t>T111347</t>
  </si>
  <si>
    <t>T111348</t>
  </si>
  <si>
    <t>CUST04228</t>
  </si>
  <si>
    <t>T111349</t>
  </si>
  <si>
    <t>CUST12179</t>
  </si>
  <si>
    <t>T111350</t>
  </si>
  <si>
    <t>T111351</t>
  </si>
  <si>
    <t>CUST13700</t>
  </si>
  <si>
    <t>T111352</t>
  </si>
  <si>
    <t>CUST00639</t>
  </si>
  <si>
    <t>T111353</t>
  </si>
  <si>
    <t>T111354</t>
  </si>
  <si>
    <t>CUST12340</t>
  </si>
  <si>
    <t>T111355</t>
  </si>
  <si>
    <t>CUST13016</t>
  </si>
  <si>
    <t>T111356</t>
  </si>
  <si>
    <t>T111357</t>
  </si>
  <si>
    <t>T111358</t>
  </si>
  <si>
    <t>T111359</t>
  </si>
  <si>
    <t>CUST00316</t>
  </si>
  <si>
    <t>T111360</t>
  </si>
  <si>
    <t>CUST00354</t>
  </si>
  <si>
    <t>T111361</t>
  </si>
  <si>
    <t>T111362</t>
  </si>
  <si>
    <t>CUST05060</t>
  </si>
  <si>
    <t>T111363</t>
  </si>
  <si>
    <t>CUST07439</t>
  </si>
  <si>
    <t>T111364</t>
  </si>
  <si>
    <t>CUST01971</t>
  </si>
  <si>
    <t>T111365</t>
  </si>
  <si>
    <t>CUST14633</t>
  </si>
  <si>
    <t>T111366</t>
  </si>
  <si>
    <t>CUST01950</t>
  </si>
  <si>
    <t>T111367</t>
  </si>
  <si>
    <t>CUST06673</t>
  </si>
  <si>
    <t>T111368</t>
  </si>
  <si>
    <t>CUST06651</t>
  </si>
  <si>
    <t>T111369</t>
  </si>
  <si>
    <t>CUST00130</t>
  </si>
  <si>
    <t>T111370</t>
  </si>
  <si>
    <t>T111371</t>
  </si>
  <si>
    <t>T111372</t>
  </si>
  <si>
    <t>CUST07463</t>
  </si>
  <si>
    <t>T111373</t>
  </si>
  <si>
    <t>T111374</t>
  </si>
  <si>
    <t>T111375</t>
  </si>
  <si>
    <t>CUST12917</t>
  </si>
  <si>
    <t>T111376</t>
  </si>
  <si>
    <t>T111377</t>
  </si>
  <si>
    <t>T111378</t>
  </si>
  <si>
    <t>CUST05121</t>
  </si>
  <si>
    <t>T111379</t>
  </si>
  <si>
    <t>T111380</t>
  </si>
  <si>
    <t>CUST07128</t>
  </si>
  <si>
    <t>T111381</t>
  </si>
  <si>
    <t>T111382</t>
  </si>
  <si>
    <t>CUST00783</t>
  </si>
  <si>
    <t>T111383</t>
  </si>
  <si>
    <t>T111384</t>
  </si>
  <si>
    <t>T111385</t>
  </si>
  <si>
    <t>T111386</t>
  </si>
  <si>
    <t>T111387</t>
  </si>
  <si>
    <t>T111388</t>
  </si>
  <si>
    <t>T111389</t>
  </si>
  <si>
    <t>CUST12181</t>
  </si>
  <si>
    <t>T111390</t>
  </si>
  <si>
    <t>CUST13922</t>
  </si>
  <si>
    <t>T111391</t>
  </si>
  <si>
    <t>CUST03942</t>
  </si>
  <si>
    <t>T111392</t>
  </si>
  <si>
    <t>T111393</t>
  </si>
  <si>
    <t>T111394</t>
  </si>
  <si>
    <t>CUST12484</t>
  </si>
  <si>
    <t>T111395</t>
  </si>
  <si>
    <t>CUST02627</t>
  </si>
  <si>
    <t>T111396</t>
  </si>
  <si>
    <t>T111397</t>
  </si>
  <si>
    <t>CUST10744</t>
  </si>
  <si>
    <t>T111398</t>
  </si>
  <si>
    <t>CUST09771</t>
  </si>
  <si>
    <t>T111399</t>
  </si>
  <si>
    <t>T111400</t>
  </si>
  <si>
    <t>CUST05502</t>
  </si>
  <si>
    <t>T111401</t>
  </si>
  <si>
    <t>CUST01279</t>
  </si>
  <si>
    <t>T111402</t>
  </si>
  <si>
    <t>T111403</t>
  </si>
  <si>
    <t>CUST09028</t>
  </si>
  <si>
    <t>T111404</t>
  </si>
  <si>
    <t>T111405</t>
  </si>
  <si>
    <t>CUST12497</t>
  </si>
  <si>
    <t>T111406</t>
  </si>
  <si>
    <t>T111407</t>
  </si>
  <si>
    <t>CUST02083</t>
  </si>
  <si>
    <t>T111408</t>
  </si>
  <si>
    <t>CUST12728</t>
  </si>
  <si>
    <t>T111409</t>
  </si>
  <si>
    <t>CUST14090</t>
  </si>
  <si>
    <t>T111410</t>
  </si>
  <si>
    <t>T111411</t>
  </si>
  <si>
    <t>T111412</t>
  </si>
  <si>
    <t>CUST05486</t>
  </si>
  <si>
    <t>T111413</t>
  </si>
  <si>
    <t>CUST05465</t>
  </si>
  <si>
    <t>T111414</t>
  </si>
  <si>
    <t>T111415</t>
  </si>
  <si>
    <t>T111416</t>
  </si>
  <si>
    <t>CUST04123</t>
  </si>
  <si>
    <t>T111417</t>
  </si>
  <si>
    <t>T111418</t>
  </si>
  <si>
    <t>T111419</t>
  </si>
  <si>
    <t>T111420</t>
  </si>
  <si>
    <t>T111421</t>
  </si>
  <si>
    <t>T111422</t>
  </si>
  <si>
    <t>CUST00061</t>
  </si>
  <si>
    <t>T111423</t>
  </si>
  <si>
    <t>CUST08257</t>
  </si>
  <si>
    <t>T111424</t>
  </si>
  <si>
    <t>CUST07862</t>
  </si>
  <si>
    <t>T111425</t>
  </si>
  <si>
    <t>CUST01071</t>
  </si>
  <si>
    <t>T111426</t>
  </si>
  <si>
    <t>CUST07381</t>
  </si>
  <si>
    <t>T111427</t>
  </si>
  <si>
    <t>CUST11363</t>
  </si>
  <si>
    <t>T111428</t>
  </si>
  <si>
    <t>T111429</t>
  </si>
  <si>
    <t>T111430</t>
  </si>
  <si>
    <t>CUST10769</t>
  </si>
  <si>
    <t>T111431</t>
  </si>
  <si>
    <t>T111432</t>
  </si>
  <si>
    <t>T111433</t>
  </si>
  <si>
    <t>T111434</t>
  </si>
  <si>
    <t>T111435</t>
  </si>
  <si>
    <t>T111436</t>
  </si>
  <si>
    <t>CUST01826</t>
  </si>
  <si>
    <t>T111437</t>
  </si>
  <si>
    <t>CUST01133</t>
  </si>
  <si>
    <t>T111438</t>
  </si>
  <si>
    <t>T111439</t>
  </si>
  <si>
    <t>CUST08796</t>
  </si>
  <si>
    <t>T111440</t>
  </si>
  <si>
    <t>T111441</t>
  </si>
  <si>
    <t>CUST04129</t>
  </si>
  <si>
    <t>T111442</t>
  </si>
  <si>
    <t>CUST10539</t>
  </si>
  <si>
    <t>T111443</t>
  </si>
  <si>
    <t>CUST03726</t>
  </si>
  <si>
    <t>T111444</t>
  </si>
  <si>
    <t>CUST05963</t>
  </si>
  <si>
    <t>T111445</t>
  </si>
  <si>
    <t>CUST13933</t>
  </si>
  <si>
    <t>T111446</t>
  </si>
  <si>
    <t>CUST12375</t>
  </si>
  <si>
    <t>T111447</t>
  </si>
  <si>
    <t>T111448</t>
  </si>
  <si>
    <t>T111449</t>
  </si>
  <si>
    <t>CUST09988</t>
  </si>
  <si>
    <t>T111450</t>
  </si>
  <si>
    <t>CUST13504</t>
  </si>
  <si>
    <t>T111451</t>
  </si>
  <si>
    <t>T111452</t>
  </si>
  <si>
    <t>T111453</t>
  </si>
  <si>
    <t>T111454</t>
  </si>
  <si>
    <t>CUST00816</t>
  </si>
  <si>
    <t>T111455</t>
  </si>
  <si>
    <t>CUST09423</t>
  </si>
  <si>
    <t>T111456</t>
  </si>
  <si>
    <t>T111457</t>
  </si>
  <si>
    <t>CUST13647</t>
  </si>
  <si>
    <t>T111458</t>
  </si>
  <si>
    <t>CUST14409</t>
  </si>
  <si>
    <t>T111459</t>
  </si>
  <si>
    <t>CUST02554</t>
  </si>
  <si>
    <t>T111460</t>
  </si>
  <si>
    <t>CUST04223</t>
  </si>
  <si>
    <t>T111461</t>
  </si>
  <si>
    <t>T111462</t>
  </si>
  <si>
    <t>CUST01510</t>
  </si>
  <si>
    <t>T111463</t>
  </si>
  <si>
    <t>T111464</t>
  </si>
  <si>
    <t>T111465</t>
  </si>
  <si>
    <t>T111466</t>
  </si>
  <si>
    <t>CUST09945</t>
  </si>
  <si>
    <t>T111467</t>
  </si>
  <si>
    <t>T111468</t>
  </si>
  <si>
    <t>CUST09338</t>
  </si>
  <si>
    <t>T111469</t>
  </si>
  <si>
    <t>T111470</t>
  </si>
  <si>
    <t>T111471</t>
  </si>
  <si>
    <t>CUST01601</t>
  </si>
  <si>
    <t>T111472</t>
  </si>
  <si>
    <t>CUST01290</t>
  </si>
  <si>
    <t>T111473</t>
  </si>
  <si>
    <t>CUST04227</t>
  </si>
  <si>
    <t>T111474</t>
  </si>
  <si>
    <t>T111475</t>
  </si>
  <si>
    <t>T111476</t>
  </si>
  <si>
    <t>CUST12215</t>
  </si>
  <si>
    <t>T111477</t>
  </si>
  <si>
    <t>CUST12295</t>
  </si>
  <si>
    <t>T111478</t>
  </si>
  <si>
    <t>T111479</t>
  </si>
  <si>
    <t>CUST04512</t>
  </si>
  <si>
    <t>T111480</t>
  </si>
  <si>
    <t>T111481</t>
  </si>
  <si>
    <t>T111482</t>
  </si>
  <si>
    <t>T111483</t>
  </si>
  <si>
    <t>T111484</t>
  </si>
  <si>
    <t>T111485</t>
  </si>
  <si>
    <t>T111486</t>
  </si>
  <si>
    <t>T111487</t>
  </si>
  <si>
    <t>T111488</t>
  </si>
  <si>
    <t>T111489</t>
  </si>
  <si>
    <t>T111490</t>
  </si>
  <si>
    <t>T111491</t>
  </si>
  <si>
    <t>T111492</t>
  </si>
  <si>
    <t>CUST03406</t>
  </si>
  <si>
    <t>T111493</t>
  </si>
  <si>
    <t>CUST06113</t>
  </si>
  <si>
    <t>T111494</t>
  </si>
  <si>
    <t>T111495</t>
  </si>
  <si>
    <t>CUST10834</t>
  </si>
  <si>
    <t>T111496</t>
  </si>
  <si>
    <t>T111497</t>
  </si>
  <si>
    <t>T111498</t>
  </si>
  <si>
    <t>CUST00832</t>
  </si>
  <si>
    <t>T111499</t>
  </si>
  <si>
    <t>T111500</t>
  </si>
  <si>
    <t>T111501</t>
  </si>
  <si>
    <t>T111502</t>
  </si>
  <si>
    <t>T111503</t>
  </si>
  <si>
    <t>CUST14939</t>
  </si>
  <si>
    <t>T111504</t>
  </si>
  <si>
    <t>T111505</t>
  </si>
  <si>
    <t>T111506</t>
  </si>
  <si>
    <t>CUST10441</t>
  </si>
  <si>
    <t>T111507</t>
  </si>
  <si>
    <t>T111508</t>
  </si>
  <si>
    <t>CUST05348</t>
  </si>
  <si>
    <t>T111509</t>
  </si>
  <si>
    <t>T111510</t>
  </si>
  <si>
    <t>CUST12684</t>
  </si>
  <si>
    <t>T111511</t>
  </si>
  <si>
    <t>CUST10703</t>
  </si>
  <si>
    <t>T111512</t>
  </si>
  <si>
    <t>CUST10055</t>
  </si>
  <si>
    <t>T111513</t>
  </si>
  <si>
    <t>T111514</t>
  </si>
  <si>
    <t>T111515</t>
  </si>
  <si>
    <t>CUST14440</t>
  </si>
  <si>
    <t>T111516</t>
  </si>
  <si>
    <t>CUST06816</t>
  </si>
  <si>
    <t>T111517</t>
  </si>
  <si>
    <t>CUST11721</t>
  </si>
  <si>
    <t>T111518</t>
  </si>
  <si>
    <t>CUST05840</t>
  </si>
  <si>
    <t>T111519</t>
  </si>
  <si>
    <t>T111520</t>
  </si>
  <si>
    <t>T111521</t>
  </si>
  <si>
    <t>CUST00632</t>
  </si>
  <si>
    <t>T111522</t>
  </si>
  <si>
    <t>T111523</t>
  </si>
  <si>
    <t>T111524</t>
  </si>
  <si>
    <t>T111525</t>
  </si>
  <si>
    <t>T111526</t>
  </si>
  <si>
    <t>T111527</t>
  </si>
  <si>
    <t>CUST13925</t>
  </si>
  <si>
    <t>T111528</t>
  </si>
  <si>
    <t>CUST01275</t>
  </si>
  <si>
    <t>T111529</t>
  </si>
  <si>
    <t>T111530</t>
  </si>
  <si>
    <t>T111531</t>
  </si>
  <si>
    <t>T111532</t>
  </si>
  <si>
    <t>T111533</t>
  </si>
  <si>
    <t>T111534</t>
  </si>
  <si>
    <t>CUST14066</t>
  </si>
  <si>
    <t>T111535</t>
  </si>
  <si>
    <t>CUST11578</t>
  </si>
  <si>
    <t>T111536</t>
  </si>
  <si>
    <t>T111537</t>
  </si>
  <si>
    <t>CUST13679</t>
  </si>
  <si>
    <t>T111538</t>
  </si>
  <si>
    <t>T111539</t>
  </si>
  <si>
    <t>CUST05920</t>
  </si>
  <si>
    <t>T111540</t>
  </si>
  <si>
    <t>T111541</t>
  </si>
  <si>
    <t>T111542</t>
  </si>
  <si>
    <t>CUST11531</t>
  </si>
  <si>
    <t>T111543</t>
  </si>
  <si>
    <t>T111544</t>
  </si>
  <si>
    <t>CUST03272</t>
  </si>
  <si>
    <t>T111545</t>
  </si>
  <si>
    <t>T111546</t>
  </si>
  <si>
    <t>T111547</t>
  </si>
  <si>
    <t>T111548</t>
  </si>
  <si>
    <t>CUST07210</t>
  </si>
  <si>
    <t>T111549</t>
  </si>
  <si>
    <t>CUST14959</t>
  </si>
  <si>
    <t>T111550</t>
  </si>
  <si>
    <t>T111551</t>
  </si>
  <si>
    <t>CUST01749</t>
  </si>
  <si>
    <t>T111552</t>
  </si>
  <si>
    <t>T111553</t>
  </si>
  <si>
    <t>T111554</t>
  </si>
  <si>
    <t>T111555</t>
  </si>
  <si>
    <t>CUST12872</t>
  </si>
  <si>
    <t>T111556</t>
  </si>
  <si>
    <t>CUST02343</t>
  </si>
  <si>
    <t>T111557</t>
  </si>
  <si>
    <t>CUST12940</t>
  </si>
  <si>
    <t>T111558</t>
  </si>
  <si>
    <t>T111559</t>
  </si>
  <si>
    <t>T111560</t>
  </si>
  <si>
    <t>T111561</t>
  </si>
  <si>
    <t>T111562</t>
  </si>
  <si>
    <t>T111563</t>
  </si>
  <si>
    <t>CUST05851</t>
  </si>
  <si>
    <t>T111564</t>
  </si>
  <si>
    <t>CUST01287</t>
  </si>
  <si>
    <t>T111565</t>
  </si>
  <si>
    <t>T111566</t>
  </si>
  <si>
    <t>T111567</t>
  </si>
  <si>
    <t>T111568</t>
  </si>
  <si>
    <t>T111569</t>
  </si>
  <si>
    <t>T111570</t>
  </si>
  <si>
    <t>T111571</t>
  </si>
  <si>
    <t>CUST08458</t>
  </si>
  <si>
    <t>T111572</t>
  </si>
  <si>
    <t>T111573</t>
  </si>
  <si>
    <t>T111574</t>
  </si>
  <si>
    <t>CUST10178</t>
  </si>
  <si>
    <t>T111575</t>
  </si>
  <si>
    <t>CUST01117</t>
  </si>
  <si>
    <t>T111576</t>
  </si>
  <si>
    <t>T111577</t>
  </si>
  <si>
    <t>T111578</t>
  </si>
  <si>
    <t>CUST08783</t>
  </si>
  <si>
    <t>T111579</t>
  </si>
  <si>
    <t>T111580</t>
  </si>
  <si>
    <t>T111581</t>
  </si>
  <si>
    <t>CUST03917</t>
  </si>
  <si>
    <t>T111582</t>
  </si>
  <si>
    <t>CUST13477</t>
  </si>
  <si>
    <t>T111583</t>
  </si>
  <si>
    <t>CUST09395</t>
  </si>
  <si>
    <t>T111584</t>
  </si>
  <si>
    <t>CUST07388</t>
  </si>
  <si>
    <t>T111585</t>
  </si>
  <si>
    <t>CUST08441</t>
  </si>
  <si>
    <t>T111586</t>
  </si>
  <si>
    <t>T111587</t>
  </si>
  <si>
    <t>CUST12830</t>
  </si>
  <si>
    <t>T111588</t>
  </si>
  <si>
    <t>T111589</t>
  </si>
  <si>
    <t>CUST09637</t>
  </si>
  <si>
    <t>T111590</t>
  </si>
  <si>
    <t>CUST13977</t>
  </si>
  <si>
    <t>T111591</t>
  </si>
  <si>
    <t>T111592</t>
  </si>
  <si>
    <t>T111593</t>
  </si>
  <si>
    <t>CUST14636</t>
  </si>
  <si>
    <t>T111594</t>
  </si>
  <si>
    <t>CUST03091</t>
  </si>
  <si>
    <t>T111595</t>
  </si>
  <si>
    <t>T111596</t>
  </si>
  <si>
    <t>CUST02435</t>
  </si>
  <si>
    <t>T111597</t>
  </si>
  <si>
    <t>T111598</t>
  </si>
  <si>
    <t>CUST09784</t>
  </si>
  <si>
    <t>T111599</t>
  </si>
  <si>
    <t>T111600</t>
  </si>
  <si>
    <t>T111601</t>
  </si>
  <si>
    <t>CUST00850</t>
  </si>
  <si>
    <t>T111602</t>
  </si>
  <si>
    <t>T111603</t>
  </si>
  <si>
    <t>CUST13623</t>
  </si>
  <si>
    <t>T111604</t>
  </si>
  <si>
    <t>CUST11211</t>
  </si>
  <si>
    <t>T111605</t>
  </si>
  <si>
    <t>T111606</t>
  </si>
  <si>
    <t>CUST06356</t>
  </si>
  <si>
    <t>T111607</t>
  </si>
  <si>
    <t>CUST09019</t>
  </si>
  <si>
    <t>T111608</t>
  </si>
  <si>
    <t>CUST07256</t>
  </si>
  <si>
    <t>T111609</t>
  </si>
  <si>
    <t>T111610</t>
  </si>
  <si>
    <t>CUST14871</t>
  </si>
  <si>
    <t>T111611</t>
  </si>
  <si>
    <t>T111612</t>
  </si>
  <si>
    <t>CUST08971</t>
  </si>
  <si>
    <t>T111613</t>
  </si>
  <si>
    <t>T111614</t>
  </si>
  <si>
    <t>T111615</t>
  </si>
  <si>
    <t>T111616</t>
  </si>
  <si>
    <t>T111617</t>
  </si>
  <si>
    <t>CUST02871</t>
  </si>
  <si>
    <t>T111618</t>
  </si>
  <si>
    <t>T111619</t>
  </si>
  <si>
    <t>T111620</t>
  </si>
  <si>
    <t>T111621</t>
  </si>
  <si>
    <t>T111622</t>
  </si>
  <si>
    <t>CUST00710</t>
  </si>
  <si>
    <t>T111623</t>
  </si>
  <si>
    <t>T111624</t>
  </si>
  <si>
    <t>CUST09856</t>
  </si>
  <si>
    <t>T111625</t>
  </si>
  <si>
    <t>CUST01491</t>
  </si>
  <si>
    <t>T111626</t>
  </si>
  <si>
    <t>CUST11777</t>
  </si>
  <si>
    <t>T111627</t>
  </si>
  <si>
    <t>T111628</t>
  </si>
  <si>
    <t>CUST07346</t>
  </si>
  <si>
    <t>T111629</t>
  </si>
  <si>
    <t>T111630</t>
  </si>
  <si>
    <t>T111631</t>
  </si>
  <si>
    <t>CUST00807</t>
  </si>
  <si>
    <t>T111632</t>
  </si>
  <si>
    <t>T111633</t>
  </si>
  <si>
    <t>CUST07678</t>
  </si>
  <si>
    <t>T111634</t>
  </si>
  <si>
    <t>CUST02593</t>
  </si>
  <si>
    <t>T111635</t>
  </si>
  <si>
    <t>T111636</t>
  </si>
  <si>
    <t>T111637</t>
  </si>
  <si>
    <t>T111638</t>
  </si>
  <si>
    <t>CUST11948</t>
  </si>
  <si>
    <t>T111639</t>
  </si>
  <si>
    <t>CUST06848</t>
  </si>
  <si>
    <t>T111640</t>
  </si>
  <si>
    <t>CUST02710</t>
  </si>
  <si>
    <t>T111641</t>
  </si>
  <si>
    <t>T111642</t>
  </si>
  <si>
    <t>CUST08951</t>
  </si>
  <si>
    <t>T111643</t>
  </si>
  <si>
    <t>CUST02557</t>
  </si>
  <si>
    <t>T111644</t>
  </si>
  <si>
    <t>CUST13086</t>
  </si>
  <si>
    <t>T111645</t>
  </si>
  <si>
    <t>T111646</t>
  </si>
  <si>
    <t>T111647</t>
  </si>
  <si>
    <t>T111648</t>
  </si>
  <si>
    <t>T111649</t>
  </si>
  <si>
    <t>CUST12672</t>
  </si>
  <si>
    <t>T111650</t>
  </si>
  <si>
    <t>CUST14949</t>
  </si>
  <si>
    <t>T111651</t>
  </si>
  <si>
    <t>CUST14365</t>
  </si>
  <si>
    <t>T111652</t>
  </si>
  <si>
    <t>CUST05743</t>
  </si>
  <si>
    <t>T111653</t>
  </si>
  <si>
    <t>T111654</t>
  </si>
  <si>
    <t>CUST04387</t>
  </si>
  <si>
    <t>T111655</t>
  </si>
  <si>
    <t>CUST07422</t>
  </si>
  <si>
    <t>T111656</t>
  </si>
  <si>
    <t>T111657</t>
  </si>
  <si>
    <t>CUST10845</t>
  </si>
  <si>
    <t>T111658</t>
  </si>
  <si>
    <t>T111659</t>
  </si>
  <si>
    <t>T111660</t>
  </si>
  <si>
    <t>CUST03704</t>
  </si>
  <si>
    <t>T111661</t>
  </si>
  <si>
    <t>T111662</t>
  </si>
  <si>
    <t>CUST09393</t>
  </si>
  <si>
    <t>T111663</t>
  </si>
  <si>
    <t>T111664</t>
  </si>
  <si>
    <t>T111665</t>
  </si>
  <si>
    <t>T111666</t>
  </si>
  <si>
    <t>T111667</t>
  </si>
  <si>
    <t>T111668</t>
  </si>
  <si>
    <t>CUST07716</t>
  </si>
  <si>
    <t>T111669</t>
  </si>
  <si>
    <t>T111670</t>
  </si>
  <si>
    <t>T111671</t>
  </si>
  <si>
    <t>T111672</t>
  </si>
  <si>
    <t>CUST12267</t>
  </si>
  <si>
    <t>T111673</t>
  </si>
  <si>
    <t>T111674</t>
  </si>
  <si>
    <t>T111675</t>
  </si>
  <si>
    <t>T111676</t>
  </si>
  <si>
    <t>CUST02208</t>
  </si>
  <si>
    <t>T111677</t>
  </si>
  <si>
    <t>CUST10462</t>
  </si>
  <si>
    <t>T111678</t>
  </si>
  <si>
    <t>CUST08503</t>
  </si>
  <si>
    <t>T111679</t>
  </si>
  <si>
    <t>CUST06810</t>
  </si>
  <si>
    <t>T111680</t>
  </si>
  <si>
    <t>T111681</t>
  </si>
  <si>
    <t>CUST04165</t>
  </si>
  <si>
    <t>T111682</t>
  </si>
  <si>
    <t>CUST05342</t>
  </si>
  <si>
    <t>T111683</t>
  </si>
  <si>
    <t>T111684</t>
  </si>
  <si>
    <t>T111685</t>
  </si>
  <si>
    <t>T111686</t>
  </si>
  <si>
    <t>CUST05123</t>
  </si>
  <si>
    <t>T111687</t>
  </si>
  <si>
    <t>T111688</t>
  </si>
  <si>
    <t>CUST00662</t>
  </si>
  <si>
    <t>T111689</t>
  </si>
  <si>
    <t>CUST03289</t>
  </si>
  <si>
    <t>T111690</t>
  </si>
  <si>
    <t>T111691</t>
  </si>
  <si>
    <t>CUST12643</t>
  </si>
  <si>
    <t>T111692</t>
  </si>
  <si>
    <t>T111693</t>
  </si>
  <si>
    <t>T111694</t>
  </si>
  <si>
    <t>T111695</t>
  </si>
  <si>
    <t>T111696</t>
  </si>
  <si>
    <t>CUST09334</t>
  </si>
  <si>
    <t>T111697</t>
  </si>
  <si>
    <t>T111698</t>
  </si>
  <si>
    <t>CUST06405</t>
  </si>
  <si>
    <t>T111699</t>
  </si>
  <si>
    <t>CUST12833</t>
  </si>
  <si>
    <t>T111700</t>
  </si>
  <si>
    <t>CUST09296</t>
  </si>
  <si>
    <t>T111701</t>
  </si>
  <si>
    <t>CUST03890</t>
  </si>
  <si>
    <t>T111702</t>
  </si>
  <si>
    <t>T111703</t>
  </si>
  <si>
    <t>CUST02253</t>
  </si>
  <si>
    <t>T111704</t>
  </si>
  <si>
    <t>T111705</t>
  </si>
  <si>
    <t>CUST08800</t>
  </si>
  <si>
    <t>T111706</t>
  </si>
  <si>
    <t>T111707</t>
  </si>
  <si>
    <t>T111708</t>
  </si>
  <si>
    <t>T111709</t>
  </si>
  <si>
    <t>T111710</t>
  </si>
  <si>
    <t>T111711</t>
  </si>
  <si>
    <t>CUST11634</t>
  </si>
  <si>
    <t>T111712</t>
  </si>
  <si>
    <t>CUST01376</t>
  </si>
  <si>
    <t>T111713</t>
  </si>
  <si>
    <t>CUST04509</t>
  </si>
  <si>
    <t>T111714</t>
  </si>
  <si>
    <t>CUST02537</t>
  </si>
  <si>
    <t>T111715</t>
  </si>
  <si>
    <t>T111716</t>
  </si>
  <si>
    <t>T111717</t>
  </si>
  <si>
    <t>T111718</t>
  </si>
  <si>
    <t>T111719</t>
  </si>
  <si>
    <t>T111720</t>
  </si>
  <si>
    <t>CUST13547</t>
  </si>
  <si>
    <t>T111721</t>
  </si>
  <si>
    <t>CUST09402</t>
  </si>
  <si>
    <t>T111722</t>
  </si>
  <si>
    <t>T111723</t>
  </si>
  <si>
    <t>CUST03686</t>
  </si>
  <si>
    <t>T111724</t>
  </si>
  <si>
    <t>T111725</t>
  </si>
  <si>
    <t>CUST05356</t>
  </si>
  <si>
    <t>T111726</t>
  </si>
  <si>
    <t>CUST09330</t>
  </si>
  <si>
    <t>T111727</t>
  </si>
  <si>
    <t>CUST02618</t>
  </si>
  <si>
    <t>T111728</t>
  </si>
  <si>
    <t>T111729</t>
  </si>
  <si>
    <t>CUST14674</t>
  </si>
  <si>
    <t>T111730</t>
  </si>
  <si>
    <t>CUST11812</t>
  </si>
  <si>
    <t>T111731</t>
  </si>
  <si>
    <t>CUST09237</t>
  </si>
  <si>
    <t>T111732</t>
  </si>
  <si>
    <t>T111733</t>
  </si>
  <si>
    <t>CUST05179</t>
  </si>
  <si>
    <t>T111734</t>
  </si>
  <si>
    <t>T111735</t>
  </si>
  <si>
    <t>CUST04925</t>
  </si>
  <si>
    <t>T111736</t>
  </si>
  <si>
    <t>CUST12491</t>
  </si>
  <si>
    <t>T111737</t>
  </si>
  <si>
    <t>T111738</t>
  </si>
  <si>
    <t>T111739</t>
  </si>
  <si>
    <t>T111740</t>
  </si>
  <si>
    <t>T111741</t>
  </si>
  <si>
    <t>CUST08654</t>
  </si>
  <si>
    <t>T111742</t>
  </si>
  <si>
    <t>T111743</t>
  </si>
  <si>
    <t>CUST00037</t>
  </si>
  <si>
    <t>T111744</t>
  </si>
  <si>
    <t>T111745</t>
  </si>
  <si>
    <t>CUST04023</t>
  </si>
  <si>
    <t>T111746</t>
  </si>
  <si>
    <t>T111747</t>
  </si>
  <si>
    <t>CUST12624</t>
  </si>
  <si>
    <t>T111748</t>
  </si>
  <si>
    <t>CUST14953</t>
  </si>
  <si>
    <t>T111749</t>
  </si>
  <si>
    <t>T111750</t>
  </si>
  <si>
    <t>CUST00373</t>
  </si>
  <si>
    <t>T111751</t>
  </si>
  <si>
    <t>CUST05532</t>
  </si>
  <si>
    <t>T111752</t>
  </si>
  <si>
    <t>CUST03709</t>
  </si>
  <si>
    <t>T111753</t>
  </si>
  <si>
    <t>T111754</t>
  </si>
  <si>
    <t>T111755</t>
  </si>
  <si>
    <t>T111756</t>
  </si>
  <si>
    <t>T111757</t>
  </si>
  <si>
    <t>CUST12592</t>
  </si>
  <si>
    <t>T111758</t>
  </si>
  <si>
    <t>CUST01472</t>
  </si>
  <si>
    <t>T111759</t>
  </si>
  <si>
    <t>T111760</t>
  </si>
  <si>
    <t>CUST11909</t>
  </si>
  <si>
    <t>T111761</t>
  </si>
  <si>
    <t>T111762</t>
  </si>
  <si>
    <t>CUST14433</t>
  </si>
  <si>
    <t>T111763</t>
  </si>
  <si>
    <t>T111764</t>
  </si>
  <si>
    <t>T111765</t>
  </si>
  <si>
    <t>T111766</t>
  </si>
  <si>
    <t>CUST04928</t>
  </si>
  <si>
    <t>T111767</t>
  </si>
  <si>
    <t>CUST09095</t>
  </si>
  <si>
    <t>T111768</t>
  </si>
  <si>
    <t>CUST08223</t>
  </si>
  <si>
    <t>T111769</t>
  </si>
  <si>
    <t>CUST04385</t>
  </si>
  <si>
    <t>T111770</t>
  </si>
  <si>
    <t>T111771</t>
  </si>
  <si>
    <t>T111772</t>
  </si>
  <si>
    <t>T111773</t>
  </si>
  <si>
    <t>CUST04531</t>
  </si>
  <si>
    <t>T111774</t>
  </si>
  <si>
    <t>T111775</t>
  </si>
  <si>
    <t>CUST14315</t>
  </si>
  <si>
    <t>T111776</t>
  </si>
  <si>
    <t>T111777</t>
  </si>
  <si>
    <t>T111778</t>
  </si>
  <si>
    <t>CUST03215</t>
  </si>
  <si>
    <t>T111779</t>
  </si>
  <si>
    <t>CUST02840</t>
  </si>
  <si>
    <t>T111780</t>
  </si>
  <si>
    <t>CUST12140</t>
  </si>
  <si>
    <t>T111781</t>
  </si>
  <si>
    <t>T111782</t>
  </si>
  <si>
    <t>T111783</t>
  </si>
  <si>
    <t>CUST03322</t>
  </si>
  <si>
    <t>T111784</t>
  </si>
  <si>
    <t>CUST05672</t>
  </si>
  <si>
    <t>T111785</t>
  </si>
  <si>
    <t>CUST12802</t>
  </si>
  <si>
    <t>T111786</t>
  </si>
  <si>
    <t>CUST13372</t>
  </si>
  <si>
    <t>T111787</t>
  </si>
  <si>
    <t>T111788</t>
  </si>
  <si>
    <t>T111789</t>
  </si>
  <si>
    <t>CUST10069</t>
  </si>
  <si>
    <t>T111790</t>
  </si>
  <si>
    <t>CUST06476</t>
  </si>
  <si>
    <t>T111791</t>
  </si>
  <si>
    <t>T111792</t>
  </si>
  <si>
    <t>T111793</t>
  </si>
  <si>
    <t>T111794</t>
  </si>
  <si>
    <t>T111795</t>
  </si>
  <si>
    <t>CUST08234</t>
  </si>
  <si>
    <t>T111796</t>
  </si>
  <si>
    <t>CUST11003</t>
  </si>
  <si>
    <t>T111797</t>
  </si>
  <si>
    <t>T111798</t>
  </si>
  <si>
    <t>T111799</t>
  </si>
  <si>
    <t>T111800</t>
  </si>
  <si>
    <t>T111801</t>
  </si>
  <si>
    <t>T111802</t>
  </si>
  <si>
    <t>T111803</t>
  </si>
  <si>
    <t>T111804</t>
  </si>
  <si>
    <t>CUST14156</t>
  </si>
  <si>
    <t>T111805</t>
  </si>
  <si>
    <t>CUST06369</t>
  </si>
  <si>
    <t>T111806</t>
  </si>
  <si>
    <t>T111807</t>
  </si>
  <si>
    <t>CUST12868</t>
  </si>
  <si>
    <t>T111808</t>
  </si>
  <si>
    <t>T111809</t>
  </si>
  <si>
    <t>T111810</t>
  </si>
  <si>
    <t>CUST14946</t>
  </si>
  <si>
    <t>T111811</t>
  </si>
  <si>
    <t>T111812</t>
  </si>
  <si>
    <t>T111813</t>
  </si>
  <si>
    <t>CUST14006</t>
  </si>
  <si>
    <t>T111814</t>
  </si>
  <si>
    <t>CUST00301</t>
  </si>
  <si>
    <t>T111815</t>
  </si>
  <si>
    <t>CUST13950</t>
  </si>
  <si>
    <t>T111816</t>
  </si>
  <si>
    <t>CUST09411</t>
  </si>
  <si>
    <t>T111817</t>
  </si>
  <si>
    <t>T111818</t>
  </si>
  <si>
    <t>CUST08111</t>
  </si>
  <si>
    <t>T111819</t>
  </si>
  <si>
    <t>CUST07959</t>
  </si>
  <si>
    <t>T111820</t>
  </si>
  <si>
    <t>T111821</t>
  </si>
  <si>
    <t>CUST07613</t>
  </si>
  <si>
    <t>T111822</t>
  </si>
  <si>
    <t>T111823</t>
  </si>
  <si>
    <t>T111824</t>
  </si>
  <si>
    <t>T111825</t>
  </si>
  <si>
    <t>CUST06695</t>
  </si>
  <si>
    <t>T111826</t>
  </si>
  <si>
    <t>CUST02708</t>
  </si>
  <si>
    <t>T111827</t>
  </si>
  <si>
    <t>T111828</t>
  </si>
  <si>
    <t>CUST04231</t>
  </si>
  <si>
    <t>T111829</t>
  </si>
  <si>
    <t>CUST06007</t>
  </si>
  <si>
    <t>T111830</t>
  </si>
  <si>
    <t>CUST08898</t>
  </si>
  <si>
    <t>T111831</t>
  </si>
  <si>
    <t>CUST09133</t>
  </si>
  <si>
    <t>T111832</t>
  </si>
  <si>
    <t>T111833</t>
  </si>
  <si>
    <t>T111834</t>
  </si>
  <si>
    <t>CUST11167</t>
  </si>
  <si>
    <t>T111835</t>
  </si>
  <si>
    <t>CUST07929</t>
  </si>
  <si>
    <t>T111836</t>
  </si>
  <si>
    <t>T111837</t>
  </si>
  <si>
    <t>CUST01944</t>
  </si>
  <si>
    <t>T111838</t>
  </si>
  <si>
    <t>T111839</t>
  </si>
  <si>
    <t>T111840</t>
  </si>
  <si>
    <t>T111841</t>
  </si>
  <si>
    <t>T111842</t>
  </si>
  <si>
    <t>T111843</t>
  </si>
  <si>
    <t>CUST14698</t>
  </si>
  <si>
    <t>T111844</t>
  </si>
  <si>
    <t>CUST08168</t>
  </si>
  <si>
    <t>T111845</t>
  </si>
  <si>
    <t>CUST04296</t>
  </si>
  <si>
    <t>T111846</t>
  </si>
  <si>
    <t>CUST13702</t>
  </si>
  <si>
    <t>T111847</t>
  </si>
  <si>
    <t>T111848</t>
  </si>
  <si>
    <t>T111849</t>
  </si>
  <si>
    <t>T111850</t>
  </si>
  <si>
    <t>CUST02348</t>
  </si>
  <si>
    <t>T111851</t>
  </si>
  <si>
    <t>T111852</t>
  </si>
  <si>
    <t>T111853</t>
  </si>
  <si>
    <t>T111854</t>
  </si>
  <si>
    <t>T111855</t>
  </si>
  <si>
    <t>T111856</t>
  </si>
  <si>
    <t>T111857</t>
  </si>
  <si>
    <t>CUST04995</t>
  </si>
  <si>
    <t>T111858</t>
  </si>
  <si>
    <t>T111859</t>
  </si>
  <si>
    <t>T111860</t>
  </si>
  <si>
    <t>T111861</t>
  </si>
  <si>
    <t>CUST08867</t>
  </si>
  <si>
    <t>T111862</t>
  </si>
  <si>
    <t>T111863</t>
  </si>
  <si>
    <t>T111864</t>
  </si>
  <si>
    <t>T111865</t>
  </si>
  <si>
    <t>T111866</t>
  </si>
  <si>
    <t>CUST02678</t>
  </si>
  <si>
    <t>T111867</t>
  </si>
  <si>
    <t>CUST12581</t>
  </si>
  <si>
    <t>T111868</t>
  </si>
  <si>
    <t>T111869</t>
  </si>
  <si>
    <t>CUST08525</t>
  </si>
  <si>
    <t>T111870</t>
  </si>
  <si>
    <t>CUST05091</t>
  </si>
  <si>
    <t>T111871</t>
  </si>
  <si>
    <t>CUST07076</t>
  </si>
  <si>
    <t>T111872</t>
  </si>
  <si>
    <t>CUST04510</t>
  </si>
  <si>
    <t>T111873</t>
  </si>
  <si>
    <t>T111874</t>
  </si>
  <si>
    <t>T111875</t>
  </si>
  <si>
    <t>CUST03347</t>
  </si>
  <si>
    <t>T111876</t>
  </si>
  <si>
    <t>T111877</t>
  </si>
  <si>
    <t>T111878</t>
  </si>
  <si>
    <t>T111879</t>
  </si>
  <si>
    <t>CUST09407</t>
  </si>
  <si>
    <t>T111880</t>
  </si>
  <si>
    <t>CUST00682</t>
  </si>
  <si>
    <t>T111881</t>
  </si>
  <si>
    <t>CUST11834</t>
  </si>
  <si>
    <t>T111882</t>
  </si>
  <si>
    <t>T111883</t>
  </si>
  <si>
    <t>T111884</t>
  </si>
  <si>
    <t>CUST03196</t>
  </si>
  <si>
    <t>T111885</t>
  </si>
  <si>
    <t>T111886</t>
  </si>
  <si>
    <t>T111887</t>
  </si>
  <si>
    <t>T111888</t>
  </si>
  <si>
    <t>T111889</t>
  </si>
  <si>
    <t>CUST11433</t>
  </si>
  <si>
    <t>T111890</t>
  </si>
  <si>
    <t>CUST04064</t>
  </si>
  <si>
    <t>T111891</t>
  </si>
  <si>
    <t>T111892</t>
  </si>
  <si>
    <t>CUST11460</t>
  </si>
  <si>
    <t>T111893</t>
  </si>
  <si>
    <t>CUST04602</t>
  </si>
  <si>
    <t>T111894</t>
  </si>
  <si>
    <t>T111895</t>
  </si>
  <si>
    <t>T111896</t>
  </si>
  <si>
    <t>CUST04392</t>
  </si>
  <si>
    <t>T111897</t>
  </si>
  <si>
    <t>CUST03256</t>
  </si>
  <si>
    <t>T111898</t>
  </si>
  <si>
    <t>T111899</t>
  </si>
  <si>
    <t>T111900</t>
  </si>
  <si>
    <t>CUST06022</t>
  </si>
  <si>
    <t>T111901</t>
  </si>
  <si>
    <t>CUST03325</t>
  </si>
  <si>
    <t>T111902</t>
  </si>
  <si>
    <t>T111903</t>
  </si>
  <si>
    <t>CUST01239</t>
  </si>
  <si>
    <t>T111904</t>
  </si>
  <si>
    <t>CUST08834</t>
  </si>
  <si>
    <t>T111905</t>
  </si>
  <si>
    <t>T111906</t>
  </si>
  <si>
    <t>T111907</t>
  </si>
  <si>
    <t>CUST14807</t>
  </si>
  <si>
    <t>T111908</t>
  </si>
  <si>
    <t>CUST01794</t>
  </si>
  <si>
    <t>T111909</t>
  </si>
  <si>
    <t>T111910</t>
  </si>
  <si>
    <t>CUST10237</t>
  </si>
  <si>
    <t>T111911</t>
  </si>
  <si>
    <t>T111912</t>
  </si>
  <si>
    <t>CUST00453</t>
  </si>
  <si>
    <t>T111913</t>
  </si>
  <si>
    <t>T111914</t>
  </si>
  <si>
    <t>CUST06505</t>
  </si>
  <si>
    <t>T111915</t>
  </si>
  <si>
    <t>CUST06462</t>
  </si>
  <si>
    <t>T111916</t>
  </si>
  <si>
    <t>T111917</t>
  </si>
  <si>
    <t>T111918</t>
  </si>
  <si>
    <t>CUST10172</t>
  </si>
  <si>
    <t>T111919</t>
  </si>
  <si>
    <t>CUST07384</t>
  </si>
  <si>
    <t>T111920</t>
  </si>
  <si>
    <t>T111921</t>
  </si>
  <si>
    <t>CUST01582</t>
  </si>
  <si>
    <t>T111922</t>
  </si>
  <si>
    <t>T111923</t>
  </si>
  <si>
    <t>CUST02290</t>
  </si>
  <si>
    <t>T111924</t>
  </si>
  <si>
    <t>CUST01454</t>
  </si>
  <si>
    <t>T111925</t>
  </si>
  <si>
    <t>CUST03208</t>
  </si>
  <si>
    <t>T111926</t>
  </si>
  <si>
    <t>T111927</t>
  </si>
  <si>
    <t>T111928</t>
  </si>
  <si>
    <t>T111929</t>
  </si>
  <si>
    <t>T111930</t>
  </si>
  <si>
    <t>T111931</t>
  </si>
  <si>
    <t>T111932</t>
  </si>
  <si>
    <t>CUST11594</t>
  </si>
  <si>
    <t>T111933</t>
  </si>
  <si>
    <t>T111934</t>
  </si>
  <si>
    <t>CUST09195</t>
  </si>
  <si>
    <t>T111935</t>
  </si>
  <si>
    <t>T111936</t>
  </si>
  <si>
    <t>T111937</t>
  </si>
  <si>
    <t>CUST07743</t>
  </si>
  <si>
    <t>T111938</t>
  </si>
  <si>
    <t>CUST08565</t>
  </si>
  <si>
    <t>T111939</t>
  </si>
  <si>
    <t>CUST09983</t>
  </si>
  <si>
    <t>T111940</t>
  </si>
  <si>
    <t>T111941</t>
  </si>
  <si>
    <t>T111942</t>
  </si>
  <si>
    <t>CUST07495</t>
  </si>
  <si>
    <t>T111943</t>
  </si>
  <si>
    <t>T111944</t>
  </si>
  <si>
    <t>T111945</t>
  </si>
  <si>
    <t>T111946</t>
  </si>
  <si>
    <t>CUST00044</t>
  </si>
  <si>
    <t>T111947</t>
  </si>
  <si>
    <t>CUST09181</t>
  </si>
  <si>
    <t>T111948</t>
  </si>
  <si>
    <t>CUST14290</t>
  </si>
  <si>
    <t>T111949</t>
  </si>
  <si>
    <t>CUST03855</t>
  </si>
  <si>
    <t>T111950</t>
  </si>
  <si>
    <t>T111951</t>
  </si>
  <si>
    <t>CUST06833</t>
  </si>
  <si>
    <t>T111952</t>
  </si>
  <si>
    <t>T111953</t>
  </si>
  <si>
    <t>CUST13364</t>
  </si>
  <si>
    <t>T111954</t>
  </si>
  <si>
    <t>T111955</t>
  </si>
  <si>
    <t>CUST13269</t>
  </si>
  <si>
    <t>T111956</t>
  </si>
  <si>
    <t>T111957</t>
  </si>
  <si>
    <t>T111958</t>
  </si>
  <si>
    <t>CUST06353</t>
  </si>
  <si>
    <t>T111959</t>
  </si>
  <si>
    <t>T111960</t>
  </si>
  <si>
    <t>T111961</t>
  </si>
  <si>
    <t>CUST02778</t>
  </si>
  <si>
    <t>T111962</t>
  </si>
  <si>
    <t>T111963</t>
  </si>
  <si>
    <t>CUST12521</t>
  </si>
  <si>
    <t>T111964</t>
  </si>
  <si>
    <t>CUST08122</t>
  </si>
  <si>
    <t>T111965</t>
  </si>
  <si>
    <t>T111966</t>
  </si>
  <si>
    <t>T111967</t>
  </si>
  <si>
    <t>T111968</t>
  </si>
  <si>
    <t>CUST02048</t>
  </si>
  <si>
    <t>T111969</t>
  </si>
  <si>
    <t>T111970</t>
  </si>
  <si>
    <t>T111971</t>
  </si>
  <si>
    <t>CUST01323</t>
  </si>
  <si>
    <t>T111972</t>
  </si>
  <si>
    <t>CUST04157</t>
  </si>
  <si>
    <t>T111973</t>
  </si>
  <si>
    <t>CUST04753</t>
  </si>
  <si>
    <t>T111974</t>
  </si>
  <si>
    <t>T111975</t>
  </si>
  <si>
    <t>T111976</t>
  </si>
  <si>
    <t>CUST14601</t>
  </si>
  <si>
    <t>T111977</t>
  </si>
  <si>
    <t>CUST02994</t>
  </si>
  <si>
    <t>T111978</t>
  </si>
  <si>
    <t>CUST11728</t>
  </si>
  <si>
    <t>T111979</t>
  </si>
  <si>
    <t>CUST00664</t>
  </si>
  <si>
    <t>T111980</t>
  </si>
  <si>
    <t>CUST01784</t>
  </si>
  <si>
    <t>T111981</t>
  </si>
  <si>
    <t>T111982</t>
  </si>
  <si>
    <t>T111983</t>
  </si>
  <si>
    <t>T111984</t>
  </si>
  <si>
    <t>CUST01680</t>
  </si>
  <si>
    <t>T111985</t>
  </si>
  <si>
    <t>T111986</t>
  </si>
  <si>
    <t>T111987</t>
  </si>
  <si>
    <t>CUST02261</t>
  </si>
  <si>
    <t>T111988</t>
  </si>
  <si>
    <t>CUST11142</t>
  </si>
  <si>
    <t>T111989</t>
  </si>
  <si>
    <t>CUST00017</t>
  </si>
  <si>
    <t>T111990</t>
  </si>
  <si>
    <t>T111991</t>
  </si>
  <si>
    <t>CUST07420</t>
  </si>
  <si>
    <t>T111992</t>
  </si>
  <si>
    <t>CUST07066</t>
  </si>
  <si>
    <t>T111993</t>
  </si>
  <si>
    <t>CUST12438</t>
  </si>
  <si>
    <t>T111994</t>
  </si>
  <si>
    <t>T111995</t>
  </si>
  <si>
    <t>T111996</t>
  </si>
  <si>
    <t>CUST06691</t>
  </si>
  <si>
    <t>T111997</t>
  </si>
  <si>
    <t>CUST01859</t>
  </si>
  <si>
    <t>T111998</t>
  </si>
  <si>
    <t>CUST01285</t>
  </si>
  <si>
    <t>T111999</t>
  </si>
  <si>
    <t>T112000</t>
  </si>
  <si>
    <t>T112001</t>
  </si>
  <si>
    <t>CUST14491</t>
  </si>
  <si>
    <t>T112002</t>
  </si>
  <si>
    <t>CUST07135</t>
  </si>
  <si>
    <t>T112003</t>
  </si>
  <si>
    <t>CUST07655</t>
  </si>
  <si>
    <t>T112004</t>
  </si>
  <si>
    <t>T112005</t>
  </si>
  <si>
    <t>CUST10265</t>
  </si>
  <si>
    <t>T112006</t>
  </si>
  <si>
    <t>T112007</t>
  </si>
  <si>
    <t>CUST05098</t>
  </si>
  <si>
    <t>T112008</t>
  </si>
  <si>
    <t>T112009</t>
  </si>
  <si>
    <t>T112010</t>
  </si>
  <si>
    <t>CUST13495</t>
  </si>
  <si>
    <t>T112011</t>
  </si>
  <si>
    <t>CUST11541</t>
  </si>
  <si>
    <t>T112012</t>
  </si>
  <si>
    <t>CUST09351</t>
  </si>
  <si>
    <t>T112013</t>
  </si>
  <si>
    <t>CUST05942</t>
  </si>
  <si>
    <t>T112014</t>
  </si>
  <si>
    <t>T112015</t>
  </si>
  <si>
    <t>T112016</t>
  </si>
  <si>
    <t>CUST04110</t>
  </si>
  <si>
    <t>T112017</t>
  </si>
  <si>
    <t>CUST04479</t>
  </si>
  <si>
    <t>T112018</t>
  </si>
  <si>
    <t>CUST13118</t>
  </si>
  <si>
    <t>T112019</t>
  </si>
  <si>
    <t>CUST09524</t>
  </si>
  <si>
    <t>T112020</t>
  </si>
  <si>
    <t>T112021</t>
  </si>
  <si>
    <t>T112022</t>
  </si>
  <si>
    <t>CUST05100</t>
  </si>
  <si>
    <t>T112023</t>
  </si>
  <si>
    <t>CUST10596</t>
  </si>
  <si>
    <t>T112024</t>
  </si>
  <si>
    <t>CUST10507</t>
  </si>
  <si>
    <t>T112025</t>
  </si>
  <si>
    <t>CUST06963</t>
  </si>
  <si>
    <t>T112026</t>
  </si>
  <si>
    <t>T112027</t>
  </si>
  <si>
    <t>CUST13084</t>
  </si>
  <si>
    <t>T112028</t>
  </si>
  <si>
    <t>CUST12994</t>
  </si>
  <si>
    <t>T112029</t>
  </si>
  <si>
    <t>T112030</t>
  </si>
  <si>
    <t>CUST06465</t>
  </si>
  <si>
    <t>T112031</t>
  </si>
  <si>
    <t>T112032</t>
  </si>
  <si>
    <t>CUST06605</t>
  </si>
  <si>
    <t>T112033</t>
  </si>
  <si>
    <t>T112034</t>
  </si>
  <si>
    <t>T112035</t>
  </si>
  <si>
    <t>T112036</t>
  </si>
  <si>
    <t>T112037</t>
  </si>
  <si>
    <t>T112038</t>
  </si>
  <si>
    <t>T112039</t>
  </si>
  <si>
    <t>T112040</t>
  </si>
  <si>
    <t>CUST01623</t>
  </si>
  <si>
    <t>T112041</t>
  </si>
  <si>
    <t>CUST12573</t>
  </si>
  <si>
    <t>T112042</t>
  </si>
  <si>
    <t>T112043</t>
  </si>
  <si>
    <t>CUST03075</t>
  </si>
  <si>
    <t>T112044</t>
  </si>
  <si>
    <t>CUST14135</t>
  </si>
  <si>
    <t>T112045</t>
  </si>
  <si>
    <t>CUST00366</t>
  </si>
  <si>
    <t>T112046</t>
  </si>
  <si>
    <t>T112047</t>
  </si>
  <si>
    <t>T112048</t>
  </si>
  <si>
    <t>T112049</t>
  </si>
  <si>
    <t>T112050</t>
  </si>
  <si>
    <t>T112051</t>
  </si>
  <si>
    <t>T112052</t>
  </si>
  <si>
    <t>CUST13010</t>
  </si>
  <si>
    <t>T112053</t>
  </si>
  <si>
    <t>T112054</t>
  </si>
  <si>
    <t>CUST10844</t>
  </si>
  <si>
    <t>T112055</t>
  </si>
  <si>
    <t>CUST07843</t>
  </si>
  <si>
    <t>T112056</t>
  </si>
  <si>
    <t>T112057</t>
  </si>
  <si>
    <t>T112058</t>
  </si>
  <si>
    <t>CUST14597</t>
  </si>
  <si>
    <t>T112059</t>
  </si>
  <si>
    <t>T112060</t>
  </si>
  <si>
    <t>CUST04712</t>
  </si>
  <si>
    <t>T112061</t>
  </si>
  <si>
    <t>T112062</t>
  </si>
  <si>
    <t>CUST06214</t>
  </si>
  <si>
    <t>T112063</t>
  </si>
  <si>
    <t>CUST09404</t>
  </si>
  <si>
    <t>T112064</t>
  </si>
  <si>
    <t>CUST07707</t>
  </si>
  <si>
    <t>T112065</t>
  </si>
  <si>
    <t>T112066</t>
  </si>
  <si>
    <t>CUST06175</t>
  </si>
  <si>
    <t>T112067</t>
  </si>
  <si>
    <t>T112068</t>
  </si>
  <si>
    <t>CUST07573</t>
  </si>
  <si>
    <t>T112069</t>
  </si>
  <si>
    <t>CUST13081</t>
  </si>
  <si>
    <t>T112070</t>
  </si>
  <si>
    <t>T112071</t>
  </si>
  <si>
    <t>T112072</t>
  </si>
  <si>
    <t>CUST04274</t>
  </si>
  <si>
    <t>T112073</t>
  </si>
  <si>
    <t>CUST02036</t>
  </si>
  <si>
    <t>T112074</t>
  </si>
  <si>
    <t>T112075</t>
  </si>
  <si>
    <t>CUST05432</t>
  </si>
  <si>
    <t>T112076</t>
  </si>
  <si>
    <t>T112077</t>
  </si>
  <si>
    <t>CUST04863</t>
  </si>
  <si>
    <t>T112078</t>
  </si>
  <si>
    <t>T112079</t>
  </si>
  <si>
    <t>CUST04494</t>
  </si>
  <si>
    <t>T112080</t>
  </si>
  <si>
    <t>CUST02055</t>
  </si>
  <si>
    <t>T112081</t>
  </si>
  <si>
    <t>CUST02533</t>
  </si>
  <si>
    <t>T112082</t>
  </si>
  <si>
    <t>T112083</t>
  </si>
  <si>
    <t>T112084</t>
  </si>
  <si>
    <t>CUST06047</t>
  </si>
  <si>
    <t>T112085</t>
  </si>
  <si>
    <t>T112086</t>
  </si>
  <si>
    <t>CUST11000</t>
  </si>
  <si>
    <t>T112087</t>
  </si>
  <si>
    <t>CUST10420</t>
  </si>
  <si>
    <t>T112088</t>
  </si>
  <si>
    <t>T112089</t>
  </si>
  <si>
    <t>T112090</t>
  </si>
  <si>
    <t>T112091</t>
  </si>
  <si>
    <t>CUST01098</t>
  </si>
  <si>
    <t>T112092</t>
  </si>
  <si>
    <t>CUST11072</t>
  </si>
  <si>
    <t>T112093</t>
  </si>
  <si>
    <t>T112094</t>
  </si>
  <si>
    <t>T112095</t>
  </si>
  <si>
    <t>CUST04147</t>
  </si>
  <si>
    <t>T112096</t>
  </si>
  <si>
    <t>T112097</t>
  </si>
  <si>
    <t>T112098</t>
  </si>
  <si>
    <t>T112099</t>
  </si>
  <si>
    <t>T112100</t>
  </si>
  <si>
    <t>T112101</t>
  </si>
  <si>
    <t>CUST08890</t>
  </si>
  <si>
    <t>T112102</t>
  </si>
  <si>
    <t>CUST02717</t>
  </si>
  <si>
    <t>T112103</t>
  </si>
  <si>
    <t>CUST00517</t>
  </si>
  <si>
    <t>T112104</t>
  </si>
  <si>
    <t>CUST07331</t>
  </si>
  <si>
    <t>T112105</t>
  </si>
  <si>
    <t>CUST14823</t>
  </si>
  <si>
    <t>T112106</t>
  </si>
  <si>
    <t>CUST02937</t>
  </si>
  <si>
    <t>T112107</t>
  </si>
  <si>
    <t>CUST08054</t>
  </si>
  <si>
    <t>T112108</t>
  </si>
  <si>
    <t>T112109</t>
  </si>
  <si>
    <t>T112110</t>
  </si>
  <si>
    <t>CUST07605</t>
  </si>
  <si>
    <t>T112111</t>
  </si>
  <si>
    <t>CUST09919</t>
  </si>
  <si>
    <t>T112112</t>
  </si>
  <si>
    <t>T112113</t>
  </si>
  <si>
    <t>T112114</t>
  </si>
  <si>
    <t>T112115</t>
  </si>
  <si>
    <t>CUST07274</t>
  </si>
  <si>
    <t>T112116</t>
  </si>
  <si>
    <t>CUST09929</t>
  </si>
  <si>
    <t>T112117</t>
  </si>
  <si>
    <t>T112118</t>
  </si>
  <si>
    <t>T112119</t>
  </si>
  <si>
    <t>CUST00242</t>
  </si>
  <si>
    <t>T112120</t>
  </si>
  <si>
    <t>CUST05866</t>
  </si>
  <si>
    <t>T112121</t>
  </si>
  <si>
    <t>CUST00818</t>
  </si>
  <si>
    <t>T112122</t>
  </si>
  <si>
    <t>CUST13455</t>
  </si>
  <si>
    <t>T112123</t>
  </si>
  <si>
    <t>CUST10093</t>
  </si>
  <si>
    <t>T112124</t>
  </si>
  <si>
    <t>CUST11879</t>
  </si>
  <si>
    <t>T112125</t>
  </si>
  <si>
    <t>CUST07016</t>
  </si>
  <si>
    <t>T112126</t>
  </si>
  <si>
    <t>T112127</t>
  </si>
  <si>
    <t>CUST13096</t>
  </si>
  <si>
    <t>T112128</t>
  </si>
  <si>
    <t>T112129</t>
  </si>
  <si>
    <t>CUST05653</t>
  </si>
  <si>
    <t>T112130</t>
  </si>
  <si>
    <t>T112131</t>
  </si>
  <si>
    <t>CUST00634</t>
  </si>
  <si>
    <t>T112132</t>
  </si>
  <si>
    <t>T112133</t>
  </si>
  <si>
    <t>CUST05388</t>
  </si>
  <si>
    <t>T112134</t>
  </si>
  <si>
    <t>CUST07063</t>
  </si>
  <si>
    <t>T112135</t>
  </si>
  <si>
    <t>T112136</t>
  </si>
  <si>
    <t>CUST04463</t>
  </si>
  <si>
    <t>T112137</t>
  </si>
  <si>
    <t>T112138</t>
  </si>
  <si>
    <t>CUST01912</t>
  </si>
  <si>
    <t>T112139</t>
  </si>
  <si>
    <t>CUST07921</t>
  </si>
  <si>
    <t>T112140</t>
  </si>
  <si>
    <t>CUST00083</t>
  </si>
  <si>
    <t>T112141</t>
  </si>
  <si>
    <t>T112142</t>
  </si>
  <si>
    <t>T112143</t>
  </si>
  <si>
    <t>CUST07978</t>
  </si>
  <si>
    <t>T112144</t>
  </si>
  <si>
    <t>CUST03949</t>
  </si>
  <si>
    <t>T112145</t>
  </si>
  <si>
    <t>CUST02674</t>
  </si>
  <si>
    <t>T112146</t>
  </si>
  <si>
    <t>T112147</t>
  </si>
  <si>
    <t>CUST03155</t>
  </si>
  <si>
    <t>T112148</t>
  </si>
  <si>
    <t>CUST11702</t>
  </si>
  <si>
    <t>T112149</t>
  </si>
  <si>
    <t>T112150</t>
  </si>
  <si>
    <t>T112151</t>
  </si>
  <si>
    <t>T112152</t>
  </si>
  <si>
    <t>T112153</t>
  </si>
  <si>
    <t>CUST14952</t>
  </si>
  <si>
    <t>T112154</t>
  </si>
  <si>
    <t>CUST05638</t>
  </si>
  <si>
    <t>T112155</t>
  </si>
  <si>
    <t>T112156</t>
  </si>
  <si>
    <t>T112157</t>
  </si>
  <si>
    <t>T112158</t>
  </si>
  <si>
    <t>T112159</t>
  </si>
  <si>
    <t>T112160</t>
  </si>
  <si>
    <t>T112161</t>
  </si>
  <si>
    <t>T112162</t>
  </si>
  <si>
    <t>T112163</t>
  </si>
  <si>
    <t>CUST13015</t>
  </si>
  <si>
    <t>T112164</t>
  </si>
  <si>
    <t>T112165</t>
  </si>
  <si>
    <t>T112166</t>
  </si>
  <si>
    <t>CUST04806</t>
  </si>
  <si>
    <t>T112167</t>
  </si>
  <si>
    <t>CUST05705</t>
  </si>
  <si>
    <t>T112168</t>
  </si>
  <si>
    <t>T112169</t>
  </si>
  <si>
    <t>T112170</t>
  </si>
  <si>
    <t>CUST03571</t>
  </si>
  <si>
    <t>T112171</t>
  </si>
  <si>
    <t>T112172</t>
  </si>
  <si>
    <t>CUST11749</t>
  </si>
  <si>
    <t>T112173</t>
  </si>
  <si>
    <t>T112174</t>
  </si>
  <si>
    <t>T112175</t>
  </si>
  <si>
    <t>CUST09976</t>
  </si>
  <si>
    <t>T112176</t>
  </si>
  <si>
    <t>T112177</t>
  </si>
  <si>
    <t>CUST11378</t>
  </si>
  <si>
    <t>T112178</t>
  </si>
  <si>
    <t>CUST00235</t>
  </si>
  <si>
    <t>T112179</t>
  </si>
  <si>
    <t>T112180</t>
  </si>
  <si>
    <t>CUST00444</t>
  </si>
  <si>
    <t>T112181</t>
  </si>
  <si>
    <t>CUST02032</t>
  </si>
  <si>
    <t>T112182</t>
  </si>
  <si>
    <t>CUST11281</t>
  </si>
  <si>
    <t>T112183</t>
  </si>
  <si>
    <t>CUST13283</t>
  </si>
  <si>
    <t>T112184</t>
  </si>
  <si>
    <t>CUST04183</t>
  </si>
  <si>
    <t>T112185</t>
  </si>
  <si>
    <t>CUST01787</t>
  </si>
  <si>
    <t>T112186</t>
  </si>
  <si>
    <t>T112187</t>
  </si>
  <si>
    <t>T112188</t>
  </si>
  <si>
    <t>T112189</t>
  </si>
  <si>
    <t>CUST14418</t>
  </si>
  <si>
    <t>T112190</t>
  </si>
  <si>
    <t>CUST01965</t>
  </si>
  <si>
    <t>T112191</t>
  </si>
  <si>
    <t>T112192</t>
  </si>
  <si>
    <t>T112193</t>
  </si>
  <si>
    <t>T112194</t>
  </si>
  <si>
    <t>CUST03778</t>
  </si>
  <si>
    <t>T112195</t>
  </si>
  <si>
    <t>CUST08495</t>
  </si>
  <si>
    <t>T112196</t>
  </si>
  <si>
    <t>CUST01449</t>
  </si>
  <si>
    <t>T112197</t>
  </si>
  <si>
    <t>CUST13138</t>
  </si>
  <si>
    <t>T112198</t>
  </si>
  <si>
    <t>T112199</t>
  </si>
  <si>
    <t>T112200</t>
  </si>
  <si>
    <t>T112201</t>
  </si>
  <si>
    <t>CUST04665</t>
  </si>
  <si>
    <t>T112202</t>
  </si>
  <si>
    <t>CUST02246</t>
  </si>
  <si>
    <t>T112203</t>
  </si>
  <si>
    <t>T112204</t>
  </si>
  <si>
    <t>CUST00181</t>
  </si>
  <si>
    <t>T112205</t>
  </si>
  <si>
    <t>CUST05286</t>
  </si>
  <si>
    <t>T112206</t>
  </si>
  <si>
    <t>T112207</t>
  </si>
  <si>
    <t>T112208</t>
  </si>
  <si>
    <t>T112209</t>
  </si>
  <si>
    <t>CUST12160</t>
  </si>
  <si>
    <t>T112210</t>
  </si>
  <si>
    <t>T112211</t>
  </si>
  <si>
    <t>T112212</t>
  </si>
  <si>
    <t>CUST03402</t>
  </si>
  <si>
    <t>T112213</t>
  </si>
  <si>
    <t>CUST07351</t>
  </si>
  <si>
    <t>T112214</t>
  </si>
  <si>
    <t>CUST05459</t>
  </si>
  <si>
    <t>T112215</t>
  </si>
  <si>
    <t>T112216</t>
  </si>
  <si>
    <t>T112217</t>
  </si>
  <si>
    <t>T112218</t>
  </si>
  <si>
    <t>CUST02131</t>
  </si>
  <si>
    <t>T112219</t>
  </si>
  <si>
    <t>CUST02520</t>
  </si>
  <si>
    <t>T112220</t>
  </si>
  <si>
    <t>T112221</t>
  </si>
  <si>
    <t>T112222</t>
  </si>
  <si>
    <t>T112223</t>
  </si>
  <si>
    <t>CUST08294</t>
  </si>
  <si>
    <t>T112224</t>
  </si>
  <si>
    <t>T112225</t>
  </si>
  <si>
    <t>CUST05154</t>
  </si>
  <si>
    <t>T112226</t>
  </si>
  <si>
    <t>T112227</t>
  </si>
  <si>
    <t>T112228</t>
  </si>
  <si>
    <t>T112229</t>
  </si>
  <si>
    <t>CUST05441</t>
  </si>
  <si>
    <t>T112230</t>
  </si>
  <si>
    <t>CUST09800</t>
  </si>
  <si>
    <t>T112231</t>
  </si>
  <si>
    <t>T112232</t>
  </si>
  <si>
    <t>CUST11798</t>
  </si>
  <si>
    <t>T112233</t>
  </si>
  <si>
    <t>CUST10679</t>
  </si>
  <si>
    <t>T112234</t>
  </si>
  <si>
    <t>T112235</t>
  </si>
  <si>
    <t>T112236</t>
  </si>
  <si>
    <t>CUST13054</t>
  </si>
  <si>
    <t>T112237</t>
  </si>
  <si>
    <t>CUST08094</t>
  </si>
  <si>
    <t>T112238</t>
  </si>
  <si>
    <t>T112239</t>
  </si>
  <si>
    <t>CUST04143</t>
  </si>
  <si>
    <t>T112240</t>
  </si>
  <si>
    <t>T112241</t>
  </si>
  <si>
    <t>T112242</t>
  </si>
  <si>
    <t>CUST08302</t>
  </si>
  <si>
    <t>T112243</t>
  </si>
  <si>
    <t>CUST09125</t>
  </si>
  <si>
    <t>T112244</t>
  </si>
  <si>
    <t>T112245</t>
  </si>
  <si>
    <t>CUST00905</t>
  </si>
  <si>
    <t>T112246</t>
  </si>
  <si>
    <t>T112247</t>
  </si>
  <si>
    <t>CUST06306</t>
  </si>
  <si>
    <t>T112248</t>
  </si>
  <si>
    <t>CUST02663</t>
  </si>
  <si>
    <t>T112249</t>
  </si>
  <si>
    <t>T112250</t>
  </si>
  <si>
    <t>CUST03934</t>
  </si>
  <si>
    <t>T112251</t>
  </si>
  <si>
    <t>T112252</t>
  </si>
  <si>
    <t>CUST01096</t>
  </si>
  <si>
    <t>T112253</t>
  </si>
  <si>
    <t>T112254</t>
  </si>
  <si>
    <t>T112255</t>
  </si>
  <si>
    <t>T112256</t>
  </si>
  <si>
    <t>T112257</t>
  </si>
  <si>
    <t>CUST13264</t>
  </si>
  <si>
    <t>T112258</t>
  </si>
  <si>
    <t>CUST09751</t>
  </si>
  <si>
    <t>T112259</t>
  </si>
  <si>
    <t>T112260</t>
  </si>
  <si>
    <t>CUST04339</t>
  </si>
  <si>
    <t>T112261</t>
  </si>
  <si>
    <t>T112262</t>
  </si>
  <si>
    <t>CUST02114</t>
  </si>
  <si>
    <t>T112263</t>
  </si>
  <si>
    <t>CUST14430</t>
  </si>
  <si>
    <t>T112264</t>
  </si>
  <si>
    <t>CUST13532</t>
  </si>
  <si>
    <t>T112265</t>
  </si>
  <si>
    <t>CUST08279</t>
  </si>
  <si>
    <t>T112266</t>
  </si>
  <si>
    <t>T112267</t>
  </si>
  <si>
    <t>T112268</t>
  </si>
  <si>
    <t>T112269</t>
  </si>
  <si>
    <t>CUST07913</t>
  </si>
  <si>
    <t>T112270</t>
  </si>
  <si>
    <t>T112271</t>
  </si>
  <si>
    <t>T112272</t>
  </si>
  <si>
    <t>CUST13583</t>
  </si>
  <si>
    <t>T112273</t>
  </si>
  <si>
    <t>T112274</t>
  </si>
  <si>
    <t>T112275</t>
  </si>
  <si>
    <t>CUST00971</t>
  </si>
  <si>
    <t>T112276</t>
  </si>
  <si>
    <t>CUST02817</t>
  </si>
  <si>
    <t>T112277</t>
  </si>
  <si>
    <t>CUST13879</t>
  </si>
  <si>
    <t>T112278</t>
  </si>
  <si>
    <t>T112279</t>
  </si>
  <si>
    <t>CUST09468</t>
  </si>
  <si>
    <t>T112280</t>
  </si>
  <si>
    <t>CUST11741</t>
  </si>
  <si>
    <t>T112281</t>
  </si>
  <si>
    <t>CUST03470</t>
  </si>
  <si>
    <t>T112282</t>
  </si>
  <si>
    <t>T112283</t>
  </si>
  <si>
    <t>CUST00984</t>
  </si>
  <si>
    <t>T112284</t>
  </si>
  <si>
    <t>CUST07482</t>
  </si>
  <si>
    <t>T112285</t>
  </si>
  <si>
    <t>T112286</t>
  </si>
  <si>
    <t>T112287</t>
  </si>
  <si>
    <t>T112288</t>
  </si>
  <si>
    <t>CUST01883</t>
  </si>
  <si>
    <t>T112289</t>
  </si>
  <si>
    <t>T112290</t>
  </si>
  <si>
    <t>CUST06348</t>
  </si>
  <si>
    <t>T112291</t>
  </si>
  <si>
    <t>CUST04857</t>
  </si>
  <si>
    <t>T112292</t>
  </si>
  <si>
    <t>T112293</t>
  </si>
  <si>
    <t>T112294</t>
  </si>
  <si>
    <t>T112295</t>
  </si>
  <si>
    <t>CUST00043</t>
  </si>
  <si>
    <t>T112296</t>
  </si>
  <si>
    <t>T112297</t>
  </si>
  <si>
    <t>T112298</t>
  </si>
  <si>
    <t>CUST14918</t>
  </si>
  <si>
    <t>T112299</t>
  </si>
  <si>
    <t>CUST01349</t>
  </si>
  <si>
    <t>T112300</t>
  </si>
  <si>
    <t>T112301</t>
  </si>
  <si>
    <t>CUST14009</t>
  </si>
  <si>
    <t>T112302</t>
  </si>
  <si>
    <t>CUST13682</t>
  </si>
  <si>
    <t>T112303</t>
  </si>
  <si>
    <t>T112304</t>
  </si>
  <si>
    <t>CUST04914</t>
  </si>
  <si>
    <t>T112305</t>
  </si>
  <si>
    <t>CUST09599</t>
  </si>
  <si>
    <t>T112306</t>
  </si>
  <si>
    <t>CUST04592</t>
  </si>
  <si>
    <t>T112307</t>
  </si>
  <si>
    <t>CUST06185</t>
  </si>
  <si>
    <t>T112308</t>
  </si>
  <si>
    <t>T112309</t>
  </si>
  <si>
    <t>T112310</t>
  </si>
  <si>
    <t>CUST05128</t>
  </si>
  <si>
    <t>T112311</t>
  </si>
  <si>
    <t>CUST00110</t>
  </si>
  <si>
    <t>T112312</t>
  </si>
  <si>
    <t>CUST04457</t>
  </si>
  <si>
    <t>T112313</t>
  </si>
  <si>
    <t>CUST07085</t>
  </si>
  <si>
    <t>T112314</t>
  </si>
  <si>
    <t>T112315</t>
  </si>
  <si>
    <t>T112316</t>
  </si>
  <si>
    <t>T112317</t>
  </si>
  <si>
    <t>T112318</t>
  </si>
  <si>
    <t>T112319</t>
  </si>
  <si>
    <t>T112320</t>
  </si>
  <si>
    <t>CUST14374</t>
  </si>
  <si>
    <t>T112321</t>
  </si>
  <si>
    <t>T112322</t>
  </si>
  <si>
    <t>CUST04260</t>
  </si>
  <si>
    <t>T112323</t>
  </si>
  <si>
    <t>CUST09703</t>
  </si>
  <si>
    <t>T112324</t>
  </si>
  <si>
    <t>T112325</t>
  </si>
  <si>
    <t>CUST01688</t>
  </si>
  <si>
    <t>T112326</t>
  </si>
  <si>
    <t>T112327</t>
  </si>
  <si>
    <t>CUST07186</t>
  </si>
  <si>
    <t>T112328</t>
  </si>
  <si>
    <t>T112329</t>
  </si>
  <si>
    <t>T112330</t>
  </si>
  <si>
    <t>CUST03924</t>
  </si>
  <si>
    <t>T112331</t>
  </si>
  <si>
    <t>CUST01670</t>
  </si>
  <si>
    <t>T112332</t>
  </si>
  <si>
    <t>CUST04118</t>
  </si>
  <si>
    <t>T112333</t>
  </si>
  <si>
    <t>T112334</t>
  </si>
  <si>
    <t>T112335</t>
  </si>
  <si>
    <t>T112336</t>
  </si>
  <si>
    <t>T112337</t>
  </si>
  <si>
    <t>CUST01185</t>
  </si>
  <si>
    <t>T112338</t>
  </si>
  <si>
    <t>CUST02471</t>
  </si>
  <si>
    <t>T112339</t>
  </si>
  <si>
    <t>T112340</t>
  </si>
  <si>
    <t>T112341</t>
  </si>
  <si>
    <t>T112342</t>
  </si>
  <si>
    <t>CUST06415</t>
  </si>
  <si>
    <t>T112343</t>
  </si>
  <si>
    <t>CUST12217</t>
  </si>
  <si>
    <t>T112344</t>
  </si>
  <si>
    <t>CUST07759</t>
  </si>
  <si>
    <t>T112345</t>
  </si>
  <si>
    <t>T112346</t>
  </si>
  <si>
    <t>CUST14883</t>
  </si>
  <si>
    <t>T112347</t>
  </si>
  <si>
    <t>CUST09701</t>
  </si>
  <si>
    <t>T112348</t>
  </si>
  <si>
    <t>CUST07933</t>
  </si>
  <si>
    <t>T112349</t>
  </si>
  <si>
    <t>T112350</t>
  </si>
  <si>
    <t>T112351</t>
  </si>
  <si>
    <t>CUST09850</t>
  </si>
  <si>
    <t>T112352</t>
  </si>
  <si>
    <t>T112353</t>
  </si>
  <si>
    <t>CUST14345</t>
  </si>
  <si>
    <t>T112354</t>
  </si>
  <si>
    <t>T112355</t>
  </si>
  <si>
    <t>T112356</t>
  </si>
  <si>
    <t>T112357</t>
  </si>
  <si>
    <t>T112358</t>
  </si>
  <si>
    <t>CUST09182</t>
  </si>
  <si>
    <t>T112359</t>
  </si>
  <si>
    <t>T112360</t>
  </si>
  <si>
    <t>CUST02684</t>
  </si>
  <si>
    <t>T112361</t>
  </si>
  <si>
    <t>T112362</t>
  </si>
  <si>
    <t>CUST08535</t>
  </si>
  <si>
    <t>T112363</t>
  </si>
  <si>
    <t>CUST05893</t>
  </si>
  <si>
    <t>T112364</t>
  </si>
  <si>
    <t>CUST03799</t>
  </si>
  <si>
    <t>T112365</t>
  </si>
  <si>
    <t>T112366</t>
  </si>
  <si>
    <t>CUST01276</t>
  </si>
  <si>
    <t>T112367</t>
  </si>
  <si>
    <t>CUST02310</t>
  </si>
  <si>
    <t>T112368</t>
  </si>
  <si>
    <t>CUST04808</t>
  </si>
  <si>
    <t>T112369</t>
  </si>
  <si>
    <t>T112370</t>
  </si>
  <si>
    <t>CUST08464</t>
  </si>
  <si>
    <t>T112371</t>
  </si>
  <si>
    <t>CUST05598</t>
  </si>
  <si>
    <t>T112372</t>
  </si>
  <si>
    <t>CUST06041</t>
  </si>
  <si>
    <t>T112373</t>
  </si>
  <si>
    <t>CUST12567</t>
  </si>
  <si>
    <t>T112374</t>
  </si>
  <si>
    <t>CUST00402</t>
  </si>
  <si>
    <t>T112375</t>
  </si>
  <si>
    <t>T112376</t>
  </si>
  <si>
    <t>T112377</t>
  </si>
  <si>
    <t>T112378</t>
  </si>
  <si>
    <t>T112379</t>
  </si>
  <si>
    <t>CUST09368</t>
  </si>
  <si>
    <t>T112380</t>
  </si>
  <si>
    <t>T112381</t>
  </si>
  <si>
    <t>T112382</t>
  </si>
  <si>
    <t>CUST03935</t>
  </si>
  <si>
    <t>T112383</t>
  </si>
  <si>
    <t>CUST03653</t>
  </si>
  <si>
    <t>T112384</t>
  </si>
  <si>
    <t>CUST02238</t>
  </si>
  <si>
    <t>T112385</t>
  </si>
  <si>
    <t>CUST03666</t>
  </si>
  <si>
    <t>T112386</t>
  </si>
  <si>
    <t>CUST09205</t>
  </si>
  <si>
    <t>T112387</t>
  </si>
  <si>
    <t>CUST05497</t>
  </si>
  <si>
    <t>T112388</t>
  </si>
  <si>
    <t>CUST11519</t>
  </si>
  <si>
    <t>T112389</t>
  </si>
  <si>
    <t>T112390</t>
  </si>
  <si>
    <t>CUST03181</t>
  </si>
  <si>
    <t>T112391</t>
  </si>
  <si>
    <t>CUST07011</t>
  </si>
  <si>
    <t>T112392</t>
  </si>
  <si>
    <t>T112393</t>
  </si>
  <si>
    <t>T112394</t>
  </si>
  <si>
    <t>T112395</t>
  </si>
  <si>
    <t>T112396</t>
  </si>
  <si>
    <t>T112397</t>
  </si>
  <si>
    <t>CUST04468</t>
  </si>
  <si>
    <t>T112398</t>
  </si>
  <si>
    <t>T112399</t>
  </si>
  <si>
    <t>CUST13692</t>
  </si>
  <si>
    <t>T112400</t>
  </si>
  <si>
    <t>T112401</t>
  </si>
  <si>
    <t>CUST04557</t>
  </si>
  <si>
    <t>T112402</t>
  </si>
  <si>
    <t>T112403</t>
  </si>
  <si>
    <t>CUST13542</t>
  </si>
  <si>
    <t>T112404</t>
  </si>
  <si>
    <t>CUST02056</t>
  </si>
  <si>
    <t>T112405</t>
  </si>
  <si>
    <t>T112406</t>
  </si>
  <si>
    <t>CUST04816</t>
  </si>
  <si>
    <t>T112407</t>
  </si>
  <si>
    <t>CUST03623</t>
  </si>
  <si>
    <t>T112408</t>
  </si>
  <si>
    <t>T112409</t>
  </si>
  <si>
    <t>T112410</t>
  </si>
  <si>
    <t>T112411</t>
  </si>
  <si>
    <t>T112412</t>
  </si>
  <si>
    <t>CUST09506</t>
  </si>
  <si>
    <t>T112413</t>
  </si>
  <si>
    <t>T112414</t>
  </si>
  <si>
    <t>T112415</t>
  </si>
  <si>
    <t>CUST04440</t>
  </si>
  <si>
    <t>T112416</t>
  </si>
  <si>
    <t>T112417</t>
  </si>
  <si>
    <t>T112418</t>
  </si>
  <si>
    <t>CUST05904</t>
  </si>
  <si>
    <t>T112419</t>
  </si>
  <si>
    <t>CUST08239</t>
  </si>
  <si>
    <t>T112420</t>
  </si>
  <si>
    <t>T112421</t>
  </si>
  <si>
    <t>CUST11557</t>
  </si>
  <si>
    <t>T112422</t>
  </si>
  <si>
    <t>T112423</t>
  </si>
  <si>
    <t>T112424</t>
  </si>
  <si>
    <t>T112425</t>
  </si>
  <si>
    <t>T112426</t>
  </si>
  <si>
    <t>CUST07164</t>
  </si>
  <si>
    <t>T112427</t>
  </si>
  <si>
    <t>CUST03231</t>
  </si>
  <si>
    <t>T112428</t>
  </si>
  <si>
    <t>T112429</t>
  </si>
  <si>
    <t>CUST04740</t>
  </si>
  <si>
    <t>T112430</t>
  </si>
  <si>
    <t>CUST03893</t>
  </si>
  <si>
    <t>T112431</t>
  </si>
  <si>
    <t>T112432</t>
  </si>
  <si>
    <t>T112433</t>
  </si>
  <si>
    <t>T112434</t>
  </si>
  <si>
    <t>T112435</t>
  </si>
  <si>
    <t>CUST03320</t>
  </si>
  <si>
    <t>T112436</t>
  </si>
  <si>
    <t>CUST03315</t>
  </si>
  <si>
    <t>T112437</t>
  </si>
  <si>
    <t>T112438</t>
  </si>
  <si>
    <t>CUST13444</t>
  </si>
  <si>
    <t>T112439</t>
  </si>
  <si>
    <t>CUST10078</t>
  </si>
  <si>
    <t>T112440</t>
  </si>
  <si>
    <t>T112441</t>
  </si>
  <si>
    <t>T112442</t>
  </si>
  <si>
    <t>T112443</t>
  </si>
  <si>
    <t>T112444</t>
  </si>
  <si>
    <t>CUST12992</t>
  </si>
  <si>
    <t>T112445</t>
  </si>
  <si>
    <t>T112446</t>
  </si>
  <si>
    <t>T112447</t>
  </si>
  <si>
    <t>CUST03229</t>
  </si>
  <si>
    <t>T112448</t>
  </si>
  <si>
    <t>T112449</t>
  </si>
  <si>
    <t>T112450</t>
  </si>
  <si>
    <t>CUST06829</t>
  </si>
  <si>
    <t>T112451</t>
  </si>
  <si>
    <t>T112452</t>
  </si>
  <si>
    <t>T112453</t>
  </si>
  <si>
    <t>T112454</t>
  </si>
  <si>
    <t>CUST05887</t>
  </si>
  <si>
    <t>T112455</t>
  </si>
  <si>
    <t>T112456</t>
  </si>
  <si>
    <t>CUST14087</t>
  </si>
  <si>
    <t>T112457</t>
  </si>
  <si>
    <t>CUST01768</t>
  </si>
  <si>
    <t>T112458</t>
  </si>
  <si>
    <t>T112459</t>
  </si>
  <si>
    <t>T112460</t>
  </si>
  <si>
    <t>T112461</t>
  </si>
  <si>
    <t>CUST11255</t>
  </si>
  <si>
    <t>T112462</t>
  </si>
  <si>
    <t>T112463</t>
  </si>
  <si>
    <t>CUST14089</t>
  </si>
  <si>
    <t>T112464</t>
  </si>
  <si>
    <t>T112465</t>
  </si>
  <si>
    <t>CUST11979</t>
  </si>
  <si>
    <t>T112466</t>
  </si>
  <si>
    <t>T112467</t>
  </si>
  <si>
    <t>CUST04721</t>
  </si>
  <si>
    <t>T112468</t>
  </si>
  <si>
    <t>CUST08190</t>
  </si>
  <si>
    <t>T112469</t>
  </si>
  <si>
    <t>T112470</t>
  </si>
  <si>
    <t>T112471</t>
  </si>
  <si>
    <t>T112472</t>
  </si>
  <si>
    <t>T112473</t>
  </si>
  <si>
    <t>CUST01531</t>
  </si>
  <si>
    <t>T112474</t>
  </si>
  <si>
    <t>T112475</t>
  </si>
  <si>
    <t>CUST02313</t>
  </si>
  <si>
    <t>T112476</t>
  </si>
  <si>
    <t>CUST08035</t>
  </si>
  <si>
    <t>T112477</t>
  </si>
  <si>
    <t>CUST06556</t>
  </si>
  <si>
    <t>T112478</t>
  </si>
  <si>
    <t>T112479</t>
  </si>
  <si>
    <t>T112480</t>
  </si>
  <si>
    <t>T112481</t>
  </si>
  <si>
    <t>T112482</t>
  </si>
  <si>
    <t>T112483</t>
  </si>
  <si>
    <t>CUST12688</t>
  </si>
  <si>
    <t>T112484</t>
  </si>
  <si>
    <t>CUST10515</t>
  </si>
  <si>
    <t>T112485</t>
  </si>
  <si>
    <t>T112486</t>
  </si>
  <si>
    <t>T112487</t>
  </si>
  <si>
    <t>T112488</t>
  </si>
  <si>
    <t>T112489</t>
  </si>
  <si>
    <t>T112490</t>
  </si>
  <si>
    <t>CUST07149</t>
  </si>
  <si>
    <t>T112491</t>
  </si>
  <si>
    <t>T112492</t>
  </si>
  <si>
    <t>CUST07961</t>
  </si>
  <si>
    <t>T112493</t>
  </si>
  <si>
    <t>CUST08604</t>
  </si>
  <si>
    <t>T112494</t>
  </si>
  <si>
    <t>T112495</t>
  </si>
  <si>
    <t>T112496</t>
  </si>
  <si>
    <t>CUST08812</t>
  </si>
  <si>
    <t>T112497</t>
  </si>
  <si>
    <t>T112498</t>
  </si>
  <si>
    <t>CUST09339</t>
  </si>
  <si>
    <t>T112499</t>
  </si>
  <si>
    <t>CUST11289</t>
  </si>
  <si>
    <t>T112500</t>
  </si>
  <si>
    <t>T112501</t>
  </si>
  <si>
    <t>T112502</t>
  </si>
  <si>
    <t>T112503</t>
  </si>
  <si>
    <t>CUST00472</t>
  </si>
  <si>
    <t>T112504</t>
  </si>
  <si>
    <t>T112505</t>
  </si>
  <si>
    <t>T112506</t>
  </si>
  <si>
    <t>CUST08635</t>
  </si>
  <si>
    <t>T112507</t>
  </si>
  <si>
    <t>CUST13321</t>
  </si>
  <si>
    <t>T112508</t>
  </si>
  <si>
    <t>CUST11577</t>
  </si>
  <si>
    <t>T112509</t>
  </si>
  <si>
    <t>CUST04500</t>
  </si>
  <si>
    <t>T112510</t>
  </si>
  <si>
    <t>T112511</t>
  </si>
  <si>
    <t>CUST08241</t>
  </si>
  <si>
    <t>T112512</t>
  </si>
  <si>
    <t>CUST11688</t>
  </si>
  <si>
    <t>T112513</t>
  </si>
  <si>
    <t>T112514</t>
  </si>
  <si>
    <t>T112515</t>
  </si>
  <si>
    <t>CUST09278</t>
  </si>
  <si>
    <t>T112516</t>
  </si>
  <si>
    <t>T112517</t>
  </si>
  <si>
    <t>CUST14305</t>
  </si>
  <si>
    <t>T112518</t>
  </si>
  <si>
    <t>T112519</t>
  </si>
  <si>
    <t>T112520</t>
  </si>
  <si>
    <t>CUST07112</t>
  </si>
  <si>
    <t>T112521</t>
  </si>
  <si>
    <t>CUST05684</t>
  </si>
  <si>
    <t>T112522</t>
  </si>
  <si>
    <t>T112523</t>
  </si>
  <si>
    <t>T112524</t>
  </si>
  <si>
    <t>CUST10720</t>
  </si>
  <si>
    <t>T112525</t>
  </si>
  <si>
    <t>T112526</t>
  </si>
  <si>
    <t>CUST05177</t>
  </si>
  <si>
    <t>T112527</t>
  </si>
  <si>
    <t>CUST00702</t>
  </si>
  <si>
    <t>T112528</t>
  </si>
  <si>
    <t>T112529</t>
  </si>
  <si>
    <t>CUST09719</t>
  </si>
  <si>
    <t>T112530</t>
  </si>
  <si>
    <t>T112531</t>
  </si>
  <si>
    <t>T112532</t>
  </si>
  <si>
    <t>T112533</t>
  </si>
  <si>
    <t>CUST08338</t>
  </si>
  <si>
    <t>T112534</t>
  </si>
  <si>
    <t>T112535</t>
  </si>
  <si>
    <t>T112536</t>
  </si>
  <si>
    <t>T112537</t>
  </si>
  <si>
    <t>T112538</t>
  </si>
  <si>
    <t>CUST12518</t>
  </si>
  <si>
    <t>T112539</t>
  </si>
  <si>
    <t>T112540</t>
  </si>
  <si>
    <t>CUST11495</t>
  </si>
  <si>
    <t>T112541</t>
  </si>
  <si>
    <t>T112542</t>
  </si>
  <si>
    <t>T112543</t>
  </si>
  <si>
    <t>T112544</t>
  </si>
  <si>
    <t>T112545</t>
  </si>
  <si>
    <t>T112546</t>
  </si>
  <si>
    <t>CUST14849</t>
  </si>
  <si>
    <t>T112547</t>
  </si>
  <si>
    <t>T112548</t>
  </si>
  <si>
    <t>T112549</t>
  </si>
  <si>
    <t>T112550</t>
  </si>
  <si>
    <t>T112551</t>
  </si>
  <si>
    <t>T112552</t>
  </si>
  <si>
    <t>T112553</t>
  </si>
  <si>
    <t>T112554</t>
  </si>
  <si>
    <t>T112555</t>
  </si>
  <si>
    <t>T112556</t>
  </si>
  <si>
    <t>CUST10996</t>
  </si>
  <si>
    <t>T112557</t>
  </si>
  <si>
    <t>T112558</t>
  </si>
  <si>
    <t>CUST02294</t>
  </si>
  <si>
    <t>T112559</t>
  </si>
  <si>
    <t>T112560</t>
  </si>
  <si>
    <t>CUST06735</t>
  </si>
  <si>
    <t>T112561</t>
  </si>
  <si>
    <t>T112562</t>
  </si>
  <si>
    <t>CUST05130</t>
  </si>
  <si>
    <t>T112563</t>
  </si>
  <si>
    <t>CUST11509</t>
  </si>
  <si>
    <t>T112564</t>
  </si>
  <si>
    <t>T112565</t>
  </si>
  <si>
    <t>T112566</t>
  </si>
  <si>
    <t>CUST06277</t>
  </si>
  <si>
    <t>T112567</t>
  </si>
  <si>
    <t>CUST03464</t>
  </si>
  <si>
    <t>T112568</t>
  </si>
  <si>
    <t>T112569</t>
  </si>
  <si>
    <t>T112570</t>
  </si>
  <si>
    <t>T112571</t>
  </si>
  <si>
    <t>CUST03570</t>
  </si>
  <si>
    <t>T112572</t>
  </si>
  <si>
    <t>CUST10081</t>
  </si>
  <si>
    <t>T112573</t>
  </si>
  <si>
    <t>CUST08203</t>
  </si>
  <si>
    <t>T112574</t>
  </si>
  <si>
    <t>T112575</t>
  </si>
  <si>
    <t>CUST07304</t>
  </si>
  <si>
    <t>T112576</t>
  </si>
  <si>
    <t>T112577</t>
  </si>
  <si>
    <t>CUST13241</t>
  </si>
  <si>
    <t>T112578</t>
  </si>
  <si>
    <t>T112579</t>
  </si>
  <si>
    <t>T112580</t>
  </si>
  <si>
    <t>CUST10574</t>
  </si>
  <si>
    <t>T112581</t>
  </si>
  <si>
    <t>T112582</t>
  </si>
  <si>
    <t>T112583</t>
  </si>
  <si>
    <t>CUST11244</t>
  </si>
  <si>
    <t>T112584</t>
  </si>
  <si>
    <t>CUST09572</t>
  </si>
  <si>
    <t>T112585</t>
  </si>
  <si>
    <t>T112586</t>
  </si>
  <si>
    <t>CUST12302</t>
  </si>
  <si>
    <t>T112587</t>
  </si>
  <si>
    <t>CUST12487</t>
  </si>
  <si>
    <t>T112588</t>
  </si>
  <si>
    <t>T112589</t>
  </si>
  <si>
    <t>T112590</t>
  </si>
  <si>
    <t>T112591</t>
  </si>
  <si>
    <t>CUST13590</t>
  </si>
  <si>
    <t>T112592</t>
  </si>
  <si>
    <t>T112593</t>
  </si>
  <si>
    <t>CUST11950</t>
  </si>
  <si>
    <t>T112594</t>
  </si>
  <si>
    <t>T112595</t>
  </si>
  <si>
    <t>T112596</t>
  </si>
  <si>
    <t>CUST14756</t>
  </si>
  <si>
    <t>T112597</t>
  </si>
  <si>
    <t>CUST07738</t>
  </si>
  <si>
    <t>T112598</t>
  </si>
  <si>
    <t>T112599</t>
  </si>
  <si>
    <t>CUST02634</t>
  </si>
  <si>
    <t>T112600</t>
  </si>
  <si>
    <t>T112601</t>
  </si>
  <si>
    <t>T112602</t>
  </si>
  <si>
    <t>T112603</t>
  </si>
  <si>
    <t>CUST02270</t>
  </si>
  <si>
    <t>T112604</t>
  </si>
  <si>
    <t>CUST14766</t>
  </si>
  <si>
    <t>T112605</t>
  </si>
  <si>
    <t>CUST02447</t>
  </si>
  <si>
    <t>T112606</t>
  </si>
  <si>
    <t>T112607</t>
  </si>
  <si>
    <t>T112608</t>
  </si>
  <si>
    <t>T112609</t>
  </si>
  <si>
    <t>CUST06889</t>
  </si>
  <si>
    <t>T112610</t>
  </si>
  <si>
    <t>T112611</t>
  </si>
  <si>
    <t>CUST07204</t>
  </si>
  <si>
    <t>T112612</t>
  </si>
  <si>
    <t>CUST03781</t>
  </si>
  <si>
    <t>T112613</t>
  </si>
  <si>
    <t>T112614</t>
  </si>
  <si>
    <t>T112615</t>
  </si>
  <si>
    <t>T112616</t>
  </si>
  <si>
    <t>T112617</t>
  </si>
  <si>
    <t>CUST06311</t>
  </si>
  <si>
    <t>T112618</t>
  </si>
  <si>
    <t>T112619</t>
  </si>
  <si>
    <t>CUST03969</t>
  </si>
  <si>
    <t>T112620</t>
  </si>
  <si>
    <t>CUST14189</t>
  </si>
  <si>
    <t>T112621</t>
  </si>
  <si>
    <t>T112622</t>
  </si>
  <si>
    <t>T112623</t>
  </si>
  <si>
    <t>T112624</t>
  </si>
  <si>
    <t>CUST05262</t>
  </si>
  <si>
    <t>T112625</t>
  </si>
  <si>
    <t>T112626</t>
  </si>
  <si>
    <t>T112627</t>
  </si>
  <si>
    <t>CUST08151</t>
  </si>
  <si>
    <t>T112628</t>
  </si>
  <si>
    <t>T112629</t>
  </si>
  <si>
    <t>CUST10894</t>
  </si>
  <si>
    <t>T112630</t>
  </si>
  <si>
    <t>T112631</t>
  </si>
  <si>
    <t>T112632</t>
  </si>
  <si>
    <t>CUST10189</t>
  </si>
  <si>
    <t>T112633</t>
  </si>
  <si>
    <t>CUST08202</t>
  </si>
  <si>
    <t>T112634</t>
  </si>
  <si>
    <t>T112635</t>
  </si>
  <si>
    <t>CUST02366</t>
  </si>
  <si>
    <t>T112636</t>
  </si>
  <si>
    <t>CUST07965</t>
  </si>
  <si>
    <t>T112637</t>
  </si>
  <si>
    <t>T112638</t>
  </si>
  <si>
    <t>T112639</t>
  </si>
  <si>
    <t>T112640</t>
  </si>
  <si>
    <t>T112641</t>
  </si>
  <si>
    <t>T112642</t>
  </si>
  <si>
    <t>T112643</t>
  </si>
  <si>
    <t>CUST07479</t>
  </si>
  <si>
    <t>T112644</t>
  </si>
  <si>
    <t>CUST08711</t>
  </si>
  <si>
    <t>T112645</t>
  </si>
  <si>
    <t>T112646</t>
  </si>
  <si>
    <t>CUST00685</t>
  </si>
  <si>
    <t>T112647</t>
  </si>
  <si>
    <t>T112648</t>
  </si>
  <si>
    <t>T112649</t>
  </si>
  <si>
    <t>T112650</t>
  </si>
  <si>
    <t>T112651</t>
  </si>
  <si>
    <t>T112652</t>
  </si>
  <si>
    <t>T112653</t>
  </si>
  <si>
    <t>CUST09414</t>
  </si>
  <si>
    <t>T112654</t>
  </si>
  <si>
    <t>T112655</t>
  </si>
  <si>
    <t>CUST10984</t>
  </si>
  <si>
    <t>T112656</t>
  </si>
  <si>
    <t>T112657</t>
  </si>
  <si>
    <t>T112658</t>
  </si>
  <si>
    <t>T112659</t>
  </si>
  <si>
    <t>T112660</t>
  </si>
  <si>
    <t>T112661</t>
  </si>
  <si>
    <t>CUST11657</t>
  </si>
  <si>
    <t>T112662</t>
  </si>
  <si>
    <t>CUST09000</t>
  </si>
  <si>
    <t>T112663</t>
  </si>
  <si>
    <t>CUST07606</t>
  </si>
  <si>
    <t>T112664</t>
  </si>
  <si>
    <t>CUST08259</t>
  </si>
  <si>
    <t>T112665</t>
  </si>
  <si>
    <t>CUST09782</t>
  </si>
  <si>
    <t>T112666</t>
  </si>
  <si>
    <t>T112667</t>
  </si>
  <si>
    <t>CUST11735</t>
  </si>
  <si>
    <t>T112668</t>
  </si>
  <si>
    <t>T112669</t>
  </si>
  <si>
    <t>T112670</t>
  </si>
  <si>
    <t>T112671</t>
  </si>
  <si>
    <t>CUST10434</t>
  </si>
  <si>
    <t>T112672</t>
  </si>
  <si>
    <t>T112673</t>
  </si>
  <si>
    <t>T112674</t>
  </si>
  <si>
    <t>T112675</t>
  </si>
  <si>
    <t>T112676</t>
  </si>
  <si>
    <t>T112677</t>
  </si>
  <si>
    <t>CUST11256</t>
  </si>
  <si>
    <t>T112678</t>
  </si>
  <si>
    <t>CUST04168</t>
  </si>
  <si>
    <t>T112679</t>
  </si>
  <si>
    <t>T112680</t>
  </si>
  <si>
    <t>CUST07338</t>
  </si>
  <si>
    <t>T112681</t>
  </si>
  <si>
    <t>T112682</t>
  </si>
  <si>
    <t>CUST03774</t>
  </si>
  <si>
    <t>T112683</t>
  </si>
  <si>
    <t>CUST10756</t>
  </si>
  <si>
    <t>T112684</t>
  </si>
  <si>
    <t>T112685</t>
  </si>
  <si>
    <t>T112686</t>
  </si>
  <si>
    <t>T112687</t>
  </si>
  <si>
    <t>T112688</t>
  </si>
  <si>
    <t>CUST13570</t>
  </si>
  <si>
    <t>T112689</t>
  </si>
  <si>
    <t>CUST14727</t>
  </si>
  <si>
    <t>T112690</t>
  </si>
  <si>
    <t>CUST03147</t>
  </si>
  <si>
    <t>T112691</t>
  </si>
  <si>
    <t>T112692</t>
  </si>
  <si>
    <t>CUST14651</t>
  </si>
  <si>
    <t>T112693</t>
  </si>
  <si>
    <t>T112694</t>
  </si>
  <si>
    <t>T112695</t>
  </si>
  <si>
    <t>T112696</t>
  </si>
  <si>
    <t>T112697</t>
  </si>
  <si>
    <t>T112698</t>
  </si>
  <si>
    <t>CUST09580</t>
  </si>
  <si>
    <t>T112699</t>
  </si>
  <si>
    <t>T112700</t>
  </si>
  <si>
    <t>T112701</t>
  </si>
  <si>
    <t>T112702</t>
  </si>
  <si>
    <t>T112703</t>
  </si>
  <si>
    <t>T112704</t>
  </si>
  <si>
    <t>T112705</t>
  </si>
  <si>
    <t>CUST00019</t>
  </si>
  <si>
    <t>T112706</t>
  </si>
  <si>
    <t>T112707</t>
  </si>
  <si>
    <t>CUST07957</t>
  </si>
  <si>
    <t>T112708</t>
  </si>
  <si>
    <t>T112709</t>
  </si>
  <si>
    <t>CUST13882</t>
  </si>
  <si>
    <t>T112710</t>
  </si>
  <si>
    <t>CUST00613</t>
  </si>
  <si>
    <t>T112711</t>
  </si>
  <si>
    <t>T112712</t>
  </si>
  <si>
    <t>CUST04708</t>
  </si>
  <si>
    <t>T112713</t>
  </si>
  <si>
    <t>T112714</t>
  </si>
  <si>
    <t>CUST09839</t>
  </si>
  <si>
    <t>T112715</t>
  </si>
  <si>
    <t>CUST06613</t>
  </si>
  <si>
    <t>T112716</t>
  </si>
  <si>
    <t>T112717</t>
  </si>
  <si>
    <t>T112718</t>
  </si>
  <si>
    <t>T112719</t>
  </si>
  <si>
    <t>T112720</t>
  </si>
  <si>
    <t>CUST01845</t>
  </si>
  <si>
    <t>T112721</t>
  </si>
  <si>
    <t>T112722</t>
  </si>
  <si>
    <t>T112723</t>
  </si>
  <si>
    <t>T112724</t>
  </si>
  <si>
    <t>CUST06432</t>
  </si>
  <si>
    <t>T112725</t>
  </si>
  <si>
    <t>CUST05096</t>
  </si>
  <si>
    <t>T112726</t>
  </si>
  <si>
    <t>CUST06067</t>
  </si>
  <si>
    <t>T112727</t>
  </si>
  <si>
    <t>T112728</t>
  </si>
  <si>
    <t>T112729</t>
  </si>
  <si>
    <t>CUST07057</t>
  </si>
  <si>
    <t>T112730</t>
  </si>
  <si>
    <t>T112731</t>
  </si>
  <si>
    <t>T112732</t>
  </si>
  <si>
    <t>CUST01676</t>
  </si>
  <si>
    <t>T112733</t>
  </si>
  <si>
    <t>CUST04234</t>
  </si>
  <si>
    <t>T112734</t>
  </si>
  <si>
    <t>CUST04874</t>
  </si>
  <si>
    <t>T112735</t>
  </si>
  <si>
    <t>T112736</t>
  </si>
  <si>
    <t>T112737</t>
  </si>
  <si>
    <t>CUST07471</t>
  </si>
  <si>
    <t>T112738</t>
  </si>
  <si>
    <t>T112739</t>
  </si>
  <si>
    <t>T112740</t>
  </si>
  <si>
    <t>T112741</t>
  </si>
  <si>
    <t>T112742</t>
  </si>
  <si>
    <t>T112743</t>
  </si>
  <si>
    <t>CUST08648</t>
  </si>
  <si>
    <t>T112744</t>
  </si>
  <si>
    <t>CUST14643</t>
  </si>
  <si>
    <t>T112745</t>
  </si>
  <si>
    <t>CUST14174</t>
  </si>
  <si>
    <t>T112746</t>
  </si>
  <si>
    <t>T112747</t>
  </si>
  <si>
    <t>T112748</t>
  </si>
  <si>
    <t>CUST13026</t>
  </si>
  <si>
    <t>T112749</t>
  </si>
  <si>
    <t>T112750</t>
  </si>
  <si>
    <t>T112751</t>
  </si>
  <si>
    <t>T112752</t>
  </si>
  <si>
    <t>T112753</t>
  </si>
  <si>
    <t>T112754</t>
  </si>
  <si>
    <t>CUST11218</t>
  </si>
  <si>
    <t>T112755</t>
  </si>
  <si>
    <t>CUST05648</t>
  </si>
  <si>
    <t>T112756</t>
  </si>
  <si>
    <t>T112757</t>
  </si>
  <si>
    <t>T112758</t>
  </si>
  <si>
    <t>T112759</t>
  </si>
  <si>
    <t>T112760</t>
  </si>
  <si>
    <t>T112761</t>
  </si>
  <si>
    <t>T112762</t>
  </si>
  <si>
    <t>CUST00041</t>
  </si>
  <si>
    <t>T112763</t>
  </si>
  <si>
    <t>T112764</t>
  </si>
  <si>
    <t>CUST13930</t>
  </si>
  <si>
    <t>T112765</t>
  </si>
  <si>
    <t>T112766</t>
  </si>
  <si>
    <t>CUST00651</t>
  </si>
  <si>
    <t>T112767</t>
  </si>
  <si>
    <t>CUST09307</t>
  </si>
  <si>
    <t>T112768</t>
  </si>
  <si>
    <t>T112769</t>
  </si>
  <si>
    <t>CUST07604</t>
  </si>
  <si>
    <t>T112770</t>
  </si>
  <si>
    <t>T112771</t>
  </si>
  <si>
    <t>T112772</t>
  </si>
  <si>
    <t>T112773</t>
  </si>
  <si>
    <t>CUST01354</t>
  </si>
  <si>
    <t>T112774</t>
  </si>
  <si>
    <t>CUST11235</t>
  </si>
  <si>
    <t>T112775</t>
  </si>
  <si>
    <t>T112776</t>
  </si>
  <si>
    <t>T112777</t>
  </si>
  <si>
    <t>CUST11377</t>
  </si>
  <si>
    <t>T112778</t>
  </si>
  <si>
    <t>CUST02976</t>
  </si>
  <si>
    <t>T112779</t>
  </si>
  <si>
    <t>CUST13625</t>
  </si>
  <si>
    <t>T112780</t>
  </si>
  <si>
    <t>CUST02420</t>
  </si>
  <si>
    <t>T112781</t>
  </si>
  <si>
    <t>CUST11958</t>
  </si>
  <si>
    <t>T112782</t>
  </si>
  <si>
    <t>T112783</t>
  </si>
  <si>
    <t>CUST02746</t>
  </si>
  <si>
    <t>T112784</t>
  </si>
  <si>
    <t>CUST14072</t>
  </si>
  <si>
    <t>T112785</t>
  </si>
  <si>
    <t>T112786</t>
  </si>
  <si>
    <t>CUST07671</t>
  </si>
  <si>
    <t>T112787</t>
  </si>
  <si>
    <t>T112788</t>
  </si>
  <si>
    <t>CUST13513</t>
  </si>
  <si>
    <t>T112789</t>
  </si>
  <si>
    <t>CUST08943</t>
  </si>
  <si>
    <t>T112790</t>
  </si>
  <si>
    <t>CUST03991</t>
  </si>
  <si>
    <t>T112791</t>
  </si>
  <si>
    <t>T112792</t>
  </si>
  <si>
    <t>CUST12540</t>
  </si>
  <si>
    <t>T112793</t>
  </si>
  <si>
    <t>T112794</t>
  </si>
  <si>
    <t>T112795</t>
  </si>
  <si>
    <t>T112796</t>
  </si>
  <si>
    <t>T112797</t>
  </si>
  <si>
    <t>T112798</t>
  </si>
  <si>
    <t>T112799</t>
  </si>
  <si>
    <t>CUST08448</t>
  </si>
  <si>
    <t>T112800</t>
  </si>
  <si>
    <t>CUST03747</t>
  </si>
  <si>
    <t>T112801</t>
  </si>
  <si>
    <t>T112802</t>
  </si>
  <si>
    <t>T112803</t>
  </si>
  <si>
    <t>CUST05008</t>
  </si>
  <si>
    <t>T112804</t>
  </si>
  <si>
    <t>T112805</t>
  </si>
  <si>
    <t>T112806</t>
  </si>
  <si>
    <t>T112807</t>
  </si>
  <si>
    <t>CUST00736</t>
  </si>
  <si>
    <t>T112808</t>
  </si>
  <si>
    <t>CUST02712</t>
  </si>
  <si>
    <t>T112809</t>
  </si>
  <si>
    <t>CUST09122</t>
  </si>
  <si>
    <t>T112810</t>
  </si>
  <si>
    <t>CUST00229</t>
  </si>
  <si>
    <t>T112811</t>
  </si>
  <si>
    <t>T112812</t>
  </si>
  <si>
    <t>CUST13517</t>
  </si>
  <si>
    <t>T112813</t>
  </si>
  <si>
    <t>T112814</t>
  </si>
  <si>
    <t>CUST10615</t>
  </si>
  <si>
    <t>T112815</t>
  </si>
  <si>
    <t>CUST06941</t>
  </si>
  <si>
    <t>T112816</t>
  </si>
  <si>
    <t>T112817</t>
  </si>
  <si>
    <t>T112818</t>
  </si>
  <si>
    <t>CUST07773</t>
  </si>
  <si>
    <t>T112819</t>
  </si>
  <si>
    <t>CUST13949</t>
  </si>
  <si>
    <t>T112820</t>
  </si>
  <si>
    <t>CUST13350</t>
  </si>
  <si>
    <t>T112821</t>
  </si>
  <si>
    <t>T112822</t>
  </si>
  <si>
    <t>T112823</t>
  </si>
  <si>
    <t>T112824</t>
  </si>
  <si>
    <t>T112825</t>
  </si>
  <si>
    <t>T112826</t>
  </si>
  <si>
    <t>T112827</t>
  </si>
  <si>
    <t>T112828</t>
  </si>
  <si>
    <t>T112829</t>
  </si>
  <si>
    <t>T112830</t>
  </si>
  <si>
    <t>CUST09510</t>
  </si>
  <si>
    <t>T112831</t>
  </si>
  <si>
    <t>CUST01066</t>
  </si>
  <si>
    <t>T112832</t>
  </si>
  <si>
    <t>T112833</t>
  </si>
  <si>
    <t>CUST06423</t>
  </si>
  <si>
    <t>T112834</t>
  </si>
  <si>
    <t>CUST14646</t>
  </si>
  <si>
    <t>T112835</t>
  </si>
  <si>
    <t>T112836</t>
  </si>
  <si>
    <t>CUST09450</t>
  </si>
  <si>
    <t>T112837</t>
  </si>
  <si>
    <t>CUST14834</t>
  </si>
  <si>
    <t>T112838</t>
  </si>
  <si>
    <t>CUST03961</t>
  </si>
  <si>
    <t>T112839</t>
  </si>
  <si>
    <t>T112840</t>
  </si>
  <si>
    <t>T112841</t>
  </si>
  <si>
    <t>T112842</t>
  </si>
  <si>
    <t>T112843</t>
  </si>
  <si>
    <t>CUST00397</t>
  </si>
  <si>
    <t>T112844</t>
  </si>
  <si>
    <t>T112845</t>
  </si>
  <si>
    <t>T112846</t>
  </si>
  <si>
    <t>CUST08566</t>
  </si>
  <si>
    <t>T112847</t>
  </si>
  <si>
    <t>CUST00140</t>
  </si>
  <si>
    <t>T112848</t>
  </si>
  <si>
    <t>T112849</t>
  </si>
  <si>
    <t>CUST07275</t>
  </si>
  <si>
    <t>T112850</t>
  </si>
  <si>
    <t>T112851</t>
  </si>
  <si>
    <t>T112852</t>
  </si>
  <si>
    <t>T112853</t>
  </si>
  <si>
    <t>CUST13434</t>
  </si>
  <si>
    <t>T112854</t>
  </si>
  <si>
    <t>T112855</t>
  </si>
  <si>
    <t>T112856</t>
  </si>
  <si>
    <t>T112857</t>
  </si>
  <si>
    <t>CUST09904</t>
  </si>
  <si>
    <t>T112858</t>
  </si>
  <si>
    <t>T112859</t>
  </si>
  <si>
    <t>T112860</t>
  </si>
  <si>
    <t>CUST03418</t>
  </si>
  <si>
    <t>T112861</t>
  </si>
  <si>
    <t>CUST02039</t>
  </si>
  <si>
    <t>T112862</t>
  </si>
  <si>
    <t>CUST03574</t>
  </si>
  <si>
    <t>T112863</t>
  </si>
  <si>
    <t>CUST13746</t>
  </si>
  <si>
    <t>T112864</t>
  </si>
  <si>
    <t>CUST12028</t>
  </si>
  <si>
    <t>T112865</t>
  </si>
  <si>
    <t>T112866</t>
  </si>
  <si>
    <t>T112867</t>
  </si>
  <si>
    <t>CUST01398</t>
  </si>
  <si>
    <t>T112868</t>
  </si>
  <si>
    <t>T112869</t>
  </si>
  <si>
    <t>T112870</t>
  </si>
  <si>
    <t>T112871</t>
  </si>
  <si>
    <t>CUST02785</t>
  </si>
  <si>
    <t>T112872</t>
  </si>
  <si>
    <t>CUST05938</t>
  </si>
  <si>
    <t>T112873</t>
  </si>
  <si>
    <t>T112874</t>
  </si>
  <si>
    <t>CUST07054</t>
  </si>
  <si>
    <t>T112875</t>
  </si>
  <si>
    <t>T112876</t>
  </si>
  <si>
    <t>CUST05533</t>
  </si>
  <si>
    <t>T112877</t>
  </si>
  <si>
    <t>T112878</t>
  </si>
  <si>
    <t>CUST06798</t>
  </si>
  <si>
    <t>T112879</t>
  </si>
  <si>
    <t>CUST11438</t>
  </si>
  <si>
    <t>T112880</t>
  </si>
  <si>
    <t>T112881</t>
  </si>
  <si>
    <t>CUST01065</t>
  </si>
  <si>
    <t>T112882</t>
  </si>
  <si>
    <t>CUST04772</t>
  </si>
  <si>
    <t>T112883</t>
  </si>
  <si>
    <t>T112884</t>
  </si>
  <si>
    <t>T112885</t>
  </si>
  <si>
    <t>T112886</t>
  </si>
  <si>
    <t>CUST03294</t>
  </si>
  <si>
    <t>T112887</t>
  </si>
  <si>
    <t>CUST06531</t>
  </si>
  <si>
    <t>T112888</t>
  </si>
  <si>
    <t>T112889</t>
  </si>
  <si>
    <t>T112890</t>
  </si>
  <si>
    <t>T112891</t>
  </si>
  <si>
    <t>T112892</t>
  </si>
  <si>
    <t>T112893</t>
  </si>
  <si>
    <t>CUST09838</t>
  </si>
  <si>
    <t>T112894</t>
  </si>
  <si>
    <t>CUST14922</t>
  </si>
  <si>
    <t>T112895</t>
  </si>
  <si>
    <t>T112896</t>
  </si>
  <si>
    <t>T112897</t>
  </si>
  <si>
    <t>T112898</t>
  </si>
  <si>
    <t>CUST07129</t>
  </si>
  <si>
    <t>T112899</t>
  </si>
  <si>
    <t>T112900</t>
  </si>
  <si>
    <t>T112901</t>
  </si>
  <si>
    <t>T112902</t>
  </si>
  <si>
    <t>T112903</t>
  </si>
  <si>
    <t>T112904</t>
  </si>
  <si>
    <t>T112905</t>
  </si>
  <si>
    <t>CUST14406</t>
  </si>
  <si>
    <t>T112906</t>
  </si>
  <si>
    <t>CUST00973</t>
  </si>
  <si>
    <t>T112907</t>
  </si>
  <si>
    <t>CUST07515</t>
  </si>
  <si>
    <t>T112908</t>
  </si>
  <si>
    <t>T112909</t>
  </si>
  <si>
    <t>T112910</t>
  </si>
  <si>
    <t>T112911</t>
  </si>
  <si>
    <t>T112912</t>
  </si>
  <si>
    <t>CUST05301</t>
  </si>
  <si>
    <t>T112913</t>
  </si>
  <si>
    <t>T112914</t>
  </si>
  <si>
    <t>T112915</t>
  </si>
  <si>
    <t>CUST00849</t>
  </si>
  <si>
    <t>T112916</t>
  </si>
  <si>
    <t>CUST12117</t>
  </si>
  <si>
    <t>T112917</t>
  </si>
  <si>
    <t>T112918</t>
  </si>
  <si>
    <t>CUST09384</t>
  </si>
  <si>
    <t>T112919</t>
  </si>
  <si>
    <t>CUST07156</t>
  </si>
  <si>
    <t>T112920</t>
  </si>
  <si>
    <t>T112921</t>
  </si>
  <si>
    <t>CUST05819</t>
  </si>
  <si>
    <t>T112922</t>
  </si>
  <si>
    <t>CUST14360</t>
  </si>
  <si>
    <t>T112923</t>
  </si>
  <si>
    <t>CUST06057</t>
  </si>
  <si>
    <t>T112924</t>
  </si>
  <si>
    <t>CUST10226</t>
  </si>
  <si>
    <t>T112925</t>
  </si>
  <si>
    <t>CUST09655</t>
  </si>
  <si>
    <t>T112926</t>
  </si>
  <si>
    <t>T112927</t>
  </si>
  <si>
    <t>T112928</t>
  </si>
  <si>
    <t>CUST03131</t>
  </si>
  <si>
    <t>T112929</t>
  </si>
  <si>
    <t>T112930</t>
  </si>
  <si>
    <t>CUST11734</t>
  </si>
  <si>
    <t>T112931</t>
  </si>
  <si>
    <t>CUST14165</t>
  </si>
  <si>
    <t>T112932</t>
  </si>
  <si>
    <t>T112933</t>
  </si>
  <si>
    <t>T112934</t>
  </si>
  <si>
    <t>T112935</t>
  </si>
  <si>
    <t>CUST12249</t>
  </si>
  <si>
    <t>T112936</t>
  </si>
  <si>
    <t>T112937</t>
  </si>
  <si>
    <t>T112938</t>
  </si>
  <si>
    <t>CUST05680</t>
  </si>
  <si>
    <t>T112939</t>
  </si>
  <si>
    <t>CUST03280</t>
  </si>
  <si>
    <t>T112940</t>
  </si>
  <si>
    <t>T112941</t>
  </si>
  <si>
    <t>T112942</t>
  </si>
  <si>
    <t>T112943</t>
  </si>
  <si>
    <t>T112944</t>
  </si>
  <si>
    <t>T112945</t>
  </si>
  <si>
    <t>T112946</t>
  </si>
  <si>
    <t>T112947</t>
  </si>
  <si>
    <t>T112948</t>
  </si>
  <si>
    <t>CUST07231</t>
  </si>
  <si>
    <t>T112949</t>
  </si>
  <si>
    <t>T112950</t>
  </si>
  <si>
    <t>T112951</t>
  </si>
  <si>
    <t>T112952</t>
  </si>
  <si>
    <t>T112953</t>
  </si>
  <si>
    <t>CUST12542</t>
  </si>
  <si>
    <t>T112954</t>
  </si>
  <si>
    <t>CUST10958</t>
  </si>
  <si>
    <t>T112955</t>
  </si>
  <si>
    <t>CUST04797</t>
  </si>
  <si>
    <t>T112956</t>
  </si>
  <si>
    <t>T112957</t>
  </si>
  <si>
    <t>T112958</t>
  </si>
  <si>
    <t>CUST03860</t>
  </si>
  <si>
    <t>T112959</t>
  </si>
  <si>
    <t>CUST07815</t>
  </si>
  <si>
    <t>T112960</t>
  </si>
  <si>
    <t>CUST01512</t>
  </si>
  <si>
    <t>T112961</t>
  </si>
  <si>
    <t>CUST08560</t>
  </si>
  <si>
    <t>T112962</t>
  </si>
  <si>
    <t>T112963</t>
  </si>
  <si>
    <t>CUST00522</t>
  </si>
  <si>
    <t>T112964</t>
  </si>
  <si>
    <t>T112965</t>
  </si>
  <si>
    <t>T112966</t>
  </si>
  <si>
    <t>T112967</t>
  </si>
  <si>
    <t>T112968</t>
  </si>
  <si>
    <t>T112969</t>
  </si>
  <si>
    <t>T112970</t>
  </si>
  <si>
    <t>CUST05498</t>
  </si>
  <si>
    <t>T112971</t>
  </si>
  <si>
    <t>CUST06447</t>
  </si>
  <si>
    <t>T112972</t>
  </si>
  <si>
    <t>CUST01380</t>
  </si>
  <si>
    <t>T112973</t>
  </si>
  <si>
    <t>CUST00080</t>
  </si>
  <si>
    <t>T112974</t>
  </si>
  <si>
    <t>CUST11041</t>
  </si>
  <si>
    <t>T112975</t>
  </si>
  <si>
    <t>T112976</t>
  </si>
  <si>
    <t>T112977</t>
  </si>
  <si>
    <t>CUST04606</t>
  </si>
  <si>
    <t>T112978</t>
  </si>
  <si>
    <t>T112979</t>
  </si>
  <si>
    <t>T112980</t>
  </si>
  <si>
    <t>CUST09076</t>
  </si>
  <si>
    <t>T112981</t>
  </si>
  <si>
    <t>CUST03300</t>
  </si>
  <si>
    <t>T112982</t>
  </si>
  <si>
    <t>CUST07768</t>
  </si>
  <si>
    <t>T112983</t>
  </si>
  <si>
    <t>CUST08690</t>
  </si>
  <si>
    <t>T112984</t>
  </si>
  <si>
    <t>T112985</t>
  </si>
  <si>
    <t>T112986</t>
  </si>
  <si>
    <t>T112987</t>
  </si>
  <si>
    <t>T112988</t>
  </si>
  <si>
    <t>T112989</t>
  </si>
  <si>
    <t>CUST12916</t>
  </si>
  <si>
    <t>T112990</t>
  </si>
  <si>
    <t>CUST01434</t>
  </si>
  <si>
    <t>T112991</t>
  </si>
  <si>
    <t>CUST10941</t>
  </si>
  <si>
    <t>T112992</t>
  </si>
  <si>
    <t>T112993</t>
  </si>
  <si>
    <t>CUST08093</t>
  </si>
  <si>
    <t>T112994</t>
  </si>
  <si>
    <t>CUST11473</t>
  </si>
  <si>
    <t>T112995</t>
  </si>
  <si>
    <t>T112996</t>
  </si>
  <si>
    <t>CUST10423</t>
  </si>
  <si>
    <t>T112997</t>
  </si>
  <si>
    <t>CUST06524</t>
  </si>
  <si>
    <t>T112998</t>
  </si>
  <si>
    <t>T112999</t>
  </si>
  <si>
    <t>T113000</t>
  </si>
  <si>
    <t>T113001</t>
  </si>
  <si>
    <t>CUST00864</t>
  </si>
  <si>
    <t>T113002</t>
  </si>
  <si>
    <t>T113003</t>
  </si>
  <si>
    <t>T113004</t>
  </si>
  <si>
    <t>T113005</t>
  </si>
  <si>
    <t>CUST12766</t>
  </si>
  <si>
    <t>T113006</t>
  </si>
  <si>
    <t>T113007</t>
  </si>
  <si>
    <t>T113008</t>
  </si>
  <si>
    <t>CUST02963</t>
  </si>
  <si>
    <t>T113009</t>
  </si>
  <si>
    <t>T113010</t>
  </si>
  <si>
    <t>T113011</t>
  </si>
  <si>
    <t>T113012</t>
  </si>
  <si>
    <t>CUST06558</t>
  </si>
  <si>
    <t>T113013</t>
  </si>
  <si>
    <t>CUST06183</t>
  </si>
  <si>
    <t>T113014</t>
  </si>
  <si>
    <t>T113015</t>
  </si>
  <si>
    <t>T113016</t>
  </si>
  <si>
    <t>T113017</t>
  </si>
  <si>
    <t>CUST05755</t>
  </si>
  <si>
    <t>T113018</t>
  </si>
  <si>
    <t>CUST03279</t>
  </si>
  <si>
    <t>T113019</t>
  </si>
  <si>
    <t>CUST01417</t>
  </si>
  <si>
    <t>T113020</t>
  </si>
  <si>
    <t>CUST03911</t>
  </si>
  <si>
    <t>T113021</t>
  </si>
  <si>
    <t>T113022</t>
  </si>
  <si>
    <t>CUST01094</t>
  </si>
  <si>
    <t>T113023</t>
  </si>
  <si>
    <t>CUST05735</t>
  </si>
  <si>
    <t>T113024</t>
  </si>
  <si>
    <t>T113025</t>
  </si>
  <si>
    <t>T113026</t>
  </si>
  <si>
    <t>T113027</t>
  </si>
  <si>
    <t>CUST13750</t>
  </si>
  <si>
    <t>T113028</t>
  </si>
  <si>
    <t>CUST12301</t>
  </si>
  <si>
    <t>T113029</t>
  </si>
  <si>
    <t>T113030</t>
  </si>
  <si>
    <t>T113031</t>
  </si>
  <si>
    <t>T113032</t>
  </si>
  <si>
    <t>CUST05367</t>
  </si>
  <si>
    <t>T113033</t>
  </si>
  <si>
    <t>T113034</t>
  </si>
  <si>
    <t>T113035</t>
  </si>
  <si>
    <t>T113036</t>
  </si>
  <si>
    <t>T113037</t>
  </si>
  <si>
    <t>T113038</t>
  </si>
  <si>
    <t>T113039</t>
  </si>
  <si>
    <t>T113040</t>
  </si>
  <si>
    <t>CUST12320</t>
  </si>
  <si>
    <t>T113041</t>
  </si>
  <si>
    <t>T113042</t>
  </si>
  <si>
    <t>T113043</t>
  </si>
  <si>
    <t>CUST02915</t>
  </si>
  <si>
    <t>T113044</t>
  </si>
  <si>
    <t>CUST05115</t>
  </si>
  <si>
    <t>T113045</t>
  </si>
  <si>
    <t>CUST13170</t>
  </si>
  <si>
    <t>T113046</t>
  </si>
  <si>
    <t>CUST00210</t>
  </si>
  <si>
    <t>T113047</t>
  </si>
  <si>
    <t>CUST00158</t>
  </si>
  <si>
    <t>T113048</t>
  </si>
  <si>
    <t>T113049</t>
  </si>
  <si>
    <t>CUST05639</t>
  </si>
  <si>
    <t>T113050</t>
  </si>
  <si>
    <t>CUST04536</t>
  </si>
  <si>
    <t>T113051</t>
  </si>
  <si>
    <t>T113052</t>
  </si>
  <si>
    <t>CUST10346</t>
  </si>
  <si>
    <t>T113053</t>
  </si>
  <si>
    <t>CUST12568</t>
  </si>
  <si>
    <t>T113054</t>
  </si>
  <si>
    <t>T113055</t>
  </si>
  <si>
    <t>T113056</t>
  </si>
  <si>
    <t>CUST07732</t>
  </si>
  <si>
    <t>T113057</t>
  </si>
  <si>
    <t>CUST07121</t>
  </si>
  <si>
    <t>T113058</t>
  </si>
  <si>
    <t>CUST04322</t>
  </si>
  <si>
    <t>T113059</t>
  </si>
  <si>
    <t>CUST10639</t>
  </si>
  <si>
    <t>T113060</t>
  </si>
  <si>
    <t>T113061</t>
  </si>
  <si>
    <t>T113062</t>
  </si>
  <si>
    <t>T113063</t>
  </si>
  <si>
    <t>T113064</t>
  </si>
  <si>
    <t>T113065</t>
  </si>
  <si>
    <t>T113066</t>
  </si>
  <si>
    <t>T113067</t>
  </si>
  <si>
    <t>CUST02350</t>
  </si>
  <si>
    <t>T113068</t>
  </si>
  <si>
    <t>T113069</t>
  </si>
  <si>
    <t>T113070</t>
  </si>
  <si>
    <t>CUST02411</t>
  </si>
  <si>
    <t>T113071</t>
  </si>
  <si>
    <t>T113072</t>
  </si>
  <si>
    <t>T113073</t>
  </si>
  <si>
    <t>CUST09613</t>
  </si>
  <si>
    <t>T113074</t>
  </si>
  <si>
    <t>CUST09004</t>
  </si>
  <si>
    <t>T113075</t>
  </si>
  <si>
    <t>T113076</t>
  </si>
  <si>
    <t>T113077</t>
  </si>
  <si>
    <t>CUST12690</t>
  </si>
  <si>
    <t>T113078</t>
  </si>
  <si>
    <t>T113079</t>
  </si>
  <si>
    <t>T113080</t>
  </si>
  <si>
    <t>CUST14925</t>
  </si>
  <si>
    <t>T113081</t>
  </si>
  <si>
    <t>T113082</t>
  </si>
  <si>
    <t>T113083</t>
  </si>
  <si>
    <t>T113084</t>
  </si>
  <si>
    <t>T113085</t>
  </si>
  <si>
    <t>T113086</t>
  </si>
  <si>
    <t>T113087</t>
  </si>
  <si>
    <t>CUST07402</t>
  </si>
  <si>
    <t>T113088</t>
  </si>
  <si>
    <t>CUST14122</t>
  </si>
  <si>
    <t>T113089</t>
  </si>
  <si>
    <t>CUST05732</t>
  </si>
  <si>
    <t>T113090</t>
  </si>
  <si>
    <t>T113091</t>
  </si>
  <si>
    <t>T113092</t>
  </si>
  <si>
    <t>CUST08959</t>
  </si>
  <si>
    <t>T113093</t>
  </si>
  <si>
    <t>CUST10505</t>
  </si>
  <si>
    <t>T113094</t>
  </si>
  <si>
    <t>CUST02934</t>
  </si>
  <si>
    <t>T113095</t>
  </si>
  <si>
    <t>CUST10105</t>
  </si>
  <si>
    <t>T113096</t>
  </si>
  <si>
    <t>T113097</t>
  </si>
  <si>
    <t>T113098</t>
  </si>
  <si>
    <t>CUST01830</t>
  </si>
  <si>
    <t>T113099</t>
  </si>
  <si>
    <t>CUST12532</t>
  </si>
  <si>
    <t>T113100</t>
  </si>
  <si>
    <t>CUST13747</t>
  </si>
  <si>
    <t>T113101</t>
  </si>
  <si>
    <t>T113102</t>
  </si>
  <si>
    <t>CUST10821</t>
  </si>
  <si>
    <t>T113103</t>
  </si>
  <si>
    <t>T113104</t>
  </si>
  <si>
    <t>CUST03588</t>
  </si>
  <si>
    <t>T113105</t>
  </si>
  <si>
    <t>CUST12355</t>
  </si>
  <si>
    <t>T113106</t>
  </si>
  <si>
    <t>T113107</t>
  </si>
  <si>
    <t>T113108</t>
  </si>
  <si>
    <t>T113109</t>
  </si>
  <si>
    <t>CUST12237</t>
  </si>
  <si>
    <t>T113110</t>
  </si>
  <si>
    <t>T113111</t>
  </si>
  <si>
    <t>T113112</t>
  </si>
  <si>
    <t>T113113</t>
  </si>
  <si>
    <t>T113114</t>
  </si>
  <si>
    <t>T113115</t>
  </si>
  <si>
    <t>T113116</t>
  </si>
  <si>
    <t>CUST08447</t>
  </si>
  <si>
    <t>T113117</t>
  </si>
  <si>
    <t>CUST12213</t>
  </si>
  <si>
    <t>T113118</t>
  </si>
  <si>
    <t>CUST08714</t>
  </si>
  <si>
    <t>T113119</t>
  </si>
  <si>
    <t>T113120</t>
  </si>
  <si>
    <t>T113121</t>
  </si>
  <si>
    <t>CUST07488</t>
  </si>
  <si>
    <t>T113122</t>
  </si>
  <si>
    <t>T113123</t>
  </si>
  <si>
    <t>T113124</t>
  </si>
  <si>
    <t>T113125</t>
  </si>
  <si>
    <t>T113126</t>
  </si>
  <si>
    <t>T113127</t>
  </si>
  <si>
    <t>T113128</t>
  </si>
  <si>
    <t>T113129</t>
  </si>
  <si>
    <t>CUST04987</t>
  </si>
  <si>
    <t>T113130</t>
  </si>
  <si>
    <t>CUST03374</t>
  </si>
  <si>
    <t>T113131</t>
  </si>
  <si>
    <t>T113132</t>
  </si>
  <si>
    <t>T113133</t>
  </si>
  <si>
    <t>CUST05035</t>
  </si>
  <si>
    <t>T113134</t>
  </si>
  <si>
    <t>CUST13452</t>
  </si>
  <si>
    <t>T113135</t>
  </si>
  <si>
    <t>T113136</t>
  </si>
  <si>
    <t>CUST08769</t>
  </si>
  <si>
    <t>T113137</t>
  </si>
  <si>
    <t>T113138</t>
  </si>
  <si>
    <t>CUST04105</t>
  </si>
  <si>
    <t>T113139</t>
  </si>
  <si>
    <t>T113140</t>
  </si>
  <si>
    <t>T113141</t>
  </si>
  <si>
    <t>T113142</t>
  </si>
  <si>
    <t>CUST01781</t>
  </si>
  <si>
    <t>T113143</t>
  </si>
  <si>
    <t>T113144</t>
  </si>
  <si>
    <t>CUST09364</t>
  </si>
  <si>
    <t>T113145</t>
  </si>
  <si>
    <t>T113146</t>
  </si>
  <si>
    <t>T113147</t>
  </si>
  <si>
    <t>CUST06321</t>
  </si>
  <si>
    <t>T113148</t>
  </si>
  <si>
    <t>CUST08455</t>
  </si>
  <si>
    <t>T113149</t>
  </si>
  <si>
    <t>T113150</t>
  </si>
  <si>
    <t>CUST05895</t>
  </si>
  <si>
    <t>T113151</t>
  </si>
  <si>
    <t>T113152</t>
  </si>
  <si>
    <t>CUST03843</t>
  </si>
  <si>
    <t>T113153</t>
  </si>
  <si>
    <t>T113154</t>
  </si>
  <si>
    <t>T113155</t>
  </si>
  <si>
    <t>CUST02474</t>
  </si>
  <si>
    <t>T113156</t>
  </si>
  <si>
    <t>T113157</t>
  </si>
  <si>
    <t>T113158</t>
  </si>
  <si>
    <t>T113159</t>
  </si>
  <si>
    <t>CUST09050</t>
  </si>
  <si>
    <t>T113160</t>
  </si>
  <si>
    <t>T113161</t>
  </si>
  <si>
    <t>T113162</t>
  </si>
  <si>
    <t>T113163</t>
  </si>
  <si>
    <t>T113164</t>
  </si>
  <si>
    <t>CUST05488</t>
  </si>
  <si>
    <t>T113165</t>
  </si>
  <si>
    <t>T113166</t>
  </si>
  <si>
    <t>CUST13789</t>
  </si>
  <si>
    <t>T113167</t>
  </si>
  <si>
    <t>CUST07130</t>
  </si>
  <si>
    <t>T113168</t>
  </si>
  <si>
    <t>CUST04743</t>
  </si>
  <si>
    <t>T113169</t>
  </si>
  <si>
    <t>T113170</t>
  </si>
  <si>
    <t>T113171</t>
  </si>
  <si>
    <t>CUST12694</t>
  </si>
  <si>
    <t>T113172</t>
  </si>
  <si>
    <t>T113173</t>
  </si>
  <si>
    <t>T113174</t>
  </si>
  <si>
    <t>T113175</t>
  </si>
  <si>
    <t>T113176</t>
  </si>
  <si>
    <t>T113177</t>
  </si>
  <si>
    <t>T113178</t>
  </si>
  <si>
    <t>T113179</t>
  </si>
  <si>
    <t>CUST10128</t>
  </si>
  <si>
    <t>T113180</t>
  </si>
  <si>
    <t>CUST09554</t>
  </si>
  <si>
    <t>T113181</t>
  </si>
  <si>
    <t>T113182</t>
  </si>
  <si>
    <t>T113183</t>
  </si>
  <si>
    <t>T113184</t>
  </si>
  <si>
    <t>T113185</t>
  </si>
  <si>
    <t>T113186</t>
  </si>
  <si>
    <t>CUST02182</t>
  </si>
  <si>
    <t>T113187</t>
  </si>
  <si>
    <t>T113188</t>
  </si>
  <si>
    <t>T113189</t>
  </si>
  <si>
    <t>T113190</t>
  </si>
  <si>
    <t>T113191</t>
  </si>
  <si>
    <t>T113192</t>
  </si>
  <si>
    <t>T113193</t>
  </si>
  <si>
    <t>T113194</t>
  </si>
  <si>
    <t>CUST10308</t>
  </si>
  <si>
    <t>T113195</t>
  </si>
  <si>
    <t>T113196</t>
  </si>
  <si>
    <t>T113197</t>
  </si>
  <si>
    <t>T113198</t>
  </si>
  <si>
    <t>T113199</t>
  </si>
  <si>
    <t>T113200</t>
  </si>
  <si>
    <t>T113201</t>
  </si>
  <si>
    <t>T113202</t>
  </si>
  <si>
    <t>T113203</t>
  </si>
  <si>
    <t>T113204</t>
  </si>
  <si>
    <t>T113205</t>
  </si>
  <si>
    <t>CUST09322</t>
  </si>
  <si>
    <t>T113206</t>
  </si>
  <si>
    <t>T113207</t>
  </si>
  <si>
    <t>T113208</t>
  </si>
  <si>
    <t>T113209</t>
  </si>
  <si>
    <t>T113210</t>
  </si>
  <si>
    <t>CUST01351</t>
  </si>
  <si>
    <t>T113211</t>
  </si>
  <si>
    <t>CUST05507</t>
  </si>
  <si>
    <t>T113212</t>
  </si>
  <si>
    <t>T113213</t>
  </si>
  <si>
    <t>T113214</t>
  </si>
  <si>
    <t>CUST09940</t>
  </si>
  <si>
    <t>T113215</t>
  </si>
  <si>
    <t>T113216</t>
  </si>
  <si>
    <t>T113217</t>
  </si>
  <si>
    <t>T113218</t>
  </si>
  <si>
    <t>CUST06033</t>
  </si>
  <si>
    <t>T113219</t>
  </si>
  <si>
    <t>T113220</t>
  </si>
  <si>
    <t>T113221</t>
  </si>
  <si>
    <t>CUST05333</t>
  </si>
  <si>
    <t>T113222</t>
  </si>
  <si>
    <t>T113223</t>
  </si>
  <si>
    <t>T113224</t>
  </si>
  <si>
    <t>CUST10557</t>
  </si>
  <si>
    <t>T113225</t>
  </si>
  <si>
    <t>T113226</t>
  </si>
  <si>
    <t>T113227</t>
  </si>
  <si>
    <t>CUST01571</t>
  </si>
  <si>
    <t>T113228</t>
  </si>
  <si>
    <t>CUST04373</t>
  </si>
  <si>
    <t>T113229</t>
  </si>
  <si>
    <t>CUST06040</t>
  </si>
  <si>
    <t>T113230</t>
  </si>
  <si>
    <t>CUST10349</t>
  </si>
  <si>
    <t>T113231</t>
  </si>
  <si>
    <t>CUST14091</t>
  </si>
  <si>
    <t>T113232</t>
  </si>
  <si>
    <t>T113233</t>
  </si>
  <si>
    <t>CUST03997</t>
  </si>
  <si>
    <t>T113234</t>
  </si>
  <si>
    <t>T113235</t>
  </si>
  <si>
    <t>T113236</t>
  </si>
  <si>
    <t>CUST02632</t>
  </si>
  <si>
    <t>T113237</t>
  </si>
  <si>
    <t>T113238</t>
  </si>
  <si>
    <t>CUST08449</t>
  </si>
  <si>
    <t>T113239</t>
  </si>
  <si>
    <t>T113240</t>
  </si>
  <si>
    <t>T113241</t>
  </si>
  <si>
    <t>CUST02202</t>
  </si>
  <si>
    <t>T113242</t>
  </si>
  <si>
    <t>CUST01416</t>
  </si>
  <si>
    <t>T113243</t>
  </si>
  <si>
    <t>T113244</t>
  </si>
  <si>
    <t>T113245</t>
  </si>
  <si>
    <t>T113246</t>
  </si>
  <si>
    <t>T113247</t>
  </si>
  <si>
    <t>CUST04538</t>
  </si>
  <si>
    <t>T113248</t>
  </si>
  <si>
    <t>T113249</t>
  </si>
  <si>
    <t>T113250</t>
  </si>
  <si>
    <t>CUST14824</t>
  </si>
  <si>
    <t>T113251</t>
  </si>
  <si>
    <t>T113252</t>
  </si>
  <si>
    <t>T113253</t>
  </si>
  <si>
    <t>CUST04330</t>
  </si>
  <si>
    <t>T113254</t>
  </si>
  <si>
    <t>CUST13640</t>
  </si>
  <si>
    <t>T113255</t>
  </si>
  <si>
    <t>T113256</t>
  </si>
  <si>
    <t>T113257</t>
  </si>
  <si>
    <t>CUST00040</t>
  </si>
  <si>
    <t>T113258</t>
  </si>
  <si>
    <t>CUST07830</t>
  </si>
  <si>
    <t>T113259</t>
  </si>
  <si>
    <t>CUST05034</t>
  </si>
  <si>
    <t>T113260</t>
  </si>
  <si>
    <t>CUST06411</t>
  </si>
  <si>
    <t>T113261</t>
  </si>
  <si>
    <t>T113262</t>
  </si>
  <si>
    <t>T113263</t>
  </si>
  <si>
    <t>T113264</t>
  </si>
  <si>
    <t>T113265</t>
  </si>
  <si>
    <t>CUST00333</t>
  </si>
  <si>
    <t>T113266</t>
  </si>
  <si>
    <t>T113267</t>
  </si>
  <si>
    <t>T113268</t>
  </si>
  <si>
    <t>T113269</t>
  </si>
  <si>
    <t>CUST14864</t>
  </si>
  <si>
    <t>T113270</t>
  </si>
  <si>
    <t>T113271</t>
  </si>
  <si>
    <t>T113272</t>
  </si>
  <si>
    <t>CUST04016</t>
  </si>
  <si>
    <t>T113273</t>
  </si>
  <si>
    <t>CUST00729</t>
  </si>
  <si>
    <t>T113274</t>
  </si>
  <si>
    <t>CUST14682</t>
  </si>
  <si>
    <t>T113275</t>
  </si>
  <si>
    <t>T113276</t>
  </si>
  <si>
    <t>T113277</t>
  </si>
  <si>
    <t>T113278</t>
  </si>
  <si>
    <t>T113279</t>
  </si>
  <si>
    <t>T113280</t>
  </si>
  <si>
    <t>T113281</t>
  </si>
  <si>
    <t>T113282</t>
  </si>
  <si>
    <t>CUST03912</t>
  </si>
  <si>
    <t>T113283</t>
  </si>
  <si>
    <t>T113284</t>
  </si>
  <si>
    <t>T113285</t>
  </si>
  <si>
    <t>CUST01672</t>
  </si>
  <si>
    <t>T113286</t>
  </si>
  <si>
    <t>CUST00693</t>
  </si>
  <si>
    <t>T113287</t>
  </si>
  <si>
    <t>T113288</t>
  </si>
  <si>
    <t>CUST11517</t>
  </si>
  <si>
    <t>T113289</t>
  </si>
  <si>
    <t>CUST14427</t>
  </si>
  <si>
    <t>T113290</t>
  </si>
  <si>
    <t>T113291</t>
  </si>
  <si>
    <t>T113292</t>
  </si>
  <si>
    <t>CUST06039</t>
  </si>
  <si>
    <t>T113293</t>
  </si>
  <si>
    <t>T113294</t>
  </si>
  <si>
    <t>CUST04971</t>
  </si>
  <si>
    <t>T113295</t>
  </si>
  <si>
    <t>T113296</t>
  </si>
  <si>
    <t>T113297</t>
  </si>
  <si>
    <t>T113298</t>
  </si>
  <si>
    <t>CUST14580</t>
  </si>
  <si>
    <t>T113299</t>
  </si>
  <si>
    <t>CUST12963</t>
  </si>
  <si>
    <t>T113300</t>
  </si>
  <si>
    <t>T113301</t>
  </si>
  <si>
    <t>T113302</t>
  </si>
  <si>
    <t>T113303</t>
  </si>
  <si>
    <t>T113304</t>
  </si>
  <si>
    <t>CUST14908</t>
  </si>
  <si>
    <t>T113305</t>
  </si>
  <si>
    <t>CUST12389</t>
  </si>
  <si>
    <t>T113306</t>
  </si>
  <si>
    <t>T113307</t>
  </si>
  <si>
    <t>T113308</t>
  </si>
  <si>
    <t>T113309</t>
  </si>
  <si>
    <t>T113310</t>
  </si>
  <si>
    <t>CUST12622</t>
  </si>
  <si>
    <t>T113311</t>
  </si>
  <si>
    <t>CUST05878</t>
  </si>
  <si>
    <t>T113312</t>
  </si>
  <si>
    <t>CUST06708</t>
  </si>
  <si>
    <t>T113313</t>
  </si>
  <si>
    <t>CUST01795</t>
  </si>
  <si>
    <t>T113314</t>
  </si>
  <si>
    <t>T113315</t>
  </si>
  <si>
    <t>CUST14149</t>
  </si>
  <si>
    <t>T113316</t>
  </si>
  <si>
    <t>CUST03817</t>
  </si>
  <si>
    <t>T113317</t>
  </si>
  <si>
    <t>T113318</t>
  </si>
  <si>
    <t>CUST03053</t>
  </si>
  <si>
    <t>T113319</t>
  </si>
  <si>
    <t>T113320</t>
  </si>
  <si>
    <t>T113321</t>
  </si>
  <si>
    <t>CUST05844</t>
  </si>
  <si>
    <t>T113322</t>
  </si>
  <si>
    <t>T113323</t>
  </si>
  <si>
    <t>CUST05180</t>
  </si>
  <si>
    <t>T113324</t>
  </si>
  <si>
    <t>CUST11866</t>
  </si>
  <si>
    <t>T113325</t>
  </si>
  <si>
    <t>CUST04501</t>
  </si>
  <si>
    <t>T113326</t>
  </si>
  <si>
    <t>T113327</t>
  </si>
  <si>
    <t>T113328</t>
  </si>
  <si>
    <t>CUST11707</t>
  </si>
  <si>
    <t>T113329</t>
  </si>
  <si>
    <t>T113330</t>
  </si>
  <si>
    <t>CUST02077</t>
  </si>
  <si>
    <t>T113331</t>
  </si>
  <si>
    <t>T113332</t>
  </si>
  <si>
    <t>T113333</t>
  </si>
  <si>
    <t>CUST06104</t>
  </si>
  <si>
    <t>T113334</t>
  </si>
  <si>
    <t>CUST03562</t>
  </si>
  <si>
    <t>T113335</t>
  </si>
  <si>
    <t>CUST08576</t>
  </si>
  <si>
    <t>T113336</t>
  </si>
  <si>
    <t>CUST11751</t>
  </si>
  <si>
    <t>T113337</t>
  </si>
  <si>
    <t>T113338</t>
  </si>
  <si>
    <t>T113339</t>
  </si>
  <si>
    <t>T113340</t>
  </si>
  <si>
    <t>T113341</t>
  </si>
  <si>
    <t>CUST10169</t>
  </si>
  <si>
    <t>T113342</t>
  </si>
  <si>
    <t>T113343</t>
  </si>
  <si>
    <t>T113344</t>
  </si>
  <si>
    <t>T113345</t>
  </si>
  <si>
    <t>T113346</t>
  </si>
  <si>
    <t>CUST00629</t>
  </si>
  <si>
    <t>T113347</t>
  </si>
  <si>
    <t>T113348</t>
  </si>
  <si>
    <t>T113349</t>
  </si>
  <si>
    <t>T113350</t>
  </si>
  <si>
    <t>CUST01274</t>
  </si>
  <si>
    <t>T113351</t>
  </si>
  <si>
    <t>T113352</t>
  </si>
  <si>
    <t>T113353</t>
  </si>
  <si>
    <t>T113354</t>
  </si>
  <si>
    <t>T113355</t>
  </si>
  <si>
    <t>CUST14921</t>
  </si>
  <si>
    <t>T113356</t>
  </si>
  <si>
    <t>CUST03133</t>
  </si>
  <si>
    <t>T113357</t>
  </si>
  <si>
    <t>T113358</t>
  </si>
  <si>
    <t>T113359</t>
  </si>
  <si>
    <t>T113360</t>
  </si>
  <si>
    <t>T113361</t>
  </si>
  <si>
    <t>T113362</t>
  </si>
  <si>
    <t>T113363</t>
  </si>
  <si>
    <t>CUST14926</t>
  </si>
  <si>
    <t>T113364</t>
  </si>
  <si>
    <t>T113365</t>
  </si>
  <si>
    <t>T113366</t>
  </si>
  <si>
    <t>T113367</t>
  </si>
  <si>
    <t>T113368</t>
  </si>
  <si>
    <t>CUST02254</t>
  </si>
  <si>
    <t>T113369</t>
  </si>
  <si>
    <t>CUST08316</t>
  </si>
  <si>
    <t>T113370</t>
  </si>
  <si>
    <t>CUST14313</t>
  </si>
  <si>
    <t>T113371</t>
  </si>
  <si>
    <t>CUST13175</t>
  </si>
  <si>
    <t>T113372</t>
  </si>
  <si>
    <t>T113373</t>
  </si>
  <si>
    <t>T113374</t>
  </si>
  <si>
    <t>CUST13107</t>
  </si>
  <si>
    <t>T113375</t>
  </si>
  <si>
    <t>CUST09196</t>
  </si>
  <si>
    <t>T113376</t>
  </si>
  <si>
    <t>T113377</t>
  </si>
  <si>
    <t>T113378</t>
  </si>
  <si>
    <t>T113379</t>
  </si>
  <si>
    <t>CUST14205</t>
  </si>
  <si>
    <t>T113380</t>
  </si>
  <si>
    <t>CUST12408</t>
  </si>
  <si>
    <t>T113381</t>
  </si>
  <si>
    <t>CUST14434</t>
  </si>
  <si>
    <t>T113382</t>
  </si>
  <si>
    <t>T113383</t>
  </si>
  <si>
    <t>T113384</t>
  </si>
  <si>
    <t>T113385</t>
  </si>
  <si>
    <t>T113386</t>
  </si>
  <si>
    <t>T113387</t>
  </si>
  <si>
    <t>T113388</t>
  </si>
  <si>
    <t>T113389</t>
  </si>
  <si>
    <t>T113390</t>
  </si>
  <si>
    <t>T113391</t>
  </si>
  <si>
    <t>CUST05187</t>
  </si>
  <si>
    <t>T113392</t>
  </si>
  <si>
    <t>CUST12206</t>
  </si>
  <si>
    <t>T113393</t>
  </si>
  <si>
    <t>T113394</t>
  </si>
  <si>
    <t>T113395</t>
  </si>
  <si>
    <t>T113396</t>
  </si>
  <si>
    <t>T113397</t>
  </si>
  <si>
    <t>T113398</t>
  </si>
  <si>
    <t>T113399</t>
  </si>
  <si>
    <t>T113400</t>
  </si>
  <si>
    <t>T113401</t>
  </si>
  <si>
    <t>T113402</t>
  </si>
  <si>
    <t>T113403</t>
  </si>
  <si>
    <t>T113404</t>
  </si>
  <si>
    <t>CUST05655</t>
  </si>
  <si>
    <t>T113405</t>
  </si>
  <si>
    <t>T113406</t>
  </si>
  <si>
    <t>CUST09357</t>
  </si>
  <si>
    <t>T113407</t>
  </si>
  <si>
    <t>CUST11497</t>
  </si>
  <si>
    <t>T113408</t>
  </si>
  <si>
    <t>T113409</t>
  </si>
  <si>
    <t>T113410</t>
  </si>
  <si>
    <t>CUST01137</t>
  </si>
  <si>
    <t>T113411</t>
  </si>
  <si>
    <t>T113412</t>
  </si>
  <si>
    <t>T113413</t>
  </si>
  <si>
    <t>CUST11730</t>
  </si>
  <si>
    <t>T113414</t>
  </si>
  <si>
    <t>T113415</t>
  </si>
  <si>
    <t>CUST06806</t>
  </si>
  <si>
    <t>T113416</t>
  </si>
  <si>
    <t>T113417</t>
  </si>
  <si>
    <t>T113418</t>
  </si>
  <si>
    <t>T113419</t>
  </si>
  <si>
    <t>T113420</t>
  </si>
  <si>
    <t>T113421</t>
  </si>
  <si>
    <t>CUST12558</t>
  </si>
  <si>
    <t>T113422</t>
  </si>
  <si>
    <t>CUST02308</t>
  </si>
  <si>
    <t>T113423</t>
  </si>
  <si>
    <t>CUST05107</t>
  </si>
  <si>
    <t>T113424</t>
  </si>
  <si>
    <t>CUST10032</t>
  </si>
  <si>
    <t>T113425</t>
  </si>
  <si>
    <t>T113426</t>
  </si>
  <si>
    <t>T113427</t>
  </si>
  <si>
    <t>T113428</t>
  </si>
  <si>
    <t>T113429</t>
  </si>
  <si>
    <t>T113430</t>
  </si>
  <si>
    <t>CUST02026</t>
  </si>
  <si>
    <t>T113431</t>
  </si>
  <si>
    <t>T113432</t>
  </si>
  <si>
    <t>CUST13913</t>
  </si>
  <si>
    <t>T113433</t>
  </si>
  <si>
    <t>T113434</t>
  </si>
  <si>
    <t>T113435</t>
  </si>
  <si>
    <t>CUST04906</t>
  </si>
  <si>
    <t>T113436</t>
  </si>
  <si>
    <t>CUST09733</t>
  </si>
  <si>
    <t>T113437</t>
  </si>
  <si>
    <t>T113438</t>
  </si>
  <si>
    <t>T113439</t>
  </si>
  <si>
    <t>CUST11228</t>
  </si>
  <si>
    <t>T113440</t>
  </si>
  <si>
    <t>CUST00446</t>
  </si>
  <si>
    <t>T113441</t>
  </si>
  <si>
    <t>CUST03844</t>
  </si>
  <si>
    <t>T113442</t>
  </si>
  <si>
    <t>T113443</t>
  </si>
  <si>
    <t>T113444</t>
  </si>
  <si>
    <t>CUST13142</t>
  </si>
  <si>
    <t>T113445</t>
  </si>
  <si>
    <t>CUST10748</t>
  </si>
  <si>
    <t>T113446</t>
  </si>
  <si>
    <t>T113447</t>
  </si>
  <si>
    <t>T113448</t>
  </si>
  <si>
    <t>CUST00754</t>
  </si>
  <si>
    <t>T113449</t>
  </si>
  <si>
    <t>T113450</t>
  </si>
  <si>
    <t>CUST06748</t>
  </si>
  <si>
    <t>T113451</t>
  </si>
  <si>
    <t>CUST08596</t>
  </si>
  <si>
    <t>T113452</t>
  </si>
  <si>
    <t>CUST14691</t>
  </si>
  <si>
    <t>T113453</t>
  </si>
  <si>
    <t>CUST06034</t>
  </si>
  <si>
    <t>T113454</t>
  </si>
  <si>
    <t>T113455</t>
  </si>
  <si>
    <t>T113456</t>
  </si>
  <si>
    <t>CUST02155</t>
  </si>
  <si>
    <t>T113457</t>
  </si>
  <si>
    <t>T113458</t>
  </si>
  <si>
    <t>CUST11239</t>
  </si>
  <si>
    <t>T113459</t>
  </si>
  <si>
    <t>CUST08467</t>
  </si>
  <si>
    <t>T113460</t>
  </si>
  <si>
    <t>CUST13100</t>
  </si>
  <si>
    <t>T113461</t>
  </si>
  <si>
    <t>T113462</t>
  </si>
  <si>
    <t>CUST08926</t>
  </si>
  <si>
    <t>T113463</t>
  </si>
  <si>
    <t>T113464</t>
  </si>
  <si>
    <t>CUST04211</t>
  </si>
  <si>
    <t>T113465</t>
  </si>
  <si>
    <t>T113466</t>
  </si>
  <si>
    <t>T113467</t>
  </si>
  <si>
    <t>T113468</t>
  </si>
  <si>
    <t>T113469</t>
  </si>
  <si>
    <t>T113470</t>
  </si>
  <si>
    <t>T113471</t>
  </si>
  <si>
    <t>CUST03226</t>
  </si>
  <si>
    <t>T113472</t>
  </si>
  <si>
    <t>T113473</t>
  </si>
  <si>
    <t>T113474</t>
  </si>
  <si>
    <t>T113475</t>
  </si>
  <si>
    <t>T113476</t>
  </si>
  <si>
    <t>T113477</t>
  </si>
  <si>
    <t>T113478</t>
  </si>
  <si>
    <t>T113479</t>
  </si>
  <si>
    <t>CUST10550</t>
  </si>
  <si>
    <t>T113480</t>
  </si>
  <si>
    <t>CUST08630</t>
  </si>
  <si>
    <t>T113481</t>
  </si>
  <si>
    <t>T113482</t>
  </si>
  <si>
    <t>T113483</t>
  </si>
  <si>
    <t>T113484</t>
  </si>
  <si>
    <t>T113485</t>
  </si>
  <si>
    <t>T113486</t>
  </si>
  <si>
    <t>T113487</t>
  </si>
  <si>
    <t>CUST00894</t>
  </si>
  <si>
    <t>T113488</t>
  </si>
  <si>
    <t>T113489</t>
  </si>
  <si>
    <t>CUST02878</t>
  </si>
  <si>
    <t>T113490</t>
  </si>
  <si>
    <t>CUST06385</t>
  </si>
  <si>
    <t>T113491</t>
  </si>
  <si>
    <t>T113492</t>
  </si>
  <si>
    <t>T113493</t>
  </si>
  <si>
    <t>T113494</t>
  </si>
  <si>
    <t>T113495</t>
  </si>
  <si>
    <t>CUST11090</t>
  </si>
  <si>
    <t>T113496</t>
  </si>
  <si>
    <t>T113497</t>
  </si>
  <si>
    <t>T113498</t>
  </si>
  <si>
    <t>T113499</t>
  </si>
  <si>
    <t>CUST05885</t>
  </si>
  <si>
    <t>T113500</t>
  </si>
  <si>
    <t>CUST10570</t>
  </si>
  <si>
    <t>T113501</t>
  </si>
  <si>
    <t>T113502</t>
  </si>
  <si>
    <t>T113503</t>
  </si>
  <si>
    <t>CUST05713</t>
  </si>
  <si>
    <t>T113504</t>
  </si>
  <si>
    <t>T113505</t>
  </si>
  <si>
    <t>T113506</t>
  </si>
  <si>
    <t>T113507</t>
  </si>
  <si>
    <t>T113508</t>
  </si>
  <si>
    <t>CUST13090</t>
  </si>
  <si>
    <t>T113509</t>
  </si>
  <si>
    <t>CUST14280</t>
  </si>
  <si>
    <t>T113510</t>
  </si>
  <si>
    <t>T113511</t>
  </si>
  <si>
    <t>T113512</t>
  </si>
  <si>
    <t>CUST06991</t>
  </si>
  <si>
    <t>T113513</t>
  </si>
  <si>
    <t>CUST03544</t>
  </si>
  <si>
    <t>T113514</t>
  </si>
  <si>
    <t>T113515</t>
  </si>
  <si>
    <t>T113516</t>
  </si>
  <si>
    <t>T113517</t>
  </si>
  <si>
    <t>T113518</t>
  </si>
  <si>
    <t>CUST13644</t>
  </si>
  <si>
    <t>T113519</t>
  </si>
  <si>
    <t>T113520</t>
  </si>
  <si>
    <t>CUST08377</t>
  </si>
  <si>
    <t>T113521</t>
  </si>
  <si>
    <t>T113522</t>
  </si>
  <si>
    <t>CUST03201</t>
  </si>
  <si>
    <t>T113523</t>
  </si>
  <si>
    <t>T113524</t>
  </si>
  <si>
    <t>CUST00773</t>
  </si>
  <si>
    <t>T113525</t>
  </si>
  <si>
    <t>T113526</t>
  </si>
  <si>
    <t>T113527</t>
  </si>
  <si>
    <t>CUST00965</t>
  </si>
  <si>
    <t>T113528</t>
  </si>
  <si>
    <t>CUST12452</t>
  </si>
  <si>
    <t>T113529</t>
  </si>
  <si>
    <t>CUST08541</t>
  </si>
  <si>
    <t>T113530</t>
  </si>
  <si>
    <t>CUST00830</t>
  </si>
  <si>
    <t>T113531</t>
  </si>
  <si>
    <t>CUST06764</t>
  </si>
  <si>
    <t>T113532</t>
  </si>
  <si>
    <t>T113533</t>
  </si>
  <si>
    <t>T113534</t>
  </si>
  <si>
    <t>T113535</t>
  </si>
  <si>
    <t>T113536</t>
  </si>
  <si>
    <t>T113537</t>
  </si>
  <si>
    <t>T113538</t>
  </si>
  <si>
    <t>CUST01596</t>
  </si>
  <si>
    <t>T113539</t>
  </si>
  <si>
    <t>T113540</t>
  </si>
  <si>
    <t>T113541</t>
  </si>
  <si>
    <t>CUST02643</t>
  </si>
  <si>
    <t>T113542</t>
  </si>
  <si>
    <t>CUST11899</t>
  </si>
  <si>
    <t>T113543</t>
  </si>
  <si>
    <t>T113544</t>
  </si>
  <si>
    <t>T113545</t>
  </si>
  <si>
    <t>CUST10704</t>
  </si>
  <si>
    <t>T113546</t>
  </si>
  <si>
    <t>T113547</t>
  </si>
  <si>
    <t>CUST11176</t>
  </si>
  <si>
    <t>T113548</t>
  </si>
  <si>
    <t>T113549</t>
  </si>
  <si>
    <t>CUST09915</t>
  </si>
  <si>
    <t>T113550</t>
  </si>
  <si>
    <t>T113551</t>
  </si>
  <si>
    <t>T113552</t>
  </si>
  <si>
    <t>T113553</t>
  </si>
  <si>
    <t>CUST13704</t>
  </si>
  <si>
    <t>T113554</t>
  </si>
  <si>
    <t>T113555</t>
  </si>
  <si>
    <t>T113556</t>
  </si>
  <si>
    <t>CUST12721</t>
  </si>
  <si>
    <t>T113557</t>
  </si>
  <si>
    <t>CUST06546</t>
  </si>
  <si>
    <t>T113558</t>
  </si>
  <si>
    <t>T113559</t>
  </si>
  <si>
    <t>T113560</t>
  </si>
  <si>
    <t>CUST01088</t>
  </si>
  <si>
    <t>T113561</t>
  </si>
  <si>
    <t>T113562</t>
  </si>
  <si>
    <t>CUST08947</t>
  </si>
  <si>
    <t>T113563</t>
  </si>
  <si>
    <t>CUST01764</t>
  </si>
  <si>
    <t>T113564</t>
  </si>
  <si>
    <t>CUST12574</t>
  </si>
  <si>
    <t>T113565</t>
  </si>
  <si>
    <t>CUST03052</t>
  </si>
  <si>
    <t>T113566</t>
  </si>
  <si>
    <t>T113567</t>
  </si>
  <si>
    <t>T113568</t>
  </si>
  <si>
    <t>CUST09069</t>
  </si>
  <si>
    <t>T113569</t>
  </si>
  <si>
    <t>CUST09901</t>
  </si>
  <si>
    <t>T113570</t>
  </si>
  <si>
    <t>CUST08005</t>
  </si>
  <si>
    <t>T113571</t>
  </si>
  <si>
    <t>CUST05867</t>
  </si>
  <si>
    <t>T113572</t>
  </si>
  <si>
    <t>T113573</t>
  </si>
  <si>
    <t>CUST13375</t>
  </si>
  <si>
    <t>T113574</t>
  </si>
  <si>
    <t>CUST08650</t>
  </si>
  <si>
    <t>T113575</t>
  </si>
  <si>
    <t>CUST12350</t>
  </si>
  <si>
    <t>T113576</t>
  </si>
  <si>
    <t>CUST07712</t>
  </si>
  <si>
    <t>T113577</t>
  </si>
  <si>
    <t>T113578</t>
  </si>
  <si>
    <t>CUST01377</t>
  </si>
  <si>
    <t>T113579</t>
  </si>
  <si>
    <t>T113580</t>
  </si>
  <si>
    <t>T113581</t>
  </si>
  <si>
    <t>T113582</t>
  </si>
  <si>
    <t>T113583</t>
  </si>
  <si>
    <t>T113584</t>
  </si>
  <si>
    <t>CUST01800</t>
  </si>
  <si>
    <t>T113585</t>
  </si>
  <si>
    <t>CUST02383</t>
  </si>
  <si>
    <t>T113586</t>
  </si>
  <si>
    <t>CUST04759</t>
  </si>
  <si>
    <t>T113587</t>
  </si>
  <si>
    <t>T113588</t>
  </si>
  <si>
    <t>CUST00992</t>
  </si>
  <si>
    <t>T113589</t>
  </si>
  <si>
    <t>T113590</t>
  </si>
  <si>
    <t>T113591</t>
  </si>
  <si>
    <t>T113592</t>
  </si>
  <si>
    <t>T113593</t>
  </si>
  <si>
    <t>CUST07898</t>
  </si>
  <si>
    <t>T113594</t>
  </si>
  <si>
    <t>CUST03920</t>
  </si>
  <si>
    <t>T113595</t>
  </si>
  <si>
    <t>T113596</t>
  </si>
  <si>
    <t>T113597</t>
  </si>
  <si>
    <t>T113598</t>
  </si>
  <si>
    <t>T113599</t>
  </si>
  <si>
    <t>T113600</t>
  </si>
  <si>
    <t>CUST09900</t>
  </si>
  <si>
    <t>T113601</t>
  </si>
  <si>
    <t>CUST07846</t>
  </si>
  <si>
    <t>T113602</t>
  </si>
  <si>
    <t>T113603</t>
  </si>
  <si>
    <t>T113604</t>
  </si>
  <si>
    <t>T113605</t>
  </si>
  <si>
    <t>CUST04828</t>
  </si>
  <si>
    <t>T113606</t>
  </si>
  <si>
    <t>CUST12454</t>
  </si>
  <si>
    <t>T113607</t>
  </si>
  <si>
    <t>CUST00529</t>
  </si>
  <si>
    <t>T113608</t>
  </si>
  <si>
    <t>T113609</t>
  </si>
  <si>
    <t>CUST06371</t>
  </si>
  <si>
    <t>T113610</t>
  </si>
  <si>
    <t>T113611</t>
  </si>
  <si>
    <t>T113612</t>
  </si>
  <si>
    <t>CUST06722</t>
  </si>
  <si>
    <t>T113613</t>
  </si>
  <si>
    <t>T113614</t>
  </si>
  <si>
    <t>T113615</t>
  </si>
  <si>
    <t>T113616</t>
  </si>
  <si>
    <t>T113617</t>
  </si>
  <si>
    <t>T113618</t>
  </si>
  <si>
    <t>CUST10421</t>
  </si>
  <si>
    <t>T113619</t>
  </si>
  <si>
    <t>CUST00868</t>
  </si>
  <si>
    <t>T113620</t>
  </si>
  <si>
    <t>T113621</t>
  </si>
  <si>
    <t>T113622</t>
  </si>
  <si>
    <t>T113623</t>
  </si>
  <si>
    <t>CUST07395</t>
  </si>
  <si>
    <t>T113624</t>
  </si>
  <si>
    <t>T113625</t>
  </si>
  <si>
    <t>CUST03034</t>
  </si>
  <si>
    <t>T113626</t>
  </si>
  <si>
    <t>T113627</t>
  </si>
  <si>
    <t>CUST09897</t>
  </si>
  <si>
    <t>T113628</t>
  </si>
  <si>
    <t>CUST05625</t>
  </si>
  <si>
    <t>T113629</t>
  </si>
  <si>
    <t>CUST04267</t>
  </si>
  <si>
    <t>T113630</t>
  </si>
  <si>
    <t>T113631</t>
  </si>
  <si>
    <t>CUST01906</t>
  </si>
  <si>
    <t>T113632</t>
  </si>
  <si>
    <t>T113633</t>
  </si>
  <si>
    <t>T113634</t>
  </si>
  <si>
    <t>T113635</t>
  </si>
  <si>
    <t>T113636</t>
  </si>
  <si>
    <t>CUST07894</t>
  </si>
  <si>
    <t>T113637</t>
  </si>
  <si>
    <t>T113638</t>
  </si>
  <si>
    <t>CUST06365</t>
  </si>
  <si>
    <t>T113639</t>
  </si>
  <si>
    <t>T113640</t>
  </si>
  <si>
    <t>T113641</t>
  </si>
  <si>
    <t>T113642</t>
  </si>
  <si>
    <t>T113643</t>
  </si>
  <si>
    <t>T113644</t>
  </si>
  <si>
    <t>T113645</t>
  </si>
  <si>
    <t>T113646</t>
  </si>
  <si>
    <t>T113647</t>
  </si>
  <si>
    <t>CUST14540</t>
  </si>
  <si>
    <t>T113648</t>
  </si>
  <si>
    <t>CUST11543</t>
  </si>
  <si>
    <t>T113649</t>
  </si>
  <si>
    <t>CUST07774</t>
  </si>
  <si>
    <t>T113650</t>
  </si>
  <si>
    <t>T113651</t>
  </si>
  <si>
    <t>T113652</t>
  </si>
  <si>
    <t>T113653</t>
  </si>
  <si>
    <t>T113654</t>
  </si>
  <si>
    <t>T113655</t>
  </si>
  <si>
    <t>T113656</t>
  </si>
  <si>
    <t>CUST01222</t>
  </si>
  <si>
    <t>T113657</t>
  </si>
  <si>
    <t>T113658</t>
  </si>
  <si>
    <t>T113659</t>
  </si>
  <si>
    <t>T113660</t>
  </si>
  <si>
    <t>CUST10129</t>
  </si>
  <si>
    <t>T113661</t>
  </si>
  <si>
    <t>T113662</t>
  </si>
  <si>
    <t>T113663</t>
  </si>
  <si>
    <t>CUST08007</t>
  </si>
  <si>
    <t>T113664</t>
  </si>
  <si>
    <t>T113665</t>
  </si>
  <si>
    <t>T113666</t>
  </si>
  <si>
    <t>T113667</t>
  </si>
  <si>
    <t>CUST08381</t>
  </si>
  <si>
    <t>T113668</t>
  </si>
  <si>
    <t>CUST06284</t>
  </si>
  <si>
    <t>T113669</t>
  </si>
  <si>
    <t>CUST12674</t>
  </si>
  <si>
    <t>T113670</t>
  </si>
  <si>
    <t>CUST04312</t>
  </si>
  <si>
    <t>T113671</t>
  </si>
  <si>
    <t>T113672</t>
  </si>
  <si>
    <t>T113673</t>
  </si>
  <si>
    <t>CUST14510</t>
  </si>
  <si>
    <t>T113674</t>
  </si>
  <si>
    <t>T113675</t>
  </si>
  <si>
    <t>CUST07984</t>
  </si>
  <si>
    <t>T113676</t>
  </si>
  <si>
    <t>T113677</t>
  </si>
  <si>
    <t>T113678</t>
  </si>
  <si>
    <t>CUST08944</t>
  </si>
  <si>
    <t>T113679</t>
  </si>
  <si>
    <t>T113680</t>
  </si>
  <si>
    <t>T113681</t>
  </si>
  <si>
    <t>CUST00408</t>
  </si>
  <si>
    <t>T113682</t>
  </si>
  <si>
    <t>CUST13904</t>
  </si>
  <si>
    <t>T113683</t>
  </si>
  <si>
    <t>T113684</t>
  </si>
  <si>
    <t>T113685</t>
  </si>
  <si>
    <t>T113686</t>
  </si>
  <si>
    <t>T113687</t>
  </si>
  <si>
    <t>T113688</t>
  </si>
  <si>
    <t>CUST09149</t>
  </si>
  <si>
    <t>T113689</t>
  </si>
  <si>
    <t>T113690</t>
  </si>
  <si>
    <t>CUST09279</t>
  </si>
  <si>
    <t>T113691</t>
  </si>
  <si>
    <t>CUST04661</t>
  </si>
  <si>
    <t>T113692</t>
  </si>
  <si>
    <t>CUST02890</t>
  </si>
  <si>
    <t>T113693</t>
  </si>
  <si>
    <t>T113694</t>
  </si>
  <si>
    <t>CUST10242</t>
  </si>
  <si>
    <t>T113695</t>
  </si>
  <si>
    <t>T113696</t>
  </si>
  <si>
    <t>CUST07715</t>
  </si>
  <si>
    <t>T113697</t>
  </si>
  <si>
    <t>CUST06126</t>
  </si>
  <si>
    <t>T113698</t>
  </si>
  <si>
    <t>T113699</t>
  </si>
  <si>
    <t>T113700</t>
  </si>
  <si>
    <t>CUST00715</t>
  </si>
  <si>
    <t>T113701</t>
  </si>
  <si>
    <t>T113702</t>
  </si>
  <si>
    <t>T113703</t>
  </si>
  <si>
    <t>CUST03058</t>
  </si>
  <si>
    <t>T113704</t>
  </si>
  <si>
    <t>T113705</t>
  </si>
  <si>
    <t>CUST07446</t>
  </si>
  <si>
    <t>T113706</t>
  </si>
  <si>
    <t>CUST07216</t>
  </si>
  <si>
    <t>T113707</t>
  </si>
  <si>
    <t>T113708</t>
  </si>
  <si>
    <t>CUST14239</t>
  </si>
  <si>
    <t>T113709</t>
  </si>
  <si>
    <t>T113710</t>
  </si>
  <si>
    <t>CUST13705</t>
  </si>
  <si>
    <t>T113711</t>
  </si>
  <si>
    <t>CUST13302</t>
  </si>
  <si>
    <t>T113712</t>
  </si>
  <si>
    <t>T113713</t>
  </si>
  <si>
    <t>CUST06009</t>
  </si>
  <si>
    <t>T113714</t>
  </si>
  <si>
    <t>T113715</t>
  </si>
  <si>
    <t>CUST11327</t>
  </si>
  <si>
    <t>T113716</t>
  </si>
  <si>
    <t>CUST06850</t>
  </si>
  <si>
    <t>T113717</t>
  </si>
  <si>
    <t>CUST11599</t>
  </si>
  <si>
    <t>T113718</t>
  </si>
  <si>
    <t>T113719</t>
  </si>
  <si>
    <t>CUST08997</t>
  </si>
  <si>
    <t>T113720</t>
  </si>
  <si>
    <t>CUST07995</t>
  </si>
  <si>
    <t>T113721</t>
  </si>
  <si>
    <t>T113722</t>
  </si>
  <si>
    <t>T113723</t>
  </si>
  <si>
    <t>T113724</t>
  </si>
  <si>
    <t>T113725</t>
  </si>
  <si>
    <t>T113726</t>
  </si>
  <si>
    <t>CUST09678</t>
  </si>
  <si>
    <t>T113727</t>
  </si>
  <si>
    <t>CUST10428</t>
  </si>
  <si>
    <t>T113728</t>
  </si>
  <si>
    <t>CUST06434</t>
  </si>
  <si>
    <t>T113729</t>
  </si>
  <si>
    <t>T113730</t>
  </si>
  <si>
    <t>T113731</t>
  </si>
  <si>
    <t>T113732</t>
  </si>
  <si>
    <t>T113733</t>
  </si>
  <si>
    <t>CUST01934</t>
  </si>
  <si>
    <t>T113734</t>
  </si>
  <si>
    <t>T113735</t>
  </si>
  <si>
    <t>CUST03421</t>
  </si>
  <si>
    <t>T113736</t>
  </si>
  <si>
    <t>T113737</t>
  </si>
  <si>
    <t>T113738</t>
  </si>
  <si>
    <t>CUST02398</t>
  </si>
  <si>
    <t>T113739</t>
  </si>
  <si>
    <t>CUST11863</t>
  </si>
  <si>
    <t>T113740</t>
  </si>
  <si>
    <t>CUST07028</t>
  </si>
  <si>
    <t>T113741</t>
  </si>
  <si>
    <t>T113742</t>
  </si>
  <si>
    <t>CUST13296</t>
  </si>
  <si>
    <t>T113743</t>
  </si>
  <si>
    <t>CUST08083</t>
  </si>
  <si>
    <t>T113744</t>
  </si>
  <si>
    <t>CUST10649</t>
  </si>
  <si>
    <t>T113745</t>
  </si>
  <si>
    <t>CUST04921</t>
  </si>
  <si>
    <t>T113746</t>
  </si>
  <si>
    <t>T113747</t>
  </si>
  <si>
    <t>CUST10897</t>
  </si>
  <si>
    <t>T113748</t>
  </si>
  <si>
    <t>CUST04448</t>
  </si>
  <si>
    <t>T113749</t>
  </si>
  <si>
    <t>CUST10329</t>
  </si>
  <si>
    <t>T113750</t>
  </si>
  <si>
    <t>T113751</t>
  </si>
  <si>
    <t>T113752</t>
  </si>
  <si>
    <t>T113753</t>
  </si>
  <si>
    <t>CUST04754</t>
  </si>
  <si>
    <t>T113754</t>
  </si>
  <si>
    <t>CUST10718</t>
  </si>
  <si>
    <t>T113755</t>
  </si>
  <si>
    <t>CUST08267</t>
  </si>
  <si>
    <t>T113756</t>
  </si>
  <si>
    <t>T113757</t>
  </si>
  <si>
    <t>CUST10025</t>
  </si>
  <si>
    <t>T113758</t>
  </si>
  <si>
    <t>T113759</t>
  </si>
  <si>
    <t>CUST04651</t>
  </si>
  <si>
    <t>T113760</t>
  </si>
  <si>
    <t>CUST12185</t>
  </si>
  <si>
    <t>T113761</t>
  </si>
  <si>
    <t>T113762</t>
  </si>
  <si>
    <t>T113763</t>
  </si>
  <si>
    <t>T113764</t>
  </si>
  <si>
    <t>T113765</t>
  </si>
  <si>
    <t>T113766</t>
  </si>
  <si>
    <t>T113767</t>
  </si>
  <si>
    <t>CUST08006</t>
  </si>
  <si>
    <t>T113768</t>
  </si>
  <si>
    <t>T113769</t>
  </si>
  <si>
    <t>CUST12634</t>
  </si>
  <si>
    <t>T113770</t>
  </si>
  <si>
    <t>T113771</t>
  </si>
  <si>
    <t>CUST05807</t>
  </si>
  <si>
    <t>T113772</t>
  </si>
  <si>
    <t>T113773</t>
  </si>
  <si>
    <t>T113774</t>
  </si>
  <si>
    <t>T113775</t>
  </si>
  <si>
    <t>CUST09765</t>
  </si>
  <si>
    <t>T113776</t>
  </si>
  <si>
    <t>CUST05872</t>
  </si>
  <si>
    <t>T113777</t>
  </si>
  <si>
    <t>CUST00289</t>
  </si>
  <si>
    <t>T113778</t>
  </si>
  <si>
    <t>T113779</t>
  </si>
  <si>
    <t>T113780</t>
  </si>
  <si>
    <t>CUST07660</t>
  </si>
  <si>
    <t>T113781</t>
  </si>
  <si>
    <t>CUST02796</t>
  </si>
  <si>
    <t>T113782</t>
  </si>
  <si>
    <t>CUST05420</t>
  </si>
  <si>
    <t>T113783</t>
  </si>
  <si>
    <t>T113784</t>
  </si>
  <si>
    <t>T113785</t>
  </si>
  <si>
    <t>T113786</t>
  </si>
  <si>
    <t>CUST10427</t>
  </si>
  <si>
    <t>T113787</t>
  </si>
  <si>
    <t>T113788</t>
  </si>
  <si>
    <t>CUST08260</t>
  </si>
  <si>
    <t>T113789</t>
  </si>
  <si>
    <t>T113790</t>
  </si>
  <si>
    <t>CUST13169</t>
  </si>
  <si>
    <t>T113791</t>
  </si>
  <si>
    <t>CUST09747</t>
  </si>
  <si>
    <t>T113792</t>
  </si>
  <si>
    <t>T113793</t>
  </si>
  <si>
    <t>CUST10937</t>
  </si>
  <si>
    <t>T113794</t>
  </si>
  <si>
    <t>T113795</t>
  </si>
  <si>
    <t>CUST14170</t>
  </si>
  <si>
    <t>T113796</t>
  </si>
  <si>
    <t>T113797</t>
  </si>
  <si>
    <t>T113798</t>
  </si>
  <si>
    <t>T113799</t>
  </si>
  <si>
    <t>T113800</t>
  </si>
  <si>
    <t>CUST00919</t>
  </si>
  <si>
    <t>T113801</t>
  </si>
  <si>
    <t>T113802</t>
  </si>
  <si>
    <t>T113803</t>
  </si>
  <si>
    <t>T113804</t>
  </si>
  <si>
    <t>CUST14581</t>
  </si>
  <si>
    <t>T113805</t>
  </si>
  <si>
    <t>T113806</t>
  </si>
  <si>
    <t>T113807</t>
  </si>
  <si>
    <t>CUST07878</t>
  </si>
  <si>
    <t>T113808</t>
  </si>
  <si>
    <t>CUST00975</t>
  </si>
  <si>
    <t>T113809</t>
  </si>
  <si>
    <t>T113810</t>
  </si>
  <si>
    <t>CUST06905</t>
  </si>
  <si>
    <t>T113811</t>
  </si>
  <si>
    <t>T113812</t>
  </si>
  <si>
    <t>T113813</t>
  </si>
  <si>
    <t>T113814</t>
  </si>
  <si>
    <t>T113815</t>
  </si>
  <si>
    <t>T113816</t>
  </si>
  <si>
    <t>T113817</t>
  </si>
  <si>
    <t>T113818</t>
  </si>
  <si>
    <t>T113819</t>
  </si>
  <si>
    <t>CUST06015</t>
  </si>
  <si>
    <t>T113820</t>
  </si>
  <si>
    <t>T113821</t>
  </si>
  <si>
    <t>CUST02123</t>
  </si>
  <si>
    <t>T113822</t>
  </si>
  <si>
    <t>T113823</t>
  </si>
  <si>
    <t>T113824</t>
  </si>
  <si>
    <t>CUST03662</t>
  </si>
  <si>
    <t>T113825</t>
  </si>
  <si>
    <t>CUST08748</t>
  </si>
  <si>
    <t>T113826</t>
  </si>
  <si>
    <t>CUST11107</t>
  </si>
  <si>
    <t>T113827</t>
  </si>
  <si>
    <t>T113828</t>
  </si>
  <si>
    <t>CUST03107</t>
  </si>
  <si>
    <t>T113829</t>
  </si>
  <si>
    <t>CUST14879</t>
  </si>
  <si>
    <t>T113830</t>
  </si>
  <si>
    <t>CUST05065</t>
  </si>
  <si>
    <t>T113831</t>
  </si>
  <si>
    <t>T113832</t>
  </si>
  <si>
    <t>T113833</t>
  </si>
  <si>
    <t>T113834</t>
  </si>
  <si>
    <t>T113835</t>
  </si>
  <si>
    <t>T113836</t>
  </si>
  <si>
    <t>T113837</t>
  </si>
  <si>
    <t>CUST07887</t>
  </si>
  <si>
    <t>T113838</t>
  </si>
  <si>
    <t>T113839</t>
  </si>
  <si>
    <t>CUST14923</t>
  </si>
  <si>
    <t>T113840</t>
  </si>
  <si>
    <t>T113841</t>
  </si>
  <si>
    <t>T113842</t>
  </si>
  <si>
    <t>CUST12629</t>
  </si>
  <si>
    <t>T113843</t>
  </si>
  <si>
    <t>CUST06231</t>
  </si>
  <si>
    <t>T113844</t>
  </si>
  <si>
    <t>T113845</t>
  </si>
  <si>
    <t>T113846</t>
  </si>
  <si>
    <t>T113847</t>
  </si>
  <si>
    <t>T113848</t>
  </si>
  <si>
    <t>T113849</t>
  </si>
  <si>
    <t>CUST08644</t>
  </si>
  <si>
    <t>T113850</t>
  </si>
  <si>
    <t>T113851</t>
  </si>
  <si>
    <t>CUST02113</t>
  </si>
  <si>
    <t>T113852</t>
  </si>
  <si>
    <t>CUST09811</t>
  </si>
  <si>
    <t>T113853</t>
  </si>
  <si>
    <t>T113854</t>
  </si>
  <si>
    <t>CUST08828</t>
  </si>
  <si>
    <t>T113855</t>
  </si>
  <si>
    <t>CUST11937</t>
  </si>
  <si>
    <t>T113856</t>
  </si>
  <si>
    <t>T113857</t>
  </si>
  <si>
    <t>T113858</t>
  </si>
  <si>
    <t>T113859</t>
  </si>
  <si>
    <t>T113860</t>
  </si>
  <si>
    <t>CUST01458</t>
  </si>
  <si>
    <t>T113861</t>
  </si>
  <si>
    <t>CUST11724</t>
  </si>
  <si>
    <t>T113862</t>
  </si>
  <si>
    <t>CUST06600</t>
  </si>
  <si>
    <t>T113863</t>
  </si>
  <si>
    <t>T113864</t>
  </si>
  <si>
    <t>CUST13806</t>
  </si>
  <si>
    <t>T113865</t>
  </si>
  <si>
    <t>T113866</t>
  </si>
  <si>
    <t>CUST11466</t>
  </si>
  <si>
    <t>T113867</t>
  </si>
  <si>
    <t>CUST11889</t>
  </si>
  <si>
    <t>T113868</t>
  </si>
  <si>
    <t>T113869</t>
  </si>
  <si>
    <t>CUST02884</t>
  </si>
  <si>
    <t>T113870</t>
  </si>
  <si>
    <t>CUST14711</t>
  </si>
  <si>
    <t>T113871</t>
  </si>
  <si>
    <t>T113872</t>
  </si>
  <si>
    <t>CUST10301</t>
  </si>
  <si>
    <t>T113873</t>
  </si>
  <si>
    <t>CUST04293</t>
  </si>
  <si>
    <t>T113874</t>
  </si>
  <si>
    <t>T113875</t>
  </si>
  <si>
    <t>T113876</t>
  </si>
  <si>
    <t>T113877</t>
  </si>
  <si>
    <t>T113878</t>
  </si>
  <si>
    <t>T113879</t>
  </si>
  <si>
    <t>CUST10731</t>
  </si>
  <si>
    <t>T113880</t>
  </si>
  <si>
    <t>CUST08021</t>
  </si>
  <si>
    <t>T113881</t>
  </si>
  <si>
    <t>T113882</t>
  </si>
  <si>
    <t>T113883</t>
  </si>
  <si>
    <t>T113884</t>
  </si>
  <si>
    <t>CUST03035</t>
  </si>
  <si>
    <t>T113885</t>
  </si>
  <si>
    <t>T113886</t>
  </si>
  <si>
    <t>CUST14600</t>
  </si>
  <si>
    <t>T113887</t>
  </si>
  <si>
    <t>T113888</t>
  </si>
  <si>
    <t>T113889</t>
  </si>
  <si>
    <t>CUST14664</t>
  </si>
  <si>
    <t>T113890</t>
  </si>
  <si>
    <t>CUST00897</t>
  </si>
  <si>
    <t>T113891</t>
  </si>
  <si>
    <t>CUST04140</t>
  </si>
  <si>
    <t>T113892</t>
  </si>
  <si>
    <t>T113893</t>
  </si>
  <si>
    <t>T113894</t>
  </si>
  <si>
    <t>CUST10268</t>
  </si>
  <si>
    <t>T113895</t>
  </si>
  <si>
    <t>T113896</t>
  </si>
  <si>
    <t>CUST10293</t>
  </si>
  <si>
    <t>T113897</t>
  </si>
  <si>
    <t>T113898</t>
  </si>
  <si>
    <t>T113899</t>
  </si>
  <si>
    <t>T113900</t>
  </si>
  <si>
    <t>T113901</t>
  </si>
  <si>
    <t>T113902</t>
  </si>
  <si>
    <t>T113903</t>
  </si>
  <si>
    <t>T113904</t>
  </si>
  <si>
    <t>T113905</t>
  </si>
  <si>
    <t>T113906</t>
  </si>
  <si>
    <t>T113907</t>
  </si>
  <si>
    <t>T113908</t>
  </si>
  <si>
    <t>T113909</t>
  </si>
  <si>
    <t>T113910</t>
  </si>
  <si>
    <t>T113911</t>
  </si>
  <si>
    <t>CUST14408</t>
  </si>
  <si>
    <t>T113912</t>
  </si>
  <si>
    <t>T113913</t>
  </si>
  <si>
    <t>CUST13027</t>
  </si>
  <si>
    <t>T113914</t>
  </si>
  <si>
    <t>T113915</t>
  </si>
  <si>
    <t>T113916</t>
  </si>
  <si>
    <t>T113917</t>
  </si>
  <si>
    <t>CUST00947</t>
  </si>
  <si>
    <t>T113918</t>
  </si>
  <si>
    <t>T113919</t>
  </si>
  <si>
    <t>T113920</t>
  </si>
  <si>
    <t>CUST10360</t>
  </si>
  <si>
    <t>T113921</t>
  </si>
  <si>
    <t>T113922</t>
  </si>
  <si>
    <t>CUST13347</t>
  </si>
  <si>
    <t>T113923</t>
  </si>
  <si>
    <t>CUST09887</t>
  </si>
  <si>
    <t>T113924</t>
  </si>
  <si>
    <t>T113925</t>
  </si>
  <si>
    <t>T113926</t>
  </si>
  <si>
    <t>T113927</t>
  </si>
  <si>
    <t>T113928</t>
  </si>
  <si>
    <t>T113929</t>
  </si>
  <si>
    <t>T113930</t>
  </si>
  <si>
    <t>T113931</t>
  </si>
  <si>
    <t>T113932</t>
  </si>
  <si>
    <t>CUST01328</t>
  </si>
  <si>
    <t>T113933</t>
  </si>
  <si>
    <t>T113934</t>
  </si>
  <si>
    <t>CUST06519</t>
  </si>
  <si>
    <t>T113935</t>
  </si>
  <si>
    <t>CUST08344</t>
  </si>
  <si>
    <t>T113936</t>
  </si>
  <si>
    <t>T113937</t>
  </si>
  <si>
    <t>T113938</t>
  </si>
  <si>
    <t>CUST02993</t>
  </si>
  <si>
    <t>T113939</t>
  </si>
  <si>
    <t>CUST08985</t>
  </si>
  <si>
    <t>T113940</t>
  </si>
  <si>
    <t>CUST03955</t>
  </si>
  <si>
    <t>T113941</t>
  </si>
  <si>
    <t>CUST02163</t>
  </si>
  <si>
    <t>T113942</t>
  </si>
  <si>
    <t>T113943</t>
  </si>
  <si>
    <t>T113944</t>
  </si>
  <si>
    <t>T113945</t>
  </si>
  <si>
    <t>T113946</t>
  </si>
  <si>
    <t>CUST06191</t>
  </si>
  <si>
    <t>T113947</t>
  </si>
  <si>
    <t>T113948</t>
  </si>
  <si>
    <t>T113949</t>
  </si>
  <si>
    <t>CUST06860</t>
  </si>
  <si>
    <t>T113950</t>
  </si>
  <si>
    <t>T113951</t>
  </si>
  <si>
    <t>T113952</t>
  </si>
  <si>
    <t>T113953</t>
  </si>
  <si>
    <t>T113954</t>
  </si>
  <si>
    <t>CUST00575</t>
  </si>
  <si>
    <t>T113955</t>
  </si>
  <si>
    <t>T113956</t>
  </si>
  <si>
    <t>T113957</t>
  </si>
  <si>
    <t>T113958</t>
  </si>
  <si>
    <t>CUST02542</t>
  </si>
  <si>
    <t>T113959</t>
  </si>
  <si>
    <t>CUST03779</t>
  </si>
  <si>
    <t>T113960</t>
  </si>
  <si>
    <t>T113961</t>
  </si>
  <si>
    <t>CUST02262</t>
  </si>
  <si>
    <t>T113962</t>
  </si>
  <si>
    <t>CUST04395</t>
  </si>
  <si>
    <t>T113963</t>
  </si>
  <si>
    <t>T113964</t>
  </si>
  <si>
    <t>CUST11165</t>
  </si>
  <si>
    <t>T113965</t>
  </si>
  <si>
    <t>T113966</t>
  </si>
  <si>
    <t>CUST13785</t>
  </si>
  <si>
    <t>T113967</t>
  </si>
  <si>
    <t>CUST07140</t>
  </si>
  <si>
    <t>T113968</t>
  </si>
  <si>
    <t>T113969</t>
  </si>
  <si>
    <t>T113970</t>
  </si>
  <si>
    <t>T113971</t>
  </si>
  <si>
    <t>CUST11402</t>
  </si>
  <si>
    <t>T113972</t>
  </si>
  <si>
    <t>CUST12714</t>
  </si>
  <si>
    <t>T113973</t>
  </si>
  <si>
    <t>T113974</t>
  </si>
  <si>
    <t>CUST06017</t>
  </si>
  <si>
    <t>T113975</t>
  </si>
  <si>
    <t>T113976</t>
  </si>
  <si>
    <t>T113977</t>
  </si>
  <si>
    <t>T113978</t>
  </si>
  <si>
    <t>CUST08941</t>
  </si>
  <si>
    <t>T113979</t>
  </si>
  <si>
    <t>CUST02284</t>
  </si>
  <si>
    <t>T113980</t>
  </si>
  <si>
    <t>T113981</t>
  </si>
  <si>
    <t>T113982</t>
  </si>
  <si>
    <t>T113983</t>
  </si>
  <si>
    <t>CUST06027</t>
  </si>
  <si>
    <t>T113984</t>
  </si>
  <si>
    <t>CUST08667</t>
  </si>
  <si>
    <t>T113985</t>
  </si>
  <si>
    <t>T113986</t>
  </si>
  <si>
    <t>T113987</t>
  </si>
  <si>
    <t>T113988</t>
  </si>
  <si>
    <t>CUST05315</t>
  </si>
  <si>
    <t>T113989</t>
  </si>
  <si>
    <t>CUST08781</t>
  </si>
  <si>
    <t>T113990</t>
  </si>
  <si>
    <t>T113991</t>
  </si>
  <si>
    <t>T113992</t>
  </si>
  <si>
    <t>T113993</t>
  </si>
  <si>
    <t>T113994</t>
  </si>
  <si>
    <t>T113995</t>
  </si>
  <si>
    <t>T113996</t>
  </si>
  <si>
    <t>T113997</t>
  </si>
  <si>
    <t>CUST13537</t>
  </si>
  <si>
    <t>T113998</t>
  </si>
  <si>
    <t>T113999</t>
  </si>
  <si>
    <t>T114000</t>
  </si>
  <si>
    <t>T114001</t>
  </si>
  <si>
    <t>CUST06965</t>
  </si>
  <si>
    <t>T114002</t>
  </si>
  <si>
    <t>T114003</t>
  </si>
  <si>
    <t>CUST11498</t>
  </si>
  <si>
    <t>T114004</t>
  </si>
  <si>
    <t>CUST13160</t>
  </si>
  <si>
    <t>T114005</t>
  </si>
  <si>
    <t>T114006</t>
  </si>
  <si>
    <t>T114007</t>
  </si>
  <si>
    <t>T114008</t>
  </si>
  <si>
    <t>CUST03180</t>
  </si>
  <si>
    <t>T114009</t>
  </si>
  <si>
    <t>T114010</t>
  </si>
  <si>
    <t>CUST07032</t>
  </si>
  <si>
    <t>T114011</t>
  </si>
  <si>
    <t>T114012</t>
  </si>
  <si>
    <t>CUST07740</t>
  </si>
  <si>
    <t>T114013</t>
  </si>
  <si>
    <t>T114014</t>
  </si>
  <si>
    <t>CUST13124</t>
  </si>
  <si>
    <t>T114015</t>
  </si>
  <si>
    <t>T114016</t>
  </si>
  <si>
    <t>T114017</t>
  </si>
  <si>
    <t>T114018</t>
  </si>
  <si>
    <t>CUST03369</t>
  </si>
  <si>
    <t>T114019</t>
  </si>
  <si>
    <t>CUST04981</t>
  </si>
  <si>
    <t>T114020</t>
  </si>
  <si>
    <t>CUST13251</t>
  </si>
  <si>
    <t>T114021</t>
  </si>
  <si>
    <t>T114022</t>
  </si>
  <si>
    <t>T114023</t>
  </si>
  <si>
    <t>T114024</t>
  </si>
  <si>
    <t>T114025</t>
  </si>
  <si>
    <t>T114026</t>
  </si>
  <si>
    <t>CUST11774</t>
  </si>
  <si>
    <t>T114027</t>
  </si>
  <si>
    <t>T114028</t>
  </si>
  <si>
    <t>CUST11122</t>
  </si>
  <si>
    <t>T114029</t>
  </si>
  <si>
    <t>T114030</t>
  </si>
  <si>
    <t>CUST11590</t>
  </si>
  <si>
    <t>T114031</t>
  </si>
  <si>
    <t>CUST02281</t>
  </si>
  <si>
    <t>T114032</t>
  </si>
  <si>
    <t>T114033</t>
  </si>
  <si>
    <t>T114034</t>
  </si>
  <si>
    <t>T114035</t>
  </si>
  <si>
    <t>T114036</t>
  </si>
  <si>
    <t>T114037</t>
  </si>
  <si>
    <t>T114038</t>
  </si>
  <si>
    <t>CUST00111</t>
  </si>
  <si>
    <t>T114039</t>
  </si>
  <si>
    <t>T114040</t>
  </si>
  <si>
    <t>T114041</t>
  </si>
  <si>
    <t>CUST00863</t>
  </si>
  <si>
    <t>T114042</t>
  </si>
  <si>
    <t>T114043</t>
  </si>
  <si>
    <t>T114044</t>
  </si>
  <si>
    <t>CUST03066</t>
  </si>
  <si>
    <t>T114045</t>
  </si>
  <si>
    <t>CUST05237</t>
  </si>
  <si>
    <t>T114046</t>
  </si>
  <si>
    <t>T114047</t>
  </si>
  <si>
    <t>T114048</t>
  </si>
  <si>
    <t>T114049</t>
  </si>
  <si>
    <t>T114050</t>
  </si>
  <si>
    <t>T114051</t>
  </si>
  <si>
    <t>T114052</t>
  </si>
  <si>
    <t>T114053</t>
  </si>
  <si>
    <t>T114054</t>
  </si>
  <si>
    <t>T114055</t>
  </si>
  <si>
    <t>T114056</t>
  </si>
  <si>
    <t>T114057</t>
  </si>
  <si>
    <t>T114058</t>
  </si>
  <si>
    <t>CUST14970</t>
  </si>
  <si>
    <t>T114059</t>
  </si>
  <si>
    <t>CUST10631</t>
  </si>
  <si>
    <t>T114060</t>
  </si>
  <si>
    <t>CUST03473</t>
  </si>
  <si>
    <t>T114061</t>
  </si>
  <si>
    <t>CUST08317</t>
  </si>
  <si>
    <t>T114062</t>
  </si>
  <si>
    <t>CUST01641</t>
  </si>
  <si>
    <t>T114063</t>
  </si>
  <si>
    <t>T114064</t>
  </si>
  <si>
    <t>T114065</t>
  </si>
  <si>
    <t>CUST04517</t>
  </si>
  <si>
    <t>T114066</t>
  </si>
  <si>
    <t>T114067</t>
  </si>
  <si>
    <t>T114068</t>
  </si>
  <si>
    <t>T114069</t>
  </si>
  <si>
    <t>CUST14531</t>
  </si>
  <si>
    <t>T114070</t>
  </si>
  <si>
    <t>CUST07262</t>
  </si>
  <si>
    <t>T114071</t>
  </si>
  <si>
    <t>T114072</t>
  </si>
  <si>
    <t>CUST06950</t>
  </si>
  <si>
    <t>T114073</t>
  </si>
  <si>
    <t>CUST09032</t>
  </si>
  <si>
    <t>T114074</t>
  </si>
  <si>
    <t>T114075</t>
  </si>
  <si>
    <t>T114076</t>
  </si>
  <si>
    <t>T114077</t>
  </si>
  <si>
    <t>T114078</t>
  </si>
  <si>
    <t>T114079</t>
  </si>
  <si>
    <t>T114080</t>
  </si>
  <si>
    <t>T114081</t>
  </si>
  <si>
    <t>CUST04035</t>
  </si>
  <si>
    <t>T114082</t>
  </si>
  <si>
    <t>T114083</t>
  </si>
  <si>
    <t>T114084</t>
  </si>
  <si>
    <t>CUST03111</t>
  </si>
  <si>
    <t>T114085</t>
  </si>
  <si>
    <t>T114086</t>
  </si>
  <si>
    <t>T114087</t>
  </si>
  <si>
    <t>CUST05295</t>
  </si>
  <si>
    <t>T114088</t>
  </si>
  <si>
    <t>CUST08603</t>
  </si>
  <si>
    <t>T114089</t>
  </si>
  <si>
    <t>CUST04881</t>
  </si>
  <si>
    <t>T114090</t>
  </si>
  <si>
    <t>T114091</t>
  </si>
  <si>
    <t>T114092</t>
  </si>
  <si>
    <t>CUST10577</t>
  </si>
  <si>
    <t>T114093</t>
  </si>
  <si>
    <t>T114094</t>
  </si>
  <si>
    <t>T114095</t>
  </si>
  <si>
    <t>T114096</t>
  </si>
  <si>
    <t>CUST04623</t>
  </si>
  <si>
    <t>T114097</t>
  </si>
  <si>
    <t>T114098</t>
  </si>
  <si>
    <t>T114099</t>
  </si>
  <si>
    <t>CUST07772</t>
  </si>
  <si>
    <t>T114100</t>
  </si>
  <si>
    <t>CUST11942</t>
  </si>
  <si>
    <t>T114101</t>
  </si>
  <si>
    <t>CUST08829</t>
  </si>
  <si>
    <t>T114102</t>
  </si>
  <si>
    <t>T114103</t>
  </si>
  <si>
    <t>CUST09287</t>
  </si>
  <si>
    <t>T114104</t>
  </si>
  <si>
    <t>T114105</t>
  </si>
  <si>
    <t>CUST13056</t>
  </si>
  <si>
    <t>T114106</t>
  </si>
  <si>
    <t>CUST12597</t>
  </si>
  <si>
    <t>T114107</t>
  </si>
  <si>
    <t>T114108</t>
  </si>
  <si>
    <t>CUST01880</t>
  </si>
  <si>
    <t>T114109</t>
  </si>
  <si>
    <t>CUST08346</t>
  </si>
  <si>
    <t>T114110</t>
  </si>
  <si>
    <t>T114111</t>
  </si>
  <si>
    <t>CUST06168</t>
  </si>
  <si>
    <t>T114112</t>
  </si>
  <si>
    <t>T114113</t>
  </si>
  <si>
    <t>CUST02592</t>
  </si>
  <si>
    <t>T114114</t>
  </si>
  <si>
    <t>CUST03092</t>
  </si>
  <si>
    <t>T114115</t>
  </si>
  <si>
    <t>T114116</t>
  </si>
  <si>
    <t>CUST00660</t>
  </si>
  <si>
    <t>T114117</t>
  </si>
  <si>
    <t>T114118</t>
  </si>
  <si>
    <t>CUST02986</t>
  </si>
  <si>
    <t>T114119</t>
  </si>
  <si>
    <t>T114120</t>
  </si>
  <si>
    <t>T114121</t>
  </si>
  <si>
    <t>CUST09884</t>
  </si>
  <si>
    <t>T114122</t>
  </si>
  <si>
    <t>CUST08809</t>
  </si>
  <si>
    <t>T114123</t>
  </si>
  <si>
    <t>CUST14197</t>
  </si>
  <si>
    <t>T114124</t>
  </si>
  <si>
    <t>T114125</t>
  </si>
  <si>
    <t>T114126</t>
  </si>
  <si>
    <t>CUST08638</t>
  </si>
  <si>
    <t>T114127</t>
  </si>
  <si>
    <t>CUST13717</t>
  </si>
  <si>
    <t>T114128</t>
  </si>
  <si>
    <t>T114129</t>
  </si>
  <si>
    <t>T114130</t>
  </si>
  <si>
    <t>T114131</t>
  </si>
  <si>
    <t>CUST00989</t>
  </si>
  <si>
    <t>T114132</t>
  </si>
  <si>
    <t>CUST08614</t>
  </si>
  <si>
    <t>T114133</t>
  </si>
  <si>
    <t>CUST11914</t>
  </si>
  <si>
    <t>T114134</t>
  </si>
  <si>
    <t>T114135</t>
  </si>
  <si>
    <t>CUST04191</t>
  </si>
  <si>
    <t>T114136</t>
  </si>
  <si>
    <t>T114137</t>
  </si>
  <si>
    <t>T114138</t>
  </si>
  <si>
    <t>CUST14695</t>
  </si>
  <si>
    <t>T114139</t>
  </si>
  <si>
    <t>T114140</t>
  </si>
  <si>
    <t>T114141</t>
  </si>
  <si>
    <t>T114142</t>
  </si>
  <si>
    <t>T114143</t>
  </si>
  <si>
    <t>CUST02941</t>
  </si>
  <si>
    <t>T114144</t>
  </si>
  <si>
    <t>T114145</t>
  </si>
  <si>
    <t>T114146</t>
  </si>
  <si>
    <t>T114147</t>
  </si>
  <si>
    <t>T114148</t>
  </si>
  <si>
    <t>T114149</t>
  </si>
  <si>
    <t>CUST01887</t>
  </si>
  <si>
    <t>T114150</t>
  </si>
  <si>
    <t>CUST00615</t>
  </si>
  <si>
    <t>T114151</t>
  </si>
  <si>
    <t>CUST01586</t>
  </si>
  <si>
    <t>T114152</t>
  </si>
  <si>
    <t>T114153</t>
  </si>
  <si>
    <t>T114154</t>
  </si>
  <si>
    <t>T114155</t>
  </si>
  <si>
    <t>T114156</t>
  </si>
  <si>
    <t>T114157</t>
  </si>
  <si>
    <t>T114158</t>
  </si>
  <si>
    <t>CUST01186</t>
  </si>
  <si>
    <t>T114159</t>
  </si>
  <si>
    <t>CUST11999</t>
  </si>
  <si>
    <t>T114160</t>
  </si>
  <si>
    <t>CUST13843</t>
  </si>
  <si>
    <t>T114161</t>
  </si>
  <si>
    <t>T114162</t>
  </si>
  <si>
    <t>CUST11094</t>
  </si>
  <si>
    <t>T114163</t>
  </si>
  <si>
    <t>CUST08233</t>
  </si>
  <si>
    <t>T114164</t>
  </si>
  <si>
    <t>CUST03541</t>
  </si>
  <si>
    <t>T114165</t>
  </si>
  <si>
    <t>CUST01017</t>
  </si>
  <si>
    <t>T114166</t>
  </si>
  <si>
    <t>T114167</t>
  </si>
  <si>
    <t>CUST09074</t>
  </si>
  <si>
    <t>T114168</t>
  </si>
  <si>
    <t>CUST00604</t>
  </si>
  <si>
    <t>T114169</t>
  </si>
  <si>
    <t>CUST12543</t>
  </si>
  <si>
    <t>T114170</t>
  </si>
  <si>
    <t>CUST14555</t>
  </si>
  <si>
    <t>T114171</t>
  </si>
  <si>
    <t>T114172</t>
  </si>
  <si>
    <t>T114173</t>
  </si>
  <si>
    <t>T114174</t>
  </si>
  <si>
    <t>T114175</t>
  </si>
  <si>
    <t>CUST05190</t>
  </si>
  <si>
    <t>T114176</t>
  </si>
  <si>
    <t>CUST07729</t>
  </si>
  <si>
    <t>T114177</t>
  </si>
  <si>
    <t>T114178</t>
  </si>
  <si>
    <t>T114179</t>
  </si>
  <si>
    <t>CUST01224</t>
  </si>
  <si>
    <t>T114180</t>
  </si>
  <si>
    <t>T114181</t>
  </si>
  <si>
    <t>CUST02705</t>
  </si>
  <si>
    <t>T114182</t>
  </si>
  <si>
    <t>T114183</t>
  </si>
  <si>
    <t>CUST06160</t>
  </si>
  <si>
    <t>T114184</t>
  </si>
  <si>
    <t>T114185</t>
  </si>
  <si>
    <t>T114186</t>
  </si>
  <si>
    <t>T114187</t>
  </si>
  <si>
    <t>CUST12388</t>
  </si>
  <si>
    <t>T114188</t>
  </si>
  <si>
    <t>CUST02650</t>
  </si>
  <si>
    <t>T114189</t>
  </si>
  <si>
    <t>T114190</t>
  </si>
  <si>
    <t>CUST09740</t>
  </si>
  <si>
    <t>T114191</t>
  </si>
  <si>
    <t>T114192</t>
  </si>
  <si>
    <t>T114193</t>
  </si>
  <si>
    <t>T114194</t>
  </si>
  <si>
    <t>T114195</t>
  </si>
  <si>
    <t>CUST12183</t>
  </si>
  <si>
    <t>T114196</t>
  </si>
  <si>
    <t>T114197</t>
  </si>
  <si>
    <t>T114198</t>
  </si>
  <si>
    <t>T114199</t>
  </si>
  <si>
    <t>T114200</t>
  </si>
  <si>
    <t>T114201</t>
  </si>
  <si>
    <t>T114202</t>
  </si>
  <si>
    <t>T114203</t>
  </si>
  <si>
    <t>CUST11398</t>
  </si>
  <si>
    <t>T114204</t>
  </si>
  <si>
    <t>CUST06532</t>
  </si>
  <si>
    <t>T114205</t>
  </si>
  <si>
    <t>T114206</t>
  </si>
  <si>
    <t>CUST12790</t>
  </si>
  <si>
    <t>T114207</t>
  </si>
  <si>
    <t>T114208</t>
  </si>
  <si>
    <t>CUST06826</t>
  </si>
  <si>
    <t>T114209</t>
  </si>
  <si>
    <t>T114210</t>
  </si>
  <si>
    <t>T114211</t>
  </si>
  <si>
    <t>T114212</t>
  </si>
  <si>
    <t>T114213</t>
  </si>
  <si>
    <t>T114214</t>
  </si>
  <si>
    <t>CUST09907</t>
  </si>
  <si>
    <t>T114215</t>
  </si>
  <si>
    <t>T114216</t>
  </si>
  <si>
    <t>CUST01925</t>
  </si>
  <si>
    <t>T114217</t>
  </si>
  <si>
    <t>T114218</t>
  </si>
  <si>
    <t>CUST02874</t>
  </si>
  <si>
    <t>T114219</t>
  </si>
  <si>
    <t>CUST12903</t>
  </si>
  <si>
    <t>T114220</t>
  </si>
  <si>
    <t>CUST02286</t>
  </si>
  <si>
    <t>T114221</t>
  </si>
  <si>
    <t>CUST06584</t>
  </si>
  <si>
    <t>T114222</t>
  </si>
  <si>
    <t>CUST00805</t>
  </si>
  <si>
    <t>T114223</t>
  </si>
  <si>
    <t>T114224</t>
  </si>
  <si>
    <t>CUST07229</t>
  </si>
  <si>
    <t>T114225</t>
  </si>
  <si>
    <t>CUST07470</t>
  </si>
  <si>
    <t>T114226</t>
  </si>
  <si>
    <t>CUST01525</t>
  </si>
  <si>
    <t>T114227</t>
  </si>
  <si>
    <t>T114228</t>
  </si>
  <si>
    <t>T114229</t>
  </si>
  <si>
    <t>T114230</t>
  </si>
  <si>
    <t>T114231</t>
  </si>
  <si>
    <t>CUST13841</t>
  </si>
  <si>
    <t>T114232</t>
  </si>
  <si>
    <t>CUST07194</t>
  </si>
  <si>
    <t>T114233</t>
  </si>
  <si>
    <t>T114234</t>
  </si>
  <si>
    <t>CUST09984</t>
  </si>
  <si>
    <t>T114235</t>
  </si>
  <si>
    <t>CUST07756</t>
  </si>
  <si>
    <t>T114236</t>
  </si>
  <si>
    <t>T114237</t>
  </si>
  <si>
    <t>CUST09403</t>
  </si>
  <si>
    <t>T114238</t>
  </si>
  <si>
    <t>T114239</t>
  </si>
  <si>
    <t>CUST10336</t>
  </si>
  <si>
    <t>T114240</t>
  </si>
  <si>
    <t>CUST10337</t>
  </si>
  <si>
    <t>T114241</t>
  </si>
  <si>
    <t>CUST07093</t>
  </si>
  <si>
    <t>T114242</t>
  </si>
  <si>
    <t>CUST05862</t>
  </si>
  <si>
    <t>T114243</t>
  </si>
  <si>
    <t>T114244</t>
  </si>
  <si>
    <t>CUST07408</t>
  </si>
  <si>
    <t>T114245</t>
  </si>
  <si>
    <t>T114246</t>
  </si>
  <si>
    <t>T114247</t>
  </si>
  <si>
    <t>T114248</t>
  </si>
  <si>
    <t>T114249</t>
  </si>
  <si>
    <t>T114250</t>
  </si>
  <si>
    <t>T114251</t>
  </si>
  <si>
    <t>CUST11887</t>
  </si>
  <si>
    <t>T114252</t>
  </si>
  <si>
    <t>CUST04015</t>
  </si>
  <si>
    <t>T114253</t>
  </si>
  <si>
    <t>T114254</t>
  </si>
  <si>
    <t>CUST10335</t>
  </si>
  <si>
    <t>T114255</t>
  </si>
  <si>
    <t>T114256</t>
  </si>
  <si>
    <t>T114257</t>
  </si>
  <si>
    <t>CUST07813</t>
  </si>
  <si>
    <t>T114258</t>
  </si>
  <si>
    <t>CUST10170</t>
  </si>
  <si>
    <t>T114259</t>
  </si>
  <si>
    <t>T114260</t>
  </si>
  <si>
    <t>T114261</t>
  </si>
  <si>
    <t>T114262</t>
  </si>
  <si>
    <t>CUST05798</t>
  </si>
  <si>
    <t>T114263</t>
  </si>
  <si>
    <t>T114264</t>
  </si>
  <si>
    <t>T114265</t>
  </si>
  <si>
    <t>T114266</t>
  </si>
  <si>
    <t>CUST04321</t>
  </si>
  <si>
    <t>T114267</t>
  </si>
  <si>
    <t>T114268</t>
  </si>
  <si>
    <t>T114269</t>
  </si>
  <si>
    <t>CUST04532</t>
  </si>
  <si>
    <t>T114270</t>
  </si>
  <si>
    <t>T114271</t>
  </si>
  <si>
    <t>CUST14092</t>
  </si>
  <si>
    <t>T114272</t>
  </si>
  <si>
    <t>T114273</t>
  </si>
  <si>
    <t>T114274</t>
  </si>
  <si>
    <t>T114275</t>
  </si>
  <si>
    <t>T114276</t>
  </si>
  <si>
    <t>CUST11400</t>
  </si>
  <si>
    <t>T114277</t>
  </si>
  <si>
    <t>CUST11485</t>
  </si>
  <si>
    <t>T114278</t>
  </si>
  <si>
    <t>CUST14966</t>
  </si>
  <si>
    <t>T114279</t>
  </si>
  <si>
    <t>CUST02108</t>
  </si>
  <si>
    <t>T114280</t>
  </si>
  <si>
    <t>CUST05833</t>
  </si>
  <si>
    <t>T114281</t>
  </si>
  <si>
    <t>T114282</t>
  </si>
  <si>
    <t>T114283</t>
  </si>
  <si>
    <t>T114284</t>
  </si>
  <si>
    <t>CUST00704</t>
  </si>
  <si>
    <t>T114285</t>
  </si>
  <si>
    <t>CUST10576</t>
  </si>
  <si>
    <t>T114286</t>
  </si>
  <si>
    <t>T114287</t>
  </si>
  <si>
    <t>CUST00917</t>
  </si>
  <si>
    <t>T114288</t>
  </si>
  <si>
    <t>T114289</t>
  </si>
  <si>
    <t>T114290</t>
  </si>
  <si>
    <t>T114291</t>
  </si>
  <si>
    <t>T114292</t>
  </si>
  <si>
    <t>CUST02193</t>
  </si>
  <si>
    <t>T114293</t>
  </si>
  <si>
    <t>CUST01567</t>
  </si>
  <si>
    <t>T114294</t>
  </si>
  <si>
    <t>T114295</t>
  </si>
  <si>
    <t>CUST09002</t>
  </si>
  <si>
    <t>T114296</t>
  </si>
  <si>
    <t>T114297</t>
  </si>
  <si>
    <t>T114298</t>
  </si>
  <si>
    <t>T114299</t>
  </si>
  <si>
    <t>CUST05157</t>
  </si>
  <si>
    <t>T114300</t>
  </si>
  <si>
    <t>T114301</t>
  </si>
  <si>
    <t>T114302</t>
  </si>
  <si>
    <t>T114303</t>
  </si>
  <si>
    <t>T114304</t>
  </si>
  <si>
    <t>T114305</t>
  </si>
  <si>
    <t>T114306</t>
  </si>
  <si>
    <t>T114307</t>
  </si>
  <si>
    <t>T114308</t>
  </si>
  <si>
    <t>T114309</t>
  </si>
  <si>
    <t>T114310</t>
  </si>
  <si>
    <t>T114311</t>
  </si>
  <si>
    <t>CUST14214</t>
  </si>
  <si>
    <t>T114312</t>
  </si>
  <si>
    <t>T114313</t>
  </si>
  <si>
    <t>T114314</t>
  </si>
  <si>
    <t>T114315</t>
  </si>
  <si>
    <t>T114316</t>
  </si>
  <si>
    <t>CUST08731</t>
  </si>
  <si>
    <t>T114317</t>
  </si>
  <si>
    <t>T114318</t>
  </si>
  <si>
    <t>T114319</t>
  </si>
  <si>
    <t>T114320</t>
  </si>
  <si>
    <t>CUST09993</t>
  </si>
  <si>
    <t>T114321</t>
  </si>
  <si>
    <t>T114322</t>
  </si>
  <si>
    <t>T114323</t>
  </si>
  <si>
    <t>T114324</t>
  </si>
  <si>
    <t>T114325</t>
  </si>
  <si>
    <t>T114326</t>
  </si>
  <si>
    <t>CUST05911</t>
  </si>
  <si>
    <t>T114327</t>
  </si>
  <si>
    <t>T114328</t>
  </si>
  <si>
    <t>T114329</t>
  </si>
  <si>
    <t>T114330</t>
  </si>
  <si>
    <t>T114331</t>
  </si>
  <si>
    <t>T114332</t>
  </si>
  <si>
    <t>T114333</t>
  </si>
  <si>
    <t>CUST09908</t>
  </si>
  <si>
    <t>T114334</t>
  </si>
  <si>
    <t>T114335</t>
  </si>
  <si>
    <t>T114336</t>
  </si>
  <si>
    <t>T114337</t>
  </si>
  <si>
    <t>T114338</t>
  </si>
  <si>
    <t>CUST00821</t>
  </si>
  <si>
    <t>T114339</t>
  </si>
  <si>
    <t>T114340</t>
  </si>
  <si>
    <t>T114341</t>
  </si>
  <si>
    <t>T114342</t>
  </si>
  <si>
    <t>CUST12537</t>
  </si>
  <si>
    <t>T114343</t>
  </si>
  <si>
    <t>T114344</t>
  </si>
  <si>
    <t>T114345</t>
  </si>
  <si>
    <t>CUST02459</t>
  </si>
  <si>
    <t>T114346</t>
  </si>
  <si>
    <t>T114347</t>
  </si>
  <si>
    <t>T114348</t>
  </si>
  <si>
    <t>CUST01518</t>
  </si>
  <si>
    <t>T114349</t>
  </si>
  <si>
    <t>CUST08463</t>
  </si>
  <si>
    <t>T114350</t>
  </si>
  <si>
    <t>CUST06095</t>
  </si>
  <si>
    <t>T114351</t>
  </si>
  <si>
    <t>T114352</t>
  </si>
  <si>
    <t>CUST03503</t>
  </si>
  <si>
    <t>T114353</t>
  </si>
  <si>
    <t>T114354</t>
  </si>
  <si>
    <t>T114355</t>
  </si>
  <si>
    <t>T114356</t>
  </si>
  <si>
    <t>T114357</t>
  </si>
  <si>
    <t>CUST11687</t>
  </si>
  <si>
    <t>T114358</t>
  </si>
  <si>
    <t>CUST02349</t>
  </si>
  <si>
    <t>T114359</t>
  </si>
  <si>
    <t>T114360</t>
  </si>
  <si>
    <t>T114361</t>
  </si>
  <si>
    <t>T114362</t>
  </si>
  <si>
    <t>T114363</t>
  </si>
  <si>
    <t>T114364</t>
  </si>
  <si>
    <t>T114365</t>
  </si>
  <si>
    <t>CUST00977</t>
  </si>
  <si>
    <t>T114366</t>
  </si>
  <si>
    <t>CUST04810</t>
  </si>
  <si>
    <t>T114367</t>
  </si>
  <si>
    <t>CUST13760</t>
  </si>
  <si>
    <t>T114368</t>
  </si>
  <si>
    <t>CUST03755</t>
  </si>
  <si>
    <t>T114369</t>
  </si>
  <si>
    <t>T114370</t>
  </si>
  <si>
    <t>CUST07319</t>
  </si>
  <si>
    <t>T114371</t>
  </si>
  <si>
    <t>T114372</t>
  </si>
  <si>
    <t>T114373</t>
  </si>
  <si>
    <t>CUST02377</t>
  </si>
  <si>
    <t>T114374</t>
  </si>
  <si>
    <t>T114375</t>
  </si>
  <si>
    <t>T114376</t>
  </si>
  <si>
    <t>CUST00697</t>
  </si>
  <si>
    <t>T114377</t>
  </si>
  <si>
    <t>T114378</t>
  </si>
  <si>
    <t>CUST05986</t>
  </si>
  <si>
    <t>T114379</t>
  </si>
  <si>
    <t>T114380</t>
  </si>
  <si>
    <t>T114381</t>
  </si>
  <si>
    <t>T114382</t>
  </si>
  <si>
    <t>T114383</t>
  </si>
  <si>
    <t>T114384</t>
  </si>
  <si>
    <t>T114385</t>
  </si>
  <si>
    <t>T114386</t>
  </si>
  <si>
    <t>T114387</t>
  </si>
  <si>
    <t>T114388</t>
  </si>
  <si>
    <t>T114389</t>
  </si>
  <si>
    <t>T114390</t>
  </si>
  <si>
    <t>CUST05414</t>
  </si>
  <si>
    <t>T114391</t>
  </si>
  <si>
    <t>CUST07261</t>
  </si>
  <si>
    <t>T114392</t>
  </si>
  <si>
    <t>CUST13954</t>
  </si>
  <si>
    <t>T114393</t>
  </si>
  <si>
    <t>T114394</t>
  </si>
  <si>
    <t>CUST10082</t>
  </si>
  <si>
    <t>T114395</t>
  </si>
  <si>
    <t>CUST10572</t>
  </si>
  <si>
    <t>T114396</t>
  </si>
  <si>
    <t>T114397</t>
  </si>
  <si>
    <t>T114398</t>
  </si>
  <si>
    <t>CUST05024</t>
  </si>
  <si>
    <t>T114399</t>
  </si>
  <si>
    <t>T114400</t>
  </si>
  <si>
    <t>CUST01166</t>
  </si>
  <si>
    <t>T114401</t>
  </si>
  <si>
    <t>CUST12849</t>
  </si>
  <si>
    <t>T114402</t>
  </si>
  <si>
    <t>CUST04391</t>
  </si>
  <si>
    <t>T114403</t>
  </si>
  <si>
    <t>T114404</t>
  </si>
  <si>
    <t>T114405</t>
  </si>
  <si>
    <t>CUST07649</t>
  </si>
  <si>
    <t>T114406</t>
  </si>
  <si>
    <t>CUST12575</t>
  </si>
  <si>
    <t>T114407</t>
  </si>
  <si>
    <t>CUST08318</t>
  </si>
  <si>
    <t>T114408</t>
  </si>
  <si>
    <t>CUST04706</t>
  </si>
  <si>
    <t>T114409</t>
  </si>
  <si>
    <t>T114410</t>
  </si>
  <si>
    <t>T114411</t>
  </si>
  <si>
    <t>CUST00399</t>
  </si>
  <si>
    <t>T114412</t>
  </si>
  <si>
    <t>T114413</t>
  </si>
  <si>
    <t>T114414</t>
  </si>
  <si>
    <t>T114415</t>
  </si>
  <si>
    <t>CUST07954</t>
  </si>
  <si>
    <t>T114416</t>
  </si>
  <si>
    <t>T114417</t>
  </si>
  <si>
    <t>T114418</t>
  </si>
  <si>
    <t>CUST07911</t>
  </si>
  <si>
    <t>T114419</t>
  </si>
  <si>
    <t>T114420</t>
  </si>
  <si>
    <t>T114421</t>
  </si>
  <si>
    <t>T114422</t>
  </si>
  <si>
    <t>CUST14310</t>
  </si>
  <si>
    <t>T114423</t>
  </si>
  <si>
    <t>CUST08029</t>
  </si>
  <si>
    <t>T114424</t>
  </si>
  <si>
    <t>T114425</t>
  </si>
  <si>
    <t>T114426</t>
  </si>
  <si>
    <t>CUST08077</t>
  </si>
  <si>
    <t>T114427</t>
  </si>
  <si>
    <t>CUST00239</t>
  </si>
  <si>
    <t>T114428</t>
  </si>
  <si>
    <t>T114429</t>
  </si>
  <si>
    <t>T114430</t>
  </si>
  <si>
    <t>T114431</t>
  </si>
  <si>
    <t>CUST08490</t>
  </si>
  <si>
    <t>T114432</t>
  </si>
  <si>
    <t>T114433</t>
  </si>
  <si>
    <t>T114434</t>
  </si>
  <si>
    <t>T114435</t>
  </si>
  <si>
    <t>T114436</t>
  </si>
  <si>
    <t>T114437</t>
  </si>
  <si>
    <t>T114438</t>
  </si>
  <si>
    <t>T114439</t>
  </si>
  <si>
    <t>T114440</t>
  </si>
  <si>
    <t>CUST01043</t>
  </si>
  <si>
    <t>T114441</t>
  </si>
  <si>
    <t>CUST03658</t>
  </si>
  <si>
    <t>T114442</t>
  </si>
  <si>
    <t>CUST11469</t>
  </si>
  <si>
    <t>T114443</t>
  </si>
  <si>
    <t>T114444</t>
  </si>
  <si>
    <t>CUST04603</t>
  </si>
  <si>
    <t>T114445</t>
  </si>
  <si>
    <t>CUST14041</t>
  </si>
  <si>
    <t>T114446</t>
  </si>
  <si>
    <t>CUST03166</t>
  </si>
  <si>
    <t>T114447</t>
  </si>
  <si>
    <t>T114448</t>
  </si>
  <si>
    <t>T114449</t>
  </si>
  <si>
    <t>CUST01817</t>
  </si>
  <si>
    <t>T114450</t>
  </si>
  <si>
    <t>CUST08327</t>
  </si>
  <si>
    <t>T114451</t>
  </si>
  <si>
    <t>T114452</t>
  </si>
  <si>
    <t>T114453</t>
  </si>
  <si>
    <t>T114454</t>
  </si>
  <si>
    <t>T114455</t>
  </si>
  <si>
    <t>CUST11832</t>
  </si>
  <si>
    <t>T114456</t>
  </si>
  <si>
    <t>T114457</t>
  </si>
  <si>
    <t>T114458</t>
  </si>
  <si>
    <t>CUST10879</t>
  </si>
  <si>
    <t>T114459</t>
  </si>
  <si>
    <t>T114460</t>
  </si>
  <si>
    <t>T114461</t>
  </si>
  <si>
    <t>T114462</t>
  </si>
  <si>
    <t>T114463</t>
  </si>
  <si>
    <t>T114464</t>
  </si>
  <si>
    <t>CUST07309</t>
  </si>
  <si>
    <t>T114465</t>
  </si>
  <si>
    <t>T114466</t>
  </si>
  <si>
    <t>T114467</t>
  </si>
  <si>
    <t>T114468</t>
  </si>
  <si>
    <t>T114469</t>
  </si>
  <si>
    <t>T114470</t>
  </si>
  <si>
    <t>CUST14944</t>
  </si>
  <si>
    <t>T114471</t>
  </si>
  <si>
    <t>CUST03114</t>
  </si>
  <si>
    <t>T114472</t>
  </si>
  <si>
    <t>T114473</t>
  </si>
  <si>
    <t>CUST14292</t>
  </si>
  <si>
    <t>T114474</t>
  </si>
  <si>
    <t>CUST13449</t>
  </si>
  <si>
    <t>T114475</t>
  </si>
  <si>
    <t>T114476</t>
  </si>
  <si>
    <t>T114477</t>
  </si>
  <si>
    <t>T114478</t>
  </si>
  <si>
    <t>T114479</t>
  </si>
  <si>
    <t>T114480</t>
  </si>
  <si>
    <t>CUST12051</t>
  </si>
  <si>
    <t>T114481</t>
  </si>
  <si>
    <t>CUST01357</t>
  </si>
  <si>
    <t>T114482</t>
  </si>
  <si>
    <t>T114483</t>
  </si>
  <si>
    <t>T114484</t>
  </si>
  <si>
    <t>T114485</t>
  </si>
  <si>
    <t>T114486</t>
  </si>
  <si>
    <t>CUST11995</t>
  </si>
  <si>
    <t>T114487</t>
  </si>
  <si>
    <t>CUST06929</t>
  </si>
  <si>
    <t>T114488</t>
  </si>
  <si>
    <t>T114489</t>
  </si>
  <si>
    <t>CUST00248</t>
  </si>
  <si>
    <t>T114490</t>
  </si>
  <si>
    <t>T114491</t>
  </si>
  <si>
    <t>T114492</t>
  </si>
  <si>
    <t>T114493</t>
  </si>
  <si>
    <t>T114494</t>
  </si>
  <si>
    <t>T114495</t>
  </si>
  <si>
    <t>T114496</t>
  </si>
  <si>
    <t>CUST00568</t>
  </si>
  <si>
    <t>T114497</t>
  </si>
  <si>
    <t>T114498</t>
  </si>
  <si>
    <t>CUST10465</t>
  </si>
  <si>
    <t>T114499</t>
  </si>
  <si>
    <t>T114500</t>
  </si>
  <si>
    <t>T114501</t>
  </si>
  <si>
    <t>T114502</t>
  </si>
  <si>
    <t>T114503</t>
  </si>
  <si>
    <t>T114504</t>
  </si>
  <si>
    <t>T114505</t>
  </si>
  <si>
    <t>CUST05253</t>
  </si>
  <si>
    <t>T114506</t>
  </si>
  <si>
    <t>T114507</t>
  </si>
  <si>
    <t>T114508</t>
  </si>
  <si>
    <t>T114509</t>
  </si>
  <si>
    <t>T114510</t>
  </si>
  <si>
    <t>CUST13633</t>
  </si>
  <si>
    <t>T114511</t>
  </si>
  <si>
    <t>CUST07583</t>
  </si>
  <si>
    <t>T114512</t>
  </si>
  <si>
    <t>T114513</t>
  </si>
  <si>
    <t>CUST12286</t>
  </si>
  <si>
    <t>T114514</t>
  </si>
  <si>
    <t>T114515</t>
  </si>
  <si>
    <t>T114516</t>
  </si>
  <si>
    <t>CUST02330</t>
  </si>
  <si>
    <t>T114517</t>
  </si>
  <si>
    <t>T114518</t>
  </si>
  <si>
    <t>CUST04682</t>
  </si>
  <si>
    <t>T114519</t>
  </si>
  <si>
    <t>T114520</t>
  </si>
  <si>
    <t>T114521</t>
  </si>
  <si>
    <t>T114522</t>
  </si>
  <si>
    <t>CUST04774</t>
  </si>
  <si>
    <t>T114523</t>
  </si>
  <si>
    <t>CUST02804</t>
  </si>
  <si>
    <t>T114524</t>
  </si>
  <si>
    <t>T114525</t>
  </si>
  <si>
    <t>CUST06184</t>
  </si>
  <si>
    <t>T114526</t>
  </si>
  <si>
    <t>T114527</t>
  </si>
  <si>
    <t>T114528</t>
  </si>
  <si>
    <t>T114529</t>
  </si>
  <si>
    <t>CUST04304</t>
  </si>
  <si>
    <t>T114530</t>
  </si>
  <si>
    <t>CUST10402</t>
  </si>
  <si>
    <t>T114531</t>
  </si>
  <si>
    <t>CUST11408</t>
  </si>
  <si>
    <t>T114532</t>
  </si>
  <si>
    <t>T114533</t>
  </si>
  <si>
    <t>T114534</t>
  </si>
  <si>
    <t>CUST10852</t>
  </si>
  <si>
    <t>T114535</t>
  </si>
  <si>
    <t>CUST03483</t>
  </si>
  <si>
    <t>T114536</t>
  </si>
  <si>
    <t>CUST12723</t>
  </si>
  <si>
    <t>T114537</t>
  </si>
  <si>
    <t>T114538</t>
  </si>
  <si>
    <t>CUST06035</t>
  </si>
  <si>
    <t>T114539</t>
  </si>
  <si>
    <t>T114540</t>
  </si>
  <si>
    <t>T114541</t>
  </si>
  <si>
    <t>T114542</t>
  </si>
  <si>
    <t>CUST00734</t>
  </si>
  <si>
    <t>T114543</t>
  </si>
  <si>
    <t>T114544</t>
  </si>
  <si>
    <t>CUST06135</t>
  </si>
  <si>
    <t>T114545</t>
  </si>
  <si>
    <t>T114546</t>
  </si>
  <si>
    <t>CUST02981</t>
  </si>
  <si>
    <t>T114547</t>
  </si>
  <si>
    <t>T114548</t>
  </si>
  <si>
    <t>T114549</t>
  </si>
  <si>
    <t>CUST11181</t>
  </si>
  <si>
    <t>T114550</t>
  </si>
  <si>
    <t>CUST07652</t>
  </si>
  <si>
    <t>T114551</t>
  </si>
  <si>
    <t>T114552</t>
  </si>
  <si>
    <t>T114553</t>
  </si>
  <si>
    <t>CUST03110</t>
  </si>
  <si>
    <t>T114554</t>
  </si>
  <si>
    <t>T114555</t>
  </si>
  <si>
    <t>CUST00196</t>
  </si>
  <si>
    <t>T114556</t>
  </si>
  <si>
    <t>T114557</t>
  </si>
  <si>
    <t>T114558</t>
  </si>
  <si>
    <t>T114559</t>
  </si>
  <si>
    <t>CUST02368</t>
  </si>
  <si>
    <t>T114560</t>
  </si>
  <si>
    <t>CUST13091</t>
  </si>
  <si>
    <t>T114561</t>
  </si>
  <si>
    <t>CUST10390</t>
  </si>
  <si>
    <t>T114562</t>
  </si>
  <si>
    <t>T114563</t>
  </si>
  <si>
    <t>T114564</t>
  </si>
  <si>
    <t>T114565</t>
  </si>
  <si>
    <t>T114566</t>
  </si>
  <si>
    <t>T114567</t>
  </si>
  <si>
    <t>T114568</t>
  </si>
  <si>
    <t>T114569</t>
  </si>
  <si>
    <t>T114570</t>
  </si>
  <si>
    <t>T114571</t>
  </si>
  <si>
    <t>CUST06989</t>
  </si>
  <si>
    <t>T114572</t>
  </si>
  <si>
    <t>T114573</t>
  </si>
  <si>
    <t>CUST08335</t>
  </si>
  <si>
    <t>T114574</t>
  </si>
  <si>
    <t>CUST11943</t>
  </si>
  <si>
    <t>T114575</t>
  </si>
  <si>
    <t>T114576</t>
  </si>
  <si>
    <t>T114577</t>
  </si>
  <si>
    <t>CUST10008</t>
  </si>
  <si>
    <t>T114578</t>
  </si>
  <si>
    <t>CUST08933</t>
  </si>
  <si>
    <t>T114579</t>
  </si>
  <si>
    <t>T114580</t>
  </si>
  <si>
    <t>T114581</t>
  </si>
  <si>
    <t>CUST05067</t>
  </si>
  <si>
    <t>T114582</t>
  </si>
  <si>
    <t>T114583</t>
  </si>
  <si>
    <t>T114584</t>
  </si>
  <si>
    <t>T114585</t>
  </si>
  <si>
    <t>T114586</t>
  </si>
  <si>
    <t>CUST06985</t>
  </si>
  <si>
    <t>T114587</t>
  </si>
  <si>
    <t>T114588</t>
  </si>
  <si>
    <t>T114589</t>
  </si>
  <si>
    <t>T114590</t>
  </si>
  <si>
    <t>T114591</t>
  </si>
  <si>
    <t>T114592</t>
  </si>
  <si>
    <t>T114593</t>
  </si>
  <si>
    <t>T114594</t>
  </si>
  <si>
    <t>CUST02266</t>
  </si>
  <si>
    <t>T114595</t>
  </si>
  <si>
    <t>CUST10001</t>
  </si>
  <si>
    <t>T114596</t>
  </si>
  <si>
    <t>T114597</t>
  </si>
  <si>
    <t>CUST11676</t>
  </si>
  <si>
    <t>T114598</t>
  </si>
  <si>
    <t>T114599</t>
  </si>
  <si>
    <t>CUST04310</t>
  </si>
  <si>
    <t>T114600</t>
  </si>
  <si>
    <t>T114601</t>
  </si>
  <si>
    <t>T114602</t>
  </si>
  <si>
    <t>CUST06514</t>
  </si>
  <si>
    <t>T114603</t>
  </si>
  <si>
    <t>CUST01205</t>
  </si>
  <si>
    <t>T114604</t>
  </si>
  <si>
    <t>CUST06407</t>
  </si>
  <si>
    <t>T114605</t>
  </si>
  <si>
    <t>T114606</t>
  </si>
  <si>
    <t>CUST05074</t>
  </si>
  <si>
    <t>T114607</t>
  </si>
  <si>
    <t>CUST09911</t>
  </si>
  <si>
    <t>T114608</t>
  </si>
  <si>
    <t>T114609</t>
  </si>
  <si>
    <t>T114610</t>
  </si>
  <si>
    <t>T114611</t>
  </si>
  <si>
    <t>T114612</t>
  </si>
  <si>
    <t>T114613</t>
  </si>
  <si>
    <t>CUST09669</t>
  </si>
  <si>
    <t>T114614</t>
  </si>
  <si>
    <t>T114615</t>
  </si>
  <si>
    <t>T114616</t>
  </si>
  <si>
    <t>CUST14865</t>
  </si>
  <si>
    <t>T114617</t>
  </si>
  <si>
    <t>CUST05297</t>
  </si>
  <si>
    <t>T114618</t>
  </si>
  <si>
    <t>T114619</t>
  </si>
  <si>
    <t>T114620</t>
  </si>
  <si>
    <t>T114621</t>
  </si>
  <si>
    <t>CUST02414</t>
  </si>
  <si>
    <t>T114622</t>
  </si>
  <si>
    <t>T114623</t>
  </si>
  <si>
    <t>CUST10677</t>
  </si>
  <si>
    <t>T114624</t>
  </si>
  <si>
    <t>CUST02075</t>
  </si>
  <si>
    <t>T114625</t>
  </si>
  <si>
    <t>T114626</t>
  </si>
  <si>
    <t>T114627</t>
  </si>
  <si>
    <t>T114628</t>
  </si>
  <si>
    <t>T114629</t>
  </si>
  <si>
    <t>T114630</t>
  </si>
  <si>
    <t>T114631</t>
  </si>
  <si>
    <t>T114632</t>
  </si>
  <si>
    <t>CUST12846</t>
  </si>
  <si>
    <t>T114633</t>
  </si>
  <si>
    <t>CUST08364</t>
  </si>
  <si>
    <t>T114634</t>
  </si>
  <si>
    <t>T114635</t>
  </si>
  <si>
    <t>CUST00839</t>
  </si>
  <si>
    <t>T114636</t>
  </si>
  <si>
    <t>T114637</t>
  </si>
  <si>
    <t>CUST01917</t>
  </si>
  <si>
    <t>T114638</t>
  </si>
  <si>
    <t>CUST14473</t>
  </si>
  <si>
    <t>T114639</t>
  </si>
  <si>
    <t>T114640</t>
  </si>
  <si>
    <t>T114641</t>
  </si>
  <si>
    <t>T114642</t>
  </si>
  <si>
    <t>T114643</t>
  </si>
  <si>
    <t>CUST14875</t>
  </si>
  <si>
    <t>T114644</t>
  </si>
  <si>
    <t>CUST10753</t>
  </si>
  <si>
    <t>T114645</t>
  </si>
  <si>
    <t>T114646</t>
  </si>
  <si>
    <t>T114647</t>
  </si>
  <si>
    <t>CUST10664</t>
  </si>
  <si>
    <t>T114648</t>
  </si>
  <si>
    <t>T114649</t>
  </si>
  <si>
    <t>CUST06360</t>
  </si>
  <si>
    <t>T114650</t>
  </si>
  <si>
    <t>CUST03723</t>
  </si>
  <si>
    <t>T114651</t>
  </si>
  <si>
    <t>T114652</t>
  </si>
  <si>
    <t>T114653</t>
  </si>
  <si>
    <t>CUST03522</t>
  </si>
  <si>
    <t>T114654</t>
  </si>
  <si>
    <t>T114655</t>
  </si>
  <si>
    <t>T114656</t>
  </si>
  <si>
    <t>T114657</t>
  </si>
  <si>
    <t>T114658</t>
  </si>
  <si>
    <t>CUST13548</t>
  </si>
  <si>
    <t>T114659</t>
  </si>
  <si>
    <t>T114660</t>
  </si>
  <si>
    <t>T114661</t>
  </si>
  <si>
    <t>T114662</t>
  </si>
  <si>
    <t>T114663</t>
  </si>
  <si>
    <t>CUST12623</t>
  </si>
  <si>
    <t>T114664</t>
  </si>
  <si>
    <t>CUST13712</t>
  </si>
  <si>
    <t>T114665</t>
  </si>
  <si>
    <t>T114666</t>
  </si>
  <si>
    <t>T114667</t>
  </si>
  <si>
    <t>T114668</t>
  </si>
  <si>
    <t>CUST08424</t>
  </si>
  <si>
    <t>T114669</t>
  </si>
  <si>
    <t>CUST00194</t>
  </si>
  <si>
    <t>T114670</t>
  </si>
  <si>
    <t>T114671</t>
  </si>
  <si>
    <t>T114672</t>
  </si>
  <si>
    <t>CUST12431</t>
  </si>
  <si>
    <t>T114673</t>
  </si>
  <si>
    <t>T114674</t>
  </si>
  <si>
    <t>CUST14809</t>
  </si>
  <si>
    <t>T114675</t>
  </si>
  <si>
    <t>T114676</t>
  </si>
  <si>
    <t>T114677</t>
  </si>
  <si>
    <t>T114678</t>
  </si>
  <si>
    <t>CUST13978</t>
  </si>
  <si>
    <t>T114679</t>
  </si>
  <si>
    <t>T114680</t>
  </si>
  <si>
    <t>CUST00892</t>
  </si>
  <si>
    <t>T114681</t>
  </si>
  <si>
    <t>T114682</t>
  </si>
  <si>
    <t>CUST07825</t>
  </si>
  <si>
    <t>T114683</t>
  </si>
  <si>
    <t>T114684</t>
  </si>
  <si>
    <t>CUST14799</t>
  </si>
  <si>
    <t>T114685</t>
  </si>
  <si>
    <t>T114686</t>
  </si>
  <si>
    <t>T114687</t>
  </si>
  <si>
    <t>T114688</t>
  </si>
  <si>
    <t>T114689</t>
  </si>
  <si>
    <t>CUST14818</t>
  </si>
  <si>
    <t>T114690</t>
  </si>
  <si>
    <t>T114691</t>
  </si>
  <si>
    <t>CUST12858</t>
  </si>
  <si>
    <t>T114692</t>
  </si>
  <si>
    <t>CUST12602</t>
  </si>
  <si>
    <t>T114693</t>
  </si>
  <si>
    <t>T114694</t>
  </si>
  <si>
    <t>T114695</t>
  </si>
  <si>
    <t>T114696</t>
  </si>
  <si>
    <t>T114697</t>
  </si>
  <si>
    <t>T114698</t>
  </si>
  <si>
    <t>CUST03836</t>
  </si>
  <si>
    <t>T114699</t>
  </si>
  <si>
    <t>T114700</t>
  </si>
  <si>
    <t>T114701</t>
  </si>
  <si>
    <t>T114702</t>
  </si>
  <si>
    <t>T114703</t>
  </si>
  <si>
    <t>CUST03951</t>
  </si>
  <si>
    <t>T114704</t>
  </si>
  <si>
    <t>CUST14339</t>
  </si>
  <si>
    <t>T114705</t>
  </si>
  <si>
    <t>T114706</t>
  </si>
  <si>
    <t>T114707</t>
  </si>
  <si>
    <t>CUST13471</t>
  </si>
  <si>
    <t>T114708</t>
  </si>
  <si>
    <t>T114709</t>
  </si>
  <si>
    <t>T114710</t>
  </si>
  <si>
    <t>T114711</t>
  </si>
  <si>
    <t>CUST06058</t>
  </si>
  <si>
    <t>T114712</t>
  </si>
  <si>
    <t>CUST01378</t>
  </si>
  <si>
    <t>T114713</t>
  </si>
  <si>
    <t>T114714</t>
  </si>
  <si>
    <t>T114715</t>
  </si>
  <si>
    <t>T114716</t>
  </si>
  <si>
    <t>T114717</t>
  </si>
  <si>
    <t>CUST09603</t>
  </si>
  <si>
    <t>T114718</t>
  </si>
  <si>
    <t>CUST00635</t>
  </si>
  <si>
    <t>T114719</t>
  </si>
  <si>
    <t>T114720</t>
  </si>
  <si>
    <t>T114721</t>
  </si>
  <si>
    <t>CUST04845</t>
  </si>
  <si>
    <t>T114722</t>
  </si>
  <si>
    <t>T114723</t>
  </si>
  <si>
    <t>T114724</t>
  </si>
  <si>
    <t>T114725</t>
  </si>
  <si>
    <t>T114726</t>
  </si>
  <si>
    <t>T114727</t>
  </si>
  <si>
    <t>CUST04877</t>
  </si>
  <si>
    <t>T114728</t>
  </si>
  <si>
    <t>T114729</t>
  </si>
  <si>
    <t>T114730</t>
  </si>
  <si>
    <t>T114731</t>
  </si>
  <si>
    <t>CUST08045</t>
  </si>
  <si>
    <t>T114732</t>
  </si>
  <si>
    <t>T114733</t>
  </si>
  <si>
    <t>T114734</t>
  </si>
  <si>
    <t>CUST14793</t>
  </si>
  <si>
    <t>T114735</t>
  </si>
  <si>
    <t>T114736</t>
  </si>
  <si>
    <t>T114737</t>
  </si>
  <si>
    <t>T114738</t>
  </si>
  <si>
    <t>T114739</t>
  </si>
  <si>
    <t>T114740</t>
  </si>
  <si>
    <t>T114741</t>
  </si>
  <si>
    <t>CUST13088</t>
  </si>
  <si>
    <t>T114742</t>
  </si>
  <si>
    <t>CUST08849</t>
  </si>
  <si>
    <t>T114743</t>
  </si>
  <si>
    <t>T114744</t>
  </si>
  <si>
    <t>T114745</t>
  </si>
  <si>
    <t>T114746</t>
  </si>
  <si>
    <t>CUST12536</t>
  </si>
  <si>
    <t>T114747</t>
  </si>
  <si>
    <t>T114748</t>
  </si>
  <si>
    <t>T114749</t>
  </si>
  <si>
    <t>CUST05525</t>
  </si>
  <si>
    <t>T114750</t>
  </si>
  <si>
    <t>T114751</t>
  </si>
  <si>
    <t>T114752</t>
  </si>
  <si>
    <t>T114753</t>
  </si>
  <si>
    <t>T114754</t>
  </si>
  <si>
    <t>CUST13034</t>
  </si>
  <si>
    <t>T114755</t>
  </si>
  <si>
    <t>T114756</t>
  </si>
  <si>
    <t>T114757</t>
  </si>
  <si>
    <t>CUST01653</t>
  </si>
  <si>
    <t>T114758</t>
  </si>
  <si>
    <t>T114759</t>
  </si>
  <si>
    <t>T114760</t>
  </si>
  <si>
    <t>T114761</t>
  </si>
  <si>
    <t>CUST01422</t>
  </si>
  <si>
    <t>T114762</t>
  </si>
  <si>
    <t>T114763</t>
  </si>
  <si>
    <t>T114764</t>
  </si>
  <si>
    <t>T114765</t>
  </si>
  <si>
    <t>T114766</t>
  </si>
  <si>
    <t>T114767</t>
  </si>
  <si>
    <t>CUST11895</t>
  </si>
  <si>
    <t>T114768</t>
  </si>
  <si>
    <t>T114769</t>
  </si>
  <si>
    <t>T114770</t>
  </si>
  <si>
    <t>T114771</t>
  </si>
  <si>
    <t>T114772</t>
  </si>
  <si>
    <t>T114773</t>
  </si>
  <si>
    <t>CUST09013</t>
  </si>
  <si>
    <t>T114774</t>
  </si>
  <si>
    <t>CUST10772</t>
  </si>
  <si>
    <t>T114775</t>
  </si>
  <si>
    <t>T114776</t>
  </si>
  <si>
    <t>T114777</t>
  </si>
  <si>
    <t>CUST07213</t>
  </si>
  <si>
    <t>T114778</t>
  </si>
  <si>
    <t>CUST01261</t>
  </si>
  <si>
    <t>T114779</t>
  </si>
  <si>
    <t>CUST01198</t>
  </si>
  <si>
    <t>T114780</t>
  </si>
  <si>
    <t>T114781</t>
  </si>
  <si>
    <t>T114782</t>
  </si>
  <si>
    <t>CUST04187</t>
  </si>
  <si>
    <t>T114783</t>
  </si>
  <si>
    <t>T114784</t>
  </si>
  <si>
    <t>T114785</t>
  </si>
  <si>
    <t>T114786</t>
  </si>
  <si>
    <t>CUST14843</t>
  </si>
  <si>
    <t>T114787</t>
  </si>
  <si>
    <t>CUST02251</t>
  </si>
  <si>
    <t>T114788</t>
  </si>
  <si>
    <t>T114789</t>
  </si>
  <si>
    <t>CUST07018</t>
  </si>
  <si>
    <t>T114790</t>
  </si>
  <si>
    <t>CUST09640</t>
  </si>
  <si>
    <t>T114791</t>
  </si>
  <si>
    <t>T114792</t>
  </si>
  <si>
    <t>CUST07496</t>
  </si>
  <si>
    <t>T114793</t>
  </si>
  <si>
    <t>CUST01248</t>
  </si>
  <si>
    <t>T114794</t>
  </si>
  <si>
    <t>CUST03620</t>
  </si>
  <si>
    <t>T114795</t>
  </si>
  <si>
    <t>T114796</t>
  </si>
  <si>
    <t>T114797</t>
  </si>
  <si>
    <t>CUST10946</t>
  </si>
  <si>
    <t>T114798</t>
  </si>
  <si>
    <t>CUST00978</t>
  </si>
  <si>
    <t>T114799</t>
  </si>
  <si>
    <t>T114800</t>
  </si>
  <si>
    <t>T114801</t>
  </si>
  <si>
    <t>T114802</t>
  </si>
  <si>
    <t>CUST06296</t>
  </si>
  <si>
    <t>T114803</t>
  </si>
  <si>
    <t>CUST12856</t>
  </si>
  <si>
    <t>T114805</t>
  </si>
  <si>
    <t>CUST07501</t>
  </si>
  <si>
    <t>T114806</t>
  </si>
  <si>
    <t>T114807</t>
  </si>
  <si>
    <t>CUST12081</t>
  </si>
  <si>
    <t>T114808</t>
  </si>
  <si>
    <t>CUST00076</t>
  </si>
  <si>
    <t>T114809</t>
  </si>
  <si>
    <t>CUST07184</t>
  </si>
  <si>
    <t>T114810</t>
  </si>
  <si>
    <t>T114811</t>
  </si>
  <si>
    <t>CUST04608</t>
  </si>
  <si>
    <t>T114812</t>
  </si>
  <si>
    <t>T114813</t>
  </si>
  <si>
    <t>CUST14161</t>
  </si>
  <si>
    <t>T114814</t>
  </si>
  <si>
    <t>CUST03631</t>
  </si>
  <si>
    <t>T114815</t>
  </si>
  <si>
    <t>CUST00322</t>
  </si>
  <si>
    <t>T114816</t>
  </si>
  <si>
    <t>CUST06036</t>
  </si>
  <si>
    <t>T114817</t>
  </si>
  <si>
    <t>CUST05027</t>
  </si>
  <si>
    <t>T114818</t>
  </si>
  <si>
    <t>T114819</t>
  </si>
  <si>
    <t>CUST07426</t>
  </si>
  <si>
    <t>T114820</t>
  </si>
  <si>
    <t>CUST05983</t>
  </si>
  <si>
    <t>T114821</t>
  </si>
  <si>
    <t>T114822</t>
  </si>
  <si>
    <t>T114823</t>
  </si>
  <si>
    <t>T114824</t>
  </si>
  <si>
    <t>T114825</t>
  </si>
  <si>
    <t>T114826</t>
  </si>
  <si>
    <t>T114827</t>
  </si>
  <si>
    <t>T114828</t>
  </si>
  <si>
    <t>T114829</t>
  </si>
  <si>
    <t>T114830</t>
  </si>
  <si>
    <t>CUST02803</t>
  </si>
  <si>
    <t>T114831</t>
  </si>
  <si>
    <t>T114832</t>
  </si>
  <si>
    <t>CUST07215</t>
  </si>
  <si>
    <t>T114833</t>
  </si>
  <si>
    <t>T114834</t>
  </si>
  <si>
    <t>T114835</t>
  </si>
  <si>
    <t>T114836</t>
  </si>
  <si>
    <t>T114837</t>
  </si>
  <si>
    <t>CUST08144</t>
  </si>
  <si>
    <t>T114838</t>
  </si>
  <si>
    <t>T114839</t>
  </si>
  <si>
    <t>CUST08578</t>
  </si>
  <si>
    <t>T114840</t>
  </si>
  <si>
    <t>T114841</t>
  </si>
  <si>
    <t>T114842</t>
  </si>
  <si>
    <t>CUST05671</t>
  </si>
  <si>
    <t>T114843</t>
  </si>
  <si>
    <t>CUST14808</t>
  </si>
  <si>
    <t>T114844</t>
  </si>
  <si>
    <t>T114845</t>
  </si>
  <si>
    <t>T114846</t>
  </si>
  <si>
    <t>T114847</t>
  </si>
  <si>
    <t>CUST05898</t>
  </si>
  <si>
    <t>T114849</t>
  </si>
  <si>
    <t>CUST04090</t>
  </si>
  <si>
    <t>T114850</t>
  </si>
  <si>
    <t>T114851</t>
  </si>
  <si>
    <t>T114852</t>
  </si>
  <si>
    <t>T114853</t>
  </si>
  <si>
    <t>CUST12969</t>
  </si>
  <si>
    <t>T114854</t>
  </si>
  <si>
    <t>T114855</t>
  </si>
  <si>
    <t>T114856</t>
  </si>
  <si>
    <t>T114857</t>
  </si>
  <si>
    <t>T114858</t>
  </si>
  <si>
    <t>CUST05087</t>
  </si>
  <si>
    <t>T114859</t>
  </si>
  <si>
    <t>T114860</t>
  </si>
  <si>
    <t>T114861</t>
  </si>
  <si>
    <t>T114862</t>
  </si>
  <si>
    <t>CUST01588</t>
  </si>
  <si>
    <t>T114863</t>
  </si>
  <si>
    <t>T114864</t>
  </si>
  <si>
    <t>T114865</t>
  </si>
  <si>
    <t>CUST07424</t>
  </si>
  <si>
    <t>T114866</t>
  </si>
  <si>
    <t>T114867</t>
  </si>
  <si>
    <t>T114868</t>
  </si>
  <si>
    <t>CUST12995</t>
  </si>
  <si>
    <t>T114869</t>
  </si>
  <si>
    <t>CUST13556</t>
  </si>
  <si>
    <t>T114870</t>
  </si>
  <si>
    <t>T114871</t>
  </si>
  <si>
    <t>T114872</t>
  </si>
  <si>
    <t>T114873</t>
  </si>
  <si>
    <t>CUST01609</t>
  </si>
  <si>
    <t>T114874</t>
  </si>
  <si>
    <t>T114875</t>
  </si>
  <si>
    <t>CUST01926</t>
  </si>
  <si>
    <t>T114876</t>
  </si>
  <si>
    <t>CUST09340</t>
  </si>
  <si>
    <t>T114877</t>
  </si>
  <si>
    <t>T114878</t>
  </si>
  <si>
    <t>T114879</t>
  </si>
  <si>
    <t>CUST07620</t>
  </si>
  <si>
    <t>T114880</t>
  </si>
  <si>
    <t>T114881</t>
  </si>
  <si>
    <t>T114882</t>
  </si>
  <si>
    <t>T114883</t>
  </si>
  <si>
    <t>T114884</t>
  </si>
  <si>
    <t>T114885</t>
  </si>
  <si>
    <t>T114886</t>
  </si>
  <si>
    <t>T114887</t>
  </si>
  <si>
    <t>CUST03953</t>
  </si>
  <si>
    <t>T114888</t>
  </si>
  <si>
    <t>CUST14328</t>
  </si>
  <si>
    <t>T114889</t>
  </si>
  <si>
    <t>T114890</t>
  </si>
  <si>
    <t>T114891</t>
  </si>
  <si>
    <t>CUST08251</t>
  </si>
  <si>
    <t>T114892</t>
  </si>
  <si>
    <t>T114893</t>
  </si>
  <si>
    <t>T114894</t>
  </si>
  <si>
    <t>T114895</t>
  </si>
  <si>
    <t>T114896</t>
  </si>
  <si>
    <t>CUST11784</t>
  </si>
  <si>
    <t>T114897</t>
  </si>
  <si>
    <t>CUST10847</t>
  </si>
  <si>
    <t>T114898</t>
  </si>
  <si>
    <t>CUST12456</t>
  </si>
  <si>
    <t>T114899</t>
  </si>
  <si>
    <t>T114900</t>
  </si>
  <si>
    <t>T114901</t>
  </si>
  <si>
    <t>T114902</t>
  </si>
  <si>
    <t>T114903</t>
  </si>
  <si>
    <t>CUST06515</t>
  </si>
  <si>
    <t>T114904</t>
  </si>
  <si>
    <t>T114905</t>
  </si>
  <si>
    <t>CUST01918</t>
  </si>
  <si>
    <t>T114906</t>
  </si>
  <si>
    <t>CUST00352</t>
  </si>
  <si>
    <t>T114907</t>
  </si>
  <si>
    <t>T114908</t>
  </si>
  <si>
    <t>T114909</t>
  </si>
  <si>
    <t>CUST11338</t>
  </si>
  <si>
    <t>T114910</t>
  </si>
  <si>
    <t>CUST11984</t>
  </si>
  <si>
    <t>T114911</t>
  </si>
  <si>
    <t>CUST04145</t>
  </si>
  <si>
    <t>T114912</t>
  </si>
  <si>
    <t>CUST03542</t>
  </si>
  <si>
    <t>T114913</t>
  </si>
  <si>
    <t>CUST00561</t>
  </si>
  <si>
    <t>T114915</t>
  </si>
  <si>
    <t>T114916</t>
  </si>
  <si>
    <t>CUST12539</t>
  </si>
  <si>
    <t>T114917</t>
  </si>
  <si>
    <t>CUST10229</t>
  </si>
  <si>
    <t>T114918</t>
  </si>
  <si>
    <t>CUST02165</t>
  </si>
  <si>
    <t>T114919</t>
  </si>
  <si>
    <t>T114920</t>
  </si>
  <si>
    <t>T114921</t>
  </si>
  <si>
    <t>T114922</t>
  </si>
  <si>
    <t>CUST03250</t>
  </si>
  <si>
    <t>T114923</t>
  </si>
  <si>
    <t>CUST13578</t>
  </si>
  <si>
    <t>T114924</t>
  </si>
  <si>
    <t>CUST07109</t>
  </si>
  <si>
    <t>T114925</t>
  </si>
  <si>
    <t>T114926</t>
  </si>
  <si>
    <t>T114927</t>
  </si>
  <si>
    <t>T114928</t>
  </si>
  <si>
    <t>T114929</t>
  </si>
  <si>
    <t>T114930</t>
  </si>
  <si>
    <t>CUST06974</t>
  </si>
  <si>
    <t>T114931</t>
  </si>
  <si>
    <t>T114932</t>
  </si>
  <si>
    <t>CUST07448</t>
  </si>
  <si>
    <t>T114933</t>
  </si>
  <si>
    <t>T114934</t>
  </si>
  <si>
    <t>T114935</t>
  </si>
  <si>
    <t>T114936</t>
  </si>
  <si>
    <t>CUST00318</t>
  </si>
  <si>
    <t>T114937</t>
  </si>
  <si>
    <t>CUST11486</t>
  </si>
  <si>
    <t>T114938</t>
  </si>
  <si>
    <t>T114939</t>
  </si>
  <si>
    <t>T114940</t>
  </si>
  <si>
    <t>T114941</t>
  </si>
  <si>
    <t>T114942</t>
  </si>
  <si>
    <t>T114943</t>
  </si>
  <si>
    <t>T114944</t>
  </si>
  <si>
    <t>CUST10614</t>
  </si>
  <si>
    <t>T114945</t>
  </si>
  <si>
    <t>CUST10814</t>
  </si>
  <si>
    <t>T114946</t>
  </si>
  <si>
    <t>T114947</t>
  </si>
  <si>
    <t>CUST05464</t>
  </si>
  <si>
    <t>T114948</t>
  </si>
  <si>
    <t>T114949</t>
  </si>
  <si>
    <t>T114950</t>
  </si>
  <si>
    <t>T114951</t>
  </si>
  <si>
    <t>CUST12288</t>
  </si>
  <si>
    <t>T114952</t>
  </si>
  <si>
    <t>T114953</t>
  </si>
  <si>
    <t>T114954</t>
  </si>
  <si>
    <t>T114955</t>
  </si>
  <si>
    <t>T114956</t>
  </si>
  <si>
    <t>T114957</t>
  </si>
  <si>
    <t>T114958</t>
  </si>
  <si>
    <t>T114959</t>
  </si>
  <si>
    <t>CUST03811</t>
  </si>
  <si>
    <t>T114960</t>
  </si>
  <si>
    <t>T114961</t>
  </si>
  <si>
    <t>T114962</t>
  </si>
  <si>
    <t>T114963</t>
  </si>
  <si>
    <t>CUST06675</t>
  </si>
  <si>
    <t>T114964</t>
  </si>
  <si>
    <t>CUST10773</t>
  </si>
  <si>
    <t>T114965</t>
  </si>
  <si>
    <t>CUST01664</t>
  </si>
  <si>
    <t>T114966</t>
  </si>
  <si>
    <t>CUST08170</t>
  </si>
  <si>
    <t>T114967</t>
  </si>
  <si>
    <t>T114968</t>
  </si>
  <si>
    <t>T114969</t>
  </si>
  <si>
    <t>T114970</t>
  </si>
  <si>
    <t>T114971</t>
  </si>
  <si>
    <t>CUST12003</t>
  </si>
  <si>
    <t>T114972</t>
  </si>
  <si>
    <t>CUST05269</t>
  </si>
  <si>
    <t>T114973</t>
  </si>
  <si>
    <t>T114974</t>
  </si>
  <si>
    <t>CUST02820</t>
  </si>
  <si>
    <t>T114975</t>
  </si>
  <si>
    <t>T114976</t>
  </si>
  <si>
    <t>CUST07736</t>
  </si>
  <si>
    <t>T114977</t>
  </si>
  <si>
    <t>CUST09335</t>
  </si>
  <si>
    <t>T114978</t>
  </si>
  <si>
    <t>CUST13030</t>
  </si>
  <si>
    <t>T114979</t>
  </si>
  <si>
    <t>T114980</t>
  </si>
  <si>
    <t>T114981</t>
  </si>
  <si>
    <t>T114982</t>
  </si>
  <si>
    <t>T114983</t>
  </si>
  <si>
    <t>T114984</t>
  </si>
  <si>
    <t>T114985</t>
  </si>
  <si>
    <t>CUST03516</t>
  </si>
  <si>
    <t>T114986</t>
  </si>
  <si>
    <t>CUST13268</t>
  </si>
  <si>
    <t>T114987</t>
  </si>
  <si>
    <t>T114988</t>
  </si>
  <si>
    <t>CUST02070</t>
  </si>
  <si>
    <t>T114989</t>
  </si>
  <si>
    <t>CUST00341</t>
  </si>
  <si>
    <t>T114990</t>
  </si>
  <si>
    <t>T114991</t>
  </si>
  <si>
    <t>T114992</t>
  </si>
  <si>
    <t>T114993</t>
  </si>
  <si>
    <t>CUST14267</t>
  </si>
  <si>
    <t>T114994</t>
  </si>
  <si>
    <t>T114995</t>
  </si>
  <si>
    <t>T114996</t>
  </si>
  <si>
    <t>T114997</t>
  </si>
  <si>
    <t>CUST08678</t>
  </si>
  <si>
    <t>T114998</t>
  </si>
  <si>
    <t>CUST01243</t>
  </si>
  <si>
    <t>T114999</t>
  </si>
  <si>
    <t>T115000</t>
  </si>
  <si>
    <t>T115001</t>
  </si>
  <si>
    <t>CUST08873</t>
  </si>
  <si>
    <t>T115002</t>
  </si>
  <si>
    <t>CUST00929</t>
  </si>
  <si>
    <t>T115003</t>
  </si>
  <si>
    <t>T115004</t>
  </si>
  <si>
    <t>CUST09789</t>
  </si>
  <si>
    <t>T115005</t>
  </si>
  <si>
    <t>CUST02214</t>
  </si>
  <si>
    <t>T115006</t>
  </si>
  <si>
    <t>CUST07327</t>
  </si>
  <si>
    <t>T115007</t>
  </si>
  <si>
    <t>CUST14459</t>
  </si>
  <si>
    <t>T115008</t>
  </si>
  <si>
    <t>T115009</t>
  </si>
  <si>
    <t>CUST10851</t>
  </si>
  <si>
    <t>T115010</t>
  </si>
  <si>
    <t>T115011</t>
  </si>
  <si>
    <t>CUST05915</t>
  </si>
  <si>
    <t>T115012</t>
  </si>
  <si>
    <t>CUST06772</t>
  </si>
  <si>
    <t>T115013</t>
  </si>
  <si>
    <t>T115014</t>
  </si>
  <si>
    <t>T115015</t>
  </si>
  <si>
    <t>T115016</t>
  </si>
  <si>
    <t>T115017</t>
  </si>
  <si>
    <t>CUST09608</t>
  </si>
  <si>
    <t>T115018</t>
  </si>
  <si>
    <t>T115019</t>
  </si>
  <si>
    <t>CUST06093</t>
  </si>
  <si>
    <t>T115020</t>
  </si>
  <si>
    <t>CUST02952</t>
  </si>
  <si>
    <t>T115021</t>
  </si>
  <si>
    <t>CUST05614</t>
  </si>
  <si>
    <t>T115022</t>
  </si>
  <si>
    <t>T115023</t>
  </si>
  <si>
    <t>CUST00523</t>
  </si>
  <si>
    <t>CUST07138</t>
  </si>
  <si>
    <t>T115025</t>
  </si>
  <si>
    <t>CUST12933</t>
  </si>
  <si>
    <t>T115026</t>
  </si>
  <si>
    <t>CUST14650</t>
  </si>
  <si>
    <t>T115027</t>
  </si>
  <si>
    <t>T115028</t>
  </si>
  <si>
    <t>CUST02580</t>
  </si>
  <si>
    <t>T115029</t>
  </si>
  <si>
    <t>T115030</t>
  </si>
  <si>
    <t>T115031</t>
  </si>
  <si>
    <t>T115032</t>
  </si>
  <si>
    <t>T115033</t>
  </si>
  <si>
    <t>CUST01269</t>
  </si>
  <si>
    <t>T115034</t>
  </si>
  <si>
    <t>T115035</t>
  </si>
  <si>
    <t>T115036</t>
  </si>
  <si>
    <t>CUST08932</t>
  </si>
  <si>
    <t>T115037</t>
  </si>
  <si>
    <t>T115038</t>
  </si>
  <si>
    <t>CUST13854</t>
  </si>
  <si>
    <t>T115039</t>
  </si>
  <si>
    <t>T115040</t>
  </si>
  <si>
    <t>CUST05268</t>
  </si>
  <si>
    <t>T115041</t>
  </si>
  <si>
    <t>T115042</t>
  </si>
  <si>
    <t>T115043</t>
  </si>
  <si>
    <t>T115044</t>
  </si>
  <si>
    <t>T115045</t>
  </si>
  <si>
    <t>T115046</t>
  </si>
  <si>
    <t>CUST14212</t>
  </si>
  <si>
    <t>T115047</t>
  </si>
  <si>
    <t>CUST08211</t>
  </si>
  <si>
    <t>T115048</t>
  </si>
  <si>
    <t>T115049</t>
  </si>
  <si>
    <t>CUST05081</t>
  </si>
  <si>
    <t>T115050</t>
  </si>
  <si>
    <t>CUST11266</t>
  </si>
  <si>
    <t>T115051</t>
  </si>
  <si>
    <t>CUST10180</t>
  </si>
  <si>
    <t>T115052</t>
  </si>
  <si>
    <t>T115053</t>
  </si>
  <si>
    <t>T115054</t>
  </si>
  <si>
    <t>T115055</t>
  </si>
  <si>
    <t>CUST10828</t>
  </si>
  <si>
    <t>T115056</t>
  </si>
  <si>
    <t>T115057</t>
  </si>
  <si>
    <t>T115058</t>
  </si>
  <si>
    <t>T115059</t>
  </si>
  <si>
    <t>T115060</t>
  </si>
  <si>
    <t>CUST06403</t>
  </si>
  <si>
    <t>T115061</t>
  </si>
  <si>
    <t>T115062</t>
  </si>
  <si>
    <t>CUST13408</t>
  </si>
  <si>
    <t>T115063</t>
  </si>
  <si>
    <t>T115064</t>
  </si>
  <si>
    <t>T115065</t>
  </si>
  <si>
    <t>T115066</t>
  </si>
  <si>
    <t>T115067</t>
  </si>
  <si>
    <t>CUST07512</t>
  </si>
  <si>
    <t>T115068</t>
  </si>
  <si>
    <t>CUST02512</t>
  </si>
  <si>
    <t>T115069</t>
  </si>
  <si>
    <t>CUST00718</t>
  </si>
  <si>
    <t>T115070</t>
  </si>
  <si>
    <t>T115071</t>
  </si>
  <si>
    <t>CUST01818</t>
  </si>
  <si>
    <t>T115072</t>
  </si>
  <si>
    <t>CUST00861</t>
  </si>
  <si>
    <t>T115073</t>
  </si>
  <si>
    <t>T115074</t>
  </si>
  <si>
    <t>T115075</t>
  </si>
  <si>
    <t>CUST11534</t>
  </si>
  <si>
    <t>T115076</t>
  </si>
  <si>
    <t>T115077</t>
  </si>
  <si>
    <t>CUST02989</t>
  </si>
  <si>
    <t>T115078</t>
  </si>
  <si>
    <t>T115079</t>
  </si>
  <si>
    <t>T115080</t>
  </si>
  <si>
    <t>T115081</t>
  </si>
  <si>
    <t>T115082</t>
  </si>
  <si>
    <t>T115083</t>
  </si>
  <si>
    <t>T115084</t>
  </si>
  <si>
    <t>T115085</t>
  </si>
  <si>
    <t>CUST06509</t>
  </si>
  <si>
    <t>T115086</t>
  </si>
  <si>
    <t>CUST07958</t>
  </si>
  <si>
    <t>T115087</t>
  </si>
  <si>
    <t>T115088</t>
  </si>
  <si>
    <t>T115089</t>
  </si>
  <si>
    <t>T115091</t>
  </si>
  <si>
    <t>T115092</t>
  </si>
  <si>
    <t>T115093</t>
  </si>
  <si>
    <t>CUST08517</t>
  </si>
  <si>
    <t>T115094</t>
  </si>
  <si>
    <t>T115095</t>
  </si>
  <si>
    <t>CUST11252</t>
  </si>
  <si>
    <t>T115096</t>
  </si>
  <si>
    <t>T115097</t>
  </si>
  <si>
    <t>T115098</t>
  </si>
  <si>
    <t>CUST08665</t>
  </si>
  <si>
    <t>T115099</t>
  </si>
  <si>
    <t>CUST10295</t>
  </si>
  <si>
    <t>T115100</t>
  </si>
  <si>
    <t>CUST12285</t>
  </si>
  <si>
    <t>T115101</t>
  </si>
  <si>
    <t>CUST09526</t>
  </si>
  <si>
    <t>T115102</t>
  </si>
  <si>
    <t>CUST09619</t>
  </si>
  <si>
    <t>T115103</t>
  </si>
  <si>
    <t>T115104</t>
  </si>
  <si>
    <t>T115105</t>
  </si>
  <si>
    <t>T115106</t>
  </si>
  <si>
    <t>T115107</t>
  </si>
  <si>
    <t>CUST03870</t>
  </si>
  <si>
    <t>T115108</t>
  </si>
  <si>
    <t>CUST08134</t>
  </si>
  <si>
    <t>T115109</t>
  </si>
  <si>
    <t>T115110</t>
  </si>
  <si>
    <t>CUST04850</t>
  </si>
  <si>
    <t>T115111</t>
  </si>
  <si>
    <t>CUST10757</t>
  </si>
  <si>
    <t>T115112</t>
  </si>
  <si>
    <t>T115113</t>
  </si>
  <si>
    <t>T115114</t>
  </si>
  <si>
    <t>T115115</t>
  </si>
  <si>
    <t>T115116</t>
  </si>
  <si>
    <t>T115117</t>
  </si>
  <si>
    <t>T115118</t>
  </si>
  <si>
    <t>T115119</t>
  </si>
  <si>
    <t>T115120</t>
  </si>
  <si>
    <t>T115121</t>
  </si>
  <si>
    <t>T115122</t>
  </si>
  <si>
    <t>CUST00958</t>
  </si>
  <si>
    <t>T115123</t>
  </si>
  <si>
    <t>T115124</t>
  </si>
  <si>
    <t>CUST12245</t>
  </si>
  <si>
    <t>T115125</t>
  </si>
  <si>
    <t>T115126</t>
  </si>
  <si>
    <t>T115127</t>
  </si>
  <si>
    <t>CUST02197</t>
  </si>
  <si>
    <t>T115128</t>
  </si>
  <si>
    <t>T115129</t>
  </si>
  <si>
    <t>CUST10887</t>
  </si>
  <si>
    <t>T115130</t>
  </si>
  <si>
    <t>CUST08008</t>
  </si>
  <si>
    <t>T115131</t>
  </si>
  <si>
    <t>CUST12762</t>
  </si>
  <si>
    <t>T115132</t>
  </si>
  <si>
    <t>T115133</t>
  </si>
  <si>
    <t>CUST06480</t>
  </si>
  <si>
    <t>T115134</t>
  </si>
  <si>
    <t>T115135</t>
  </si>
  <si>
    <t>CUST00545</t>
  </si>
  <si>
    <t>T115136</t>
  </si>
  <si>
    <t>T115137</t>
  </si>
  <si>
    <t>T115138</t>
  </si>
  <si>
    <t>T115139</t>
  </si>
  <si>
    <t>CUST08118</t>
  </si>
  <si>
    <t>T115140</t>
  </si>
  <si>
    <t>T115141</t>
  </si>
  <si>
    <t>CUST06395</t>
  </si>
  <si>
    <t>T115142</t>
  </si>
  <si>
    <t>T115143</t>
  </si>
  <si>
    <t>CUST14608</t>
  </si>
  <si>
    <t>T115144</t>
  </si>
  <si>
    <t>T115145</t>
  </si>
  <si>
    <t>CUST06387</t>
  </si>
  <si>
    <t>T115146</t>
  </si>
  <si>
    <t>T115147</t>
  </si>
  <si>
    <t>T115148</t>
  </si>
  <si>
    <t>T115149</t>
  </si>
  <si>
    <t>T115150</t>
  </si>
  <si>
    <t>T115151</t>
  </si>
  <si>
    <t>T115152</t>
  </si>
  <si>
    <t>T115153</t>
  </si>
  <si>
    <t>T115154</t>
  </si>
  <si>
    <t>CUST07459</t>
  </si>
  <si>
    <t>T115155</t>
  </si>
  <si>
    <t>T115156</t>
  </si>
  <si>
    <t>T115157</t>
  </si>
  <si>
    <t>T115158</t>
  </si>
  <si>
    <t>CUST10850</t>
  </si>
  <si>
    <t>T115159</t>
  </si>
  <si>
    <t>T115160</t>
  </si>
  <si>
    <t>T115161</t>
  </si>
  <si>
    <t>T115162</t>
  </si>
  <si>
    <t>T115163</t>
  </si>
  <si>
    <t>T115164</t>
  </si>
  <si>
    <t>CUST03594</t>
  </si>
  <si>
    <t>T115165</t>
  </si>
  <si>
    <t>T115166</t>
  </si>
  <si>
    <t>T115167</t>
  </si>
  <si>
    <t>CUST07626</t>
  </si>
  <si>
    <t>T115168</t>
  </si>
  <si>
    <t>CUST08702</t>
  </si>
  <si>
    <t>T115169</t>
  </si>
  <si>
    <t>T115170</t>
  </si>
  <si>
    <t>T115171</t>
  </si>
  <si>
    <t>T115172</t>
  </si>
  <si>
    <t>T115173</t>
  </si>
  <si>
    <t>T115174</t>
  </si>
  <si>
    <t>CUST09732</t>
  </si>
  <si>
    <t>T115175</t>
  </si>
  <si>
    <t>T115176</t>
  </si>
  <si>
    <t>CUST01361</t>
  </si>
  <si>
    <t>T115177</t>
  </si>
  <si>
    <t>CUST00606</t>
  </si>
  <si>
    <t>CUST06235</t>
  </si>
  <si>
    <t>T115179</t>
  </si>
  <si>
    <t>T115180</t>
  </si>
  <si>
    <t>CUST14903</t>
  </si>
  <si>
    <t>T115181</t>
  </si>
  <si>
    <t>CUST11976</t>
  </si>
  <si>
    <t>T115182</t>
  </si>
  <si>
    <t>CUST10401</t>
  </si>
  <si>
    <t>T115183</t>
  </si>
  <si>
    <t>CUST12050</t>
  </si>
  <si>
    <t>T115184</t>
  </si>
  <si>
    <t>T115185</t>
  </si>
  <si>
    <t>T115186</t>
  </si>
  <si>
    <t>CUST14935</t>
  </si>
  <si>
    <t>T115187</t>
  </si>
  <si>
    <t>T115188</t>
  </si>
  <si>
    <t>CUST14770</t>
  </si>
  <si>
    <t>T115189</t>
  </si>
  <si>
    <t>T115190</t>
  </si>
  <si>
    <t>T115191</t>
  </si>
  <si>
    <t>T115192</t>
  </si>
  <si>
    <t>T115193</t>
  </si>
  <si>
    <t>T115194</t>
  </si>
  <si>
    <t>T115195</t>
  </si>
  <si>
    <t>CUST03576</t>
  </si>
  <si>
    <t>T115196</t>
  </si>
  <si>
    <t>CUST02189</t>
  </si>
  <si>
    <t>T115197</t>
  </si>
  <si>
    <t>T115198</t>
  </si>
  <si>
    <t>T115199</t>
  </si>
  <si>
    <t>T115200</t>
  </si>
  <si>
    <t>T115201</t>
  </si>
  <si>
    <t>T115202</t>
  </si>
  <si>
    <t>T115203</t>
  </si>
  <si>
    <t>T115204</t>
  </si>
  <si>
    <t>T115205</t>
  </si>
  <si>
    <t>T115206</t>
  </si>
  <si>
    <t>T115207</t>
  </si>
  <si>
    <t>CUST04704</t>
  </si>
  <si>
    <t>T115208</t>
  </si>
  <si>
    <t>T115209</t>
  </si>
  <si>
    <t>T115210</t>
  </si>
  <si>
    <t>T115211</t>
  </si>
  <si>
    <t>CUST00311</t>
  </si>
  <si>
    <t>T115212</t>
  </si>
  <si>
    <t>T115213</t>
  </si>
  <si>
    <t>T115214</t>
  </si>
  <si>
    <t>CUST02855</t>
  </si>
  <si>
    <t>T115215</t>
  </si>
  <si>
    <t>CUST08058</t>
  </si>
  <si>
    <t>T115216</t>
  </si>
  <si>
    <t>CUST06312</t>
  </si>
  <si>
    <t>T115217</t>
  </si>
  <si>
    <t>CUST10560</t>
  </si>
  <si>
    <t>T115218</t>
  </si>
  <si>
    <t>T115219</t>
  </si>
  <si>
    <t>T115220</t>
  </si>
  <si>
    <t>T115221</t>
  </si>
  <si>
    <t>T115223</t>
  </si>
  <si>
    <t>CUST11869</t>
  </si>
  <si>
    <t>T115224</t>
  </si>
  <si>
    <t>T115225</t>
  </si>
  <si>
    <t>CUST14182</t>
  </si>
  <si>
    <t>T115226</t>
  </si>
  <si>
    <t>T115227</t>
  </si>
  <si>
    <t>T115228</t>
  </si>
  <si>
    <t>T115229</t>
  </si>
  <si>
    <t>CUST04068</t>
  </si>
  <si>
    <t>T115230</t>
  </si>
  <si>
    <t>CUST07080</t>
  </si>
  <si>
    <t>T115231</t>
  </si>
  <si>
    <t>T115232</t>
  </si>
  <si>
    <t>T115233</t>
  </si>
  <si>
    <t>T115234</t>
  </si>
  <si>
    <t>CUST07797</t>
  </si>
  <si>
    <t>T115235</t>
  </si>
  <si>
    <t>T115236</t>
  </si>
  <si>
    <t>T115237</t>
  </si>
  <si>
    <t>T115238</t>
  </si>
  <si>
    <t>T115239</t>
  </si>
  <si>
    <t>T115240</t>
  </si>
  <si>
    <t>T115241</t>
  </si>
  <si>
    <t>T115242</t>
  </si>
  <si>
    <t>T115243</t>
  </si>
  <si>
    <t>T115244</t>
  </si>
  <si>
    <t>T115245</t>
  </si>
  <si>
    <t>CUST07412</t>
  </si>
  <si>
    <t>T115246</t>
  </si>
  <si>
    <t>T115247</t>
  </si>
  <si>
    <t>T115248</t>
  </si>
  <si>
    <t>CUST05375</t>
  </si>
  <si>
    <t>T115249</t>
  </si>
  <si>
    <t>T115250</t>
  </si>
  <si>
    <t>CUST10182</t>
  </si>
  <si>
    <t>T115251</t>
  </si>
  <si>
    <t>T115252</t>
  </si>
  <si>
    <t>CUST07754</t>
  </si>
  <si>
    <t>T115253</t>
  </si>
  <si>
    <t>T115254</t>
  </si>
  <si>
    <t>T115255</t>
  </si>
  <si>
    <t>T115256</t>
  </si>
  <si>
    <t>T115257</t>
  </si>
  <si>
    <t>T115258</t>
  </si>
  <si>
    <t>CUST12143</t>
  </si>
  <si>
    <t>T115259</t>
  </si>
  <si>
    <t>CUST03533</t>
  </si>
  <si>
    <t>T115260</t>
  </si>
  <si>
    <t>T115261</t>
  </si>
  <si>
    <t>CUST04380</t>
  </si>
  <si>
    <t>T115262</t>
  </si>
  <si>
    <t>CUST01689</t>
  </si>
  <si>
    <t>T115263</t>
  </si>
  <si>
    <t>CUST02024</t>
  </si>
  <si>
    <t>T115264</t>
  </si>
  <si>
    <t>CUST03316</t>
  </si>
  <si>
    <t>T115265</t>
  </si>
  <si>
    <t>T115266</t>
  </si>
  <si>
    <t>T115267</t>
  </si>
  <si>
    <t>T115268</t>
  </si>
  <si>
    <t>CUST03848</t>
  </si>
  <si>
    <t>T115269</t>
  </si>
  <si>
    <t>CUST05479</t>
  </si>
  <si>
    <t>T115270</t>
  </si>
  <si>
    <t>CUST13346</t>
  </si>
  <si>
    <t>T115271</t>
  </si>
  <si>
    <t>T115272</t>
  </si>
  <si>
    <t>T115273</t>
  </si>
  <si>
    <t>T115274</t>
  </si>
  <si>
    <t>CUST01973</t>
  </si>
  <si>
    <t>T115275</t>
  </si>
  <si>
    <t>CUST06198</t>
  </si>
  <si>
    <t>T115276</t>
  </si>
  <si>
    <t>CUST12831</t>
  </si>
  <si>
    <t>T115277</t>
  </si>
  <si>
    <t>T115278</t>
  </si>
  <si>
    <t>CUST09326</t>
  </si>
  <si>
    <t>T115279</t>
  </si>
  <si>
    <t>CUST13082</t>
  </si>
  <si>
    <t>T115280</t>
  </si>
  <si>
    <t>T115281</t>
  </si>
  <si>
    <t>T115282</t>
  </si>
  <si>
    <t>CUST11445</t>
  </si>
  <si>
    <t>T115283</t>
  </si>
  <si>
    <t>CUST01126</t>
  </si>
  <si>
    <t>T115284</t>
  </si>
  <si>
    <t>CUST13072</t>
  </si>
  <si>
    <t>T115285</t>
  </si>
  <si>
    <t>T115286</t>
  </si>
  <si>
    <t>T115287</t>
  </si>
  <si>
    <t>T115288</t>
  </si>
  <si>
    <t>T115289</t>
  </si>
  <si>
    <t>T115290</t>
  </si>
  <si>
    <t>T115291</t>
  </si>
  <si>
    <t>T115292</t>
  </si>
  <si>
    <t>T115293</t>
  </si>
  <si>
    <t>T115294</t>
  </si>
  <si>
    <t>CUST07148</t>
  </si>
  <si>
    <t>T115295</t>
  </si>
  <si>
    <t>T115296</t>
  </si>
  <si>
    <t>CUST14036</t>
  </si>
  <si>
    <t>T115297</t>
  </si>
  <si>
    <t>T115298</t>
  </si>
  <si>
    <t>T115299</t>
  </si>
  <si>
    <t>CUST09968</t>
  </si>
  <si>
    <t>T115300</t>
  </si>
  <si>
    <t>T115301</t>
  </si>
  <si>
    <t>T115302</t>
  </si>
  <si>
    <t>T115303</t>
  </si>
  <si>
    <t>CUST06416</t>
  </si>
  <si>
    <t>T115304</t>
  </si>
  <si>
    <t>CUST05697</t>
  </si>
  <si>
    <t>T115305</t>
  </si>
  <si>
    <t>CUST11478</t>
  </si>
  <si>
    <t>T115306</t>
  </si>
  <si>
    <t>T115307</t>
  </si>
  <si>
    <t>CUST05363</t>
  </si>
  <si>
    <t>T115308</t>
  </si>
  <si>
    <t>T115309</t>
  </si>
  <si>
    <t>CUST14765</t>
  </si>
  <si>
    <t>T115311</t>
  </si>
  <si>
    <t>T115312</t>
  </si>
  <si>
    <t>CUST06781</t>
  </si>
  <si>
    <t>T115313</t>
  </si>
  <si>
    <t>CUST04071</t>
  </si>
  <si>
    <t>T115314</t>
  </si>
  <si>
    <t>T115315</t>
  </si>
  <si>
    <t>CUST08264</t>
  </si>
  <si>
    <t>T115316</t>
  </si>
  <si>
    <t>T115317</t>
  </si>
  <si>
    <t>CUST00124</t>
  </si>
  <si>
    <t>T115318</t>
  </si>
  <si>
    <t>CUST09792</t>
  </si>
  <si>
    <t>T115319</t>
  </si>
  <si>
    <t>T115320</t>
  </si>
  <si>
    <t>CUST07702</t>
  </si>
  <si>
    <t>T115321</t>
  </si>
  <si>
    <t>CUST07967</t>
  </si>
  <si>
    <t>T115322</t>
  </si>
  <si>
    <t>T115323</t>
  </si>
  <si>
    <t>T115324</t>
  </si>
  <si>
    <t>T115325</t>
  </si>
  <si>
    <t>T115326</t>
  </si>
  <si>
    <t>T115327</t>
  </si>
  <si>
    <t>T115328</t>
  </si>
  <si>
    <t>T115329</t>
  </si>
  <si>
    <t>T115330</t>
  </si>
  <si>
    <t>CUST09990</t>
  </si>
  <si>
    <t>T115331</t>
  </si>
  <si>
    <t>CUST02358</t>
  </si>
  <si>
    <t>T115332</t>
  </si>
  <si>
    <t>T115333</t>
  </si>
  <si>
    <t>T115334</t>
  </si>
  <si>
    <t>T115335</t>
  </si>
  <si>
    <t>T115336</t>
  </si>
  <si>
    <t>T115337</t>
  </si>
  <si>
    <t>T115338</t>
  </si>
  <si>
    <t>T115339</t>
  </si>
  <si>
    <t>CUST12045</t>
  </si>
  <si>
    <t>T115340</t>
  </si>
  <si>
    <t>T115341</t>
  </si>
  <si>
    <t>CUST03086</t>
  </si>
  <si>
    <t>T115342</t>
  </si>
  <si>
    <t>T115343</t>
  </si>
  <si>
    <t>T115344</t>
  </si>
  <si>
    <t>CUST00920</t>
  </si>
  <si>
    <t>T115345</t>
  </si>
  <si>
    <t>T115346</t>
  </si>
  <si>
    <t>CUST03415</t>
  </si>
  <si>
    <t>T115347</t>
  </si>
  <si>
    <t>T115348</t>
  </si>
  <si>
    <t>CUST01575</t>
  </si>
  <si>
    <t>T115349</t>
  </si>
  <si>
    <t>T115350</t>
  </si>
  <si>
    <t>T115351</t>
  </si>
  <si>
    <t>T115352</t>
  </si>
  <si>
    <t>T115353</t>
  </si>
  <si>
    <t>CUST09097</t>
  </si>
  <si>
    <t>CUST05605</t>
  </si>
  <si>
    <t>T115355</t>
  </si>
  <si>
    <t>T115356</t>
  </si>
  <si>
    <t>CUST04886</t>
  </si>
  <si>
    <t>T115357</t>
  </si>
  <si>
    <t>T115358</t>
  </si>
  <si>
    <t>CUST10746</t>
  </si>
  <si>
    <t>T115359</t>
  </si>
  <si>
    <t>T115360</t>
  </si>
  <si>
    <t>T115361</t>
  </si>
  <si>
    <t>T115362</t>
  </si>
  <si>
    <t>CUST12190</t>
  </si>
  <si>
    <t>T115363</t>
  </si>
  <si>
    <t>T115364</t>
  </si>
  <si>
    <t>T115365</t>
  </si>
  <si>
    <t>CUST07324</t>
  </si>
  <si>
    <t>T115366</t>
  </si>
  <si>
    <t>T115367</t>
  </si>
  <si>
    <t>CUST03168</t>
  </si>
  <si>
    <t>T115368</t>
  </si>
  <si>
    <t>T115369</t>
  </si>
  <si>
    <t>CUST02309</t>
  </si>
  <si>
    <t>T115370</t>
  </si>
  <si>
    <t>CUST14877</t>
  </si>
  <si>
    <t>T115371</t>
  </si>
  <si>
    <t>T115372</t>
  </si>
  <si>
    <t>T115373</t>
  </si>
  <si>
    <t>CUST03217</t>
  </si>
  <si>
    <t>T115374</t>
  </si>
  <si>
    <t>T115375</t>
  </si>
  <si>
    <t>T115376</t>
  </si>
  <si>
    <t>T115377</t>
  </si>
  <si>
    <t>CUST06330</t>
  </si>
  <si>
    <t>T115378</t>
  </si>
  <si>
    <t>CUST14013</t>
  </si>
  <si>
    <t>T115379</t>
  </si>
  <si>
    <t>CUST10813</t>
  </si>
  <si>
    <t>T115380</t>
  </si>
  <si>
    <t>T115381</t>
  </si>
  <si>
    <t>T115382</t>
  </si>
  <si>
    <t>T115383</t>
  </si>
  <si>
    <t>T115384</t>
  </si>
  <si>
    <t>T115385</t>
  </si>
  <si>
    <t>CUST10579</t>
  </si>
  <si>
    <t>T115386</t>
  </si>
  <si>
    <t>CUST00118</t>
  </si>
  <si>
    <t>T115387</t>
  </si>
  <si>
    <t>CUST04933</t>
  </si>
  <si>
    <t>T115388</t>
  </si>
  <si>
    <t>CUST06581</t>
  </si>
  <si>
    <t>T115389</t>
  </si>
  <si>
    <t>CUST09038</t>
  </si>
  <si>
    <t>T115390</t>
  </si>
  <si>
    <t>T115391</t>
  </si>
  <si>
    <t>T115392</t>
  </si>
  <si>
    <t>CUST07734</t>
  </si>
  <si>
    <t>T115393</t>
  </si>
  <si>
    <t>T115394</t>
  </si>
  <si>
    <t>T115395</t>
  </si>
  <si>
    <t>CUST03692</t>
  </si>
  <si>
    <t>T115396</t>
  </si>
  <si>
    <t>T115397</t>
  </si>
  <si>
    <t>T115399</t>
  </si>
  <si>
    <t>T115400</t>
  </si>
  <si>
    <t>T115401</t>
  </si>
  <si>
    <t>T115402</t>
  </si>
  <si>
    <t>T115403</t>
  </si>
  <si>
    <t>T115404</t>
  </si>
  <si>
    <t>T115405</t>
  </si>
  <si>
    <t>CUST06627</t>
  </si>
  <si>
    <t>T115406</t>
  </si>
  <si>
    <t>CUST12795</t>
  </si>
  <si>
    <t>T115407</t>
  </si>
  <si>
    <t>T115408</t>
  </si>
  <si>
    <t>T115409</t>
  </si>
  <si>
    <t>T115410</t>
  </si>
  <si>
    <t>T115411</t>
  </si>
  <si>
    <t>CUST02979</t>
  </si>
  <si>
    <t>T115412</t>
  </si>
  <si>
    <t>T115413</t>
  </si>
  <si>
    <t>T115414</t>
  </si>
  <si>
    <t>CUST01500</t>
  </si>
  <si>
    <t>T115415</t>
  </si>
  <si>
    <t>CUST08353</t>
  </si>
  <si>
    <t>T115416</t>
  </si>
  <si>
    <t>CUST12601</t>
  </si>
  <si>
    <t>T115417</t>
  </si>
  <si>
    <t>T115418</t>
  </si>
  <si>
    <t>CUST04175</t>
  </si>
  <si>
    <t>T115419</t>
  </si>
  <si>
    <t>CUST04332</t>
  </si>
  <si>
    <t>T115420</t>
  </si>
  <si>
    <t>CUST04061</t>
  </si>
  <si>
    <t>T115421</t>
  </si>
  <si>
    <t>T115422</t>
  </si>
  <si>
    <t>T115423</t>
  </si>
  <si>
    <t>CUST11768</t>
  </si>
  <si>
    <t>T115424</t>
  </si>
  <si>
    <t>CUST10682</t>
  </si>
  <si>
    <t>T115425</t>
  </si>
  <si>
    <t>T115426</t>
  </si>
  <si>
    <t>T115427</t>
  </si>
  <si>
    <t>CUST08584</t>
  </si>
  <si>
    <t>T115428</t>
  </si>
  <si>
    <t>T115429</t>
  </si>
  <si>
    <t>T115430</t>
  </si>
  <si>
    <t>T115431</t>
  </si>
  <si>
    <t>T115432</t>
  </si>
  <si>
    <t>T115433</t>
  </si>
  <si>
    <t>T115434</t>
  </si>
  <si>
    <t>T115435</t>
  </si>
  <si>
    <t>CUST11655</t>
  </si>
  <si>
    <t>T115436</t>
  </si>
  <si>
    <t>T115437</t>
  </si>
  <si>
    <t>CUST13946</t>
  </si>
  <si>
    <t>T115438</t>
  </si>
  <si>
    <t>T115439</t>
  </si>
  <si>
    <t>CUST13627</t>
  </si>
  <si>
    <t>T115440</t>
  </si>
  <si>
    <t>T115441</t>
  </si>
  <si>
    <t>CUST10011</t>
  </si>
  <si>
    <t>T115442</t>
  </si>
  <si>
    <t>T115443</t>
  </si>
  <si>
    <t>CUST00987</t>
  </si>
  <si>
    <t>T115444</t>
  </si>
  <si>
    <t>CUST14526</t>
  </si>
  <si>
    <t>T115445</t>
  </si>
  <si>
    <t>T115446</t>
  </si>
  <si>
    <t>T115447</t>
  </si>
  <si>
    <t>CUST10568</t>
  </si>
  <si>
    <t>T115448</t>
  </si>
  <si>
    <t>CUST09063</t>
  </si>
  <si>
    <t>T115449</t>
  </si>
  <si>
    <t>CUST10279</t>
  </si>
  <si>
    <t>T115450</t>
  </si>
  <si>
    <t>CUST01341</t>
  </si>
  <si>
    <t>T115451</t>
  </si>
  <si>
    <t>T115452</t>
  </si>
  <si>
    <t>CUST09107</t>
  </si>
  <si>
    <t>T115453</t>
  </si>
  <si>
    <t>CUST13014</t>
  </si>
  <si>
    <t>T115454</t>
  </si>
  <si>
    <t>T115455</t>
  </si>
  <si>
    <t>T115456</t>
  </si>
  <si>
    <t>CUST14774</t>
  </si>
  <si>
    <t>T115457</t>
  </si>
  <si>
    <t>CUST09646</t>
  </si>
  <si>
    <t>T115458</t>
  </si>
  <si>
    <t>CUST07520</t>
  </si>
  <si>
    <t>T115459</t>
  </si>
  <si>
    <t>T115460</t>
  </si>
  <si>
    <t>CUST09041</t>
  </si>
  <si>
    <t>T115461</t>
  </si>
  <si>
    <t>CUST10650</t>
  </si>
  <si>
    <t>T115462</t>
  </si>
  <si>
    <t>T115463</t>
  </si>
  <si>
    <t>CUST02683</t>
  </si>
  <si>
    <t>T115464</t>
  </si>
  <si>
    <t>T115465</t>
  </si>
  <si>
    <t>CUST04247</t>
  </si>
  <si>
    <t>T115466</t>
  </si>
  <si>
    <t>CUST08555</t>
  </si>
  <si>
    <t>T115467</t>
  </si>
  <si>
    <t>T115468</t>
  </si>
  <si>
    <t>T115469</t>
  </si>
  <si>
    <t>CUST12131</t>
  </si>
  <si>
    <t>T115470</t>
  </si>
  <si>
    <t>CUST06080</t>
  </si>
  <si>
    <t>T115471</t>
  </si>
  <si>
    <t>CUST10107</t>
  </si>
  <si>
    <t>T115472</t>
  </si>
  <si>
    <t>CUST07468</t>
  </si>
  <si>
    <t>T115473</t>
  </si>
  <si>
    <t>CUST05111</t>
  </si>
  <si>
    <t>T115474</t>
  </si>
  <si>
    <t>T115475</t>
  </si>
  <si>
    <t>T115476</t>
  </si>
  <si>
    <t>T115477</t>
  </si>
  <si>
    <t>CUST06322</t>
  </si>
  <si>
    <t>T115478</t>
  </si>
  <si>
    <t>T115479</t>
  </si>
  <si>
    <t>T115480</t>
  </si>
  <si>
    <t>T115481</t>
  </si>
  <si>
    <t>CUST11786</t>
  </si>
  <si>
    <t>T115482</t>
  </si>
  <si>
    <t>T115483</t>
  </si>
  <si>
    <t>CUST01986</t>
  </si>
  <si>
    <t>T115484</t>
  </si>
  <si>
    <t>CUST06300</t>
  </si>
  <si>
    <t>T115485</t>
  </si>
  <si>
    <t>CUST11576</t>
  </si>
  <si>
    <t>CUST00658</t>
  </si>
  <si>
    <t>T115487</t>
  </si>
  <si>
    <t>T115488</t>
  </si>
  <si>
    <t>T115489</t>
  </si>
  <si>
    <t>T115490</t>
  </si>
  <si>
    <t>T115491</t>
  </si>
  <si>
    <t>CUST04480</t>
  </si>
  <si>
    <t>T115492</t>
  </si>
  <si>
    <t>CUST02660</t>
  </si>
  <si>
    <t>T115493</t>
  </si>
  <si>
    <t>T115494</t>
  </si>
  <si>
    <t>T115495</t>
  </si>
  <si>
    <t>CUST12369</t>
  </si>
  <si>
    <t>T115496</t>
  </si>
  <si>
    <t>T115497</t>
  </si>
  <si>
    <t>CUST14712</t>
  </si>
  <si>
    <t>T115498</t>
  </si>
  <si>
    <t>T115499</t>
  </si>
  <si>
    <t>T115500</t>
  </si>
  <si>
    <t>CUST05517</t>
  </si>
  <si>
    <t>T115501</t>
  </si>
  <si>
    <t>T115502</t>
  </si>
  <si>
    <t>T115503</t>
  </si>
  <si>
    <t>CUST06836</t>
  </si>
  <si>
    <t>T115504</t>
  </si>
  <si>
    <t>T115505</t>
  </si>
  <si>
    <t>CUST03531</t>
  </si>
  <si>
    <t>T115506</t>
  </si>
  <si>
    <t>T115507</t>
  </si>
  <si>
    <t>CUST02709</t>
  </si>
  <si>
    <t>T115508</t>
  </si>
  <si>
    <t>CUST05460</t>
  </si>
  <si>
    <t>T115509</t>
  </si>
  <si>
    <t>T115510</t>
  </si>
  <si>
    <t>CUST08592</t>
  </si>
  <si>
    <t>T115511</t>
  </si>
  <si>
    <t>CUST09209</t>
  </si>
  <si>
    <t>T115512</t>
  </si>
  <si>
    <t>CUST08551</t>
  </si>
  <si>
    <t>T115513</t>
  </si>
  <si>
    <t>T115514</t>
  </si>
  <si>
    <t>T115515</t>
  </si>
  <si>
    <t>CUST05769</t>
  </si>
  <si>
    <t>T115516</t>
  </si>
  <si>
    <t>T115517</t>
  </si>
  <si>
    <t>CUST07885</t>
  </si>
  <si>
    <t>T115518</t>
  </si>
  <si>
    <t>T115519</t>
  </si>
  <si>
    <t>CUST00139</t>
  </si>
  <si>
    <t>T115520</t>
  </si>
  <si>
    <t>T115521</t>
  </si>
  <si>
    <t>T115522</t>
  </si>
  <si>
    <t>CUST04320</t>
  </si>
  <si>
    <t>T115523</t>
  </si>
  <si>
    <t>T115524</t>
  </si>
  <si>
    <t>T115525</t>
  </si>
  <si>
    <t>T115526</t>
  </si>
  <si>
    <t>T115527</t>
  </si>
  <si>
    <t>T115528</t>
  </si>
  <si>
    <t>T115529</t>
  </si>
  <si>
    <t>CUST11345</t>
  </si>
  <si>
    <t>T115531</t>
  </si>
  <si>
    <t>T115532</t>
  </si>
  <si>
    <t>CUST14546</t>
  </si>
  <si>
    <t>T115533</t>
  </si>
  <si>
    <t>T115534</t>
  </si>
  <si>
    <t>CUST03902</t>
  </si>
  <si>
    <t>T115535</t>
  </si>
  <si>
    <t>CUST08727</t>
  </si>
  <si>
    <t>T115536</t>
  </si>
  <si>
    <t>T115537</t>
  </si>
  <si>
    <t>CUST13963</t>
  </si>
  <si>
    <t>T115538</t>
  </si>
  <si>
    <t>T115539</t>
  </si>
  <si>
    <t>CUST10916</t>
  </si>
  <si>
    <t>T115540</t>
  </si>
  <si>
    <t>CUST04161</t>
  </si>
  <si>
    <t>T115541</t>
  </si>
  <si>
    <t>CUST14847</t>
  </si>
  <si>
    <t>T115542</t>
  </si>
  <si>
    <t>T115543</t>
  </si>
  <si>
    <t>T115544</t>
  </si>
  <si>
    <t>CUST14661</t>
  </si>
  <si>
    <t>T115545</t>
  </si>
  <si>
    <t>CUST02293</t>
  </si>
  <si>
    <t>T115546</t>
  </si>
  <si>
    <t>T115547</t>
  </si>
  <si>
    <t>CUST07024</t>
  </si>
  <si>
    <t>T115548</t>
  </si>
  <si>
    <t>T115549</t>
  </si>
  <si>
    <t>T115550</t>
  </si>
  <si>
    <t>CUST07533</t>
  </si>
  <si>
    <t>T115551</t>
  </si>
  <si>
    <t>T115552</t>
  </si>
  <si>
    <t>T115553</t>
  </si>
  <si>
    <t>T115554</t>
  </si>
  <si>
    <t>T115555</t>
  </si>
  <si>
    <t>T115556</t>
  </si>
  <si>
    <t>T115557</t>
  </si>
  <si>
    <t>T115558</t>
  </si>
  <si>
    <t>T115559</t>
  </si>
  <si>
    <t>T115560</t>
  </si>
  <si>
    <t>CUST03375</t>
  </si>
  <si>
    <t>T115561</t>
  </si>
  <si>
    <t>CUST05325</t>
  </si>
  <si>
    <t>T115562</t>
  </si>
  <si>
    <t>T115563</t>
  </si>
  <si>
    <t>CUST09350</t>
  </si>
  <si>
    <t>T115564</t>
  </si>
  <si>
    <t>T115565</t>
  </si>
  <si>
    <t>CUST02863</t>
  </si>
  <si>
    <t>T115566</t>
  </si>
  <si>
    <t>T115567</t>
  </si>
  <si>
    <t>CUST13936</t>
  </si>
  <si>
    <t>T115568</t>
  </si>
  <si>
    <t>T115569</t>
  </si>
  <si>
    <t>T115570</t>
  </si>
  <si>
    <t>CUST14957</t>
  </si>
  <si>
    <t>T115571</t>
  </si>
  <si>
    <t>CUST07483</t>
  </si>
  <si>
    <t>T115572</t>
  </si>
  <si>
    <t>CUST04794</t>
  </si>
  <si>
    <t>T115573</t>
  </si>
  <si>
    <t>T115575</t>
  </si>
  <si>
    <t>CUST00456</t>
  </si>
  <si>
    <t>T115576</t>
  </si>
  <si>
    <t>T115577</t>
  </si>
  <si>
    <t>T115578</t>
  </si>
  <si>
    <t>CUST11294</t>
  </si>
  <si>
    <t>T115579</t>
  </si>
  <si>
    <t>CUST14569</t>
  </si>
  <si>
    <t>T115580</t>
  </si>
  <si>
    <t>T115581</t>
  </si>
  <si>
    <t>T115582</t>
  </si>
  <si>
    <t>T115583</t>
  </si>
  <si>
    <t>T115584</t>
  </si>
  <si>
    <t>CUST04799</t>
  </si>
  <si>
    <t>T115585</t>
  </si>
  <si>
    <t>T115586</t>
  </si>
  <si>
    <t>CUST01035</t>
  </si>
  <si>
    <t>T115587</t>
  </si>
  <si>
    <t>T115588</t>
  </si>
  <si>
    <t>CUST05119</t>
  </si>
  <si>
    <t>T115589</t>
  </si>
  <si>
    <t>CUST11732</t>
  </si>
  <si>
    <t>T115590</t>
  </si>
  <si>
    <t>CUST13559</t>
  </si>
  <si>
    <t>T115591</t>
  </si>
  <si>
    <t>CUST06777</t>
  </si>
  <si>
    <t>T115592</t>
  </si>
  <si>
    <t>T115593</t>
  </si>
  <si>
    <t>CUST05299</t>
  </si>
  <si>
    <t>T115594</t>
  </si>
  <si>
    <t>CUST09849</t>
  </si>
  <si>
    <t>T115595</t>
  </si>
  <si>
    <t>CUST02371</t>
  </si>
  <si>
    <t>T115596</t>
  </si>
  <si>
    <t>T115597</t>
  </si>
  <si>
    <t>CUST08827</t>
  </si>
  <si>
    <t>T115598</t>
  </si>
  <si>
    <t>T115599</t>
  </si>
  <si>
    <t>T115600</t>
  </si>
  <si>
    <t>T115601</t>
  </si>
  <si>
    <t>T115602</t>
  </si>
  <si>
    <t>T115603</t>
  </si>
  <si>
    <t>T115604</t>
  </si>
  <si>
    <t>T115605</t>
  </si>
  <si>
    <t>CUST01750</t>
  </si>
  <si>
    <t>T115606</t>
  </si>
  <si>
    <t>T115607</t>
  </si>
  <si>
    <t>T115608</t>
  </si>
  <si>
    <t>T115609</t>
  </si>
  <si>
    <t>T115610</t>
  </si>
  <si>
    <t>T115611</t>
  </si>
  <si>
    <t>T115612</t>
  </si>
  <si>
    <t>T115613</t>
  </si>
  <si>
    <t>T115614</t>
  </si>
  <si>
    <t>CUST06181</t>
  </si>
  <si>
    <t>T115615</t>
  </si>
  <si>
    <t>CUST09198</t>
  </si>
  <si>
    <t>T115616</t>
  </si>
  <si>
    <t>T115617</t>
  </si>
  <si>
    <t>CUST13445</t>
  </si>
  <si>
    <t>CUST02691</t>
  </si>
  <si>
    <t>T115619</t>
  </si>
  <si>
    <t>T115620</t>
  </si>
  <si>
    <t>CUST09478</t>
  </si>
  <si>
    <t>T115621</t>
  </si>
  <si>
    <t>CUST07796</t>
  </si>
  <si>
    <t>T115622</t>
  </si>
  <si>
    <t>CUST06756</t>
  </si>
  <si>
    <t>T115623</t>
  </si>
  <si>
    <t>CUST14602</t>
  </si>
  <si>
    <t>T115624</t>
  </si>
  <si>
    <t>CUST14131</t>
  </si>
  <si>
    <t>T115625</t>
  </si>
  <si>
    <t>CUST09172</t>
  </si>
  <si>
    <t>T115626</t>
  </si>
  <si>
    <t>T115627</t>
  </si>
  <si>
    <t>T115628</t>
  </si>
  <si>
    <t>CUST07695</t>
  </si>
  <si>
    <t>T115629</t>
  </si>
  <si>
    <t>T115630</t>
  </si>
  <si>
    <t>CUST10290</t>
  </si>
  <si>
    <t>T115631</t>
  </si>
  <si>
    <t>CUST01023</t>
  </si>
  <si>
    <t>T115632</t>
  </si>
  <si>
    <t>T115633</t>
  </si>
  <si>
    <t>T115634</t>
  </si>
  <si>
    <t>T115635</t>
  </si>
  <si>
    <t>T115636</t>
  </si>
  <si>
    <t>CUST14659</t>
  </si>
  <si>
    <t>T115637</t>
  </si>
  <si>
    <t>T115638</t>
  </si>
  <si>
    <t>CUST02102</t>
  </si>
  <si>
    <t>T115639</t>
  </si>
  <si>
    <t>T115640</t>
  </si>
  <si>
    <t>T115641</t>
  </si>
  <si>
    <t>CUST14603</t>
  </si>
  <si>
    <t>T115642</t>
  </si>
  <si>
    <t>T115643</t>
  </si>
  <si>
    <t>T115644</t>
  </si>
  <si>
    <t>CUST05659</t>
  </si>
  <si>
    <t>T115645</t>
  </si>
  <si>
    <t>CUST00237</t>
  </si>
  <si>
    <t>T115646</t>
  </si>
  <si>
    <t>T115647</t>
  </si>
  <si>
    <t>T115648</t>
  </si>
  <si>
    <t>T115649</t>
  </si>
  <si>
    <t>CUST07464</t>
  </si>
  <si>
    <t>T115650</t>
  </si>
  <si>
    <t>T115651</t>
  </si>
  <si>
    <t>CUST04367</t>
  </si>
  <si>
    <t>T115652</t>
  </si>
  <si>
    <t>T115653</t>
  </si>
  <si>
    <t>T115654</t>
  </si>
  <si>
    <t>CUST14816</t>
  </si>
  <si>
    <t>T115655</t>
  </si>
  <si>
    <t>T115656</t>
  </si>
  <si>
    <t>T115657</t>
  </si>
  <si>
    <t>T115658</t>
  </si>
  <si>
    <t>T115659</t>
  </si>
  <si>
    <t>CUST06469</t>
  </si>
  <si>
    <t>T115660</t>
  </si>
  <si>
    <t>T115661</t>
  </si>
  <si>
    <t>T115662</t>
  </si>
  <si>
    <t>T115663</t>
  </si>
  <si>
    <t>T115664</t>
  </si>
  <si>
    <t>T115665</t>
  </si>
  <si>
    <t>CUST09825</t>
  </si>
  <si>
    <t>T115666</t>
  </si>
  <si>
    <t>T115667</t>
  </si>
  <si>
    <t>T115668</t>
  </si>
  <si>
    <t>T115669</t>
  </si>
  <si>
    <t>T115670</t>
  </si>
  <si>
    <t>T115671</t>
  </si>
  <si>
    <t>CUST13989</t>
  </si>
  <si>
    <t>T115673</t>
  </si>
  <si>
    <t>CUST11121</t>
  </si>
  <si>
    <t>T115674</t>
  </si>
  <si>
    <t>CUST06090</t>
  </si>
  <si>
    <t>T115675</t>
  </si>
  <si>
    <t>CUST03457</t>
  </si>
  <si>
    <t>T115676</t>
  </si>
  <si>
    <t>T115677</t>
  </si>
  <si>
    <t>T115678</t>
  </si>
  <si>
    <t>CUST02143</t>
  </si>
  <si>
    <t>T115679</t>
  </si>
  <si>
    <t>T115680</t>
  </si>
  <si>
    <t>T115681</t>
  </si>
  <si>
    <t>T115682</t>
  </si>
  <si>
    <t>CUST05641</t>
  </si>
  <si>
    <t>T115683</t>
  </si>
  <si>
    <t>T115684</t>
  </si>
  <si>
    <t>T115685</t>
  </si>
  <si>
    <t>CUST08032</t>
  </si>
  <si>
    <t>T115686</t>
  </si>
  <si>
    <t>CUST11213</t>
  </si>
  <si>
    <t>T115687</t>
  </si>
  <si>
    <t>T115688</t>
  </si>
  <si>
    <t>T115689</t>
  </si>
  <si>
    <t>CUST11714</t>
  </si>
  <si>
    <t>T115690</t>
  </si>
  <si>
    <t>CUST02421</t>
  </si>
  <si>
    <t>T115691</t>
  </si>
  <si>
    <t>CUST01667</t>
  </si>
  <si>
    <t>T115692</t>
  </si>
  <si>
    <t>T115693</t>
  </si>
  <si>
    <t>CUST00579</t>
  </si>
  <si>
    <t>T115695</t>
  </si>
  <si>
    <t>T115696</t>
  </si>
  <si>
    <t>T115697</t>
  </si>
  <si>
    <t>CUST14612</t>
  </si>
  <si>
    <t>T115698</t>
  </si>
  <si>
    <t>T115699</t>
  </si>
  <si>
    <t>CUST06933</t>
  </si>
  <si>
    <t>T115700</t>
  </si>
  <si>
    <t>CUST14337</t>
  </si>
  <si>
    <t>T115701</t>
  </si>
  <si>
    <t>CUST07570</t>
  </si>
  <si>
    <t>T115702</t>
  </si>
  <si>
    <t>T115703</t>
  </si>
  <si>
    <t>T115704</t>
  </si>
  <si>
    <t>T115705</t>
  </si>
  <si>
    <t>CUST14787</t>
  </si>
  <si>
    <t>T115706</t>
  </si>
  <si>
    <t>CUST02486</t>
  </si>
  <si>
    <t>T115707</t>
  </si>
  <si>
    <t>CUST07094</t>
  </si>
  <si>
    <t>T115708</t>
  </si>
  <si>
    <t>T115709</t>
  </si>
  <si>
    <t>T115710</t>
  </si>
  <si>
    <t>T115711</t>
  </si>
  <si>
    <t>T115712</t>
  </si>
  <si>
    <t>T115713</t>
  </si>
  <si>
    <t>CUST06463</t>
  </si>
  <si>
    <t>T115714</t>
  </si>
  <si>
    <t>T115715</t>
  </si>
  <si>
    <t>CUST08429</t>
  </si>
  <si>
    <t>T115716</t>
  </si>
  <si>
    <t>T115717</t>
  </si>
  <si>
    <t>T115718</t>
  </si>
  <si>
    <t>T115719</t>
  </si>
  <si>
    <t>T115720</t>
  </si>
  <si>
    <t>T115721</t>
  </si>
  <si>
    <t>T115722</t>
  </si>
  <si>
    <t>T115723</t>
  </si>
  <si>
    <t>T115724</t>
  </si>
  <si>
    <t>T115725</t>
  </si>
  <si>
    <t>T115726</t>
  </si>
  <si>
    <t>T115727</t>
  </si>
  <si>
    <t>T115728</t>
  </si>
  <si>
    <t>CUST01572</t>
  </si>
  <si>
    <t>T115729</t>
  </si>
  <si>
    <t>T115730</t>
  </si>
  <si>
    <t>T115731</t>
  </si>
  <si>
    <t>T115732</t>
  </si>
  <si>
    <t>T115733</t>
  </si>
  <si>
    <t>T115734</t>
  </si>
  <si>
    <t>CUST00972</t>
  </si>
  <si>
    <t>T115735</t>
  </si>
  <si>
    <t>T115736</t>
  </si>
  <si>
    <t>T115737</t>
  </si>
  <si>
    <t>T115739</t>
  </si>
  <si>
    <t>T115740</t>
  </si>
  <si>
    <t>CUST03411</t>
  </si>
  <si>
    <t>T115741</t>
  </si>
  <si>
    <t>CUST04278</t>
  </si>
  <si>
    <t>T115742</t>
  </si>
  <si>
    <t>T115743</t>
  </si>
  <si>
    <t>T115744</t>
  </si>
  <si>
    <t>T115745</t>
  </si>
  <si>
    <t>CUST12550</t>
  </si>
  <si>
    <t>T115746</t>
  </si>
  <si>
    <t>T115747</t>
  </si>
  <si>
    <t>CUST03432</t>
  </si>
  <si>
    <t>T115748</t>
  </si>
  <si>
    <t>CUST11039</t>
  </si>
  <si>
    <t>T115749</t>
  </si>
  <si>
    <t>T115750</t>
  </si>
  <si>
    <t>CUST11346</t>
  </si>
  <si>
    <t>T115751</t>
  </si>
  <si>
    <t>CUST05808</t>
  </si>
  <si>
    <t>T115752</t>
  </si>
  <si>
    <t>T115753</t>
  </si>
  <si>
    <t>T115754</t>
  </si>
  <si>
    <t>CUST14335</t>
  </si>
  <si>
    <t>T115755</t>
  </si>
  <si>
    <t>CUST02305</t>
  </si>
  <si>
    <t>T115756</t>
  </si>
  <si>
    <t>CUST14079</t>
  </si>
  <si>
    <t>T115757</t>
  </si>
  <si>
    <t>CUST08430</t>
  </si>
  <si>
    <t>T115758</t>
  </si>
  <si>
    <t>T115759</t>
  </si>
  <si>
    <t>T115760</t>
  </si>
  <si>
    <t>T115761</t>
  </si>
  <si>
    <t>T115762</t>
  </si>
  <si>
    <t>CUST12327</t>
  </si>
  <si>
    <t>T115763</t>
  </si>
  <si>
    <t>T115764</t>
  </si>
  <si>
    <t>CUST10179</t>
  </si>
  <si>
    <t>T115765</t>
  </si>
  <si>
    <t>CUST09224</t>
  </si>
  <si>
    <t>T115766</t>
  </si>
  <si>
    <t>T115767</t>
  </si>
  <si>
    <t>T115768</t>
  </si>
  <si>
    <t>CUST02887</t>
  </si>
  <si>
    <t>T115769</t>
  </si>
  <si>
    <t>CUST02507</t>
  </si>
  <si>
    <t>T115770</t>
  </si>
  <si>
    <t>T115771</t>
  </si>
  <si>
    <t>CUST09563</t>
  </si>
  <si>
    <t>T115772</t>
  </si>
  <si>
    <t>T115773</t>
  </si>
  <si>
    <t>T115774</t>
  </si>
  <si>
    <t>T115775</t>
  </si>
  <si>
    <t>CUST03255</t>
  </si>
  <si>
    <t>T115776</t>
  </si>
  <si>
    <t>CUST08721</t>
  </si>
  <si>
    <t>T115777</t>
  </si>
  <si>
    <t>T115778</t>
  </si>
  <si>
    <t>CUST06169</t>
  </si>
  <si>
    <t>T115779</t>
  </si>
  <si>
    <t>T115780</t>
  </si>
  <si>
    <t>T115781</t>
  </si>
  <si>
    <t>T115782</t>
  </si>
  <si>
    <t>T115783</t>
  </si>
  <si>
    <t>T115784</t>
  </si>
  <si>
    <t>T115785</t>
  </si>
  <si>
    <t>CUST09906</t>
  </si>
  <si>
    <t>T115786</t>
  </si>
  <si>
    <t>T115787</t>
  </si>
  <si>
    <t>CUST13793</t>
  </si>
  <si>
    <t>T115788</t>
  </si>
  <si>
    <t>CUST04198</t>
  </si>
  <si>
    <t>T115789</t>
  </si>
  <si>
    <t>T115790</t>
  </si>
  <si>
    <t>T115791</t>
  </si>
  <si>
    <t>CUST06419</t>
  </si>
  <si>
    <t>T115792</t>
  </si>
  <si>
    <t>CUST02332</t>
  </si>
  <si>
    <t>T115793</t>
  </si>
  <si>
    <t>CUST14697</t>
  </si>
  <si>
    <t>T115794</t>
  </si>
  <si>
    <t>CUST03336</t>
  </si>
  <si>
    <t>T115795</t>
  </si>
  <si>
    <t>CUST10168</t>
  </si>
  <si>
    <t>T115796</t>
  </si>
  <si>
    <t>CUST06812</t>
  </si>
  <si>
    <t>T115797</t>
  </si>
  <si>
    <t>T115798</t>
  </si>
  <si>
    <t>T115799</t>
  </si>
  <si>
    <t>T115800</t>
  </si>
  <si>
    <t>CUST04579</t>
  </si>
  <si>
    <t>T115801</t>
  </si>
  <si>
    <t>CUST03313</t>
  </si>
  <si>
    <t>T115802</t>
  </si>
  <si>
    <t>CUST13380</t>
  </si>
  <si>
    <t>T115803</t>
  </si>
  <si>
    <t>T115804</t>
  </si>
  <si>
    <t>T115805</t>
  </si>
  <si>
    <t>T115806</t>
  </si>
  <si>
    <t>CUST07587</t>
  </si>
  <si>
    <t>T115807</t>
  </si>
  <si>
    <t>T115808</t>
  </si>
  <si>
    <t>T115809</t>
  </si>
  <si>
    <t>CUST04142</t>
  </si>
  <si>
    <t>T115810</t>
  </si>
  <si>
    <t>T115811</t>
  </si>
  <si>
    <t>T115812</t>
  </si>
  <si>
    <t>T115813</t>
  </si>
  <si>
    <t>T115814</t>
  </si>
  <si>
    <t>T115815</t>
  </si>
  <si>
    <t>CUST05063</t>
  </si>
  <si>
    <t>T115816</t>
  </si>
  <si>
    <t>T115817</t>
  </si>
  <si>
    <t>CUST10632</t>
  </si>
  <si>
    <t>T115818</t>
  </si>
  <si>
    <t>T115819</t>
  </si>
  <si>
    <t>CUST04922</t>
  </si>
  <si>
    <t>T115820</t>
  </si>
  <si>
    <t>CUST08193</t>
  </si>
  <si>
    <t>T115821</t>
  </si>
  <si>
    <t>CUST01113</t>
  </si>
  <si>
    <t>T115822</t>
  </si>
  <si>
    <t>T115823</t>
  </si>
  <si>
    <t>T115824</t>
  </si>
  <si>
    <t>CUST02450</t>
  </si>
  <si>
    <t>T115825</t>
  </si>
  <si>
    <t>CUST09694</t>
  </si>
  <si>
    <t>T115827</t>
  </si>
  <si>
    <t>T115828</t>
  </si>
  <si>
    <t>T115829</t>
  </si>
  <si>
    <t>T115830</t>
  </si>
  <si>
    <t>T115831</t>
  </si>
  <si>
    <t>T115832</t>
  </si>
  <si>
    <t>T115833</t>
  </si>
  <si>
    <t>T115834</t>
  </si>
  <si>
    <t>T115835</t>
  </si>
  <si>
    <t>T115836</t>
  </si>
  <si>
    <t>CUST00674</t>
  </si>
  <si>
    <t>T115837</t>
  </si>
  <si>
    <t>T115838</t>
  </si>
  <si>
    <t>T115839</t>
  </si>
  <si>
    <t>T115840</t>
  </si>
  <si>
    <t>CUST10736</t>
  </si>
  <si>
    <t>T115841</t>
  </si>
  <si>
    <t>CUST06617</t>
  </si>
  <si>
    <t>T115842</t>
  </si>
  <si>
    <t>T115843</t>
  </si>
  <si>
    <t>CUST10447</t>
  </si>
  <si>
    <t>T115844</t>
  </si>
  <si>
    <t>T115845</t>
  </si>
  <si>
    <t>CUST01375</t>
  </si>
  <si>
    <t>T115846</t>
  </si>
  <si>
    <t>CUST06332</t>
  </si>
  <si>
    <t>T115847</t>
  </si>
  <si>
    <t>T115848</t>
  </si>
  <si>
    <t>T115849</t>
  </si>
  <si>
    <t>CUST09764</t>
  </si>
  <si>
    <t>T115850</t>
  </si>
  <si>
    <t>CUST06453</t>
  </si>
  <si>
    <t>T115851</t>
  </si>
  <si>
    <t>CUST05654</t>
  </si>
  <si>
    <t>T115852</t>
  </si>
  <si>
    <t>T115853</t>
  </si>
  <si>
    <t>T115854</t>
  </si>
  <si>
    <t>T115855</t>
  </si>
  <si>
    <t>T115856</t>
  </si>
  <si>
    <t>T115857</t>
  </si>
  <si>
    <t>T115858</t>
  </si>
  <si>
    <t>T115859</t>
  </si>
  <si>
    <t>CUST14947</t>
  </si>
  <si>
    <t>T115860</t>
  </si>
  <si>
    <t>CUST05522</t>
  </si>
  <si>
    <t>T115861</t>
  </si>
  <si>
    <t>T115862</t>
  </si>
  <si>
    <t>T115863</t>
  </si>
  <si>
    <t>T115864</t>
  </si>
  <si>
    <t>CUST11451</t>
  </si>
  <si>
    <t>T115865</t>
  </si>
  <si>
    <t>T115866</t>
  </si>
  <si>
    <t>T115867</t>
  </si>
  <si>
    <t>CUST08349</t>
  </si>
  <si>
    <t>T115868</t>
  </si>
  <si>
    <t>T115869</t>
  </si>
  <si>
    <t>CUST04983</t>
  </si>
  <si>
    <t>T115870</t>
  </si>
  <si>
    <t>T115871</t>
  </si>
  <si>
    <t>CUST08220</t>
  </si>
  <si>
    <t>T115872</t>
  </si>
  <si>
    <t>CUST10125</t>
  </si>
  <si>
    <t>T115873</t>
  </si>
  <si>
    <t>CUST05403</t>
  </si>
  <si>
    <t>T115874</t>
  </si>
  <si>
    <t>T115875</t>
  </si>
  <si>
    <t>T115876</t>
  </si>
  <si>
    <t>CUST05645</t>
  </si>
  <si>
    <t>T115877</t>
  </si>
  <si>
    <t>CUST09826</t>
  </si>
  <si>
    <t>T115878</t>
  </si>
  <si>
    <t>T115879</t>
  </si>
  <si>
    <t>CUST13909</t>
  </si>
  <si>
    <t>T115880</t>
  </si>
  <si>
    <t>T115881</t>
  </si>
  <si>
    <t>T115882</t>
  </si>
  <si>
    <t>CUST09033</t>
  </si>
  <si>
    <t>T115883</t>
  </si>
  <si>
    <t>CUST12613</t>
  </si>
  <si>
    <t>T115884</t>
  </si>
  <si>
    <t>CUST07744</t>
  </si>
  <si>
    <t>T115885</t>
  </si>
  <si>
    <t>CUST13043</t>
  </si>
  <si>
    <t>T115886</t>
  </si>
  <si>
    <t>T115887</t>
  </si>
  <si>
    <t>T115888</t>
  </si>
  <si>
    <t>T115889</t>
  </si>
  <si>
    <t>T115890</t>
  </si>
  <si>
    <t>T115891</t>
  </si>
  <si>
    <t>T115892</t>
  </si>
  <si>
    <t>T115893</t>
  </si>
  <si>
    <t>CUST01627</t>
  </si>
  <si>
    <t>T115894</t>
  </si>
  <si>
    <t>T115895</t>
  </si>
  <si>
    <t>T115896</t>
  </si>
  <si>
    <t>CUST11648</t>
  </si>
  <si>
    <t>T115897</t>
  </si>
  <si>
    <t>T115898</t>
  </si>
  <si>
    <t>T115899</t>
  </si>
  <si>
    <t>T115900</t>
  </si>
  <si>
    <t>T115901</t>
  </si>
  <si>
    <t>T115902</t>
  </si>
  <si>
    <t>T115903</t>
  </si>
  <si>
    <t>CUST10599</t>
  </si>
  <si>
    <t>T115904</t>
  </si>
  <si>
    <t>CUST01114</t>
  </si>
  <si>
    <t>T115905</t>
  </si>
  <si>
    <t>T115906</t>
  </si>
  <si>
    <t>CUST07480</t>
  </si>
  <si>
    <t>T115907</t>
  </si>
  <si>
    <t>T115908</t>
  </si>
  <si>
    <t>T115909</t>
  </si>
  <si>
    <t>CUST03897</t>
  </si>
  <si>
    <t>T115910</t>
  </si>
  <si>
    <t>T115911</t>
  </si>
  <si>
    <t>T115912</t>
  </si>
  <si>
    <t>CUST00669</t>
  </si>
  <si>
    <t>T115913</t>
  </si>
  <si>
    <t>T115915</t>
  </si>
  <si>
    <t>T115916</t>
  </si>
  <si>
    <t>T115917</t>
  </si>
  <si>
    <t>T115918</t>
  </si>
  <si>
    <t>T115919</t>
  </si>
  <si>
    <t>T115920</t>
  </si>
  <si>
    <t>CUST04115</t>
  </si>
  <si>
    <t>T115921</t>
  </si>
  <si>
    <t>CUST02630</t>
  </si>
  <si>
    <t>T115922</t>
  </si>
  <si>
    <t>CUST13216</t>
  </si>
  <si>
    <t>T115923</t>
  </si>
  <si>
    <t>T115924</t>
  </si>
  <si>
    <t>T115925</t>
  </si>
  <si>
    <t>T115926</t>
  </si>
  <si>
    <t>T115927</t>
  </si>
  <si>
    <t>T115928</t>
  </si>
  <si>
    <t>T115929</t>
  </si>
  <si>
    <t>T115930</t>
  </si>
  <si>
    <t>T115931</t>
  </si>
  <si>
    <t>CUST10811</t>
  </si>
  <si>
    <t>T115932</t>
  </si>
  <si>
    <t>CUST14311</t>
  </si>
  <si>
    <t>T115933</t>
  </si>
  <si>
    <t>T115934</t>
  </si>
  <si>
    <t>T115935</t>
  </si>
  <si>
    <t>CUST13083</t>
  </si>
  <si>
    <t>T115936</t>
  </si>
  <si>
    <t>T115937</t>
  </si>
  <si>
    <t>CUST08303</t>
  </si>
  <si>
    <t>T115938</t>
  </si>
  <si>
    <t>T115939</t>
  </si>
  <si>
    <t>CUST00609</t>
  </si>
  <si>
    <t>T115940</t>
  </si>
  <si>
    <t>CUST06922</t>
  </si>
  <si>
    <t>T115941</t>
  </si>
  <si>
    <t>T115942</t>
  </si>
  <si>
    <t>CUST01907</t>
  </si>
  <si>
    <t>T115943</t>
  </si>
  <si>
    <t>T115944</t>
  </si>
  <si>
    <t>CUST03242</t>
  </si>
  <si>
    <t>T115945</t>
  </si>
  <si>
    <t>T115946</t>
  </si>
  <si>
    <t>T115947</t>
  </si>
  <si>
    <t>CUST06663</t>
  </si>
  <si>
    <t>T115948</t>
  </si>
  <si>
    <t>T115949</t>
  </si>
  <si>
    <t>CUST09960</t>
  </si>
  <si>
    <t>T115950</t>
  </si>
  <si>
    <t>T115951</t>
  </si>
  <si>
    <t>CUST03937</t>
  </si>
  <si>
    <t>T115952</t>
  </si>
  <si>
    <t>T115953</t>
  </si>
  <si>
    <t>CUST06760</t>
  </si>
  <si>
    <t>T115954</t>
  </si>
  <si>
    <t>T115955</t>
  </si>
  <si>
    <t>T115956</t>
  </si>
  <si>
    <t>T115957</t>
  </si>
  <si>
    <t>CUST11647</t>
  </si>
  <si>
    <t>T115958</t>
  </si>
  <si>
    <t>T115959</t>
  </si>
  <si>
    <t>CUST12445</t>
  </si>
  <si>
    <t>T115960</t>
  </si>
  <si>
    <t>T115961</t>
  </si>
  <si>
    <t>T115962</t>
  </si>
  <si>
    <t>CUST07003</t>
  </si>
  <si>
    <t>T115963</t>
  </si>
  <si>
    <t>CUST06028</t>
  </si>
  <si>
    <t>T115964</t>
  </si>
  <si>
    <t>T115965</t>
  </si>
  <si>
    <t>T115966</t>
  </si>
  <si>
    <t>T115967</t>
  </si>
  <si>
    <t>T115968</t>
  </si>
  <si>
    <t>T115969</t>
  </si>
  <si>
    <t>CUST06572</t>
  </si>
  <si>
    <t>T115970</t>
  </si>
  <si>
    <t>T115971</t>
  </si>
  <si>
    <t>CUST09128</t>
  </si>
  <si>
    <t>T115972</t>
  </si>
  <si>
    <t>T115973</t>
  </si>
  <si>
    <t>CUST10452</t>
  </si>
  <si>
    <t>T115974</t>
  </si>
  <si>
    <t>T115975</t>
  </si>
  <si>
    <t>T115976</t>
  </si>
  <si>
    <t>T115977</t>
  </si>
  <si>
    <t>T115978</t>
  </si>
  <si>
    <t>T115979</t>
  </si>
  <si>
    <t>CUST14061</t>
  </si>
  <si>
    <t>T115980</t>
  </si>
  <si>
    <t>T115981</t>
  </si>
  <si>
    <t>CUST06521</t>
  </si>
  <si>
    <t>T115982</t>
  </si>
  <si>
    <t>CUST08489</t>
  </si>
  <si>
    <t>T115983</t>
  </si>
  <si>
    <t>T115984</t>
  </si>
  <si>
    <t>T115985</t>
  </si>
  <si>
    <t>CUST02713</t>
  </si>
  <si>
    <t>T115986</t>
  </si>
  <si>
    <t>T115987</t>
  </si>
  <si>
    <t>T115988</t>
  </si>
  <si>
    <t>T115989</t>
  </si>
  <si>
    <t>T115990</t>
  </si>
  <si>
    <t>T115991</t>
  </si>
  <si>
    <t>CUST10413</t>
  </si>
  <si>
    <t>T115992</t>
  </si>
  <si>
    <t>T115993</t>
  </si>
  <si>
    <t>T115994</t>
  </si>
  <si>
    <t>CUST07654</t>
  </si>
  <si>
    <t>T115995</t>
  </si>
  <si>
    <t>T115996</t>
  </si>
  <si>
    <t>CUST12474</t>
  </si>
  <si>
    <t>T115997</t>
  </si>
  <si>
    <t>CUST01473</t>
  </si>
  <si>
    <t>T115998</t>
  </si>
  <si>
    <t>T115999</t>
  </si>
  <si>
    <t>T116000</t>
  </si>
  <si>
    <t>CUST05064</t>
  </si>
  <si>
    <t>T116001</t>
  </si>
  <si>
    <t>T116003</t>
  </si>
  <si>
    <t>CUST14702</t>
  </si>
  <si>
    <t>T116004</t>
  </si>
  <si>
    <t>T116005</t>
  </si>
  <si>
    <t>T116006</t>
  </si>
  <si>
    <t>T116007</t>
  </si>
  <si>
    <t>T116008</t>
  </si>
  <si>
    <t>T116009</t>
  </si>
  <si>
    <t>T116010</t>
  </si>
  <si>
    <t>T116011</t>
  </si>
  <si>
    <t>CUST09248</t>
  </si>
  <si>
    <t>T116012</t>
  </si>
  <si>
    <t>CUST00131</t>
  </si>
  <si>
    <t>T116013</t>
  </si>
  <si>
    <t>T116014</t>
  </si>
  <si>
    <t>CUST14281</t>
  </si>
  <si>
    <t>T116015</t>
  </si>
  <si>
    <t>CUST10041</t>
  </si>
  <si>
    <t>T116016</t>
  </si>
  <si>
    <t>CUST12780</t>
  </si>
  <si>
    <t>T116017</t>
  </si>
  <si>
    <t>T116018</t>
  </si>
  <si>
    <t>T116019</t>
  </si>
  <si>
    <t>CUST14858</t>
  </si>
  <si>
    <t>T116020</t>
  </si>
  <si>
    <t>CUST00883</t>
  </si>
  <si>
    <t>T116021</t>
  </si>
  <si>
    <t>T116022</t>
  </si>
  <si>
    <t>T116023</t>
  </si>
  <si>
    <t>T116024</t>
  </si>
  <si>
    <t>CUST08749</t>
  </si>
  <si>
    <t>T116025</t>
  </si>
  <si>
    <t>CUST03146</t>
  </si>
  <si>
    <t>T116026</t>
  </si>
  <si>
    <t>T116027</t>
  </si>
  <si>
    <t>CUST13703</t>
  </si>
  <si>
    <t>T116028</t>
  </si>
  <si>
    <t>T116029</t>
  </si>
  <si>
    <t>CUST09883</t>
  </si>
  <si>
    <t>T116030</t>
  </si>
  <si>
    <t>CUST12829</t>
  </si>
  <si>
    <t>T116031</t>
  </si>
  <si>
    <t>CUST05397</t>
  </si>
  <si>
    <t>T116032</t>
  </si>
  <si>
    <t>CUST03804</t>
  </si>
  <si>
    <t>T116033</t>
  </si>
  <si>
    <t>T116034</t>
  </si>
  <si>
    <t>T116035</t>
  </si>
  <si>
    <t>CUST06947</t>
  </si>
  <si>
    <t>T116036</t>
  </si>
  <si>
    <t>T116037</t>
  </si>
  <si>
    <t>T116038</t>
  </si>
  <si>
    <t>T116039</t>
  </si>
  <si>
    <t>T116040</t>
  </si>
  <si>
    <t>T116041</t>
  </si>
  <si>
    <t>T116042</t>
  </si>
  <si>
    <t>T116043</t>
  </si>
  <si>
    <t>T116044</t>
  </si>
  <si>
    <t>T116045</t>
  </si>
  <si>
    <t>CUST02324</t>
  </si>
  <si>
    <t>T116046</t>
  </si>
  <si>
    <t>T116047</t>
  </si>
  <si>
    <t>CUST03677</t>
  </si>
  <si>
    <t>T116048</t>
  </si>
  <si>
    <t>T116049</t>
  </si>
  <si>
    <t>CUST11251</t>
  </si>
  <si>
    <t>T116050</t>
  </si>
  <si>
    <t>T116051</t>
  </si>
  <si>
    <t>T116052</t>
  </si>
  <si>
    <t>CUST10846</t>
  </si>
  <si>
    <t>T116053</t>
  </si>
  <si>
    <t>CUST08196</t>
  </si>
  <si>
    <t>T116054</t>
  </si>
  <si>
    <t>T116055</t>
  </si>
  <si>
    <t>T116056</t>
  </si>
  <si>
    <t>CUST04162</t>
  </si>
  <si>
    <t>T116057</t>
  </si>
  <si>
    <t>T116058</t>
  </si>
  <si>
    <t>T116059</t>
  </si>
  <si>
    <t>T116060</t>
  </si>
  <si>
    <t>CUST10617</t>
  </si>
  <si>
    <t>T116061</t>
  </si>
  <si>
    <t>CUST12049</t>
  </si>
  <si>
    <t>T116062</t>
  </si>
  <si>
    <t>T116063</t>
  </si>
  <si>
    <t>T116064</t>
  </si>
  <si>
    <t>T116065</t>
  </si>
  <si>
    <t>T116066</t>
  </si>
  <si>
    <t>T116067</t>
  </si>
  <si>
    <t>T116068</t>
  </si>
  <si>
    <t>CUST08695</t>
  </si>
  <si>
    <t>T116069</t>
  </si>
  <si>
    <t>T116070</t>
  </si>
  <si>
    <t>T116071</t>
  </si>
  <si>
    <t>T116072</t>
  </si>
  <si>
    <t>CUST01161</t>
  </si>
  <si>
    <t>T116073</t>
  </si>
  <si>
    <t>CUST04341</t>
  </si>
  <si>
    <t>T116074</t>
  </si>
  <si>
    <t>CUST14426</t>
  </si>
  <si>
    <t>T116075</t>
  </si>
  <si>
    <t>T116076</t>
  </si>
  <si>
    <t>T116077</t>
  </si>
  <si>
    <t>T116078</t>
  </si>
  <si>
    <t>CUST05066</t>
  </si>
  <si>
    <t>T116079</t>
  </si>
  <si>
    <t>T116080</t>
  </si>
  <si>
    <t>CUST09720</t>
  </si>
  <si>
    <t>T116081</t>
  </si>
  <si>
    <t>T116082</t>
  </si>
  <si>
    <t>T116083</t>
  </si>
  <si>
    <t>T116084</t>
  </si>
  <si>
    <t>T116085</t>
  </si>
  <si>
    <t>T116086</t>
  </si>
  <si>
    <t>CUST04131</t>
  </si>
  <si>
    <t>T116087</t>
  </si>
  <si>
    <t>T116088</t>
  </si>
  <si>
    <t>T116089</t>
  </si>
  <si>
    <t>CUST08653</t>
  </si>
  <si>
    <t>T116091</t>
  </si>
  <si>
    <t>CUST12238</t>
  </si>
  <si>
    <t>T116092</t>
  </si>
  <si>
    <t>T116093</t>
  </si>
  <si>
    <t>CUST05343</t>
  </si>
  <si>
    <t>T116094</t>
  </si>
  <si>
    <t>CUST03003</t>
  </si>
  <si>
    <t>T116095</t>
  </si>
  <si>
    <t>CUST05369</t>
  </si>
  <si>
    <t>T116096</t>
  </si>
  <si>
    <t>T116097</t>
  </si>
  <si>
    <t>T116098</t>
  </si>
  <si>
    <t>T116099</t>
  </si>
  <si>
    <t>T116100</t>
  </si>
  <si>
    <t>T116101</t>
  </si>
  <si>
    <t>T116102</t>
  </si>
  <si>
    <t>T116103</t>
  </si>
  <si>
    <t>T116104</t>
  </si>
  <si>
    <t>CUST13783</t>
  </si>
  <si>
    <t>T116105</t>
  </si>
  <si>
    <t>CUST01854</t>
  </si>
  <si>
    <t>T116106</t>
  </si>
  <si>
    <t>CUST11296</t>
  </si>
  <si>
    <t>T116107</t>
  </si>
  <si>
    <t>CUST08991</t>
  </si>
  <si>
    <t>T116108</t>
  </si>
  <si>
    <t>T116109</t>
  </si>
  <si>
    <t>T116110</t>
  </si>
  <si>
    <t>CUST14340</t>
  </si>
  <si>
    <t>T116111</t>
  </si>
  <si>
    <t>T116112</t>
  </si>
  <si>
    <t>T116113</t>
  </si>
  <si>
    <t>CUST09312</t>
  </si>
  <si>
    <t>T116114</t>
  </si>
  <si>
    <t>T116115</t>
  </si>
  <si>
    <t>T116116</t>
  </si>
  <si>
    <t>T116117</t>
  </si>
  <si>
    <t>T116118</t>
  </si>
  <si>
    <t>T116119</t>
  </si>
  <si>
    <t>T116120</t>
  </si>
  <si>
    <t>T116121</t>
  </si>
  <si>
    <t>CUST09663</t>
  </si>
  <si>
    <t>T116122</t>
  </si>
  <si>
    <t>CUST09039</t>
  </si>
  <si>
    <t>T116123</t>
  </si>
  <si>
    <t>CUST06326</t>
  </si>
  <si>
    <t>T116124</t>
  </si>
  <si>
    <t>T116125</t>
  </si>
  <si>
    <t>T116126</t>
  </si>
  <si>
    <t>CUST12583</t>
  </si>
  <si>
    <t>T116127</t>
  </si>
  <si>
    <t>T116128</t>
  </si>
  <si>
    <t>CUST00220</t>
  </si>
  <si>
    <t>T116129</t>
  </si>
  <si>
    <t>T116130</t>
  </si>
  <si>
    <t>T116131</t>
  </si>
  <si>
    <t>T116132</t>
  </si>
  <si>
    <t>CUST09488</t>
  </si>
  <si>
    <t>T116133</t>
  </si>
  <si>
    <t>T116134</t>
  </si>
  <si>
    <t>T116135</t>
  </si>
  <si>
    <t>T116136</t>
  </si>
  <si>
    <t>T116137</t>
  </si>
  <si>
    <t>CUST02426</t>
  </si>
  <si>
    <t>T116138</t>
  </si>
  <si>
    <t>T116139</t>
  </si>
  <si>
    <t>T116140</t>
  </si>
  <si>
    <t>T116141</t>
  </si>
  <si>
    <t>T116142</t>
  </si>
  <si>
    <t>CUST01876</t>
  </si>
  <si>
    <t>T116143</t>
  </si>
  <si>
    <t>T116144</t>
  </si>
  <si>
    <t>T116145</t>
  </si>
  <si>
    <t>T116146</t>
  </si>
  <si>
    <t>CUST04246</t>
  </si>
  <si>
    <t>T116147</t>
  </si>
  <si>
    <t>CUST06244</t>
  </si>
  <si>
    <t>T116148</t>
  </si>
  <si>
    <t>T116149</t>
  </si>
  <si>
    <t>T116150</t>
  </si>
  <si>
    <t>T116151</t>
  </si>
  <si>
    <t>T116152</t>
  </si>
  <si>
    <t>CUST01829</t>
  </si>
  <si>
    <t>T116153</t>
  </si>
  <si>
    <t>CUST10633</t>
  </si>
  <si>
    <t>T116154</t>
  </si>
  <si>
    <t>CUST00342</t>
  </si>
  <si>
    <t>T116155</t>
  </si>
  <si>
    <t>CUST05526</t>
  </si>
  <si>
    <t>T116157</t>
  </si>
  <si>
    <t>T116158</t>
  </si>
  <si>
    <t>T116159</t>
  </si>
  <si>
    <t>CUST00908</t>
  </si>
  <si>
    <t>T116160</t>
  </si>
  <si>
    <t>T116161</t>
  </si>
  <si>
    <t>T116162</t>
  </si>
  <si>
    <t>CUST02889</t>
  </si>
  <si>
    <t>T116163</t>
  </si>
  <si>
    <t>T116164</t>
  </si>
  <si>
    <t>T116165</t>
  </si>
  <si>
    <t>T116166</t>
  </si>
  <si>
    <t>T116167</t>
  </si>
  <si>
    <t>CUST13701</t>
  </si>
  <si>
    <t>T116168</t>
  </si>
  <si>
    <t>T116169</t>
  </si>
  <si>
    <t>T116170</t>
  </si>
  <si>
    <t>T116171</t>
  </si>
  <si>
    <t>T116172</t>
  </si>
  <si>
    <t>CUST06838</t>
  </si>
  <si>
    <t>T116173</t>
  </si>
  <si>
    <t>T116174</t>
  </si>
  <si>
    <t>T116175</t>
  </si>
  <si>
    <t>T116176</t>
  </si>
  <si>
    <t>CUST03145</t>
  </si>
  <si>
    <t>T116177</t>
  </si>
  <si>
    <t>T116178</t>
  </si>
  <si>
    <t>T116179</t>
  </si>
  <si>
    <t>T116180</t>
  </si>
  <si>
    <t>CUST10464</t>
  </si>
  <si>
    <t>T116181</t>
  </si>
  <si>
    <t>T116182</t>
  </si>
  <si>
    <t>CUST01681</t>
  </si>
  <si>
    <t>T116183</t>
  </si>
  <si>
    <t>CUST05248</t>
  </si>
  <si>
    <t>T116184</t>
  </si>
  <si>
    <t>T116185</t>
  </si>
  <si>
    <t>T116186</t>
  </si>
  <si>
    <t>CUST08732</t>
  </si>
  <si>
    <t>T116187</t>
  </si>
  <si>
    <t>T116188</t>
  </si>
  <si>
    <t>T116189</t>
  </si>
  <si>
    <t>T116190</t>
  </si>
  <si>
    <t>T116191</t>
  </si>
  <si>
    <t>T116192</t>
  </si>
  <si>
    <t>CUST03072</t>
  </si>
  <si>
    <t>T116193</t>
  </si>
  <si>
    <t>CUST13615</t>
  </si>
  <si>
    <t>T116194</t>
  </si>
  <si>
    <t>T116195</t>
  </si>
  <si>
    <t>T116196</t>
  </si>
  <si>
    <t>T116197</t>
  </si>
  <si>
    <t>CUST04497</t>
  </si>
  <si>
    <t>T116198</t>
  </si>
  <si>
    <t>T116199</t>
  </si>
  <si>
    <t>T116200</t>
  </si>
  <si>
    <t>CUST07065</t>
  </si>
  <si>
    <t>T116201</t>
  </si>
  <si>
    <t>T116202</t>
  </si>
  <si>
    <t>T116203</t>
  </si>
  <si>
    <t>CUST06063</t>
  </si>
  <si>
    <t>T116204</t>
  </si>
  <si>
    <t>T116205</t>
  </si>
  <si>
    <t>CUST12596</t>
  </si>
  <si>
    <t>T116206</t>
  </si>
  <si>
    <t>CUST04777</t>
  </si>
  <si>
    <t>T116207</t>
  </si>
  <si>
    <t>T116208</t>
  </si>
  <si>
    <t>T116209</t>
  </si>
  <si>
    <t>T116210</t>
  </si>
  <si>
    <t>CUST14483</t>
  </si>
  <si>
    <t>T116211</t>
  </si>
  <si>
    <t>CUST12804</t>
  </si>
  <si>
    <t>T116212</t>
  </si>
  <si>
    <t>CUST14776</t>
  </si>
  <si>
    <t>T116213</t>
  </si>
  <si>
    <t>T116214</t>
  </si>
  <si>
    <t>T116215</t>
  </si>
  <si>
    <t>T116216</t>
  </si>
  <si>
    <t>T116217</t>
  </si>
  <si>
    <t>CUST09157</t>
  </si>
  <si>
    <t>T116218</t>
  </si>
  <si>
    <t>T116219</t>
  </si>
  <si>
    <t>T116220</t>
  </si>
  <si>
    <t>CUST11049</t>
  </si>
  <si>
    <t>T116221</t>
  </si>
  <si>
    <t>CUST13755</t>
  </si>
  <si>
    <t>CUST06336</t>
  </si>
  <si>
    <t>T116223</t>
  </si>
  <si>
    <t>T116224</t>
  </si>
  <si>
    <t>CUST01696</t>
  </si>
  <si>
    <t>T116225</t>
  </si>
  <si>
    <t>CUST14579</t>
  </si>
  <si>
    <t>T116226</t>
  </si>
  <si>
    <t>CUST13099</t>
  </si>
  <si>
    <t>T116227</t>
  </si>
  <si>
    <t>T116228</t>
  </si>
  <si>
    <t>CUST14414</t>
  </si>
  <si>
    <t>T116229</t>
  </si>
  <si>
    <t>T116230</t>
  </si>
  <si>
    <t>T116231</t>
  </si>
  <si>
    <t>CUST09022</t>
  </si>
  <si>
    <t>T116232</t>
  </si>
  <si>
    <t>T116233</t>
  </si>
  <si>
    <t>T116234</t>
  </si>
  <si>
    <t>T116235</t>
  </si>
  <si>
    <t>T116236</t>
  </si>
  <si>
    <t>T116237</t>
  </si>
  <si>
    <t>CUST05392</t>
  </si>
  <si>
    <t>T116238</t>
  </si>
  <si>
    <t>T116239</t>
  </si>
  <si>
    <t>T116240</t>
  </si>
  <si>
    <t>T116241</t>
  </si>
  <si>
    <t>CUST03442</t>
  </si>
  <si>
    <t>T116242</t>
  </si>
  <si>
    <t>T116243</t>
  </si>
  <si>
    <t>T116244</t>
  </si>
  <si>
    <t>T116245</t>
  </si>
  <si>
    <t>CUST00552</t>
  </si>
  <si>
    <t>T116246</t>
  </si>
  <si>
    <t>CUST14498</t>
  </si>
  <si>
    <t>T116247</t>
  </si>
  <si>
    <t>T116248</t>
  </si>
  <si>
    <t>T116249</t>
  </si>
  <si>
    <t>CUST10726</t>
  </si>
  <si>
    <t>T116250</t>
  </si>
  <si>
    <t>T116251</t>
  </si>
  <si>
    <t>CUST13973</t>
  </si>
  <si>
    <t>T116252</t>
  </si>
  <si>
    <t>CUST06315</t>
  </si>
  <si>
    <t>T116253</t>
  </si>
  <si>
    <t>CUST05524</t>
  </si>
  <si>
    <t>T116254</t>
  </si>
  <si>
    <t>CUST04262</t>
  </si>
  <si>
    <t>T116255</t>
  </si>
  <si>
    <t>T116256</t>
  </si>
  <si>
    <t>CUST12010</t>
  </si>
  <si>
    <t>T116257</t>
  </si>
  <si>
    <t>T116258</t>
  </si>
  <si>
    <t>T116259</t>
  </si>
  <si>
    <t>CUST10471</t>
  </si>
  <si>
    <t>T116260</t>
  </si>
  <si>
    <t>T116261</t>
  </si>
  <si>
    <t>T116262</t>
  </si>
  <si>
    <t>T116263</t>
  </si>
  <si>
    <t>T116264</t>
  </si>
  <si>
    <t>T116265</t>
  </si>
  <si>
    <t>CUST07035</t>
  </si>
  <si>
    <t>T116266</t>
  </si>
  <si>
    <t>T116267</t>
  </si>
  <si>
    <t>T116268</t>
  </si>
  <si>
    <t>CUST03474</t>
  </si>
  <si>
    <t>T116269</t>
  </si>
  <si>
    <t>T116270</t>
  </si>
  <si>
    <t>T116271</t>
  </si>
  <si>
    <t>T116272</t>
  </si>
  <si>
    <t>CUST07705</t>
  </si>
  <si>
    <t>T116273</t>
  </si>
  <si>
    <t>T116274</t>
  </si>
  <si>
    <t>T116275</t>
  </si>
  <si>
    <t>T116276</t>
  </si>
  <si>
    <t>T116277</t>
  </si>
  <si>
    <t>CUST04362</t>
  </si>
  <si>
    <t>T116278</t>
  </si>
  <si>
    <t>CUST10898</t>
  </si>
  <si>
    <t>T116279</t>
  </si>
  <si>
    <t>CUST13265</t>
  </si>
  <si>
    <t>T116280</t>
  </si>
  <si>
    <t>CUST00694</t>
  </si>
  <si>
    <t>T116281</t>
  </si>
  <si>
    <t>T116282</t>
  </si>
  <si>
    <t>T116283</t>
  </si>
  <si>
    <t>T116284</t>
  </si>
  <si>
    <t>T116285</t>
  </si>
  <si>
    <t>CUST03635</t>
  </si>
  <si>
    <t>T116286</t>
  </si>
  <si>
    <t>CUST04030</t>
  </si>
  <si>
    <t>T116287</t>
  </si>
  <si>
    <t>CUST02002</t>
  </si>
  <si>
    <t>T116288</t>
  </si>
  <si>
    <t>T116289</t>
  </si>
  <si>
    <t>T116290</t>
  </si>
  <si>
    <t>CUST04383</t>
  </si>
  <si>
    <t>T116291</t>
  </si>
  <si>
    <t>T116292</t>
  </si>
  <si>
    <t>T116293</t>
  </si>
  <si>
    <t>T116294</t>
  </si>
  <si>
    <t>T116295</t>
  </si>
  <si>
    <t>T116296</t>
  </si>
  <si>
    <t>T116297</t>
  </si>
  <si>
    <t>T116298</t>
  </si>
  <si>
    <t>T116299</t>
  </si>
  <si>
    <t>CUST01209</t>
  </si>
  <si>
    <t>T116300</t>
  </si>
  <si>
    <t>T116301</t>
  </si>
  <si>
    <t>T116302</t>
  </si>
  <si>
    <t>CUST10981</t>
  </si>
  <si>
    <t>T116303</t>
  </si>
  <si>
    <t>T116304</t>
  </si>
  <si>
    <t>CUST04849</t>
  </si>
  <si>
    <t>T116305</t>
  </si>
  <si>
    <t>T116306</t>
  </si>
  <si>
    <t>CUST09696</t>
  </si>
  <si>
    <t>T116307</t>
  </si>
  <si>
    <t>T116308</t>
  </si>
  <si>
    <t>CUST14254</t>
  </si>
  <si>
    <t>T116309</t>
  </si>
  <si>
    <t>CUST04974</t>
  </si>
  <si>
    <t>T116310</t>
  </si>
  <si>
    <t>T116311</t>
  </si>
  <si>
    <t>T116312</t>
  </si>
  <si>
    <t>T116313</t>
  </si>
  <si>
    <t>CUST02444</t>
  </si>
  <si>
    <t>T116314</t>
  </si>
  <si>
    <t>T116315</t>
  </si>
  <si>
    <t>T116316</t>
  </si>
  <si>
    <t>CUST12955</t>
  </si>
  <si>
    <t>T116317</t>
  </si>
  <si>
    <t>CUST07251</t>
  </si>
  <si>
    <t>T116318</t>
  </si>
  <si>
    <t>CUST03537</t>
  </si>
  <si>
    <t>T116319</t>
  </si>
  <si>
    <t>CUST12551</t>
  </si>
  <si>
    <t>T116320</t>
  </si>
  <si>
    <t>CUST14992</t>
  </si>
  <si>
    <t>T116321</t>
  </si>
  <si>
    <t>T116322</t>
  </si>
  <si>
    <t>T116323</t>
  </si>
  <si>
    <t>CUST14752</t>
  </si>
  <si>
    <t>T116324</t>
  </si>
  <si>
    <t>CUST05935</t>
  </si>
  <si>
    <t>T116325</t>
  </si>
  <si>
    <t>T116326</t>
  </si>
  <si>
    <t>T116327</t>
  </si>
  <si>
    <t>CUST10833</t>
  </si>
  <si>
    <t>T116328</t>
  </si>
  <si>
    <t>T116329</t>
  </si>
  <si>
    <t>T116330</t>
  </si>
  <si>
    <t>T116331</t>
  </si>
  <si>
    <t>CUST09199</t>
  </si>
  <si>
    <t>T116332</t>
  </si>
  <si>
    <t>T116333</t>
  </si>
  <si>
    <t>T116334</t>
  </si>
  <si>
    <t>T116335</t>
  </si>
  <si>
    <t>T116336</t>
  </si>
  <si>
    <t>T116337</t>
  </si>
  <si>
    <t>T116338</t>
  </si>
  <si>
    <t>CUST10714</t>
  </si>
  <si>
    <t>T116339</t>
  </si>
  <si>
    <t>T116340</t>
  </si>
  <si>
    <t>CUST08803</t>
  </si>
  <si>
    <t>T116341</t>
  </si>
  <si>
    <t>T116342</t>
  </si>
  <si>
    <t>T116343</t>
  </si>
  <si>
    <t>T116344</t>
  </si>
  <si>
    <t>T116345</t>
  </si>
  <si>
    <t>CUST06711</t>
  </si>
  <si>
    <t>T116346</t>
  </si>
  <si>
    <t>T116347</t>
  </si>
  <si>
    <t>CUST14738</t>
  </si>
  <si>
    <t>T116348</t>
  </si>
  <si>
    <t>T116349</t>
  </si>
  <si>
    <t>T116350</t>
  </si>
  <si>
    <t>T116351</t>
  </si>
  <si>
    <t>T116352</t>
  </si>
  <si>
    <t>CUST12004</t>
  </si>
  <si>
    <t>T116353</t>
  </si>
  <si>
    <t>CUST08105</t>
  </si>
  <si>
    <t>T116355</t>
  </si>
  <si>
    <t>CUST14873</t>
  </si>
  <si>
    <t>T116356</t>
  </si>
  <si>
    <t>T116357</t>
  </si>
  <si>
    <t>CUST04737</t>
  </si>
  <si>
    <t>T116358</t>
  </si>
  <si>
    <t>T116359</t>
  </si>
  <si>
    <t>T116360</t>
  </si>
  <si>
    <t>CUST13403</t>
  </si>
  <si>
    <t>T116361</t>
  </si>
  <si>
    <t>CUST09241</t>
  </si>
  <si>
    <t>T116362</t>
  </si>
  <si>
    <t>T116363</t>
  </si>
  <si>
    <t>CUST11270</t>
  </si>
  <si>
    <t>T116364</t>
  </si>
  <si>
    <t>T116365</t>
  </si>
  <si>
    <t>T116366</t>
  </si>
  <si>
    <t>CUST06527</t>
  </si>
  <si>
    <t>T116367</t>
  </si>
  <si>
    <t>T116368</t>
  </si>
  <si>
    <t>CUST04217</t>
  </si>
  <si>
    <t>T116369</t>
  </si>
  <si>
    <t>T116370</t>
  </si>
  <si>
    <t>CUST11320</t>
  </si>
  <si>
    <t>T116371</t>
  </si>
  <si>
    <t>T116372</t>
  </si>
  <si>
    <t>CUST12708</t>
  </si>
  <si>
    <t>T116373</t>
  </si>
  <si>
    <t>CUST10696</t>
  </si>
  <si>
    <t>T116374</t>
  </si>
  <si>
    <t>T116375</t>
  </si>
  <si>
    <t>T116376</t>
  </si>
  <si>
    <t>T116377</t>
  </si>
  <si>
    <t>CUST05714</t>
  </si>
  <si>
    <t>T116378</t>
  </si>
  <si>
    <t>T116379</t>
  </si>
  <si>
    <t>T116380</t>
  </si>
  <si>
    <t>T116381</t>
  </si>
  <si>
    <t>T116382</t>
  </si>
  <si>
    <t>T116383</t>
  </si>
  <si>
    <t>CUST10113</t>
  </si>
  <si>
    <t>T116384</t>
  </si>
  <si>
    <t>CUST06901</t>
  </si>
  <si>
    <t>T116385</t>
  </si>
  <si>
    <t>T116386</t>
  </si>
  <si>
    <t>CUST11682</t>
  </si>
  <si>
    <t>T116387</t>
  </si>
  <si>
    <t>CUST07207</t>
  </si>
  <si>
    <t>T116388</t>
  </si>
  <si>
    <t>T116389</t>
  </si>
  <si>
    <t>T116390</t>
  </si>
  <si>
    <t>T116391</t>
  </si>
  <si>
    <t>CUST12713</t>
  </si>
  <si>
    <t>T116392</t>
  </si>
  <si>
    <t>T116393</t>
  </si>
  <si>
    <t>T116394</t>
  </si>
  <si>
    <t>T116395</t>
  </si>
  <si>
    <t>T116396</t>
  </si>
  <si>
    <t>CUST05770</t>
  </si>
  <si>
    <t>T116397</t>
  </si>
  <si>
    <t>T116398</t>
  </si>
  <si>
    <t>T116399</t>
  </si>
  <si>
    <t>T116400</t>
  </si>
  <si>
    <t>CUST13443</t>
  </si>
  <si>
    <t>T116401</t>
  </si>
  <si>
    <t>CUST01241</t>
  </si>
  <si>
    <t>T116402</t>
  </si>
  <si>
    <t>T116403</t>
  </si>
  <si>
    <t>T116404</t>
  </si>
  <si>
    <t>CUST05978</t>
  </si>
  <si>
    <t>T116405</t>
  </si>
  <si>
    <t>T116406</t>
  </si>
  <si>
    <t>T116407</t>
  </si>
  <si>
    <t>T116408</t>
  </si>
  <si>
    <t>CUST01008</t>
  </si>
  <si>
    <t>T116409</t>
  </si>
  <si>
    <t>CUST01634</t>
  </si>
  <si>
    <t>T116410</t>
  </si>
  <si>
    <t>T116411</t>
  </si>
  <si>
    <t>T116412</t>
  </si>
  <si>
    <t>T116413</t>
  </si>
  <si>
    <t>CUST11612</t>
  </si>
  <si>
    <t>T116414</t>
  </si>
  <si>
    <t>T116415</t>
  </si>
  <si>
    <t>T116416</t>
  </si>
  <si>
    <t>T116417</t>
  </si>
  <si>
    <t>T116418</t>
  </si>
  <si>
    <t>T116419</t>
  </si>
  <si>
    <t>T116420</t>
  </si>
  <si>
    <t>CUST03403</t>
  </si>
  <si>
    <t>T116421</t>
  </si>
  <si>
    <t>CUST08625</t>
  </si>
  <si>
    <t>T116422</t>
  </si>
  <si>
    <t>T116423</t>
  </si>
  <si>
    <t>T116424</t>
  </si>
  <si>
    <t>T116425</t>
  </si>
  <si>
    <t>CUST07964</t>
  </si>
  <si>
    <t>T116426</t>
  </si>
  <si>
    <t>T116427</t>
  </si>
  <si>
    <t>CUST10587</t>
  </si>
  <si>
    <t>T116428</t>
  </si>
  <si>
    <t>T116429</t>
  </si>
  <si>
    <t>CUST11669</t>
  </si>
  <si>
    <t>T116430</t>
  </si>
  <si>
    <t>CUST00243</t>
  </si>
  <si>
    <t>T116431</t>
  </si>
  <si>
    <t>T116432</t>
  </si>
  <si>
    <t>T116433</t>
  </si>
  <si>
    <t>CUST03736</t>
  </si>
  <si>
    <t>T116434</t>
  </si>
  <si>
    <t>T116435</t>
  </si>
  <si>
    <t>T116436</t>
  </si>
  <si>
    <t>T116437</t>
  </si>
  <si>
    <t>T116438</t>
  </si>
  <si>
    <t>T116439</t>
  </si>
  <si>
    <t>CUST13762</t>
  </si>
  <si>
    <t>T116440</t>
  </si>
  <si>
    <t>CUST08756</t>
  </si>
  <si>
    <t>T116441</t>
  </si>
  <si>
    <t>T116442</t>
  </si>
  <si>
    <t>T116443</t>
  </si>
  <si>
    <t>T116444</t>
  </si>
  <si>
    <t>T116445</t>
  </si>
  <si>
    <t>T116446</t>
  </si>
  <si>
    <t>T116447</t>
  </si>
  <si>
    <t>CUST07329</t>
  </si>
  <si>
    <t>T116448</t>
  </si>
  <si>
    <t>T116449</t>
  </si>
  <si>
    <t>T116450</t>
  </si>
  <si>
    <t>T116451</t>
  </si>
  <si>
    <t>CUST08130</t>
  </si>
  <si>
    <t>T116452</t>
  </si>
  <si>
    <t>T116453</t>
  </si>
  <si>
    <t>T116454</t>
  </si>
  <si>
    <t>T116455</t>
  </si>
  <si>
    <t>T116456</t>
  </si>
  <si>
    <t>T116457</t>
  </si>
  <si>
    <t>CUST14112</t>
  </si>
  <si>
    <t>T116458</t>
  </si>
  <si>
    <t>T116459</t>
  </si>
  <si>
    <t>T116460</t>
  </si>
  <si>
    <t>T116461</t>
  </si>
  <si>
    <t>T116462</t>
  </si>
  <si>
    <t>T116463</t>
  </si>
  <si>
    <t>T116464</t>
  </si>
  <si>
    <t>T116465</t>
  </si>
  <si>
    <t>CUST14919</t>
  </si>
  <si>
    <t>T116466</t>
  </si>
  <si>
    <t>T116467</t>
  </si>
  <si>
    <t>CUST14748</t>
  </si>
  <si>
    <t>T116468</t>
  </si>
  <si>
    <t>T116469</t>
  </si>
  <si>
    <t>CUST01057</t>
  </si>
  <si>
    <t>T116470</t>
  </si>
  <si>
    <t>CUST11518</t>
  </si>
  <si>
    <t>T116471</t>
  </si>
  <si>
    <t>T116472</t>
  </si>
  <si>
    <t>T116473</t>
  </si>
  <si>
    <t>T116474</t>
  </si>
  <si>
    <t>T116475</t>
  </si>
  <si>
    <t>CUST01102</t>
  </si>
  <si>
    <t>T116476</t>
  </si>
  <si>
    <t>CUST06970</t>
  </si>
  <si>
    <t>T116477</t>
  </si>
  <si>
    <t>T116478</t>
  </si>
  <si>
    <t>CUST01150</t>
  </si>
  <si>
    <t>T116479</t>
  </si>
  <si>
    <t>T116480</t>
  </si>
  <si>
    <t>T116481</t>
  </si>
  <si>
    <t>T116482</t>
  </si>
  <si>
    <t>T116483</t>
  </si>
  <si>
    <t>CUST01350</t>
  </si>
  <si>
    <t>T116484</t>
  </si>
  <si>
    <t>T116485</t>
  </si>
  <si>
    <t>CUST04275</t>
  </si>
  <si>
    <t>CUST05163</t>
  </si>
  <si>
    <t>T116487</t>
  </si>
  <si>
    <t>T116488</t>
  </si>
  <si>
    <t>CUST01724</t>
  </si>
  <si>
    <t>T116489</t>
  </si>
  <si>
    <t>T116490</t>
  </si>
  <si>
    <t>CUST13959</t>
  </si>
  <si>
    <t>T116491</t>
  </si>
  <si>
    <t>CUST11988</t>
  </si>
  <si>
    <t>T116492</t>
  </si>
  <si>
    <t>CUST04174</t>
  </si>
  <si>
    <t>T116493</t>
  </si>
  <si>
    <t>CUST09582</t>
  </si>
  <si>
    <t>T116494</t>
  </si>
  <si>
    <t>T116495</t>
  </si>
  <si>
    <t>CUST11146</t>
  </si>
  <si>
    <t>T116496</t>
  </si>
  <si>
    <t>CUST12890</t>
  </si>
  <si>
    <t>T116497</t>
  </si>
  <si>
    <t>T116498</t>
  </si>
  <si>
    <t>T116499</t>
  </si>
  <si>
    <t>T116500</t>
  </si>
  <si>
    <t>T116501</t>
  </si>
  <si>
    <t>T116502</t>
  </si>
  <si>
    <t>T116503</t>
  </si>
  <si>
    <t>T116504</t>
  </si>
  <si>
    <t>T116505</t>
  </si>
  <si>
    <t>T116506</t>
  </si>
  <si>
    <t>T116507</t>
  </si>
  <si>
    <t>CUST12271</t>
  </si>
  <si>
    <t>T116508</t>
  </si>
  <si>
    <t>CUST12691</t>
  </si>
  <si>
    <t>T116509</t>
  </si>
  <si>
    <t>T116510</t>
  </si>
  <si>
    <t>CUST03437</t>
  </si>
  <si>
    <t>T116511</t>
  </si>
  <si>
    <t>T116512</t>
  </si>
  <si>
    <t>CUST08275</t>
  </si>
  <si>
    <t>T116513</t>
  </si>
  <si>
    <t>T116514</t>
  </si>
  <si>
    <t>T116515</t>
  </si>
  <si>
    <t>T116516</t>
  </si>
  <si>
    <t>T116517</t>
  </si>
  <si>
    <t>T116518</t>
  </si>
  <si>
    <t>T116519</t>
  </si>
  <si>
    <t>CUST06430</t>
  </si>
  <si>
    <t>T116520</t>
  </si>
  <si>
    <t>T116521</t>
  </si>
  <si>
    <t>T116522</t>
  </si>
  <si>
    <t>T116523</t>
  </si>
  <si>
    <t>T116524</t>
  </si>
  <si>
    <t>T116525</t>
  </si>
  <si>
    <t>CUST08589</t>
  </si>
  <si>
    <t>T116526</t>
  </si>
  <si>
    <t>T116527</t>
  </si>
  <si>
    <t>T116528</t>
  </si>
  <si>
    <t>T116529</t>
  </si>
  <si>
    <t>CUST11537</t>
  </si>
  <si>
    <t>T116530</t>
  </si>
  <si>
    <t>CUST04150</t>
  </si>
  <si>
    <t>T116531</t>
  </si>
  <si>
    <t>T116532</t>
  </si>
  <si>
    <t>T116533</t>
  </si>
  <si>
    <t>T116534</t>
  </si>
  <si>
    <t>CUST05790</t>
  </si>
  <si>
    <t>T116535</t>
  </si>
  <si>
    <t>T116536</t>
  </si>
  <si>
    <t>CUST08055</t>
  </si>
  <si>
    <t>T116537</t>
  </si>
  <si>
    <t>T116538</t>
  </si>
  <si>
    <t>T116539</t>
  </si>
  <si>
    <t>T116540</t>
  </si>
  <si>
    <t>CUST03042</t>
  </si>
  <si>
    <t>T116541</t>
  </si>
  <si>
    <t>T116542</t>
  </si>
  <si>
    <t>CUST02465</t>
  </si>
  <si>
    <t>T116543</t>
  </si>
  <si>
    <t>T116544</t>
  </si>
  <si>
    <t>CUST03193</t>
  </si>
  <si>
    <t>T116545</t>
  </si>
  <si>
    <t>T116546</t>
  </si>
  <si>
    <t>T116547</t>
  </si>
  <si>
    <t>CUST05717</t>
  </si>
  <si>
    <t>T116548</t>
  </si>
  <si>
    <t>CUST01931</t>
  </si>
  <si>
    <t>T116549</t>
  </si>
  <si>
    <t>T116550</t>
  </si>
  <si>
    <t>T116551</t>
  </si>
  <si>
    <t>CUST14582</t>
  </si>
  <si>
    <t>T116552</t>
  </si>
  <si>
    <t>T116553</t>
  </si>
  <si>
    <t>CUST02868</t>
  </si>
  <si>
    <t>T116554</t>
  </si>
  <si>
    <t>T116555</t>
  </si>
  <si>
    <t>T116556</t>
  </si>
  <si>
    <t>T116557</t>
  </si>
  <si>
    <t>T116558</t>
  </si>
  <si>
    <t>T116559</t>
  </si>
  <si>
    <t>T116560</t>
  </si>
  <si>
    <t>CUST12378</t>
  </si>
  <si>
    <t>T116561</t>
  </si>
  <si>
    <t>T116562</t>
  </si>
  <si>
    <t>T116563</t>
  </si>
  <si>
    <t>T116564</t>
  </si>
  <si>
    <t>T116565</t>
  </si>
  <si>
    <t>CUST13531</t>
  </si>
  <si>
    <t>T116566</t>
  </si>
  <si>
    <t>CUST08536</t>
  </si>
  <si>
    <t>T116567</t>
  </si>
  <si>
    <t>T116568</t>
  </si>
  <si>
    <t>T116569</t>
  </si>
  <si>
    <t>CUST11764</t>
  </si>
  <si>
    <t>T116570</t>
  </si>
  <si>
    <t>T116571</t>
  </si>
  <si>
    <t>T116572</t>
  </si>
  <si>
    <t>CUST00071</t>
  </si>
  <si>
    <t>T116573</t>
  </si>
  <si>
    <t>T116575</t>
  </si>
  <si>
    <t>T116576</t>
  </si>
  <si>
    <t>CUST05823</t>
  </si>
  <si>
    <t>T116577</t>
  </si>
  <si>
    <t>CUST09632</t>
  </si>
  <si>
    <t>T116578</t>
  </si>
  <si>
    <t>T116579</t>
  </si>
  <si>
    <t>T116580</t>
  </si>
  <si>
    <t>T116581</t>
  </si>
  <si>
    <t>T116582</t>
  </si>
  <si>
    <t>T116583</t>
  </si>
  <si>
    <t>CUST03900</t>
  </si>
  <si>
    <t>T116584</t>
  </si>
  <si>
    <t>T116585</t>
  </si>
  <si>
    <t>T116586</t>
  </si>
  <si>
    <t>CUST03083</t>
  </si>
  <si>
    <t>T116587</t>
  </si>
  <si>
    <t>CUST00039</t>
  </si>
  <si>
    <t>T116588</t>
  </si>
  <si>
    <t>T116589</t>
  </si>
  <si>
    <t>T116590</t>
  </si>
  <si>
    <t>T116591</t>
  </si>
  <si>
    <t>CUST00755</t>
  </si>
  <si>
    <t>T116592</t>
  </si>
  <si>
    <t>T116593</t>
  </si>
  <si>
    <t>T116594</t>
  </si>
  <si>
    <t>T116595</t>
  </si>
  <si>
    <t>T116596</t>
  </si>
  <si>
    <t>CUST12152</t>
  </si>
  <si>
    <t>T116597</t>
  </si>
  <si>
    <t>T116598</t>
  </si>
  <si>
    <t>T116599</t>
  </si>
  <si>
    <t>T116600</t>
  </si>
  <si>
    <t>T116601</t>
  </si>
  <si>
    <t>T116602</t>
  </si>
  <si>
    <t>T116603</t>
  </si>
  <si>
    <t>CUST02616</t>
  </si>
  <si>
    <t>T116604</t>
  </si>
  <si>
    <t>CUST08321</t>
  </si>
  <si>
    <t>T116605</t>
  </si>
  <si>
    <t>CUST11949</t>
  </si>
  <si>
    <t>T116606</t>
  </si>
  <si>
    <t>T116607</t>
  </si>
  <si>
    <t>T116608</t>
  </si>
  <si>
    <t>T116609</t>
  </si>
  <si>
    <t>T116610</t>
  </si>
  <si>
    <t>T116611</t>
  </si>
  <si>
    <t>T116612</t>
  </si>
  <si>
    <t>T116613</t>
  </si>
  <si>
    <t>T116614</t>
  </si>
  <si>
    <t>T116615</t>
  </si>
  <si>
    <t>T116616</t>
  </si>
  <si>
    <t>T116617</t>
  </si>
  <si>
    <t>T116618</t>
  </si>
  <si>
    <t>CUST04953</t>
  </si>
  <si>
    <t>T116619</t>
  </si>
  <si>
    <t>T116620</t>
  </si>
  <si>
    <t>T116621</t>
  </si>
  <si>
    <t>T116622</t>
  </si>
  <si>
    <t>T116623</t>
  </si>
  <si>
    <t>CUST08167</t>
  </si>
  <si>
    <t>T116624</t>
  </si>
  <si>
    <t>CUST08699</t>
  </si>
  <si>
    <t>T116625</t>
  </si>
  <si>
    <t>T116626</t>
  </si>
  <si>
    <t>T116627</t>
  </si>
  <si>
    <t>T116628</t>
  </si>
  <si>
    <t>T116629</t>
  </si>
  <si>
    <t>T116630</t>
  </si>
  <si>
    <t>T116631</t>
  </si>
  <si>
    <t>CUST13774</t>
  </si>
  <si>
    <t>T116632</t>
  </si>
  <si>
    <t>T116633</t>
  </si>
  <si>
    <t>CUST09573</t>
  </si>
  <si>
    <t>T116634</t>
  </si>
  <si>
    <t>T116635</t>
  </si>
  <si>
    <t>T116636</t>
  </si>
  <si>
    <t>T116637</t>
  </si>
  <si>
    <t>CUST04499</t>
  </si>
  <si>
    <t>T116638</t>
  </si>
  <si>
    <t>CUST06368</t>
  </si>
  <si>
    <t>T116639</t>
  </si>
  <si>
    <t>CUST00211</t>
  </si>
  <si>
    <t>CUST12654</t>
  </si>
  <si>
    <t>T116641</t>
  </si>
  <si>
    <t>CUST14303</t>
  </si>
  <si>
    <t>T116642</t>
  </si>
  <si>
    <t>T116643</t>
  </si>
  <si>
    <t>T116644</t>
  </si>
  <si>
    <t>T116645</t>
  </si>
  <si>
    <t>CUST09104</t>
  </si>
  <si>
    <t>T116646</t>
  </si>
  <si>
    <t>T116647</t>
  </si>
  <si>
    <t>T116648</t>
  </si>
  <si>
    <t>CUST03673</t>
  </si>
  <si>
    <t>T116649</t>
  </si>
  <si>
    <t>T116650</t>
  </si>
  <si>
    <t>T116651</t>
  </si>
  <si>
    <t>T116652</t>
  </si>
  <si>
    <t>T116653</t>
  </si>
  <si>
    <t>CUST07307</t>
  </si>
  <si>
    <t>T116654</t>
  </si>
  <si>
    <t>T116655</t>
  </si>
  <si>
    <t>CUST10974</t>
  </si>
  <si>
    <t>T116656</t>
  </si>
  <si>
    <t>T116657</t>
  </si>
  <si>
    <t>T116658</t>
  </si>
  <si>
    <t>CUST02374</t>
  </si>
  <si>
    <t>T116659</t>
  </si>
  <si>
    <t>T116660</t>
  </si>
  <si>
    <t>T116661</t>
  </si>
  <si>
    <t>T116662</t>
  </si>
  <si>
    <t>T116663</t>
  </si>
  <si>
    <t>T116664</t>
  </si>
  <si>
    <t>T116665</t>
  </si>
  <si>
    <t>T116666</t>
  </si>
  <si>
    <t>T116667</t>
  </si>
  <si>
    <t>T116668</t>
  </si>
  <si>
    <t>T116669</t>
  </si>
  <si>
    <t>T116670</t>
  </si>
  <si>
    <t>T116671</t>
  </si>
  <si>
    <t>T116672</t>
  </si>
  <si>
    <t>T116673</t>
  </si>
  <si>
    <t>CUST07497</t>
  </si>
  <si>
    <t>T116674</t>
  </si>
  <si>
    <t>T116675</t>
  </si>
  <si>
    <t>CUST04357</t>
  </si>
  <si>
    <t>T116676</t>
  </si>
  <si>
    <t>T116677</t>
  </si>
  <si>
    <t>T116678</t>
  </si>
  <si>
    <t>CUST06346</t>
  </si>
  <si>
    <t>T116679</t>
  </si>
  <si>
    <t>T116680</t>
  </si>
  <si>
    <t>CUST06373</t>
  </si>
  <si>
    <t>T116681</t>
  </si>
  <si>
    <t>CUST12449</t>
  </si>
  <si>
    <t>T116682</t>
  </si>
  <si>
    <t>T116683</t>
  </si>
  <si>
    <t>T116684</t>
  </si>
  <si>
    <t>T116685</t>
  </si>
  <si>
    <t>T116686</t>
  </si>
  <si>
    <t>T116687</t>
  </si>
  <si>
    <t>T116688</t>
  </si>
  <si>
    <t>T116689</t>
  </si>
  <si>
    <t>T116690</t>
  </si>
  <si>
    <t>T116691</t>
  </si>
  <si>
    <t>T116692</t>
  </si>
  <si>
    <t>T116693</t>
  </si>
  <si>
    <t>T116694</t>
  </si>
  <si>
    <t>T116695</t>
  </si>
  <si>
    <t>T116696</t>
  </si>
  <si>
    <t>T116697</t>
  </si>
  <si>
    <t>T116698</t>
  </si>
  <si>
    <t>CUST05405</t>
  </si>
  <si>
    <t>T116699</t>
  </si>
  <si>
    <t>T116700</t>
  </si>
  <si>
    <t>T116701</t>
  </si>
  <si>
    <t>T116702</t>
  </si>
  <si>
    <t>T116703</t>
  </si>
  <si>
    <t>T116704</t>
  </si>
  <si>
    <t>CUST03563</t>
  </si>
  <si>
    <t>T116705</t>
  </si>
  <si>
    <t>T116706</t>
  </si>
  <si>
    <t>T116707</t>
  </si>
  <si>
    <t>CUST13673</t>
  </si>
  <si>
    <t>T116708</t>
  </si>
  <si>
    <t>T116709</t>
  </si>
  <si>
    <t>T116710</t>
  </si>
  <si>
    <t>CUST10565</t>
  </si>
  <si>
    <t>T116711</t>
  </si>
  <si>
    <t>T116712</t>
  </si>
  <si>
    <t>T116713</t>
  </si>
  <si>
    <t>T116714</t>
  </si>
  <si>
    <t>CUST04001</t>
  </si>
  <si>
    <t>T116715</t>
  </si>
  <si>
    <t>T116716</t>
  </si>
  <si>
    <t>T116717</t>
  </si>
  <si>
    <t>T116718</t>
  </si>
  <si>
    <t>T116719</t>
  </si>
  <si>
    <t>T116720</t>
  </si>
  <si>
    <t>T116721</t>
  </si>
  <si>
    <t>T116722</t>
  </si>
  <si>
    <t>T116723</t>
  </si>
  <si>
    <t>CUST01775</t>
  </si>
  <si>
    <t>T116724</t>
  </si>
  <si>
    <t>CUST12786</t>
  </si>
  <si>
    <t>T116725</t>
  </si>
  <si>
    <t>T116726</t>
  </si>
  <si>
    <t>T116727</t>
  </si>
  <si>
    <t>CUST00254</t>
  </si>
  <si>
    <t>CUST14078</t>
  </si>
  <si>
    <t>T116729</t>
  </si>
  <si>
    <t>T116730</t>
  </si>
  <si>
    <t>T116731</t>
  </si>
  <si>
    <t>CUST13678</t>
  </si>
  <si>
    <t>T116732</t>
  </si>
  <si>
    <t>T116733</t>
  </si>
  <si>
    <t>T116734</t>
  </si>
  <si>
    <t>T116735</t>
  </si>
  <si>
    <t>CUST12292</t>
  </si>
  <si>
    <t>T116736</t>
  </si>
  <si>
    <t>CUST01503</t>
  </si>
  <si>
    <t>T116737</t>
  </si>
  <si>
    <t>T116738</t>
  </si>
  <si>
    <t>T116739</t>
  </si>
  <si>
    <t>T116740</t>
  </si>
  <si>
    <t>CUST07461</t>
  </si>
  <si>
    <t>T116741</t>
  </si>
  <si>
    <t>T116742</t>
  </si>
  <si>
    <t>T116743</t>
  </si>
  <si>
    <t>T116744</t>
  </si>
  <si>
    <t>T116745</t>
  </si>
  <si>
    <t>CUST11512</t>
  </si>
  <si>
    <t>T116746</t>
  </si>
  <si>
    <t>T116747</t>
  </si>
  <si>
    <t>CUST09399</t>
  </si>
  <si>
    <t>T116748</t>
  </si>
  <si>
    <t>T116749</t>
  </si>
  <si>
    <t>T116750</t>
  </si>
  <si>
    <t>CUST01550</t>
  </si>
  <si>
    <t>T116751</t>
  </si>
  <si>
    <t>T116752</t>
  </si>
  <si>
    <t>CUST02826</t>
  </si>
  <si>
    <t>T116753</t>
  </si>
  <si>
    <t>CUST08064</t>
  </si>
  <si>
    <t>T116754</t>
  </si>
  <si>
    <t>T116755</t>
  </si>
  <si>
    <t>T116756</t>
  </si>
  <si>
    <t>CUST11660</t>
  </si>
  <si>
    <t>T116757</t>
  </si>
  <si>
    <t>T116758</t>
  </si>
  <si>
    <t>T116759</t>
  </si>
  <si>
    <t>T116760</t>
  </si>
  <si>
    <t>CUST13594</t>
  </si>
  <si>
    <t>T116761</t>
  </si>
  <si>
    <t>T116762</t>
  </si>
  <si>
    <t>T116763</t>
  </si>
  <si>
    <t>CUST14141</t>
  </si>
  <si>
    <t>T116764</t>
  </si>
  <si>
    <t>T116765</t>
  </si>
  <si>
    <t>CUST09795</t>
  </si>
  <si>
    <t>T116766</t>
  </si>
  <si>
    <t>T116767</t>
  </si>
  <si>
    <t>CUST00701</t>
  </si>
  <si>
    <t>T116768</t>
  </si>
  <si>
    <t>T116769</t>
  </si>
  <si>
    <t>CUST11638</t>
  </si>
  <si>
    <t>T116770</t>
  </si>
  <si>
    <t>CUST04604</t>
  </si>
  <si>
    <t>T116771</t>
  </si>
  <si>
    <t>T116773</t>
  </si>
  <si>
    <t>CUST01074</t>
  </si>
  <si>
    <t>T116774</t>
  </si>
  <si>
    <t>CUST12490</t>
  </si>
  <si>
    <t>T116775</t>
  </si>
  <si>
    <t>CUST00624</t>
  </si>
  <si>
    <t>T116776</t>
  </si>
  <si>
    <t>T116777</t>
  </si>
  <si>
    <t>T116778</t>
  </si>
  <si>
    <t>T116779</t>
  </si>
  <si>
    <t>CUST11406</t>
  </si>
  <si>
    <t>T116780</t>
  </si>
  <si>
    <t>T116781</t>
  </si>
  <si>
    <t>CUST14786</t>
  </si>
  <si>
    <t>T116782</t>
  </si>
  <si>
    <t>T116783</t>
  </si>
  <si>
    <t>CUST05647</t>
  </si>
  <si>
    <t>T116784</t>
  </si>
  <si>
    <t>T116785</t>
  </si>
  <si>
    <t>T116786</t>
  </si>
  <si>
    <t>T116787</t>
  </si>
  <si>
    <t>CUST14485</t>
  </si>
  <si>
    <t>T116788</t>
  </si>
  <si>
    <t>T116789</t>
  </si>
  <si>
    <t>T116790</t>
  </si>
  <si>
    <t>CUST01987</t>
  </si>
  <si>
    <t>T116791</t>
  </si>
  <si>
    <t>T116792</t>
  </si>
  <si>
    <t>T116793</t>
  </si>
  <si>
    <t>CUST03520</t>
  </si>
  <si>
    <t>T116794</t>
  </si>
  <si>
    <t>T116795</t>
  </si>
  <si>
    <t>T116796</t>
  </si>
  <si>
    <t>T116797</t>
  </si>
  <si>
    <t>CUST07313</t>
  </si>
  <si>
    <t>T116798</t>
  </si>
  <si>
    <t>CUST02839</t>
  </si>
  <si>
    <t>T116799</t>
  </si>
  <si>
    <t>T116800</t>
  </si>
  <si>
    <t>CUST01776</t>
  </si>
  <si>
    <t>T116801</t>
  </si>
  <si>
    <t>T116802</t>
  </si>
  <si>
    <t>T116803</t>
  </si>
  <si>
    <t>T116804</t>
  </si>
  <si>
    <t>CUST05171</t>
  </si>
  <si>
    <t>T116805</t>
  </si>
  <si>
    <t>T116806</t>
  </si>
  <si>
    <t>T116807</t>
  </si>
  <si>
    <t>T116808</t>
  </si>
  <si>
    <t>T116809</t>
  </si>
  <si>
    <t>T116810</t>
  </si>
  <si>
    <t>CUST07504</t>
  </si>
  <si>
    <t>T116811</t>
  </si>
  <si>
    <t>T116812</t>
  </si>
  <si>
    <t>T116813</t>
  </si>
  <si>
    <t>T116814</t>
  </si>
  <si>
    <t>T116815</t>
  </si>
  <si>
    <t>CUST04139</t>
  </si>
  <si>
    <t>CUST07499</t>
  </si>
  <si>
    <t>T116817</t>
  </si>
  <si>
    <t>T116818</t>
  </si>
  <si>
    <t>CUST13174</t>
  </si>
  <si>
    <t>T116819</t>
  </si>
  <si>
    <t>T116820</t>
  </si>
  <si>
    <t>CUST04625</t>
  </si>
  <si>
    <t>T116821</t>
  </si>
  <si>
    <t>CUST00742</t>
  </si>
  <si>
    <t>T116822</t>
  </si>
  <si>
    <t>T116823</t>
  </si>
  <si>
    <t>T116824</t>
  </si>
  <si>
    <t>T116825</t>
  </si>
  <si>
    <t>T116826</t>
  </si>
  <si>
    <t>T116827</t>
  </si>
  <si>
    <t>T116828</t>
  </si>
  <si>
    <t>CUST03269</t>
  </si>
  <si>
    <t>T116829</t>
  </si>
  <si>
    <t>CUST12619</t>
  </si>
  <si>
    <t>T116830</t>
  </si>
  <si>
    <t>T116831</t>
  </si>
  <si>
    <t>T116832</t>
  </si>
  <si>
    <t>T116833</t>
  </si>
  <si>
    <t>T116834</t>
  </si>
  <si>
    <t>CUST04738</t>
  </si>
  <si>
    <t>T116835</t>
  </si>
  <si>
    <t>T116836</t>
  </si>
  <si>
    <t>T116837</t>
  </si>
  <si>
    <t>T116838</t>
  </si>
  <si>
    <t>T116839</t>
  </si>
  <si>
    <t>CUST13884</t>
  </si>
  <si>
    <t>T116840</t>
  </si>
  <si>
    <t>T116841</t>
  </si>
  <si>
    <t>CUST03905</t>
  </si>
  <si>
    <t>T116842</t>
  </si>
  <si>
    <t>T116843</t>
  </si>
  <si>
    <t>T116844</t>
  </si>
  <si>
    <t>T116845</t>
  </si>
  <si>
    <t>CUST01040</t>
  </si>
  <si>
    <t>T116846</t>
  </si>
  <si>
    <t>CUST00274</t>
  </si>
  <si>
    <t>T116847</t>
  </si>
  <si>
    <t>CUST07447</t>
  </si>
  <si>
    <t>T116848</t>
  </si>
  <si>
    <t>T116849</t>
  </si>
  <si>
    <t>CUST03349</t>
  </si>
  <si>
    <t>T116850</t>
  </si>
  <si>
    <t>T116851</t>
  </si>
  <si>
    <t>T116852</t>
  </si>
  <si>
    <t>T116853</t>
  </si>
  <si>
    <t>T116854</t>
  </si>
  <si>
    <t>T116855</t>
  </si>
  <si>
    <t>CUST02535</t>
  </si>
  <si>
    <t>T116856</t>
  </si>
  <si>
    <t>CUST07266</t>
  </si>
  <si>
    <t>T116857</t>
  </si>
  <si>
    <t>T116858</t>
  </si>
  <si>
    <t>T116859</t>
  </si>
  <si>
    <t>CUST07619</t>
  </si>
  <si>
    <t>T116860</t>
  </si>
  <si>
    <t>CUST05120</t>
  </si>
  <si>
    <t>T116861</t>
  </si>
  <si>
    <t>T116862</t>
  </si>
  <si>
    <t>CUST03184</t>
  </si>
  <si>
    <t>T116863</t>
  </si>
  <si>
    <t>T116864</t>
  </si>
  <si>
    <t>CUST02916</t>
  </si>
  <si>
    <t>T116865</t>
  </si>
  <si>
    <t>CUST06239</t>
  </si>
  <si>
    <t>T116866</t>
  </si>
  <si>
    <t>CUST03162</t>
  </si>
  <si>
    <t>T116867</t>
  </si>
  <si>
    <t>CUST09277</t>
  </si>
  <si>
    <t>T116868</t>
  </si>
  <si>
    <t>T116869</t>
  </si>
  <si>
    <t>CUST05615</t>
  </si>
  <si>
    <t>T116870</t>
  </si>
  <si>
    <t>T116871</t>
  </si>
  <si>
    <t>T116872</t>
  </si>
  <si>
    <t>T116873</t>
  </si>
  <si>
    <t>T116874</t>
  </si>
  <si>
    <t>T116875</t>
  </si>
  <si>
    <t>CUST09830</t>
  </si>
  <si>
    <t>T116876</t>
  </si>
  <si>
    <t>CUST05225</t>
  </si>
  <si>
    <t>T116877</t>
  </si>
  <si>
    <t>T116878</t>
  </si>
  <si>
    <t>T116879</t>
  </si>
  <si>
    <t>T116880</t>
  </si>
  <si>
    <t>CUST05623</t>
  </si>
  <si>
    <t>T116881</t>
  </si>
  <si>
    <t>T116883</t>
  </si>
  <si>
    <t>T116884</t>
  </si>
  <si>
    <t>CUST12845</t>
  </si>
  <si>
    <t>T116885</t>
  </si>
  <si>
    <t>T116886</t>
  </si>
  <si>
    <t>T116887</t>
  </si>
  <si>
    <t>T116888</t>
  </si>
  <si>
    <t>CUST03750</t>
  </si>
  <si>
    <t>T116889</t>
  </si>
  <si>
    <t>T116890</t>
  </si>
  <si>
    <t>T116891</t>
  </si>
  <si>
    <t>T116892</t>
  </si>
  <si>
    <t>CUST13394</t>
  </si>
  <si>
    <t>T116893</t>
  </si>
  <si>
    <t>T116894</t>
  </si>
  <si>
    <t>CUST09738</t>
  </si>
  <si>
    <t>T116895</t>
  </si>
  <si>
    <t>T116896</t>
  </si>
  <si>
    <t>T116897</t>
  </si>
  <si>
    <t>T116898</t>
  </si>
  <si>
    <t>CUST07816</t>
  </si>
  <si>
    <t>T116899</t>
  </si>
  <si>
    <t>CUST01606</t>
  </si>
  <si>
    <t>T116900</t>
  </si>
  <si>
    <t>T116901</t>
  </si>
  <si>
    <t>CUST07837</t>
  </si>
  <si>
    <t>T116902</t>
  </si>
  <si>
    <t>T116903</t>
  </si>
  <si>
    <t>CUST11641</t>
  </si>
  <si>
    <t>T116904</t>
  </si>
  <si>
    <t>CUST02415</t>
  </si>
  <si>
    <t>T116905</t>
  </si>
  <si>
    <t>T116906</t>
  </si>
  <si>
    <t>T116907</t>
  </si>
  <si>
    <t>T116908</t>
  </si>
  <si>
    <t>CUST05602</t>
  </si>
  <si>
    <t>T116909</t>
  </si>
  <si>
    <t>CUST02649</t>
  </si>
  <si>
    <t>T116910</t>
  </si>
  <si>
    <t>CUST11380</t>
  </si>
  <si>
    <t>T116911</t>
  </si>
  <si>
    <t>T116912</t>
  </si>
  <si>
    <t>T116913</t>
  </si>
  <si>
    <t>T116914</t>
  </si>
  <si>
    <t>T116915</t>
  </si>
  <si>
    <t>T116916</t>
  </si>
  <si>
    <t>CUST02891</t>
  </si>
  <si>
    <t>T116917</t>
  </si>
  <si>
    <t>T116918</t>
  </si>
  <si>
    <t>T116919</t>
  </si>
  <si>
    <t>T116920</t>
  </si>
  <si>
    <t>CUST03719</t>
  </si>
  <si>
    <t>T116921</t>
  </si>
  <si>
    <t>T116922</t>
  </si>
  <si>
    <t>T116923</t>
  </si>
  <si>
    <t>CUST05830</t>
  </si>
  <si>
    <t>T116924</t>
  </si>
  <si>
    <t>T116925</t>
  </si>
  <si>
    <t>CUST11152</t>
  </si>
  <si>
    <t>T116927</t>
  </si>
  <si>
    <t>T116928</t>
  </si>
  <si>
    <t>T116929</t>
  </si>
  <si>
    <t>CUST09130</t>
  </si>
  <si>
    <t>T116930</t>
  </si>
  <si>
    <t>T116931</t>
  </si>
  <si>
    <t>T116932</t>
  </si>
  <si>
    <t>CUST06720</t>
  </si>
  <si>
    <t>T116933</t>
  </si>
  <si>
    <t>T116934</t>
  </si>
  <si>
    <t>T116935</t>
  </si>
  <si>
    <t>T116936</t>
  </si>
  <si>
    <t>T116937</t>
  </si>
  <si>
    <t>T116938</t>
  </si>
  <si>
    <t>T116939</t>
  </si>
  <si>
    <t>CUST05787</t>
  </si>
  <si>
    <t>T116940</t>
  </si>
  <si>
    <t>T116941</t>
  </si>
  <si>
    <t>CUST06470</t>
  </si>
  <si>
    <t>T116942</t>
  </si>
  <si>
    <t>T116943</t>
  </si>
  <si>
    <t>T116944</t>
  </si>
  <si>
    <t>T116945</t>
  </si>
  <si>
    <t>T116946</t>
  </si>
  <si>
    <t>CUST08893</t>
  </si>
  <si>
    <t>T116947</t>
  </si>
  <si>
    <t>T116948</t>
  </si>
  <si>
    <t>T116949</t>
  </si>
  <si>
    <t>T116950</t>
  </si>
  <si>
    <t>T116951</t>
  </si>
  <si>
    <t>CUST13670</t>
  </si>
  <si>
    <t>T116952</t>
  </si>
  <si>
    <t>CUST12264</t>
  </si>
  <si>
    <t>T116953</t>
  </si>
  <si>
    <t>CUST01712</t>
  </si>
  <si>
    <t>T116954</t>
  </si>
  <si>
    <t>T116955</t>
  </si>
  <si>
    <t>T116956</t>
  </si>
  <si>
    <t>CUST10213</t>
  </si>
  <si>
    <t>T116957</t>
  </si>
  <si>
    <t>T116958</t>
  </si>
  <si>
    <t>T116959</t>
  </si>
  <si>
    <t>T116960</t>
  </si>
  <si>
    <t>CUST08624</t>
  </si>
  <si>
    <t>T116961</t>
  </si>
  <si>
    <t>T116962</t>
  </si>
  <si>
    <t>CUST10123</t>
  </si>
  <si>
    <t>T116963</t>
  </si>
  <si>
    <t>T116964</t>
  </si>
  <si>
    <t>T116965</t>
  </si>
  <si>
    <t>T116966</t>
  </si>
  <si>
    <t>T116967</t>
  </si>
  <si>
    <t>CUST09170</t>
  </si>
  <si>
    <t>T116968</t>
  </si>
  <si>
    <t>T116969</t>
  </si>
  <si>
    <t>CUST07475</t>
  </si>
  <si>
    <t>T116971</t>
  </si>
  <si>
    <t>T116972</t>
  </si>
  <si>
    <t>T116973</t>
  </si>
  <si>
    <t>T116974</t>
  </si>
  <si>
    <t>T116975</t>
  </si>
  <si>
    <t>T116976</t>
  </si>
  <si>
    <t>CUST00458</t>
  </si>
  <si>
    <t>T116977</t>
  </si>
  <si>
    <t>T116978</t>
  </si>
  <si>
    <t>T116979</t>
  </si>
  <si>
    <t>CUST12248</t>
  </si>
  <si>
    <t>T116980</t>
  </si>
  <si>
    <t>T116981</t>
  </si>
  <si>
    <t>T116982</t>
  </si>
  <si>
    <t>CUST11621</t>
  </si>
  <si>
    <t>T116983</t>
  </si>
  <si>
    <t>T116984</t>
  </si>
  <si>
    <t>T116985</t>
  </si>
  <si>
    <t>CUST04194</t>
  </si>
  <si>
    <t>T116986</t>
  </si>
  <si>
    <t>CUST04858</t>
  </si>
  <si>
    <t>T116987</t>
  </si>
  <si>
    <t>T116988</t>
  </si>
  <si>
    <t>T116989</t>
  </si>
  <si>
    <t>T116990</t>
  </si>
  <si>
    <t>T116991</t>
  </si>
  <si>
    <t>CUST12565</t>
  </si>
  <si>
    <t>T116992</t>
  </si>
  <si>
    <t>T116993</t>
  </si>
  <si>
    <t>T116994</t>
  </si>
  <si>
    <t>T116995</t>
  </si>
  <si>
    <t>T116996</t>
  </si>
  <si>
    <t>T116997</t>
  </si>
  <si>
    <t>T116998</t>
  </si>
  <si>
    <t>CUST09147</t>
  </si>
  <si>
    <t>T116999</t>
  </si>
  <si>
    <t>T117000</t>
  </si>
  <si>
    <t>CUST03278</t>
  </si>
  <si>
    <t>T117001</t>
  </si>
  <si>
    <t>T117002</t>
  </si>
  <si>
    <t>T117003</t>
  </si>
  <si>
    <t>CUST08618</t>
  </si>
  <si>
    <t>T117004</t>
  </si>
  <si>
    <t>T117005</t>
  </si>
  <si>
    <t>CUST05467</t>
  </si>
  <si>
    <t>T117006</t>
  </si>
  <si>
    <t>T117007</t>
  </si>
  <si>
    <t>T117008</t>
  </si>
  <si>
    <t>CUST01101</t>
  </si>
  <si>
    <t>T117009</t>
  </si>
  <si>
    <t>T117010</t>
  </si>
  <si>
    <t>T117011</t>
  </si>
  <si>
    <t>T117012</t>
  </si>
  <si>
    <t>T117013</t>
  </si>
  <si>
    <t>CUST12321</t>
  </si>
  <si>
    <t>T117014</t>
  </si>
  <si>
    <t>CUST14067</t>
  </si>
  <si>
    <t>T117015</t>
  </si>
  <si>
    <t>T117016</t>
  </si>
  <si>
    <t>T117017</t>
  </si>
  <si>
    <t>T117018</t>
  </si>
  <si>
    <t>T117019</t>
  </si>
  <si>
    <t>CUST11662</t>
  </si>
  <si>
    <t>T117020</t>
  </si>
  <si>
    <t>T117021</t>
  </si>
  <si>
    <t>T117022</t>
  </si>
  <si>
    <t>CUST00424</t>
  </si>
  <si>
    <t>T117023</t>
  </si>
  <si>
    <t>T117024</t>
  </si>
  <si>
    <t>T117025</t>
  </si>
  <si>
    <t>T117026</t>
  </si>
  <si>
    <t>T117027</t>
  </si>
  <si>
    <t>T117028</t>
  </si>
  <si>
    <t>T117029</t>
  </si>
  <si>
    <t>CUST04672</t>
  </si>
  <si>
    <t>T117030</t>
  </si>
  <si>
    <t>T117031</t>
  </si>
  <si>
    <t>CUST09300</t>
  </si>
  <si>
    <t>T117032</t>
  </si>
  <si>
    <t>CUST05255</t>
  </si>
  <si>
    <t>T117033</t>
  </si>
  <si>
    <t>T117034</t>
  </si>
  <si>
    <t>CUST05142</t>
  </si>
  <si>
    <t>T117035</t>
  </si>
  <si>
    <t>T117037</t>
  </si>
  <si>
    <t>CUST13499</t>
  </si>
  <si>
    <t>T117038</t>
  </si>
  <si>
    <t>T117039</t>
  </si>
  <si>
    <t>CUST08529</t>
  </si>
  <si>
    <t>T117040</t>
  </si>
  <si>
    <t>T117041</t>
  </si>
  <si>
    <t>CUST04371</t>
  </si>
  <si>
    <t>T117042</t>
  </si>
  <si>
    <t>T117043</t>
  </si>
  <si>
    <t>T117044</t>
  </si>
  <si>
    <t>T117045</t>
  </si>
  <si>
    <t>T117046</t>
  </si>
  <si>
    <t>CUST05815</t>
  </si>
  <si>
    <t>T117047</t>
  </si>
  <si>
    <t>CUST12507</t>
  </si>
  <si>
    <t>T117048</t>
  </si>
  <si>
    <t>T117049</t>
  </si>
  <si>
    <t>T117050</t>
  </si>
  <si>
    <t>T117051</t>
  </si>
  <si>
    <t>T117052</t>
  </si>
  <si>
    <t>T117053</t>
  </si>
  <si>
    <t>T117054</t>
  </si>
  <si>
    <t>CUST14647</t>
  </si>
  <si>
    <t>T117055</t>
  </si>
  <si>
    <t>CUST01638</t>
  </si>
  <si>
    <t>T117056</t>
  </si>
  <si>
    <t>CUST07508</t>
  </si>
  <si>
    <t>T117057</t>
  </si>
  <si>
    <t>CUST10234</t>
  </si>
  <si>
    <t>T117058</t>
  </si>
  <si>
    <t>T117059</t>
  </si>
  <si>
    <t>T117060</t>
  </si>
  <si>
    <t>T117061</t>
  </si>
  <si>
    <t>T117062</t>
  </si>
  <si>
    <t>CUST08961</t>
  </si>
  <si>
    <t>T117063</t>
  </si>
  <si>
    <t>T117064</t>
  </si>
  <si>
    <t>CUST04667</t>
  </si>
  <si>
    <t>T117065</t>
  </si>
  <si>
    <t>CUST00324</t>
  </si>
  <si>
    <t>T117066</t>
  </si>
  <si>
    <t>T117067</t>
  </si>
  <si>
    <t>T117068</t>
  </si>
  <si>
    <t>CUST11686</t>
  </si>
  <si>
    <t>T117069</t>
  </si>
  <si>
    <t>T117070</t>
  </si>
  <si>
    <t>T117071</t>
  </si>
  <si>
    <t>T117072</t>
  </si>
  <si>
    <t>CUST03174</t>
  </si>
  <si>
    <t>T117073</t>
  </si>
  <si>
    <t>T117074</t>
  </si>
  <si>
    <t>CUST02853</t>
  </si>
  <si>
    <t>T117075</t>
  </si>
  <si>
    <t>T117076</t>
  </si>
  <si>
    <t>CUST07800</t>
  </si>
  <si>
    <t>T117077</t>
  </si>
  <si>
    <t>CUST03067</t>
  </si>
  <si>
    <t>T117078</t>
  </si>
  <si>
    <t>CUST14615</t>
  </si>
  <si>
    <t>T117079</t>
  </si>
  <si>
    <t>T117081</t>
  </si>
  <si>
    <t>T117082</t>
  </si>
  <si>
    <t>CUST11326</t>
  </si>
  <si>
    <t>T117083</t>
  </si>
  <si>
    <t>CUST14587</t>
  </si>
  <si>
    <t>T117084</t>
  </si>
  <si>
    <t>T117085</t>
  </si>
  <si>
    <t>T117086</t>
  </si>
  <si>
    <t>T117087</t>
  </si>
  <si>
    <t>T117088</t>
  </si>
  <si>
    <t>T117089</t>
  </si>
  <si>
    <t>T117090</t>
  </si>
  <si>
    <t>CUST01164</t>
  </si>
  <si>
    <t>T117091</t>
  </si>
  <si>
    <t>T117092</t>
  </si>
  <si>
    <t>T117093</t>
  </si>
  <si>
    <t>T117094</t>
  </si>
  <si>
    <t>T117095</t>
  </si>
  <si>
    <t>CUST09914</t>
  </si>
  <si>
    <t>T117096</t>
  </si>
  <si>
    <t>T117097</t>
  </si>
  <si>
    <t>T117098</t>
  </si>
  <si>
    <t>T117099</t>
  </si>
  <si>
    <t>T117100</t>
  </si>
  <si>
    <t>CUST08853</t>
  </si>
  <si>
    <t>T117101</t>
  </si>
  <si>
    <t>T117102</t>
  </si>
  <si>
    <t>CUST04237</t>
  </si>
  <si>
    <t>T117103</t>
  </si>
  <si>
    <t>T117104</t>
  </si>
  <si>
    <t>CUST07643</t>
  </si>
  <si>
    <t>T117105</t>
  </si>
  <si>
    <t>CUST03489</t>
  </si>
  <si>
    <t>T117106</t>
  </si>
  <si>
    <t>CUST13431</t>
  </si>
  <si>
    <t>T117107</t>
  </si>
  <si>
    <t>T117108</t>
  </si>
  <si>
    <t>CUST00831</t>
  </si>
  <si>
    <t>T117109</t>
  </si>
  <si>
    <t>CUST09336</t>
  </si>
  <si>
    <t>T117110</t>
  </si>
  <si>
    <t>T117111</t>
  </si>
  <si>
    <t>T117112</t>
  </si>
  <si>
    <t>CUST05608</t>
  </si>
  <si>
    <t>T117113</t>
  </si>
  <si>
    <t>T117114</t>
  </si>
  <si>
    <t>CUST04852</t>
  </si>
  <si>
    <t>T117115</t>
  </si>
  <si>
    <t>T117116</t>
  </si>
  <si>
    <t>T117117</t>
  </si>
  <si>
    <t>T117118</t>
  </si>
  <si>
    <t>CUST00756</t>
  </si>
  <si>
    <t>T117119</t>
  </si>
  <si>
    <t>T117120</t>
  </si>
  <si>
    <t>T117121</t>
  </si>
  <si>
    <t>CUST05344</t>
  </si>
  <si>
    <t>T117122</t>
  </si>
  <si>
    <t>CUST01315</t>
  </si>
  <si>
    <t>T117123</t>
  </si>
  <si>
    <t>CUST05095</t>
  </si>
  <si>
    <t>CUST12572</t>
  </si>
  <si>
    <t>T117125</t>
  </si>
  <si>
    <t>CUST09202</t>
  </si>
  <si>
    <t>T117126</t>
  </si>
  <si>
    <t>CUST10235</t>
  </si>
  <si>
    <t>T117127</t>
  </si>
  <si>
    <t>T117128</t>
  </si>
  <si>
    <t>CUST13836</t>
  </si>
  <si>
    <t>T117129</t>
  </si>
  <si>
    <t>T117130</t>
  </si>
  <si>
    <t>CUST01565</t>
  </si>
  <si>
    <t>T117131</t>
  </si>
  <si>
    <t>CUST13997</t>
  </si>
  <si>
    <t>T117132</t>
  </si>
  <si>
    <t>T117133</t>
  </si>
  <si>
    <t>T117134</t>
  </si>
  <si>
    <t>T117135</t>
  </si>
  <si>
    <t>T117136</t>
  </si>
  <si>
    <t>CUST12962</t>
  </si>
  <si>
    <t>T117137</t>
  </si>
  <si>
    <t>T117138</t>
  </si>
  <si>
    <t>T117139</t>
  </si>
  <si>
    <t>CUST06261</t>
  </si>
  <si>
    <t>T117140</t>
  </si>
  <si>
    <t>T117141</t>
  </si>
  <si>
    <t>T117142</t>
  </si>
  <si>
    <t>T117143</t>
  </si>
  <si>
    <t>CUST11706</t>
  </si>
  <si>
    <t>T117144</t>
  </si>
  <si>
    <t>T117145</t>
  </si>
  <si>
    <t>T117146</t>
  </si>
  <si>
    <t>T117147</t>
  </si>
  <si>
    <t>T117148</t>
  </si>
  <si>
    <t>CUST02425</t>
  </si>
  <si>
    <t>T117149</t>
  </si>
  <si>
    <t>CUST11396</t>
  </si>
  <si>
    <t>T117150</t>
  </si>
  <si>
    <t>T117151</t>
  </si>
  <si>
    <t>T117152</t>
  </si>
  <si>
    <t>T117153</t>
  </si>
  <si>
    <t>T117154</t>
  </si>
  <si>
    <t>T117155</t>
  </si>
  <si>
    <t>T117156</t>
  </si>
  <si>
    <t>T117157</t>
  </si>
  <si>
    <t>T117158</t>
  </si>
  <si>
    <t>T117159</t>
  </si>
  <si>
    <t>T117160</t>
  </si>
  <si>
    <t>CUST01615</t>
  </si>
  <si>
    <t>T117161</t>
  </si>
  <si>
    <t>T117162</t>
  </si>
  <si>
    <t>T117163</t>
  </si>
  <si>
    <t>T117164</t>
  </si>
  <si>
    <t>T117165</t>
  </si>
  <si>
    <t>CUST08980</t>
  </si>
  <si>
    <t>T117166</t>
  </si>
  <si>
    <t>CUST00015</t>
  </si>
  <si>
    <t>T117167</t>
  </si>
  <si>
    <t>CUST01913</t>
  </si>
  <si>
    <t>T117168</t>
  </si>
  <si>
    <t>T117169</t>
  </si>
  <si>
    <t>CUST03445</t>
  </si>
  <si>
    <t>T117170</t>
  </si>
  <si>
    <t>CUST01145</t>
  </si>
  <si>
    <t>T117171</t>
  </si>
  <si>
    <t>T117172</t>
  </si>
  <si>
    <t>CUST11698</t>
  </si>
  <si>
    <t>T117173</t>
  </si>
  <si>
    <t>T117174</t>
  </si>
  <si>
    <t>T117175</t>
  </si>
  <si>
    <t>T117176</t>
  </si>
  <si>
    <t>CUST05364</t>
  </si>
  <si>
    <t>T117177</t>
  </si>
  <si>
    <t>T117178</t>
  </si>
  <si>
    <t>T117179</t>
  </si>
  <si>
    <t>CUST13792</t>
  </si>
  <si>
    <t>T117180</t>
  </si>
  <si>
    <t>CUST05581</t>
  </si>
  <si>
    <t>T117181</t>
  </si>
  <si>
    <t>CUST10322</t>
  </si>
  <si>
    <t>T117182</t>
  </si>
  <si>
    <t>T117183</t>
  </si>
  <si>
    <t>T117184</t>
  </si>
  <si>
    <t>T117185</t>
  </si>
  <si>
    <t>T117186</t>
  </si>
  <si>
    <t>T117187</t>
  </si>
  <si>
    <t>CUST08253</t>
  </si>
  <si>
    <t>T117188</t>
  </si>
  <si>
    <t>CUST01881</t>
  </si>
  <si>
    <t>T117189</t>
  </si>
  <si>
    <t>CUST10864</t>
  </si>
  <si>
    <t>CUST11817</t>
  </si>
  <si>
    <t>T117191</t>
  </si>
  <si>
    <t>T117192</t>
  </si>
  <si>
    <t>T117193</t>
  </si>
  <si>
    <t>CUST09354</t>
  </si>
  <si>
    <t>T117194</t>
  </si>
  <si>
    <t>T117195</t>
  </si>
  <si>
    <t>T117196</t>
  </si>
  <si>
    <t>T117197</t>
  </si>
  <si>
    <t>CUST05959</t>
  </si>
  <si>
    <t>T117198</t>
  </si>
  <si>
    <t>T117199</t>
  </si>
  <si>
    <t>CUST09517</t>
  </si>
  <si>
    <t>T117200</t>
  </si>
  <si>
    <t>T117201</t>
  </si>
  <si>
    <t>T117202</t>
  </si>
  <si>
    <t>T117203</t>
  </si>
  <si>
    <t>T117204</t>
  </si>
  <si>
    <t>T117205</t>
  </si>
  <si>
    <t>T117206</t>
  </si>
  <si>
    <t>T117207</t>
  </si>
  <si>
    <t>CUST05826</t>
  </si>
  <si>
    <t>T117208</t>
  </si>
  <si>
    <t>CUST11169</t>
  </si>
  <si>
    <t>T117209</t>
  </si>
  <si>
    <t>T117210</t>
  </si>
  <si>
    <t>CUST03027</t>
  </si>
  <si>
    <t>T117211</t>
  </si>
  <si>
    <t>T117212</t>
  </si>
  <si>
    <t>T117213</t>
  </si>
  <si>
    <t>CUST07953</t>
  </si>
  <si>
    <t>T117214</t>
  </si>
  <si>
    <t>CUST04215</t>
  </si>
  <si>
    <t>T117215</t>
  </si>
  <si>
    <t>CUST00178</t>
  </si>
  <si>
    <t>T117216</t>
  </si>
  <si>
    <t>T117217</t>
  </si>
  <si>
    <t>T117218</t>
  </si>
  <si>
    <t>T117219</t>
  </si>
  <si>
    <t>CUST05582</t>
  </si>
  <si>
    <t>T117220</t>
  </si>
  <si>
    <t>T117221</t>
  </si>
  <si>
    <t>CUST03641</t>
  </si>
  <si>
    <t>T117222</t>
  </si>
  <si>
    <t>T117223</t>
  </si>
  <si>
    <t>T117224</t>
  </si>
  <si>
    <t>T117225</t>
  </si>
  <si>
    <t>T117226</t>
  </si>
  <si>
    <t>CUST14030</t>
  </si>
  <si>
    <t>T117227</t>
  </si>
  <si>
    <t>T117228</t>
  </si>
  <si>
    <t>T117229</t>
  </si>
  <si>
    <t>CUST14672</t>
  </si>
  <si>
    <t>T117230</t>
  </si>
  <si>
    <t>T117231</t>
  </si>
  <si>
    <t>T117232</t>
  </si>
  <si>
    <t>CUST06612</t>
  </si>
  <si>
    <t>T117233</t>
  </si>
  <si>
    <t>CUST06333</t>
  </si>
  <si>
    <t>T117235</t>
  </si>
  <si>
    <t>T117236</t>
  </si>
  <si>
    <t>T117237</t>
  </si>
  <si>
    <t>T117238</t>
  </si>
  <si>
    <t>T117239</t>
  </si>
  <si>
    <t>T117240</t>
  </si>
  <si>
    <t>T117241</t>
  </si>
  <si>
    <t>CUST03185</t>
  </si>
  <si>
    <t>T117242</t>
  </si>
  <si>
    <t>T117243</t>
  </si>
  <si>
    <t>T117244</t>
  </si>
  <si>
    <t>T117245</t>
  </si>
  <si>
    <t>T117246</t>
  </si>
  <si>
    <t>T117247</t>
  </si>
  <si>
    <t>T117248</t>
  </si>
  <si>
    <t>T117249</t>
  </si>
  <si>
    <t>CUST04476</t>
  </si>
  <si>
    <t>T117250</t>
  </si>
  <si>
    <t>T117251</t>
  </si>
  <si>
    <t>T117252</t>
  </si>
  <si>
    <t>T117253</t>
  </si>
  <si>
    <t>T117254</t>
  </si>
  <si>
    <t>T117255</t>
  </si>
  <si>
    <t>CUST00764</t>
  </si>
  <si>
    <t>T117256</t>
  </si>
  <si>
    <t>T117257</t>
  </si>
  <si>
    <t>CUST14565</t>
  </si>
  <si>
    <t>T117258</t>
  </si>
  <si>
    <t>T117259</t>
  </si>
  <si>
    <t>T117260</t>
  </si>
  <si>
    <t>CUST13776</t>
  </si>
  <si>
    <t>T117261</t>
  </si>
  <si>
    <t>T117262</t>
  </si>
  <si>
    <t>CUST14690</t>
  </si>
  <si>
    <t>T117263</t>
  </si>
  <si>
    <t>CUST07220</t>
  </si>
  <si>
    <t>T117264</t>
  </si>
  <si>
    <t>T117265</t>
  </si>
  <si>
    <t>CUST11591</t>
  </si>
  <si>
    <t>T117266</t>
  </si>
  <si>
    <t>CUST10635</t>
  </si>
  <si>
    <t>T117267</t>
  </si>
  <si>
    <t>T117268</t>
  </si>
  <si>
    <t>T117269</t>
  </si>
  <si>
    <t>T117270</t>
  </si>
  <si>
    <t>CUST10249</t>
  </si>
  <si>
    <t>T117271</t>
  </si>
  <si>
    <t>T117272</t>
  </si>
  <si>
    <t>CUST01433</t>
  </si>
  <si>
    <t>T117273</t>
  </si>
  <si>
    <t>T117274</t>
  </si>
  <si>
    <t>T117275</t>
  </si>
  <si>
    <t>T117276</t>
  </si>
  <si>
    <t>T117277</t>
  </si>
  <si>
    <t>T117279</t>
  </si>
  <si>
    <t>T117280</t>
  </si>
  <si>
    <t>CUST04588</t>
  </si>
  <si>
    <t>T117281</t>
  </si>
  <si>
    <t>T117282</t>
  </si>
  <si>
    <t>CUST09021</t>
  </si>
  <si>
    <t>T117283</t>
  </si>
  <si>
    <t>CUST08507</t>
  </si>
  <si>
    <t>T117284</t>
  </si>
  <si>
    <t>CUST07550</t>
  </si>
  <si>
    <t>T117285</t>
  </si>
  <si>
    <t>T117286</t>
  </si>
  <si>
    <t>T117287</t>
  </si>
  <si>
    <t>CUST13357</t>
  </si>
  <si>
    <t>T117288</t>
  </si>
  <si>
    <t>T117289</t>
  </si>
  <si>
    <t>T117290</t>
  </si>
  <si>
    <t>T117291</t>
  </si>
  <si>
    <t>CUST02908</t>
  </si>
  <si>
    <t>T117292</t>
  </si>
  <si>
    <t>CUST04343</t>
  </si>
  <si>
    <t>T117293</t>
  </si>
  <si>
    <t>T117294</t>
  </si>
  <si>
    <t>CUST02067</t>
  </si>
  <si>
    <t>T117295</t>
  </si>
  <si>
    <t>T117296</t>
  </si>
  <si>
    <t>T117297</t>
  </si>
  <si>
    <t>CUST10186</t>
  </si>
  <si>
    <t>T117298</t>
  </si>
  <si>
    <t>T117299</t>
  </si>
  <si>
    <t>T117300</t>
  </si>
  <si>
    <t>T117301</t>
  </si>
  <si>
    <t>CUST05569</t>
  </si>
  <si>
    <t>T117302</t>
  </si>
  <si>
    <t>CUST08785</t>
  </si>
  <si>
    <t>T117303</t>
  </si>
  <si>
    <t>T117304</t>
  </si>
  <si>
    <t>T117305</t>
  </si>
  <si>
    <t>CUST13790</t>
  </si>
  <si>
    <t>T117306</t>
  </si>
  <si>
    <t>T117307</t>
  </si>
  <si>
    <t>CUST07703</t>
  </si>
  <si>
    <t>T117308</t>
  </si>
  <si>
    <t>T117309</t>
  </si>
  <si>
    <t>CUST12114</t>
  </si>
  <si>
    <t>T117310</t>
  </si>
  <si>
    <t>T117311</t>
  </si>
  <si>
    <t>T117312</t>
  </si>
  <si>
    <t>T117313</t>
  </si>
  <si>
    <t>T117314</t>
  </si>
  <si>
    <t>CUST03030</t>
  </si>
  <si>
    <t>T117315</t>
  </si>
  <si>
    <t>T117316</t>
  </si>
  <si>
    <t>T117317</t>
  </si>
  <si>
    <t>CUST06313</t>
  </si>
  <si>
    <t>T117318</t>
  </si>
  <si>
    <t>T117319</t>
  </si>
  <si>
    <t>T117320</t>
  </si>
  <si>
    <t>CUST10888</t>
  </si>
  <si>
    <t>T117321</t>
  </si>
  <si>
    <t>CUST01494</t>
  </si>
  <si>
    <t>T117323</t>
  </si>
  <si>
    <t>T117324</t>
  </si>
  <si>
    <t>T117325</t>
  </si>
  <si>
    <t>CUST11231</t>
  </si>
  <si>
    <t>T117326</t>
  </si>
  <si>
    <t>T117327</t>
  </si>
  <si>
    <t>CUST13501</t>
  </si>
  <si>
    <t>T117328</t>
  </si>
  <si>
    <t>T117329</t>
  </si>
  <si>
    <t>T117330</t>
  </si>
  <si>
    <t>T117331</t>
  </si>
  <si>
    <t>T117332</t>
  </si>
  <si>
    <t>T117333</t>
  </si>
  <si>
    <t>T117334</t>
  </si>
  <si>
    <t>CUST08396</t>
  </si>
  <si>
    <t>T117335</t>
  </si>
  <si>
    <t>T117336</t>
  </si>
  <si>
    <t>CUST07686</t>
  </si>
  <si>
    <t>T117337</t>
  </si>
  <si>
    <t>T117338</t>
  </si>
  <si>
    <t>T117339</t>
  </si>
  <si>
    <t>T117340</t>
  </si>
  <si>
    <t>T117341</t>
  </si>
  <si>
    <t>CUST04099</t>
  </si>
  <si>
    <t>T117342</t>
  </si>
  <si>
    <t>T117343</t>
  </si>
  <si>
    <t>CUST13008</t>
  </si>
  <si>
    <t>T117344</t>
  </si>
  <si>
    <t>T117345</t>
  </si>
  <si>
    <t>T117346</t>
  </si>
  <si>
    <t>T117347</t>
  </si>
  <si>
    <t>T117348</t>
  </si>
  <si>
    <t>T117349</t>
  </si>
  <si>
    <t>T117350</t>
  </si>
  <si>
    <t>CUST13861</t>
  </si>
  <si>
    <t>T117351</t>
  </si>
  <si>
    <t>T117352</t>
  </si>
  <si>
    <t>T117353</t>
  </si>
  <si>
    <t>T117354</t>
  </si>
  <si>
    <t>T117355</t>
  </si>
  <si>
    <t>T117356</t>
  </si>
  <si>
    <t>CUST04080</t>
  </si>
  <si>
    <t>T117357</t>
  </si>
  <si>
    <t>CUST10552</t>
  </si>
  <si>
    <t>T117358</t>
  </si>
  <si>
    <t>T117359</t>
  </si>
  <si>
    <t>T117360</t>
  </si>
  <si>
    <t>T117361</t>
  </si>
  <si>
    <t>T117362</t>
  </si>
  <si>
    <t>T117363</t>
  </si>
  <si>
    <t>CUST11800</t>
  </si>
  <si>
    <t>T117364</t>
  </si>
  <si>
    <t>T117365</t>
  </si>
  <si>
    <t>T117367</t>
  </si>
  <si>
    <t>T117368</t>
  </si>
  <si>
    <t>CUST14074</t>
  </si>
  <si>
    <t>T117369</t>
  </si>
  <si>
    <t>T117370</t>
  </si>
  <si>
    <t>T117371</t>
  </si>
  <si>
    <t>T117372</t>
  </si>
  <si>
    <t>T117373</t>
  </si>
  <si>
    <t>T117374</t>
  </si>
  <si>
    <t>T117375</t>
  </si>
  <si>
    <t>CUST01314</t>
  </si>
  <si>
    <t>T117376</t>
  </si>
  <si>
    <t>CUST03074</t>
  </si>
  <si>
    <t>T117377</t>
  </si>
  <si>
    <t>CUST08416</t>
  </si>
  <si>
    <t>T117378</t>
  </si>
  <si>
    <t>T117379</t>
  </si>
  <si>
    <t>T117380</t>
  </si>
  <si>
    <t>CUST01289</t>
  </si>
  <si>
    <t>T117381</t>
  </si>
  <si>
    <t>T117382</t>
  </si>
  <si>
    <t>T117383</t>
  </si>
  <si>
    <t>CUST09905</t>
  </si>
  <si>
    <t>T117384</t>
  </si>
  <si>
    <t>T117385</t>
  </si>
  <si>
    <t>CUST05932</t>
  </si>
  <si>
    <t>T117386</t>
  </si>
  <si>
    <t>T117387</t>
  </si>
  <si>
    <t>T117388</t>
  </si>
  <si>
    <t>T117389</t>
  </si>
  <si>
    <t>T117390</t>
  </si>
  <si>
    <t>T117391</t>
  </si>
  <si>
    <t>CUST10304</t>
  </si>
  <si>
    <t>T117392</t>
  </si>
  <si>
    <t>CUST13666</t>
  </si>
  <si>
    <t>T117393</t>
  </si>
  <si>
    <t>T117394</t>
  </si>
  <si>
    <t>T117395</t>
  </si>
  <si>
    <t>CUST12088</t>
  </si>
  <si>
    <t>T117396</t>
  </si>
  <si>
    <t>T117397</t>
  </si>
  <si>
    <t>CUST01866</t>
  </si>
  <si>
    <t>T117398</t>
  </si>
  <si>
    <t>T117399</t>
  </si>
  <si>
    <t>T117400</t>
  </si>
  <si>
    <t>T117401</t>
  </si>
  <si>
    <t>CUST01053</t>
  </si>
  <si>
    <t>T117402</t>
  </si>
  <si>
    <t>T117403</t>
  </si>
  <si>
    <t>T117404</t>
  </si>
  <si>
    <t>T117405</t>
  </si>
  <si>
    <t>CUST09441</t>
  </si>
  <si>
    <t>T117406</t>
  </si>
  <si>
    <t>T117407</t>
  </si>
  <si>
    <t>T117408</t>
  </si>
  <si>
    <t>T117409</t>
  </si>
  <si>
    <t>CUST00527</t>
  </si>
  <si>
    <t>T117411</t>
  </si>
  <si>
    <t>CUST00381</t>
  </si>
  <si>
    <t>T117412</t>
  </si>
  <si>
    <t>CUST06734</t>
  </si>
  <si>
    <t>T117413</t>
  </si>
  <si>
    <t>T117414</t>
  </si>
  <si>
    <t>CUST00094</t>
  </si>
  <si>
    <t>T117415</t>
  </si>
  <si>
    <t>CUST05947</t>
  </si>
  <si>
    <t>T117416</t>
  </si>
  <si>
    <t>T117417</t>
  </si>
  <si>
    <t>T117418</t>
  </si>
  <si>
    <t>CUST09469</t>
  </si>
  <si>
    <t>T117419</t>
  </si>
  <si>
    <t>T117420</t>
  </si>
  <si>
    <t>T117421</t>
  </si>
  <si>
    <t>T117422</t>
  </si>
  <si>
    <t>CUST04192</t>
  </si>
  <si>
    <t>T117423</t>
  </si>
  <si>
    <t>T117424</t>
  </si>
  <si>
    <t>T117425</t>
  </si>
  <si>
    <t>T117426</t>
  </si>
  <si>
    <t>T117427</t>
  </si>
  <si>
    <t>T117428</t>
  </si>
  <si>
    <t>T117429</t>
  </si>
  <si>
    <t>T117430</t>
  </si>
  <si>
    <t>T117431</t>
  </si>
  <si>
    <t>T117432</t>
  </si>
  <si>
    <t>CUST01348</t>
  </si>
  <si>
    <t>T117433</t>
  </si>
  <si>
    <t>T117434</t>
  </si>
  <si>
    <t>CUST03553</t>
  </si>
  <si>
    <t>T117435</t>
  </si>
  <si>
    <t>T117436</t>
  </si>
  <si>
    <t>T117437</t>
  </si>
  <si>
    <t>T117438</t>
  </si>
  <si>
    <t>T117439</t>
  </si>
  <si>
    <t>T117440</t>
  </si>
  <si>
    <t>T117441</t>
  </si>
  <si>
    <t>CUST08647</t>
  </si>
  <si>
    <t>T117442</t>
  </si>
  <si>
    <t>T117443</t>
  </si>
  <si>
    <t>CUST00356</t>
  </si>
  <si>
    <t>T117444</t>
  </si>
  <si>
    <t>T117445</t>
  </si>
  <si>
    <t>T117446</t>
  </si>
  <si>
    <t>T117447</t>
  </si>
  <si>
    <t>CUST08355</t>
  </si>
  <si>
    <t>T117448</t>
  </si>
  <si>
    <t>T117449</t>
  </si>
  <si>
    <t>CUST04628</t>
  </si>
  <si>
    <t>T117450</t>
  </si>
  <si>
    <t>T117451</t>
  </si>
  <si>
    <t>CUST03651</t>
  </si>
  <si>
    <t>T117452</t>
  </si>
  <si>
    <t>T117453</t>
  </si>
  <si>
    <t>T117455</t>
  </si>
  <si>
    <t>T117456</t>
  </si>
  <si>
    <t>T117457</t>
  </si>
  <si>
    <t>T117458</t>
  </si>
  <si>
    <t>T117459</t>
  </si>
  <si>
    <t>T117460</t>
  </si>
  <si>
    <t>CUST13288</t>
  </si>
  <si>
    <t>T117461</t>
  </si>
  <si>
    <t>T117462</t>
  </si>
  <si>
    <t>T117463</t>
  </si>
  <si>
    <t>CUST13576</t>
  </si>
  <si>
    <t>T117464</t>
  </si>
  <si>
    <t>CUST08268</t>
  </si>
  <si>
    <t>T117465</t>
  </si>
  <si>
    <t>T117466</t>
  </si>
  <si>
    <t>T117467</t>
  </si>
  <si>
    <t>T117468</t>
  </si>
  <si>
    <t>T117469</t>
  </si>
  <si>
    <t>T117470</t>
  </si>
  <si>
    <t>T117471</t>
  </si>
  <si>
    <t>T117472</t>
  </si>
  <si>
    <t>T117473</t>
  </si>
  <si>
    <t>T117474</t>
  </si>
  <si>
    <t>T117475</t>
  </si>
  <si>
    <t>CUST06551</t>
  </si>
  <si>
    <t>T117476</t>
  </si>
  <si>
    <t>T117477</t>
  </si>
  <si>
    <t>T117478</t>
  </si>
  <si>
    <t>CUST08658</t>
  </si>
  <si>
    <t>T117479</t>
  </si>
  <si>
    <t>CUST14789</t>
  </si>
  <si>
    <t>T117480</t>
  </si>
  <si>
    <t>T117481</t>
  </si>
  <si>
    <t>T117482</t>
  </si>
  <si>
    <t>T117483</t>
  </si>
  <si>
    <t>CUST06986</t>
  </si>
  <si>
    <t>T117484</t>
  </si>
  <si>
    <t>CUST11117</t>
  </si>
  <si>
    <t>T117485</t>
  </si>
  <si>
    <t>T117486</t>
  </si>
  <si>
    <t>T117487</t>
  </si>
  <si>
    <t>T117488</t>
  </si>
  <si>
    <t>T117489</t>
  </si>
  <si>
    <t>CUST07886</t>
  </si>
  <si>
    <t>T117490</t>
  </si>
  <si>
    <t>T117491</t>
  </si>
  <si>
    <t>CUST02544</t>
  </si>
  <si>
    <t>T117492</t>
  </si>
  <si>
    <t>T117493</t>
  </si>
  <si>
    <t>T117494</t>
  </si>
  <si>
    <t>CUST09159</t>
  </si>
  <si>
    <t>T117495</t>
  </si>
  <si>
    <t>T117496</t>
  </si>
  <si>
    <t>T117497</t>
  </si>
  <si>
    <t>CUST00279</t>
  </si>
  <si>
    <t>T117498</t>
  </si>
  <si>
    <t>T117499</t>
  </si>
  <si>
    <t>T117500</t>
  </si>
  <si>
    <t>T117501</t>
  </si>
  <si>
    <t>T117502</t>
  </si>
  <si>
    <t>T117503</t>
  </si>
  <si>
    <t>T117504</t>
  </si>
  <si>
    <t>T117505</t>
  </si>
  <si>
    <t>T117506</t>
  </si>
  <si>
    <t>CUST11524</t>
  </si>
  <si>
    <t>T117507</t>
  </si>
  <si>
    <t>T117508</t>
  </si>
  <si>
    <t>CUST13281</t>
  </si>
  <si>
    <t>T117509</t>
  </si>
  <si>
    <t>CUST06614</t>
  </si>
  <si>
    <t>T117510</t>
  </si>
  <si>
    <t>T117511</t>
  </si>
  <si>
    <t>T117512</t>
  </si>
  <si>
    <t>T117513</t>
  </si>
  <si>
    <t>T117514</t>
  </si>
  <si>
    <t>T117515</t>
  </si>
  <si>
    <t>T117516</t>
  </si>
  <si>
    <t>CUST07808</t>
  </si>
  <si>
    <t>T117517</t>
  </si>
  <si>
    <t>T117518</t>
  </si>
  <si>
    <t>CUST08361</t>
  </si>
  <si>
    <t>T117519</t>
  </si>
  <si>
    <t>T117521</t>
  </si>
  <si>
    <t>T117522</t>
  </si>
  <si>
    <t>T117523</t>
  </si>
  <si>
    <t>T117524</t>
  </si>
  <si>
    <t>CUST11290</t>
  </si>
  <si>
    <t>T117525</t>
  </si>
  <si>
    <t>CUST12263</t>
  </si>
  <si>
    <t>T117526</t>
  </si>
  <si>
    <t>T117527</t>
  </si>
  <si>
    <t>T117528</t>
  </si>
  <si>
    <t>CUST00358</t>
  </si>
  <si>
    <t>T117529</t>
  </si>
  <si>
    <t>T117530</t>
  </si>
  <si>
    <t>T117531</t>
  </si>
  <si>
    <t>T117532</t>
  </si>
  <si>
    <t>CUST12079</t>
  </si>
  <si>
    <t>T117533</t>
  </si>
  <si>
    <t>T117534</t>
  </si>
  <si>
    <t>T117535</t>
  </si>
  <si>
    <t>T117536</t>
  </si>
  <si>
    <t>T117537</t>
  </si>
  <si>
    <t>CUST13923</t>
  </si>
  <si>
    <t>T117538</t>
  </si>
  <si>
    <t>CUST03814</t>
  </si>
  <si>
    <t>T117539</t>
  </si>
  <si>
    <t>CUST13659</t>
  </si>
  <si>
    <t>T117540</t>
  </si>
  <si>
    <t>CUST08872</t>
  </si>
  <si>
    <t>T117541</t>
  </si>
  <si>
    <t>CUST11070</t>
  </si>
  <si>
    <t>T117542</t>
  </si>
  <si>
    <t>T117543</t>
  </si>
  <si>
    <t>T117544</t>
  </si>
  <si>
    <t>CUST14558</t>
  </si>
  <si>
    <t>T117545</t>
  </si>
  <si>
    <t>T117546</t>
  </si>
  <si>
    <t>T117547</t>
  </si>
  <si>
    <t>CUST12937</t>
  </si>
  <si>
    <t>T117548</t>
  </si>
  <si>
    <t>CUST02651</t>
  </si>
  <si>
    <t>T117549</t>
  </si>
  <si>
    <t>T117550</t>
  </si>
  <si>
    <t>T117551</t>
  </si>
  <si>
    <t>T117552</t>
  </si>
  <si>
    <t>CUST03575</t>
  </si>
  <si>
    <t>T117553</t>
  </si>
  <si>
    <t>T117554</t>
  </si>
  <si>
    <t>T117555</t>
  </si>
  <si>
    <t>T117556</t>
  </si>
  <si>
    <t>T117557</t>
  </si>
  <si>
    <t>CUST01669</t>
  </si>
  <si>
    <t>T117558</t>
  </si>
  <si>
    <t>CUST13198</t>
  </si>
  <si>
    <t>T117559</t>
  </si>
  <si>
    <t>T117560</t>
  </si>
  <si>
    <t>CUST08593</t>
  </si>
  <si>
    <t>T117561</t>
  </si>
  <si>
    <t>CUST09332</t>
  </si>
  <si>
    <t>T117562</t>
  </si>
  <si>
    <t>T117563</t>
  </si>
  <si>
    <t>T117565</t>
  </si>
  <si>
    <t>T117566</t>
  </si>
  <si>
    <t>T117567</t>
  </si>
  <si>
    <t>T117568</t>
  </si>
  <si>
    <t>CUST10806</t>
  </si>
  <si>
    <t>T117569</t>
  </si>
  <si>
    <t>T117570</t>
  </si>
  <si>
    <t>CUST14481</t>
  </si>
  <si>
    <t>T117571</t>
  </si>
  <si>
    <t>T117572</t>
  </si>
  <si>
    <t>T117573</t>
  </si>
  <si>
    <t>CUST00372</t>
  </si>
  <si>
    <t>T117574</t>
  </si>
  <si>
    <t>CUST06802</t>
  </si>
  <si>
    <t>T117575</t>
  </si>
  <si>
    <t>T117576</t>
  </si>
  <si>
    <t>T117577</t>
  </si>
  <si>
    <t>T117578</t>
  </si>
  <si>
    <t>CUST13637</t>
  </si>
  <si>
    <t>T117579</t>
  </si>
  <si>
    <t>T117580</t>
  </si>
  <si>
    <t>T117581</t>
  </si>
  <si>
    <t>T117582</t>
  </si>
  <si>
    <t>T117583</t>
  </si>
  <si>
    <t>CUST06357</t>
  </si>
  <si>
    <t>T117584</t>
  </si>
  <si>
    <t>T117585</t>
  </si>
  <si>
    <t>CUST12982</t>
  </si>
  <si>
    <t>T117586</t>
  </si>
  <si>
    <t>CUST02836</t>
  </si>
  <si>
    <t>T117587</t>
  </si>
  <si>
    <t>CUST08341</t>
  </si>
  <si>
    <t>T117588</t>
  </si>
  <si>
    <t>T117589</t>
  </si>
  <si>
    <t>T117590</t>
  </si>
  <si>
    <t>CUST05917</t>
  </si>
  <si>
    <t>T117591</t>
  </si>
  <si>
    <t>T117592</t>
  </si>
  <si>
    <t>T117593</t>
  </si>
  <si>
    <t>T117594</t>
  </si>
  <si>
    <t>T117595</t>
  </si>
  <si>
    <t>T117596</t>
  </si>
  <si>
    <t>T117597</t>
  </si>
  <si>
    <t>T117598</t>
  </si>
  <si>
    <t>CUST05391</t>
  </si>
  <si>
    <t>T117599</t>
  </si>
  <si>
    <t>T117600</t>
  </si>
  <si>
    <t>T117601</t>
  </si>
  <si>
    <t>T117602</t>
  </si>
  <si>
    <t>T117603</t>
  </si>
  <si>
    <t>T117604</t>
  </si>
  <si>
    <t>T117605</t>
  </si>
  <si>
    <t>T117606</t>
  </si>
  <si>
    <t>T117607</t>
  </si>
  <si>
    <t>CUST12027</t>
  </si>
  <si>
    <t>T117608</t>
  </si>
  <si>
    <t>T117609</t>
  </si>
  <si>
    <t>CUST09180</t>
  </si>
  <si>
    <t>T117610</t>
  </si>
  <si>
    <t>T117611</t>
  </si>
  <si>
    <t>T117612</t>
  </si>
  <si>
    <t>CUST10876</t>
  </si>
  <si>
    <t>T117613</t>
  </si>
  <si>
    <t>CUST00476</t>
  </si>
  <si>
    <t>T117614</t>
  </si>
  <si>
    <t>T117615</t>
  </si>
  <si>
    <t>CUST04727</t>
  </si>
  <si>
    <t>T117616</t>
  </si>
  <si>
    <t>CUST04847</t>
  </si>
  <si>
    <t>T117617</t>
  </si>
  <si>
    <t>T117618</t>
  </si>
  <si>
    <t>T117619</t>
  </si>
  <si>
    <t>T117620</t>
  </si>
  <si>
    <t>T117621</t>
  </si>
  <si>
    <t>T117622</t>
  </si>
  <si>
    <t>T117623</t>
  </si>
  <si>
    <t>T117624</t>
  </si>
  <si>
    <t>CUST12126</t>
  </si>
  <si>
    <t>T117625</t>
  </si>
  <si>
    <t>T117626</t>
  </si>
  <si>
    <t>CUST02176</t>
  </si>
  <si>
    <t>T117627</t>
  </si>
  <si>
    <t>T117628</t>
  </si>
  <si>
    <t>CUST05014</t>
  </si>
  <si>
    <t>T117629</t>
  </si>
  <si>
    <t>CUST02615</t>
  </si>
  <si>
    <t>T117631</t>
  </si>
  <si>
    <t>CUST07912</t>
  </si>
  <si>
    <t>T117632</t>
  </si>
  <si>
    <t>T117633</t>
  </si>
  <si>
    <t>T117634</t>
  </si>
  <si>
    <t>T117635</t>
  </si>
  <si>
    <t>T117636</t>
  </si>
  <si>
    <t>T117637</t>
  </si>
  <si>
    <t>CUST04558</t>
  </si>
  <si>
    <t>T117638</t>
  </si>
  <si>
    <t>CUST11349</t>
  </si>
  <si>
    <t>T117639</t>
  </si>
  <si>
    <t>CUST09080</t>
  </si>
  <si>
    <t>T117640</t>
  </si>
  <si>
    <t>CUST10960</t>
  </si>
  <si>
    <t>T117641</t>
  </si>
  <si>
    <t>T117642</t>
  </si>
  <si>
    <t>T117643</t>
  </si>
  <si>
    <t>CUST04569</t>
  </si>
  <si>
    <t>T117644</t>
  </si>
  <si>
    <t>T117645</t>
  </si>
  <si>
    <t>T117646</t>
  </si>
  <si>
    <t>CUST11922</t>
  </si>
  <si>
    <t>T117647</t>
  </si>
  <si>
    <t>CUST08668</t>
  </si>
  <si>
    <t>T117648</t>
  </si>
  <si>
    <t>T117649</t>
  </si>
  <si>
    <t>T117650</t>
  </si>
  <si>
    <t>T117651</t>
  </si>
  <si>
    <t>CUST13406</t>
  </si>
  <si>
    <t>T117652</t>
  </si>
  <si>
    <t>T117653</t>
  </si>
  <si>
    <t>T117654</t>
  </si>
  <si>
    <t>T117655</t>
  </si>
  <si>
    <t>T117656</t>
  </si>
  <si>
    <t>CUST07050</t>
  </si>
  <si>
    <t>T117657</t>
  </si>
  <si>
    <t>T117658</t>
  </si>
  <si>
    <t>T117659</t>
  </si>
  <si>
    <t>CUST00789</t>
  </si>
  <si>
    <t>T117660</t>
  </si>
  <si>
    <t>T117661</t>
  </si>
  <si>
    <t>T117662</t>
  </si>
  <si>
    <t>T117663</t>
  </si>
  <si>
    <t>T117664</t>
  </si>
  <si>
    <t>CUST02407</t>
  </si>
  <si>
    <t>T117665</t>
  </si>
  <si>
    <t>T117666</t>
  </si>
  <si>
    <t>T117667</t>
  </si>
  <si>
    <t>T117668</t>
  </si>
  <si>
    <t>T117669</t>
  </si>
  <si>
    <t>T117670</t>
  </si>
  <si>
    <t>CUST03696</t>
  </si>
  <si>
    <t>T117671</t>
  </si>
  <si>
    <t>T117672</t>
  </si>
  <si>
    <t>CUST06421</t>
  </si>
  <si>
    <t>T117673</t>
  </si>
  <si>
    <t>T117675</t>
  </si>
  <si>
    <t>T117676</t>
  </si>
  <si>
    <t>T117677</t>
  </si>
  <si>
    <t>T117678</t>
  </si>
  <si>
    <t>T117679</t>
  </si>
  <si>
    <t>T117680</t>
  </si>
  <si>
    <t>T117681</t>
  </si>
  <si>
    <t>T117682</t>
  </si>
  <si>
    <t>T117683</t>
  </si>
  <si>
    <t>CUST00428</t>
  </si>
  <si>
    <t>T117684</t>
  </si>
  <si>
    <t>T117685</t>
  </si>
  <si>
    <t>CUST03650</t>
  </si>
  <si>
    <t>T117686</t>
  </si>
  <si>
    <t>CUST03138</t>
  </si>
  <si>
    <t>T117687</t>
  </si>
  <si>
    <t>T117688</t>
  </si>
  <si>
    <t>T117689</t>
  </si>
  <si>
    <t>T117690</t>
  </si>
  <si>
    <t>CUST08331</t>
  </si>
  <si>
    <t>T117691</t>
  </si>
  <si>
    <t>T117692</t>
  </si>
  <si>
    <t>T117693</t>
  </si>
  <si>
    <t>T117694</t>
  </si>
  <si>
    <t>T117695</t>
  </si>
  <si>
    <t>T117696</t>
  </si>
  <si>
    <t>T117697</t>
  </si>
  <si>
    <t>CUST08787</t>
  </si>
  <si>
    <t>T117698</t>
  </si>
  <si>
    <t>CUST11801</t>
  </si>
  <si>
    <t>T117699</t>
  </si>
  <si>
    <t>CUST02988</t>
  </si>
  <si>
    <t>T117700</t>
  </si>
  <si>
    <t>T117701</t>
  </si>
  <si>
    <t>T117702</t>
  </si>
  <si>
    <t>T117703</t>
  </si>
  <si>
    <t>T117704</t>
  </si>
  <si>
    <t>CUST11940</t>
  </si>
  <si>
    <t>T117705</t>
  </si>
  <si>
    <t>T117706</t>
  </si>
  <si>
    <t>T117707</t>
  </si>
  <si>
    <t>T117708</t>
  </si>
  <si>
    <t>T117709</t>
  </si>
  <si>
    <t>T117710</t>
  </si>
  <si>
    <t>T117711</t>
  </si>
  <si>
    <t>T117712</t>
  </si>
  <si>
    <t>CUST14342</t>
  </si>
  <si>
    <t>T117713</t>
  </si>
  <si>
    <t>CUST11607</t>
  </si>
  <si>
    <t>T117714</t>
  </si>
  <si>
    <t>T117715</t>
  </si>
  <si>
    <t>CUST06454</t>
  </si>
  <si>
    <t>T117716</t>
  </si>
  <si>
    <t>T117717</t>
  </si>
  <si>
    <t>CUST08371</t>
  </si>
  <si>
    <t>T117718</t>
  </si>
  <si>
    <t>T117719</t>
  </si>
  <si>
    <t>T117720</t>
  </si>
  <si>
    <t>T117721</t>
  </si>
  <si>
    <t>T117722</t>
  </si>
  <si>
    <t>T117723</t>
  </si>
  <si>
    <t>T117724</t>
  </si>
  <si>
    <t>T117725</t>
  </si>
  <si>
    <t>CUST06522</t>
  </si>
  <si>
    <t>T117726</t>
  </si>
  <si>
    <t>T117727</t>
  </si>
  <si>
    <t>T117728</t>
  </si>
  <si>
    <t>T117729</t>
  </si>
  <si>
    <t>CUST01177</t>
  </si>
  <si>
    <t>T117730</t>
  </si>
  <si>
    <t>T117731</t>
  </si>
  <si>
    <t>T117732</t>
  </si>
  <si>
    <t>T117733</t>
  </si>
  <si>
    <t>CUST04681</t>
  </si>
  <si>
    <t>T117734</t>
  </si>
  <si>
    <t>CUST06855</t>
  </si>
  <si>
    <t>T117735</t>
  </si>
  <si>
    <t>T117736</t>
  </si>
  <si>
    <t>T117737</t>
  </si>
  <si>
    <t>T117738</t>
  </si>
  <si>
    <t>T117739</t>
  </si>
  <si>
    <t>CUST05218</t>
  </si>
  <si>
    <t>T117740</t>
  </si>
  <si>
    <t>T117741</t>
  </si>
  <si>
    <t>T117742</t>
  </si>
  <si>
    <t>T117743</t>
  </si>
  <si>
    <t>T117744</t>
  </si>
  <si>
    <t>T117745</t>
  </si>
  <si>
    <t>CUST02870</t>
  </si>
  <si>
    <t>T117746</t>
  </si>
  <si>
    <t>T117747</t>
  </si>
  <si>
    <t>T117748</t>
  </si>
  <si>
    <t>T117749</t>
  </si>
  <si>
    <t>T117750</t>
  </si>
  <si>
    <t>T117751</t>
  </si>
  <si>
    <t>T117752</t>
  </si>
  <si>
    <t>CUST01799</t>
  </si>
  <si>
    <t>T117753</t>
  </si>
  <si>
    <t>T117754</t>
  </si>
  <si>
    <t>T117755</t>
  </si>
  <si>
    <t>T117756</t>
  </si>
  <si>
    <t>T117757</t>
  </si>
  <si>
    <t>T117758</t>
  </si>
  <si>
    <t>T117759</t>
  </si>
  <si>
    <t>T117760</t>
  </si>
  <si>
    <t>T117761</t>
  </si>
  <si>
    <t>T117762</t>
  </si>
  <si>
    <t>T117763</t>
  </si>
  <si>
    <t>T117764</t>
  </si>
  <si>
    <t>T117765</t>
  </si>
  <si>
    <t>CUST14828</t>
  </si>
  <si>
    <t>T117766</t>
  </si>
  <si>
    <t>T117767</t>
  </si>
  <si>
    <t>T117768</t>
  </si>
  <si>
    <t>T117769</t>
  </si>
  <si>
    <t>T117770</t>
  </si>
  <si>
    <t>T117771</t>
  </si>
  <si>
    <t>CUST08339</t>
  </si>
  <si>
    <t>T117772</t>
  </si>
  <si>
    <t>T117773</t>
  </si>
  <si>
    <t>CUST03590</t>
  </si>
  <si>
    <t>T117774</t>
  </si>
  <si>
    <t>T117775</t>
  </si>
  <si>
    <t>T117776</t>
  </si>
  <si>
    <t>T117777</t>
  </si>
  <si>
    <t>T117778</t>
  </si>
  <si>
    <t>T117779</t>
  </si>
  <si>
    <t>T117780</t>
  </si>
  <si>
    <t>T117781</t>
  </si>
  <si>
    <t>CUST11432</t>
  </si>
  <si>
    <t>T117782</t>
  </si>
  <si>
    <t>T117783</t>
  </si>
  <si>
    <t>T117784</t>
  </si>
  <si>
    <t>CUST09165</t>
  </si>
  <si>
    <t>T117785</t>
  </si>
  <si>
    <t>T117786</t>
  </si>
  <si>
    <t>CUST06210</t>
  </si>
  <si>
    <t>T117787</t>
  </si>
  <si>
    <t>CUST12165</t>
  </si>
  <si>
    <t>T117788</t>
  </si>
  <si>
    <t>T117789</t>
  </si>
  <si>
    <t>T117790</t>
  </si>
  <si>
    <t>T117791</t>
  </si>
  <si>
    <t>T117792</t>
  </si>
  <si>
    <t>T117793</t>
  </si>
  <si>
    <t>CUST11130</t>
  </si>
  <si>
    <t>T117794</t>
  </si>
  <si>
    <t>CUST08468</t>
  </si>
  <si>
    <t>T117795</t>
  </si>
  <si>
    <t>T117796</t>
  </si>
  <si>
    <t>T117797</t>
  </si>
  <si>
    <t>CUST10531</t>
  </si>
  <si>
    <t>T117798</t>
  </si>
  <si>
    <t>CUST14152</t>
  </si>
  <si>
    <t>T117799</t>
  </si>
  <si>
    <t>T117800</t>
  </si>
  <si>
    <t>CUST14716</t>
  </si>
  <si>
    <t>T117801</t>
  </si>
  <si>
    <t>T117802</t>
  </si>
  <si>
    <t>T117803</t>
  </si>
  <si>
    <t>T117804</t>
  </si>
  <si>
    <t>T117805</t>
  </si>
  <si>
    <t>CUST01440</t>
  </si>
  <si>
    <t>T117807</t>
  </si>
  <si>
    <t>T117808</t>
  </si>
  <si>
    <t>T117809</t>
  </si>
  <si>
    <t>CUST00653</t>
  </si>
  <si>
    <t>T117810</t>
  </si>
  <si>
    <t>T117811</t>
  </si>
  <si>
    <t>T117812</t>
  </si>
  <si>
    <t>T117813</t>
  </si>
  <si>
    <t>T117814</t>
  </si>
  <si>
    <t>CUST00183</t>
  </si>
  <si>
    <t>T117815</t>
  </si>
  <si>
    <t>CUST00422</t>
  </si>
  <si>
    <t>T117816</t>
  </si>
  <si>
    <t>T117817</t>
  </si>
  <si>
    <t>T117818</t>
  </si>
  <si>
    <t>T117819</t>
  </si>
  <si>
    <t>T117820</t>
  </si>
  <si>
    <t>T117821</t>
  </si>
  <si>
    <t>CUST06153</t>
  </si>
  <si>
    <t>T117822</t>
  </si>
  <si>
    <t>T117823</t>
  </si>
  <si>
    <t>T117824</t>
  </si>
  <si>
    <t>T117825</t>
  </si>
  <si>
    <t>T117826</t>
  </si>
  <si>
    <t>CUST08156</t>
  </si>
  <si>
    <t>T117827</t>
  </si>
  <si>
    <t>T117828</t>
  </si>
  <si>
    <t>CUST12376</t>
  </si>
  <si>
    <t>T117829</t>
  </si>
  <si>
    <t>CUST03800</t>
  </si>
  <si>
    <t>T117830</t>
  </si>
  <si>
    <t>T117831</t>
  </si>
  <si>
    <t>CUST02786</t>
  </si>
  <si>
    <t>T117832</t>
  </si>
  <si>
    <t>T117833</t>
  </si>
  <si>
    <t>CUST09628</t>
  </si>
  <si>
    <t>T117834</t>
  </si>
  <si>
    <t>T117835</t>
  </si>
  <si>
    <t>T117836</t>
  </si>
  <si>
    <t>T117837</t>
  </si>
  <si>
    <t>T117838</t>
  </si>
  <si>
    <t>T117839</t>
  </si>
  <si>
    <t>CUST02241</t>
  </si>
  <si>
    <t>T117840</t>
  </si>
  <si>
    <t>CUST00073</t>
  </si>
  <si>
    <t>T117841</t>
  </si>
  <si>
    <t>T117842</t>
  </si>
  <si>
    <t>T117843</t>
  </si>
  <si>
    <t>T117844</t>
  </si>
  <si>
    <t>T117845</t>
  </si>
  <si>
    <t>T117846</t>
  </si>
  <si>
    <t>CUST14724</t>
  </si>
  <si>
    <t>T117847</t>
  </si>
  <si>
    <t>T117848</t>
  </si>
  <si>
    <t>CUST09989</t>
  </si>
  <si>
    <t>T117849</t>
  </si>
  <si>
    <t>T117850</t>
  </si>
  <si>
    <t>CUST14361</t>
  </si>
  <si>
    <t>T117851</t>
  </si>
  <si>
    <t>T117852</t>
  </si>
  <si>
    <t>T117853</t>
  </si>
  <si>
    <t>CUST00808</t>
  </si>
  <si>
    <t>T117854</t>
  </si>
  <si>
    <t>T117855</t>
  </si>
  <si>
    <t>T117856</t>
  </si>
  <si>
    <t>T117857</t>
  </si>
  <si>
    <t>T117858</t>
  </si>
  <si>
    <t>T117859</t>
  </si>
  <si>
    <t>CUST04984</t>
  </si>
  <si>
    <t>T117860</t>
  </si>
  <si>
    <t>CUST02724</t>
  </si>
  <si>
    <t>T117861</t>
  </si>
  <si>
    <t>T117862</t>
  </si>
  <si>
    <t>T117863</t>
  </si>
  <si>
    <t>T117864</t>
  </si>
  <si>
    <t>T117865</t>
  </si>
  <si>
    <t>CUST07242</t>
  </si>
  <si>
    <t>T117866</t>
  </si>
  <si>
    <t>T117867</t>
  </si>
  <si>
    <t>CUST03713</t>
  </si>
  <si>
    <t>T117868</t>
  </si>
  <si>
    <t>T117869</t>
  </si>
  <si>
    <t>T117870</t>
  </si>
  <si>
    <t>T117871</t>
  </si>
  <si>
    <t>T117873</t>
  </si>
  <si>
    <t>T117874</t>
  </si>
  <si>
    <t>T117875</t>
  </si>
  <si>
    <t>T117876</t>
  </si>
  <si>
    <t>CUST11606</t>
  </si>
  <si>
    <t>T117877</t>
  </si>
  <si>
    <t>T117878</t>
  </si>
  <si>
    <t>T117879</t>
  </si>
  <si>
    <t>T117880</t>
  </si>
  <si>
    <t>CUST01165</t>
  </si>
  <si>
    <t>T117881</t>
  </si>
  <si>
    <t>CUST12743</t>
  </si>
  <si>
    <t>T117882</t>
  </si>
  <si>
    <t>T117883</t>
  </si>
  <si>
    <t>T117884</t>
  </si>
  <si>
    <t>CUST13745</t>
  </si>
  <si>
    <t>T117885</t>
  </si>
  <si>
    <t>T117886</t>
  </si>
  <si>
    <t>CUST03465</t>
  </si>
  <si>
    <t>T117887</t>
  </si>
  <si>
    <t>T117888</t>
  </si>
  <si>
    <t>T117889</t>
  </si>
  <si>
    <t>CUST12223</t>
  </si>
  <si>
    <t>T117890</t>
  </si>
  <si>
    <t>T117891</t>
  </si>
  <si>
    <t>T117892</t>
  </si>
  <si>
    <t>T117893</t>
  </si>
  <si>
    <t>CUST11441</t>
  </si>
  <si>
    <t>T117894</t>
  </si>
  <si>
    <t>T117895</t>
  </si>
  <si>
    <t>T117896</t>
  </si>
  <si>
    <t>T117897</t>
  </si>
  <si>
    <t>T117898</t>
  </si>
  <si>
    <t>T117899</t>
  </si>
  <si>
    <t>T117900</t>
  </si>
  <si>
    <t>T117901</t>
  </si>
  <si>
    <t>T117902</t>
  </si>
  <si>
    <t>CUST06001</t>
  </si>
  <si>
    <t>T117903</t>
  </si>
  <si>
    <t>CUST06460</t>
  </si>
  <si>
    <t>T117904</t>
  </si>
  <si>
    <t>CUST05220</t>
  </si>
  <si>
    <t>T117905</t>
  </si>
  <si>
    <t>T117906</t>
  </si>
  <si>
    <t>T117907</t>
  </si>
  <si>
    <t>T117908</t>
  </si>
  <si>
    <t>T117909</t>
  </si>
  <si>
    <t>T117910</t>
  </si>
  <si>
    <t>CUST06840</t>
  </si>
  <si>
    <t>T117911</t>
  </si>
  <si>
    <t>T117912</t>
  </si>
  <si>
    <t>CUST10214</t>
  </si>
  <si>
    <t>T117913</t>
  </si>
  <si>
    <t>CUST13224</t>
  </si>
  <si>
    <t>T117914</t>
  </si>
  <si>
    <t>T117915</t>
  </si>
  <si>
    <t>T117916</t>
  </si>
  <si>
    <t>CUST13294</t>
  </si>
  <si>
    <t>T117917</t>
  </si>
  <si>
    <t>T117918</t>
  </si>
  <si>
    <t>T117919</t>
  </si>
  <si>
    <t>CUST05794</t>
  </si>
  <si>
    <t>T117920</t>
  </si>
  <si>
    <t>T117921</t>
  </si>
  <si>
    <t>CUST01257</t>
  </si>
  <si>
    <t>T117922</t>
  </si>
  <si>
    <t>T117923</t>
  </si>
  <si>
    <t>CUST13984</t>
  </si>
  <si>
    <t>T117924</t>
  </si>
  <si>
    <t>CUST06752</t>
  </si>
  <si>
    <t>T117925</t>
  </si>
  <si>
    <t>T117926</t>
  </si>
  <si>
    <t>T117927</t>
  </si>
  <si>
    <t>CUST04329</t>
  </si>
  <si>
    <t>T117928</t>
  </si>
  <si>
    <t>T117929</t>
  </si>
  <si>
    <t>CUST12760</t>
  </si>
  <si>
    <t>T117930</t>
  </si>
  <si>
    <t>T117931</t>
  </si>
  <si>
    <t>T117932</t>
  </si>
  <si>
    <t>T117933</t>
  </si>
  <si>
    <t>CUST03210</t>
  </si>
  <si>
    <t>T117934</t>
  </si>
  <si>
    <t>CUST00642</t>
  </si>
  <si>
    <t>T117935</t>
  </si>
  <si>
    <t>T117936</t>
  </si>
  <si>
    <t>CUST06426</t>
  </si>
  <si>
    <t>T117937</t>
  </si>
  <si>
    <t>CUST04613</t>
  </si>
  <si>
    <t>T117939</t>
  </si>
  <si>
    <t>T117940</t>
  </si>
  <si>
    <t>CUST12402</t>
  </si>
  <si>
    <t>T117941</t>
  </si>
  <si>
    <t>CUST02159</t>
  </si>
  <si>
    <t>T117942</t>
  </si>
  <si>
    <t>T117943</t>
  </si>
  <si>
    <t>T117944</t>
  </si>
  <si>
    <t>CUST06547</t>
  </si>
  <si>
    <t>T117945</t>
  </si>
  <si>
    <t>T117946</t>
  </si>
  <si>
    <t>CUST10787</t>
  </si>
  <si>
    <t>T117947</t>
  </si>
  <si>
    <t>T117948</t>
  </si>
  <si>
    <t>T117949</t>
  </si>
  <si>
    <t>CUST01738</t>
  </si>
  <si>
    <t>T117950</t>
  </si>
  <si>
    <t>T117951</t>
  </si>
  <si>
    <t>T117952</t>
  </si>
  <si>
    <t>CUST05843</t>
  </si>
  <si>
    <t>T117953</t>
  </si>
  <si>
    <t>CUST02496</t>
  </si>
  <si>
    <t>T117954</t>
  </si>
  <si>
    <t>T117955</t>
  </si>
  <si>
    <t>T117956</t>
  </si>
  <si>
    <t>T117957</t>
  </si>
  <si>
    <t>T117958</t>
  </si>
  <si>
    <t>T117959</t>
  </si>
  <si>
    <t>CUST09761</t>
  </si>
  <si>
    <t>T117960</t>
  </si>
  <si>
    <t>T117961</t>
  </si>
  <si>
    <t>CUST05380</t>
  </si>
  <si>
    <t>T117962</t>
  </si>
  <si>
    <t>T117963</t>
  </si>
  <si>
    <t>T117964</t>
  </si>
  <si>
    <t>T117965</t>
  </si>
  <si>
    <t>CUST02180</t>
  </si>
  <si>
    <t>T117966</t>
  </si>
  <si>
    <t>T117967</t>
  </si>
  <si>
    <t>T117968</t>
  </si>
  <si>
    <t>T117969</t>
  </si>
  <si>
    <t>CUST06834</t>
  </si>
  <si>
    <t>T117970</t>
  </si>
  <si>
    <t>T117971</t>
  </si>
  <si>
    <t>CUST13609</t>
  </si>
  <si>
    <t>T117972</t>
  </si>
  <si>
    <t>T117973</t>
  </si>
  <si>
    <t>CUST04255</t>
  </si>
  <si>
    <t>T117974</t>
  </si>
  <si>
    <t>CUST00824</t>
  </si>
  <si>
    <t>T117975</t>
  </si>
  <si>
    <t>T117976</t>
  </si>
  <si>
    <t>CUST13844</t>
  </si>
  <si>
    <t>T117977</t>
  </si>
  <si>
    <t>CUST02815</t>
  </si>
  <si>
    <t>T117978</t>
  </si>
  <si>
    <t>T117979</t>
  </si>
  <si>
    <t>T117980</t>
  </si>
  <si>
    <t>CUST08505</t>
  </si>
  <si>
    <t>T117981</t>
  </si>
  <si>
    <t>T117982</t>
  </si>
  <si>
    <t>T117983</t>
  </si>
  <si>
    <t>T117984</t>
  </si>
  <si>
    <t>T117985</t>
  </si>
  <si>
    <t>T117986</t>
  </si>
  <si>
    <t>T117987</t>
  </si>
  <si>
    <t>CUST02488</t>
  </si>
  <si>
    <t>T117988</t>
  </si>
  <si>
    <t>T117989</t>
  </si>
  <si>
    <t>T117990</t>
  </si>
  <si>
    <t>T117991</t>
  </si>
  <si>
    <t>CUST10271</t>
  </si>
  <si>
    <t>T117992</t>
  </si>
  <si>
    <t>CUST07108</t>
  </si>
  <si>
    <t>T117993</t>
  </si>
  <si>
    <t>T117994</t>
  </si>
  <si>
    <t>T117995</t>
  </si>
  <si>
    <t>T117996</t>
  </si>
  <si>
    <t>T117997</t>
  </si>
  <si>
    <t>CUST13958</t>
  </si>
  <si>
    <t>T117998</t>
  </si>
  <si>
    <t>T117999</t>
  </si>
  <si>
    <t>T118000</t>
  </si>
  <si>
    <t>T118001</t>
  </si>
  <si>
    <t>T118002</t>
  </si>
  <si>
    <t>CUST01425</t>
  </si>
  <si>
    <t>T118003</t>
  </si>
  <si>
    <t>T118005</t>
  </si>
  <si>
    <t>T118006</t>
  </si>
  <si>
    <t>T118007</t>
  </si>
  <si>
    <t>CUST13101</t>
  </si>
  <si>
    <t>T118008</t>
  </si>
  <si>
    <t>CUST14831</t>
  </si>
  <si>
    <t>T118009</t>
  </si>
  <si>
    <t>T118010</t>
  </si>
  <si>
    <t>T118011</t>
  </si>
  <si>
    <t>T118012</t>
  </si>
  <si>
    <t>CUST09662</t>
  </si>
  <si>
    <t>T118013</t>
  </si>
  <si>
    <t>T118014</t>
  </si>
  <si>
    <t>CUST09512</t>
  </si>
  <si>
    <t>T118015</t>
  </si>
  <si>
    <t>T118016</t>
  </si>
  <si>
    <t>T118017</t>
  </si>
  <si>
    <t>T118018</t>
  </si>
  <si>
    <t>CUST07478</t>
  </si>
  <si>
    <t>T118019</t>
  </si>
  <si>
    <t>T118020</t>
  </si>
  <si>
    <t>CUST00886</t>
  </si>
  <si>
    <t>T118021</t>
  </si>
  <si>
    <t>T118022</t>
  </si>
  <si>
    <t>T118023</t>
  </si>
  <si>
    <t>T118024</t>
  </si>
  <si>
    <t>T118025</t>
  </si>
  <si>
    <t>CUST00117</t>
  </si>
  <si>
    <t>T118026</t>
  </si>
  <si>
    <t>CUST06811</t>
  </si>
  <si>
    <t>T118027</t>
  </si>
  <si>
    <t>T118028</t>
  </si>
  <si>
    <t>T118029</t>
  </si>
  <si>
    <t>T118030</t>
  </si>
  <si>
    <t>T118031</t>
  </si>
  <si>
    <t>CUST09594</t>
  </si>
  <si>
    <t>T118032</t>
  </si>
  <si>
    <t>T118033</t>
  </si>
  <si>
    <t>T118034</t>
  </si>
  <si>
    <t>T118035</t>
  </si>
  <si>
    <t>CUST03040</t>
  </si>
  <si>
    <t>T118036</t>
  </si>
  <si>
    <t>T118037</t>
  </si>
  <si>
    <t>T118038</t>
  </si>
  <si>
    <t>T118039</t>
  </si>
  <si>
    <t>T118040</t>
  </si>
  <si>
    <t>T118041</t>
  </si>
  <si>
    <t>T118042</t>
  </si>
  <si>
    <t>T118043</t>
  </si>
  <si>
    <t>CUST10310</t>
  </si>
  <si>
    <t>T118044</t>
  </si>
  <si>
    <t>T118045</t>
  </si>
  <si>
    <t>T118046</t>
  </si>
  <si>
    <t>T118047</t>
  </si>
  <si>
    <t>T118048</t>
  </si>
  <si>
    <t>T118049</t>
  </si>
  <si>
    <t>T118050</t>
  </si>
  <si>
    <t>T118051</t>
  </si>
  <si>
    <t>T118052</t>
  </si>
  <si>
    <t>CUST05217</t>
  </si>
  <si>
    <t>T118053</t>
  </si>
  <si>
    <t>T118054</t>
  </si>
  <si>
    <t>T118055</t>
  </si>
  <si>
    <t>T118056</t>
  </si>
  <si>
    <t>CUST04796</t>
  </si>
  <si>
    <t>T118057</t>
  </si>
  <si>
    <t>T118058</t>
  </si>
  <si>
    <t>CUST03235</t>
  </si>
  <si>
    <t>T118059</t>
  </si>
  <si>
    <t>T118060</t>
  </si>
  <si>
    <t>T118061</t>
  </si>
  <si>
    <t>CUST01604</t>
  </si>
  <si>
    <t>T118062</t>
  </si>
  <si>
    <t>T118063</t>
  </si>
  <si>
    <t>T118064</t>
  </si>
  <si>
    <t>T118065</t>
  </si>
  <si>
    <t>T118066</t>
  </si>
  <si>
    <t>T118067</t>
  </si>
  <si>
    <t>T118068</t>
  </si>
  <si>
    <t>T118069</t>
  </si>
  <si>
    <t>T118071</t>
  </si>
  <si>
    <t>T118072</t>
  </si>
  <si>
    <t>T118073</t>
  </si>
  <si>
    <t>T118074</t>
  </si>
  <si>
    <t>T118075</t>
  </si>
  <si>
    <t>T118076</t>
  </si>
  <si>
    <t>T118077</t>
  </si>
  <si>
    <t>CUST12390</t>
  </si>
  <si>
    <t>T118078</t>
  </si>
  <si>
    <t>T118079</t>
  </si>
  <si>
    <t>T118080</t>
  </si>
  <si>
    <t>T118081</t>
  </si>
  <si>
    <t>T118082</t>
  </si>
  <si>
    <t>T118083</t>
  </si>
  <si>
    <t>T118084</t>
  </si>
  <si>
    <t>T118085</t>
  </si>
  <si>
    <t>T118086</t>
  </si>
  <si>
    <t>T118087</t>
  </si>
  <si>
    <t>T118088</t>
  </si>
  <si>
    <t>CUST11114</t>
  </si>
  <si>
    <t>T118089</t>
  </si>
  <si>
    <t>T118090</t>
  </si>
  <si>
    <t>T118091</t>
  </si>
  <si>
    <t>CUST08542</t>
  </si>
  <si>
    <t>T118092</t>
  </si>
  <si>
    <t>T118093</t>
  </si>
  <si>
    <t>T118094</t>
  </si>
  <si>
    <t>CUST12725</t>
  </si>
  <si>
    <t>T118095</t>
  </si>
  <si>
    <t>T118096</t>
  </si>
  <si>
    <t>T118097</t>
  </si>
  <si>
    <t>T118098</t>
  </si>
  <si>
    <t>CUST08552</t>
  </si>
  <si>
    <t>T118099</t>
  </si>
  <si>
    <t>T118100</t>
  </si>
  <si>
    <t>T118101</t>
  </si>
  <si>
    <t>T118102</t>
  </si>
  <si>
    <t>T118103</t>
  </si>
  <si>
    <t>CUST03842</t>
  </si>
  <si>
    <t>T118104</t>
  </si>
  <si>
    <t>CUST13153</t>
  </si>
  <si>
    <t>T118105</t>
  </si>
  <si>
    <t>T118106</t>
  </si>
  <si>
    <t>T118107</t>
  </si>
  <si>
    <t>T118108</t>
  </si>
  <si>
    <t>T118109</t>
  </si>
  <si>
    <t>T118110</t>
  </si>
  <si>
    <t>T118111</t>
  </si>
  <si>
    <t>T118112</t>
  </si>
  <si>
    <t>CUST14512</t>
  </si>
  <si>
    <t>T118113</t>
  </si>
  <si>
    <t>T118114</t>
  </si>
  <si>
    <t>T118115</t>
  </si>
  <si>
    <t>T118116</t>
  </si>
  <si>
    <t>T118117</t>
  </si>
  <si>
    <t>T118118</t>
  </si>
  <si>
    <t>CUST05122</t>
  </si>
  <si>
    <t>T118119</t>
  </si>
  <si>
    <t>T118120</t>
  </si>
  <si>
    <t>T118121</t>
  </si>
  <si>
    <t>T118122</t>
  </si>
  <si>
    <t>CUST06121</t>
  </si>
  <si>
    <t>T118123</t>
  </si>
  <si>
    <t>CUST07698</t>
  </si>
  <si>
    <t>T118124</t>
  </si>
  <si>
    <t>T118125</t>
  </si>
  <si>
    <t>CUST09832</t>
  </si>
  <si>
    <t>T118126</t>
  </si>
  <si>
    <t>T118127</t>
  </si>
  <si>
    <t>T118128</t>
  </si>
  <si>
    <t>T118129</t>
  </si>
  <si>
    <t>T118130</t>
  </si>
  <si>
    <t>T118131</t>
  </si>
  <si>
    <t>CUST12799</t>
  </si>
  <si>
    <t>T118132</t>
  </si>
  <si>
    <t>CUST01951</t>
  </si>
  <si>
    <t>T118133</t>
  </si>
  <si>
    <t>T118134</t>
  </si>
  <si>
    <t>T118135</t>
  </si>
  <si>
    <t>CUST12337</t>
  </si>
  <si>
    <t>T118137</t>
  </si>
  <si>
    <t>CUST02830</t>
  </si>
  <si>
    <t>T118138</t>
  </si>
  <si>
    <t>T118139</t>
  </si>
  <si>
    <t>CUST13457</t>
  </si>
  <si>
    <t>T118140</t>
  </si>
  <si>
    <t>CUST11789</t>
  </si>
  <si>
    <t>T118141</t>
  </si>
  <si>
    <t>T118142</t>
  </si>
  <si>
    <t>T118143</t>
  </si>
  <si>
    <t>CUST07659</t>
  </si>
  <si>
    <t>T118144</t>
  </si>
  <si>
    <t>T118145</t>
  </si>
  <si>
    <t>T118146</t>
  </si>
  <si>
    <t>CUST07465</t>
  </si>
  <si>
    <t>T118147</t>
  </si>
  <si>
    <t>T118148</t>
  </si>
  <si>
    <t>T118149</t>
  </si>
  <si>
    <t>T118150</t>
  </si>
  <si>
    <t>T118151</t>
  </si>
  <si>
    <t>T118152</t>
  </si>
  <si>
    <t>T118153</t>
  </si>
  <si>
    <t>T118154</t>
  </si>
  <si>
    <t>CUST06560</t>
  </si>
  <si>
    <t>T118155</t>
  </si>
  <si>
    <t>T118156</t>
  </si>
  <si>
    <t>CUST00101</t>
  </si>
  <si>
    <t>T118157</t>
  </si>
  <si>
    <t>CUST06216</t>
  </si>
  <si>
    <t>T118158</t>
  </si>
  <si>
    <t>T118159</t>
  </si>
  <si>
    <t>T118160</t>
  </si>
  <si>
    <t>CUST04307</t>
  </si>
  <si>
    <t>T118161</t>
  </si>
  <si>
    <t>T118162</t>
  </si>
  <si>
    <t>CUST11105</t>
  </si>
  <si>
    <t>T118163</t>
  </si>
  <si>
    <t>T118164</t>
  </si>
  <si>
    <t>T118165</t>
  </si>
  <si>
    <t>T118166</t>
  </si>
  <si>
    <t>CUST00344</t>
  </si>
  <si>
    <t>T118167</t>
  </si>
  <si>
    <t>T118168</t>
  </si>
  <si>
    <t>T118169</t>
  </si>
  <si>
    <t>CUST12379</t>
  </si>
  <si>
    <t>T118170</t>
  </si>
  <si>
    <t>T118171</t>
  </si>
  <si>
    <t>T118172</t>
  </si>
  <si>
    <t>CUST04419</t>
  </si>
  <si>
    <t>T118173</t>
  </si>
  <si>
    <t>T118174</t>
  </si>
  <si>
    <t>T118175</t>
  </si>
  <si>
    <t>CUST08724</t>
  </si>
  <si>
    <t>T118176</t>
  </si>
  <si>
    <t>T118177</t>
  </si>
  <si>
    <t>T118178</t>
  </si>
  <si>
    <t>T118179</t>
  </si>
  <si>
    <t>T118180</t>
  </si>
  <si>
    <t>T118181</t>
  </si>
  <si>
    <t>T118182</t>
  </si>
  <si>
    <t>T118183</t>
  </si>
  <si>
    <t>T118184</t>
  </si>
  <si>
    <t>CUST08931</t>
  </si>
  <si>
    <t>T118185</t>
  </si>
  <si>
    <t>T118186</t>
  </si>
  <si>
    <t>T118187</t>
  </si>
  <si>
    <t>T118188</t>
  </si>
  <si>
    <t>T118189</t>
  </si>
  <si>
    <t>T118190</t>
  </si>
  <si>
    <t>T118191</t>
  </si>
  <si>
    <t>T118192</t>
  </si>
  <si>
    <t>CUST01501</t>
  </si>
  <si>
    <t>T118193</t>
  </si>
  <si>
    <t>CUST11661</t>
  </si>
  <si>
    <t>T118194</t>
  </si>
  <si>
    <t>T118195</t>
  </si>
  <si>
    <t>T118196</t>
  </si>
  <si>
    <t>CUST10436</t>
  </si>
  <si>
    <t>T118197</t>
  </si>
  <si>
    <t>T118198</t>
  </si>
  <si>
    <t>T118199</t>
  </si>
  <si>
    <t>T118200</t>
  </si>
  <si>
    <t>CUST05649</t>
  </si>
  <si>
    <t>T118201</t>
  </si>
  <si>
    <t>T118202</t>
  </si>
  <si>
    <t>CUST09201</t>
  </si>
  <si>
    <t>T118203</t>
  </si>
  <si>
    <t>T118204</t>
  </si>
  <si>
    <t>T118205</t>
  </si>
  <si>
    <t>T118206</t>
  </si>
  <si>
    <t>T118207</t>
  </si>
  <si>
    <t>T118208</t>
  </si>
  <si>
    <t>T118209</t>
  </si>
  <si>
    <t>CUST03324</t>
  </si>
  <si>
    <t>T118210</t>
  </si>
  <si>
    <t>T118211</t>
  </si>
  <si>
    <t>CUST09775</t>
  </si>
  <si>
    <t>T118212</t>
  </si>
  <si>
    <t>T118213</t>
  </si>
  <si>
    <t>CUST05788</t>
  </si>
  <si>
    <t>T118214</t>
  </si>
  <si>
    <t>T118215</t>
  </si>
  <si>
    <t>CUST10193</t>
  </si>
  <si>
    <t>T118216</t>
  </si>
  <si>
    <t>T118217</t>
  </si>
  <si>
    <t>CUST03189</t>
  </si>
  <si>
    <t>T118218</t>
  </si>
  <si>
    <t>T118219</t>
  </si>
  <si>
    <t>T118220</t>
  </si>
  <si>
    <t>T118221</t>
  </si>
  <si>
    <t>T118222</t>
  </si>
  <si>
    <t>CUST02692</t>
  </si>
  <si>
    <t>T118223</t>
  </si>
  <si>
    <t>T118225</t>
  </si>
  <si>
    <t>T118226</t>
  </si>
  <si>
    <t>T118227</t>
  </si>
  <si>
    <t>T118228</t>
  </si>
  <si>
    <t>T118229</t>
  </si>
  <si>
    <t>CUST02405</t>
  </si>
  <si>
    <t>T118230</t>
  </si>
  <si>
    <t>T118231</t>
  </si>
  <si>
    <t>T118232</t>
  </si>
  <si>
    <t>CUST11972</t>
  </si>
  <si>
    <t>T118233</t>
  </si>
  <si>
    <t>T118234</t>
  </si>
  <si>
    <t>T118235</t>
  </si>
  <si>
    <t>CUST09347</t>
  </si>
  <si>
    <t>T118236</t>
  </si>
  <si>
    <t>T118237</t>
  </si>
  <si>
    <t>T118238</t>
  </si>
  <si>
    <t>CUST06713</t>
  </si>
  <si>
    <t>T118239</t>
  </si>
  <si>
    <t>CUST10608</t>
  </si>
  <si>
    <t>T118240</t>
  </si>
  <si>
    <t>CUST12533</t>
  </si>
  <si>
    <t>T118241</t>
  </si>
  <si>
    <t>T118242</t>
  </si>
  <si>
    <t>T118243</t>
  </si>
  <si>
    <t>T118244</t>
  </si>
  <si>
    <t>T118245</t>
  </si>
  <si>
    <t>T118246</t>
  </si>
  <si>
    <t>T118247</t>
  </si>
  <si>
    <t>T118248</t>
  </si>
  <si>
    <t>T118249</t>
  </si>
  <si>
    <t>T118250</t>
  </si>
  <si>
    <t>T118251</t>
  </si>
  <si>
    <t>T118252</t>
  </si>
  <si>
    <t>T118253</t>
  </si>
  <si>
    <t>CUST01388</t>
  </si>
  <si>
    <t>T118254</t>
  </si>
  <si>
    <t>T118255</t>
  </si>
  <si>
    <t>T118256</t>
  </si>
  <si>
    <t>CUST06406</t>
  </si>
  <si>
    <t>T118257</t>
  </si>
  <si>
    <t>CUST05925</t>
  </si>
  <si>
    <t>T118258</t>
  </si>
  <si>
    <t>CUST00526</t>
  </si>
  <si>
    <t>T118259</t>
  </si>
  <si>
    <t>T118260</t>
  </si>
  <si>
    <t>T118261</t>
  </si>
  <si>
    <t>T118262</t>
  </si>
  <si>
    <t>T118263</t>
  </si>
  <si>
    <t>T118264</t>
  </si>
  <si>
    <t>T118265</t>
  </si>
  <si>
    <t>T118266</t>
  </si>
  <si>
    <t>T118267</t>
  </si>
  <si>
    <t>T118269</t>
  </si>
  <si>
    <t>T118270</t>
  </si>
  <si>
    <t>CUST01487</t>
  </si>
  <si>
    <t>T118271</t>
  </si>
  <si>
    <t>T118272</t>
  </si>
  <si>
    <t>T118273</t>
  </si>
  <si>
    <t>T118274</t>
  </si>
  <si>
    <t>CUST13769</t>
  </si>
  <si>
    <t>T118275</t>
  </si>
  <si>
    <t>T118276</t>
  </si>
  <si>
    <t>T118277</t>
  </si>
  <si>
    <t>T118278</t>
  </si>
  <si>
    <t>CUST06786</t>
  </si>
  <si>
    <t>T118279</t>
  </si>
  <si>
    <t>T118280</t>
  </si>
  <si>
    <t>CUST05863</t>
  </si>
  <si>
    <t>T118281</t>
  </si>
  <si>
    <t>T118282</t>
  </si>
  <si>
    <t>CUST05436</t>
  </si>
  <si>
    <t>T118283</t>
  </si>
  <si>
    <t>T118284</t>
  </si>
  <si>
    <t>T118285</t>
  </si>
  <si>
    <t>T118286</t>
  </si>
  <si>
    <t>T118287</t>
  </si>
  <si>
    <t>T118288</t>
  </si>
  <si>
    <t>T118289</t>
  </si>
  <si>
    <t>CUST13176</t>
  </si>
  <si>
    <t>T118290</t>
  </si>
  <si>
    <t>T118291</t>
  </si>
  <si>
    <t>T118292</t>
  </si>
  <si>
    <t>CUST12561</t>
  </si>
  <si>
    <t>T118293</t>
  </si>
  <si>
    <t>T118294</t>
  </si>
  <si>
    <t>CUST07154</t>
  </si>
  <si>
    <t>T118295</t>
  </si>
  <si>
    <t>T118296</t>
  </si>
  <si>
    <t>T118297</t>
  </si>
  <si>
    <t>T118298</t>
  </si>
  <si>
    <t>T118299</t>
  </si>
  <si>
    <t>CUST06472</t>
  </si>
  <si>
    <t>T118300</t>
  </si>
  <si>
    <t>T118301</t>
  </si>
  <si>
    <t>T118302</t>
  </si>
  <si>
    <t>T118303</t>
  </si>
  <si>
    <t>T118304</t>
  </si>
  <si>
    <t>T118305</t>
  </si>
  <si>
    <t>T118306</t>
  </si>
  <si>
    <t>CUST03948</t>
  </si>
  <si>
    <t>T118307</t>
  </si>
  <si>
    <t>T118308</t>
  </si>
  <si>
    <t>T118309</t>
  </si>
  <si>
    <t>T118310</t>
  </si>
  <si>
    <t>CUST00021</t>
  </si>
  <si>
    <t>T118311</t>
  </si>
  <si>
    <t>CUST01308</t>
  </si>
  <si>
    <t>T118312</t>
  </si>
  <si>
    <t>T118313</t>
  </si>
  <si>
    <t>T118314</t>
  </si>
  <si>
    <t>T118315</t>
  </si>
  <si>
    <t>CUST14376</t>
  </si>
  <si>
    <t>T118316</t>
  </si>
  <si>
    <t>CUST04524</t>
  </si>
  <si>
    <t>T118317</t>
  </si>
  <si>
    <t>CUST13355</t>
  </si>
  <si>
    <t>T118318</t>
  </si>
  <si>
    <t>T118319</t>
  </si>
  <si>
    <t>CUST08428</t>
  </si>
  <si>
    <t>T118320</t>
  </si>
  <si>
    <t>T118321</t>
  </si>
  <si>
    <t>T118322</t>
  </si>
  <si>
    <t>T118323</t>
  </si>
  <si>
    <t>T118324</t>
  </si>
  <si>
    <t>CUST02406</t>
  </si>
  <si>
    <t>T118325</t>
  </si>
  <si>
    <t>T118326</t>
  </si>
  <si>
    <t>CUST06805</t>
  </si>
  <si>
    <t>T118327</t>
  </si>
  <si>
    <t>T118328</t>
  </si>
  <si>
    <t>T118329</t>
  </si>
  <si>
    <t>T118330</t>
  </si>
  <si>
    <t>CUST01896</t>
  </si>
  <si>
    <t>T118331</t>
  </si>
  <si>
    <t>T118332</t>
  </si>
  <si>
    <t>T118333</t>
  </si>
  <si>
    <t>CUST04229</t>
  </si>
  <si>
    <t>T118335</t>
  </si>
  <si>
    <t>T118336</t>
  </si>
  <si>
    <t>CUST03084</t>
  </si>
  <si>
    <t>T118337</t>
  </si>
  <si>
    <t>T118338</t>
  </si>
  <si>
    <t>CUST13040</t>
  </si>
  <si>
    <t>T118339</t>
  </si>
  <si>
    <t>T118340</t>
  </si>
  <si>
    <t>T118341</t>
  </si>
  <si>
    <t>T118342</t>
  </si>
  <si>
    <t>CUST07350</t>
  </si>
  <si>
    <t>T118343</t>
  </si>
  <si>
    <t>T118344</t>
  </si>
  <si>
    <t>CUST01779</t>
  </si>
  <si>
    <t>T118345</t>
  </si>
  <si>
    <t>T118346</t>
  </si>
  <si>
    <t>CUST09449</t>
  </si>
  <si>
    <t>T118347</t>
  </si>
  <si>
    <t>T118348</t>
  </si>
  <si>
    <t>T118349</t>
  </si>
  <si>
    <t>T118350</t>
  </si>
  <si>
    <t>T118351</t>
  </si>
  <si>
    <t>T118352</t>
  </si>
  <si>
    <t>T118353</t>
  </si>
  <si>
    <t>T118354</t>
  </si>
  <si>
    <t>T118355</t>
  </si>
  <si>
    <t>T118356</t>
  </si>
  <si>
    <t>T118357</t>
  </si>
  <si>
    <t>T118358</t>
  </si>
  <si>
    <t>T118359</t>
  </si>
  <si>
    <t>T118360</t>
  </si>
  <si>
    <t>T118361</t>
  </si>
  <si>
    <t>CUST10797</t>
  </si>
  <si>
    <t>T118362</t>
  </si>
  <si>
    <t>T118363</t>
  </si>
  <si>
    <t>CUST10212</t>
  </si>
  <si>
    <t>T118364</t>
  </si>
  <si>
    <t>T118365</t>
  </si>
  <si>
    <t>T118366</t>
  </si>
  <si>
    <t>T118367</t>
  </si>
  <si>
    <t>T118368</t>
  </si>
  <si>
    <t>CUST05736</t>
  </si>
  <si>
    <t>T118369</t>
  </si>
  <si>
    <t>CUST02586</t>
  </si>
  <si>
    <t>T118370</t>
  </si>
  <si>
    <t>T118371</t>
  </si>
  <si>
    <t>CUST07636</t>
  </si>
  <si>
    <t>T118372</t>
  </si>
  <si>
    <t>CUST02210</t>
  </si>
  <si>
    <t>T118373</t>
  </si>
  <si>
    <t>CUST13822</t>
  </si>
  <si>
    <t>T118374</t>
  </si>
  <si>
    <t>T118375</t>
  </si>
  <si>
    <t>CUST07864</t>
  </si>
  <si>
    <t>T118376</t>
  </si>
  <si>
    <t>T118377</t>
  </si>
  <si>
    <t>T118379</t>
  </si>
  <si>
    <t>T118380</t>
  </si>
  <si>
    <t>T118381</t>
  </si>
  <si>
    <t>CUST03857</t>
  </si>
  <si>
    <t>T118382</t>
  </si>
  <si>
    <t>T118383</t>
  </si>
  <si>
    <t>T118384</t>
  </si>
  <si>
    <t>CUST11656</t>
  </si>
  <si>
    <t>T118385</t>
  </si>
  <si>
    <t>CUST13488</t>
  </si>
  <si>
    <t>T118386</t>
  </si>
  <si>
    <t>T118387</t>
  </si>
  <si>
    <t>T118388</t>
  </si>
  <si>
    <t>T118389</t>
  </si>
  <si>
    <t>CUST10563</t>
  </si>
  <si>
    <t>T118390</t>
  </si>
  <si>
    <t>T118391</t>
  </si>
  <si>
    <t>T118392</t>
  </si>
  <si>
    <t>T118393</t>
  </si>
  <si>
    <t>T118394</t>
  </si>
  <si>
    <t>T118395</t>
  </si>
  <si>
    <t>T118396</t>
  </si>
  <si>
    <t>T118397</t>
  </si>
  <si>
    <t>CUST07002</t>
  </si>
  <si>
    <t>T118398</t>
  </si>
  <si>
    <t>T118399</t>
  </si>
  <si>
    <t>CUST02635</t>
  </si>
  <si>
    <t>T118400</t>
  </si>
  <si>
    <t>T118401</t>
  </si>
  <si>
    <t>T118402</t>
  </si>
  <si>
    <t>T118403</t>
  </si>
  <si>
    <t>T118404</t>
  </si>
  <si>
    <t>T118405</t>
  </si>
  <si>
    <t>T118406</t>
  </si>
  <si>
    <t>T118407</t>
  </si>
  <si>
    <t>T118408</t>
  </si>
  <si>
    <t>T118409</t>
  </si>
  <si>
    <t>CUST10484</t>
  </si>
  <si>
    <t>T118410</t>
  </si>
  <si>
    <t>T118411</t>
  </si>
  <si>
    <t>T118412</t>
  </si>
  <si>
    <t>T118413</t>
  </si>
  <si>
    <t>CUST12087</t>
  </si>
  <si>
    <t>T118414</t>
  </si>
  <si>
    <t>T118415</t>
  </si>
  <si>
    <t>CUST09175</t>
  </si>
  <si>
    <t>T118416</t>
  </si>
  <si>
    <t>T118417</t>
  </si>
  <si>
    <t>CUST01082</t>
  </si>
  <si>
    <t>T118418</t>
  </si>
  <si>
    <t>T118419</t>
  </si>
  <si>
    <t>CUST07367</t>
  </si>
  <si>
    <t>T118420</t>
  </si>
  <si>
    <t>T118421</t>
  </si>
  <si>
    <t>CUST14689</t>
  </si>
  <si>
    <t>T118422</t>
  </si>
  <si>
    <t>T118423</t>
  </si>
  <si>
    <t>CUST05891</t>
  </si>
  <si>
    <t>T118424</t>
  </si>
  <si>
    <t>CUST11915</t>
  </si>
  <si>
    <t>T118425</t>
  </si>
  <si>
    <t>T118426</t>
  </si>
  <si>
    <t>CUST03648</t>
  </si>
  <si>
    <t>T118427</t>
  </si>
  <si>
    <t>T118428</t>
  </si>
  <si>
    <t>T118429</t>
  </si>
  <si>
    <t>T118430</t>
  </si>
  <si>
    <t>T118431</t>
  </si>
  <si>
    <t>T118432</t>
  </si>
  <si>
    <t>T118433</t>
  </si>
  <si>
    <t>T118434</t>
  </si>
  <si>
    <t>CUST12801</t>
  </si>
  <si>
    <t>T118435</t>
  </si>
  <si>
    <t>T118436</t>
  </si>
  <si>
    <t>T118437</t>
  </si>
  <si>
    <t>CUST09899</t>
  </si>
  <si>
    <t>T118438</t>
  </si>
  <si>
    <t>T118439</t>
  </si>
  <si>
    <t>T118440</t>
  </si>
  <si>
    <t>T118441</t>
  </si>
  <si>
    <t>T118442</t>
  </si>
  <si>
    <t>T118443</t>
  </si>
  <si>
    <t>T118445</t>
  </si>
  <si>
    <t>T118446</t>
  </si>
  <si>
    <t>T118447</t>
  </si>
  <si>
    <t>T118448</t>
  </si>
  <si>
    <t>T118449</t>
  </si>
  <si>
    <t>CUST01093</t>
  </si>
  <si>
    <t>T118450</t>
  </si>
  <si>
    <t>CUST11564</t>
  </si>
  <si>
    <t>T118451</t>
  </si>
  <si>
    <t>T118452</t>
  </si>
  <si>
    <t>T118453</t>
  </si>
  <si>
    <t>CUST08100</t>
  </si>
  <si>
    <t>T118454</t>
  </si>
  <si>
    <t>T118455</t>
  </si>
  <si>
    <t>T118456</t>
  </si>
  <si>
    <t>CUST12060</t>
  </si>
  <si>
    <t>T118457</t>
  </si>
  <si>
    <t>T118458</t>
  </si>
  <si>
    <t>T118459</t>
  </si>
  <si>
    <t>T118460</t>
  </si>
  <si>
    <t>T118461</t>
  </si>
  <si>
    <t>T118462</t>
  </si>
  <si>
    <t>T118463</t>
  </si>
  <si>
    <t>CUST14534</t>
  </si>
  <si>
    <t>T118464</t>
  </si>
  <si>
    <t>CUST07170</t>
  </si>
  <si>
    <t>T118465</t>
  </si>
  <si>
    <t>CUST05546</t>
  </si>
  <si>
    <t>T118466</t>
  </si>
  <si>
    <t>T118467</t>
  </si>
  <si>
    <t>T118468</t>
  </si>
  <si>
    <t>CUST08794</t>
  </si>
  <si>
    <t>T118469</t>
  </si>
  <si>
    <t>CUST14820</t>
  </si>
  <si>
    <t>T118470</t>
  </si>
  <si>
    <t>T118471</t>
  </si>
  <si>
    <t>T118472</t>
  </si>
  <si>
    <t>T118473</t>
  </si>
  <si>
    <t>T118474</t>
  </si>
  <si>
    <t>T118475</t>
  </si>
  <si>
    <t>T118476</t>
  </si>
  <si>
    <t>CUST04045</t>
  </si>
  <si>
    <t>T118477</t>
  </si>
  <si>
    <t>T118478</t>
  </si>
  <si>
    <t>T118479</t>
  </si>
  <si>
    <t>T118480</t>
  </si>
  <si>
    <t>T118481</t>
  </si>
  <si>
    <t>T118482</t>
  </si>
  <si>
    <t>CUST00737</t>
  </si>
  <si>
    <t>T118483</t>
  </si>
  <si>
    <t>CUST12951</t>
  </si>
  <si>
    <t>T118484</t>
  </si>
  <si>
    <t>T118485</t>
  </si>
  <si>
    <t>CUST04458</t>
  </si>
  <si>
    <t>T118486</t>
  </si>
  <si>
    <t>T118487</t>
  </si>
  <si>
    <t>T118488</t>
  </si>
  <si>
    <t>CUST08309</t>
  </si>
  <si>
    <t>T118489</t>
  </si>
  <si>
    <t>T118490</t>
  </si>
  <si>
    <t>CUST00668</t>
  </si>
  <si>
    <t>T118491</t>
  </si>
  <si>
    <t>CUST02487</t>
  </si>
  <si>
    <t>T118492</t>
  </si>
  <si>
    <t>T118493</t>
  </si>
  <si>
    <t>T118494</t>
  </si>
  <si>
    <t>CUST11365</t>
  </si>
  <si>
    <t>T118495</t>
  </si>
  <si>
    <t>T118496</t>
  </si>
  <si>
    <t>T118497</t>
  </si>
  <si>
    <t>T118498</t>
  </si>
  <si>
    <t>T118499</t>
  </si>
  <si>
    <t>CUST08307</t>
  </si>
  <si>
    <t>T118500</t>
  </si>
  <si>
    <t>T118501</t>
  </si>
  <si>
    <t>CUST11946</t>
  </si>
  <si>
    <t>T118502</t>
  </si>
  <si>
    <t>T118503</t>
  </si>
  <si>
    <t>CUST06428</t>
  </si>
  <si>
    <t>T118504</t>
  </si>
  <si>
    <t>T118505</t>
  </si>
  <si>
    <t>T118506</t>
  </si>
  <si>
    <t>T118507</t>
  </si>
  <si>
    <t>CUST09188</t>
  </si>
  <si>
    <t>T118508</t>
  </si>
  <si>
    <t>T118509</t>
  </si>
  <si>
    <t>T118510</t>
  </si>
  <si>
    <t>T118511</t>
  </si>
  <si>
    <t>T118512</t>
  </si>
  <si>
    <t>T118513</t>
  </si>
  <si>
    <t>T118514</t>
  </si>
  <si>
    <t>T118515</t>
  </si>
  <si>
    <t>T118516</t>
  </si>
  <si>
    <t>CUST10450</t>
  </si>
  <si>
    <t>T118517</t>
  </si>
  <si>
    <t>CUST00909</t>
  </si>
  <si>
    <t>T118518</t>
  </si>
  <si>
    <t>T118519</t>
  </si>
  <si>
    <t>CUST10407</t>
  </si>
  <si>
    <t>T118520</t>
  </si>
  <si>
    <t>T118521</t>
  </si>
  <si>
    <t>CUST03191</t>
  </si>
  <si>
    <t>T118522</t>
  </si>
  <si>
    <t>CUST01304</t>
  </si>
  <si>
    <t>T118523</t>
  </si>
  <si>
    <t>CUST05468</t>
  </si>
  <si>
    <t>T118524</t>
  </si>
  <si>
    <t>T118525</t>
  </si>
  <si>
    <t>T118526</t>
  </si>
  <si>
    <t>T118527</t>
  </si>
  <si>
    <t>T118528</t>
  </si>
  <si>
    <t>T118529</t>
  </si>
  <si>
    <t>CUST07540</t>
  </si>
  <si>
    <t>T118530</t>
  </si>
  <si>
    <t>T118531</t>
  </si>
  <si>
    <t>T118533</t>
  </si>
  <si>
    <t>CUST00767</t>
  </si>
  <si>
    <t>T118534</t>
  </si>
  <si>
    <t>CUST08963</t>
  </si>
  <si>
    <t>T118535</t>
  </si>
  <si>
    <t>CUST05012</t>
  </si>
  <si>
    <t>T118536</t>
  </si>
  <si>
    <t>CUST03102</t>
  </si>
  <si>
    <t>T118537</t>
  </si>
  <si>
    <t>CUST02738</t>
  </si>
  <si>
    <t>T118538</t>
  </si>
  <si>
    <t>T118539</t>
  </si>
  <si>
    <t>CUST01568</t>
  </si>
  <si>
    <t>T118540</t>
  </si>
  <si>
    <t>CUST12325</t>
  </si>
  <si>
    <t>T118541</t>
  </si>
  <si>
    <t>CUST03410</t>
  </si>
  <si>
    <t>T118542</t>
  </si>
  <si>
    <t>CUST08240</t>
  </si>
  <si>
    <t>T118543</t>
  </si>
  <si>
    <t>CUST01882</t>
  </si>
  <si>
    <t>T118544</t>
  </si>
  <si>
    <t>T118545</t>
  </si>
  <si>
    <t>T118546</t>
  </si>
  <si>
    <t>T118547</t>
  </si>
  <si>
    <t>T118548</t>
  </si>
  <si>
    <t>CUST01244</t>
  </si>
  <si>
    <t>T118549</t>
  </si>
  <si>
    <t>T118550</t>
  </si>
  <si>
    <t>CUST07356</t>
  </si>
  <si>
    <t>T118551</t>
  </si>
  <si>
    <t>T118552</t>
  </si>
  <si>
    <t>CUST08258</t>
  </si>
  <si>
    <t>T118553</t>
  </si>
  <si>
    <t>CUST03013</t>
  </si>
  <si>
    <t>T118554</t>
  </si>
  <si>
    <t>T118555</t>
  </si>
  <si>
    <t>T118556</t>
  </si>
  <si>
    <t>T118557</t>
  </si>
  <si>
    <t>T118558</t>
  </si>
  <si>
    <t>T118559</t>
  </si>
  <si>
    <t>CUST07377</t>
  </si>
  <si>
    <t>T118560</t>
  </si>
  <si>
    <t>T118561</t>
  </si>
  <si>
    <t>T118562</t>
  </si>
  <si>
    <t>T118563</t>
  </si>
  <si>
    <t>T118564</t>
  </si>
  <si>
    <t>T118565</t>
  </si>
  <si>
    <t>T118566</t>
  </si>
  <si>
    <t>CUST02756</t>
  </si>
  <si>
    <t>T118567</t>
  </si>
  <si>
    <t>CUST06729</t>
  </si>
  <si>
    <t>T118568</t>
  </si>
  <si>
    <t>T118569</t>
  </si>
  <si>
    <t>T118570</t>
  </si>
  <si>
    <t>T118571</t>
  </si>
  <si>
    <t>CUST12763</t>
  </si>
  <si>
    <t>T118572</t>
  </si>
  <si>
    <t>T118573</t>
  </si>
  <si>
    <t>T118574</t>
  </si>
  <si>
    <t>T118575</t>
  </si>
  <si>
    <t>CUST02498</t>
  </si>
  <si>
    <t>T118576</t>
  </si>
  <si>
    <t>T118577</t>
  </si>
  <si>
    <t>T118578</t>
  </si>
  <si>
    <t>T118579</t>
  </si>
  <si>
    <t>T118580</t>
  </si>
  <si>
    <t>T118581</t>
  </si>
  <si>
    <t>CUST09473</t>
  </si>
  <si>
    <t>T118582</t>
  </si>
  <si>
    <t>T118583</t>
  </si>
  <si>
    <t>T118584</t>
  </si>
  <si>
    <t>CUST01436</t>
  </si>
  <si>
    <t>T118585</t>
  </si>
  <si>
    <t>T118586</t>
  </si>
  <si>
    <t>T118587</t>
  </si>
  <si>
    <t>T118588</t>
  </si>
  <si>
    <t>T118589</t>
  </si>
  <si>
    <t>T118590</t>
  </si>
  <si>
    <t>T118591</t>
  </si>
  <si>
    <t>CUST08219</t>
  </si>
  <si>
    <t>T118592</t>
  </si>
  <si>
    <t>T118593</t>
  </si>
  <si>
    <t>T118594</t>
  </si>
  <si>
    <t>CUST13223</t>
  </si>
  <si>
    <t>T118595</t>
  </si>
  <si>
    <t>T118596</t>
  </si>
  <si>
    <t>T118597</t>
  </si>
  <si>
    <t>T118599</t>
  </si>
  <si>
    <t>CUST07787</t>
  </si>
  <si>
    <t>T118600</t>
  </si>
  <si>
    <t>CUST05198</t>
  </si>
  <si>
    <t>T118601</t>
  </si>
  <si>
    <t>T118602</t>
  </si>
  <si>
    <t>T118603</t>
  </si>
  <si>
    <t>T118604</t>
  </si>
  <si>
    <t>CUST14878</t>
  </si>
  <si>
    <t>T118605</t>
  </si>
  <si>
    <t>T118606</t>
  </si>
  <si>
    <t>T118607</t>
  </si>
  <si>
    <t>T118608</t>
  </si>
  <si>
    <t>T118609</t>
  </si>
  <si>
    <t>T118610</t>
  </si>
  <si>
    <t>T118611</t>
  </si>
  <si>
    <t>CUST03852</t>
  </si>
  <si>
    <t>T118612</t>
  </si>
  <si>
    <t>T118613</t>
  </si>
  <si>
    <t>T118614</t>
  </si>
  <si>
    <t>T118615</t>
  </si>
  <si>
    <t>T118616</t>
  </si>
  <si>
    <t>T118617</t>
  </si>
  <si>
    <t>T118618</t>
  </si>
  <si>
    <t>T118619</t>
  </si>
  <si>
    <t>T118620</t>
  </si>
  <si>
    <t>T118621</t>
  </si>
  <si>
    <t>T118622</t>
  </si>
  <si>
    <t>T118623</t>
  </si>
  <si>
    <t>T118624</t>
  </si>
  <si>
    <t>T118625</t>
  </si>
  <si>
    <t>T118626</t>
  </si>
  <si>
    <t>CUST09236</t>
  </si>
  <si>
    <t>T118627</t>
  </si>
  <si>
    <t>T118628</t>
  </si>
  <si>
    <t>T118629</t>
  </si>
  <si>
    <t>T118630</t>
  </si>
  <si>
    <t>T118631</t>
  </si>
  <si>
    <t>CUST06162</t>
  </si>
  <si>
    <t>T118632</t>
  </si>
  <si>
    <t>CUST10477</t>
  </si>
  <si>
    <t>T118633</t>
  </si>
  <si>
    <t>T118634</t>
  </si>
  <si>
    <t>CUST14382</t>
  </si>
  <si>
    <t>T118635</t>
  </si>
  <si>
    <t>T118636</t>
  </si>
  <si>
    <t>CUST09081</t>
  </si>
  <si>
    <t>T118637</t>
  </si>
  <si>
    <t>T118638</t>
  </si>
  <si>
    <t>T118639</t>
  </si>
  <si>
    <t>T118640</t>
  </si>
  <si>
    <t>CUST04833</t>
  </si>
  <si>
    <t>T118641</t>
  </si>
  <si>
    <t>CUST09681</t>
  </si>
  <si>
    <t>CUST13316</t>
  </si>
  <si>
    <t>T118643</t>
  </si>
  <si>
    <t>T118644</t>
  </si>
  <si>
    <t>T118645</t>
  </si>
  <si>
    <t>CUST12013</t>
  </si>
  <si>
    <t>T118646</t>
  </si>
  <si>
    <t>T118647</t>
  </si>
  <si>
    <t>T118648</t>
  </si>
  <si>
    <t>T118649</t>
  </si>
  <si>
    <t>CUST09435</t>
  </si>
  <si>
    <t>T118650</t>
  </si>
  <si>
    <t>CUST02276</t>
  </si>
  <si>
    <t>T118651</t>
  </si>
  <si>
    <t>T118652</t>
  </si>
  <si>
    <t>T118653</t>
  </si>
  <si>
    <t>T118654</t>
  </si>
  <si>
    <t>T118655</t>
  </si>
  <si>
    <t>T118656</t>
  </si>
  <si>
    <t>T118657</t>
  </si>
  <si>
    <t>T118658</t>
  </si>
  <si>
    <t>T118659</t>
  </si>
  <si>
    <t>CUST14753</t>
  </si>
  <si>
    <t>T118660</t>
  </si>
  <si>
    <t>T118661</t>
  </si>
  <si>
    <t>T118662</t>
  </si>
  <si>
    <t>CUST06494</t>
  </si>
  <si>
    <t>T118663</t>
  </si>
  <si>
    <t>CUST12009</t>
  </si>
  <si>
    <t>T118664</t>
  </si>
  <si>
    <t>T118665</t>
  </si>
  <si>
    <t>T118666</t>
  </si>
  <si>
    <t>T118667</t>
  </si>
  <si>
    <t>T118668</t>
  </si>
  <si>
    <t>T118669</t>
  </si>
  <si>
    <t>T118670</t>
  </si>
  <si>
    <t>T118671</t>
  </si>
  <si>
    <t>CUST05632</t>
  </si>
  <si>
    <t>T118672</t>
  </si>
  <si>
    <t>T118673</t>
  </si>
  <si>
    <t>T118674</t>
  </si>
  <si>
    <t>T118675</t>
  </si>
  <si>
    <t>CUST13239</t>
  </si>
  <si>
    <t>T118676</t>
  </si>
  <si>
    <t>CUST01135</t>
  </si>
  <si>
    <t>T118677</t>
  </si>
  <si>
    <t>CUST06196</t>
  </si>
  <si>
    <t>T118678</t>
  </si>
  <si>
    <t>T118679</t>
  </si>
  <si>
    <t>T118680</t>
  </si>
  <si>
    <t>T118681</t>
  </si>
  <si>
    <t>T118682</t>
  </si>
  <si>
    <t>T118683</t>
  </si>
  <si>
    <t>T118684</t>
  </si>
  <si>
    <t>CUST10284</t>
  </si>
  <si>
    <t>T118685</t>
  </si>
  <si>
    <t>CUST03943</t>
  </si>
  <si>
    <t>T118686</t>
  </si>
  <si>
    <t>T118687</t>
  </si>
  <si>
    <t>T118688</t>
  </si>
  <si>
    <t>T118689</t>
  </si>
  <si>
    <t>T118690</t>
  </si>
  <si>
    <t>T118691</t>
  </si>
  <si>
    <t>T118692</t>
  </si>
  <si>
    <t>CUST04464</t>
  </si>
  <si>
    <t>T118693</t>
  </si>
  <si>
    <t>T118694</t>
  </si>
  <si>
    <t>CUST06082</t>
  </si>
  <si>
    <t>T118695</t>
  </si>
  <si>
    <t>T118696</t>
  </si>
  <si>
    <t>T118697</t>
  </si>
  <si>
    <t>CUST13680</t>
  </si>
  <si>
    <t>T118698</t>
  </si>
  <si>
    <t>T118699</t>
  </si>
  <si>
    <t>CUST08845</t>
  </si>
  <si>
    <t>T118700</t>
  </si>
  <si>
    <t>T118701</t>
  </si>
  <si>
    <t>T118702</t>
  </si>
  <si>
    <t>CUST02970</t>
  </si>
  <si>
    <t>T118703</t>
  </si>
  <si>
    <t>CUST08550</t>
  </si>
  <si>
    <t>T118704</t>
  </si>
  <si>
    <t>CUST11106</t>
  </si>
  <si>
    <t>T118705</t>
  </si>
  <si>
    <t>CUST02987</t>
  </si>
  <si>
    <t>T118706</t>
  </si>
  <si>
    <t>T118707</t>
  </si>
  <si>
    <t>CUST12591</t>
  </si>
  <si>
    <t>T118709</t>
  </si>
  <si>
    <t>T118710</t>
  </si>
  <si>
    <t>T118711</t>
  </si>
  <si>
    <t>CUST03495</t>
  </si>
  <si>
    <t>T118712</t>
  </si>
  <si>
    <t>T118713</t>
  </si>
  <si>
    <t>T118714</t>
  </si>
  <si>
    <t>T118715</t>
  </si>
  <si>
    <t>T118716</t>
  </si>
  <si>
    <t>CUST12387</t>
  </si>
  <si>
    <t>T118717</t>
  </si>
  <si>
    <t>T118718</t>
  </si>
  <si>
    <t>CUST05609</t>
  </si>
  <si>
    <t>T118719</t>
  </si>
  <si>
    <t>T118720</t>
  </si>
  <si>
    <t>T118721</t>
  </si>
  <si>
    <t>T118722</t>
  </si>
  <si>
    <t>T118723</t>
  </si>
  <si>
    <t>T118724</t>
  </si>
  <si>
    <t>T118725</t>
  </si>
  <si>
    <t>T118726</t>
  </si>
  <si>
    <t>CUST07651</t>
  </si>
  <si>
    <t>T118727</t>
  </si>
  <si>
    <t>T118728</t>
  </si>
  <si>
    <t>T118729</t>
  </si>
  <si>
    <t>T118730</t>
  </si>
  <si>
    <t>T118731</t>
  </si>
  <si>
    <t>CUST06475</t>
  </si>
  <si>
    <t>T118732</t>
  </si>
  <si>
    <t>CUST11597</t>
  </si>
  <si>
    <t>T118733</t>
  </si>
  <si>
    <t>CUST14139</t>
  </si>
  <si>
    <t>T118734</t>
  </si>
  <si>
    <t>CUST03043</t>
  </si>
  <si>
    <t>T118735</t>
  </si>
  <si>
    <t>T118736</t>
  </si>
  <si>
    <t>T118737</t>
  </si>
  <si>
    <t>CUST01690</t>
  </si>
  <si>
    <t>T118738</t>
  </si>
  <si>
    <t>T118739</t>
  </si>
  <si>
    <t>T118740</t>
  </si>
  <si>
    <t>T118741</t>
  </si>
  <si>
    <t>T118742</t>
  </si>
  <si>
    <t>T118743</t>
  </si>
  <si>
    <t>T118744</t>
  </si>
  <si>
    <t>CUST09552</t>
  </si>
  <si>
    <t>T118745</t>
  </si>
  <si>
    <t>T118746</t>
  </si>
  <si>
    <t>T118747</t>
  </si>
  <si>
    <t>T118748</t>
  </si>
  <si>
    <t>T118749</t>
  </si>
  <si>
    <t>T118750</t>
  </si>
  <si>
    <t>CUST12661</t>
  </si>
  <si>
    <t>T118751</t>
  </si>
  <si>
    <t>CUST14371</t>
  </si>
  <si>
    <t>T118752</t>
  </si>
  <si>
    <t>CUST04360</t>
  </si>
  <si>
    <t>T118753</t>
  </si>
  <si>
    <t>T118754</t>
  </si>
  <si>
    <t>T118755</t>
  </si>
  <si>
    <t>T118756</t>
  </si>
  <si>
    <t>T118757</t>
  </si>
  <si>
    <t>T118758</t>
  </si>
  <si>
    <t>T118759</t>
  </si>
  <si>
    <t>T118760</t>
  </si>
  <si>
    <t>T118761</t>
  </si>
  <si>
    <t>T118762</t>
  </si>
  <si>
    <t>T118763</t>
  </si>
  <si>
    <t>T118764</t>
  </si>
  <si>
    <t>T118765</t>
  </si>
  <si>
    <t>T118766</t>
  </si>
  <si>
    <t>T118767</t>
  </si>
  <si>
    <t>T118768</t>
  </si>
  <si>
    <t>CUST00627</t>
  </si>
  <si>
    <t>T118769</t>
  </si>
  <si>
    <t>T118770</t>
  </si>
  <si>
    <t>T118771</t>
  </si>
  <si>
    <t>CUST02272</t>
  </si>
  <si>
    <t>T118772</t>
  </si>
  <si>
    <t>T118773</t>
  </si>
  <si>
    <t>T118775</t>
  </si>
  <si>
    <t>T118776</t>
  </si>
  <si>
    <t>T118777</t>
  </si>
  <si>
    <t>T118778</t>
  </si>
  <si>
    <t>CUST07700</t>
  </si>
  <si>
    <t>T118779</t>
  </si>
  <si>
    <t>T118780</t>
  </si>
  <si>
    <t>T118781</t>
  </si>
  <si>
    <t>T118782</t>
  </si>
  <si>
    <t>T118783</t>
  </si>
  <si>
    <t>T118784</t>
  </si>
  <si>
    <t>T118785</t>
  </si>
  <si>
    <t>T118786</t>
  </si>
  <si>
    <t>T118787</t>
  </si>
  <si>
    <t>T118788</t>
  </si>
  <si>
    <t>T118789</t>
  </si>
  <si>
    <t>CUST03113</t>
  </si>
  <si>
    <t>T118790</t>
  </si>
  <si>
    <t>T118791</t>
  </si>
  <si>
    <t>T118792</t>
  </si>
  <si>
    <t>CUST02898</t>
  </si>
  <si>
    <t>T118793</t>
  </si>
  <si>
    <t>T118794</t>
  </si>
  <si>
    <t>CUST10707</t>
  </si>
  <si>
    <t>T118795</t>
  </si>
  <si>
    <t>T118796</t>
  </si>
  <si>
    <t>T118797</t>
  </si>
  <si>
    <t>CUST03508</t>
  </si>
  <si>
    <t>T118798</t>
  </si>
  <si>
    <t>T118799</t>
  </si>
  <si>
    <t>T118800</t>
  </si>
  <si>
    <t>T118801</t>
  </si>
  <si>
    <t>T118802</t>
  </si>
  <si>
    <t>T118803</t>
  </si>
  <si>
    <t>T118804</t>
  </si>
  <si>
    <t>CUST00151</t>
  </si>
  <si>
    <t>T118805</t>
  </si>
  <si>
    <t>T118806</t>
  </si>
  <si>
    <t>T118807</t>
  </si>
  <si>
    <t>T118808</t>
  </si>
  <si>
    <t>T118809</t>
  </si>
  <si>
    <t>T118810</t>
  </si>
  <si>
    <t>CUST02021</t>
  </si>
  <si>
    <t>T118811</t>
  </si>
  <si>
    <t>T118812</t>
  </si>
  <si>
    <t>CUST01333</t>
  </si>
  <si>
    <t>T118813</t>
  </si>
  <si>
    <t>T118814</t>
  </si>
  <si>
    <t>T118815</t>
  </si>
  <si>
    <t>CUST03971</t>
  </si>
  <si>
    <t>T118816</t>
  </si>
  <si>
    <t>CUST12797</t>
  </si>
  <si>
    <t>T118817</t>
  </si>
  <si>
    <t>CUST05727</t>
  </si>
  <si>
    <t>T118819</t>
  </si>
  <si>
    <t>CUST11861</t>
  </si>
  <si>
    <t>T118820</t>
  </si>
  <si>
    <t>CUST02680</t>
  </si>
  <si>
    <t>T118821</t>
  </si>
  <si>
    <t>T118822</t>
  </si>
  <si>
    <t>T118823</t>
  </si>
  <si>
    <t>T118824</t>
  </si>
  <si>
    <t>CUST12240</t>
  </si>
  <si>
    <t>T118825</t>
  </si>
  <si>
    <t>T118826</t>
  </si>
  <si>
    <t>CUST13078</t>
  </si>
  <si>
    <t>T118827</t>
  </si>
  <si>
    <t>T118828</t>
  </si>
  <si>
    <t>CUST00360</t>
  </si>
  <si>
    <t>T118829</t>
  </si>
  <si>
    <t>T118830</t>
  </si>
  <si>
    <t>T118831</t>
  </si>
  <si>
    <t>T118832</t>
  </si>
  <si>
    <t>T118833</t>
  </si>
  <si>
    <t>T118834</t>
  </si>
  <si>
    <t>CUST08378</t>
  </si>
  <si>
    <t>T118835</t>
  </si>
  <si>
    <t>T118836</t>
  </si>
  <si>
    <t>T118837</t>
  </si>
  <si>
    <t>CUST00976</t>
  </si>
  <si>
    <t>T118838</t>
  </si>
  <si>
    <t>T118839</t>
  </si>
  <si>
    <t>T118840</t>
  </si>
  <si>
    <t>CUST03360</t>
  </si>
  <si>
    <t>T118841</t>
  </si>
  <si>
    <t>T118842</t>
  </si>
  <si>
    <t>T118843</t>
  </si>
  <si>
    <t>T118844</t>
  </si>
  <si>
    <t>T118845</t>
  </si>
  <si>
    <t>T118846</t>
  </si>
  <si>
    <t>CUST01115</t>
  </si>
  <si>
    <t>T118847</t>
  </si>
  <si>
    <t>T118848</t>
  </si>
  <si>
    <t>CUST07372</t>
  </si>
  <si>
    <t>T118849</t>
  </si>
  <si>
    <t>T118850</t>
  </si>
  <si>
    <t>CUST11822</t>
  </si>
  <si>
    <t>T118851</t>
  </si>
  <si>
    <t>T118852</t>
  </si>
  <si>
    <t>T118853</t>
  </si>
  <si>
    <t>CUST00382</t>
  </si>
  <si>
    <t>T118854</t>
  </si>
  <si>
    <t>T118855</t>
  </si>
  <si>
    <t>T118856</t>
  </si>
  <si>
    <t>T118857</t>
  </si>
  <si>
    <t>T118858</t>
  </si>
  <si>
    <t>T118859</t>
  </si>
  <si>
    <t>CUST04284</t>
  </si>
  <si>
    <t>T118860</t>
  </si>
  <si>
    <t>T118861</t>
  </si>
  <si>
    <t>CUST00405</t>
  </si>
  <si>
    <t>CUST09349</t>
  </si>
  <si>
    <t>T118863</t>
  </si>
  <si>
    <t>T118864</t>
  </si>
  <si>
    <t>CUST06926</t>
  </si>
  <si>
    <t>T118865</t>
  </si>
  <si>
    <t>CUST02907</t>
  </si>
  <si>
    <t>T118866</t>
  </si>
  <si>
    <t>CUST03550</t>
  </si>
  <si>
    <t>T118867</t>
  </si>
  <si>
    <t>T118868</t>
  </si>
  <si>
    <t>CUST00307</t>
  </si>
  <si>
    <t>T118869</t>
  </si>
  <si>
    <t>CUST05452</t>
  </si>
  <si>
    <t>T118870</t>
  </si>
  <si>
    <t>CUST00583</t>
  </si>
  <si>
    <t>T118871</t>
  </si>
  <si>
    <t>T118872</t>
  </si>
  <si>
    <t>T118873</t>
  </si>
  <si>
    <t>T118874</t>
  </si>
  <si>
    <t>T118875</t>
  </si>
  <si>
    <t>CUST05205</t>
  </si>
  <si>
    <t>T118876</t>
  </si>
  <si>
    <t>T118877</t>
  </si>
  <si>
    <t>T118878</t>
  </si>
  <si>
    <t>T118879</t>
  </si>
  <si>
    <t>T118880</t>
  </si>
  <si>
    <t>T118881</t>
  </si>
  <si>
    <t>T118882</t>
  </si>
  <si>
    <t>CUST07726</t>
  </si>
  <si>
    <t>T118883</t>
  </si>
  <si>
    <t>CUST14129</t>
  </si>
  <si>
    <t>T118884</t>
  </si>
  <si>
    <t>T118885</t>
  </si>
  <si>
    <t>T118886</t>
  </si>
  <si>
    <t>T118887</t>
  </si>
  <si>
    <t>CUST01169</t>
  </si>
  <si>
    <t>T118888</t>
  </si>
  <si>
    <t>CUST09812</t>
  </si>
  <si>
    <t>T118889</t>
  </si>
  <si>
    <t>T118890</t>
  </si>
  <si>
    <t>CUST04316</t>
  </si>
  <si>
    <t>T118891</t>
  </si>
  <si>
    <t>T118892</t>
  </si>
  <si>
    <t>CUST09266</t>
  </si>
  <si>
    <t>T118893</t>
  </si>
  <si>
    <t>CUST11645</t>
  </si>
  <si>
    <t>T118894</t>
  </si>
  <si>
    <t>CUST13035</t>
  </si>
  <si>
    <t>T118895</t>
  </si>
  <si>
    <t>T118896</t>
  </si>
  <si>
    <t>T118897</t>
  </si>
  <si>
    <t>CUST04609</t>
  </si>
  <si>
    <t>T118898</t>
  </si>
  <si>
    <t>CUST08173</t>
  </si>
  <si>
    <t>T118899</t>
  </si>
  <si>
    <t>T118900</t>
  </si>
  <si>
    <t>T118901</t>
  </si>
  <si>
    <t>T118902</t>
  </si>
  <si>
    <t>CUST08208</t>
  </si>
  <si>
    <t>T118903</t>
  </si>
  <si>
    <t>T118904</t>
  </si>
  <si>
    <t>T118905</t>
  </si>
  <si>
    <t>CUST10364</t>
  </si>
  <si>
    <t>T118907</t>
  </si>
  <si>
    <t>CUST06960</t>
  </si>
  <si>
    <t>T118908</t>
  </si>
  <si>
    <t>T118909</t>
  </si>
  <si>
    <t>T118910</t>
  </si>
  <si>
    <t>T118911</t>
  </si>
  <si>
    <t>T118912</t>
  </si>
  <si>
    <t>CUST13460</t>
  </si>
  <si>
    <t>T118913</t>
  </si>
  <si>
    <t>T118914</t>
  </si>
  <si>
    <t>CUST10353</t>
  </si>
  <si>
    <t>T118915</t>
  </si>
  <si>
    <t>T118916</t>
  </si>
  <si>
    <t>T118917</t>
  </si>
  <si>
    <t>T118918</t>
  </si>
  <si>
    <t>T118919</t>
  </si>
  <si>
    <t>CUST10175</t>
  </si>
  <si>
    <t>T118920</t>
  </si>
  <si>
    <t>T118921</t>
  </si>
  <si>
    <t>T118922</t>
  </si>
  <si>
    <t>T118923</t>
  </si>
  <si>
    <t>T118924</t>
  </si>
  <si>
    <t>CUST01157</t>
  </si>
  <si>
    <t>T118925</t>
  </si>
  <si>
    <t>T118926</t>
  </si>
  <si>
    <t>CUST11113</t>
  </si>
  <si>
    <t>T118927</t>
  </si>
  <si>
    <t>T118928</t>
  </si>
  <si>
    <t>T118929</t>
  </si>
  <si>
    <t>T118930</t>
  </si>
  <si>
    <t>T118931</t>
  </si>
  <si>
    <t>CUST11859</t>
  </si>
  <si>
    <t>T118932</t>
  </si>
  <si>
    <t>CUST13331</t>
  </si>
  <si>
    <t>T118933</t>
  </si>
  <si>
    <t>CUST12919</t>
  </si>
  <si>
    <t>T118934</t>
  </si>
  <si>
    <t>T118935</t>
  </si>
  <si>
    <t>T118936</t>
  </si>
  <si>
    <t>CUST13119</t>
  </si>
  <si>
    <t>T118937</t>
  </si>
  <si>
    <t>T118938</t>
  </si>
  <si>
    <t>T118939</t>
  </si>
  <si>
    <t>CUST14143</t>
  </si>
  <si>
    <t>T118940</t>
  </si>
  <si>
    <t>CUST05600</t>
  </si>
  <si>
    <t>T118941</t>
  </si>
  <si>
    <t>T118942</t>
  </si>
  <si>
    <t>T118943</t>
  </si>
  <si>
    <t>T118944</t>
  </si>
  <si>
    <t>CUST08266</t>
  </si>
  <si>
    <t>T118945</t>
  </si>
  <si>
    <t>CUST08319</t>
  </si>
  <si>
    <t>T118946</t>
  </si>
  <si>
    <t>T118947</t>
  </si>
  <si>
    <t>T118948</t>
  </si>
  <si>
    <t>CUST05613</t>
  </si>
  <si>
    <t>T118949</t>
  </si>
  <si>
    <t>T118951</t>
  </si>
  <si>
    <t>T118952</t>
  </si>
  <si>
    <t>T118953</t>
  </si>
  <si>
    <t>T118954</t>
  </si>
  <si>
    <t>CUST10344</t>
  </si>
  <si>
    <t>T118955</t>
  </si>
  <si>
    <t>T118956</t>
  </si>
  <si>
    <t>T118957</t>
  </si>
  <si>
    <t>T118958</t>
  </si>
  <si>
    <t>T118959</t>
  </si>
  <si>
    <t>T118960</t>
  </si>
  <si>
    <t>T118961</t>
  </si>
  <si>
    <t>CUST01058</t>
  </si>
  <si>
    <t>T118962</t>
  </si>
  <si>
    <t>CUST04707</t>
  </si>
  <si>
    <t>T118963</t>
  </si>
  <si>
    <t>T118964</t>
  </si>
  <si>
    <t>CUST01536</t>
  </si>
  <si>
    <t>T118965</t>
  </si>
  <si>
    <t>CUST07871</t>
  </si>
  <si>
    <t>T118966</t>
  </si>
  <si>
    <t>T118967</t>
  </si>
  <si>
    <t>T118968</t>
  </si>
  <si>
    <t>T118969</t>
  </si>
  <si>
    <t>T118970</t>
  </si>
  <si>
    <t>CUST05329</t>
  </si>
  <si>
    <t>T118971</t>
  </si>
  <si>
    <t>CUST13384</t>
  </si>
  <si>
    <t>T118972</t>
  </si>
  <si>
    <t>T118973</t>
  </si>
  <si>
    <t>T118974</t>
  </si>
  <si>
    <t>T118975</t>
  </si>
  <si>
    <t>CUST06372</t>
  </si>
  <si>
    <t>T118976</t>
  </si>
  <si>
    <t>CUST07901</t>
  </si>
  <si>
    <t>T118977</t>
  </si>
  <si>
    <t>T118978</t>
  </si>
  <si>
    <t>CUST06944</t>
  </si>
  <si>
    <t>T118979</t>
  </si>
  <si>
    <t>T118980</t>
  </si>
  <si>
    <t>CUST10644</t>
  </si>
  <si>
    <t>T118981</t>
  </si>
  <si>
    <t>T118982</t>
  </si>
  <si>
    <t>T118983</t>
  </si>
  <si>
    <t>CUST09070</t>
  </si>
  <si>
    <t>T118984</t>
  </si>
  <si>
    <t>T118985</t>
  </si>
  <si>
    <t>CUST01227</t>
  </si>
  <si>
    <t>T118986</t>
  </si>
  <si>
    <t>T118987</t>
  </si>
  <si>
    <t>T118988</t>
  </si>
  <si>
    <t>T118989</t>
  </si>
  <si>
    <t>CUST06668</t>
  </si>
  <si>
    <t>T118990</t>
  </si>
  <si>
    <t>CUST01277</t>
  </si>
  <si>
    <t>T118991</t>
  </si>
  <si>
    <t>CUST11261</t>
  </si>
  <si>
    <t>T118992</t>
  </si>
  <si>
    <t>T118993</t>
  </si>
  <si>
    <t>CUST09465</t>
  </si>
  <si>
    <t>T118995</t>
  </si>
  <si>
    <t>T118996</t>
  </si>
  <si>
    <t>T118997</t>
  </si>
  <si>
    <t>CUST08516</t>
  </si>
  <si>
    <t>T118998</t>
  </si>
  <si>
    <t>T118999</t>
  </si>
  <si>
    <t>CUST04176</t>
  </si>
  <si>
    <t>T119000</t>
  </si>
  <si>
    <t>CUST07623</t>
  </si>
  <si>
    <t>T119001</t>
  </si>
  <si>
    <t>CUST04007</t>
  </si>
  <si>
    <t>T119002</t>
  </si>
  <si>
    <t>T119003</t>
  </si>
  <si>
    <t>T119004</t>
  </si>
  <si>
    <t>CUST10535</t>
  </si>
  <si>
    <t>T119005</t>
  </si>
  <si>
    <t>T119006</t>
  </si>
  <si>
    <t>T119007</t>
  </si>
  <si>
    <t>T119008</t>
  </si>
  <si>
    <t>T119009</t>
  </si>
  <si>
    <t>T119010</t>
  </si>
  <si>
    <t>T119011</t>
  </si>
  <si>
    <t>T119012</t>
  </si>
  <si>
    <t>T119013</t>
  </si>
  <si>
    <t>T119014</t>
  </si>
  <si>
    <t>T119015</t>
  </si>
  <si>
    <t>CUST12696</t>
  </si>
  <si>
    <t>T119016</t>
  </si>
  <si>
    <t>T119017</t>
  </si>
  <si>
    <t>T119018</t>
  </si>
  <si>
    <t>T119019</t>
  </si>
  <si>
    <t>T119020</t>
  </si>
  <si>
    <t>T119021</t>
  </si>
  <si>
    <t>T119022</t>
  </si>
  <si>
    <t>T119023</t>
  </si>
  <si>
    <t>T119024</t>
  </si>
  <si>
    <t>CUST03064</t>
  </si>
  <si>
    <t>T119025</t>
  </si>
  <si>
    <t>T119026</t>
  </si>
  <si>
    <t>T119027</t>
  </si>
  <si>
    <t>CUST07477</t>
  </si>
  <si>
    <t>T119028</t>
  </si>
  <si>
    <t>T119029</t>
  </si>
  <si>
    <t>T119030</t>
  </si>
  <si>
    <t>T119031</t>
  </si>
  <si>
    <t>CUST06874</t>
  </si>
  <si>
    <t>T119032</t>
  </si>
  <si>
    <t>T119033</t>
  </si>
  <si>
    <t>T119034</t>
  </si>
  <si>
    <t>CUST09627</t>
  </si>
  <si>
    <t>T119035</t>
  </si>
  <si>
    <t>CUST05408</t>
  </si>
  <si>
    <t>T119036</t>
  </si>
  <si>
    <t>T119037</t>
  </si>
  <si>
    <t>T119038</t>
  </si>
  <si>
    <t>T119039</t>
  </si>
  <si>
    <t>T119040</t>
  </si>
  <si>
    <t>T119041</t>
  </si>
  <si>
    <t>T119042</t>
  </si>
  <si>
    <t>T119043</t>
  </si>
  <si>
    <t>CUST13451</t>
  </si>
  <si>
    <t>T119044</t>
  </si>
  <si>
    <t>CUST00398</t>
  </si>
  <si>
    <t>T119045</t>
  </si>
  <si>
    <t>T119046</t>
  </si>
  <si>
    <t>T119047</t>
  </si>
  <si>
    <t>T119048</t>
  </si>
  <si>
    <t>CUST03591</t>
  </si>
  <si>
    <t>T119049</t>
  </si>
  <si>
    <t>T119050</t>
  </si>
  <si>
    <t>T119051</t>
  </si>
  <si>
    <t>T119052</t>
  </si>
  <si>
    <t>CUST06999</t>
  </si>
  <si>
    <t>T119053</t>
  </si>
  <si>
    <t>CUST11715</t>
  </si>
  <si>
    <t>T119054</t>
  </si>
  <si>
    <t>T119055</t>
  </si>
  <si>
    <t>T119056</t>
  </si>
  <si>
    <t>CUST09683</t>
  </si>
  <si>
    <t>T119057</t>
  </si>
  <si>
    <t>T119058</t>
  </si>
  <si>
    <t>T119059</t>
  </si>
  <si>
    <t>T119061</t>
  </si>
  <si>
    <t>CUST02948</t>
  </si>
  <si>
    <t>T119062</t>
  </si>
  <si>
    <t>T119063</t>
  </si>
  <si>
    <t>T119064</t>
  </si>
  <si>
    <t>T119065</t>
  </si>
  <si>
    <t>T119066</t>
  </si>
  <si>
    <t>T119067</t>
  </si>
  <si>
    <t>T119068</t>
  </si>
  <si>
    <t>CUST08243</t>
  </si>
  <si>
    <t>T119069</t>
  </si>
  <si>
    <t>CUST01808</t>
  </si>
  <si>
    <t>T119070</t>
  </si>
  <si>
    <t>T119071</t>
  </si>
  <si>
    <t>T119072</t>
  </si>
  <si>
    <t>T119073</t>
  </si>
  <si>
    <t>T119074</t>
  </si>
  <si>
    <t>T119075</t>
  </si>
  <si>
    <t>T119076</t>
  </si>
  <si>
    <t>T119077</t>
  </si>
  <si>
    <t>CUST13794</t>
  </si>
  <si>
    <t>T119078</t>
  </si>
  <si>
    <t>CUST09301</t>
  </si>
  <si>
    <t>T119079</t>
  </si>
  <si>
    <t>T119080</t>
  </si>
  <si>
    <t>T119081</t>
  </si>
  <si>
    <t>CUST14399</t>
  </si>
  <si>
    <t>T119082</t>
  </si>
  <si>
    <t>T119083</t>
  </si>
  <si>
    <t>CUST14705</t>
  </si>
  <si>
    <t>T119084</t>
  </si>
  <si>
    <t>T119085</t>
  </si>
  <si>
    <t>T119086</t>
  </si>
  <si>
    <t>CUST06491</t>
  </si>
  <si>
    <t>T119087</t>
  </si>
  <si>
    <t>T119088</t>
  </si>
  <si>
    <t>T119089</t>
  </si>
  <si>
    <t>CUST12483</t>
  </si>
  <si>
    <t>T119090</t>
  </si>
  <si>
    <t>T119091</t>
  </si>
  <si>
    <t>T119092</t>
  </si>
  <si>
    <t>T119093</t>
  </si>
  <si>
    <t>CUST05828</t>
  </si>
  <si>
    <t>T119094</t>
  </si>
  <si>
    <t>T119095</t>
  </si>
  <si>
    <t>T119096</t>
  </si>
  <si>
    <t>CUST09115</t>
  </si>
  <si>
    <t>T119097</t>
  </si>
  <si>
    <t>T119098</t>
  </si>
  <si>
    <t>T119099</t>
  </si>
  <si>
    <t>CUST01955</t>
  </si>
  <si>
    <t>T119100</t>
  </si>
  <si>
    <t>T119101</t>
  </si>
  <si>
    <t>T119102</t>
  </si>
  <si>
    <t>T119103</t>
  </si>
  <si>
    <t>CUST14476</t>
  </si>
  <si>
    <t>CUST09083</t>
  </si>
  <si>
    <t>T119105</t>
  </si>
  <si>
    <t>T119106</t>
  </si>
  <si>
    <t>T119107</t>
  </si>
  <si>
    <t>T119108</t>
  </si>
  <si>
    <t>T119109</t>
  </si>
  <si>
    <t>T119110</t>
  </si>
  <si>
    <t>T119111</t>
  </si>
  <si>
    <t>T119112</t>
  </si>
  <si>
    <t>T119113</t>
  </si>
  <si>
    <t>T119114</t>
  </si>
  <si>
    <t>T119115</t>
  </si>
  <si>
    <t>CUST01459</t>
  </si>
  <si>
    <t>T119116</t>
  </si>
  <si>
    <t>T119117</t>
  </si>
  <si>
    <t>T119118</t>
  </si>
  <si>
    <t>T119119</t>
  </si>
  <si>
    <t>T119120</t>
  </si>
  <si>
    <t>T119121</t>
  </si>
  <si>
    <t>T119122</t>
  </si>
  <si>
    <t>T119123</t>
  </si>
  <si>
    <t>CUST05621</t>
  </si>
  <si>
    <t>T119124</t>
  </si>
  <si>
    <t>T119125</t>
  </si>
  <si>
    <t>T119126</t>
  </si>
  <si>
    <t>T119127</t>
  </si>
  <si>
    <t>T119128</t>
  </si>
  <si>
    <t>T119129</t>
  </si>
  <si>
    <t>T119130</t>
  </si>
  <si>
    <t>T119131</t>
  </si>
  <si>
    <t>T119132</t>
  </si>
  <si>
    <t>T119133</t>
  </si>
  <si>
    <t>T119134</t>
  </si>
  <si>
    <t>T119135</t>
  </si>
  <si>
    <t>CUST04106</t>
  </si>
  <si>
    <t>T119136</t>
  </si>
  <si>
    <t>T119137</t>
  </si>
  <si>
    <t>CUST02511</t>
  </si>
  <si>
    <t>T119138</t>
  </si>
  <si>
    <t>T119139</t>
  </si>
  <si>
    <t>CUST02838</t>
  </si>
  <si>
    <t>T119140</t>
  </si>
  <si>
    <t>CUST00365</t>
  </si>
  <si>
    <t>T119141</t>
  </si>
  <si>
    <t>T119142</t>
  </si>
  <si>
    <t>T119143</t>
  </si>
  <si>
    <t>T119144</t>
  </si>
  <si>
    <t>CUST02111</t>
  </si>
  <si>
    <t>T119145</t>
  </si>
  <si>
    <t>T119146</t>
  </si>
  <si>
    <t>T119147</t>
  </si>
  <si>
    <t>CUST00770</t>
  </si>
  <si>
    <t>T119148</t>
  </si>
  <si>
    <t>CUST01329</t>
  </si>
  <si>
    <t>T119149</t>
  </si>
  <si>
    <t>CUST08446</t>
  </si>
  <si>
    <t>T119150</t>
  </si>
  <si>
    <t>T119151</t>
  </si>
  <si>
    <t>T119152</t>
  </si>
  <si>
    <t>CUST08366</t>
  </si>
  <si>
    <t>T119153</t>
  </si>
  <si>
    <t>T119154</t>
  </si>
  <si>
    <t>CUST10256</t>
  </si>
  <si>
    <t>T119155</t>
  </si>
  <si>
    <t>T119156</t>
  </si>
  <si>
    <t>T119157</t>
  </si>
  <si>
    <t>CUST11046</t>
  </si>
  <si>
    <t>T119158</t>
  </si>
  <si>
    <t>T119159</t>
  </si>
  <si>
    <t>T119160</t>
  </si>
  <si>
    <t>T119161</t>
  </si>
  <si>
    <t>CUST11546</t>
  </si>
  <si>
    <t>T119162</t>
  </si>
  <si>
    <t>T119163</t>
  </si>
  <si>
    <t>CUST14465</t>
  </si>
  <si>
    <t>T119164</t>
  </si>
  <si>
    <t>T119165</t>
  </si>
  <si>
    <t>CUST01858</t>
  </si>
  <si>
    <t>T119166</t>
  </si>
  <si>
    <t>T119167</t>
  </si>
  <si>
    <t>CUST05997</t>
  </si>
  <si>
    <t>T119168</t>
  </si>
  <si>
    <t>CUST01404</t>
  </si>
  <si>
    <t>T119169</t>
  </si>
  <si>
    <t>T119170</t>
  </si>
  <si>
    <t>CUST02858</t>
  </si>
  <si>
    <t>T119171</t>
  </si>
  <si>
    <t>T119172</t>
  </si>
  <si>
    <t>T119173</t>
  </si>
  <si>
    <t>T119174</t>
  </si>
  <si>
    <t>CUST09593</t>
  </si>
  <si>
    <t>T119175</t>
  </si>
  <si>
    <t>T119176</t>
  </si>
  <si>
    <t>T119177</t>
  </si>
  <si>
    <t>T119178</t>
  </si>
  <si>
    <t>T119179</t>
  </si>
  <si>
    <t>T119180</t>
  </si>
  <si>
    <t>CUST08995</t>
  </si>
  <si>
    <t>T119181</t>
  </si>
  <si>
    <t>T119182</t>
  </si>
  <si>
    <t>T119183</t>
  </si>
  <si>
    <t>T119184</t>
  </si>
  <si>
    <t>T119185</t>
  </si>
  <si>
    <t>T119186</t>
  </si>
  <si>
    <t>T119187</t>
  </si>
  <si>
    <t>CUST03690</t>
  </si>
  <si>
    <t>T119188</t>
  </si>
  <si>
    <t>T119189</t>
  </si>
  <si>
    <t>CUST03175</t>
  </si>
  <si>
    <t>T119190</t>
  </si>
  <si>
    <t>T119191</t>
  </si>
  <si>
    <t>T119192</t>
  </si>
  <si>
    <t>T119193</t>
  </si>
  <si>
    <t>T119194</t>
  </si>
  <si>
    <t>CUST05477</t>
  </si>
  <si>
    <t>T119195</t>
  </si>
  <si>
    <t>T119196</t>
  </si>
  <si>
    <t>T119197</t>
  </si>
  <si>
    <t>T119198</t>
  </si>
  <si>
    <t>T119199</t>
  </si>
  <si>
    <t>T119200</t>
  </si>
  <si>
    <t>T119201</t>
  </si>
  <si>
    <t>T119202</t>
  </si>
  <si>
    <t>T119203</t>
  </si>
  <si>
    <t>T119204</t>
  </si>
  <si>
    <t>T119205</t>
  </si>
  <si>
    <t>T119206</t>
  </si>
  <si>
    <t>CUST00451</t>
  </si>
  <si>
    <t>T119207</t>
  </si>
  <si>
    <t>CUST01139</t>
  </si>
  <si>
    <t>T119208</t>
  </si>
  <si>
    <t>T119209</t>
  </si>
  <si>
    <t>T119210</t>
  </si>
  <si>
    <t>T119211</t>
  </si>
  <si>
    <t>T119212</t>
  </si>
  <si>
    <t>T119213</t>
  </si>
  <si>
    <t>CUST00907</t>
  </si>
  <si>
    <t>T119215</t>
  </si>
  <si>
    <t>T119216</t>
  </si>
  <si>
    <t>T119217</t>
  </si>
  <si>
    <t>CUST14539</t>
  </si>
  <si>
    <t>T119218</t>
  </si>
  <si>
    <t>CUST04096</t>
  </si>
  <si>
    <t>T119219</t>
  </si>
  <si>
    <t>T119220</t>
  </si>
  <si>
    <t>CUST05267</t>
  </si>
  <si>
    <t>T119221</t>
  </si>
  <si>
    <t>CUST12855</t>
  </si>
  <si>
    <t>T119222</t>
  </si>
  <si>
    <t>T119223</t>
  </si>
  <si>
    <t>T119224</t>
  </si>
  <si>
    <t>T119225</t>
  </si>
  <si>
    <t>T119226</t>
  </si>
  <si>
    <t>CUST01338</t>
  </si>
  <si>
    <t>T119227</t>
  </si>
  <si>
    <t>T119228</t>
  </si>
  <si>
    <t>CUST09421</t>
  </si>
  <si>
    <t>T119229</t>
  </si>
  <si>
    <t>T119230</t>
  </si>
  <si>
    <t>T119231</t>
  </si>
  <si>
    <t>T119232</t>
  </si>
  <si>
    <t>CUST02001</t>
  </si>
  <si>
    <t>T119233</t>
  </si>
  <si>
    <t>T119234</t>
  </si>
  <si>
    <t>T119235</t>
  </si>
  <si>
    <t>T119236</t>
  </si>
  <si>
    <t>T119237</t>
  </si>
  <si>
    <t>T119238</t>
  </si>
  <si>
    <t>T119239</t>
  </si>
  <si>
    <t>T119240</t>
  </si>
  <si>
    <t>T119241</t>
  </si>
  <si>
    <t>T119242</t>
  </si>
  <si>
    <t>CUST00005</t>
  </si>
  <si>
    <t>T119243</t>
  </si>
  <si>
    <t>CUST10487</t>
  </si>
  <si>
    <t>T119244</t>
  </si>
  <si>
    <t>T119245</t>
  </si>
  <si>
    <t>T119246</t>
  </si>
  <si>
    <t>CUST14625</t>
  </si>
  <si>
    <t>T119247</t>
  </si>
  <si>
    <t>CUST02972</t>
  </si>
  <si>
    <t>T119248</t>
  </si>
  <si>
    <t>T119249</t>
  </si>
  <si>
    <t>T119250</t>
  </si>
  <si>
    <t>CUST14617</t>
  </si>
  <si>
    <t>T119251</t>
  </si>
  <si>
    <t>CUST14012</t>
  </si>
  <si>
    <t>T119252</t>
  </si>
  <si>
    <t>CUST01929</t>
  </si>
  <si>
    <t>T119253</t>
  </si>
  <si>
    <t>CUST04616</t>
  </si>
  <si>
    <t>T119254</t>
  </si>
  <si>
    <t>T119255</t>
  </si>
  <si>
    <t>T119256</t>
  </si>
  <si>
    <t>T119257</t>
  </si>
  <si>
    <t>CUST09390</t>
  </si>
  <si>
    <t>T119259</t>
  </si>
  <si>
    <t>T119260</t>
  </si>
  <si>
    <t>T119261</t>
  </si>
  <si>
    <t>T119262</t>
  </si>
  <si>
    <t>CUST11064</t>
  </si>
  <si>
    <t>T119263</t>
  </si>
  <si>
    <t>T119264</t>
  </si>
  <si>
    <t>T119265</t>
  </si>
  <si>
    <t>T119266</t>
  </si>
  <si>
    <t>CUST05233</t>
  </si>
  <si>
    <t>T119267</t>
  </si>
  <si>
    <t>T119268</t>
  </si>
  <si>
    <t>T119269</t>
  </si>
  <si>
    <t>CUST09705</t>
  </si>
  <si>
    <t>T119270</t>
  </si>
  <si>
    <t>T119271</t>
  </si>
  <si>
    <t>T119272</t>
  </si>
  <si>
    <t>CUST13929</t>
  </si>
  <si>
    <t>T119273</t>
  </si>
  <si>
    <t>T119274</t>
  </si>
  <si>
    <t>T119275</t>
  </si>
  <si>
    <t>T119276</t>
  </si>
  <si>
    <t>T119277</t>
  </si>
  <si>
    <t>T119278</t>
  </si>
  <si>
    <t>T119279</t>
  </si>
  <si>
    <t>T119280</t>
  </si>
  <si>
    <t>T119281</t>
  </si>
  <si>
    <t>T119282</t>
  </si>
  <si>
    <t>T119283</t>
  </si>
  <si>
    <t>T119284</t>
  </si>
  <si>
    <t>T119285</t>
  </si>
  <si>
    <t>T119286</t>
  </si>
  <si>
    <t>T119287</t>
  </si>
  <si>
    <t>T119288</t>
  </si>
  <si>
    <t>CUST14729</t>
  </si>
  <si>
    <t>T119289</t>
  </si>
  <si>
    <t>CUST06248</t>
  </si>
  <si>
    <t>T119290</t>
  </si>
  <si>
    <t>T119291</t>
  </si>
  <si>
    <t>T119292</t>
  </si>
  <si>
    <t>T119293</t>
  </si>
  <si>
    <t>T119294</t>
  </si>
  <si>
    <t>CUST11016</t>
  </si>
  <si>
    <t>T119295</t>
  </si>
  <si>
    <t>T119296</t>
  </si>
  <si>
    <t>T119297</t>
  </si>
  <si>
    <t>T119298</t>
  </si>
  <si>
    <t>T119299</t>
  </si>
  <si>
    <t>T119300</t>
  </si>
  <si>
    <t>T119301</t>
  </si>
  <si>
    <t>CUST05990</t>
  </si>
  <si>
    <t>T119303</t>
  </si>
  <si>
    <t>CUST02072</t>
  </si>
  <si>
    <t>T119304</t>
  </si>
  <si>
    <t>T119305</t>
  </si>
  <si>
    <t>CUST09656</t>
  </si>
  <si>
    <t>T119306</t>
  </si>
  <si>
    <t>T119307</t>
  </si>
  <si>
    <t>T119308</t>
  </si>
  <si>
    <t>T119309</t>
  </si>
  <si>
    <t>T119310</t>
  </si>
  <si>
    <t>T119311</t>
  </si>
  <si>
    <t>CUST03115</t>
  </si>
  <si>
    <t>T119312</t>
  </si>
  <si>
    <t>T119313</t>
  </si>
  <si>
    <t>T119314</t>
  </si>
  <si>
    <t>CUST10501</t>
  </si>
  <si>
    <t>T119315</t>
  </si>
  <si>
    <t>T119316</t>
  </si>
  <si>
    <t>T119317</t>
  </si>
  <si>
    <t>T119318</t>
  </si>
  <si>
    <t>T119319</t>
  </si>
  <si>
    <t>T119320</t>
  </si>
  <si>
    <t>CUST12358</t>
  </si>
  <si>
    <t>T119321</t>
  </si>
  <si>
    <t>T119322</t>
  </si>
  <si>
    <t>T119323</t>
  </si>
  <si>
    <t>T119324</t>
  </si>
  <si>
    <t>CUST12279</t>
  </si>
  <si>
    <t>T119325</t>
  </si>
  <si>
    <t>T119326</t>
  </si>
  <si>
    <t>T119327</t>
  </si>
  <si>
    <t>T119328</t>
  </si>
  <si>
    <t>T119329</t>
  </si>
  <si>
    <t>T119330</t>
  </si>
  <si>
    <t>CUST07414</t>
  </si>
  <si>
    <t>T119331</t>
  </si>
  <si>
    <t>T119332</t>
  </si>
  <si>
    <t>T119333</t>
  </si>
  <si>
    <t>T119334</t>
  </si>
  <si>
    <t>CUST00747</t>
  </si>
  <si>
    <t>T119335</t>
  </si>
  <si>
    <t>CUST13586</t>
  </si>
  <si>
    <t>T119336</t>
  </si>
  <si>
    <t>CUST11440</t>
  </si>
  <si>
    <t>T119337</t>
  </si>
  <si>
    <t>CUST14116</t>
  </si>
  <si>
    <t>T119338</t>
  </si>
  <si>
    <t>T119339</t>
  </si>
  <si>
    <t>T119340</t>
  </si>
  <si>
    <t>T119341</t>
  </si>
  <si>
    <t>CUST07737</t>
  </si>
  <si>
    <t>T119342</t>
  </si>
  <si>
    <t>CUST14039</t>
  </si>
  <si>
    <t>T119343</t>
  </si>
  <si>
    <t>T119344</t>
  </si>
  <si>
    <t>T119345</t>
  </si>
  <si>
    <t>T119347</t>
  </si>
  <si>
    <t>T119348</t>
  </si>
  <si>
    <t>T119349</t>
  </si>
  <si>
    <t>T119350</t>
  </si>
  <si>
    <t>CUST07141</t>
  </si>
  <si>
    <t>T119351</t>
  </si>
  <si>
    <t>CUST11350</t>
  </si>
  <si>
    <t>T119352</t>
  </si>
  <si>
    <t>T119353</t>
  </si>
  <si>
    <t>T119354</t>
  </si>
  <si>
    <t>T119355</t>
  </si>
  <si>
    <t>T119356</t>
  </si>
  <si>
    <t>CUST10136</t>
  </si>
  <si>
    <t>T119357</t>
  </si>
  <si>
    <t>CUST08874</t>
  </si>
  <si>
    <t>T119358</t>
  </si>
  <si>
    <t>T119359</t>
  </si>
  <si>
    <t>T119360</t>
  </si>
  <si>
    <t>CUST09183</t>
  </si>
  <si>
    <t>T119361</t>
  </si>
  <si>
    <t>CUST06487</t>
  </si>
  <si>
    <t>T119362</t>
  </si>
  <si>
    <t>T119363</t>
  </si>
  <si>
    <t>T119364</t>
  </si>
  <si>
    <t>CUST12761</t>
  </si>
  <si>
    <t>T119365</t>
  </si>
  <si>
    <t>T119366</t>
  </si>
  <si>
    <t>CUST11352</t>
  </si>
  <si>
    <t>T119367</t>
  </si>
  <si>
    <t>T119368</t>
  </si>
  <si>
    <t>T119369</t>
  </si>
  <si>
    <t>T119370</t>
  </si>
  <si>
    <t>T119371</t>
  </si>
  <si>
    <t>CUST06621</t>
  </si>
  <si>
    <t>T119372</t>
  </si>
  <si>
    <t>T119373</t>
  </si>
  <si>
    <t>CUST10052</t>
  </si>
  <si>
    <t>T119374</t>
  </si>
  <si>
    <t>CUST04607</t>
  </si>
  <si>
    <t>T119375</t>
  </si>
  <si>
    <t>T119376</t>
  </si>
  <si>
    <t>T119377</t>
  </si>
  <si>
    <t>CUST04658</t>
  </si>
  <si>
    <t>T119378</t>
  </si>
  <si>
    <t>T119379</t>
  </si>
  <si>
    <t>T119380</t>
  </si>
  <si>
    <t>T119381</t>
  </si>
  <si>
    <t>T119382</t>
  </si>
  <si>
    <t>T119383</t>
  </si>
  <si>
    <t>T119384</t>
  </si>
  <si>
    <t>CUST14911</t>
  </si>
  <si>
    <t>T119385</t>
  </si>
  <si>
    <t>CUST01083</t>
  </si>
  <si>
    <t>T119386</t>
  </si>
  <si>
    <t>T119387</t>
  </si>
  <si>
    <t>CUST10900</t>
  </si>
  <si>
    <t>T119388</t>
  </si>
  <si>
    <t>T119389</t>
  </si>
  <si>
    <t>CUST07027</t>
  </si>
  <si>
    <t>T119391</t>
  </si>
  <si>
    <t>T119392</t>
  </si>
  <si>
    <t>T119393</t>
  </si>
  <si>
    <t>CUST04503</t>
  </si>
  <si>
    <t>T119394</t>
  </si>
  <si>
    <t>CUST01263</t>
  </si>
  <si>
    <t>T119395</t>
  </si>
  <si>
    <t>T119396</t>
  </si>
  <si>
    <t>T119397</t>
  </si>
  <si>
    <t>T119398</t>
  </si>
  <si>
    <t>T119399</t>
  </si>
  <si>
    <t>CUST06112</t>
  </si>
  <si>
    <t>T119400</t>
  </si>
  <si>
    <t>CUST09484</t>
  </si>
  <si>
    <t>T119401</t>
  </si>
  <si>
    <t>T119402</t>
  </si>
  <si>
    <t>CUST13870</t>
  </si>
  <si>
    <t>T119403</t>
  </si>
  <si>
    <t>T119404</t>
  </si>
  <si>
    <t>T119405</t>
  </si>
  <si>
    <t>T119406</t>
  </si>
  <si>
    <t>CUST08616</t>
  </si>
  <si>
    <t>T119407</t>
  </si>
  <si>
    <t>T119408</t>
  </si>
  <si>
    <t>T119409</t>
  </si>
  <si>
    <t>T119410</t>
  </si>
  <si>
    <t>CUST00885</t>
  </si>
  <si>
    <t>T119411</t>
  </si>
  <si>
    <t>CUST07511</t>
  </si>
  <si>
    <t>T119412</t>
  </si>
  <si>
    <t>T119413</t>
  </si>
  <si>
    <t>T119414</t>
  </si>
  <si>
    <t>T119415</t>
  </si>
  <si>
    <t>CUST08270</t>
  </si>
  <si>
    <t>T119416</t>
  </si>
  <si>
    <t>CUST02773</t>
  </si>
  <si>
    <t>T119417</t>
  </si>
  <si>
    <t>T119418</t>
  </si>
  <si>
    <t>T119419</t>
  </si>
  <si>
    <t>T119420</t>
  </si>
  <si>
    <t>CUST14982</t>
  </si>
  <si>
    <t>T119421</t>
  </si>
  <si>
    <t>CUST12071</t>
  </si>
  <si>
    <t>T119422</t>
  </si>
  <si>
    <t>T119423</t>
  </si>
  <si>
    <t>CUST08533</t>
  </si>
  <si>
    <t>T119424</t>
  </si>
  <si>
    <t>T119425</t>
  </si>
  <si>
    <t>T119426</t>
  </si>
  <si>
    <t>T119427</t>
  </si>
  <si>
    <t>T119428</t>
  </si>
  <si>
    <t>T119429</t>
  </si>
  <si>
    <t>T119430</t>
  </si>
  <si>
    <t>T119431</t>
  </si>
  <si>
    <t>T119432</t>
  </si>
  <si>
    <t>CUST10930</t>
  </si>
  <si>
    <t>T119433</t>
  </si>
  <si>
    <t>CUST13981</t>
  </si>
  <si>
    <t>T119435</t>
  </si>
  <si>
    <t>CUST01296</t>
  </si>
  <si>
    <t>T119436</t>
  </si>
  <si>
    <t>CUST14904</t>
  </si>
  <si>
    <t>T119437</t>
  </si>
  <si>
    <t>T119438</t>
  </si>
  <si>
    <t>T119439</t>
  </si>
  <si>
    <t>T119440</t>
  </si>
  <si>
    <t>CUST06078</t>
  </si>
  <si>
    <t>T119441</t>
  </si>
  <si>
    <t>CUST11737</t>
  </si>
  <si>
    <t>T119442</t>
  </si>
  <si>
    <t>T119443</t>
  </si>
  <si>
    <t>CUST03791</t>
  </si>
  <si>
    <t>T119444</t>
  </si>
  <si>
    <t>CUST01856</t>
  </si>
  <si>
    <t>T119445</t>
  </si>
  <si>
    <t>T119446</t>
  </si>
  <si>
    <t>T119447</t>
  </si>
  <si>
    <t>T119448</t>
  </si>
  <si>
    <t>T119449</t>
  </si>
  <si>
    <t>T119450</t>
  </si>
  <si>
    <t>CUST13206</t>
  </si>
  <si>
    <t>T119451</t>
  </si>
  <si>
    <t>T119452</t>
  </si>
  <si>
    <t>T119453</t>
  </si>
  <si>
    <t>CUST05762</t>
  </si>
  <si>
    <t>T119454</t>
  </si>
  <si>
    <t>T119455</t>
  </si>
  <si>
    <t>CUST02027</t>
  </si>
  <si>
    <t>T119456</t>
  </si>
  <si>
    <t>CUST06541</t>
  </si>
  <si>
    <t>T119457</t>
  </si>
  <si>
    <t>CUST13464</t>
  </si>
  <si>
    <t>T119458</t>
  </si>
  <si>
    <t>T119459</t>
  </si>
  <si>
    <t>T119460</t>
  </si>
  <si>
    <t>T119461</t>
  </si>
  <si>
    <t>T119462</t>
  </si>
  <si>
    <t>T119463</t>
  </si>
  <si>
    <t>T119464</t>
  </si>
  <si>
    <t>T119465</t>
  </si>
  <si>
    <t>T119466</t>
  </si>
  <si>
    <t>T119467</t>
  </si>
  <si>
    <t>T119468</t>
  </si>
  <si>
    <t>T119469</t>
  </si>
  <si>
    <t>T119470</t>
  </si>
  <si>
    <t>T119471</t>
  </si>
  <si>
    <t>T119472</t>
  </si>
  <si>
    <t>T119473</t>
  </si>
  <si>
    <t>T119474</t>
  </si>
  <si>
    <t>CUST06274</t>
  </si>
  <si>
    <t>T119475</t>
  </si>
  <si>
    <t>T119476</t>
  </si>
  <si>
    <t>CUST11934</t>
  </si>
  <si>
    <t>T119477</t>
  </si>
  <si>
    <t>CUST04648</t>
  </si>
  <si>
    <t>T119479</t>
  </si>
  <si>
    <t>T119480</t>
  </si>
  <si>
    <t>CUST00842</t>
  </si>
  <si>
    <t>T119481</t>
  </si>
  <si>
    <t>CUST11223</t>
  </si>
  <si>
    <t>T119482</t>
  </si>
  <si>
    <t>CUST02725</t>
  </si>
  <si>
    <t>T119483</t>
  </si>
  <si>
    <t>T119484</t>
  </si>
  <si>
    <t>T119485</t>
  </si>
  <si>
    <t>T119486</t>
  </si>
  <si>
    <t>T119487</t>
  </si>
  <si>
    <t>T119488</t>
  </si>
  <si>
    <t>T119489</t>
  </si>
  <si>
    <t>T119490</t>
  </si>
  <si>
    <t>T119491</t>
  </si>
  <si>
    <t>CUST08692</t>
  </si>
  <si>
    <t>T119492</t>
  </si>
  <si>
    <t>T119493</t>
  </si>
  <si>
    <t>T119494</t>
  </si>
  <si>
    <t>CUST06824</t>
  </si>
  <si>
    <t>T119495</t>
  </si>
  <si>
    <t>T119496</t>
  </si>
  <si>
    <t>T119497</t>
  </si>
  <si>
    <t>CUST07258</t>
  </si>
  <si>
    <t>T119498</t>
  </si>
  <si>
    <t>T119499</t>
  </si>
  <si>
    <t>CUST07056</t>
  </si>
  <si>
    <t>T119500</t>
  </si>
  <si>
    <t>T119501</t>
  </si>
  <si>
    <t>CUST05513</t>
  </si>
  <si>
    <t>T119502</t>
  </si>
  <si>
    <t>T119503</t>
  </si>
  <si>
    <t>T119504</t>
  </si>
  <si>
    <t>T119505</t>
  </si>
  <si>
    <t>CUST08832</t>
  </si>
  <si>
    <t>T119506</t>
  </si>
  <si>
    <t>CUST03899</t>
  </si>
  <si>
    <t>T119507</t>
  </si>
  <si>
    <t>T119508</t>
  </si>
  <si>
    <t>T119509</t>
  </si>
  <si>
    <t>T119510</t>
  </si>
  <si>
    <t>CUST00161</t>
  </si>
  <si>
    <t>T119511</t>
  </si>
  <si>
    <t>T119512</t>
  </si>
  <si>
    <t>T119513</t>
  </si>
  <si>
    <t>T119514</t>
  </si>
  <si>
    <t>T119515</t>
  </si>
  <si>
    <t>T119516</t>
  </si>
  <si>
    <t>T119517</t>
  </si>
  <si>
    <t>CUST07200</t>
  </si>
  <si>
    <t>T119518</t>
  </si>
  <si>
    <t>CUST05003</t>
  </si>
  <si>
    <t>T119519</t>
  </si>
  <si>
    <t>T119520</t>
  </si>
  <si>
    <t>CUST08004</t>
  </si>
  <si>
    <t>T119521</t>
  </si>
  <si>
    <t>T119522</t>
  </si>
  <si>
    <t>T119523</t>
  </si>
  <si>
    <t>T119524</t>
  </si>
  <si>
    <t>T119525</t>
  </si>
  <si>
    <t>CUST11020</t>
  </si>
  <si>
    <t>T119526</t>
  </si>
  <si>
    <t>T119527</t>
  </si>
  <si>
    <t>T119528</t>
  </si>
  <si>
    <t>CUST11857</t>
  </si>
  <si>
    <t>T119529</t>
  </si>
  <si>
    <t>T119530</t>
  </si>
  <si>
    <t>CUST12608</t>
  </si>
  <si>
    <t>T119531</t>
  </si>
  <si>
    <t>CUST04074</t>
  </si>
  <si>
    <t>T119532</t>
  </si>
  <si>
    <t>T119533</t>
  </si>
  <si>
    <t>T119534</t>
  </si>
  <si>
    <t>CUST12987</t>
  </si>
  <si>
    <t>T119535</t>
  </si>
  <si>
    <t>CUST10942</t>
  </si>
  <si>
    <t>T119536</t>
  </si>
  <si>
    <t>T119537</t>
  </si>
  <si>
    <t>CUST00321</t>
  </si>
  <si>
    <t>T119538</t>
  </si>
  <si>
    <t>T119539</t>
  </si>
  <si>
    <t>T119540</t>
  </si>
  <si>
    <t>T119541</t>
  </si>
  <si>
    <t>T119542</t>
  </si>
  <si>
    <t>CUST14021</t>
  </si>
  <si>
    <t>T119543</t>
  </si>
  <si>
    <t>CUST08970</t>
  </si>
  <si>
    <t>T119544</t>
  </si>
  <si>
    <t>T119545</t>
  </si>
  <si>
    <t>T119546</t>
  </si>
  <si>
    <t>T119547</t>
  </si>
  <si>
    <t>T119548</t>
  </si>
  <si>
    <t>T119549</t>
  </si>
  <si>
    <t>T119550</t>
  </si>
  <si>
    <t>CUST06809</t>
  </si>
  <si>
    <t>T119551</t>
  </si>
  <si>
    <t>T119552</t>
  </si>
  <si>
    <t>T119553</t>
  </si>
  <si>
    <t>T119554</t>
  </si>
  <si>
    <t>T119555</t>
  </si>
  <si>
    <t>T119556</t>
  </si>
  <si>
    <t>CUST02402</t>
  </si>
  <si>
    <t>T119557</t>
  </si>
  <si>
    <t>CUST04149</t>
  </si>
  <si>
    <t>T119558</t>
  </si>
  <si>
    <t>T119559</t>
  </si>
  <si>
    <t>T119560</t>
  </si>
  <si>
    <t>CUST05103</t>
  </si>
  <si>
    <t>T119561</t>
  </si>
  <si>
    <t>T119562</t>
  </si>
  <si>
    <t>CUST06451</t>
  </si>
  <si>
    <t>T119563</t>
  </si>
  <si>
    <t>T119564</t>
  </si>
  <si>
    <t>T119565</t>
  </si>
  <si>
    <t>T119567</t>
  </si>
  <si>
    <t>CUST05992</t>
  </si>
  <si>
    <t>T119568</t>
  </si>
  <si>
    <t>T119569</t>
  </si>
  <si>
    <t>CUST05550</t>
  </si>
  <si>
    <t>T119570</t>
  </si>
  <si>
    <t>T119571</t>
  </si>
  <si>
    <t>T119572</t>
  </si>
  <si>
    <t>T119573</t>
  </si>
  <si>
    <t>T119574</t>
  </si>
  <si>
    <t>T119575</t>
  </si>
  <si>
    <t>T119576</t>
  </si>
  <si>
    <t>T119577</t>
  </si>
  <si>
    <t>T119578</t>
  </si>
  <si>
    <t>T119579</t>
  </si>
  <si>
    <t>T119580</t>
  </si>
  <si>
    <t>T119581</t>
  </si>
  <si>
    <t>CUST00719</t>
  </si>
  <si>
    <t>T119582</t>
  </si>
  <si>
    <t>CUST10705</t>
  </si>
  <si>
    <t>T119583</t>
  </si>
  <si>
    <t>CUST07270</t>
  </si>
  <si>
    <t>T119584</t>
  </si>
  <si>
    <t>T119585</t>
  </si>
  <si>
    <t>T119586</t>
  </si>
  <si>
    <t>CUST10388</t>
  </si>
  <si>
    <t>T119587</t>
  </si>
  <si>
    <t>T119588</t>
  </si>
  <si>
    <t>T119589</t>
  </si>
  <si>
    <t>T119590</t>
  </si>
  <si>
    <t>T119591</t>
  </si>
  <si>
    <t>T119592</t>
  </si>
  <si>
    <t>CUST09545</t>
  </si>
  <si>
    <t>T119593</t>
  </si>
  <si>
    <t>T119594</t>
  </si>
  <si>
    <t>T119595</t>
  </si>
  <si>
    <t>T119596</t>
  </si>
  <si>
    <t>T119597</t>
  </si>
  <si>
    <t>T119598</t>
  </si>
  <si>
    <t>T119599</t>
  </si>
  <si>
    <t>T119600</t>
  </si>
  <si>
    <t>T119601</t>
  </si>
  <si>
    <t>T119602</t>
  </si>
  <si>
    <t>CUST13942</t>
  </si>
  <si>
    <t>T119603</t>
  </si>
  <si>
    <t>T119604</t>
  </si>
  <si>
    <t>CUST00481</t>
  </si>
  <si>
    <t>T119605</t>
  </si>
  <si>
    <t>T119606</t>
  </si>
  <si>
    <t>T119607</t>
  </si>
  <si>
    <t>T119608</t>
  </si>
  <si>
    <t>T119609</t>
  </si>
  <si>
    <t>T119611</t>
  </si>
  <si>
    <t>T119612</t>
  </si>
  <si>
    <t>T119613</t>
  </si>
  <si>
    <t>T119614</t>
  </si>
  <si>
    <t>T119615</t>
  </si>
  <si>
    <t>T119616</t>
  </si>
  <si>
    <t>T119617</t>
  </si>
  <si>
    <t>CUST11456</t>
  </si>
  <si>
    <t>T119618</t>
  </si>
  <si>
    <t>T119619</t>
  </si>
  <si>
    <t>CUST14872</t>
  </si>
  <si>
    <t>T119620</t>
  </si>
  <si>
    <t>CUST11481</t>
  </si>
  <si>
    <t>T119621</t>
  </si>
  <si>
    <t>T119622</t>
  </si>
  <si>
    <t>CUST06923</t>
  </si>
  <si>
    <t>T119623</t>
  </si>
  <si>
    <t>CUST07553</t>
  </si>
  <si>
    <t>T119624</t>
  </si>
  <si>
    <t>T119625</t>
  </si>
  <si>
    <t>T119626</t>
  </si>
  <si>
    <t>T119627</t>
  </si>
  <si>
    <t>T119628</t>
  </si>
  <si>
    <t>CUST09370</t>
  </si>
  <si>
    <t>T119629</t>
  </si>
  <si>
    <t>T119630</t>
  </si>
  <si>
    <t>T119631</t>
  </si>
  <si>
    <t>T119632</t>
  </si>
  <si>
    <t>T119633</t>
  </si>
  <si>
    <t>T119634</t>
  </si>
  <si>
    <t>T119635</t>
  </si>
  <si>
    <t>T119636</t>
  </si>
  <si>
    <t>T119637</t>
  </si>
  <si>
    <t>T119638</t>
  </si>
  <si>
    <t>T119639</t>
  </si>
  <si>
    <t>CUST02433</t>
  </si>
  <si>
    <t>T119640</t>
  </si>
  <si>
    <t>T119641</t>
  </si>
  <si>
    <t>T119642</t>
  </si>
  <si>
    <t>CUST14796</t>
  </si>
  <si>
    <t>T119643</t>
  </si>
  <si>
    <t>T119644</t>
  </si>
  <si>
    <t>T119645</t>
  </si>
  <si>
    <t>CUST08681</t>
  </si>
  <si>
    <t>T119646</t>
  </si>
  <si>
    <t>T119647</t>
  </si>
  <si>
    <t>T119648</t>
  </si>
  <si>
    <t>T119649</t>
  </si>
  <si>
    <t>CUST04065</t>
  </si>
  <si>
    <t>T119650</t>
  </si>
  <si>
    <t>T119651</t>
  </si>
  <si>
    <t>T119652</t>
  </si>
  <si>
    <t>T119653</t>
  </si>
  <si>
    <t>T119655</t>
  </si>
  <si>
    <t>T119656</t>
  </si>
  <si>
    <t>T119657</t>
  </si>
  <si>
    <t>T119658</t>
  </si>
  <si>
    <t>T119659</t>
  </si>
  <si>
    <t>T119660</t>
  </si>
  <si>
    <t>T119661</t>
  </si>
  <si>
    <t>CUST12436</t>
  </si>
  <si>
    <t>T119662</t>
  </si>
  <si>
    <t>CUST02166</t>
  </si>
  <si>
    <t>T119663</t>
  </si>
  <si>
    <t>T119664</t>
  </si>
  <si>
    <t>T119665</t>
  </si>
  <si>
    <t>T119666</t>
  </si>
  <si>
    <t>T119667</t>
  </si>
  <si>
    <t>T119668</t>
  </si>
  <si>
    <t>T119669</t>
  </si>
  <si>
    <t>CUST09425</t>
  </si>
  <si>
    <t>T119670</t>
  </si>
  <si>
    <t>T119671</t>
  </si>
  <si>
    <t>T119672</t>
  </si>
  <si>
    <t>T119673</t>
  </si>
  <si>
    <t>T119674</t>
  </si>
  <si>
    <t>T119675</t>
  </si>
  <si>
    <t>T119676</t>
  </si>
  <si>
    <t>T119677</t>
  </si>
  <si>
    <t>T119678</t>
  </si>
  <si>
    <t>CUST05266</t>
  </si>
  <si>
    <t>T119679</t>
  </si>
  <si>
    <t>T119680</t>
  </si>
  <si>
    <t>T119681</t>
  </si>
  <si>
    <t>T119682</t>
  </si>
  <si>
    <t>T119683</t>
  </si>
  <si>
    <t>T119684</t>
  </si>
  <si>
    <t>T119685</t>
  </si>
  <si>
    <t>CUST10733</t>
  </si>
  <si>
    <t>T119686</t>
  </si>
  <si>
    <t>T119687</t>
  </si>
  <si>
    <t>T119688</t>
  </si>
  <si>
    <t>CUST05744</t>
  </si>
  <si>
    <t>T119689</t>
  </si>
  <si>
    <t>T119690</t>
  </si>
  <si>
    <t>T119691</t>
  </si>
  <si>
    <t>T119692</t>
  </si>
  <si>
    <t>CUST05918</t>
  </si>
  <si>
    <t>T119693</t>
  </si>
  <si>
    <t>T119694</t>
  </si>
  <si>
    <t>CUST09462</t>
  </si>
  <si>
    <t>T119695</t>
  </si>
  <si>
    <t>T119696</t>
  </si>
  <si>
    <t>T119697</t>
  </si>
  <si>
    <t>CUST11374</t>
  </si>
  <si>
    <t>T119699</t>
  </si>
  <si>
    <t>T119700</t>
  </si>
  <si>
    <t>CUST01223</t>
  </si>
  <si>
    <t>T119701</t>
  </si>
  <si>
    <t>T119702</t>
  </si>
  <si>
    <t>T119703</t>
  </si>
  <si>
    <t>T119704</t>
  </si>
  <si>
    <t>T119705</t>
  </si>
  <si>
    <t>T119706</t>
  </si>
  <si>
    <t>T119707</t>
  </si>
  <si>
    <t>CUST10527</t>
  </si>
  <si>
    <t>T119708</t>
  </si>
  <si>
    <t>T119709</t>
  </si>
  <si>
    <t>T119710</t>
  </si>
  <si>
    <t>T119711</t>
  </si>
  <si>
    <t>T119712</t>
  </si>
  <si>
    <t>T119713</t>
  </si>
  <si>
    <t>T119714</t>
  </si>
  <si>
    <t>T119715</t>
  </si>
  <si>
    <t>T119716</t>
  </si>
  <si>
    <t>T119717</t>
  </si>
  <si>
    <t>T119718</t>
  </si>
  <si>
    <t>T119719</t>
  </si>
  <si>
    <t>T119720</t>
  </si>
  <si>
    <t>CUST09955</t>
  </si>
  <si>
    <t>T119721</t>
  </si>
  <si>
    <t>T119722</t>
  </si>
  <si>
    <t>T119723</t>
  </si>
  <si>
    <t>T119724</t>
  </si>
  <si>
    <t>CUST12667</t>
  </si>
  <si>
    <t>T119725</t>
  </si>
  <si>
    <t>T119726</t>
  </si>
  <si>
    <t>T119727</t>
  </si>
  <si>
    <t>CUST05117</t>
  </si>
  <si>
    <t>T119728</t>
  </si>
  <si>
    <t>T119729</t>
  </si>
  <si>
    <t>T119730</t>
  </si>
  <si>
    <t>T119731</t>
  </si>
  <si>
    <t>T119732</t>
  </si>
  <si>
    <t>T119733</t>
  </si>
  <si>
    <t>T119734</t>
  </si>
  <si>
    <t>T119735</t>
  </si>
  <si>
    <t>T119736</t>
  </si>
  <si>
    <t>CUST10917</t>
  </si>
  <si>
    <t>T119737</t>
  </si>
  <si>
    <t>T119738</t>
  </si>
  <si>
    <t>T119739</t>
  </si>
  <si>
    <t>CUST08563</t>
  </si>
  <si>
    <t>T119740</t>
  </si>
  <si>
    <t>T119741</t>
  </si>
  <si>
    <t>CUST08866</t>
  </si>
  <si>
    <t>T119743</t>
  </si>
  <si>
    <t>T119744</t>
  </si>
  <si>
    <t>T119745</t>
  </si>
  <si>
    <t>T119746</t>
  </si>
  <si>
    <t>T119747</t>
  </si>
  <si>
    <t>T119748</t>
  </si>
  <si>
    <t>T119749</t>
  </si>
  <si>
    <t>T119750</t>
  </si>
  <si>
    <t>T119751</t>
  </si>
  <si>
    <t>T119752</t>
  </si>
  <si>
    <t>T119753</t>
  </si>
  <si>
    <t>T119754</t>
  </si>
  <si>
    <t>T119755</t>
  </si>
  <si>
    <t>T119756</t>
  </si>
  <si>
    <t>T119757</t>
  </si>
  <si>
    <t>CUST11840</t>
  </si>
  <si>
    <t>T119758</t>
  </si>
  <si>
    <t>T119759</t>
  </si>
  <si>
    <t>T119760</t>
  </si>
  <si>
    <t>T119761</t>
  </si>
  <si>
    <t>CUST03179</t>
  </si>
  <si>
    <t>T119762</t>
  </si>
  <si>
    <t>CUST13389</t>
  </si>
  <si>
    <t>T119763</t>
  </si>
  <si>
    <t>T119764</t>
  </si>
  <si>
    <t>CUST05806</t>
  </si>
  <si>
    <t>T119765</t>
  </si>
  <si>
    <t>T119766</t>
  </si>
  <si>
    <t>T119767</t>
  </si>
  <si>
    <t>T119768</t>
  </si>
  <si>
    <t>T119769</t>
  </si>
  <si>
    <t>T119770</t>
  </si>
  <si>
    <t>T119771</t>
  </si>
  <si>
    <t>CUST08164</t>
  </si>
  <si>
    <t>T119772</t>
  </si>
  <si>
    <t>T119773</t>
  </si>
  <si>
    <t>CUST05215</t>
  </si>
  <si>
    <t>T119774</t>
  </si>
  <si>
    <t>CUST00595</t>
  </si>
  <si>
    <t>T119775</t>
  </si>
  <si>
    <t>T119776</t>
  </si>
  <si>
    <t>T119777</t>
  </si>
  <si>
    <t>T119778</t>
  </si>
  <si>
    <t>T119779</t>
  </si>
  <si>
    <t>T119780</t>
  </si>
  <si>
    <t>T119781</t>
  </si>
  <si>
    <t>T119782</t>
  </si>
  <si>
    <t>T119783</t>
  </si>
  <si>
    <t>T119784</t>
  </si>
  <si>
    <t>CUST12315</t>
  </si>
  <si>
    <t>T119785</t>
  </si>
  <si>
    <t>T119786</t>
  </si>
  <si>
    <t>CUST01628</t>
  </si>
  <si>
    <t>T119787</t>
  </si>
  <si>
    <t>T119788</t>
  </si>
  <si>
    <t>T119789</t>
  </si>
  <si>
    <t>CUST00676</t>
  </si>
  <si>
    <t>T119790</t>
  </si>
  <si>
    <t>T119791</t>
  </si>
  <si>
    <t>T119792</t>
  </si>
  <si>
    <t>T119793</t>
  </si>
  <si>
    <t>T119794</t>
  </si>
  <si>
    <t>T119795</t>
  </si>
  <si>
    <t>T119796</t>
  </si>
  <si>
    <t>CUST08909</t>
  </si>
  <si>
    <t>T119797</t>
  </si>
  <si>
    <t>T119798</t>
  </si>
  <si>
    <t>T119799</t>
  </si>
  <si>
    <t>T119800</t>
  </si>
  <si>
    <t>T119801</t>
  </si>
  <si>
    <t>T119802</t>
  </si>
  <si>
    <t>T119803</t>
  </si>
  <si>
    <t>T119804</t>
  </si>
  <si>
    <t>CUST01612</t>
  </si>
  <si>
    <t>T119805</t>
  </si>
  <si>
    <t>T119806</t>
  </si>
  <si>
    <t>T119807</t>
  </si>
  <si>
    <t>T119809</t>
  </si>
  <si>
    <t>T119810</t>
  </si>
  <si>
    <t>T119811</t>
  </si>
  <si>
    <t>T119812</t>
  </si>
  <si>
    <t>T119813</t>
  </si>
  <si>
    <t>T119814</t>
  </si>
  <si>
    <t>CUST11994</t>
  </si>
  <si>
    <t>T119815</t>
  </si>
  <si>
    <t>CUST04306</t>
  </si>
  <si>
    <t>T119816</t>
  </si>
  <si>
    <t>T119817</t>
  </si>
  <si>
    <t>T119818</t>
  </si>
  <si>
    <t>CUST05140</t>
  </si>
  <si>
    <t>T119819</t>
  </si>
  <si>
    <t>T119820</t>
  </si>
  <si>
    <t>T119821</t>
  </si>
  <si>
    <t>T119822</t>
  </si>
  <si>
    <t>T119823</t>
  </si>
  <si>
    <t>T119824</t>
  </si>
  <si>
    <t>T119825</t>
  </si>
  <si>
    <t>CUST07500</t>
  </si>
  <si>
    <t>T119826</t>
  </si>
  <si>
    <t>T119827</t>
  </si>
  <si>
    <t>T119828</t>
  </si>
  <si>
    <t>T119829</t>
  </si>
  <si>
    <t>T119830</t>
  </si>
  <si>
    <t>T119831</t>
  </si>
  <si>
    <t>T119832</t>
  </si>
  <si>
    <t>CUST02042</t>
  </si>
  <si>
    <t>T119833</t>
  </si>
  <si>
    <t>T119834</t>
  </si>
  <si>
    <t>T119835</t>
  </si>
  <si>
    <t>T119836</t>
  </si>
  <si>
    <t>T119837</t>
  </si>
  <si>
    <t>T119838</t>
  </si>
  <si>
    <t>CUST12928</t>
  </si>
  <si>
    <t>T119839</t>
  </si>
  <si>
    <t>CUST12463</t>
  </si>
  <si>
    <t>T119840</t>
  </si>
  <si>
    <t>CUST05726</t>
  </si>
  <si>
    <t>T119841</t>
  </si>
  <si>
    <t>T119842</t>
  </si>
  <si>
    <t>CUST05264</t>
  </si>
  <si>
    <t>T119843</t>
  </si>
  <si>
    <t>T119844</t>
  </si>
  <si>
    <t>CUST10315</t>
  </si>
  <si>
    <t>T119845</t>
  </si>
  <si>
    <t>T119846</t>
  </si>
  <si>
    <t>T119847</t>
  </si>
  <si>
    <t>T119848</t>
  </si>
  <si>
    <t>T119849</t>
  </si>
  <si>
    <t>T119850</t>
  </si>
  <si>
    <t>CUST01340</t>
  </si>
  <si>
    <t>T119851</t>
  </si>
  <si>
    <t>T119852</t>
  </si>
  <si>
    <t>T119853</t>
  </si>
  <si>
    <t>T119854</t>
  </si>
  <si>
    <t>T119855</t>
  </si>
  <si>
    <t>T119856</t>
  </si>
  <si>
    <t>CUST12415</t>
  </si>
  <si>
    <t>T119857</t>
  </si>
  <si>
    <t>CUST10607</t>
  </si>
  <si>
    <t>T119858</t>
  </si>
  <si>
    <t>T119859</t>
  </si>
  <si>
    <t>CUST09521</t>
  </si>
  <si>
    <t>T119860</t>
  </si>
  <si>
    <t>T119861</t>
  </si>
  <si>
    <t>T119862</t>
  </si>
  <si>
    <t>T119863</t>
  </si>
  <si>
    <t>CUST12225</t>
  </si>
  <si>
    <t>T119864</t>
  </si>
  <si>
    <t>CUST09385</t>
  </si>
  <si>
    <t>T119865</t>
  </si>
  <si>
    <t>T119866</t>
  </si>
  <si>
    <t>T119867</t>
  </si>
  <si>
    <t>T119868</t>
  </si>
  <si>
    <t>CUST09507</t>
  </si>
  <si>
    <t>T119869</t>
  </si>
  <si>
    <t>T119870</t>
  </si>
  <si>
    <t>T119871</t>
  </si>
  <si>
    <t>CUST03472</t>
  </si>
  <si>
    <t>T119872</t>
  </si>
  <si>
    <t>T119873</t>
  </si>
  <si>
    <t>T119875</t>
  </si>
  <si>
    <t>T119876</t>
  </si>
  <si>
    <t>CUST09320</t>
  </si>
  <si>
    <t>T119877</t>
  </si>
  <si>
    <t>T119878</t>
  </si>
  <si>
    <t>CUST00163</t>
  </si>
  <si>
    <t>T119879</t>
  </si>
  <si>
    <t>T119880</t>
  </si>
  <si>
    <t>T119881</t>
  </si>
  <si>
    <t>T119882</t>
  </si>
  <si>
    <t>T119883</t>
  </si>
  <si>
    <t>T119884</t>
  </si>
  <si>
    <t>T119885</t>
  </si>
  <si>
    <t>CUST07956</t>
  </si>
  <si>
    <t>T119886</t>
  </si>
  <si>
    <t>T119887</t>
  </si>
  <si>
    <t>T119888</t>
  </si>
  <si>
    <t>T119889</t>
  </si>
  <si>
    <t>CUST11947</t>
  </si>
  <si>
    <t>T119890</t>
  </si>
  <si>
    <t>CUST11409</t>
  </si>
  <si>
    <t>T119891</t>
  </si>
  <si>
    <t>T119892</t>
  </si>
  <si>
    <t>T119893</t>
  </si>
  <si>
    <t>T119894</t>
  </si>
  <si>
    <t>T119895</t>
  </si>
  <si>
    <t>T119896</t>
  </si>
  <si>
    <t>T119897</t>
  </si>
  <si>
    <t>T119898</t>
  </si>
  <si>
    <t>CUST00214</t>
  </si>
  <si>
    <t>T119899</t>
  </si>
  <si>
    <t>CUST03213</t>
  </si>
  <si>
    <t>T119900</t>
  </si>
  <si>
    <t>CUST02317</t>
  </si>
  <si>
    <t>T119901</t>
  </si>
  <si>
    <t>T119902</t>
  </si>
  <si>
    <t>T119903</t>
  </si>
  <si>
    <t>T119904</t>
  </si>
  <si>
    <t>CUST02273</t>
  </si>
  <si>
    <t>T119905</t>
  </si>
  <si>
    <t>T119906</t>
  </si>
  <si>
    <t>T119907</t>
  </si>
  <si>
    <t>T119908</t>
  </si>
  <si>
    <t>T119909</t>
  </si>
  <si>
    <t>T119910</t>
  </si>
  <si>
    <t>T119911</t>
  </si>
  <si>
    <t>CUST03396</t>
  </si>
  <si>
    <t>T119912</t>
  </si>
  <si>
    <t>CUST11315</t>
  </si>
  <si>
    <t>T119913</t>
  </si>
  <si>
    <t>T119914</t>
  </si>
  <si>
    <t>CUST09889</t>
  </si>
  <si>
    <t>T119915</t>
  </si>
  <si>
    <t>T119916</t>
  </si>
  <si>
    <t>T119917</t>
  </si>
  <si>
    <t>T119919</t>
  </si>
  <si>
    <t>CUST05007</t>
  </si>
  <si>
    <t>T119920</t>
  </si>
  <si>
    <t>T119921</t>
  </si>
  <si>
    <t>T119922</t>
  </si>
  <si>
    <t>CUST07072</t>
  </si>
  <si>
    <t>T119923</t>
  </si>
  <si>
    <t>CUST05158</t>
  </si>
  <si>
    <t>T119924</t>
  </si>
  <si>
    <t>T119925</t>
  </si>
  <si>
    <t>CUST06275</t>
  </si>
  <si>
    <t>T119926</t>
  </si>
  <si>
    <t>T119927</t>
  </si>
  <si>
    <t>T119928</t>
  </si>
  <si>
    <t>CUST06597</t>
  </si>
  <si>
    <t>T119929</t>
  </si>
  <si>
    <t>T119930</t>
  </si>
  <si>
    <t>T119931</t>
  </si>
  <si>
    <t>CUST08620</t>
  </si>
  <si>
    <t>T119932</t>
  </si>
  <si>
    <t>T119933</t>
  </si>
  <si>
    <t>T119934</t>
  </si>
  <si>
    <t>CUST01294</t>
  </si>
  <si>
    <t>T119935</t>
  </si>
  <si>
    <t>T119936</t>
  </si>
  <si>
    <t>T119937</t>
  </si>
  <si>
    <t>T119938</t>
  </si>
  <si>
    <t>CUST00512</t>
  </si>
  <si>
    <t>T119939</t>
  </si>
  <si>
    <t>CUST14611</t>
  </si>
  <si>
    <t>T119940</t>
  </si>
  <si>
    <t>T119941</t>
  </si>
  <si>
    <t>CUST06109</t>
  </si>
  <si>
    <t>T119942</t>
  </si>
  <si>
    <t>CUST08092</t>
  </si>
  <si>
    <t>T119943</t>
  </si>
  <si>
    <t>T119944</t>
  </si>
  <si>
    <t>T119945</t>
  </si>
  <si>
    <t>T119946</t>
  </si>
  <si>
    <t>T119947</t>
  </si>
  <si>
    <t>T119948</t>
  </si>
  <si>
    <t>T119949</t>
  </si>
  <si>
    <t>T119950</t>
  </si>
  <si>
    <t>T119951</t>
  </si>
  <si>
    <t>T119952</t>
  </si>
  <si>
    <t>T119953</t>
  </si>
  <si>
    <t>T119954</t>
  </si>
  <si>
    <t>T119955</t>
  </si>
  <si>
    <t>T119956</t>
  </si>
  <si>
    <t>T119957</t>
  </si>
  <si>
    <t>T119958</t>
  </si>
  <si>
    <t>T119959</t>
  </si>
  <si>
    <t>CUST10935</t>
  </si>
  <si>
    <t>T119960</t>
  </si>
  <si>
    <t>CUST12818</t>
  </si>
  <si>
    <t>T119961</t>
  </si>
  <si>
    <t>CUST09306</t>
  </si>
  <si>
    <t>T119962</t>
  </si>
  <si>
    <t>CUST12803</t>
  </si>
  <si>
    <t>T119963</t>
  </si>
  <si>
    <t>CUST03671</t>
  </si>
  <si>
    <t>T119964</t>
  </si>
  <si>
    <t>T119965</t>
  </si>
  <si>
    <t>T119966</t>
  </si>
  <si>
    <t>T119967</t>
  </si>
  <si>
    <t>CUST14805</t>
  </si>
  <si>
    <t>T119968</t>
  </si>
  <si>
    <t>T119969</t>
  </si>
  <si>
    <t>T119970</t>
  </si>
  <si>
    <t>T119971</t>
  </si>
  <si>
    <t>CUST09858</t>
  </si>
  <si>
    <t>T119972</t>
  </si>
  <si>
    <t>T119973</t>
  </si>
  <si>
    <t>T119974</t>
  </si>
  <si>
    <t>CUST10000</t>
  </si>
  <si>
    <t>T119975</t>
  </si>
  <si>
    <t>T119976</t>
  </si>
  <si>
    <t>T119977</t>
  </si>
  <si>
    <t>CUST04791</t>
  </si>
  <si>
    <t>T119978</t>
  </si>
  <si>
    <t>T119979</t>
  </si>
  <si>
    <t>CUST02258</t>
  </si>
  <si>
    <t>T119980</t>
  </si>
  <si>
    <t>T119981</t>
  </si>
  <si>
    <t>T119982</t>
  </si>
  <si>
    <t>T119983</t>
  </si>
  <si>
    <t>T119984</t>
  </si>
  <si>
    <t>T119985</t>
  </si>
  <si>
    <t>T119986</t>
  </si>
  <si>
    <t>T119987</t>
  </si>
  <si>
    <t>T119988</t>
  </si>
  <si>
    <t>T119989</t>
  </si>
  <si>
    <t>T119990</t>
  </si>
  <si>
    <t>T119991</t>
  </si>
  <si>
    <t>T119992</t>
  </si>
  <si>
    <t>T119993</t>
  </si>
  <si>
    <t>CUST05503</t>
  </si>
  <si>
    <t>T119994</t>
  </si>
  <si>
    <t>CUST08950</t>
  </si>
  <si>
    <t>T119995</t>
  </si>
  <si>
    <t>CUST05974</t>
  </si>
  <si>
    <t>T119996</t>
  </si>
  <si>
    <t>T119997</t>
  </si>
  <si>
    <t>T119998</t>
  </si>
  <si>
    <t>CUST11384</t>
  </si>
  <si>
    <t>T119999</t>
  </si>
  <si>
    <t>CUST05116</t>
  </si>
  <si>
    <t>T120000</t>
  </si>
  <si>
    <t>T120001</t>
  </si>
  <si>
    <t>CUST11238</t>
  </si>
  <si>
    <t>T120002</t>
  </si>
  <si>
    <t>T120003</t>
  </si>
  <si>
    <t>T120004</t>
  </si>
  <si>
    <t>T120005</t>
  </si>
  <si>
    <t>T120006</t>
  </si>
  <si>
    <t>CUST01049</t>
  </si>
  <si>
    <t>T120007</t>
  </si>
  <si>
    <t>CUST00465</t>
  </si>
  <si>
    <t>T120008</t>
  </si>
  <si>
    <t>CUST12563</t>
  </si>
  <si>
    <t>T120009</t>
  </si>
  <si>
    <t>T120010</t>
  </si>
  <si>
    <t>T120011</t>
  </si>
  <si>
    <t>T120012</t>
  </si>
  <si>
    <t>CUST08097</t>
  </si>
  <si>
    <t>T120013</t>
  </si>
  <si>
    <t>CUST08676</t>
  </si>
  <si>
    <t>T120014</t>
  </si>
  <si>
    <t>T120015</t>
  </si>
  <si>
    <t>T120016</t>
  </si>
  <si>
    <t>T120017</t>
  </si>
  <si>
    <t>T120018</t>
  </si>
  <si>
    <t>T120019</t>
  </si>
  <si>
    <t>T120020</t>
  </si>
  <si>
    <t>T120021</t>
  </si>
  <si>
    <t>T120022</t>
  </si>
  <si>
    <t>T120023</t>
  </si>
  <si>
    <t>T120024</t>
  </si>
  <si>
    <t>T120025</t>
  </si>
  <si>
    <t>T120026</t>
  </si>
  <si>
    <t>T120027</t>
  </si>
  <si>
    <t>T120028</t>
  </si>
  <si>
    <t>T120029</t>
  </si>
  <si>
    <t>T120030</t>
  </si>
  <si>
    <t>T120031</t>
  </si>
  <si>
    <t>T120032</t>
  </si>
  <si>
    <t>CUST03335</t>
  </si>
  <si>
    <t>T120033</t>
  </si>
  <si>
    <t>T120034</t>
  </si>
  <si>
    <t>T120035</t>
  </si>
  <si>
    <t>T120036</t>
  </si>
  <si>
    <t>T120037</t>
  </si>
  <si>
    <t>T120038</t>
  </si>
  <si>
    <t>T120039</t>
  </si>
  <si>
    <t>CUST08773</t>
  </si>
  <si>
    <t>T120040</t>
  </si>
  <si>
    <t>T120041</t>
  </si>
  <si>
    <t>T120042</t>
  </si>
  <si>
    <t>T120043</t>
  </si>
  <si>
    <t>T120044</t>
  </si>
  <si>
    <t>T120045</t>
  </si>
  <si>
    <t>T120046</t>
  </si>
  <si>
    <t>CUST10369</t>
  </si>
  <si>
    <t>T120047</t>
  </si>
  <si>
    <t>CUST09481</t>
  </si>
  <si>
    <t>T120048</t>
  </si>
  <si>
    <t>T120049</t>
  </si>
  <si>
    <t>CUST12820</t>
  </si>
  <si>
    <t>T120050</t>
  </si>
  <si>
    <t>T120051</t>
  </si>
  <si>
    <t>T120052</t>
  </si>
  <si>
    <t>T120053</t>
  </si>
  <si>
    <t>T120054</t>
  </si>
  <si>
    <t>T120055</t>
  </si>
  <si>
    <t>T120056</t>
  </si>
  <si>
    <t>T120057</t>
  </si>
  <si>
    <t>T120058</t>
  </si>
  <si>
    <t>T120059</t>
  </si>
  <si>
    <t>T120060</t>
  </si>
  <si>
    <t>T120061</t>
  </si>
  <si>
    <t>CUST14671</t>
  </si>
  <si>
    <t>T120062</t>
  </si>
  <si>
    <t>T120063</t>
  </si>
  <si>
    <t>T120064</t>
  </si>
  <si>
    <t>T120065</t>
  </si>
  <si>
    <t>T120066</t>
  </si>
  <si>
    <t>T120067</t>
  </si>
  <si>
    <t>T120068</t>
  </si>
  <si>
    <t>T120069</t>
  </si>
  <si>
    <t>CUST09298</t>
  </si>
  <si>
    <t>T120070</t>
  </si>
  <si>
    <t>T120071</t>
  </si>
  <si>
    <t>T120072</t>
  </si>
  <si>
    <t>T120073</t>
  </si>
  <si>
    <t>T120074</t>
  </si>
  <si>
    <t>T120075</t>
  </si>
  <si>
    <t>T120076</t>
  </si>
  <si>
    <t>CUST08735</t>
  </si>
  <si>
    <t>T120077</t>
  </si>
  <si>
    <t>CUST06788</t>
  </si>
  <si>
    <t>T120078</t>
  </si>
  <si>
    <t>CUST08524</t>
  </si>
  <si>
    <t>T120079</t>
  </si>
  <si>
    <t>CUST13391</t>
  </si>
  <si>
    <t>T120080</t>
  </si>
  <si>
    <t>CUST02893</t>
  </si>
  <si>
    <t>T120081</t>
  </si>
  <si>
    <t>T120082</t>
  </si>
  <si>
    <t>T120083</t>
  </si>
  <si>
    <t>T120084</t>
  </si>
  <si>
    <t>T120085</t>
  </si>
  <si>
    <t>T120086</t>
  </si>
  <si>
    <t>T120087</t>
  </si>
  <si>
    <t>T120088</t>
  </si>
  <si>
    <t>T120089</t>
  </si>
  <si>
    <t>CUST09744</t>
  </si>
  <si>
    <t>T120090</t>
  </si>
  <si>
    <t>T120091</t>
  </si>
  <si>
    <t>T120092</t>
  </si>
  <si>
    <t>T120093</t>
  </si>
  <si>
    <t>T120094</t>
  </si>
  <si>
    <t>T120095</t>
  </si>
  <si>
    <t>T120096</t>
  </si>
  <si>
    <t>T120097</t>
  </si>
  <si>
    <t>T120098</t>
  </si>
  <si>
    <t>T120099</t>
  </si>
  <si>
    <t>T120100</t>
  </si>
  <si>
    <t>T120101</t>
  </si>
  <si>
    <t>CUST08569</t>
  </si>
  <si>
    <t>T120102</t>
  </si>
  <si>
    <t>T120103</t>
  </si>
  <si>
    <t>T120104</t>
  </si>
  <si>
    <t>T120105</t>
  </si>
  <si>
    <t>T120106</t>
  </si>
  <si>
    <t>CUST12639</t>
  </si>
  <si>
    <t>T120107</t>
  </si>
  <si>
    <t>CUST08886</t>
  </si>
  <si>
    <t>T120108</t>
  </si>
  <si>
    <t>T120109</t>
  </si>
  <si>
    <t>CUST12144</t>
  </si>
  <si>
    <t>T120110</t>
  </si>
  <si>
    <t>T120111</t>
  </si>
  <si>
    <t>T120112</t>
  </si>
  <si>
    <t>CUST07828</t>
  </si>
  <si>
    <t>T120113</t>
  </si>
  <si>
    <t>T120114</t>
  </si>
  <si>
    <t>T120115</t>
  </si>
  <si>
    <t>T120116</t>
  </si>
  <si>
    <t>T120117</t>
  </si>
  <si>
    <t>T120118</t>
  </si>
  <si>
    <t>T120119</t>
  </si>
  <si>
    <t>CUST00416</t>
  </si>
  <si>
    <t>T120120</t>
  </si>
  <si>
    <t>T120121</t>
  </si>
  <si>
    <t>CUST02513</t>
  </si>
  <si>
    <t>T120122</t>
  </si>
  <si>
    <t>CUST03837</t>
  </si>
  <si>
    <t>T120123</t>
  </si>
  <si>
    <t>CUST14645</t>
  </si>
  <si>
    <t>T120124</t>
  </si>
  <si>
    <t>T120125</t>
  </si>
  <si>
    <t>T120126</t>
  </si>
  <si>
    <t>CUST13467</t>
  </si>
  <si>
    <t>T120127</t>
  </si>
  <si>
    <t>T120128</t>
  </si>
  <si>
    <t>CUST13917</t>
  </si>
  <si>
    <t>T120129</t>
  </si>
  <si>
    <t>T120130</t>
  </si>
  <si>
    <t>CUST00681</t>
  </si>
  <si>
    <t>T120131</t>
  </si>
  <si>
    <t>T120132</t>
  </si>
  <si>
    <t>T120133</t>
  </si>
  <si>
    <t>CUST14618</t>
  </si>
  <si>
    <t>T120134</t>
  </si>
  <si>
    <t>T120135</t>
  </si>
  <si>
    <t>T120136</t>
  </si>
  <si>
    <t>T120137</t>
  </si>
  <si>
    <t>T120138</t>
  </si>
  <si>
    <t>T120139</t>
  </si>
  <si>
    <t>CUST01613</t>
  </si>
  <si>
    <t>T120140</t>
  </si>
  <si>
    <t>T120141</t>
  </si>
  <si>
    <t>CUST10699</t>
  </si>
  <si>
    <t>T120142</t>
  </si>
  <si>
    <t>T120143</t>
  </si>
  <si>
    <t>T120144</t>
  </si>
  <si>
    <t>CUST01885</t>
  </si>
  <si>
    <t>T120145</t>
  </si>
  <si>
    <t>CUST08059</t>
  </si>
  <si>
    <t>T120146</t>
  </si>
  <si>
    <t>T120147</t>
  </si>
  <si>
    <t>T120148</t>
  </si>
  <si>
    <t>T120149</t>
  </si>
  <si>
    <t>T120150</t>
  </si>
  <si>
    <t>T120151</t>
  </si>
  <si>
    <t>T120152</t>
  </si>
  <si>
    <t>T120153</t>
  </si>
  <si>
    <t>T120154</t>
  </si>
  <si>
    <t>T120155</t>
  </si>
  <si>
    <t>T120156</t>
  </si>
  <si>
    <t>CUST00249</t>
  </si>
  <si>
    <t>T120157</t>
  </si>
  <si>
    <t>T120158</t>
  </si>
  <si>
    <t>CUST07006</t>
  </si>
  <si>
    <t>T120159</t>
  </si>
  <si>
    <t>T120160</t>
  </si>
  <si>
    <t>CUST02504</t>
  </si>
  <si>
    <t>T120161</t>
  </si>
  <si>
    <t>CUST09516</t>
  </si>
  <si>
    <t>T120162</t>
  </si>
  <si>
    <t>T120163</t>
  </si>
  <si>
    <t>CUST09925</t>
  </si>
  <si>
    <t>T120164</t>
  </si>
  <si>
    <t>T120165</t>
  </si>
  <si>
    <t>T120166</t>
  </si>
  <si>
    <t>CUST13842</t>
  </si>
  <si>
    <t>T120167</t>
  </si>
  <si>
    <t>T120168</t>
  </si>
  <si>
    <t>CUST08297</t>
  </si>
  <si>
    <t>T120169</t>
  </si>
  <si>
    <t>T120170</t>
  </si>
  <si>
    <t>T120171</t>
  </si>
  <si>
    <t>T120172</t>
  </si>
  <si>
    <t>T120173</t>
  </si>
  <si>
    <t>T120174</t>
  </si>
  <si>
    <t>T120175</t>
  </si>
  <si>
    <t>T120176</t>
  </si>
  <si>
    <t>T120177</t>
  </si>
  <si>
    <t>T120178</t>
  </si>
  <si>
    <t>T120179</t>
  </si>
  <si>
    <t>T120180</t>
  </si>
  <si>
    <t>T120181</t>
  </si>
  <si>
    <t>T120182</t>
  </si>
  <si>
    <t>T120183</t>
  </si>
  <si>
    <t>T120184</t>
  </si>
  <si>
    <t>T120185</t>
  </si>
  <si>
    <t>T120186</t>
  </si>
  <si>
    <t>T120187</t>
  </si>
  <si>
    <t>T120188</t>
  </si>
  <si>
    <t>T120189</t>
  </si>
  <si>
    <t>T120190</t>
  </si>
  <si>
    <t>CUST14927</t>
  </si>
  <si>
    <t>T120191</t>
  </si>
  <si>
    <t>CUST13252</t>
  </si>
  <si>
    <t>T120192</t>
  </si>
  <si>
    <t>T120193</t>
  </si>
  <si>
    <t>T120194</t>
  </si>
  <si>
    <t>T120195</t>
  </si>
  <si>
    <t>T120196</t>
  </si>
  <si>
    <t>T120197</t>
  </si>
  <si>
    <t>CUST09440</t>
  </si>
  <si>
    <t>T120198</t>
  </si>
  <si>
    <t>T120199</t>
  </si>
  <si>
    <t>T120200</t>
  </si>
  <si>
    <t>T120201</t>
  </si>
  <si>
    <t>T120202</t>
  </si>
  <si>
    <t>T120203</t>
  </si>
  <si>
    <t>CUST03566</t>
  </si>
  <si>
    <t>T120204</t>
  </si>
  <si>
    <t>T120205</t>
  </si>
  <si>
    <t>T120206</t>
  </si>
  <si>
    <t>T120207</t>
  </si>
  <si>
    <t>T120208</t>
  </si>
  <si>
    <t>T120209</t>
  </si>
  <si>
    <t>CUST00649</t>
  </si>
  <si>
    <t>T120210</t>
  </si>
  <si>
    <t>T120211</t>
  </si>
  <si>
    <t>T120212</t>
  </si>
  <si>
    <t>T120213</t>
  </si>
  <si>
    <t>CUST03462</t>
  </si>
  <si>
    <t>T120214</t>
  </si>
  <si>
    <t>T120215</t>
  </si>
  <si>
    <t>T120216</t>
  </si>
  <si>
    <t>T120217</t>
  </si>
  <si>
    <t>T120218</t>
  </si>
  <si>
    <t>T120219</t>
  </si>
  <si>
    <t>T120220</t>
  </si>
  <si>
    <t>T120221</t>
  </si>
  <si>
    <t>CUST04033</t>
  </si>
  <si>
    <t>T120222</t>
  </si>
  <si>
    <t>T120223</t>
  </si>
  <si>
    <t>CUST13293</t>
  </si>
  <si>
    <t>T120224</t>
  </si>
  <si>
    <t>T120225</t>
  </si>
  <si>
    <t>T120226</t>
  </si>
  <si>
    <t>CUST04280</t>
  </si>
  <si>
    <t>T120227</t>
  </si>
  <si>
    <t>CUST11140</t>
  </si>
  <si>
    <t>T120228</t>
  </si>
  <si>
    <t>T120229</t>
  </si>
  <si>
    <t>T120230</t>
  </si>
  <si>
    <t>CUST09092</t>
  </si>
  <si>
    <t>T120231</t>
  </si>
  <si>
    <t>CUST13161</t>
  </si>
  <si>
    <t>T120232</t>
  </si>
  <si>
    <t>CUST09534</t>
  </si>
  <si>
    <t>T120233</t>
  </si>
  <si>
    <t>CUST14096</t>
  </si>
  <si>
    <t>T120234</t>
  </si>
  <si>
    <t>T120235</t>
  </si>
  <si>
    <t>T120236</t>
  </si>
  <si>
    <t>T120237</t>
  </si>
  <si>
    <t>T120238</t>
  </si>
  <si>
    <t>T120239</t>
  </si>
  <si>
    <t>CUST04999</t>
  </si>
  <si>
    <t>T120240</t>
  </si>
  <si>
    <t>T120241</t>
  </si>
  <si>
    <t>T120242</t>
  </si>
  <si>
    <t>T120243</t>
  </si>
  <si>
    <t>T120244</t>
  </si>
  <si>
    <t>T120245</t>
  </si>
  <si>
    <t>CUST07190</t>
  </si>
  <si>
    <t>T120246</t>
  </si>
  <si>
    <t>CUST07688</t>
  </si>
  <si>
    <t>T120247</t>
  </si>
  <si>
    <t>CUST10378</t>
  </si>
  <si>
    <t>T120248</t>
  </si>
  <si>
    <t>CUST11258</t>
  </si>
  <si>
    <t>T120249</t>
  </si>
  <si>
    <t>T120250</t>
  </si>
  <si>
    <t>T120251</t>
  </si>
  <si>
    <t>T120252</t>
  </si>
  <si>
    <t>T120253</t>
  </si>
  <si>
    <t>T120254</t>
  </si>
  <si>
    <t>CUST12616</t>
  </si>
  <si>
    <t>T120255</t>
  </si>
  <si>
    <t>T120256</t>
  </si>
  <si>
    <t>CUST09674</t>
  </si>
  <si>
    <t>T120257</t>
  </si>
  <si>
    <t>T120258</t>
  </si>
  <si>
    <t>T120259</t>
  </si>
  <si>
    <t>T120260</t>
  </si>
  <si>
    <t>CUST10263</t>
  </si>
  <si>
    <t>T120261</t>
  </si>
  <si>
    <t>CUST12764</t>
  </si>
  <si>
    <t>T120262</t>
  </si>
  <si>
    <t>CUST03527</t>
  </si>
  <si>
    <t>T120263</t>
  </si>
  <si>
    <t>CUST04397</t>
  </si>
  <si>
    <t>T120264</t>
  </si>
  <si>
    <t>CUST08229</t>
  </si>
  <si>
    <t>T120265</t>
  </si>
  <si>
    <t>T120266</t>
  </si>
  <si>
    <t>T120267</t>
  </si>
  <si>
    <t>T120268</t>
  </si>
  <si>
    <t>T120269</t>
  </si>
  <si>
    <t>T120270</t>
  </si>
  <si>
    <t>T120271</t>
  </si>
  <si>
    <t>T120272</t>
  </si>
  <si>
    <t>T120273</t>
  </si>
  <si>
    <t>CUST07704</t>
  </si>
  <si>
    <t>T120274</t>
  </si>
  <si>
    <t>T120275</t>
  </si>
  <si>
    <t>T120276</t>
  </si>
  <si>
    <t>T120277</t>
  </si>
  <si>
    <t>T120278</t>
  </si>
  <si>
    <t>T120279</t>
  </si>
  <si>
    <t>T120280</t>
  </si>
  <si>
    <t>T120281</t>
  </si>
  <si>
    <t>T120282</t>
  </si>
  <si>
    <t>CUST04112</t>
  </si>
  <si>
    <t>T120283</t>
  </si>
  <si>
    <t>T120284</t>
  </si>
  <si>
    <t>CUST05561</t>
  </si>
  <si>
    <t>T120285</t>
  </si>
  <si>
    <t>T120286</t>
  </si>
  <si>
    <t>T120287</t>
  </si>
  <si>
    <t>CUST09685</t>
  </si>
  <si>
    <t>T120288</t>
  </si>
  <si>
    <t>T120289</t>
  </si>
  <si>
    <t>CUST01374</t>
  </si>
  <si>
    <t>T120290</t>
  </si>
  <si>
    <t>T120291</t>
  </si>
  <si>
    <t>T120292</t>
  </si>
  <si>
    <t>T120293</t>
  </si>
  <si>
    <t>T120294</t>
  </si>
  <si>
    <t>T120295</t>
  </si>
  <si>
    <t>CUST07317</t>
  </si>
  <si>
    <t>T120296</t>
  </si>
  <si>
    <t>T120297</t>
  </si>
  <si>
    <t>T120298</t>
  </si>
  <si>
    <t>CUST05423</t>
  </si>
  <si>
    <t>T120299</t>
  </si>
  <si>
    <t>T120300</t>
  </si>
  <si>
    <t>T120301</t>
  </si>
  <si>
    <t>CUST13089</t>
  </si>
  <si>
    <t>T120302</t>
  </si>
  <si>
    <t>CUST10036</t>
  </si>
  <si>
    <t>T120303</t>
  </si>
  <si>
    <t>T120304</t>
  </si>
  <si>
    <t>T120305</t>
  </si>
  <si>
    <t>T120306</t>
  </si>
  <si>
    <t>CUST12626</t>
  </si>
  <si>
    <t>T120307</t>
  </si>
  <si>
    <t>T120308</t>
  </si>
  <si>
    <t>T120309</t>
  </si>
  <si>
    <t>T120310</t>
  </si>
  <si>
    <t>CUST07282</t>
  </si>
  <si>
    <t>T120311</t>
  </si>
  <si>
    <t>CUST06787</t>
  </si>
  <si>
    <t>T120312</t>
  </si>
  <si>
    <t>T120313</t>
  </si>
  <si>
    <t>CUST02600</t>
  </si>
  <si>
    <t>T120314</t>
  </si>
  <si>
    <t>T120315</t>
  </si>
  <si>
    <t>T120316</t>
  </si>
  <si>
    <t>T120317</t>
  </si>
  <si>
    <t>T120318</t>
  </si>
  <si>
    <t>T120319</t>
  </si>
  <si>
    <t>CUST01369</t>
  </si>
  <si>
    <t>T120320</t>
  </si>
  <si>
    <t>T120321</t>
  </si>
  <si>
    <t>CUST07234</t>
  </si>
  <si>
    <t>T120322</t>
  </si>
  <si>
    <t>CUST11632</t>
  </si>
  <si>
    <t>T120323</t>
  </si>
  <si>
    <t>T120324</t>
  </si>
  <si>
    <t>T120325</t>
  </si>
  <si>
    <t>T120326</t>
  </si>
  <si>
    <t>CUST04184</t>
  </si>
  <si>
    <t>T120327</t>
  </si>
  <si>
    <t>T120328</t>
  </si>
  <si>
    <t>T120329</t>
  </si>
  <si>
    <t>T120330</t>
  </si>
  <si>
    <t>T120331</t>
  </si>
  <si>
    <t>T120332</t>
  </si>
  <si>
    <t>T120333</t>
  </si>
  <si>
    <t>T120334</t>
  </si>
  <si>
    <t>T120335</t>
  </si>
  <si>
    <t>T120336</t>
  </si>
  <si>
    <t>T120337</t>
  </si>
  <si>
    <t>T120338</t>
  </si>
  <si>
    <t>T120339</t>
  </si>
  <si>
    <t>CUST14641</t>
  </si>
  <si>
    <t>T120340</t>
  </si>
  <si>
    <t>T120341</t>
  </si>
  <si>
    <t>T120342</t>
  </si>
  <si>
    <t>T120343</t>
  </si>
  <si>
    <t>T120344</t>
  </si>
  <si>
    <t>T120345</t>
  </si>
  <si>
    <t>T120346</t>
  </si>
  <si>
    <t>T120347</t>
  </si>
  <si>
    <t>T120348</t>
  </si>
  <si>
    <t>T120349</t>
  </si>
  <si>
    <t>CUST07332</t>
  </si>
  <si>
    <t>T120350</t>
  </si>
  <si>
    <t>T120351</t>
  </si>
  <si>
    <t>T120352</t>
  </si>
  <si>
    <t>T120353</t>
  </si>
  <si>
    <t>CUST11139</t>
  </si>
  <si>
    <t>T120354</t>
  </si>
  <si>
    <t>T120355</t>
  </si>
  <si>
    <t>T120356</t>
  </si>
  <si>
    <t>T120357</t>
  </si>
  <si>
    <t>CUST13551</t>
  </si>
  <si>
    <t>T120358</t>
  </si>
  <si>
    <t>T120359</t>
  </si>
  <si>
    <t>T120360</t>
  </si>
  <si>
    <t>T120361</t>
  </si>
  <si>
    <t>T120362</t>
  </si>
  <si>
    <t>T120363</t>
  </si>
  <si>
    <t>T120364</t>
  </si>
  <si>
    <t>T120365</t>
  </si>
  <si>
    <t>T120366</t>
  </si>
  <si>
    <t>T120367</t>
  </si>
  <si>
    <t>CUST08484</t>
  </si>
  <si>
    <t>T120368</t>
  </si>
  <si>
    <t>T120369</t>
  </si>
  <si>
    <t>T120370</t>
  </si>
  <si>
    <t>T120371</t>
  </si>
  <si>
    <t>CUST06211</t>
  </si>
  <si>
    <t>T120372</t>
  </si>
  <si>
    <t>T120373</t>
  </si>
  <si>
    <t>T120374</t>
  </si>
  <si>
    <t>T120375</t>
  </si>
  <si>
    <t>T120376</t>
  </si>
  <si>
    <t>T120377</t>
  </si>
  <si>
    <t>T120378</t>
  </si>
  <si>
    <t>T120379</t>
  </si>
  <si>
    <t>T120380</t>
  </si>
  <si>
    <t>CUST05317</t>
  </si>
  <si>
    <t>T120381</t>
  </si>
  <si>
    <t>T120382</t>
  </si>
  <si>
    <t>T120383</t>
  </si>
  <si>
    <t>T120384</t>
  </si>
  <si>
    <t>CUST11692</t>
  </si>
  <si>
    <t>T120385</t>
  </si>
  <si>
    <t>T120386</t>
  </si>
  <si>
    <t>CUST13770</t>
  </si>
  <si>
    <t>T120387</t>
  </si>
  <si>
    <t>T120388</t>
  </si>
  <si>
    <t>T120389</t>
  </si>
  <si>
    <t>T120390</t>
  </si>
  <si>
    <t>T120391</t>
  </si>
  <si>
    <t>T120392</t>
  </si>
  <si>
    <t>T120393</t>
  </si>
  <si>
    <t>T120394</t>
  </si>
  <si>
    <t>CUST10394</t>
  </si>
  <si>
    <t>T120395</t>
  </si>
  <si>
    <t>T120396</t>
  </si>
  <si>
    <t>T120397</t>
  </si>
  <si>
    <t>CUST03253</t>
  </si>
  <si>
    <t>T120398</t>
  </si>
  <si>
    <t>CUST14844</t>
  </si>
  <si>
    <t>T120399</t>
  </si>
  <si>
    <t>T120400</t>
  </si>
  <si>
    <t>CUST05622</t>
  </si>
  <si>
    <t>T120401</t>
  </si>
  <si>
    <t>CUST14524</t>
  </si>
  <si>
    <t>T120402</t>
  </si>
  <si>
    <t>T120403</t>
  </si>
  <si>
    <t>T120404</t>
  </si>
  <si>
    <t>T120405</t>
  </si>
  <si>
    <t>T120406</t>
  </si>
  <si>
    <t>T120407</t>
  </si>
  <si>
    <t>T120408</t>
  </si>
  <si>
    <t>T120409</t>
  </si>
  <si>
    <t>T120410</t>
  </si>
  <si>
    <t>CUST04283</t>
  </si>
  <si>
    <t>T120411</t>
  </si>
  <si>
    <t>T120412</t>
  </si>
  <si>
    <t>T120413</t>
  </si>
  <si>
    <t>T120414</t>
  </si>
  <si>
    <t>T120415</t>
  </si>
  <si>
    <t>T120416</t>
  </si>
  <si>
    <t>T120417</t>
  </si>
  <si>
    <t>CUST00727</t>
  </si>
  <si>
    <t>T120418</t>
  </si>
  <si>
    <t>T120419</t>
  </si>
  <si>
    <t>T120420</t>
  </si>
  <si>
    <t>T120421</t>
  </si>
  <si>
    <t>T120422</t>
  </si>
  <si>
    <t>T120423</t>
  </si>
  <si>
    <t>T120424</t>
  </si>
  <si>
    <t>T120425</t>
  </si>
  <si>
    <t>CUST10553</t>
  </si>
  <si>
    <t>T120426</t>
  </si>
  <si>
    <t>CUST07411</t>
  </si>
  <si>
    <t>T120427</t>
  </si>
  <si>
    <t>CUST02201</t>
  </si>
  <si>
    <t>T120428</t>
  </si>
  <si>
    <t>T120429</t>
  </si>
  <si>
    <t>T120430</t>
  </si>
  <si>
    <t>T120431</t>
  </si>
  <si>
    <t>T120432</t>
  </si>
  <si>
    <t>T120433</t>
  </si>
  <si>
    <t>T120434</t>
  </si>
  <si>
    <t>T120435</t>
  </si>
  <si>
    <t>T120436</t>
  </si>
  <si>
    <t>CUST00442</t>
  </si>
  <si>
    <t>T120437</t>
  </si>
  <si>
    <t>T120438</t>
  </si>
  <si>
    <t>T120439</t>
  </si>
  <si>
    <t>T120440</t>
  </si>
  <si>
    <t>T120441</t>
  </si>
  <si>
    <t>T120442</t>
  </si>
  <si>
    <t>T120443</t>
  </si>
  <si>
    <t>T120444</t>
  </si>
  <si>
    <t>CUST06101</t>
  </si>
  <si>
    <t>T120445</t>
  </si>
  <si>
    <t>T120446</t>
  </si>
  <si>
    <t>CUST10333</t>
  </si>
  <si>
    <t>T120447</t>
  </si>
  <si>
    <t>T120448</t>
  </si>
  <si>
    <t>T120449</t>
  </si>
  <si>
    <t>CUST13187</t>
  </si>
  <si>
    <t>T120450</t>
  </si>
  <si>
    <t>T120451</t>
  </si>
  <si>
    <t>CUST10376</t>
  </si>
  <si>
    <t>T120452</t>
  </si>
  <si>
    <t>CUST10528</t>
  </si>
  <si>
    <t>T120453</t>
  </si>
  <si>
    <t>T120454</t>
  </si>
  <si>
    <t>T120455</t>
  </si>
  <si>
    <t>CUST03085</t>
  </si>
  <si>
    <t>T120456</t>
  </si>
  <si>
    <t>T120457</t>
  </si>
  <si>
    <t>CUST07770</t>
  </si>
  <si>
    <t>T120458</t>
  </si>
  <si>
    <t>CUST01893</t>
  </si>
  <si>
    <t>T120459</t>
  </si>
  <si>
    <t>CUST08904</t>
  </si>
  <si>
    <t>T120460</t>
  </si>
  <si>
    <t>T120461</t>
  </si>
  <si>
    <t>T120462</t>
  </si>
  <si>
    <t>T120463</t>
  </si>
  <si>
    <t>T120464</t>
  </si>
  <si>
    <t>CUST06743</t>
  </si>
  <si>
    <t>T120465</t>
  </si>
  <si>
    <t>T120466</t>
  </si>
  <si>
    <t>T120467</t>
  </si>
  <si>
    <t>CUST05691</t>
  </si>
  <si>
    <t>T120468</t>
  </si>
  <si>
    <t>CUST03695</t>
  </si>
  <si>
    <t>T120469</t>
  </si>
  <si>
    <t>CUST14930</t>
  </si>
  <si>
    <t>T120470</t>
  </si>
  <si>
    <t>T120471</t>
  </si>
  <si>
    <t>T120472</t>
  </si>
  <si>
    <t>T120473</t>
  </si>
  <si>
    <t>CUST11257</t>
  </si>
  <si>
    <t>T120474</t>
  </si>
  <si>
    <t>T120475</t>
  </si>
  <si>
    <t>T120476</t>
  </si>
  <si>
    <t>CUST07462</t>
  </si>
  <si>
    <t>T120477</t>
  </si>
  <si>
    <t>T120478</t>
  </si>
  <si>
    <t>T120479</t>
  </si>
  <si>
    <t>CUST02452</t>
  </si>
  <si>
    <t>T120480</t>
  </si>
  <si>
    <t>T120481</t>
  </si>
  <si>
    <t>CUST08394</t>
  </si>
  <si>
    <t>T120482</t>
  </si>
  <si>
    <t>T120483</t>
  </si>
  <si>
    <t>T120484</t>
  </si>
  <si>
    <t>T120485</t>
  </si>
  <si>
    <t>T120486</t>
  </si>
  <si>
    <t>CUST11818</t>
  </si>
  <si>
    <t>T120487</t>
  </si>
  <si>
    <t>T120488</t>
  </si>
  <si>
    <t>CUST04418</t>
  </si>
  <si>
    <t>T120489</t>
  </si>
  <si>
    <t>CUST09665</t>
  </si>
  <si>
    <t>T120490</t>
  </si>
  <si>
    <t>T120491</t>
  </si>
  <si>
    <t>T120492</t>
  </si>
  <si>
    <t>T120493</t>
  </si>
  <si>
    <t>T120494</t>
  </si>
  <si>
    <t>CUST02613</t>
  </si>
  <si>
    <t>T120495</t>
  </si>
  <si>
    <t>CUST13133</t>
  </si>
  <si>
    <t>T120496</t>
  </si>
  <si>
    <t>T120497</t>
  </si>
  <si>
    <t>T120498</t>
  </si>
  <si>
    <t>T120499</t>
  </si>
  <si>
    <t>T120500</t>
  </si>
  <si>
    <t>T120501</t>
  </si>
  <si>
    <t>T120502</t>
  </si>
  <si>
    <t>T120503</t>
  </si>
  <si>
    <t>T120504</t>
  </si>
  <si>
    <t>T120505</t>
  </si>
  <si>
    <t>T120506</t>
  </si>
  <si>
    <t>CUST11998</t>
  </si>
  <si>
    <t>T120507</t>
  </si>
  <si>
    <t>T120508</t>
  </si>
  <si>
    <t>T120509</t>
  </si>
  <si>
    <t>CUST08182</t>
  </si>
  <si>
    <t>T120510</t>
  </si>
  <si>
    <t>T120511</t>
  </si>
  <si>
    <t>CUST06506</t>
  </si>
  <si>
    <t>T120512</t>
  </si>
  <si>
    <t>T120513</t>
  </si>
  <si>
    <t>T120514</t>
  </si>
  <si>
    <t>T120515</t>
  </si>
  <si>
    <t>T120516</t>
  </si>
  <si>
    <t>T120517</t>
  </si>
  <si>
    <t>T120518</t>
  </si>
  <si>
    <t>T120519</t>
  </si>
  <si>
    <t>T120520</t>
  </si>
  <si>
    <t>T120521</t>
  </si>
  <si>
    <t>T120522</t>
  </si>
  <si>
    <t>CUST03016</t>
  </si>
  <si>
    <t>T120523</t>
  </si>
  <si>
    <t>CUST06716</t>
  </si>
  <si>
    <t>T120524</t>
  </si>
  <si>
    <t>T120525</t>
  </si>
  <si>
    <t>T120526</t>
  </si>
  <si>
    <t>T120527</t>
  </si>
  <si>
    <t>T120528</t>
  </si>
  <si>
    <t>T120529</t>
  </si>
  <si>
    <t>T120530</t>
  </si>
  <si>
    <t>T120531</t>
  </si>
  <si>
    <t>CUST13599</t>
  </si>
  <si>
    <t>T120532</t>
  </si>
  <si>
    <t>T120533</t>
  </si>
  <si>
    <t>T120534</t>
  </si>
  <si>
    <t>T120535</t>
  </si>
  <si>
    <t>T120536</t>
  </si>
  <si>
    <t>T120537</t>
  </si>
  <si>
    <t>T120538</t>
  </si>
  <si>
    <t>T120539</t>
  </si>
  <si>
    <t>T120540</t>
  </si>
  <si>
    <t>T120541</t>
  </si>
  <si>
    <t>T120542</t>
  </si>
  <si>
    <t>CUST05454</t>
  </si>
  <si>
    <t>T120543</t>
  </si>
  <si>
    <t>CUST11696</t>
  </si>
  <si>
    <t>T120544</t>
  </si>
  <si>
    <t>T120545</t>
  </si>
  <si>
    <t>T120546</t>
  </si>
  <si>
    <t>T120547</t>
  </si>
  <si>
    <t>CUST04649</t>
  </si>
  <si>
    <t>T120548</t>
  </si>
  <si>
    <t>T120549</t>
  </si>
  <si>
    <t>T120550</t>
  </si>
  <si>
    <t>T120551</t>
  </si>
  <si>
    <t>T120552</t>
  </si>
  <si>
    <t>T120553</t>
  </si>
  <si>
    <t>T120554</t>
  </si>
  <si>
    <t>T120555</t>
  </si>
  <si>
    <t>CUST08048</t>
  </si>
  <si>
    <t>T120556</t>
  </si>
  <si>
    <t>T120557</t>
  </si>
  <si>
    <t>T120558</t>
  </si>
  <si>
    <t>T120559</t>
  </si>
  <si>
    <t>T120560</t>
  </si>
  <si>
    <t>CUST00605</t>
  </si>
  <si>
    <t>T120561</t>
  </si>
  <si>
    <t>CUST10999</t>
  </si>
  <si>
    <t>T120562</t>
  </si>
  <si>
    <t>CUST02279</t>
  </si>
  <si>
    <t>T120563</t>
  </si>
  <si>
    <t>T120564</t>
  </si>
  <si>
    <t>T120565</t>
  </si>
  <si>
    <t>T120566</t>
  </si>
  <si>
    <t>CUST07187</t>
  </si>
  <si>
    <t>T120567</t>
  </si>
  <si>
    <t>T120568</t>
  </si>
  <si>
    <t>CUST00355</t>
  </si>
  <si>
    <t>T120569</t>
  </si>
  <si>
    <t>CUST13629</t>
  </si>
  <si>
    <t>T120570</t>
  </si>
  <si>
    <t>T120571</t>
  </si>
  <si>
    <t>T120572</t>
  </si>
  <si>
    <t>T120573</t>
  </si>
  <si>
    <t>CUST14620</t>
  </si>
  <si>
    <t>T120574</t>
  </si>
  <si>
    <t>T120575</t>
  </si>
  <si>
    <t>T120576</t>
  </si>
  <si>
    <t>T120577</t>
  </si>
  <si>
    <t>T120578</t>
  </si>
  <si>
    <t>T120579</t>
  </si>
  <si>
    <t>T120580</t>
  </si>
  <si>
    <t>T120581</t>
  </si>
  <si>
    <t>T120582</t>
  </si>
  <si>
    <t>T120583</t>
  </si>
  <si>
    <t>CUST09342</t>
  </si>
  <si>
    <t>T120584</t>
  </si>
  <si>
    <t>T120585</t>
  </si>
  <si>
    <t>T120586</t>
  </si>
  <si>
    <t>T120587</t>
  </si>
  <si>
    <t>T120588</t>
  </si>
  <si>
    <t>CUST08989</t>
  </si>
  <si>
    <t>T120589</t>
  </si>
  <si>
    <t>T120590</t>
  </si>
  <si>
    <t>T120591</t>
  </si>
  <si>
    <t>CUST11395</t>
  </si>
  <si>
    <t>T120592</t>
  </si>
  <si>
    <t>T120593</t>
  </si>
  <si>
    <t>T120594</t>
  </si>
  <si>
    <t>T120595</t>
  </si>
  <si>
    <t>CUST07990</t>
  </si>
  <si>
    <t>T120596</t>
  </si>
  <si>
    <t>T120597</t>
  </si>
  <si>
    <t>T120598</t>
  </si>
  <si>
    <t>CUST12411</t>
  </si>
  <si>
    <t>T120599</t>
  </si>
  <si>
    <t>T120600</t>
  </si>
  <si>
    <t>T120601</t>
  </si>
  <si>
    <t>T120602</t>
  </si>
  <si>
    <t>CUST02606</t>
  </si>
  <si>
    <t>T120603</t>
  </si>
  <si>
    <t>T120604</t>
  </si>
  <si>
    <t>T120605</t>
  </si>
  <si>
    <t>CUST14637</t>
  </si>
  <si>
    <t>T120606</t>
  </si>
  <si>
    <t>T120607</t>
  </si>
  <si>
    <t>T120608</t>
  </si>
  <si>
    <t>T120609</t>
  </si>
  <si>
    <t>T120610</t>
  </si>
  <si>
    <t>T120611</t>
  </si>
  <si>
    <t>T120612</t>
  </si>
  <si>
    <t>T120613</t>
  </si>
  <si>
    <t>CUST10373</t>
  </si>
  <si>
    <t>T120614</t>
  </si>
  <si>
    <t>CUST00471</t>
  </si>
  <si>
    <t>T120615</t>
  </si>
  <si>
    <t>T120616</t>
  </si>
  <si>
    <t>T120617</t>
  </si>
  <si>
    <t>CUST05791</t>
  </si>
  <si>
    <t>T120618</t>
  </si>
  <si>
    <t>T120619</t>
  </si>
  <si>
    <t>T120620</t>
  </si>
  <si>
    <t>T120621</t>
  </si>
  <si>
    <t>CUST02701</t>
  </si>
  <si>
    <t>T120622</t>
  </si>
  <si>
    <t>T120623</t>
  </si>
  <si>
    <t>CUST01975</t>
  </si>
  <si>
    <t>T120624</t>
  </si>
  <si>
    <t>T120625</t>
  </si>
  <si>
    <t>T120626</t>
  </si>
  <si>
    <t>T120627</t>
  </si>
  <si>
    <t>T120628</t>
  </si>
  <si>
    <t>T120629</t>
  </si>
  <si>
    <t>CUST09844</t>
  </si>
  <si>
    <t>T120630</t>
  </si>
  <si>
    <t>T120631</t>
  </si>
  <si>
    <t>CUST04167</t>
  </si>
  <si>
    <t>T120632</t>
  </si>
  <si>
    <t>T120633</t>
  </si>
  <si>
    <t>T120634</t>
  </si>
  <si>
    <t>T120635</t>
  </si>
  <si>
    <t>T120636</t>
  </si>
  <si>
    <t>T120637</t>
  </si>
  <si>
    <t>CUST06846</t>
  </si>
  <si>
    <t>T120638</t>
  </si>
  <si>
    <t>T120639</t>
  </si>
  <si>
    <t>CUST07486</t>
  </si>
  <si>
    <t>T120640</t>
  </si>
  <si>
    <t>T120641</t>
  </si>
  <si>
    <t>T120642</t>
  </si>
  <si>
    <t>T120643</t>
  </si>
  <si>
    <t>T120644</t>
  </si>
  <si>
    <t>T120645</t>
  </si>
  <si>
    <t>T120646</t>
  </si>
  <si>
    <t>T120647</t>
  </si>
  <si>
    <t>T120648</t>
  </si>
  <si>
    <t>T120649</t>
  </si>
  <si>
    <t>T120650</t>
  </si>
  <si>
    <t>T120651</t>
  </si>
  <si>
    <t>T120652</t>
  </si>
  <si>
    <t>T120653</t>
  </si>
  <si>
    <t>T120654</t>
  </si>
  <si>
    <t>T120655</t>
  </si>
  <si>
    <t>T120656</t>
  </si>
  <si>
    <t>T120657</t>
  </si>
  <si>
    <t>T120658</t>
  </si>
  <si>
    <t>CUST11427</t>
  </si>
  <si>
    <t>T120659</t>
  </si>
  <si>
    <t>T120660</t>
  </si>
  <si>
    <t>T120661</t>
  </si>
  <si>
    <t>T120662</t>
  </si>
  <si>
    <t>T120663</t>
  </si>
  <si>
    <t>T120664</t>
  </si>
  <si>
    <t>T120665</t>
  </si>
  <si>
    <t>T120666</t>
  </si>
  <si>
    <t>CUST01872</t>
  </si>
  <si>
    <t>T120667</t>
  </si>
  <si>
    <t>T120668</t>
  </si>
  <si>
    <t>T120669</t>
  </si>
  <si>
    <t>T120670</t>
  </si>
  <si>
    <t>CUST11307</t>
  </si>
  <si>
    <t>T120671</t>
  </si>
  <si>
    <t>CUST09304</t>
  </si>
  <si>
    <t>T120672</t>
  </si>
  <si>
    <t>T120673</t>
  </si>
  <si>
    <t>T120674</t>
  </si>
  <si>
    <t>CUST03725</t>
  </si>
  <si>
    <t>T120675</t>
  </si>
  <si>
    <t>CUST01410</t>
  </si>
  <si>
    <t>T120676</t>
  </si>
  <si>
    <t>T120677</t>
  </si>
  <si>
    <t>T120678</t>
  </si>
  <si>
    <t>T120679</t>
  </si>
  <si>
    <t>T120680</t>
  </si>
  <si>
    <t>T120681</t>
  </si>
  <si>
    <t>T120682</t>
  </si>
  <si>
    <t>T120683</t>
  </si>
  <si>
    <t>T120684</t>
  </si>
  <si>
    <t>T120685</t>
  </si>
  <si>
    <t>T120686</t>
  </si>
  <si>
    <t>T120687</t>
  </si>
  <si>
    <t>T120688</t>
  </si>
  <si>
    <t>T120689</t>
  </si>
  <si>
    <t>CUST04488</t>
  </si>
  <si>
    <t>T120690</t>
  </si>
  <si>
    <t>T120691</t>
  </si>
  <si>
    <t>T120692</t>
  </si>
  <si>
    <t>CUST04493</t>
  </si>
  <si>
    <t>T120693</t>
  </si>
  <si>
    <t>T120694</t>
  </si>
  <si>
    <t>T120695</t>
  </si>
  <si>
    <t>CUST04958</t>
  </si>
  <si>
    <t>T120696</t>
  </si>
  <si>
    <t>CUST00207</t>
  </si>
  <si>
    <t>T120697</t>
  </si>
  <si>
    <t>CUST07124</t>
  </si>
  <si>
    <t>T120698</t>
  </si>
  <si>
    <t>CUST01739</t>
  </si>
  <si>
    <t>T120699</t>
  </si>
  <si>
    <t>CUST13526</t>
  </si>
  <si>
    <t>T120700</t>
  </si>
  <si>
    <t>T120701</t>
  </si>
  <si>
    <t>CUST04567</t>
  </si>
  <si>
    <t>T120702</t>
  </si>
  <si>
    <t>T120703</t>
  </si>
  <si>
    <t>CUST12096</t>
  </si>
  <si>
    <t>T120704</t>
  </si>
  <si>
    <t>CUST13520</t>
  </si>
  <si>
    <t>T120705</t>
  </si>
  <si>
    <t>T120706</t>
  </si>
  <si>
    <t>T120707</t>
  </si>
  <si>
    <t>T120708</t>
  </si>
  <si>
    <t>T120709</t>
  </si>
  <si>
    <t>T120710</t>
  </si>
  <si>
    <t>T120711</t>
  </si>
  <si>
    <t>T120712</t>
  </si>
  <si>
    <t>T120713</t>
  </si>
  <si>
    <t>T120714</t>
  </si>
  <si>
    <t>T120715</t>
  </si>
  <si>
    <t>T120716</t>
  </si>
  <si>
    <t>T120717</t>
  </si>
  <si>
    <t>T120718</t>
  </si>
  <si>
    <t>T120719</t>
  </si>
  <si>
    <t>T120720</t>
  </si>
  <si>
    <t>T120721</t>
  </si>
  <si>
    <t>T120722</t>
  </si>
  <si>
    <t>T120723</t>
  </si>
  <si>
    <t>T120724</t>
  </si>
  <si>
    <t>T120725</t>
  </si>
  <si>
    <t>CUST11405</t>
  </si>
  <si>
    <t>T120726</t>
  </si>
  <si>
    <t>T120727</t>
  </si>
  <si>
    <t>T120728</t>
  </si>
  <si>
    <t>CUST01486</t>
  </si>
  <si>
    <t>T120729</t>
  </si>
  <si>
    <t>T120730</t>
  </si>
  <si>
    <t>T120731</t>
  </si>
  <si>
    <t>T120732</t>
  </si>
  <si>
    <t>T120733</t>
  </si>
  <si>
    <t>T120734</t>
  </si>
  <si>
    <t>T120735</t>
  </si>
  <si>
    <t>T120736</t>
  </si>
  <si>
    <t>T120737</t>
  </si>
  <si>
    <t>CUST09108</t>
  </si>
  <si>
    <t>T120738</t>
  </si>
  <si>
    <t>T120739</t>
  </si>
  <si>
    <t>T120740</t>
  </si>
  <si>
    <t>T120741</t>
  </si>
  <si>
    <t>T120742</t>
  </si>
  <si>
    <t>T120743</t>
  </si>
  <si>
    <t>CUST04832</t>
  </si>
  <si>
    <t>T120744</t>
  </si>
  <si>
    <t>T120745</t>
  </si>
  <si>
    <t>T120746</t>
  </si>
  <si>
    <t>T120747</t>
  </si>
  <si>
    <t>CUST12488</t>
  </si>
  <si>
    <t>T120748</t>
  </si>
  <si>
    <t>CUST02138</t>
  </si>
  <si>
    <t>T120749</t>
  </si>
  <si>
    <t>T120750</t>
  </si>
  <si>
    <t>T120751</t>
  </si>
  <si>
    <t>T120752</t>
  </si>
  <si>
    <t>T120753</t>
  </si>
  <si>
    <t>CUST04913</t>
  </si>
  <si>
    <t>T120754</t>
  </si>
  <si>
    <t>CUST14295</t>
  </si>
  <si>
    <t>T120755</t>
  </si>
  <si>
    <t>T120756</t>
  </si>
  <si>
    <t>T120757</t>
  </si>
  <si>
    <t>T120758</t>
  </si>
  <si>
    <t>T120759</t>
  </si>
  <si>
    <t>T120760</t>
  </si>
  <si>
    <t>T120761</t>
  </si>
  <si>
    <t>T120762</t>
  </si>
  <si>
    <t>CUST11422</t>
  </si>
  <si>
    <t>T120763</t>
  </si>
  <si>
    <t>T120764</t>
  </si>
  <si>
    <t>T120765</t>
  </si>
  <si>
    <t>CUST02658</t>
  </si>
  <si>
    <t>T120766</t>
  </si>
  <si>
    <t>CUST12250</t>
  </si>
  <si>
    <t>T120767</t>
  </si>
  <si>
    <t>T120768</t>
  </si>
  <si>
    <t>T120769</t>
  </si>
  <si>
    <t>CUST09951</t>
  </si>
  <si>
    <t>T120770</t>
  </si>
  <si>
    <t>T120771</t>
  </si>
  <si>
    <t>T120772</t>
  </si>
  <si>
    <t>T120773</t>
  </si>
  <si>
    <t>T120774</t>
  </si>
  <si>
    <t>T120775</t>
  </si>
  <si>
    <t>CUST07850</t>
  </si>
  <si>
    <t>T120776</t>
  </si>
  <si>
    <t>CUST09179</t>
  </si>
  <si>
    <t>T120777</t>
  </si>
  <si>
    <t>CUST00032</t>
  </si>
  <si>
    <t>T120778</t>
  </si>
  <si>
    <t>T120779</t>
  </si>
  <si>
    <t>T120780</t>
  </si>
  <si>
    <t>T120781</t>
  </si>
  <si>
    <t>T120782</t>
  </si>
  <si>
    <t>T120783</t>
  </si>
  <si>
    <t>CUST04353</t>
  </si>
  <si>
    <t>T120784</t>
  </si>
  <si>
    <t>T120785</t>
  </si>
  <si>
    <t>T120786</t>
  </si>
  <si>
    <t>T120787</t>
  </si>
  <si>
    <t>T120788</t>
  </si>
  <si>
    <t>CUST07202</t>
  </si>
  <si>
    <t>T120789</t>
  </si>
  <si>
    <t>T120790</t>
  </si>
  <si>
    <t>T120791</t>
  </si>
  <si>
    <t>T120792</t>
  </si>
  <si>
    <t>CUST07021</t>
  </si>
  <si>
    <t>T120793</t>
  </si>
  <si>
    <t>CUST07941</t>
  </si>
  <si>
    <t>T120794</t>
  </si>
  <si>
    <t>T120795</t>
  </si>
  <si>
    <t>T120796</t>
  </si>
  <si>
    <t>CUST10246</t>
  </si>
  <si>
    <t>T120797</t>
  </si>
  <si>
    <t>CUST04413</t>
  </si>
  <si>
    <t>T120798</t>
  </si>
  <si>
    <t>T120799</t>
  </si>
  <si>
    <t>T120800</t>
  </si>
  <si>
    <t>T120801</t>
  </si>
  <si>
    <t>CUST04546</t>
  </si>
  <si>
    <t>T120802</t>
  </si>
  <si>
    <t>CUST01092</t>
  </si>
  <si>
    <t>T120803</t>
  </si>
  <si>
    <t>CUST13275</t>
  </si>
  <si>
    <t>T120804</t>
  </si>
  <si>
    <t>CUST01840</t>
  </si>
  <si>
    <t>T120805</t>
  </si>
  <si>
    <t>T120806</t>
  </si>
  <si>
    <t>T120807</t>
  </si>
  <si>
    <t>T120808</t>
  </si>
  <si>
    <t>CUST11116</t>
  </si>
  <si>
    <t>T120809</t>
  </si>
  <si>
    <t>T120810</t>
  </si>
  <si>
    <t>T120811</t>
  </si>
  <si>
    <t>T120812</t>
  </si>
  <si>
    <t>T120813</t>
  </si>
  <si>
    <t>CUST06667</t>
  </si>
  <si>
    <t>T120814</t>
  </si>
  <si>
    <t>CUST14920</t>
  </si>
  <si>
    <t>T120815</t>
  </si>
  <si>
    <t>T120816</t>
  </si>
  <si>
    <t>T120817</t>
  </si>
  <si>
    <t>T120818</t>
  </si>
  <si>
    <t>T120819</t>
  </si>
  <si>
    <t>CUST10928</t>
  </si>
  <si>
    <t>T120820</t>
  </si>
  <si>
    <t>CUST11037</t>
  </si>
  <si>
    <t>T120821</t>
  </si>
  <si>
    <t>T120822</t>
  </si>
  <si>
    <t>T120823</t>
  </si>
  <si>
    <t>T120824</t>
  </si>
  <si>
    <t>T120825</t>
  </si>
  <si>
    <t>T120826</t>
  </si>
  <si>
    <t>T120827</t>
  </si>
  <si>
    <t>T120828</t>
  </si>
  <si>
    <t>T120829</t>
  </si>
  <si>
    <t>CUST01545</t>
  </si>
  <si>
    <t>T120830</t>
  </si>
  <si>
    <t>T120831</t>
  </si>
  <si>
    <t>T120832</t>
  </si>
  <si>
    <t>T120833</t>
  </si>
  <si>
    <t>T120834</t>
  </si>
  <si>
    <t>T120835</t>
  </si>
  <si>
    <t>T120836</t>
  </si>
  <si>
    <t>CUST08583</t>
  </si>
  <si>
    <t>T120837</t>
  </si>
  <si>
    <t>T120838</t>
  </si>
  <si>
    <t>T120839</t>
  </si>
  <si>
    <t>CUST06363</t>
  </si>
  <si>
    <t>T120840</t>
  </si>
  <si>
    <t>T120841</t>
  </si>
  <si>
    <t>T120842</t>
  </si>
  <si>
    <t>T120843</t>
  </si>
  <si>
    <t>T120844</t>
  </si>
  <si>
    <t>CUST09106</t>
  </si>
  <si>
    <t>T120845</t>
  </si>
  <si>
    <t>T120846</t>
  </si>
  <si>
    <t>T120847</t>
  </si>
  <si>
    <t>T120848</t>
  </si>
  <si>
    <t>T120849</t>
  </si>
  <si>
    <t>T120850</t>
  </si>
  <si>
    <t>T120851</t>
  </si>
  <si>
    <t>T120852</t>
  </si>
  <si>
    <t>T120853</t>
  </si>
  <si>
    <t>T120854</t>
  </si>
  <si>
    <t>T120855</t>
  </si>
  <si>
    <t>T120856</t>
  </si>
  <si>
    <t>T120857</t>
  </si>
  <si>
    <t>T120858</t>
  </si>
  <si>
    <t>CUST14735</t>
  </si>
  <si>
    <t>T120859</t>
  </si>
  <si>
    <t>T120860</t>
  </si>
  <si>
    <t>T120861</t>
  </si>
  <si>
    <t>CUST00027</t>
  </si>
  <si>
    <t>T120862</t>
  </si>
  <si>
    <t>T120863</t>
  </si>
  <si>
    <t>T120864</t>
  </si>
  <si>
    <t>T120865</t>
  </si>
  <si>
    <t>T120866</t>
  </si>
  <si>
    <t>T120867</t>
  </si>
  <si>
    <t>T120868</t>
  </si>
  <si>
    <t>CUST09672</t>
  </si>
  <si>
    <t>T120869</t>
  </si>
  <si>
    <t>T120870</t>
  </si>
  <si>
    <t>T120871</t>
  </si>
  <si>
    <t>CUST13934</t>
  </si>
  <si>
    <t>T120872</t>
  </si>
  <si>
    <t>T120873</t>
  </si>
  <si>
    <t>T120874</t>
  </si>
  <si>
    <t>CUST03202</t>
  </si>
  <si>
    <t>T120875</t>
  </si>
  <si>
    <t>T120876</t>
  </si>
  <si>
    <t>T120877</t>
  </si>
  <si>
    <t>T120878</t>
  </si>
  <si>
    <t>T120879</t>
  </si>
  <si>
    <t>CUST00031</t>
  </si>
  <si>
    <t>T120880</t>
  </si>
  <si>
    <t>CUST05270</t>
  </si>
  <si>
    <t>T120881</t>
  </si>
  <si>
    <t>CUST00169</t>
  </si>
  <si>
    <t>T120882</t>
  </si>
  <si>
    <t>T120883</t>
  </si>
  <si>
    <t>T120884</t>
  </si>
  <si>
    <t>CUST05771</t>
  </si>
  <si>
    <t>T120885</t>
  </si>
  <si>
    <t>CUST07873</t>
  </si>
  <si>
    <t>T120886</t>
  </si>
  <si>
    <t>T120887</t>
  </si>
  <si>
    <t>T120888</t>
  </si>
  <si>
    <t>T120889</t>
  </si>
  <si>
    <t>T120890</t>
  </si>
  <si>
    <t>T120891</t>
  </si>
  <si>
    <t>T120892</t>
  </si>
  <si>
    <t>T120893</t>
  </si>
  <si>
    <t>T120894</t>
  </si>
  <si>
    <t>T120895</t>
  </si>
  <si>
    <t>CUST10963</t>
  </si>
  <si>
    <t>T120896</t>
  </si>
  <si>
    <t>T120897</t>
  </si>
  <si>
    <t>T120898</t>
  </si>
  <si>
    <t>T120899</t>
  </si>
  <si>
    <t>T120900</t>
  </si>
  <si>
    <t>T120901</t>
  </si>
  <si>
    <t>CUST08793</t>
  </si>
  <si>
    <t>T120902</t>
  </si>
  <si>
    <t>T120903</t>
  </si>
  <si>
    <t>T120904</t>
  </si>
  <si>
    <t>T120905</t>
  </si>
  <si>
    <t>T120906</t>
  </si>
  <si>
    <t>T120907</t>
  </si>
  <si>
    <t>T120908</t>
  </si>
  <si>
    <t>T120909</t>
  </si>
  <si>
    <t>T120910</t>
  </si>
  <si>
    <t>T120911</t>
  </si>
  <si>
    <t>CUST04811</t>
  </si>
  <si>
    <t>T120912</t>
  </si>
  <si>
    <t>T120913</t>
  </si>
  <si>
    <t>T120914</t>
  </si>
  <si>
    <t>CUST13125</t>
  </si>
  <si>
    <t>T120915</t>
  </si>
  <si>
    <t>T120916</t>
  </si>
  <si>
    <t>T120917</t>
  </si>
  <si>
    <t>CUST13433</t>
  </si>
  <si>
    <t>T120918</t>
  </si>
  <si>
    <t>T120919</t>
  </si>
  <si>
    <t>T120920</t>
  </si>
  <si>
    <t>T120921</t>
  </si>
  <si>
    <t>T120922</t>
  </si>
  <si>
    <t>T120923</t>
  </si>
  <si>
    <t>T120924</t>
  </si>
  <si>
    <t>T120925</t>
  </si>
  <si>
    <t>T120926</t>
  </si>
  <si>
    <t>T120927</t>
  </si>
  <si>
    <t>T120928</t>
  </si>
  <si>
    <t>CUST08127</t>
  </si>
  <si>
    <t>T120929</t>
  </si>
  <si>
    <t>T120930</t>
  </si>
  <si>
    <t>T120931</t>
  </si>
  <si>
    <t>CUST10609</t>
  </si>
  <si>
    <t>T120932</t>
  </si>
  <si>
    <t>T120933</t>
  </si>
  <si>
    <t>T120934</t>
  </si>
  <si>
    <t>T120935</t>
  </si>
  <si>
    <t>T120936</t>
  </si>
  <si>
    <t>T120937</t>
  </si>
  <si>
    <t>T120938</t>
  </si>
  <si>
    <t>T120939</t>
  </si>
  <si>
    <t>T120940</t>
  </si>
  <si>
    <t>T120941</t>
  </si>
  <si>
    <t>T120942</t>
  </si>
  <si>
    <t>T120943</t>
  </si>
  <si>
    <t>T120944</t>
  </si>
  <si>
    <t>T120945</t>
  </si>
  <si>
    <t>CUST14819</t>
  </si>
  <si>
    <t>T120946</t>
  </si>
  <si>
    <t>CUST06799</t>
  </si>
  <si>
    <t>T120947</t>
  </si>
  <si>
    <t>CUST09442</t>
  </si>
  <si>
    <t>T120948</t>
  </si>
  <si>
    <t>T120949</t>
  </si>
  <si>
    <t>T120950</t>
  </si>
  <si>
    <t>T120951</t>
  </si>
  <si>
    <t>T120952</t>
  </si>
  <si>
    <t>T120953</t>
  </si>
  <si>
    <t>T120954</t>
  </si>
  <si>
    <t>CUST14126</t>
  </si>
  <si>
    <t>T120955</t>
  </si>
  <si>
    <t>T120956</t>
  </si>
  <si>
    <t>T120957</t>
  </si>
  <si>
    <t>T120958</t>
  </si>
  <si>
    <t>T120959</t>
  </si>
  <si>
    <t>T120960</t>
  </si>
  <si>
    <t>T120961</t>
  </si>
  <si>
    <t>T120962</t>
  </si>
  <si>
    <t>T120963</t>
  </si>
  <si>
    <t>T120964</t>
  </si>
  <si>
    <t>T120965</t>
  </si>
  <si>
    <t>T120966</t>
  </si>
  <si>
    <t>T120967</t>
  </si>
  <si>
    <t>T120968</t>
  </si>
  <si>
    <t>T120969</t>
  </si>
  <si>
    <t>T120970</t>
  </si>
  <si>
    <t>T120971</t>
  </si>
  <si>
    <t>CUST07955</t>
  </si>
  <si>
    <t>T120972</t>
  </si>
  <si>
    <t>T120973</t>
  </si>
  <si>
    <t>T120974</t>
  </si>
  <si>
    <t>T120975</t>
  </si>
  <si>
    <t>T120976</t>
  </si>
  <si>
    <t>T120977</t>
  </si>
  <si>
    <t>CUST09604</t>
  </si>
  <si>
    <t>T120978</t>
  </si>
  <si>
    <t>T120979</t>
  </si>
  <si>
    <t>T120980</t>
  </si>
  <si>
    <t>T120981</t>
  </si>
  <si>
    <t>T120982</t>
  </si>
  <si>
    <t>CUST01386</t>
  </si>
  <si>
    <t>T120983</t>
  </si>
  <si>
    <t>T120984</t>
  </si>
  <si>
    <t>T120985</t>
  </si>
  <si>
    <t>T120986</t>
  </si>
  <si>
    <t>CUST10126</t>
  </si>
  <si>
    <t>T120987</t>
  </si>
  <si>
    <t>CUST13190</t>
  </si>
  <si>
    <t>T120988</t>
  </si>
  <si>
    <t>CUST11348</t>
  </si>
  <si>
    <t>T120989</t>
  </si>
  <si>
    <t>T120990</t>
  </si>
  <si>
    <t>T120991</t>
  </si>
  <si>
    <t>T120992</t>
  </si>
  <si>
    <t>T120993</t>
  </si>
  <si>
    <t>T120994</t>
  </si>
  <si>
    <t>CUST00648</t>
  </si>
  <si>
    <t>T120995</t>
  </si>
  <si>
    <t>T120996</t>
  </si>
  <si>
    <t>T120997</t>
  </si>
  <si>
    <t>CUST04614</t>
  </si>
  <si>
    <t>T120998</t>
  </si>
  <si>
    <t>T120999</t>
  </si>
  <si>
    <t>T121000</t>
  </si>
  <si>
    <t>CUST08384</t>
  </si>
  <si>
    <t>T121001</t>
  </si>
  <si>
    <t>T121002</t>
  </si>
  <si>
    <t>T121003</t>
  </si>
  <si>
    <t>T121004</t>
  </si>
  <si>
    <t>CUST03613</t>
  </si>
  <si>
    <t>T121005</t>
  </si>
  <si>
    <t>T121006</t>
  </si>
  <si>
    <t>T121007</t>
  </si>
  <si>
    <t>CUST09909</t>
  </si>
  <si>
    <t>T121008</t>
  </si>
  <si>
    <t>T121009</t>
  </si>
  <si>
    <t>T121010</t>
  </si>
  <si>
    <t>T121011</t>
  </si>
  <si>
    <t>T121012</t>
  </si>
  <si>
    <t>T121013</t>
  </si>
  <si>
    <t>T121014</t>
  </si>
  <si>
    <t>CUST14892</t>
  </si>
  <si>
    <t>T121015</t>
  </si>
  <si>
    <t>CUST04076</t>
  </si>
  <si>
    <t>T121016</t>
  </si>
  <si>
    <t>T121017</t>
  </si>
  <si>
    <t>CUST11411</t>
  </si>
  <si>
    <t>T121018</t>
  </si>
  <si>
    <t>T121019</t>
  </si>
  <si>
    <t>CUST00795</t>
  </si>
  <si>
    <t>T121020</t>
  </si>
  <si>
    <t>T121021</t>
  </si>
  <si>
    <t>T121022</t>
  </si>
  <si>
    <t>T121023</t>
  </si>
  <si>
    <t>T121024</t>
  </si>
  <si>
    <t>T121025</t>
  </si>
  <si>
    <t>T121026</t>
  </si>
  <si>
    <t>T121027</t>
  </si>
  <si>
    <t>T121028</t>
  </si>
  <si>
    <t>T121029</t>
  </si>
  <si>
    <t>T121030</t>
  </si>
  <si>
    <t>CUST00455</t>
  </si>
  <si>
    <t>T121031</t>
  </si>
  <si>
    <t>T121032</t>
  </si>
  <si>
    <t>T121033</t>
  </si>
  <si>
    <t>T121034</t>
  </si>
  <si>
    <t>T121035</t>
  </si>
  <si>
    <t>T121036</t>
  </si>
  <si>
    <t>T121037</t>
  </si>
  <si>
    <t>T121038</t>
  </si>
  <si>
    <t>T121039</t>
  </si>
  <si>
    <t>T121040</t>
  </si>
  <si>
    <t>T121041</t>
  </si>
  <si>
    <t>T121042</t>
  </si>
  <si>
    <t>T121043</t>
  </si>
  <si>
    <t>T121044</t>
  </si>
  <si>
    <t>T121045</t>
  </si>
  <si>
    <t>T121046</t>
  </si>
  <si>
    <t>CUST01635</t>
  </si>
  <si>
    <t>T121047</t>
  </si>
  <si>
    <t>T121048</t>
  </si>
  <si>
    <t>T121049</t>
  </si>
  <si>
    <t>T121050</t>
  </si>
  <si>
    <t>CUST07776</t>
  </si>
  <si>
    <t>T121051</t>
  </si>
  <si>
    <t>T121052</t>
  </si>
  <si>
    <t>T121053</t>
  </si>
  <si>
    <t>T121054</t>
  </si>
  <si>
    <t>T121055</t>
  </si>
  <si>
    <t>T121056</t>
  </si>
  <si>
    <t>CUST05850</t>
  </si>
  <si>
    <t>T121057</t>
  </si>
  <si>
    <t>T121058</t>
  </si>
  <si>
    <t>T121059</t>
  </si>
  <si>
    <t>T121060</t>
  </si>
  <si>
    <t>T121061</t>
  </si>
  <si>
    <t>CUST13699</t>
  </si>
  <si>
    <t>T121062</t>
  </si>
  <si>
    <t>T121063</t>
  </si>
  <si>
    <t>T121064</t>
  </si>
  <si>
    <t>CUST05879</t>
  </si>
  <si>
    <t>T121065</t>
  </si>
  <si>
    <t>T121066</t>
  </si>
  <si>
    <t>CUST09779</t>
  </si>
  <si>
    <t>T121067</t>
  </si>
  <si>
    <t>T121068</t>
  </si>
  <si>
    <t>T121069</t>
  </si>
  <si>
    <t>T121070</t>
  </si>
  <si>
    <t>T121071</t>
  </si>
  <si>
    <t>T121072</t>
  </si>
  <si>
    <t>CUST06911</t>
  </si>
  <si>
    <t>T121073</t>
  </si>
  <si>
    <t>T121074</t>
  </si>
  <si>
    <t>T121075</t>
  </si>
  <si>
    <t>T121076</t>
  </si>
  <si>
    <t>T121077</t>
  </si>
  <si>
    <t>T121078</t>
  </si>
  <si>
    <t>T121079</t>
  </si>
  <si>
    <t>T121080</t>
  </si>
  <si>
    <t>T121081</t>
  </si>
  <si>
    <t>T121082</t>
  </si>
  <si>
    <t>CUST10266</t>
  </si>
  <si>
    <t>T121083</t>
  </si>
  <si>
    <t>T121084</t>
  </si>
  <si>
    <t>T121085</t>
  </si>
  <si>
    <t>T121086</t>
  </si>
  <si>
    <t>T121087</t>
  </si>
  <si>
    <t>T121088</t>
  </si>
  <si>
    <t>T121089</t>
  </si>
  <si>
    <t>T121090</t>
  </si>
  <si>
    <t>T121091</t>
  </si>
  <si>
    <t>CUST13894</t>
  </si>
  <si>
    <t>T121092</t>
  </si>
  <si>
    <t>T121093</t>
  </si>
  <si>
    <t>T121094</t>
  </si>
  <si>
    <t>CUST02587</t>
  </si>
  <si>
    <t>T121095</t>
  </si>
  <si>
    <t>CUST13512</t>
  </si>
  <si>
    <t>T121096</t>
  </si>
  <si>
    <t>CUST09631</t>
  </si>
  <si>
    <t>T121097</t>
  </si>
  <si>
    <t>T121098</t>
  </si>
  <si>
    <t>CUST00544</t>
  </si>
  <si>
    <t>T121099</t>
  </si>
  <si>
    <t>T121100</t>
  </si>
  <si>
    <t>T121101</t>
  </si>
  <si>
    <t>T121102</t>
  </si>
  <si>
    <t>T121103</t>
  </si>
  <si>
    <t>T121104</t>
  </si>
  <si>
    <t>T121105</t>
  </si>
  <si>
    <t>T121106</t>
  </si>
  <si>
    <t>CUST05168</t>
  </si>
  <si>
    <t>T121107</t>
  </si>
  <si>
    <t>T121108</t>
  </si>
  <si>
    <t>T121109</t>
  </si>
  <si>
    <t>CUST06174</t>
  </si>
  <si>
    <t>T121110</t>
  </si>
  <si>
    <t>T121111</t>
  </si>
  <si>
    <t>CUST06375</t>
  </si>
  <si>
    <t>T121112</t>
  </si>
  <si>
    <t>CUST05875</t>
  </si>
  <si>
    <t>T121113</t>
  </si>
  <si>
    <t>T121114</t>
  </si>
  <si>
    <t>CUST00020</t>
  </si>
  <si>
    <t>T121115</t>
  </si>
  <si>
    <t>T121116</t>
  </si>
  <si>
    <t>T121117</t>
  </si>
  <si>
    <t>T121118</t>
  </si>
  <si>
    <t>T121119</t>
  </si>
  <si>
    <t>CUST13210</t>
  </si>
  <si>
    <t>T121120</t>
  </si>
  <si>
    <t>CUST13631</t>
  </si>
  <si>
    <t>T121121</t>
  </si>
  <si>
    <t>CUST09918</t>
  </si>
  <si>
    <t>T121122</t>
  </si>
  <si>
    <t>CUST06592</t>
  </si>
  <si>
    <t>T121123</t>
  </si>
  <si>
    <t>T121124</t>
  </si>
  <si>
    <t>T121125</t>
  </si>
  <si>
    <t>T121126</t>
  </si>
  <si>
    <t>CUST14538</t>
  </si>
  <si>
    <t>T121127</t>
  </si>
  <si>
    <t>T121128</t>
  </si>
  <si>
    <t>T121129</t>
  </si>
  <si>
    <t>T121130</t>
  </si>
  <si>
    <t>T121131</t>
  </si>
  <si>
    <t>T121132</t>
  </si>
  <si>
    <t>T121133</t>
  </si>
  <si>
    <t>T121134</t>
  </si>
  <si>
    <t>T121135</t>
  </si>
  <si>
    <t>T121136</t>
  </si>
  <si>
    <t>T121137</t>
  </si>
  <si>
    <t>T121138</t>
  </si>
  <si>
    <t>T121139</t>
  </si>
  <si>
    <t>T121140</t>
  </si>
  <si>
    <t>T121141</t>
  </si>
  <si>
    <t>CUST00376</t>
  </si>
  <si>
    <t>T121142</t>
  </si>
  <si>
    <t>T121143</t>
  </si>
  <si>
    <t>T121144</t>
  </si>
  <si>
    <t>T121145</t>
  </si>
  <si>
    <t>T121146</t>
  </si>
  <si>
    <t>T121147</t>
  </si>
  <si>
    <t>T121148</t>
  </si>
  <si>
    <t>T121149</t>
  </si>
  <si>
    <t>T121150</t>
  </si>
  <si>
    <t>T121151</t>
  </si>
  <si>
    <t>T121152</t>
  </si>
  <si>
    <t>CUST06488</t>
  </si>
  <si>
    <t>T121153</t>
  </si>
  <si>
    <t>T121154</t>
  </si>
  <si>
    <t>T121155</t>
  </si>
  <si>
    <t>CUST02378</t>
  </si>
  <si>
    <t>T121156</t>
  </si>
  <si>
    <t>CUST11635</t>
  </si>
  <si>
    <t>T121157</t>
  </si>
  <si>
    <t>T121158</t>
  </si>
  <si>
    <t>T121159</t>
  </si>
  <si>
    <t>T121160</t>
  </si>
  <si>
    <t>T121161</t>
  </si>
  <si>
    <t>T121162</t>
  </si>
  <si>
    <t>T121163</t>
  </si>
  <si>
    <t>CUST06782</t>
  </si>
  <si>
    <t>T121164</t>
  </si>
  <si>
    <t>T121165</t>
  </si>
  <si>
    <t>CUST12198</t>
  </si>
  <si>
    <t>T121166</t>
  </si>
  <si>
    <t>T121167</t>
  </si>
  <si>
    <t>T121168</t>
  </si>
  <si>
    <t>CUST01763</t>
  </si>
  <si>
    <t>T121169</t>
  </si>
  <si>
    <t>T121170</t>
  </si>
  <si>
    <t>T121171</t>
  </si>
  <si>
    <t>T121172</t>
  </si>
  <si>
    <t>T121173</t>
  </si>
  <si>
    <t>T121174</t>
  </si>
  <si>
    <t>T121175</t>
  </si>
  <si>
    <t>T121176</t>
  </si>
  <si>
    <t>T121177</t>
  </si>
  <si>
    <t>CUST01839</t>
  </si>
  <si>
    <t>T121178</t>
  </si>
  <si>
    <t>T121179</t>
  </si>
  <si>
    <t>T121180</t>
  </si>
  <si>
    <t>T121181</t>
  </si>
  <si>
    <t>T121182</t>
  </si>
  <si>
    <t>T121183</t>
  </si>
  <si>
    <t>T121184</t>
  </si>
  <si>
    <t>CUST02059</t>
  </si>
  <si>
    <t>T121185</t>
  </si>
  <si>
    <t>T121186</t>
  </si>
  <si>
    <t>T121187</t>
  </si>
  <si>
    <t>T121188</t>
  </si>
  <si>
    <t>CUST12162</t>
  </si>
  <si>
    <t>T121189</t>
  </si>
  <si>
    <t>T121190</t>
  </si>
  <si>
    <t>T121191</t>
  </si>
  <si>
    <t>T121192</t>
  </si>
  <si>
    <t>CUST12847</t>
  </si>
  <si>
    <t>T121193</t>
  </si>
  <si>
    <t>CUST00953</t>
  </si>
  <si>
    <t>T121194</t>
  </si>
  <si>
    <t>T121195</t>
  </si>
  <si>
    <t>CUST03076</t>
  </si>
  <si>
    <t>T121196</t>
  </si>
  <si>
    <t>T121197</t>
  </si>
  <si>
    <t>CUST01559</t>
  </si>
  <si>
    <t>T121198</t>
  </si>
  <si>
    <t>T121199</t>
  </si>
  <si>
    <t>CUST01106</t>
  </si>
  <si>
    <t>T121200</t>
  </si>
  <si>
    <t>T121201</t>
  </si>
  <si>
    <t>T121202</t>
  </si>
  <si>
    <t>CUST00553</t>
  </si>
  <si>
    <t>T121203</t>
  </si>
  <si>
    <t>T121204</t>
  </si>
  <si>
    <t>CUST14975</t>
  </si>
  <si>
    <t>T121205</t>
  </si>
  <si>
    <t>T121206</t>
  </si>
  <si>
    <t>T121207</t>
  </si>
  <si>
    <t>T121208</t>
  </si>
  <si>
    <t>T121209</t>
  </si>
  <si>
    <t>T121210</t>
  </si>
  <si>
    <t>T121211</t>
  </si>
  <si>
    <t>CUST03251</t>
  </si>
  <si>
    <t>T121212</t>
  </si>
  <si>
    <t>CUST13195</t>
  </si>
  <si>
    <t>T121213</t>
  </si>
  <si>
    <t>T121214</t>
  </si>
  <si>
    <t>T121215</t>
  </si>
  <si>
    <t>T121216</t>
  </si>
  <si>
    <t>T121217</t>
  </si>
  <si>
    <t>T121218</t>
  </si>
  <si>
    <t>T121219</t>
  </si>
  <si>
    <t>T121220</t>
  </si>
  <si>
    <t>T121221</t>
  </si>
  <si>
    <t>CUST11004</t>
  </si>
  <si>
    <t>T121222</t>
  </si>
  <si>
    <t>T121223</t>
  </si>
  <si>
    <t>T121224</t>
  </si>
  <si>
    <t>T121225</t>
  </si>
  <si>
    <t>T121226</t>
  </si>
  <si>
    <t>T121227</t>
  </si>
  <si>
    <t>T121228</t>
  </si>
  <si>
    <t>T121229</t>
  </si>
  <si>
    <t>T121230</t>
  </si>
  <si>
    <t>CUST09931</t>
  </si>
  <si>
    <t>T121231</t>
  </si>
  <si>
    <t>T121232</t>
  </si>
  <si>
    <t>CUST13039</t>
  </si>
  <si>
    <t>T121233</t>
  </si>
  <si>
    <t>T121234</t>
  </si>
  <si>
    <t>T121235</t>
  </si>
  <si>
    <t>CUST10250</t>
  </si>
  <si>
    <t>T121236</t>
  </si>
  <si>
    <t>T121237</t>
  </si>
  <si>
    <t>T121238</t>
  </si>
  <si>
    <t>CUST09816</t>
  </si>
  <si>
    <t>T121239</t>
  </si>
  <si>
    <t>T121240</t>
  </si>
  <si>
    <t>T121241</t>
  </si>
  <si>
    <t>T121242</t>
  </si>
  <si>
    <t>T121243</t>
  </si>
  <si>
    <t>T121244</t>
  </si>
  <si>
    <t>T121245</t>
  </si>
  <si>
    <t>T121246</t>
  </si>
  <si>
    <t>T121247</t>
  </si>
  <si>
    <t>T121248</t>
  </si>
  <si>
    <t>CUST13273</t>
  </si>
  <si>
    <t>T121249</t>
  </si>
  <si>
    <t>T121250</t>
  </si>
  <si>
    <t>T121251</t>
  </si>
  <si>
    <t>CUST00823</t>
  </si>
  <si>
    <t>T121252</t>
  </si>
  <si>
    <t>CUST10101</t>
  </si>
  <si>
    <t>T121253</t>
  </si>
  <si>
    <t>CUST01188</t>
  </si>
  <si>
    <t>T121254</t>
  </si>
  <si>
    <t>T121255</t>
  </si>
  <si>
    <t>T121256</t>
  </si>
  <si>
    <t>T121257</t>
  </si>
  <si>
    <t>T121258</t>
  </si>
  <si>
    <t>T121259</t>
  </si>
  <si>
    <t>T121260</t>
  </si>
  <si>
    <t>CUST02561</t>
  </si>
  <si>
    <t>T121261</t>
  </si>
  <si>
    <t>T121262</t>
  </si>
  <si>
    <t>CUST12227</t>
  </si>
  <si>
    <t>T121263</t>
  </si>
  <si>
    <t>T121264</t>
  </si>
  <si>
    <t>CUST12612</t>
  </si>
  <si>
    <t>T121265</t>
  </si>
  <si>
    <t>T121266</t>
  </si>
  <si>
    <t>T121267</t>
  </si>
  <si>
    <t>T121268</t>
  </si>
  <si>
    <t>T121269</t>
  </si>
  <si>
    <t>T121270</t>
  </si>
  <si>
    <t>T121271</t>
  </si>
  <si>
    <t>CUST08661</t>
  </si>
  <si>
    <t>T121272</t>
  </si>
  <si>
    <t>T121273</t>
  </si>
  <si>
    <t>T121274</t>
  </si>
  <si>
    <t>CUST03429</t>
  </si>
  <si>
    <t>T121275</t>
  </si>
  <si>
    <t>CUST08594</t>
  </si>
  <si>
    <t>T121276</t>
  </si>
  <si>
    <t>T121277</t>
  </si>
  <si>
    <t>T121278</t>
  </si>
  <si>
    <t>T121279</t>
  </si>
  <si>
    <t>CUST02335</t>
  </si>
  <si>
    <t>T121280</t>
  </si>
  <si>
    <t>T121281</t>
  </si>
  <si>
    <t>T121282</t>
  </si>
  <si>
    <t>CUST07105</t>
  </si>
  <si>
    <t>T121283</t>
  </si>
  <si>
    <t>CUST05756</t>
  </si>
  <si>
    <t>T121284</t>
  </si>
  <si>
    <t>CUST08288</t>
  </si>
  <si>
    <t>T121285</t>
  </si>
  <si>
    <t>T121286</t>
  </si>
  <si>
    <t>CUST14570</t>
  </si>
  <si>
    <t>T121287</t>
  </si>
  <si>
    <t>T121288</t>
  </si>
  <si>
    <t>T121289</t>
  </si>
  <si>
    <t>T121290</t>
  </si>
  <si>
    <t>T121291</t>
  </si>
  <si>
    <t>CUST04746</t>
  </si>
  <si>
    <t>T121292</t>
  </si>
  <si>
    <t>CUST09288</t>
  </si>
  <si>
    <t>T121293</t>
  </si>
  <si>
    <t>T121294</t>
  </si>
  <si>
    <t>T121295</t>
  </si>
  <si>
    <t>T121296</t>
  </si>
  <si>
    <t>CUST00746</t>
  </si>
  <si>
    <t>T121297</t>
  </si>
  <si>
    <t>T121298</t>
  </si>
  <si>
    <t>T121299</t>
  </si>
  <si>
    <t>T121300</t>
  </si>
  <si>
    <t>T121301</t>
  </si>
  <si>
    <t>T121302</t>
  </si>
  <si>
    <t>T121303</t>
  </si>
  <si>
    <t>T121304</t>
  </si>
  <si>
    <t>CUST10148</t>
  </si>
  <si>
    <t>T121305</t>
  </si>
  <si>
    <t>T121306</t>
  </si>
  <si>
    <t>T121307</t>
  </si>
  <si>
    <t>CUST03849</t>
  </si>
  <si>
    <t>T121308</t>
  </si>
  <si>
    <t>T121309</t>
  </si>
  <si>
    <t>T121310</t>
  </si>
  <si>
    <t>CUST09124</t>
  </si>
  <si>
    <t>T121311</t>
  </si>
  <si>
    <t>CUST03130</t>
  </si>
  <si>
    <t>T121312</t>
  </si>
  <si>
    <t>T121313</t>
  </si>
  <si>
    <t>T121314</t>
  </si>
  <si>
    <t>T121315</t>
  </si>
  <si>
    <t>T121316</t>
  </si>
  <si>
    <t>T121317</t>
  </si>
  <si>
    <t>T121318</t>
  </si>
  <si>
    <t>T121319</t>
  </si>
  <si>
    <t>T121320</t>
  </si>
  <si>
    <t>T121321</t>
  </si>
  <si>
    <t>T121322</t>
  </si>
  <si>
    <t>CUST08969</t>
  </si>
  <si>
    <t>T121323</t>
  </si>
  <si>
    <t>T121324</t>
  </si>
  <si>
    <t>T121325</t>
  </si>
  <si>
    <t>T121326</t>
  </si>
  <si>
    <t>T121327</t>
  </si>
  <si>
    <t>T121328</t>
  </si>
  <si>
    <t>CUST09005</t>
  </si>
  <si>
    <t>T121329</t>
  </si>
  <si>
    <t>T121330</t>
  </si>
  <si>
    <t>CUST00410</t>
  </si>
  <si>
    <t>T121331</t>
  </si>
  <si>
    <t>CUST14435</t>
  </si>
  <si>
    <t>T121332</t>
  </si>
  <si>
    <t>T121333</t>
  </si>
  <si>
    <t>T121334</t>
  </si>
  <si>
    <t>CUST06828</t>
  </si>
  <si>
    <t>T121335</t>
  </si>
  <si>
    <t>T121336</t>
  </si>
  <si>
    <t>CUST00418</t>
  </si>
  <si>
    <t>T121337</t>
  </si>
  <si>
    <t>T121338</t>
  </si>
  <si>
    <t>T121339</t>
  </si>
  <si>
    <t>T121340</t>
  </si>
  <si>
    <t>T121341</t>
  </si>
  <si>
    <t>T121342</t>
  </si>
  <si>
    <t>T121343</t>
  </si>
  <si>
    <t>T121344</t>
  </si>
  <si>
    <t>T121345</t>
  </si>
  <si>
    <t>T121346</t>
  </si>
  <si>
    <t>T121347</t>
  </si>
  <si>
    <t>T121348</t>
  </si>
  <si>
    <t>T121349</t>
  </si>
  <si>
    <t>T121350</t>
  </si>
  <si>
    <t>T121351</t>
  </si>
  <si>
    <t>CUST05335</t>
  </si>
  <si>
    <t>T121352</t>
  </si>
  <si>
    <t>T121353</t>
  </si>
  <si>
    <t>T121354</t>
  </si>
  <si>
    <t>T121355</t>
  </si>
  <si>
    <t>T121356</t>
  </si>
  <si>
    <t>T121357</t>
  </si>
  <si>
    <t>T121358</t>
  </si>
  <si>
    <t>T121359</t>
  </si>
  <si>
    <t>T121360</t>
  </si>
  <si>
    <t>T121361</t>
  </si>
  <si>
    <t>T121362</t>
  </si>
  <si>
    <t>T121363</t>
  </si>
  <si>
    <t>CUST01125</t>
  </si>
  <si>
    <t>T121364</t>
  </si>
  <si>
    <t>CUST07379</t>
  </si>
  <si>
    <t>T121365</t>
  </si>
  <si>
    <t>T121366</t>
  </si>
  <si>
    <t>T121367</t>
  </si>
  <si>
    <t>T121368</t>
  </si>
  <si>
    <t>CUST08537</t>
  </si>
  <si>
    <t>T121369</t>
  </si>
  <si>
    <t>T121370</t>
  </si>
  <si>
    <t>CUST07302</t>
  </si>
  <si>
    <t>T121371</t>
  </si>
  <si>
    <t>T121372</t>
  </si>
  <si>
    <t>CUST06899</t>
  </si>
  <si>
    <t>T121373</t>
  </si>
  <si>
    <t>T121374</t>
  </si>
  <si>
    <t>T121375</t>
  </si>
  <si>
    <t>T121376</t>
  </si>
  <si>
    <t>T121377</t>
  </si>
  <si>
    <t>CUST06784</t>
  </si>
  <si>
    <t>T121378</t>
  </si>
  <si>
    <t>T121379</t>
  </si>
  <si>
    <t>CUST07987</t>
  </si>
  <si>
    <t>T121380</t>
  </si>
  <si>
    <t>T121381</t>
  </si>
  <si>
    <t>CUST07717</t>
  </si>
  <si>
    <t>T121382</t>
  </si>
  <si>
    <t>T121383</t>
  </si>
  <si>
    <t>T121384</t>
  </si>
  <si>
    <t>T121385</t>
  </si>
  <si>
    <t>CUST04342</t>
  </si>
  <si>
    <t>T121386</t>
  </si>
  <si>
    <t>T121387</t>
  </si>
  <si>
    <t>CUST12841</t>
  </si>
  <si>
    <t>T121388</t>
  </si>
  <si>
    <t>T121389</t>
  </si>
  <si>
    <t>T121390</t>
  </si>
  <si>
    <t>CUST04236</t>
  </si>
  <si>
    <t>T121391</t>
  </si>
  <si>
    <t>T121392</t>
  </si>
  <si>
    <t>T121393</t>
  </si>
  <si>
    <t>T121394</t>
  </si>
  <si>
    <t>CUST00259</t>
  </si>
  <si>
    <t>T121395</t>
  </si>
  <si>
    <t>T121396</t>
  </si>
  <si>
    <t>CUST12973</t>
  </si>
  <si>
    <t>T121397</t>
  </si>
  <si>
    <t>T121398</t>
  </si>
  <si>
    <t>T121399</t>
  </si>
  <si>
    <t>T121400</t>
  </si>
  <si>
    <t>T121401</t>
  </si>
  <si>
    <t>T121402</t>
  </si>
  <si>
    <t>T121403</t>
  </si>
  <si>
    <t>T121404</t>
  </si>
  <si>
    <t>T121405</t>
  </si>
  <si>
    <t>T121406</t>
  </si>
  <si>
    <t>T121407</t>
  </si>
  <si>
    <t>CUST12686</t>
  </si>
  <si>
    <t>T121408</t>
  </si>
  <si>
    <t>T121409</t>
  </si>
  <si>
    <t>T121410</t>
  </si>
  <si>
    <t>T121411</t>
  </si>
  <si>
    <t>T121412</t>
  </si>
  <si>
    <t>T121413</t>
  </si>
  <si>
    <t>T121414</t>
  </si>
  <si>
    <t>CUST07876</t>
  </si>
  <si>
    <t>T121415</t>
  </si>
  <si>
    <t>T121416</t>
  </si>
  <si>
    <t>T121417</t>
  </si>
  <si>
    <t>T121418</t>
  </si>
  <si>
    <t>CUST10584</t>
  </si>
  <si>
    <t>T121419</t>
  </si>
  <si>
    <t>CUST05991</t>
  </si>
  <si>
    <t>T121420</t>
  </si>
  <si>
    <t>T121421</t>
  </si>
  <si>
    <t>T121422</t>
  </si>
  <si>
    <t>T121423</t>
  </si>
  <si>
    <t>T121424</t>
  </si>
  <si>
    <t>CUST12276</t>
  </si>
  <si>
    <t>T121425</t>
  </si>
  <si>
    <t>CUST05033</t>
  </si>
  <si>
    <t>T121426</t>
  </si>
  <si>
    <t>T121427</t>
  </si>
  <si>
    <t>T121428</t>
  </si>
  <si>
    <t>T121429</t>
  </si>
  <si>
    <t>T121430</t>
  </si>
  <si>
    <t>CUST00800</t>
  </si>
  <si>
    <t>T121431</t>
  </si>
  <si>
    <t>T121432</t>
  </si>
  <si>
    <t>T121433</t>
  </si>
  <si>
    <t>T121434</t>
  </si>
  <si>
    <t>T121435</t>
  </si>
  <si>
    <t>CUST02814</t>
  </si>
  <si>
    <t>T121436</t>
  </si>
  <si>
    <t>CUST02030</t>
  </si>
  <si>
    <t>T121437</t>
  </si>
  <si>
    <t>T121438</t>
  </si>
  <si>
    <t>T121439</t>
  </si>
  <si>
    <t>T121440</t>
  </si>
  <si>
    <t>T121441</t>
  </si>
  <si>
    <t>T121442</t>
  </si>
  <si>
    <t>CUST03048</t>
  </si>
  <si>
    <t>T121443</t>
  </si>
  <si>
    <t>T121444</t>
  </si>
  <si>
    <t>CUST06845</t>
  </si>
  <si>
    <t>T121445</t>
  </si>
  <si>
    <t>T121446</t>
  </si>
  <si>
    <t>T121447</t>
  </si>
  <si>
    <t>CUST13881</t>
  </si>
  <si>
    <t>T121448</t>
  </si>
  <si>
    <t>T121449</t>
  </si>
  <si>
    <t>T121450</t>
  </si>
  <si>
    <t>CUST02566</t>
  </si>
  <si>
    <t>T121451</t>
  </si>
  <si>
    <t>T121452</t>
  </si>
  <si>
    <t>T121453</t>
  </si>
  <si>
    <t>T121454</t>
  </si>
  <si>
    <t>T121455</t>
  </si>
  <si>
    <t>T121456</t>
  </si>
  <si>
    <t>T121457</t>
  </si>
  <si>
    <t>T121458</t>
  </si>
  <si>
    <t>T121459</t>
  </si>
  <si>
    <t>CUST11207</t>
  </si>
  <si>
    <t>T121460</t>
  </si>
  <si>
    <t>CUST14720</t>
  </si>
  <si>
    <t>T121461</t>
  </si>
  <si>
    <t>CUST06618</t>
  </si>
  <si>
    <t>T121462</t>
  </si>
  <si>
    <t>T121463</t>
  </si>
  <si>
    <t>T121464</t>
  </si>
  <si>
    <t>T121465</t>
  </si>
  <si>
    <t>T121466</t>
  </si>
  <si>
    <t>CUST10411</t>
  </si>
  <si>
    <t>T121467</t>
  </si>
  <si>
    <t>T121468</t>
  </si>
  <si>
    <t>T121469</t>
  </si>
  <si>
    <t>T121470</t>
  </si>
  <si>
    <t>T121471</t>
  </si>
  <si>
    <t>CUST10588</t>
  </si>
  <si>
    <t>T121472</t>
  </si>
  <si>
    <t>T121473</t>
  </si>
  <si>
    <t>T121474</t>
  </si>
  <si>
    <t>T121475</t>
  </si>
  <si>
    <t>T121476</t>
  </si>
  <si>
    <t>CUST01810</t>
  </si>
  <si>
    <t>T121477</t>
  </si>
  <si>
    <t>T121478</t>
  </si>
  <si>
    <t>T121479</t>
  </si>
  <si>
    <t>CUST14100</t>
  </si>
  <si>
    <t>T121480</t>
  </si>
  <si>
    <t>T121481</t>
  </si>
  <si>
    <t>CUST05914</t>
  </si>
  <si>
    <t>T121482</t>
  </si>
  <si>
    <t>CUST03780</t>
  </si>
  <si>
    <t>T121483</t>
  </si>
  <si>
    <t>CUST06331</t>
  </si>
  <si>
    <t>T121484</t>
  </si>
  <si>
    <t>CUST08485</t>
  </si>
  <si>
    <t>T121485</t>
  </si>
  <si>
    <t>CUST00067</t>
  </si>
  <si>
    <t>T121486</t>
  </si>
  <si>
    <t>CUST04031</t>
  </si>
  <si>
    <t>T121487</t>
  </si>
  <si>
    <t>T121488</t>
  </si>
  <si>
    <t>T121489</t>
  </si>
  <si>
    <t>T121490</t>
  </si>
  <si>
    <t>CUST14250</t>
  </si>
  <si>
    <t>T121491</t>
  </si>
  <si>
    <t>T121492</t>
  </si>
  <si>
    <t>T121493</t>
  </si>
  <si>
    <t>T121494</t>
  </si>
  <si>
    <t>CUST05841</t>
  </si>
  <si>
    <t>T121495</t>
  </si>
  <si>
    <t>T121496</t>
  </si>
  <si>
    <t>CUST08352</t>
  </si>
  <si>
    <t>T121497</t>
  </si>
  <si>
    <t>T121498</t>
  </si>
  <si>
    <t>T121499</t>
  </si>
  <si>
    <t>T121500</t>
  </si>
  <si>
    <t>CUST14940</t>
  </si>
  <si>
    <t>T121501</t>
  </si>
  <si>
    <t>T121502</t>
  </si>
  <si>
    <t>T121503</t>
  </si>
  <si>
    <t>T121504</t>
  </si>
  <si>
    <t>CUST05430</t>
  </si>
  <si>
    <t>T121505</t>
  </si>
  <si>
    <t>T121506</t>
  </si>
  <si>
    <t>T121507</t>
  </si>
  <si>
    <t>T121508</t>
  </si>
  <si>
    <t>T121509</t>
  </si>
  <si>
    <t>T121510</t>
  </si>
  <si>
    <t>T121511</t>
  </si>
  <si>
    <t>CUST06936</t>
  </si>
  <si>
    <t>T121512</t>
  </si>
  <si>
    <t>T121513</t>
  </si>
  <si>
    <t>T121514</t>
  </si>
  <si>
    <t>T121515</t>
  </si>
  <si>
    <t>CUST14669</t>
  </si>
  <si>
    <t>T121516</t>
  </si>
  <si>
    <t>T121517</t>
  </si>
  <si>
    <t>CUST14707</t>
  </si>
  <si>
    <t>T121518</t>
  </si>
  <si>
    <t>T121519</t>
  </si>
  <si>
    <t>T121520</t>
  </si>
  <si>
    <t>T121521</t>
  </si>
  <si>
    <t>T121522</t>
  </si>
  <si>
    <t>T121523</t>
  </si>
  <si>
    <t>T121524</t>
  </si>
  <si>
    <t>T121525</t>
  </si>
  <si>
    <t>T121526</t>
  </si>
  <si>
    <t>T121527</t>
  </si>
  <si>
    <t>T121528</t>
  </si>
  <si>
    <t>T121529</t>
  </si>
  <si>
    <t>T121530</t>
  </si>
  <si>
    <t>T121531</t>
  </si>
  <si>
    <t>T121532</t>
  </si>
  <si>
    <t>T121533</t>
  </si>
  <si>
    <t>T121534</t>
  </si>
  <si>
    <t>T121535</t>
  </si>
  <si>
    <t>T121536</t>
  </si>
  <si>
    <t>T121537</t>
  </si>
  <si>
    <t>CUST08354</t>
  </si>
  <si>
    <t>T121538</t>
  </si>
  <si>
    <t>T121539</t>
  </si>
  <si>
    <t>T121540</t>
  </si>
  <si>
    <t>T121541</t>
  </si>
  <si>
    <t>T121542</t>
  </si>
  <si>
    <t>T121543</t>
  </si>
  <si>
    <t>T121544</t>
  </si>
  <si>
    <t>T121545</t>
  </si>
  <si>
    <t>CUST12269</t>
  </si>
  <si>
    <t>T121546</t>
  </si>
  <si>
    <t>T121547</t>
  </si>
  <si>
    <t>T121548</t>
  </si>
  <si>
    <t>T121549</t>
  </si>
  <si>
    <t>T121550</t>
  </si>
  <si>
    <t>CUST01056</t>
  </si>
  <si>
    <t>T121551</t>
  </si>
  <si>
    <t>T121552</t>
  </si>
  <si>
    <t>T121553</t>
  </si>
  <si>
    <t>T121554</t>
  </si>
  <si>
    <t>T121555</t>
  </si>
  <si>
    <t>T121556</t>
  </si>
  <si>
    <t>T121557</t>
  </si>
  <si>
    <t>CUST08753</t>
  </si>
  <si>
    <t>T121558</t>
  </si>
  <si>
    <t>T121559</t>
  </si>
  <si>
    <t>T121560</t>
  </si>
  <si>
    <t>T121561</t>
  </si>
  <si>
    <t>T121562</t>
  </si>
  <si>
    <t>T121563</t>
  </si>
  <si>
    <t>CUST06839</t>
  </si>
  <si>
    <t>T121564</t>
  </si>
  <si>
    <t>T121565</t>
  </si>
  <si>
    <t>T121566</t>
  </si>
  <si>
    <t>T121567</t>
  </si>
  <si>
    <t>T121568</t>
  </si>
  <si>
    <t>T121569</t>
  </si>
  <si>
    <t>T121570</t>
  </si>
  <si>
    <t>CUST04605</t>
  </si>
  <si>
    <t>T121571</t>
  </si>
  <si>
    <t>T121572</t>
  </si>
  <si>
    <t>CUST04893</t>
  </si>
  <si>
    <t>T121573</t>
  </si>
  <si>
    <t>CUST03941</t>
  </si>
  <si>
    <t>T121574</t>
  </si>
  <si>
    <t>T121575</t>
  </si>
  <si>
    <t>CUST07568</t>
  </si>
  <si>
    <t>T121576</t>
  </si>
  <si>
    <t>T121577</t>
  </si>
  <si>
    <t>T121578</t>
  </si>
  <si>
    <t>CUST09305</t>
  </si>
  <si>
    <t>T121579</t>
  </si>
  <si>
    <t>T121580</t>
  </si>
  <si>
    <t>T121581</t>
  </si>
  <si>
    <t>T121582</t>
  </si>
  <si>
    <t>T121583</t>
  </si>
  <si>
    <t>T121584</t>
  </si>
  <si>
    <t>T121585</t>
  </si>
  <si>
    <t>CUST08432</t>
  </si>
  <si>
    <t>T121586</t>
  </si>
  <si>
    <t>T121587</t>
  </si>
  <si>
    <t>T121588</t>
  </si>
  <si>
    <t>CUST10448</t>
  </si>
  <si>
    <t>T121589</t>
  </si>
  <si>
    <t>T121590</t>
  </si>
  <si>
    <t>CUST02172</t>
  </si>
  <si>
    <t>T121591</t>
  </si>
  <si>
    <t>T121592</t>
  </si>
  <si>
    <t>T121593</t>
  </si>
  <si>
    <t>T121594</t>
  </si>
  <si>
    <t>T121595</t>
  </si>
  <si>
    <t>T121596</t>
  </si>
  <si>
    <t>T121597</t>
  </si>
  <si>
    <t>CUST02462</t>
  </si>
  <si>
    <t>T121598</t>
  </si>
  <si>
    <t>T121599</t>
  </si>
  <si>
    <t>T121600</t>
  </si>
  <si>
    <t>CUST08918</t>
  </si>
  <si>
    <t>T121601</t>
  </si>
  <si>
    <t>CUST03714</t>
  </si>
  <si>
    <t>T121602</t>
  </si>
  <si>
    <t>T121603</t>
  </si>
  <si>
    <t>CUST06120</t>
  </si>
  <si>
    <t>T121604</t>
  </si>
  <si>
    <t>CUST12712</t>
  </si>
  <si>
    <t>T121605</t>
  </si>
  <si>
    <t>T121606</t>
  </si>
  <si>
    <t>T121607</t>
  </si>
  <si>
    <t>T121608</t>
  </si>
  <si>
    <t>T121609</t>
  </si>
  <si>
    <t>T121610</t>
  </si>
  <si>
    <t>T121611</t>
  </si>
  <si>
    <t>CUST11102</t>
  </si>
  <si>
    <t>T121612</t>
  </si>
  <si>
    <t>T121613</t>
  </si>
  <si>
    <t>CUST02373</t>
  </si>
  <si>
    <t>T121614</t>
  </si>
  <si>
    <t>CUST01391</t>
  </si>
  <si>
    <t>T121615</t>
  </si>
  <si>
    <t>CUST10524</t>
  </si>
  <si>
    <t>T121616</t>
  </si>
  <si>
    <t>T121617</t>
  </si>
  <si>
    <t>T121618</t>
  </si>
  <si>
    <t>T121619</t>
  </si>
  <si>
    <t>T121620</t>
  </si>
  <si>
    <t>T121621</t>
  </si>
  <si>
    <t>T121622</t>
  </si>
  <si>
    <t>CUST01445</t>
  </si>
  <si>
    <t>T121623</t>
  </si>
  <si>
    <t>CUST03903</t>
  </si>
  <si>
    <t>T121624</t>
  </si>
  <si>
    <t>T121625</t>
  </si>
  <si>
    <t>CUST08414</t>
  </si>
  <si>
    <t>T121626</t>
  </si>
  <si>
    <t>CUST02521</t>
  </si>
  <si>
    <t>T121627</t>
  </si>
  <si>
    <t>CUST02866</t>
  </si>
  <si>
    <t>T121628</t>
  </si>
  <si>
    <t>CUST12825</t>
  </si>
  <si>
    <t>T121629</t>
  </si>
  <si>
    <t>T121630</t>
  </si>
  <si>
    <t>CUST00687</t>
  </si>
  <si>
    <t>T121631</t>
  </si>
  <si>
    <t>T121632</t>
  </si>
  <si>
    <t>T121633</t>
  </si>
  <si>
    <t>T121634</t>
  </si>
  <si>
    <t>T121635</t>
  </si>
  <si>
    <t>CUST03456</t>
  </si>
  <si>
    <t>T121636</t>
  </si>
  <si>
    <t>CUST03572</t>
  </si>
  <si>
    <t>T121637</t>
  </si>
  <si>
    <t>CUST11080</t>
  </si>
  <si>
    <t>T121638</t>
  </si>
  <si>
    <t>T121639</t>
  </si>
  <si>
    <t>T121640</t>
  </si>
  <si>
    <t>T121641</t>
  </si>
  <si>
    <t>CUST00329</t>
  </si>
  <si>
    <t>T121642</t>
  </si>
  <si>
    <t>CUST12560</t>
  </si>
  <si>
    <t>T121643</t>
  </si>
  <si>
    <t>CUST07681</t>
  </si>
  <si>
    <t>T121644</t>
  </si>
  <si>
    <t>CUST04694</t>
  </si>
  <si>
    <t>T121645</t>
  </si>
  <si>
    <t>T121646</t>
  </si>
  <si>
    <t>T121647</t>
  </si>
  <si>
    <t>T121648</t>
  </si>
  <si>
    <t>T121649</t>
  </si>
  <si>
    <t>T121650</t>
  </si>
  <si>
    <t>T121651</t>
  </si>
  <si>
    <t>T121652</t>
  </si>
  <si>
    <t>T121653</t>
  </si>
  <si>
    <t>T121654</t>
  </si>
  <si>
    <t>T121655</t>
  </si>
  <si>
    <t>T121656</t>
  </si>
  <si>
    <t>CUST12504</t>
  </si>
  <si>
    <t>T121657</t>
  </si>
  <si>
    <t>T121658</t>
  </si>
  <si>
    <t>CUST02338</t>
  </si>
  <si>
    <t>T121659</t>
  </si>
  <si>
    <t>T121660</t>
  </si>
  <si>
    <t>T121661</t>
  </si>
  <si>
    <t>T121662</t>
  </si>
  <si>
    <t>CUST12974</t>
  </si>
  <si>
    <t>T121663</t>
  </si>
  <si>
    <t>T121664</t>
  </si>
  <si>
    <t>CUST06004</t>
  </si>
  <si>
    <t>T121665</t>
  </si>
  <si>
    <t>CUST11265</t>
  </si>
  <si>
    <t>T121666</t>
  </si>
  <si>
    <t>T121667</t>
  </si>
  <si>
    <t>T121668</t>
  </si>
  <si>
    <t>T121669</t>
  </si>
  <si>
    <t>T121670</t>
  </si>
  <si>
    <t>T121671</t>
  </si>
  <si>
    <t>T121672</t>
  </si>
  <si>
    <t>CUST05141</t>
  </si>
  <si>
    <t>T121673</t>
  </si>
  <si>
    <t>T121674</t>
  </si>
  <si>
    <t>T121675</t>
  </si>
  <si>
    <t>T121676</t>
  </si>
  <si>
    <t>T121677</t>
  </si>
  <si>
    <t>CUST13369</t>
  </si>
  <si>
    <t>T121678</t>
  </si>
  <si>
    <t>T121679</t>
  </si>
  <si>
    <t>CUST03519</t>
  </si>
  <si>
    <t>T121680</t>
  </si>
  <si>
    <t>CUST10595</t>
  </si>
  <si>
    <t>T121681</t>
  </si>
  <si>
    <t>T121682</t>
  </si>
  <si>
    <t>T121683</t>
  </si>
  <si>
    <t>T121684</t>
  </si>
  <si>
    <t>T121685</t>
  </si>
  <si>
    <t>T121686</t>
  </si>
  <si>
    <t>T121687</t>
  </si>
  <si>
    <t>T121688</t>
  </si>
  <si>
    <t>T121689</t>
  </si>
  <si>
    <t>T121690</t>
  </si>
  <si>
    <t>T121691</t>
  </si>
  <si>
    <t>T121692</t>
  </si>
  <si>
    <t>CUST07104</t>
  </si>
  <si>
    <t>T121693</t>
  </si>
  <si>
    <t>T121694</t>
  </si>
  <si>
    <t>T121695</t>
  </si>
  <si>
    <t>T121696</t>
  </si>
  <si>
    <t>T121697</t>
  </si>
  <si>
    <t>T121698</t>
  </si>
  <si>
    <t>T121699</t>
  </si>
  <si>
    <t>T121700</t>
  </si>
  <si>
    <t>T121701</t>
  </si>
  <si>
    <t>T121702</t>
  </si>
  <si>
    <t>CUST11719</t>
  </si>
  <si>
    <t>T121703</t>
  </si>
  <si>
    <t>T121704</t>
  </si>
  <si>
    <t>T121705</t>
  </si>
  <si>
    <t>CUST01100</t>
  </si>
  <si>
    <t>T121706</t>
  </si>
  <si>
    <t>T121707</t>
  </si>
  <si>
    <t>T121708</t>
  </si>
  <si>
    <t>CUST08734</t>
  </si>
  <si>
    <t>T121709</t>
  </si>
  <si>
    <t>T121710</t>
  </si>
  <si>
    <t>T121711</t>
  </si>
  <si>
    <t>CUST11163</t>
  </si>
  <si>
    <t>T121712</t>
  </si>
  <si>
    <t>T121713</t>
  </si>
  <si>
    <t>T121714</t>
  </si>
  <si>
    <t>T121715</t>
  </si>
  <si>
    <t>T121716</t>
  </si>
  <si>
    <t>T121717</t>
  </si>
  <si>
    <t>T121718</t>
  </si>
  <si>
    <t>CUST05646</t>
  </si>
  <si>
    <t>T121719</t>
  </si>
  <si>
    <t>T121720</t>
  </si>
  <si>
    <t>CUST00251</t>
  </si>
  <si>
    <t>T121721</t>
  </si>
  <si>
    <t>T121722</t>
  </si>
  <si>
    <t>T121723</t>
  </si>
  <si>
    <t>T121724</t>
  </si>
  <si>
    <t>T121725</t>
  </si>
  <si>
    <t>CUST14522</t>
  </si>
  <si>
    <t>T121726</t>
  </si>
  <si>
    <t>T121727</t>
  </si>
  <si>
    <t>T121728</t>
  </si>
  <si>
    <t>T121729</t>
  </si>
  <si>
    <t>T121730</t>
  </si>
  <si>
    <t>CUST12508</t>
  </si>
  <si>
    <t>T121731</t>
  </si>
  <si>
    <t>CUST11643</t>
  </si>
  <si>
    <t>T121732</t>
  </si>
  <si>
    <t>T121733</t>
  </si>
  <si>
    <t>CUST13409</t>
  </si>
  <si>
    <t>T121734</t>
  </si>
  <si>
    <t>T121735</t>
  </si>
  <si>
    <t>CUST06680</t>
  </si>
  <si>
    <t>T121736</t>
  </si>
  <si>
    <t>T121737</t>
  </si>
  <si>
    <t>T121738</t>
  </si>
  <si>
    <t>CUST01396</t>
  </si>
  <si>
    <t>T121739</t>
  </si>
  <si>
    <t>T121740</t>
  </si>
  <si>
    <t>CUST14758</t>
  </si>
  <si>
    <t>T121741</t>
  </si>
  <si>
    <t>T121742</t>
  </si>
  <si>
    <t>T121743</t>
  </si>
  <si>
    <t>T121744</t>
  </si>
  <si>
    <t>T121745</t>
  </si>
  <si>
    <t>T121746</t>
  </si>
  <si>
    <t>T121747</t>
  </si>
  <si>
    <t>CUST01972</t>
  </si>
  <si>
    <t>T121748</t>
  </si>
  <si>
    <t>T121749</t>
  </si>
  <si>
    <t>T121750</t>
  </si>
  <si>
    <t>CUST02751</t>
  </si>
  <si>
    <t>T121751</t>
  </si>
  <si>
    <t>CUST03302</t>
  </si>
  <si>
    <t>T121752</t>
  </si>
  <si>
    <t>T121753</t>
  </si>
  <si>
    <t>T121754</t>
  </si>
  <si>
    <t>T121755</t>
  </si>
  <si>
    <t>T121756</t>
  </si>
  <si>
    <t>CUST08375</t>
  </si>
  <si>
    <t>T121757</t>
  </si>
  <si>
    <t>T121758</t>
  </si>
  <si>
    <t>CUST07753</t>
  </si>
  <si>
    <t>T121759</t>
  </si>
  <si>
    <t>CUST03062</t>
  </si>
  <si>
    <t>T121760</t>
  </si>
  <si>
    <t>CUST04502</t>
  </si>
  <si>
    <t>T121761</t>
  </si>
  <si>
    <t>CUST03763</t>
  </si>
  <si>
    <t>T121762</t>
  </si>
  <si>
    <t>CUST05212</t>
  </si>
  <si>
    <t>T121763</t>
  </si>
  <si>
    <t>T121764</t>
  </si>
  <si>
    <t>T121765</t>
  </si>
  <si>
    <t>T121766</t>
  </si>
  <si>
    <t>T121767</t>
  </si>
  <si>
    <t>T121768</t>
  </si>
  <si>
    <t>CUST07291</t>
  </si>
  <si>
    <t>T121769</t>
  </si>
  <si>
    <t>T121770</t>
  </si>
  <si>
    <t>T121771</t>
  </si>
  <si>
    <t>T121772</t>
  </si>
  <si>
    <t>T121773</t>
  </si>
  <si>
    <t>T121774</t>
  </si>
  <si>
    <t>T121775</t>
  </si>
  <si>
    <t>CUST00313</t>
  </si>
  <si>
    <t>T121776</t>
  </si>
  <si>
    <t>CUST01116</t>
  </si>
  <si>
    <t>T121777</t>
  </si>
  <si>
    <t>T121778</t>
  </si>
  <si>
    <t>T121779</t>
  </si>
  <si>
    <t>T121780</t>
  </si>
  <si>
    <t>T121781</t>
  </si>
  <si>
    <t>T121782</t>
  </si>
  <si>
    <t>T121783</t>
  </si>
  <si>
    <t>T121784</t>
  </si>
  <si>
    <t>T121785</t>
  </si>
  <si>
    <t>T121786</t>
  </si>
  <si>
    <t>CUST13761</t>
  </si>
  <si>
    <t>T121787</t>
  </si>
  <si>
    <t>T121788</t>
  </si>
  <si>
    <t>T121789</t>
  </si>
  <si>
    <t>T121790</t>
  </si>
  <si>
    <t>T121791</t>
  </si>
  <si>
    <t>CUST07627</t>
  </si>
  <si>
    <t>T121792</t>
  </si>
  <si>
    <t>CUST10836</t>
  </si>
  <si>
    <t>T121793</t>
  </si>
  <si>
    <t>T121794</t>
  </si>
  <si>
    <t>T121795</t>
  </si>
  <si>
    <t>CUST01324</t>
  </si>
  <si>
    <t>T121796</t>
  </si>
  <si>
    <t>T121797</t>
  </si>
  <si>
    <t>T121798</t>
  </si>
  <si>
    <t>T121799</t>
  </si>
  <si>
    <t>T121800</t>
  </si>
  <si>
    <t>T121801</t>
  </si>
  <si>
    <t>T121802</t>
  </si>
  <si>
    <t>T121803</t>
  </si>
  <si>
    <t>T121804</t>
  </si>
  <si>
    <t>T121805</t>
  </si>
  <si>
    <t>T121806</t>
  </si>
  <si>
    <t>T121807</t>
  </si>
  <si>
    <t>T121808</t>
  </si>
  <si>
    <t>T121809</t>
  </si>
  <si>
    <t>T121810</t>
  </si>
  <si>
    <t>T121811</t>
  </si>
  <si>
    <t>T121812</t>
  </si>
  <si>
    <t>T121813</t>
  </si>
  <si>
    <t>T121814</t>
  </si>
  <si>
    <t>T121815</t>
  </si>
  <si>
    <t>T121816</t>
  </si>
  <si>
    <t>T121817</t>
  </si>
  <si>
    <t>T121818</t>
  </si>
  <si>
    <t>T121819</t>
  </si>
  <si>
    <t>T121820</t>
  </si>
  <si>
    <t>T121821</t>
  </si>
  <si>
    <t>T121822</t>
  </si>
  <si>
    <t>T121823</t>
  </si>
  <si>
    <t>CUST08797</t>
  </si>
  <si>
    <t>T121824</t>
  </si>
  <si>
    <t>T121825</t>
  </si>
  <si>
    <t>T121826</t>
  </si>
  <si>
    <t>T121827</t>
  </si>
  <si>
    <t>T121828</t>
  </si>
  <si>
    <t>CUST10754</t>
  </si>
  <si>
    <t>T121829</t>
  </si>
  <si>
    <t>T121830</t>
  </si>
  <si>
    <t>T121831</t>
  </si>
  <si>
    <t>T121832</t>
  </si>
  <si>
    <t>T121833</t>
  </si>
  <si>
    <t>T121834</t>
  </si>
  <si>
    <t>CUST08102</t>
  </si>
  <si>
    <t>T121835</t>
  </si>
  <si>
    <t>T121836</t>
  </si>
  <si>
    <t>CUST00380</t>
  </si>
  <si>
    <t>T121837</t>
  </si>
  <si>
    <t>CUST06831</t>
  </si>
  <si>
    <t>T121838</t>
  </si>
  <si>
    <t>T121839</t>
  </si>
  <si>
    <t>T121840</t>
  </si>
  <si>
    <t>CUST13815</t>
  </si>
  <si>
    <t>T121841</t>
  </si>
  <si>
    <t>CUST00108</t>
  </si>
  <si>
    <t>T121842</t>
  </si>
  <si>
    <t>T121843</t>
  </si>
  <si>
    <t>CUST11886</t>
  </si>
  <si>
    <t>T121844</t>
  </si>
  <si>
    <t>T121845</t>
  </si>
  <si>
    <t>T121846</t>
  </si>
  <si>
    <t>T121847</t>
  </si>
  <si>
    <t>T121848</t>
  </si>
  <si>
    <t>T121849</t>
  </si>
  <si>
    <t>CUST10953</t>
  </si>
  <si>
    <t>T121850</t>
  </si>
  <si>
    <t>T121851</t>
  </si>
  <si>
    <t>T121852</t>
  </si>
  <si>
    <t>T121853</t>
  </si>
  <si>
    <t>T121854</t>
  </si>
  <si>
    <t>T121855</t>
  </si>
  <si>
    <t>CUST09391</t>
  </si>
  <si>
    <t>T121856</t>
  </si>
  <si>
    <t>T121857</t>
  </si>
  <si>
    <t>T121858</t>
  </si>
  <si>
    <t>T121859</t>
  </si>
  <si>
    <t>CUST09821</t>
  </si>
  <si>
    <t>T121860</t>
  </si>
  <si>
    <t>T121861</t>
  </si>
  <si>
    <t>CUST06646</t>
  </si>
  <si>
    <t>T121862</t>
  </si>
  <si>
    <t>CUST14466</t>
  </si>
  <si>
    <t>T121863</t>
  </si>
  <si>
    <t>T121864</t>
  </si>
  <si>
    <t>T121865</t>
  </si>
  <si>
    <t>T121866</t>
  </si>
  <si>
    <t>T121867</t>
  </si>
  <si>
    <t>T121868</t>
  </si>
  <si>
    <t>T121869</t>
  </si>
  <si>
    <t>T121870</t>
  </si>
  <si>
    <t>T121871</t>
  </si>
  <si>
    <t>CUST07280</t>
  </si>
  <si>
    <t>T121872</t>
  </si>
  <si>
    <t>T121873</t>
  </si>
  <si>
    <t>CUST04196</t>
  </si>
  <si>
    <t>T121874</t>
  </si>
  <si>
    <t>T121875</t>
  </si>
  <si>
    <t>T121876</t>
  </si>
  <si>
    <t>T121877</t>
  </si>
  <si>
    <t>CUST03813</t>
  </si>
  <si>
    <t>T121878</t>
  </si>
  <si>
    <t>T121879</t>
  </si>
  <si>
    <t>T121880</t>
  </si>
  <si>
    <t>T121881</t>
  </si>
  <si>
    <t>CUST07272</t>
  </si>
  <si>
    <t>T121882</t>
  </si>
  <si>
    <t>T121883</t>
  </si>
  <si>
    <t>T121884</t>
  </si>
  <si>
    <t>T121885</t>
  </si>
  <si>
    <t>T121886</t>
  </si>
  <si>
    <t>CUST12679</t>
  </si>
  <si>
    <t>T121887</t>
  </si>
  <si>
    <t>T121888</t>
  </si>
  <si>
    <t>T121889</t>
  </si>
  <si>
    <t>T121890</t>
  </si>
  <si>
    <t>CUST03438</t>
  </si>
  <si>
    <t>T121891</t>
  </si>
  <si>
    <t>T121892</t>
  </si>
  <si>
    <t>T121893</t>
  </si>
  <si>
    <t>T121894</t>
  </si>
  <si>
    <t>T121895</t>
  </si>
  <si>
    <t>T121896</t>
  </si>
  <si>
    <t>T121897</t>
  </si>
  <si>
    <t>T121898</t>
  </si>
  <si>
    <t>T121899</t>
  </si>
  <si>
    <t>CUST10347</t>
  </si>
  <si>
    <t>T121900</t>
  </si>
  <si>
    <t>T121901</t>
  </si>
  <si>
    <t>T121902</t>
  </si>
  <si>
    <t>T121903</t>
  </si>
  <si>
    <t>T121904</t>
  </si>
  <si>
    <t>CUST10799</t>
  </si>
  <si>
    <t>T121905</t>
  </si>
  <si>
    <t>CUST13379</t>
  </si>
  <si>
    <t>T121906</t>
  </si>
  <si>
    <t>CUST14525</t>
  </si>
  <si>
    <t>T121907</t>
  </si>
  <si>
    <t>CUST06876</t>
  </si>
  <si>
    <t>T121908</t>
  </si>
  <si>
    <t>T121909</t>
  </si>
  <si>
    <t>CUST12516</t>
  </si>
  <si>
    <t>T121910</t>
  </si>
  <si>
    <t>T121911</t>
  </si>
  <si>
    <t>CUST03292</t>
  </si>
  <si>
    <t>T121912</t>
  </si>
  <si>
    <t>T121913</t>
  </si>
  <si>
    <t>T121914</t>
  </si>
  <si>
    <t>T121915</t>
  </si>
  <si>
    <t>T121916</t>
  </si>
  <si>
    <t>T121917</t>
  </si>
  <si>
    <t>T121918</t>
  </si>
  <si>
    <t>T121919</t>
  </si>
  <si>
    <t>T121920</t>
  </si>
  <si>
    <t>T121921</t>
  </si>
  <si>
    <t>T121922</t>
  </si>
  <si>
    <t>T121923</t>
  </si>
  <si>
    <t>T121924</t>
  </si>
  <si>
    <t>CUST12410</t>
  </si>
  <si>
    <t>T121925</t>
  </si>
  <si>
    <t>T121926</t>
  </si>
  <si>
    <t>T121927</t>
  </si>
  <si>
    <t>T121928</t>
  </si>
  <si>
    <t>T121929</t>
  </si>
  <si>
    <t>T121930</t>
  </si>
  <si>
    <t>T121931</t>
  </si>
  <si>
    <t>T121932</t>
  </si>
  <si>
    <t>T121933</t>
  </si>
  <si>
    <t>T121934</t>
  </si>
  <si>
    <t>T121935</t>
  </si>
  <si>
    <t>T121936</t>
  </si>
  <si>
    <t>T121937</t>
  </si>
  <si>
    <t>T121938</t>
  </si>
  <si>
    <t>T121939</t>
  </si>
  <si>
    <t>T121940</t>
  </si>
  <si>
    <t>T121941</t>
  </si>
  <si>
    <t>T121942</t>
  </si>
  <si>
    <t>CUST14028</t>
  </si>
  <si>
    <t>T121943</t>
  </si>
  <si>
    <t>T121944</t>
  </si>
  <si>
    <t>CUST00452</t>
  </si>
  <si>
    <t>T121945</t>
  </si>
  <si>
    <t>T121946</t>
  </si>
  <si>
    <t>T121947</t>
  </si>
  <si>
    <t>CUST03288</t>
  </si>
  <si>
    <t>T121948</t>
  </si>
  <si>
    <t>T121949</t>
  </si>
  <si>
    <t>T121950</t>
  </si>
  <si>
    <t>T121951</t>
  </si>
  <si>
    <t>T121952</t>
  </si>
  <si>
    <t>T121953</t>
  </si>
  <si>
    <t>T121954</t>
  </si>
  <si>
    <t>CUST11845</t>
  </si>
  <si>
    <t>T121955</t>
  </si>
  <si>
    <t>T121956</t>
  </si>
  <si>
    <t>T121957</t>
  </si>
  <si>
    <t>T121958</t>
  </si>
  <si>
    <t>CUST06942</t>
  </si>
  <si>
    <t>T121959</t>
  </si>
  <si>
    <t>T121960</t>
  </si>
  <si>
    <t>T121961</t>
  </si>
  <si>
    <t>CUST03343</t>
  </si>
  <si>
    <t>T121962</t>
  </si>
  <si>
    <t>T121963</t>
  </si>
  <si>
    <t>T121964</t>
  </si>
  <si>
    <t>T121965</t>
  </si>
  <si>
    <t>CUST04936</t>
  </si>
  <si>
    <t>T121966</t>
  </si>
  <si>
    <t>CUST12817</t>
  </si>
  <si>
    <t>T121967</t>
  </si>
  <si>
    <t>T121968</t>
  </si>
  <si>
    <t>T121969</t>
  </si>
  <si>
    <t>CUST02913</t>
  </si>
  <si>
    <t>T121970</t>
  </si>
  <si>
    <t>T121971</t>
  </si>
  <si>
    <t>CUST11520</t>
  </si>
  <si>
    <t>T121972</t>
  </si>
  <si>
    <t>CUST03047</t>
  </si>
  <si>
    <t>T121973</t>
  </si>
  <si>
    <t>T121974</t>
  </si>
  <si>
    <t>T121975</t>
  </si>
  <si>
    <t>T121976</t>
  </si>
  <si>
    <t>T121977</t>
  </si>
  <si>
    <t>CUST10765</t>
  </si>
  <si>
    <t>T121978</t>
  </si>
  <si>
    <t>CUST03198</t>
  </si>
  <si>
    <t>T121979</t>
  </si>
  <si>
    <t>T121980</t>
  </si>
  <si>
    <t>T121981</t>
  </si>
  <si>
    <t>T121982</t>
  </si>
  <si>
    <t>T121983</t>
  </si>
  <si>
    <t>T121984</t>
  </si>
  <si>
    <t>CUST09621</t>
  </si>
  <si>
    <t>T121985</t>
  </si>
  <si>
    <t>T121986</t>
  </si>
  <si>
    <t>CUST11529</t>
  </si>
  <si>
    <t>T121987</t>
  </si>
  <si>
    <t>T121988</t>
  </si>
  <si>
    <t>T121989</t>
  </si>
  <si>
    <t>CUST12094</t>
  </si>
  <si>
    <t>T121990</t>
  </si>
  <si>
    <t>CUST12875</t>
  </si>
  <si>
    <t>T121991</t>
  </si>
  <si>
    <t>T121992</t>
  </si>
  <si>
    <t>T121993</t>
  </si>
  <si>
    <t>T121994</t>
  </si>
  <si>
    <t>T121995</t>
  </si>
  <si>
    <t>CUST06704</t>
  </si>
  <si>
    <t>T121996</t>
  </si>
  <si>
    <t>T121997</t>
  </si>
  <si>
    <t>T121998</t>
  </si>
  <si>
    <t>CUST00828</t>
  </si>
  <si>
    <t>T121999</t>
  </si>
  <si>
    <t>CUST09829</t>
  </si>
  <si>
    <t>T122000</t>
  </si>
  <si>
    <t>T122001</t>
  </si>
  <si>
    <t>T122002</t>
  </si>
  <si>
    <t>T122003</t>
  </si>
  <si>
    <t>T122004</t>
  </si>
  <si>
    <t>T122005</t>
  </si>
  <si>
    <t>T122006</t>
  </si>
  <si>
    <t>T122007</t>
  </si>
  <si>
    <t>T122008</t>
  </si>
  <si>
    <t>T122009</t>
  </si>
  <si>
    <t>T122010</t>
  </si>
  <si>
    <t>T122011</t>
  </si>
  <si>
    <t>T122012</t>
  </si>
  <si>
    <t>T122013</t>
  </si>
  <si>
    <t>T122014</t>
  </si>
  <si>
    <t>T122015</t>
  </si>
  <si>
    <t>CUST03312</t>
  </si>
  <si>
    <t>T122016</t>
  </si>
  <si>
    <t>T122017</t>
  </si>
  <si>
    <t>CUST05440</t>
  </si>
  <si>
    <t>T122018</t>
  </si>
  <si>
    <t>T122019</t>
  </si>
  <si>
    <t>T122020</t>
  </si>
  <si>
    <t>CUST12908</t>
  </si>
  <si>
    <t>T122021</t>
  </si>
  <si>
    <t>T122022</t>
  </si>
  <si>
    <t>T122023</t>
  </si>
  <si>
    <t>T122024</t>
  </si>
  <si>
    <t>T122025</t>
  </si>
  <si>
    <t>CUST05940</t>
  </si>
  <si>
    <t>T122026</t>
  </si>
  <si>
    <t>T122027</t>
  </si>
  <si>
    <t>T122028</t>
  </si>
  <si>
    <t>T122029</t>
  </si>
  <si>
    <t>CUST02598</t>
  </si>
  <si>
    <t>T122030</t>
  </si>
  <si>
    <t>T122031</t>
  </si>
  <si>
    <t>T122032</t>
  </si>
  <si>
    <t>T122033</t>
  </si>
  <si>
    <t>T122034</t>
  </si>
  <si>
    <t>CUST05579</t>
  </si>
  <si>
    <t>T122035</t>
  </si>
  <si>
    <t>CUST01697</t>
  </si>
  <si>
    <t>T122036</t>
  </si>
  <si>
    <t>T122037</t>
  </si>
  <si>
    <t>T122038</t>
  </si>
  <si>
    <t>T122039</t>
  </si>
  <si>
    <t>T122040</t>
  </si>
  <si>
    <t>CUST05252</t>
  </si>
  <si>
    <t>T122041</t>
  </si>
  <si>
    <t>CUST06059</t>
  </si>
  <si>
    <t>T122042</t>
  </si>
  <si>
    <t>T122043</t>
  </si>
  <si>
    <t>CUST02060</t>
  </si>
  <si>
    <t>T122044</t>
  </si>
  <si>
    <t>T122045</t>
  </si>
  <si>
    <t>T122046</t>
  </si>
  <si>
    <t>T122047</t>
  </si>
  <si>
    <t>T122048</t>
  </si>
  <si>
    <t>T122049</t>
  </si>
  <si>
    <t>T122050</t>
  </si>
  <si>
    <t>T122051</t>
  </si>
  <si>
    <t>T122052</t>
  </si>
  <si>
    <t>T122053</t>
  </si>
  <si>
    <t>CUST01028</t>
  </si>
  <si>
    <t>T122054</t>
  </si>
  <si>
    <t>T122055</t>
  </si>
  <si>
    <t>T122056</t>
  </si>
  <si>
    <t>T122057</t>
  </si>
  <si>
    <t>T122058</t>
  </si>
  <si>
    <t>CUST03049</t>
  </si>
  <si>
    <t>T122059</t>
  </si>
  <si>
    <t>T122060</t>
  </si>
  <si>
    <t>T122061</t>
  </si>
  <si>
    <t>T122062</t>
  </si>
  <si>
    <t>T122063</t>
  </si>
  <si>
    <t>T122064</t>
  </si>
  <si>
    <t>T122065</t>
  </si>
  <si>
    <t>CUST13177</t>
  </si>
  <si>
    <t>T122066</t>
  </si>
  <si>
    <t>CUST06682</t>
  </si>
  <si>
    <t>T122067</t>
  </si>
  <si>
    <t>CUST00390</t>
  </si>
  <si>
    <t>T122068</t>
  </si>
  <si>
    <t>T122069</t>
  </si>
  <si>
    <t>T122070</t>
  </si>
  <si>
    <t>T122071</t>
  </si>
  <si>
    <t>T122072</t>
  </si>
  <si>
    <t>T122073</t>
  </si>
  <si>
    <t>CUST12729</t>
  </si>
  <si>
    <t>T122074</t>
  </si>
  <si>
    <t>T122075</t>
  </si>
  <si>
    <t>T122076</t>
  </si>
  <si>
    <t>T122077</t>
  </si>
  <si>
    <t>T122078</t>
  </si>
  <si>
    <t>T122079</t>
  </si>
  <si>
    <t>T122080</t>
  </si>
  <si>
    <t>T122081</t>
  </si>
  <si>
    <t>T122082</t>
  </si>
  <si>
    <t>T122083</t>
  </si>
  <si>
    <t>T122084</t>
  </si>
  <si>
    <t>T122085</t>
  </si>
  <si>
    <t>T122086</t>
  </si>
  <si>
    <t>T122087</t>
  </si>
  <si>
    <t>T122088</t>
  </si>
  <si>
    <t>T122089</t>
  </si>
  <si>
    <t>T122090</t>
  </si>
  <si>
    <t>T122091</t>
  </si>
  <si>
    <t>T122092</t>
  </si>
  <si>
    <t>CUST01599</t>
  </si>
  <si>
    <t>T122093</t>
  </si>
  <si>
    <t>T122094</t>
  </si>
  <si>
    <t>T122095</t>
  </si>
  <si>
    <t>CUST05664</t>
  </si>
  <si>
    <t>T122096</t>
  </si>
  <si>
    <t>T122097</t>
  </si>
  <si>
    <t>CUST12182</t>
  </si>
  <si>
    <t>T122098</t>
  </si>
  <si>
    <t>T122099</t>
  </si>
  <si>
    <t>CUST10370</t>
  </si>
  <si>
    <t>T122100</t>
  </si>
  <si>
    <t>T122101</t>
  </si>
  <si>
    <t>T122102</t>
  </si>
  <si>
    <t>CUST04800</t>
  </si>
  <si>
    <t>T122103</t>
  </si>
  <si>
    <t>CUST08602</t>
  </si>
  <si>
    <t>T122104</t>
  </si>
  <si>
    <t>T122105</t>
  </si>
  <si>
    <t>T122106</t>
  </si>
  <si>
    <t>T122107</t>
  </si>
  <si>
    <t>CUST05592</t>
  </si>
  <si>
    <t>T122108</t>
  </si>
  <si>
    <t>T122109</t>
  </si>
  <si>
    <t>T122110</t>
  </si>
  <si>
    <t>T122111</t>
  </si>
  <si>
    <t>T122112</t>
  </si>
  <si>
    <t>T122113</t>
  </si>
  <si>
    <t>T122114</t>
  </si>
  <si>
    <t>T122115</t>
  </si>
  <si>
    <t>CUST13276</t>
  </si>
  <si>
    <t>T122116</t>
  </si>
  <si>
    <t>CUST11492</t>
  </si>
  <si>
    <t>T122117</t>
  </si>
  <si>
    <t>T122118</t>
  </si>
  <si>
    <t>T122119</t>
  </si>
  <si>
    <t>T122120</t>
  </si>
  <si>
    <t>T122121</t>
  </si>
  <si>
    <t>T122122</t>
  </si>
  <si>
    <t>T122123</t>
  </si>
  <si>
    <t>CUST05954</t>
  </si>
  <si>
    <t>T122124</t>
  </si>
  <si>
    <t>CUST02240</t>
  </si>
  <si>
    <t>T122125</t>
  </si>
  <si>
    <t>T122126</t>
  </si>
  <si>
    <t>CUST14717</t>
  </si>
  <si>
    <t>T122127</t>
  </si>
  <si>
    <t>T122128</t>
  </si>
  <si>
    <t>T122129</t>
  </si>
  <si>
    <t>T122130</t>
  </si>
  <si>
    <t>CUST08206</t>
  </si>
  <si>
    <t>T122131</t>
  </si>
  <si>
    <t>T122132</t>
  </si>
  <si>
    <t>T122133</t>
  </si>
  <si>
    <t>T122134</t>
  </si>
  <si>
    <t>CUST04633</t>
  </si>
  <si>
    <t>T122135</t>
  </si>
  <si>
    <t>T122136</t>
  </si>
  <si>
    <t>T122137</t>
  </si>
  <si>
    <t>T122138</t>
  </si>
  <si>
    <t>T122139</t>
  </si>
  <si>
    <t>T122140</t>
  </si>
  <si>
    <t>T122141</t>
  </si>
  <si>
    <t>T122142</t>
  </si>
  <si>
    <t>T122143</t>
  </si>
  <si>
    <t>T122144</t>
  </si>
  <si>
    <t>T122145</t>
  </si>
  <si>
    <t>T122146</t>
  </si>
  <si>
    <t>T122147</t>
  </si>
  <si>
    <t>T122148</t>
  </si>
  <si>
    <t>T122149</t>
  </si>
  <si>
    <t>T122150</t>
  </si>
  <si>
    <t>T122151</t>
  </si>
  <si>
    <t>CUST07999</t>
  </si>
  <si>
    <t>T122152</t>
  </si>
  <si>
    <t>T122153</t>
  </si>
  <si>
    <t>T122154</t>
  </si>
  <si>
    <t>T122155</t>
  </si>
  <si>
    <t>T122156</t>
  </si>
  <si>
    <t>T122157</t>
  </si>
  <si>
    <t>CUST10713</t>
  </si>
  <si>
    <t>T122158</t>
  </si>
  <si>
    <t>T122159</t>
  </si>
  <si>
    <t>CUST14394</t>
  </si>
  <si>
    <t>T122160</t>
  </si>
  <si>
    <t>CUST03391</t>
  </si>
  <si>
    <t>T122161</t>
  </si>
  <si>
    <t>T122162</t>
  </si>
  <si>
    <t>T122163</t>
  </si>
  <si>
    <t>T122164</t>
  </si>
  <si>
    <t>T122165</t>
  </si>
  <si>
    <t>T122166</t>
  </si>
  <si>
    <t>T122167</t>
  </si>
  <si>
    <t>CUST10277</t>
  </si>
  <si>
    <t>T122168</t>
  </si>
  <si>
    <t>T122169</t>
  </si>
  <si>
    <t>CUST11809</t>
  </si>
  <si>
    <t>T122170</t>
  </si>
  <si>
    <t>T122171</t>
  </si>
  <si>
    <t>T122172</t>
  </si>
  <si>
    <t>T122173</t>
  </si>
  <si>
    <t>T122174</t>
  </si>
  <si>
    <t>T122175</t>
  </si>
  <si>
    <t>CUST01933</t>
  </si>
  <si>
    <t>T122176</t>
  </si>
  <si>
    <t>T122177</t>
  </si>
  <si>
    <t>T122178</t>
  </si>
  <si>
    <t>T122179</t>
  </si>
  <si>
    <t>T122180</t>
  </si>
  <si>
    <t>T122181</t>
  </si>
  <si>
    <t>T122182</t>
  </si>
  <si>
    <t>T122183</t>
  </si>
  <si>
    <t>CUST06727</t>
  </si>
  <si>
    <t>T122184</t>
  </si>
  <si>
    <t>CUST02156</t>
  </si>
  <si>
    <t>T122185</t>
  </si>
  <si>
    <t>T122186</t>
  </si>
  <si>
    <t>T122187</t>
  </si>
  <si>
    <t>T122188</t>
  </si>
  <si>
    <t>CUST03959</t>
  </si>
  <si>
    <t>T122189</t>
  </si>
  <si>
    <t>T122190</t>
  </si>
  <si>
    <t>T122191</t>
  </si>
  <si>
    <t>CUST00282</t>
  </si>
  <si>
    <t>T122192</t>
  </si>
  <si>
    <t>T122193</t>
  </si>
  <si>
    <t>T122194</t>
  </si>
  <si>
    <t>CUST12461</t>
  </si>
  <si>
    <t>T122195</t>
  </si>
  <si>
    <t>T122196</t>
  </si>
  <si>
    <t>T122197</t>
  </si>
  <si>
    <t>CUST12324</t>
  </si>
  <si>
    <t>T122198</t>
  </si>
  <si>
    <t>T122199</t>
  </si>
  <si>
    <t>T122200</t>
  </si>
  <si>
    <t>T122201</t>
  </si>
  <si>
    <t>T122202</t>
  </si>
  <si>
    <t>CUST02117</t>
  </si>
  <si>
    <t>T122203</t>
  </si>
  <si>
    <t>T122204</t>
  </si>
  <si>
    <t>CUST07902</t>
  </si>
  <si>
    <t>T122205</t>
  </si>
  <si>
    <t>T122206</t>
  </si>
  <si>
    <t>T122207</t>
  </si>
  <si>
    <t>T122208</t>
  </si>
  <si>
    <t>T122209</t>
  </si>
  <si>
    <t>T122210</t>
  </si>
  <si>
    <t>T122211</t>
  </si>
  <si>
    <t>T122212</t>
  </si>
  <si>
    <t>T122213</t>
  </si>
  <si>
    <t>T122214</t>
  </si>
  <si>
    <t>T122215</t>
  </si>
  <si>
    <t>T122216</t>
  </si>
  <si>
    <t>T122217</t>
  </si>
  <si>
    <t>T122218</t>
  </si>
  <si>
    <t>T122219</t>
  </si>
  <si>
    <t>CUST11034</t>
  </si>
  <si>
    <t>T122220</t>
  </si>
  <si>
    <t>T122221</t>
  </si>
  <si>
    <t>T122222</t>
  </si>
  <si>
    <t>T122223</t>
  </si>
  <si>
    <t>T122224</t>
  </si>
  <si>
    <t>T122225</t>
  </si>
  <si>
    <t>T122226</t>
  </si>
  <si>
    <t>T122227</t>
  </si>
  <si>
    <t>T122228</t>
  </si>
  <si>
    <t>CUST08183</t>
  </si>
  <si>
    <t>T122229</t>
  </si>
  <si>
    <t>T122230</t>
  </si>
  <si>
    <t>T122231</t>
  </si>
  <si>
    <t>T122232</t>
  </si>
  <si>
    <t>T122233</t>
  </si>
  <si>
    <t>T122234</t>
  </si>
  <si>
    <t>T122235</t>
  </si>
  <si>
    <t>T122236</t>
  </si>
  <si>
    <t>T122237</t>
  </si>
  <si>
    <t>T122238</t>
  </si>
  <si>
    <t>CUST14186</t>
  </si>
  <si>
    <t>T122239</t>
  </si>
  <si>
    <t>T122240</t>
  </si>
  <si>
    <t>T122241</t>
  </si>
  <si>
    <t>T122242</t>
  </si>
  <si>
    <t>CUST03028</t>
  </si>
  <si>
    <t>T122243</t>
  </si>
  <si>
    <t>T122244</t>
  </si>
  <si>
    <t>T122245</t>
  </si>
  <si>
    <t>T122246</t>
  </si>
  <si>
    <t>T122247</t>
  </si>
  <si>
    <t>T122248</t>
  </si>
  <si>
    <t>T122249</t>
  </si>
  <si>
    <t>T122250</t>
  </si>
  <si>
    <t>T122251</t>
  </si>
  <si>
    <t>T122252</t>
  </si>
  <si>
    <t>T122253</t>
  </si>
  <si>
    <t>CUST11955</t>
  </si>
  <si>
    <t>T122254</t>
  </si>
  <si>
    <t>T122255</t>
  </si>
  <si>
    <t>T122256</t>
  </si>
  <si>
    <t>T122257</t>
  </si>
  <si>
    <t>T122258</t>
  </si>
  <si>
    <t>T122259</t>
  </si>
  <si>
    <t>CUST02057</t>
  </si>
  <si>
    <t>T122260</t>
  </si>
  <si>
    <t>T122261</t>
  </si>
  <si>
    <t>T122262</t>
  </si>
  <si>
    <t>CUST04919</t>
  </si>
  <si>
    <t>T122263</t>
  </si>
  <si>
    <t>T122264</t>
  </si>
  <si>
    <t>T122265</t>
  </si>
  <si>
    <t>T122266</t>
  </si>
  <si>
    <t>T122267</t>
  </si>
  <si>
    <t>T122268</t>
  </si>
  <si>
    <t>T122269</t>
  </si>
  <si>
    <t>CUST11366</t>
  </si>
  <si>
    <t>T122270</t>
  </si>
  <si>
    <t>T122271</t>
  </si>
  <si>
    <t>T122272</t>
  </si>
  <si>
    <t>T122273</t>
  </si>
  <si>
    <t>T122274</t>
  </si>
  <si>
    <t>CUST01032</t>
  </si>
  <si>
    <t>T122275</t>
  </si>
  <si>
    <t>T122276</t>
  </si>
  <si>
    <t>T122277</t>
  </si>
  <si>
    <t>T122278</t>
  </si>
  <si>
    <t>CUST05764</t>
  </si>
  <si>
    <t>T122279</t>
  </si>
  <si>
    <t>CUST12778</t>
  </si>
  <si>
    <t>T122280</t>
  </si>
  <si>
    <t>T122281</t>
  </si>
  <si>
    <t>T122282</t>
  </si>
  <si>
    <t>T122283</t>
  </si>
  <si>
    <t>T122284</t>
  </si>
  <si>
    <t>T122285</t>
  </si>
  <si>
    <t>T122286</t>
  </si>
  <si>
    <t>CUST04460</t>
  </si>
  <si>
    <t>T122287</t>
  </si>
  <si>
    <t>T122288</t>
  </si>
  <si>
    <t>T122289</t>
  </si>
  <si>
    <t>T122290</t>
  </si>
  <si>
    <t>T122291</t>
  </si>
  <si>
    <t>T122292</t>
  </si>
  <si>
    <t>T122293</t>
  </si>
  <si>
    <t>CUST13149</t>
  </si>
  <si>
    <t>T122294</t>
  </si>
  <si>
    <t>T122295</t>
  </si>
  <si>
    <t>T122296</t>
  </si>
  <si>
    <t>T122297</t>
  </si>
  <si>
    <t>T122298</t>
  </si>
  <si>
    <t>CUST06774</t>
  </si>
  <si>
    <t>T122299</t>
  </si>
  <si>
    <t>T122300</t>
  </si>
  <si>
    <t>T122301</t>
  </si>
  <si>
    <t>T122302</t>
  </si>
  <si>
    <t>T122303</t>
  </si>
  <si>
    <t>T122304</t>
  </si>
  <si>
    <t>T122305</t>
  </si>
  <si>
    <t>CUST11110</t>
  </si>
  <si>
    <t>T122306</t>
  </si>
  <si>
    <t>T122307</t>
  </si>
  <si>
    <t>T122308</t>
  </si>
  <si>
    <t>T122309</t>
  </si>
  <si>
    <t>T122310</t>
  </si>
  <si>
    <t>T122311</t>
  </si>
  <si>
    <t>T122312</t>
  </si>
  <si>
    <t>T122313</t>
  </si>
  <si>
    <t>T122314</t>
  </si>
  <si>
    <t>T122315</t>
  </si>
  <si>
    <t>T122316</t>
  </si>
  <si>
    <t>T122317</t>
  </si>
  <si>
    <t>T122318</t>
  </si>
  <si>
    <t>CUST02311</t>
  </si>
  <si>
    <t>T122319</t>
  </si>
  <si>
    <t>T122320</t>
  </si>
  <si>
    <t>T122321</t>
  </si>
  <si>
    <t>T122322</t>
  </si>
  <si>
    <t>T122323</t>
  </si>
  <si>
    <t>T122324</t>
  </si>
  <si>
    <t>CUST01439</t>
  </si>
  <si>
    <t>T122325</t>
  </si>
  <si>
    <t>T122326</t>
  </si>
  <si>
    <t>T122327</t>
  </si>
  <si>
    <t>T122328</t>
  </si>
  <si>
    <t>T122329</t>
  </si>
  <si>
    <t>CUST03136</t>
  </si>
  <si>
    <t>T122330</t>
  </si>
  <si>
    <t>T122331</t>
  </si>
  <si>
    <t>T122332</t>
  </si>
  <si>
    <t>T122333</t>
  </si>
  <si>
    <t>T122334</t>
  </si>
  <si>
    <t>T122335</t>
  </si>
  <si>
    <t>T122336</t>
  </si>
  <si>
    <t>CUST13002</t>
  </si>
  <si>
    <t>T122337</t>
  </si>
  <si>
    <t>T122338</t>
  </si>
  <si>
    <t>CUST03720</t>
  </si>
  <si>
    <t>T122339</t>
  </si>
  <si>
    <t>T122340</t>
  </si>
  <si>
    <t>T122341</t>
  </si>
  <si>
    <t>T122342</t>
  </si>
  <si>
    <t>CUST10818</t>
  </si>
  <si>
    <t>T122343</t>
  </si>
  <si>
    <t>T122344</t>
  </si>
  <si>
    <t>T122345</t>
  </si>
  <si>
    <t>T122346</t>
  </si>
  <si>
    <t>T122347</t>
  </si>
  <si>
    <t>T122348</t>
  </si>
  <si>
    <t>T122349</t>
  </si>
  <si>
    <t>T122350</t>
  </si>
  <si>
    <t>T122351</t>
  </si>
  <si>
    <t>T122352</t>
  </si>
  <si>
    <t>T122353</t>
  </si>
  <si>
    <t>T122354</t>
  </si>
  <si>
    <t>T122355</t>
  </si>
  <si>
    <t>T122356</t>
  </si>
  <si>
    <t>T122357</t>
  </si>
  <si>
    <t>T122358</t>
  </si>
  <si>
    <t>T122359</t>
  </si>
  <si>
    <t>T122360</t>
  </si>
  <si>
    <t>T122361</t>
  </si>
  <si>
    <t>T122362</t>
  </si>
  <si>
    <t>T122363</t>
  </si>
  <si>
    <t>T122364</t>
  </si>
  <si>
    <t>T122365</t>
  </si>
  <si>
    <t>T122366</t>
  </si>
  <si>
    <t>T122367</t>
  </si>
  <si>
    <t>T122368</t>
  </si>
  <si>
    <t>T122369</t>
  </si>
  <si>
    <t>T122370</t>
  </si>
  <si>
    <t>T122371</t>
  </si>
  <si>
    <t>T122372</t>
  </si>
  <si>
    <t>T122373</t>
  </si>
  <si>
    <t>T122374</t>
  </si>
  <si>
    <t>CUST06984</t>
  </si>
  <si>
    <t>T122375</t>
  </si>
  <si>
    <t>T122376</t>
  </si>
  <si>
    <t>T122377</t>
  </si>
  <si>
    <t>T122378</t>
  </si>
  <si>
    <t>T122379</t>
  </si>
  <si>
    <t>T122380</t>
  </si>
  <si>
    <t>T122381</t>
  </si>
  <si>
    <t>T122382</t>
  </si>
  <si>
    <t>T122383</t>
  </si>
  <si>
    <t>T122384</t>
  </si>
  <si>
    <t>T122385</t>
  </si>
  <si>
    <t>T122386</t>
  </si>
  <si>
    <t>T122387</t>
  </si>
  <si>
    <t>T122388</t>
  </si>
  <si>
    <t>CUST01546</t>
  </si>
  <si>
    <t>T122389</t>
  </si>
  <si>
    <t>CUST12758</t>
  </si>
  <si>
    <t>T122390</t>
  </si>
  <si>
    <t>T122391</t>
  </si>
  <si>
    <t>CUST08418</t>
  </si>
  <si>
    <t>T122392</t>
  </si>
  <si>
    <t>T122393</t>
  </si>
  <si>
    <t>T122394</t>
  </si>
  <si>
    <t>T122395</t>
  </si>
  <si>
    <t>T122396</t>
  </si>
  <si>
    <t>T122397</t>
  </si>
  <si>
    <t>T122398</t>
  </si>
  <si>
    <t>T122399</t>
  </si>
  <si>
    <t>T122400</t>
  </si>
  <si>
    <t>T122401</t>
  </si>
  <si>
    <t>T122402</t>
  </si>
  <si>
    <t>CUST05258</t>
  </si>
  <si>
    <t>T122403</t>
  </si>
  <si>
    <t>T122404</t>
  </si>
  <si>
    <t>T122405</t>
  </si>
  <si>
    <t>T122406</t>
  </si>
  <si>
    <t>T122407</t>
  </si>
  <si>
    <t>T122408</t>
  </si>
  <si>
    <t>CUST03561</t>
  </si>
  <si>
    <t>T122409</t>
  </si>
  <si>
    <t>T122410</t>
  </si>
  <si>
    <t>CUST07030</t>
  </si>
  <si>
    <t>T122411</t>
  </si>
  <si>
    <t>T122412</t>
  </si>
  <si>
    <t>T122413</t>
  </si>
  <si>
    <t>CUST12409</t>
  </si>
  <si>
    <t>T122414</t>
  </si>
  <si>
    <t>CUST03796</t>
  </si>
  <si>
    <t>T122415</t>
  </si>
  <si>
    <t>CUST00916</t>
  </si>
  <si>
    <t>T122416</t>
  </si>
  <si>
    <t>T122417</t>
  </si>
  <si>
    <t>T122418</t>
  </si>
  <si>
    <t>T122419</t>
  </si>
  <si>
    <t>T122420</t>
  </si>
  <si>
    <t>T122421</t>
  </si>
  <si>
    <t>T122422</t>
  </si>
  <si>
    <t>T122423</t>
  </si>
  <si>
    <t>CUST06959</t>
  </si>
  <si>
    <t>T122424</t>
  </si>
  <si>
    <t>T122425</t>
  </si>
  <si>
    <t>CUST11620</t>
  </si>
  <si>
    <t>T122426</t>
  </si>
  <si>
    <t>T122427</t>
  </si>
  <si>
    <t>T122428</t>
  </si>
  <si>
    <t>T122429</t>
  </si>
  <si>
    <t>CUST00286</t>
  </si>
  <si>
    <t>T122430</t>
  </si>
  <si>
    <t>T122431</t>
  </si>
  <si>
    <t>T122432</t>
  </si>
  <si>
    <t>T122433</t>
  </si>
  <si>
    <t>T122434</t>
  </si>
  <si>
    <t>T122435</t>
  </si>
  <si>
    <t>CUST03241</t>
  </si>
  <si>
    <t>T122436</t>
  </si>
  <si>
    <t>T122437</t>
  </si>
  <si>
    <t>T122438</t>
  </si>
  <si>
    <t>CUST10654</t>
  </si>
  <si>
    <t>T122439</t>
  </si>
  <si>
    <t>T122440</t>
  </si>
  <si>
    <t>T122441</t>
  </si>
  <si>
    <t>T122442</t>
  </si>
  <si>
    <t>T122443</t>
  </si>
  <si>
    <t>T122444</t>
  </si>
  <si>
    <t>T122445</t>
  </si>
  <si>
    <t>T122446</t>
  </si>
  <si>
    <t>CUST12481</t>
  </si>
  <si>
    <t>T122447</t>
  </si>
  <si>
    <t>T122448</t>
  </si>
  <si>
    <t>CUST07922</t>
  </si>
  <si>
    <t>T122449</t>
  </si>
  <si>
    <t>T122450</t>
  </si>
  <si>
    <t>T122451</t>
  </si>
  <si>
    <t>T122452</t>
  </si>
  <si>
    <t>CUST03384</t>
  </si>
  <si>
    <t>T122453</t>
  </si>
  <si>
    <t>T122454</t>
  </si>
  <si>
    <t>CUST02316</t>
  </si>
  <si>
    <t>T122455</t>
  </si>
  <si>
    <t>T122456</t>
  </si>
  <si>
    <t>T122457</t>
  </si>
  <si>
    <t>CUST11468</t>
  </si>
  <si>
    <t>T122458</t>
  </si>
  <si>
    <t>T122459</t>
  </si>
  <si>
    <t>T122460</t>
  </si>
  <si>
    <t>CUST05599</t>
  </si>
  <si>
    <t>T122461</t>
  </si>
  <si>
    <t>T122462</t>
  </si>
  <si>
    <t>T122463</t>
  </si>
  <si>
    <t>CUST03069</t>
  </si>
  <si>
    <t>T122464</t>
  </si>
  <si>
    <t>T122465</t>
  </si>
  <si>
    <t>T122466</t>
  </si>
  <si>
    <t>T122467</t>
  </si>
  <si>
    <t>CUST03882</t>
  </si>
  <si>
    <t>T122468</t>
  </si>
  <si>
    <t>T122469</t>
  </si>
  <si>
    <t>T122470</t>
  </si>
  <si>
    <t>T122471</t>
  </si>
  <si>
    <t>CUST09132</t>
  </si>
  <si>
    <t>T122472</t>
  </si>
  <si>
    <t>T122473</t>
  </si>
  <si>
    <t>T122474</t>
  </si>
  <si>
    <t>T122475</t>
  </si>
  <si>
    <t>CUST09040</t>
  </si>
  <si>
    <t>T122476</t>
  </si>
  <si>
    <t>CUST02585</t>
  </si>
  <si>
    <t>T122477</t>
  </si>
  <si>
    <t>T122478</t>
  </si>
  <si>
    <t>T122479</t>
  </si>
  <si>
    <t>CUST11057</t>
  </si>
  <si>
    <t>T122480</t>
  </si>
  <si>
    <t>T122481</t>
  </si>
  <si>
    <t>T122482</t>
  </si>
  <si>
    <t>T122483</t>
  </si>
  <si>
    <t>T122484</t>
  </si>
  <si>
    <t>T122485</t>
  </si>
  <si>
    <t>T122486</t>
  </si>
  <si>
    <t>CUST06917</t>
  </si>
  <si>
    <t>T122487</t>
  </si>
  <si>
    <t>T122488</t>
  </si>
  <si>
    <t>T122489</t>
  </si>
  <si>
    <t>T122490</t>
  </si>
  <si>
    <t>T122491</t>
  </si>
  <si>
    <t>T122492</t>
  </si>
  <si>
    <t>T122493</t>
  </si>
  <si>
    <t>T122494</t>
  </si>
  <si>
    <t>T122495</t>
  </si>
  <si>
    <t>T122496</t>
  </si>
  <si>
    <t>T122497</t>
  </si>
  <si>
    <t>T122498</t>
  </si>
  <si>
    <t>T122499</t>
  </si>
  <si>
    <t>T122500</t>
  </si>
  <si>
    <t>T122501</t>
  </si>
  <si>
    <t>T122502</t>
  </si>
  <si>
    <t>T122503</t>
  </si>
  <si>
    <t>T122504</t>
  </si>
  <si>
    <t>CUST01815</t>
  </si>
  <si>
    <t>T122505</t>
  </si>
  <si>
    <t>T122506</t>
  </si>
  <si>
    <t>T122507</t>
  </si>
  <si>
    <t>T122508</t>
  </si>
  <si>
    <t>CUST01399</t>
  </si>
  <si>
    <t>T122509</t>
  </si>
  <si>
    <t>CUST12253</t>
  </si>
  <si>
    <t>T122510</t>
  </si>
  <si>
    <t>T122511</t>
  </si>
  <si>
    <t>T122512</t>
  </si>
  <si>
    <t>T122513</t>
  </si>
  <si>
    <t>CUST13182</t>
  </si>
  <si>
    <t>T122514</t>
  </si>
  <si>
    <t>T122515</t>
  </si>
  <si>
    <t>T122516</t>
  </si>
  <si>
    <t>CUST14654</t>
  </si>
  <si>
    <t>T122517</t>
  </si>
  <si>
    <t>T122518</t>
  </si>
  <si>
    <t>T122519</t>
  </si>
  <si>
    <t>CUST06436</t>
  </si>
  <si>
    <t>T122520</t>
  </si>
  <si>
    <t>T122521</t>
  </si>
  <si>
    <t>T122522</t>
  </si>
  <si>
    <t>CUST03824</t>
  </si>
  <si>
    <t>T122523</t>
  </si>
  <si>
    <t>T122524</t>
  </si>
  <si>
    <t>T122525</t>
  </si>
  <si>
    <t>T122526</t>
  </si>
  <si>
    <t>T122527</t>
  </si>
  <si>
    <t>T122528</t>
  </si>
  <si>
    <t>T122529</t>
  </si>
  <si>
    <t>T122530</t>
  </si>
  <si>
    <t>T122531</t>
  </si>
  <si>
    <t>T122532</t>
  </si>
  <si>
    <t>T122533</t>
  </si>
  <si>
    <t>CUST07812</t>
  </si>
  <si>
    <t>T122534</t>
  </si>
  <si>
    <t>CUST11339</t>
  </si>
  <si>
    <t>T122535</t>
  </si>
  <si>
    <t>T122536</t>
  </si>
  <si>
    <t>T122537</t>
  </si>
  <si>
    <t>T122538</t>
  </si>
  <si>
    <t>T122539</t>
  </si>
  <si>
    <t>CUST14967</t>
  </si>
  <si>
    <t>T122540</t>
  </si>
  <si>
    <t>CUST01401</t>
  </si>
  <si>
    <t>T122541</t>
  </si>
  <si>
    <t>T122542</t>
  </si>
  <si>
    <t>T122543</t>
  </si>
  <si>
    <t>T122544</t>
  </si>
  <si>
    <t>T122545</t>
  </si>
  <si>
    <t>T122546</t>
  </si>
  <si>
    <t>T122547</t>
  </si>
  <si>
    <t>T122548</t>
  </si>
  <si>
    <t>T122549</t>
  </si>
  <si>
    <t>T122550</t>
  </si>
  <si>
    <t>T122551</t>
  </si>
  <si>
    <t>T122552</t>
  </si>
  <si>
    <t>T122553</t>
  </si>
  <si>
    <t>T122554</t>
  </si>
  <si>
    <t>T122555</t>
  </si>
  <si>
    <t>T122556</t>
  </si>
  <si>
    <t>T122557</t>
  </si>
  <si>
    <t>CUST11226</t>
  </si>
  <si>
    <t>T122558</t>
  </si>
  <si>
    <t>T122559</t>
  </si>
  <si>
    <t>T122560</t>
  </si>
  <si>
    <t>T122561</t>
  </si>
  <si>
    <t>T122562</t>
  </si>
  <si>
    <t>CUST05820</t>
  </si>
  <si>
    <t>T122563</t>
  </si>
  <si>
    <t>T122564</t>
  </si>
  <si>
    <t>T122565</t>
  </si>
  <si>
    <t>T122566</t>
  </si>
  <si>
    <t>T122567</t>
  </si>
  <si>
    <t>T122568</t>
  </si>
  <si>
    <t>T122569</t>
  </si>
  <si>
    <t>T122570</t>
  </si>
  <si>
    <t>T122571</t>
  </si>
  <si>
    <t>T122572</t>
  </si>
  <si>
    <t>CUST13939</t>
  </si>
  <si>
    <t>T122573</t>
  </si>
  <si>
    <t>CUST04714</t>
  </si>
  <si>
    <t>T122574</t>
  </si>
  <si>
    <t>T122575</t>
  </si>
  <si>
    <t>T122576</t>
  </si>
  <si>
    <t>T122577</t>
  </si>
  <si>
    <t>T122578</t>
  </si>
  <si>
    <t>T122579</t>
  </si>
  <si>
    <t>T122580</t>
  </si>
  <si>
    <t>T122581</t>
  </si>
  <si>
    <t>T122582</t>
  </si>
  <si>
    <t>T122583</t>
  </si>
  <si>
    <t>T122584</t>
  </si>
  <si>
    <t>T122585</t>
  </si>
  <si>
    <t>CUST01979</t>
  </si>
  <si>
    <t>T122586</t>
  </si>
  <si>
    <t>CUST02038</t>
  </si>
  <si>
    <t>T122587</t>
  </si>
  <si>
    <t>T122588</t>
  </si>
  <si>
    <t>T122589</t>
  </si>
  <si>
    <t>T122590</t>
  </si>
  <si>
    <t>T122591</t>
  </si>
  <si>
    <t>T122592</t>
  </si>
  <si>
    <t>T122593</t>
  </si>
  <si>
    <t>T122594</t>
  </si>
  <si>
    <t>CUST05834</t>
  </si>
  <si>
    <t>T122595</t>
  </si>
  <si>
    <t>T122596</t>
  </si>
  <si>
    <t>T122597</t>
  </si>
  <si>
    <t>T122598</t>
  </si>
  <si>
    <t>T122599</t>
  </si>
  <si>
    <t>T122600</t>
  </si>
  <si>
    <t>T122601</t>
  </si>
  <si>
    <t>CUST12991</t>
  </si>
  <si>
    <t>T122602</t>
  </si>
  <si>
    <t>T122603</t>
  </si>
  <si>
    <t>CUST14306</t>
  </si>
  <si>
    <t>T122604</t>
  </si>
  <si>
    <t>T122605</t>
  </si>
  <si>
    <t>CUST08804</t>
  </si>
  <si>
    <t>T122606</t>
  </si>
  <si>
    <t>T122607</t>
  </si>
  <si>
    <t>T122608</t>
  </si>
  <si>
    <t>T122609</t>
  </si>
  <si>
    <t>T122610</t>
  </si>
  <si>
    <t>T122611</t>
  </si>
  <si>
    <t>T122612</t>
  </si>
  <si>
    <t>T122613</t>
  </si>
  <si>
    <t>CUST06878</t>
  </si>
  <si>
    <t>T122614</t>
  </si>
  <si>
    <t>T122615</t>
  </si>
  <si>
    <t>T122616</t>
  </si>
  <si>
    <t>T122617</t>
  </si>
  <si>
    <t>T122618</t>
  </si>
  <si>
    <t>T122619</t>
  </si>
  <si>
    <t>CUST11878</t>
  </si>
  <si>
    <t>T122620</t>
  </si>
  <si>
    <t>CUST02862</t>
  </si>
  <si>
    <t>T122621</t>
  </si>
  <si>
    <t>T122622</t>
  </si>
  <si>
    <t>CUST09177</t>
  </si>
  <si>
    <t>T122623</t>
  </si>
  <si>
    <t>T122624</t>
  </si>
  <si>
    <t>CUST10751</t>
  </si>
  <si>
    <t>T122625</t>
  </si>
  <si>
    <t>T122626</t>
  </si>
  <si>
    <t>T122627</t>
  </si>
  <si>
    <t>T122628</t>
  </si>
  <si>
    <t>CUST07849</t>
  </si>
  <si>
    <t>T122629</t>
  </si>
  <si>
    <t>T122630</t>
  </si>
  <si>
    <t>T122631</t>
  </si>
  <si>
    <t>T122632</t>
  </si>
  <si>
    <t>T122633</t>
  </si>
  <si>
    <t>T122634</t>
  </si>
  <si>
    <t>T122635</t>
  </si>
  <si>
    <t>T122636</t>
  </si>
  <si>
    <t>T122637</t>
  </si>
  <si>
    <t>T122638</t>
  </si>
  <si>
    <t>T122639</t>
  </si>
  <si>
    <t>T122640</t>
  </si>
  <si>
    <t>T122641</t>
  </si>
  <si>
    <t>CUST06437</t>
  </si>
  <si>
    <t>T122642</t>
  </si>
  <si>
    <t>T122643</t>
  </si>
  <si>
    <t>T122644</t>
  </si>
  <si>
    <t>T122645</t>
  </si>
  <si>
    <t>T122646</t>
  </si>
  <si>
    <t>T122647</t>
  </si>
  <si>
    <t>T122648</t>
  </si>
  <si>
    <t>T122649</t>
  </si>
  <si>
    <t>T122650</t>
  </si>
  <si>
    <t>T122651</t>
  </si>
  <si>
    <t>T122652</t>
  </si>
  <si>
    <t>T122653</t>
  </si>
  <si>
    <t>T122654</t>
  </si>
  <si>
    <t>T122655</t>
  </si>
  <si>
    <t>T122656</t>
  </si>
  <si>
    <t>T122657</t>
  </si>
  <si>
    <t>T122658</t>
  </si>
  <si>
    <t>T122659</t>
  </si>
  <si>
    <t>T122660</t>
  </si>
  <si>
    <t>T122661</t>
  </si>
  <si>
    <t>CUST11482</t>
  </si>
  <si>
    <t>T122662</t>
  </si>
  <si>
    <t>T122663</t>
  </si>
  <si>
    <t>CUST02354</t>
  </si>
  <si>
    <t>T122664</t>
  </si>
  <si>
    <t>T122665</t>
  </si>
  <si>
    <t>T122666</t>
  </si>
  <si>
    <t>CUST13172</t>
  </si>
  <si>
    <t>T122667</t>
  </si>
  <si>
    <t>T122668</t>
  </si>
  <si>
    <t>T122669</t>
  </si>
  <si>
    <t>T122670</t>
  </si>
  <si>
    <t>T122671</t>
  </si>
  <si>
    <t>T122672</t>
  </si>
  <si>
    <t>T122673</t>
  </si>
  <si>
    <t>T122674</t>
  </si>
  <si>
    <t>T122675</t>
  </si>
  <si>
    <t>T122676</t>
  </si>
  <si>
    <t>T122677</t>
  </si>
  <si>
    <t>T122678</t>
  </si>
  <si>
    <t>T122679</t>
  </si>
  <si>
    <t>T122680</t>
  </si>
  <si>
    <t>T122681</t>
  </si>
  <si>
    <t>T122682</t>
  </si>
  <si>
    <t>T122683</t>
  </si>
  <si>
    <t>T122684</t>
  </si>
  <si>
    <t>CUST06024</t>
  </si>
  <si>
    <t>T122685</t>
  </si>
  <si>
    <t>CUST13426</t>
  </si>
  <si>
    <t>T122686</t>
  </si>
  <si>
    <t>CUST10855</t>
  </si>
  <si>
    <t>T122687</t>
  </si>
  <si>
    <t>T122688</t>
  </si>
  <si>
    <t>T122689</t>
  </si>
  <si>
    <t>T122690</t>
  </si>
  <si>
    <t>T122691</t>
  </si>
  <si>
    <t>T122692</t>
  </si>
  <si>
    <t>T122693</t>
  </si>
  <si>
    <t>T122694</t>
  </si>
  <si>
    <t>T122695</t>
  </si>
  <si>
    <t>CUST12986</t>
  </si>
  <si>
    <t>T122696</t>
  </si>
  <si>
    <t>T122697</t>
  </si>
  <si>
    <t>T122698</t>
  </si>
  <si>
    <t>T122699</t>
  </si>
  <si>
    <t>CUST08917</t>
  </si>
  <si>
    <t>T122700</t>
  </si>
  <si>
    <t>T122701</t>
  </si>
  <si>
    <t>T122702</t>
  </si>
  <si>
    <t>T122703</t>
  </si>
  <si>
    <t>T122704</t>
  </si>
  <si>
    <t>T122705</t>
  </si>
  <si>
    <t>T122706</t>
  </si>
  <si>
    <t>T122707</t>
  </si>
  <si>
    <t>CUST03783</t>
  </si>
  <si>
    <t>T122708</t>
  </si>
  <si>
    <t>T122709</t>
  </si>
  <si>
    <t>T122710</t>
  </si>
  <si>
    <t>T122711</t>
  </si>
  <si>
    <t>T122712</t>
  </si>
  <si>
    <t>T122713</t>
  </si>
  <si>
    <t>T122714</t>
  </si>
  <si>
    <t>CUST13318</t>
  </si>
  <si>
    <t>T122715</t>
  </si>
  <si>
    <t>T122716</t>
  </si>
  <si>
    <t>T122717</t>
  </si>
  <si>
    <t>T122718</t>
  </si>
  <si>
    <t>T122719</t>
  </si>
  <si>
    <t>T122720</t>
  </si>
  <si>
    <t>CUST04998</t>
  </si>
  <si>
    <t>T122721</t>
  </si>
  <si>
    <t>T122722</t>
  </si>
  <si>
    <t>T122723</t>
  </si>
  <si>
    <t>T122724</t>
  </si>
  <si>
    <t>T122725</t>
  </si>
  <si>
    <t>T122726</t>
  </si>
  <si>
    <t>T122727</t>
  </si>
  <si>
    <t>T122728</t>
  </si>
  <si>
    <t>T122729</t>
  </si>
  <si>
    <t>T122730</t>
  </si>
  <si>
    <t>T122731</t>
  </si>
  <si>
    <t>T122732</t>
  </si>
  <si>
    <t>T122733</t>
  </si>
  <si>
    <t>CUST08248</t>
  </si>
  <si>
    <t>T122734</t>
  </si>
  <si>
    <t>T122735</t>
  </si>
  <si>
    <t>T122736</t>
  </si>
  <si>
    <t>CUST06303</t>
  </si>
  <si>
    <t>T122737</t>
  </si>
  <si>
    <t>T122738</t>
  </si>
  <si>
    <t>T122739</t>
  </si>
  <si>
    <t>T122740</t>
  </si>
  <si>
    <t>T122741</t>
  </si>
  <si>
    <t>T122742</t>
  </si>
  <si>
    <t>T122743</t>
  </si>
  <si>
    <t>T122744</t>
  </si>
  <si>
    <t>T122745</t>
  </si>
  <si>
    <t>T122746</t>
  </si>
  <si>
    <t>T122747</t>
  </si>
  <si>
    <t>T122748</t>
  </si>
  <si>
    <t>CUST12400</t>
  </si>
  <si>
    <t>T122749</t>
  </si>
  <si>
    <t>T122750</t>
  </si>
  <si>
    <t>T122751</t>
  </si>
  <si>
    <t>T122752</t>
  </si>
  <si>
    <t>T122753</t>
  </si>
  <si>
    <t>T122754</t>
  </si>
  <si>
    <t>T122755</t>
  </si>
  <si>
    <t>T122756</t>
  </si>
  <si>
    <t>T122757</t>
  </si>
  <si>
    <t>T122758</t>
  </si>
  <si>
    <t>T122759</t>
  </si>
  <si>
    <t>CUST14229</t>
  </si>
  <si>
    <t>T122760</t>
  </si>
  <si>
    <t>T122761</t>
  </si>
  <si>
    <t>T122762</t>
  </si>
  <si>
    <t>T122763</t>
  </si>
  <si>
    <t>CUST03504</t>
  </si>
  <si>
    <t>T122764</t>
  </si>
  <si>
    <t>T122765</t>
  </si>
  <si>
    <t>T122766</t>
  </si>
  <si>
    <t>T122767</t>
  </si>
  <si>
    <t>T122768</t>
  </si>
  <si>
    <t>T122769</t>
  </si>
  <si>
    <t>T122770</t>
  </si>
  <si>
    <t>T122771</t>
  </si>
  <si>
    <t>T122772</t>
  </si>
  <si>
    <t>T122773</t>
  </si>
  <si>
    <t>T122774</t>
  </si>
  <si>
    <t>T122775</t>
  </si>
  <si>
    <t>T122776</t>
  </si>
  <si>
    <t>T122777</t>
  </si>
  <si>
    <t>T122778</t>
  </si>
  <si>
    <t>CUST09958</t>
  </si>
  <si>
    <t>T122779</t>
  </si>
  <si>
    <t>T122780</t>
  </si>
  <si>
    <t>T122781</t>
  </si>
  <si>
    <t>T122782</t>
  </si>
  <si>
    <t>T122783</t>
  </si>
  <si>
    <t>CUST02555</t>
  </si>
  <si>
    <t>T122784</t>
  </si>
  <si>
    <t>CUST12294</t>
  </si>
  <si>
    <t>T122785</t>
  </si>
  <si>
    <t>CUST07357</t>
  </si>
  <si>
    <t>T122786</t>
  </si>
  <si>
    <t>T122787</t>
  </si>
  <si>
    <t>T122788</t>
  </si>
  <si>
    <t>T122789</t>
  </si>
  <si>
    <t>T122790</t>
  </si>
  <si>
    <t>T122791</t>
  </si>
  <si>
    <t>T122792</t>
  </si>
  <si>
    <t>T122793</t>
  </si>
  <si>
    <t>T122794</t>
  </si>
  <si>
    <t>CUST02464</t>
  </si>
  <si>
    <t>T122795</t>
  </si>
  <si>
    <t>T122796</t>
  </si>
  <si>
    <t>T122797</t>
  </si>
  <si>
    <t>T122798</t>
  </si>
  <si>
    <t>T122799</t>
  </si>
  <si>
    <t>CUST02392</t>
  </si>
  <si>
    <t>T122800</t>
  </si>
  <si>
    <t>T122801</t>
  </si>
  <si>
    <t>CUST03896</t>
  </si>
  <si>
    <t>T122802</t>
  </si>
  <si>
    <t>T122803</t>
  </si>
  <si>
    <t>CUST09841</t>
  </si>
  <si>
    <t>T122804</t>
  </si>
  <si>
    <t>T122805</t>
  </si>
  <si>
    <t>CUST06450</t>
  </si>
  <si>
    <t>T122806</t>
  </si>
  <si>
    <t>T122807</t>
  </si>
  <si>
    <t>T122808</t>
  </si>
  <si>
    <t>CUST02873</t>
  </si>
  <si>
    <t>T122809</t>
  </si>
  <si>
    <t>T122810</t>
  </si>
  <si>
    <t>T122811</t>
  </si>
  <si>
    <t>T122812</t>
  </si>
  <si>
    <t>CUST08399</t>
  </si>
  <si>
    <t>T122813</t>
  </si>
  <si>
    <t>T122814</t>
  </si>
  <si>
    <t>T122815</t>
  </si>
  <si>
    <t>T122816</t>
  </si>
  <si>
    <t>T122817</t>
  </si>
  <si>
    <t>T122818</t>
  </si>
  <si>
    <t>CUST03284</t>
  </si>
  <si>
    <t>T122819</t>
  </si>
  <si>
    <t>T122820</t>
  </si>
  <si>
    <t>T122821</t>
  </si>
  <si>
    <t>T122822</t>
  </si>
  <si>
    <t>CUST12947</t>
  </si>
  <si>
    <t>T122823</t>
  </si>
  <si>
    <t>CUST09471</t>
  </si>
  <si>
    <t>T122824</t>
  </si>
  <si>
    <t>T122825</t>
  </si>
  <si>
    <t>CUST10415</t>
  </si>
  <si>
    <t>T122826</t>
  </si>
  <si>
    <t>CUST12717</t>
  </si>
  <si>
    <t>T122827</t>
  </si>
  <si>
    <t>T122828</t>
  </si>
  <si>
    <t>T122829</t>
  </si>
  <si>
    <t>T122830</t>
  </si>
  <si>
    <t>T122831</t>
  </si>
  <si>
    <t>T122832</t>
  </si>
  <si>
    <t>T122833</t>
  </si>
  <si>
    <t>CUST12996</t>
  </si>
  <si>
    <t>T122834</t>
  </si>
  <si>
    <t>T122835</t>
  </si>
  <si>
    <t>T122836</t>
  </si>
  <si>
    <t>T122837</t>
  </si>
  <si>
    <t>T122838</t>
  </si>
  <si>
    <t>CUST09697</t>
  </si>
  <si>
    <t>T122839</t>
  </si>
  <si>
    <t>T122840</t>
  </si>
  <si>
    <t>T122841</t>
  </si>
  <si>
    <t>T122842</t>
  </si>
  <si>
    <t>T122843</t>
  </si>
  <si>
    <t>T122844</t>
  </si>
  <si>
    <t>T122845</t>
  </si>
  <si>
    <t>CUST00296</t>
  </si>
  <si>
    <t>T122846</t>
  </si>
  <si>
    <t>T122847</t>
  </si>
  <si>
    <t>CUST12604</t>
  </si>
  <si>
    <t>T122848</t>
  </si>
  <si>
    <t>CUST05711</t>
  </si>
  <si>
    <t>T122849</t>
  </si>
  <si>
    <t>T122850</t>
  </si>
  <si>
    <t>T122851</t>
  </si>
  <si>
    <t>T122852</t>
  </si>
  <si>
    <t>T122853</t>
  </si>
  <si>
    <t>CUST07025</t>
  </si>
  <si>
    <t>T122854</t>
  </si>
  <si>
    <t>T122855</t>
  </si>
  <si>
    <t>T122856</t>
  </si>
  <si>
    <t>T122857</t>
  </si>
  <si>
    <t>T122858</t>
  </si>
  <si>
    <t>CUST13492</t>
  </si>
  <si>
    <t>T122859</t>
  </si>
  <si>
    <t>CUST04990</t>
  </si>
  <si>
    <t>T122860</t>
  </si>
  <si>
    <t>T122861</t>
  </si>
  <si>
    <t>T122862</t>
  </si>
  <si>
    <t>T122863</t>
  </si>
  <si>
    <t>T122864</t>
  </si>
  <si>
    <t>T122865</t>
  </si>
  <si>
    <t>CUST10395</t>
  </si>
  <si>
    <t>T122866</t>
  </si>
  <si>
    <t>T122867</t>
  </si>
  <si>
    <t>T122868</t>
  </si>
  <si>
    <t>T122869</t>
  </si>
  <si>
    <t>T122870</t>
  </si>
  <si>
    <t>CUST01389</t>
  </si>
  <si>
    <t>T122871</t>
  </si>
  <si>
    <t>T122872</t>
  </si>
  <si>
    <t>T122873</t>
  </si>
  <si>
    <t>T122874</t>
  </si>
  <si>
    <t>T122875</t>
  </si>
  <si>
    <t>CUST13751</t>
  </si>
  <si>
    <t>T122876</t>
  </si>
  <si>
    <t>T122877</t>
  </si>
  <si>
    <t>CUST03023</t>
  </si>
  <si>
    <t>T122878</t>
  </si>
  <si>
    <t>CUST10537</t>
  </si>
  <si>
    <t>T122879</t>
  </si>
  <si>
    <t>T122880</t>
  </si>
  <si>
    <t>T122881</t>
  </si>
  <si>
    <t>T122882</t>
  </si>
  <si>
    <t>T122883</t>
  </si>
  <si>
    <t>T122884</t>
  </si>
  <si>
    <t>T122885</t>
  </si>
  <si>
    <t>CUST03680</t>
  </si>
  <si>
    <t>T122886</t>
  </si>
  <si>
    <t>T122887</t>
  </si>
  <si>
    <t>T122888</t>
  </si>
  <si>
    <t>T122889</t>
  </si>
  <si>
    <t>T122890</t>
  </si>
  <si>
    <t>CUST02895</t>
  </si>
  <si>
    <t>T122891</t>
  </si>
  <si>
    <t>T122892</t>
  </si>
  <si>
    <t>T122893</t>
  </si>
  <si>
    <t>T122894</t>
  </si>
  <si>
    <t>T122895</t>
  </si>
  <si>
    <t>T122896</t>
  </si>
  <si>
    <t>T122897</t>
  </si>
  <si>
    <t>T122898</t>
  </si>
  <si>
    <t>T122899</t>
  </si>
  <si>
    <t>T122900</t>
  </si>
  <si>
    <t>T122901</t>
  </si>
  <si>
    <t>T122902</t>
  </si>
  <si>
    <t>T122903</t>
  </si>
  <si>
    <t>T122904</t>
  </si>
  <si>
    <t>T122905</t>
  </si>
  <si>
    <t>T122906</t>
  </si>
  <si>
    <t>T122907</t>
  </si>
  <si>
    <t>T122908</t>
  </si>
  <si>
    <t>CUST08652</t>
  </si>
  <si>
    <t>T122909</t>
  </si>
  <si>
    <t>CUST10716</t>
  </si>
  <si>
    <t>T122910</t>
  </si>
  <si>
    <t>T122911</t>
  </si>
  <si>
    <t>T122912</t>
  </si>
  <si>
    <t>T122913</t>
  </si>
  <si>
    <t>T122914</t>
  </si>
  <si>
    <t>T122915</t>
  </si>
  <si>
    <t>CUST13975</t>
  </si>
  <si>
    <t>T122916</t>
  </si>
  <si>
    <t>CUST05861</t>
  </si>
  <si>
    <t>T122917</t>
  </si>
  <si>
    <t>T122918</t>
  </si>
  <si>
    <t>T122919</t>
  </si>
  <si>
    <t>CUST11739</t>
  </si>
  <si>
    <t>T122920</t>
  </si>
  <si>
    <t>T122921</t>
  </si>
  <si>
    <t>T122922</t>
  </si>
  <si>
    <t>CUST09625</t>
  </si>
  <si>
    <t>T122923</t>
  </si>
  <si>
    <t>CUST08685</t>
  </si>
  <si>
    <t>T122924</t>
  </si>
  <si>
    <t>T122925</t>
  </si>
  <si>
    <t>T122926</t>
  </si>
  <si>
    <t>CUST11821</t>
  </si>
  <si>
    <t>T122927</t>
  </si>
  <si>
    <t>T122928</t>
  </si>
  <si>
    <t>CUST09031</t>
  </si>
  <si>
    <t>T122929</t>
  </si>
  <si>
    <t>CUST00582</t>
  </si>
  <si>
    <t>T122930</t>
  </si>
  <si>
    <t>CUST11619</t>
  </si>
  <si>
    <t>T122931</t>
  </si>
  <si>
    <t>T122932</t>
  </si>
  <si>
    <t>T122933</t>
  </si>
  <si>
    <t>T122934</t>
  </si>
  <si>
    <t>T122935</t>
  </si>
  <si>
    <t>T122936</t>
  </si>
  <si>
    <t>CUST11036</t>
  </si>
  <si>
    <t>T122937</t>
  </si>
  <si>
    <t>CUST07785</t>
  </si>
  <si>
    <t>T122938</t>
  </si>
  <si>
    <t>T122939</t>
  </si>
  <si>
    <t>T122940</t>
  </si>
  <si>
    <t>T122941</t>
  </si>
  <si>
    <t>CUST00058</t>
  </si>
  <si>
    <t>T122942</t>
  </si>
  <si>
    <t>CUST14118</t>
  </si>
  <si>
    <t>T122943</t>
  </si>
  <si>
    <t>T122944</t>
  </si>
  <si>
    <t>T122945</t>
  </si>
  <si>
    <t>T122946</t>
  </si>
  <si>
    <t>CUST10094</t>
  </si>
  <si>
    <t>T122947</t>
  </si>
  <si>
    <t>T122948</t>
  </si>
  <si>
    <t>T122949</t>
  </si>
  <si>
    <t>CUST14742</t>
  </si>
  <si>
    <t>T122950</t>
  </si>
  <si>
    <t>T122951</t>
  </si>
  <si>
    <t>T122952</t>
  </si>
  <si>
    <t>T122953</t>
  </si>
  <si>
    <t>CUST02677</t>
  </si>
  <si>
    <t>T122954</t>
  </si>
  <si>
    <t>T122955</t>
  </si>
  <si>
    <t>T122956</t>
  </si>
  <si>
    <t>T122957</t>
  </si>
  <si>
    <t>T122958</t>
  </si>
  <si>
    <t>T122959</t>
  </si>
  <si>
    <t>T122960</t>
  </si>
  <si>
    <t>T122961</t>
  </si>
  <si>
    <t>T122962</t>
  </si>
  <si>
    <t>T122963</t>
  </si>
  <si>
    <t>T122964</t>
  </si>
  <si>
    <t>T122965</t>
  </si>
  <si>
    <t>T122966</t>
  </si>
  <si>
    <t>T122967</t>
  </si>
  <si>
    <t>T122968</t>
  </si>
  <si>
    <t>T122969</t>
  </si>
  <si>
    <t>T122970</t>
  </si>
  <si>
    <t>CUST00188</t>
  </si>
  <si>
    <t>T122971</t>
  </si>
  <si>
    <t>T122972</t>
  </si>
  <si>
    <t>CUST04598</t>
  </si>
  <si>
    <t>T122973</t>
  </si>
  <si>
    <t>T122974</t>
  </si>
  <si>
    <t>CUST03232</t>
  </si>
  <si>
    <t>T122975</t>
  </si>
  <si>
    <t>T122976</t>
  </si>
  <si>
    <t>CUST00495</t>
  </si>
  <si>
    <t>T122977</t>
  </si>
  <si>
    <t>CUST13421</t>
  </si>
  <si>
    <t>T122978</t>
  </si>
  <si>
    <t>T122979</t>
  </si>
  <si>
    <t>T122980</t>
  </si>
  <si>
    <t>T122981</t>
  </si>
  <si>
    <t>T122982</t>
  </si>
  <si>
    <t>CUST00603</t>
  </si>
  <si>
    <t>T122983</t>
  </si>
  <si>
    <t>T122984</t>
  </si>
  <si>
    <t>T122985</t>
  </si>
  <si>
    <t>T122986</t>
  </si>
  <si>
    <t>T122987</t>
  </si>
  <si>
    <t>T122988</t>
  </si>
  <si>
    <t>T122989</t>
  </si>
  <si>
    <t>T122990</t>
  </si>
  <si>
    <t>CUST09878</t>
  </si>
  <si>
    <t>T122991</t>
  </si>
  <si>
    <t>T122992</t>
  </si>
  <si>
    <t>T122993</t>
  </si>
  <si>
    <t>T122994</t>
  </si>
  <si>
    <t>T122995</t>
  </si>
  <si>
    <t>CUST01898</t>
  </si>
  <si>
    <t>T122996</t>
  </si>
  <si>
    <t>T122997</t>
  </si>
  <si>
    <t>CUST10648</t>
  </si>
  <si>
    <t>T122998</t>
  </si>
  <si>
    <t>T122999</t>
  </si>
  <si>
    <t>CUST10362</t>
  </si>
  <si>
    <t>T123000</t>
  </si>
  <si>
    <t>T123001</t>
  </si>
  <si>
    <t>T123002</t>
  </si>
  <si>
    <t>T123003</t>
  </si>
  <si>
    <t>T123004</t>
  </si>
  <si>
    <t>T123005</t>
  </si>
  <si>
    <t>T123006</t>
  </si>
  <si>
    <t>T123007</t>
  </si>
  <si>
    <t>T123008</t>
  </si>
  <si>
    <t>CUST08401</t>
  </si>
  <si>
    <t>T123009</t>
  </si>
  <si>
    <t>T123010</t>
  </si>
  <si>
    <t>T123011</t>
  </si>
  <si>
    <t>CUST01714</t>
  </si>
  <si>
    <t>T123012</t>
  </si>
  <si>
    <t>CUST14554</t>
  </si>
  <si>
    <t>T123013</t>
  </si>
  <si>
    <t>CUST12652</t>
  </si>
  <si>
    <t>T123014</t>
  </si>
  <si>
    <t>T123015</t>
  </si>
  <si>
    <t>CUST03129</t>
  </si>
  <si>
    <t>T123016</t>
  </si>
  <si>
    <t>CUST05011</t>
  </si>
  <si>
    <t>T123017</t>
  </si>
  <si>
    <t>T123018</t>
  </si>
  <si>
    <t>T123019</t>
  </si>
  <si>
    <t>T123020</t>
  </si>
  <si>
    <t>T123021</t>
  </si>
  <si>
    <t>CUST13940</t>
  </si>
  <si>
    <t>T123022</t>
  </si>
  <si>
    <t>T123023</t>
  </si>
  <si>
    <t>CUST00391</t>
  </si>
  <si>
    <t>T123024</t>
  </si>
  <si>
    <t>T123025</t>
  </si>
  <si>
    <t>T123026</t>
  </si>
  <si>
    <t>T123027</t>
  </si>
  <si>
    <t>T123028</t>
  </si>
  <si>
    <t>CUST12373</t>
  </si>
  <si>
    <t>T123029</t>
  </si>
  <si>
    <t>T123030</t>
  </si>
  <si>
    <t>CUST03344</t>
  </si>
  <si>
    <t>T123031</t>
  </si>
  <si>
    <t>T123032</t>
  </si>
  <si>
    <t>T123033</t>
  </si>
  <si>
    <t>T123034</t>
  </si>
  <si>
    <t>T123035</t>
  </si>
  <si>
    <t>T123036</t>
  </si>
  <si>
    <t>CUST14750</t>
  </si>
  <si>
    <t>T123037</t>
  </si>
  <si>
    <t>T123038</t>
  </si>
  <si>
    <t>T123039</t>
  </si>
  <si>
    <t>T123040</t>
  </si>
  <si>
    <t>CUST11752</t>
  </si>
  <si>
    <t>T123041</t>
  </si>
  <si>
    <t>T123042</t>
  </si>
  <si>
    <t>T123043</t>
  </si>
  <si>
    <t>T123044</t>
  </si>
  <si>
    <t>CUST04427</t>
  </si>
  <si>
    <t>T123045</t>
  </si>
  <si>
    <t>T123046</t>
  </si>
  <si>
    <t>CUST11753</t>
  </si>
  <si>
    <t>T123047</t>
  </si>
  <si>
    <t>T123048</t>
  </si>
  <si>
    <t>T123049</t>
  </si>
  <si>
    <t>T123050</t>
  </si>
  <si>
    <t>T123051</t>
  </si>
  <si>
    <t>T123052</t>
  </si>
  <si>
    <t>T123053</t>
  </si>
  <si>
    <t>CUST02571</t>
  </si>
  <si>
    <t>T123054</t>
  </si>
  <si>
    <t>CUST07560</t>
  </si>
  <si>
    <t>T123055</t>
  </si>
  <si>
    <t>T123056</t>
  </si>
  <si>
    <t>T123057</t>
  </si>
  <si>
    <t>T123058</t>
  </si>
  <si>
    <t>T123059</t>
  </si>
  <si>
    <t>T123060</t>
  </si>
  <si>
    <t>T123061</t>
  </si>
  <si>
    <t>T123062</t>
  </si>
  <si>
    <t>CUST04717</t>
  </si>
  <si>
    <t>T123063</t>
  </si>
  <si>
    <t>T123064</t>
  </si>
  <si>
    <t>CUST05775</t>
  </si>
  <si>
    <t>T123065</t>
  </si>
  <si>
    <t>T123066</t>
  </si>
  <si>
    <t>T123067</t>
  </si>
  <si>
    <t>T123068</t>
  </si>
  <si>
    <t>T123069</t>
  </si>
  <si>
    <t>T123070</t>
  </si>
  <si>
    <t>T123071</t>
  </si>
  <si>
    <t>T123072</t>
  </si>
  <si>
    <t>CUST02957</t>
  </si>
  <si>
    <t>T123073</t>
  </si>
  <si>
    <t>T123074</t>
  </si>
  <si>
    <t>T123075</t>
  </si>
  <si>
    <t>T123076</t>
  </si>
  <si>
    <t>T123077</t>
  </si>
  <si>
    <t>CUST04826</t>
  </si>
  <si>
    <t>T123078</t>
  </si>
  <si>
    <t>T123079</t>
  </si>
  <si>
    <t>CUST13736</t>
  </si>
  <si>
    <t>T123080</t>
  </si>
  <si>
    <t>T123081</t>
  </si>
  <si>
    <t>T123082</t>
  </si>
  <si>
    <t>T123083</t>
  </si>
  <si>
    <t>T123084</t>
  </si>
  <si>
    <t>T123085</t>
  </si>
  <si>
    <t>T123086</t>
  </si>
  <si>
    <t>T123087</t>
  </si>
  <si>
    <t>CUST02394</t>
  </si>
  <si>
    <t>T123088</t>
  </si>
  <si>
    <t>T123089</t>
  </si>
  <si>
    <t>T123090</t>
  </si>
  <si>
    <t>T123091</t>
  </si>
  <si>
    <t>T123092</t>
  </si>
  <si>
    <t>CUST11186</t>
  </si>
  <si>
    <t>T123093</t>
  </si>
  <si>
    <t>T123094</t>
  </si>
  <si>
    <t>T123095</t>
  </si>
  <si>
    <t>T123096</t>
  </si>
  <si>
    <t>T123097</t>
  </si>
  <si>
    <t>T123098</t>
  </si>
  <si>
    <t>T123099</t>
  </si>
  <si>
    <t>T123100</t>
  </si>
  <si>
    <t>T123101</t>
  </si>
  <si>
    <t>T123102</t>
  </si>
  <si>
    <t>T123103</t>
  </si>
  <si>
    <t>T123104</t>
  </si>
  <si>
    <t>T123105</t>
  </si>
  <si>
    <t>T123106</t>
  </si>
  <si>
    <t>T123107</t>
  </si>
  <si>
    <t>T123108</t>
  </si>
  <si>
    <t>CUST09456</t>
  </si>
  <si>
    <t>T123109</t>
  </si>
  <si>
    <t>T123110</t>
  </si>
  <si>
    <t>T123111</t>
  </si>
  <si>
    <t>T123112</t>
  </si>
  <si>
    <t>T123113</t>
  </si>
  <si>
    <t>T123114</t>
  </si>
  <si>
    <t>T123115</t>
  </si>
  <si>
    <t>T123116</t>
  </si>
  <si>
    <t>T123117</t>
  </si>
  <si>
    <t>T123118</t>
  </si>
  <si>
    <t>T123119</t>
  </si>
  <si>
    <t>T123120</t>
  </si>
  <si>
    <t>T123121</t>
  </si>
  <si>
    <t>T123122</t>
  </si>
  <si>
    <t>T123123</t>
  </si>
  <si>
    <t>CUST13675</t>
  </si>
  <si>
    <t>T123124</t>
  </si>
  <si>
    <t>T123125</t>
  </si>
  <si>
    <t>T123126</t>
  </si>
  <si>
    <t>T123127</t>
  </si>
  <si>
    <t>T123128</t>
  </si>
  <si>
    <t>T123129</t>
  </si>
  <si>
    <t>CUST00218</t>
  </si>
  <si>
    <t>T123130</t>
  </si>
  <si>
    <t>T123131</t>
  </si>
  <si>
    <t>T123132</t>
  </si>
  <si>
    <t>T123133</t>
  </si>
  <si>
    <t>T123134</t>
  </si>
  <si>
    <t>T123135</t>
  </si>
  <si>
    <t>T123136</t>
  </si>
  <si>
    <t>CUST06094</t>
  </si>
  <si>
    <t>T123137</t>
  </si>
  <si>
    <t>T123138</t>
  </si>
  <si>
    <t>T123139</t>
  </si>
  <si>
    <t>T123140</t>
  </si>
  <si>
    <t>T123141</t>
  </si>
  <si>
    <t>T123142</t>
  </si>
  <si>
    <t>T123143</t>
  </si>
  <si>
    <t>T123144</t>
  </si>
  <si>
    <t>T123145</t>
  </si>
  <si>
    <t>T123146</t>
  </si>
  <si>
    <t>T123147</t>
  </si>
  <si>
    <t>T123148</t>
  </si>
  <si>
    <t>T123149</t>
  </si>
  <si>
    <t>CUST06045</t>
  </si>
  <si>
    <t>T123150</t>
  </si>
  <si>
    <t>T123151</t>
  </si>
  <si>
    <t>T123152</t>
  </si>
  <si>
    <t>T123153</t>
  </si>
  <si>
    <t>T123154</t>
  </si>
  <si>
    <t>T123155</t>
  </si>
  <si>
    <t>T123156</t>
  </si>
  <si>
    <t>T123157</t>
  </si>
  <si>
    <t>T123158</t>
  </si>
  <si>
    <t>T123159</t>
  </si>
  <si>
    <t>CUST05528</t>
  </si>
  <si>
    <t>T123160</t>
  </si>
  <si>
    <t>T123161</t>
  </si>
  <si>
    <t>T123162</t>
  </si>
  <si>
    <t>T123163</t>
  </si>
  <si>
    <t>T123164</t>
  </si>
  <si>
    <t>T123165</t>
  </si>
  <si>
    <t>T123166</t>
  </si>
  <si>
    <t>T123167</t>
  </si>
  <si>
    <t>T123168</t>
  </si>
  <si>
    <t>T123169</t>
  </si>
  <si>
    <t>T123170</t>
  </si>
  <si>
    <t>CUST14235</t>
  </si>
  <si>
    <t>T123171</t>
  </si>
  <si>
    <t>T123172</t>
  </si>
  <si>
    <t>CUST12054</t>
  </si>
  <si>
    <t>T123173</t>
  </si>
  <si>
    <t>T123174</t>
  </si>
  <si>
    <t>T123175</t>
  </si>
  <si>
    <t>T123176</t>
  </si>
  <si>
    <t>T123177</t>
  </si>
  <si>
    <t>T123178</t>
  </si>
  <si>
    <t>T123179</t>
  </si>
  <si>
    <t>T123180</t>
  </si>
  <si>
    <t>T123181</t>
  </si>
  <si>
    <t>CUST02506</t>
  </si>
  <si>
    <t>T123182</t>
  </si>
  <si>
    <t>T123183</t>
  </si>
  <si>
    <t>T123184</t>
  </si>
  <si>
    <t>T123185</t>
  </si>
  <si>
    <t>T123186</t>
  </si>
  <si>
    <t>T123187</t>
  </si>
  <si>
    <t>T123188</t>
  </si>
  <si>
    <t>T123189</t>
  </si>
  <si>
    <t>T123190</t>
  </si>
  <si>
    <t>CUST08546</t>
  </si>
  <si>
    <t>T123191</t>
  </si>
  <si>
    <t>T123192</t>
  </si>
  <si>
    <t>T123193</t>
  </si>
  <si>
    <t>T123194</t>
  </si>
  <si>
    <t>T123195</t>
  </si>
  <si>
    <t>T123196</t>
  </si>
  <si>
    <t>T123197</t>
  </si>
  <si>
    <t>T123198</t>
  </si>
  <si>
    <t>T123199</t>
  </si>
  <si>
    <t>CUST10592</t>
  </si>
  <si>
    <t>T123200</t>
  </si>
  <si>
    <t>T123201</t>
  </si>
  <si>
    <t>T123202</t>
  </si>
  <si>
    <t>T123203</t>
  </si>
  <si>
    <t>T123204</t>
  </si>
  <si>
    <t>CUST09475</t>
  </si>
  <si>
    <t>T123205</t>
  </si>
  <si>
    <t>T123206</t>
  </si>
  <si>
    <t>CUST05905</t>
  </si>
  <si>
    <t>T123207</t>
  </si>
  <si>
    <t>CUST02711</t>
  </si>
  <si>
    <t>T123208</t>
  </si>
  <si>
    <t>T123209</t>
  </si>
  <si>
    <t>CUST08763</t>
  </si>
  <si>
    <t>T123210</t>
  </si>
  <si>
    <t>T123211</t>
  </si>
  <si>
    <t>T123212</t>
  </si>
  <si>
    <t>T123213</t>
  </si>
  <si>
    <t>T123214</t>
  </si>
  <si>
    <t>T123215</t>
  </si>
  <si>
    <t>T123216</t>
  </si>
  <si>
    <t>T123217</t>
  </si>
  <si>
    <t>T123218</t>
  </si>
  <si>
    <t>T123219</t>
  </si>
  <si>
    <t>T123220</t>
  </si>
  <si>
    <t>T123221</t>
  </si>
  <si>
    <t>T123222</t>
  </si>
  <si>
    <t>T123223</t>
  </si>
  <si>
    <t>T123224</t>
  </si>
  <si>
    <t>T123225</t>
  </si>
  <si>
    <t>T123226</t>
  </si>
  <si>
    <t>T123227</t>
  </si>
  <si>
    <t>T123228</t>
  </si>
  <si>
    <t>T123229</t>
  </si>
  <si>
    <t>T123230</t>
  </si>
  <si>
    <t>CUST01705</t>
  </si>
  <si>
    <t>T123231</t>
  </si>
  <si>
    <t>CUST02340</t>
  </si>
  <si>
    <t>T123232</t>
  </si>
  <si>
    <t>T123233</t>
  </si>
  <si>
    <t>T123234</t>
  </si>
  <si>
    <t>T123235</t>
  </si>
  <si>
    <t>CUST01281</t>
  </si>
  <si>
    <t>T123236</t>
  </si>
  <si>
    <t>T123237</t>
  </si>
  <si>
    <t>T123238</t>
  </si>
  <si>
    <t>T123239</t>
  </si>
  <si>
    <t>T123240</t>
  </si>
  <si>
    <t>T123241</t>
  </si>
  <si>
    <t>T123242</t>
  </si>
  <si>
    <t>T123243</t>
  </si>
  <si>
    <t>CUST13314</t>
  </si>
  <si>
    <t>T123244</t>
  </si>
  <si>
    <t>T123245</t>
  </si>
  <si>
    <t>CUST05652</t>
  </si>
  <si>
    <t>T123246</t>
  </si>
  <si>
    <t>T123247</t>
  </si>
  <si>
    <t>T123248</t>
  </si>
  <si>
    <t>CUST10122</t>
  </si>
  <si>
    <t>T123249</t>
  </si>
  <si>
    <t>T123250</t>
  </si>
  <si>
    <t>T123251</t>
  </si>
  <si>
    <t>T123252</t>
  </si>
  <si>
    <t>T123253</t>
  </si>
  <si>
    <t>CUST07253</t>
  </si>
  <si>
    <t>T123254</t>
  </si>
  <si>
    <t>T123255</t>
  </si>
  <si>
    <t>CUST02051</t>
  </si>
  <si>
    <t>T123256</t>
  </si>
  <si>
    <t>T123257</t>
  </si>
  <si>
    <t>T123258</t>
  </si>
  <si>
    <t>CUST08844</t>
  </si>
  <si>
    <t>T123259</t>
  </si>
  <si>
    <t>T123260</t>
  </si>
  <si>
    <t>CUST06533</t>
  </si>
  <si>
    <t>T123261</t>
  </si>
  <si>
    <t>T123262</t>
  </si>
  <si>
    <t>T123263</t>
  </si>
  <si>
    <t>T123264</t>
  </si>
  <si>
    <t>T123265</t>
  </si>
  <si>
    <t>T123266</t>
  </si>
  <si>
    <t>T123267</t>
  </si>
  <si>
    <t>T123268</t>
  </si>
  <si>
    <t>T123269</t>
  </si>
  <si>
    <t>T123270</t>
  </si>
  <si>
    <t>T123271</t>
  </si>
  <si>
    <t>T123272</t>
  </si>
  <si>
    <t>T123273</t>
  </si>
  <si>
    <t>T123274</t>
  </si>
  <si>
    <t>CUST09766</t>
  </si>
  <si>
    <t>T123275</t>
  </si>
  <si>
    <t>T123276</t>
  </si>
  <si>
    <t>T123277</t>
  </si>
  <si>
    <t>T123278</t>
  </si>
  <si>
    <t>T123279</t>
  </si>
  <si>
    <t>T123280</t>
  </si>
  <si>
    <t>T123281</t>
  </si>
  <si>
    <t>T123282</t>
  </si>
  <si>
    <t>T123283</t>
  </si>
  <si>
    <t>T123284</t>
  </si>
  <si>
    <t>T123285</t>
  </si>
  <si>
    <t>T123286</t>
  </si>
  <si>
    <t>CUST11097</t>
  </si>
  <si>
    <t>T123287</t>
  </si>
  <si>
    <t>T123288</t>
  </si>
  <si>
    <t>T123289</t>
  </si>
  <si>
    <t>CUST00537</t>
  </si>
  <si>
    <t>T123290</t>
  </si>
  <si>
    <t>T123291</t>
  </si>
  <si>
    <t>T123292</t>
  </si>
  <si>
    <t>CUST08861</t>
  </si>
  <si>
    <t>T123293</t>
  </si>
  <si>
    <t>T123294</t>
  </si>
  <si>
    <t>CUST09877</t>
  </si>
  <si>
    <t>T123295</t>
  </si>
  <si>
    <t>T123296</t>
  </si>
  <si>
    <t>T123297</t>
  </si>
  <si>
    <t>T123298</t>
  </si>
  <si>
    <t>T123299</t>
  </si>
  <si>
    <t>T123300</t>
  </si>
  <si>
    <t>CUST09509</t>
  </si>
  <si>
    <t>T123301</t>
  </si>
  <si>
    <t>T123302</t>
  </si>
  <si>
    <t>T123303</t>
  </si>
  <si>
    <t>T123304</t>
  </si>
  <si>
    <t>T123305</t>
  </si>
  <si>
    <t>T123306</t>
  </si>
  <si>
    <t>T123307</t>
  </si>
  <si>
    <t>CUST14515</t>
  </si>
  <si>
    <t>T123308</t>
  </si>
  <si>
    <t>CUST11528</t>
  </si>
  <si>
    <t>T123309</t>
  </si>
  <si>
    <t>T123310</t>
  </si>
  <si>
    <t>T123311</t>
  </si>
  <si>
    <t>T123312</t>
  </si>
  <si>
    <t>T123313</t>
  </si>
  <si>
    <t>T123314</t>
  </si>
  <si>
    <t>T123315</t>
  </si>
  <si>
    <t>T123316</t>
  </si>
  <si>
    <t>T123317</t>
  </si>
  <si>
    <t>CUST07658</t>
  </si>
  <si>
    <t>T123318</t>
  </si>
  <si>
    <t>T123319</t>
  </si>
  <si>
    <t>T123320</t>
  </si>
  <si>
    <t>T123321</t>
  </si>
  <si>
    <t>T123322</t>
  </si>
  <si>
    <t>CUST12136</t>
  </si>
  <si>
    <t>T123323</t>
  </si>
  <si>
    <t>CUST12035</t>
  </si>
  <si>
    <t>T123324</t>
  </si>
  <si>
    <t>T123325</t>
  </si>
  <si>
    <t>T123326</t>
  </si>
  <si>
    <t>T123327</t>
  </si>
  <si>
    <t>T123328</t>
  </si>
  <si>
    <t>CUST07735</t>
  </si>
  <si>
    <t>T123329</t>
  </si>
  <si>
    <t>T123330</t>
  </si>
  <si>
    <t>T123331</t>
  </si>
  <si>
    <t>T123332</t>
  </si>
  <si>
    <t>CUST07891</t>
  </si>
  <si>
    <t>T123333</t>
  </si>
  <si>
    <t>T123334</t>
  </si>
  <si>
    <t>T123335</t>
  </si>
  <si>
    <t>T123336</t>
  </si>
  <si>
    <t>T123337</t>
  </si>
  <si>
    <t>T123338</t>
  </si>
  <si>
    <t>T123339</t>
  </si>
  <si>
    <t>T123340</t>
  </si>
  <si>
    <t>T123341</t>
  </si>
  <si>
    <t>T123342</t>
  </si>
  <si>
    <t>CUST04541</t>
  </si>
  <si>
    <t>T123343</t>
  </si>
  <si>
    <t>T123344</t>
  </si>
  <si>
    <t>T123345</t>
  </si>
  <si>
    <t>T123346</t>
  </si>
  <si>
    <t>T123347</t>
  </si>
  <si>
    <t>T123348</t>
  </si>
  <si>
    <t>T123349</t>
  </si>
  <si>
    <t>T123350</t>
  </si>
  <si>
    <t>T123351</t>
  </si>
  <si>
    <t>T123352</t>
  </si>
  <si>
    <t>T123353</t>
  </si>
  <si>
    <t>T123354</t>
  </si>
  <si>
    <t>T123355</t>
  </si>
  <si>
    <t>T123356</t>
  </si>
  <si>
    <t>T123357</t>
  </si>
  <si>
    <t>T123358</t>
  </si>
  <si>
    <t>CUST14746</t>
  </si>
  <si>
    <t>T123359</t>
  </si>
  <si>
    <t>CUST05574</t>
  </si>
  <si>
    <t>T123360</t>
  </si>
  <si>
    <t>T123361</t>
  </si>
  <si>
    <t>T123362</t>
  </si>
  <si>
    <t>T123363</t>
  </si>
  <si>
    <t>T123364</t>
  </si>
  <si>
    <t>T123365</t>
  </si>
  <si>
    <t>CUST01363</t>
  </si>
  <si>
    <t>T123366</t>
  </si>
  <si>
    <t>T123367</t>
  </si>
  <si>
    <t>T123368</t>
  </si>
  <si>
    <t>CUST06382</t>
  </si>
  <si>
    <t>T123369</t>
  </si>
  <si>
    <t>T123370</t>
  </si>
  <si>
    <t>T123371</t>
  </si>
  <si>
    <t>T123372</t>
  </si>
  <si>
    <t>T123373</t>
  </si>
  <si>
    <t>T123374</t>
  </si>
  <si>
    <t>T123375</t>
  </si>
  <si>
    <t>T123376</t>
  </si>
  <si>
    <t>T123377</t>
  </si>
  <si>
    <t>T123378</t>
  </si>
  <si>
    <t>T123379</t>
  </si>
  <si>
    <t>T123380</t>
  </si>
  <si>
    <t>CUST00097</t>
  </si>
  <si>
    <t>T123381</t>
  </si>
  <si>
    <t>T123382</t>
  </si>
  <si>
    <t>T123383</t>
  </si>
  <si>
    <t>T123384</t>
  </si>
  <si>
    <t>T123385</t>
  </si>
  <si>
    <t>T123386</t>
  </si>
  <si>
    <t>T123387</t>
  </si>
  <si>
    <t>T123388</t>
  </si>
  <si>
    <t>T123389</t>
  </si>
  <si>
    <t>T123390</t>
  </si>
  <si>
    <t>CUST06992</t>
  </si>
  <si>
    <t>T123391</t>
  </si>
  <si>
    <t>T123392</t>
  </si>
  <si>
    <t>T123393</t>
  </si>
  <si>
    <t>T123394</t>
  </si>
  <si>
    <t>T123395</t>
  </si>
  <si>
    <t>T123396</t>
  </si>
  <si>
    <t>T123397</t>
  </si>
  <si>
    <t>T123398</t>
  </si>
  <si>
    <t>CUST02124</t>
  </si>
  <si>
    <t>T123399</t>
  </si>
  <si>
    <t>T123400</t>
  </si>
  <si>
    <t>CUST08421</t>
  </si>
  <si>
    <t>T123401</t>
  </si>
  <si>
    <t>T123402</t>
  </si>
  <si>
    <t>CUST05496</t>
  </si>
  <si>
    <t>T123403</t>
  </si>
  <si>
    <t>T123404</t>
  </si>
  <si>
    <t>T123405</t>
  </si>
  <si>
    <t>T123406</t>
  </si>
  <si>
    <t>T123407</t>
  </si>
  <si>
    <t>T123408</t>
  </si>
  <si>
    <t>T123409</t>
  </si>
  <si>
    <t>CUST04864</t>
  </si>
  <si>
    <t>T123410</t>
  </si>
  <si>
    <t>T123411</t>
  </si>
  <si>
    <t>CUST03980</t>
  </si>
  <si>
    <t>T123412</t>
  </si>
  <si>
    <t>T123413</t>
  </si>
  <si>
    <t>T123414</t>
  </si>
  <si>
    <t>T123415</t>
  </si>
  <si>
    <t>T123416</t>
  </si>
  <si>
    <t>T123417</t>
  </si>
  <si>
    <t>T123418</t>
  </si>
  <si>
    <t>T123419</t>
  </si>
  <si>
    <t>T123420</t>
  </si>
  <si>
    <t>T123421</t>
  </si>
  <si>
    <t>T123422</t>
  </si>
  <si>
    <t>T123423</t>
  </si>
  <si>
    <t>T123424</t>
  </si>
  <si>
    <t>T123425</t>
  </si>
  <si>
    <t>T123426</t>
  </si>
  <si>
    <t>CUST00722</t>
  </si>
  <si>
    <t>T123427</t>
  </si>
  <si>
    <t>CUST01089</t>
  </si>
  <si>
    <t>T123428</t>
  </si>
  <si>
    <t>T123429</t>
  </si>
  <si>
    <t>T123430</t>
  </si>
  <si>
    <t>T123431</t>
  </si>
  <si>
    <t>T123432</t>
  </si>
  <si>
    <t>T123433</t>
  </si>
  <si>
    <t>CUST03628</t>
  </si>
  <si>
    <t>T123434</t>
  </si>
  <si>
    <t>CUST01480</t>
  </si>
  <si>
    <t>T123435</t>
  </si>
  <si>
    <t>T123436</t>
  </si>
  <si>
    <t>CUST04153</t>
  </si>
  <si>
    <t>T123437</t>
  </si>
  <si>
    <t>T123438</t>
  </si>
  <si>
    <t>T123439</t>
  </si>
  <si>
    <t>T123440</t>
  </si>
  <si>
    <t>T123441</t>
  </si>
  <si>
    <t>T123442</t>
  </si>
  <si>
    <t>CUST05305</t>
  </si>
  <si>
    <t>T123443</t>
  </si>
  <si>
    <t>CUST08977</t>
  </si>
  <si>
    <t>T123444</t>
  </si>
  <si>
    <t>T123445</t>
  </si>
  <si>
    <t>CUST11614</t>
  </si>
  <si>
    <t>T123446</t>
  </si>
  <si>
    <t>T123447</t>
  </si>
  <si>
    <t>CUST07363</t>
  </si>
  <si>
    <t>T123448</t>
  </si>
  <si>
    <t>T123449</t>
  </si>
  <si>
    <t>T123450</t>
  </si>
  <si>
    <t>T123451</t>
  </si>
  <si>
    <t>T123452</t>
  </si>
  <si>
    <t>T123453</t>
  </si>
  <si>
    <t>T123454</t>
  </si>
  <si>
    <t>T123455</t>
  </si>
  <si>
    <t>CUST14257</t>
  </si>
  <si>
    <t>T123456</t>
  </si>
  <si>
    <t>T123457</t>
  </si>
  <si>
    <t>CUST04325</t>
  </si>
  <si>
    <t>T123458</t>
  </si>
  <si>
    <t>CUST11693</t>
  </si>
  <si>
    <t>T123459</t>
  </si>
  <si>
    <t>T123460</t>
  </si>
  <si>
    <t>T123461</t>
  </si>
  <si>
    <t>T123462</t>
  </si>
  <si>
    <t>T123463</t>
  </si>
  <si>
    <t>T123464</t>
  </si>
  <si>
    <t>CUST08561</t>
  </si>
  <si>
    <t>T123465</t>
  </si>
  <si>
    <t>T123466</t>
  </si>
  <si>
    <t>T123467</t>
  </si>
  <si>
    <t>T123468</t>
  </si>
  <si>
    <t>T123469</t>
  </si>
  <si>
    <t>T123470</t>
  </si>
  <si>
    <t>T123471</t>
  </si>
  <si>
    <t>T123472</t>
  </si>
  <si>
    <t>T123473</t>
  </si>
  <si>
    <t>T123474</t>
  </si>
  <si>
    <t>T123475</t>
  </si>
  <si>
    <t>T123476</t>
  </si>
  <si>
    <t>T123477</t>
  </si>
  <si>
    <t>T123478</t>
  </si>
  <si>
    <t>T123479</t>
  </si>
  <si>
    <t>T123480</t>
  </si>
  <si>
    <t>T123481</t>
  </si>
  <si>
    <t>CUST11631</t>
  </si>
  <si>
    <t>T123482</t>
  </si>
  <si>
    <t>T123483</t>
  </si>
  <si>
    <t>T123484</t>
  </si>
  <si>
    <t>T123485</t>
  </si>
  <si>
    <t>T123486</t>
  </si>
  <si>
    <t>CUST09571</t>
  </si>
  <si>
    <t>T123487</t>
  </si>
  <si>
    <t>T123488</t>
  </si>
  <si>
    <t>CUST00744</t>
  </si>
  <si>
    <t>T123489</t>
  </si>
  <si>
    <t>T123490</t>
  </si>
  <si>
    <t>T123491</t>
  </si>
  <si>
    <t>CUST13441</t>
  </si>
  <si>
    <t>T123492</t>
  </si>
  <si>
    <t>T123493</t>
  </si>
  <si>
    <t>T123494</t>
  </si>
  <si>
    <t>T123495</t>
  </si>
  <si>
    <t>T123496</t>
  </si>
  <si>
    <t>T123497</t>
  </si>
  <si>
    <t>T123498</t>
  </si>
  <si>
    <t>CUST03249</t>
  </si>
  <si>
    <t>T123499</t>
  </si>
  <si>
    <t>T123500</t>
  </si>
  <si>
    <t>T123501</t>
  </si>
  <si>
    <t>T123502</t>
  </si>
  <si>
    <t>CUST14130</t>
  </si>
  <si>
    <t>T123503</t>
  </si>
  <si>
    <t>T123504</t>
  </si>
  <si>
    <t>T123505</t>
  </si>
  <si>
    <t>T123506</t>
  </si>
  <si>
    <t>T123507</t>
  </si>
  <si>
    <t>T123508</t>
  </si>
  <si>
    <t>T123509</t>
  </si>
  <si>
    <t>T123510</t>
  </si>
  <si>
    <t>T123511</t>
  </si>
  <si>
    <t>T123512</t>
  </si>
  <si>
    <t>T123513</t>
  </si>
  <si>
    <t>T123514</t>
  </si>
  <si>
    <t>CUST01753</t>
  </si>
  <si>
    <t>T123515</t>
  </si>
  <si>
    <t>T123516</t>
  </si>
  <si>
    <t>T123517</t>
  </si>
  <si>
    <t>T123518</t>
  </si>
  <si>
    <t>T123519</t>
  </si>
  <si>
    <t>T123520</t>
  </si>
  <si>
    <t>T123521</t>
  </si>
  <si>
    <t>CUST04544</t>
  </si>
  <si>
    <t>T123522</t>
  </si>
  <si>
    <t>T123523</t>
  </si>
  <si>
    <t>T123524</t>
  </si>
  <si>
    <t>T123525</t>
  </si>
  <si>
    <t>T123526</t>
  </si>
  <si>
    <t>T123527</t>
  </si>
  <si>
    <t>T123528</t>
  </si>
  <si>
    <t>T123529</t>
  </si>
  <si>
    <t>T123530</t>
  </si>
  <si>
    <t>CUST14056</t>
  </si>
  <si>
    <t>T123531</t>
  </si>
  <si>
    <t>T123532</t>
  </si>
  <si>
    <t>T123533</t>
  </si>
  <si>
    <t>T123534</t>
  </si>
  <si>
    <t>T123535</t>
  </si>
  <si>
    <t>T123536</t>
  </si>
  <si>
    <t>T123537</t>
  </si>
  <si>
    <t>CUST04384</t>
  </si>
  <si>
    <t>T123538</t>
  </si>
  <si>
    <t>T123539</t>
  </si>
  <si>
    <t>T123540</t>
  </si>
  <si>
    <t>T123541</t>
  </si>
  <si>
    <t>T123542</t>
  </si>
  <si>
    <t>T123543</t>
  </si>
  <si>
    <t>T123544</t>
  </si>
  <si>
    <t>CUST13362</t>
  </si>
  <si>
    <t>T123545</t>
  </si>
  <si>
    <t>T123546</t>
  </si>
  <si>
    <t>T123547</t>
  </si>
  <si>
    <t>T123548</t>
  </si>
  <si>
    <t>CUST01240</t>
  </si>
  <si>
    <t>T123549</t>
  </si>
  <si>
    <t>CUST06429</t>
  </si>
  <si>
    <t>T123550</t>
  </si>
  <si>
    <t>T123551</t>
  </si>
  <si>
    <t>CUST10204</t>
  </si>
  <si>
    <t>T123552</t>
  </si>
  <si>
    <t>T123553</t>
  </si>
  <si>
    <t>T123554</t>
  </si>
  <si>
    <t>CUST08379</t>
  </si>
  <si>
    <t>T123555</t>
  </si>
  <si>
    <t>CUST13687</t>
  </si>
  <si>
    <t>T123556</t>
  </si>
  <si>
    <t>T123557</t>
  </si>
  <si>
    <t>T123558</t>
  </si>
  <si>
    <t>T123559</t>
  </si>
  <si>
    <t>T123560</t>
  </si>
  <si>
    <t>T123561</t>
  </si>
  <si>
    <t>CUST06545</t>
  </si>
  <si>
    <t>T123562</t>
  </si>
  <si>
    <t>T123563</t>
  </si>
  <si>
    <t>T123564</t>
  </si>
  <si>
    <t>CUST03891</t>
  </si>
  <si>
    <t>T123565</t>
  </si>
  <si>
    <t>T123566</t>
  </si>
  <si>
    <t>T123567</t>
  </si>
  <si>
    <t>T123568</t>
  </si>
  <si>
    <t>T123569</t>
  </si>
  <si>
    <t>T123570</t>
  </si>
  <si>
    <t>T123571</t>
  </si>
  <si>
    <t>T123572</t>
  </si>
  <si>
    <t>CUST09238</t>
  </si>
  <si>
    <t>T123573</t>
  </si>
  <si>
    <t>T123574</t>
  </si>
  <si>
    <t>T123575</t>
  </si>
  <si>
    <t>T123576</t>
  </si>
  <si>
    <t>T123577</t>
  </si>
  <si>
    <t>T123578</t>
  </si>
  <si>
    <t>T123579</t>
  </si>
  <si>
    <t>T123580</t>
  </si>
  <si>
    <t>T123581</t>
  </si>
  <si>
    <t>T123582</t>
  </si>
  <si>
    <t>T123583</t>
  </si>
  <si>
    <t>T123584</t>
  </si>
  <si>
    <t>T123585</t>
  </si>
  <si>
    <t>T123586</t>
  </si>
  <si>
    <t>T123587</t>
  </si>
  <si>
    <t>T123588</t>
  </si>
  <si>
    <t>CUST14300</t>
  </si>
  <si>
    <t>T123589</t>
  </si>
  <si>
    <t>T123590</t>
  </si>
  <si>
    <t>T123591</t>
  </si>
  <si>
    <t>T123592</t>
  </si>
  <si>
    <t>T123593</t>
  </si>
  <si>
    <t>T123594</t>
  </si>
  <si>
    <t>T123595</t>
  </si>
  <si>
    <t>T123596</t>
  </si>
  <si>
    <t>T123597</t>
  </si>
  <si>
    <t>T123598</t>
  </si>
  <si>
    <t>T123599</t>
  </si>
  <si>
    <t>T123600</t>
  </si>
  <si>
    <t>T123601</t>
  </si>
  <si>
    <t>T123602</t>
  </si>
  <si>
    <t>T123603</t>
  </si>
  <si>
    <t>T123604</t>
  </si>
  <si>
    <t>T123605</t>
  </si>
  <si>
    <t>T123606</t>
  </si>
  <si>
    <t>T123607</t>
  </si>
  <si>
    <t>CUST03985</t>
  </si>
  <si>
    <t>T123608</t>
  </si>
  <si>
    <t>T123609</t>
  </si>
  <si>
    <t>T123610</t>
  </si>
  <si>
    <t>T123611</t>
  </si>
  <si>
    <t>CUST09110</t>
  </si>
  <si>
    <t>T123612</t>
  </si>
  <si>
    <t>T123613</t>
  </si>
  <si>
    <t>T123614</t>
  </si>
  <si>
    <t>CUST08278</t>
  </si>
  <si>
    <t>T123615</t>
  </si>
  <si>
    <t>CUST09234</t>
  </si>
  <si>
    <t>T123616</t>
  </si>
  <si>
    <t>T123617</t>
  </si>
  <si>
    <t>T123618</t>
  </si>
  <si>
    <t>CUST05894</t>
  </si>
  <si>
    <t>T123619</t>
  </si>
  <si>
    <t>T123620</t>
  </si>
  <si>
    <t>T123621</t>
  </si>
  <si>
    <t>T123622</t>
  </si>
  <si>
    <t>T123623</t>
  </si>
  <si>
    <t>T123624</t>
  </si>
  <si>
    <t>CUST13367</t>
  </si>
  <si>
    <t>T123625</t>
  </si>
  <si>
    <t>T123626</t>
  </si>
  <si>
    <t>CUST07618</t>
  </si>
  <si>
    <t>T123627</t>
  </si>
  <si>
    <t>T123628</t>
  </si>
  <si>
    <t>T123629</t>
  </si>
  <si>
    <t>T123630</t>
  </si>
  <si>
    <t>CUST03330</t>
  </si>
  <si>
    <t>T123631</t>
  </si>
  <si>
    <t>T123632</t>
  </si>
  <si>
    <t>T123633</t>
  </si>
  <si>
    <t>CUST11981</t>
  </si>
  <si>
    <t>T123634</t>
  </si>
  <si>
    <t>T123635</t>
  </si>
  <si>
    <t>T123636</t>
  </si>
  <si>
    <t>CUST08177</t>
  </si>
  <si>
    <t>T123637</t>
  </si>
  <si>
    <t>T123638</t>
  </si>
  <si>
    <t>CUST14201</t>
  </si>
  <si>
    <t>T123639</t>
  </si>
  <si>
    <t>CUST08662</t>
  </si>
  <si>
    <t>T123640</t>
  </si>
  <si>
    <t>CUST14745</t>
  </si>
  <si>
    <t>T123641</t>
  </si>
  <si>
    <t>CUST00647</t>
  </si>
  <si>
    <t>T123642</t>
  </si>
  <si>
    <t>T123643</t>
  </si>
  <si>
    <t>CUST07157</t>
  </si>
  <si>
    <t>T123644</t>
  </si>
  <si>
    <t>T123645</t>
  </si>
  <si>
    <t>T123646</t>
  </si>
  <si>
    <t>T123647</t>
  </si>
  <si>
    <t>T123648</t>
  </si>
  <si>
    <t>T123649</t>
  </si>
  <si>
    <t>T123650</t>
  </si>
  <si>
    <t>T123651</t>
  </si>
  <si>
    <t>T123652</t>
  </si>
  <si>
    <t>T123653</t>
  </si>
  <si>
    <t>T123654</t>
  </si>
  <si>
    <t>T123655</t>
  </si>
  <si>
    <t>T123656</t>
  </si>
  <si>
    <t>CUST05800</t>
  </si>
  <si>
    <t>T123657</t>
  </si>
  <si>
    <t>T123658</t>
  </si>
  <si>
    <t>CUST07628</t>
  </si>
  <si>
    <t>T123659</t>
  </si>
  <si>
    <t>T123660</t>
  </si>
  <si>
    <t>T123661</t>
  </si>
  <si>
    <t>T123662</t>
  </si>
  <si>
    <t>T123663</t>
  </si>
  <si>
    <t>T123664</t>
  </si>
  <si>
    <t>T123665</t>
  </si>
  <si>
    <t>CUST13196</t>
  </si>
  <si>
    <t>T123666</t>
  </si>
  <si>
    <t>T123667</t>
  </si>
  <si>
    <t>T123668</t>
  </si>
  <si>
    <t>CUST03214</t>
  </si>
  <si>
    <t>T123669</t>
  </si>
  <si>
    <t>T123670</t>
  </si>
  <si>
    <t>T123671</t>
  </si>
  <si>
    <t>CUST02008</t>
  </si>
  <si>
    <t>T123672</t>
  </si>
  <si>
    <t>CUST09466</t>
  </si>
  <si>
    <t>T123673</t>
  </si>
  <si>
    <t>CUST06097</t>
  </si>
  <si>
    <t>T123674</t>
  </si>
  <si>
    <t>T123675</t>
  </si>
  <si>
    <t>T123676</t>
  </si>
  <si>
    <t>CUST01099</t>
  </si>
  <si>
    <t>T123677</t>
  </si>
  <si>
    <t>T123678</t>
  </si>
  <si>
    <t>T123679</t>
  </si>
  <si>
    <t>T123680</t>
  </si>
  <si>
    <t>T123681</t>
  </si>
  <si>
    <t>T123682</t>
  </si>
  <si>
    <t>T123683</t>
  </si>
  <si>
    <t>T123684</t>
  </si>
  <si>
    <t>T123685</t>
  </si>
  <si>
    <t>T123686</t>
  </si>
  <si>
    <t>T123687</t>
  </si>
  <si>
    <t>T123688</t>
  </si>
  <si>
    <t>CUST12730</t>
  </si>
  <si>
    <t>T123689</t>
  </si>
  <si>
    <t>T123690</t>
  </si>
  <si>
    <t>T123691</t>
  </si>
  <si>
    <t>T123692</t>
  </si>
  <si>
    <t>T123693</t>
  </si>
  <si>
    <t>T123694</t>
  </si>
  <si>
    <t>T123695</t>
  </si>
  <si>
    <t>T123696</t>
  </si>
  <si>
    <t>T123697</t>
  </si>
  <si>
    <t>T123698</t>
  </si>
  <si>
    <t>T123699</t>
  </si>
  <si>
    <t>T123700</t>
  </si>
  <si>
    <t>T123701</t>
  </si>
  <si>
    <t>T123702</t>
  </si>
  <si>
    <t>CUST14514</t>
  </si>
  <si>
    <t>T123703</t>
  </si>
  <si>
    <t>CUST06665</t>
  </si>
  <si>
    <t>T123704</t>
  </si>
  <si>
    <t>T123705</t>
  </si>
  <si>
    <t>T123706</t>
  </si>
  <si>
    <t>CUST06108</t>
  </si>
  <si>
    <t>T123707</t>
  </si>
  <si>
    <t>T123708</t>
  </si>
  <si>
    <t>T123709</t>
  </si>
  <si>
    <t>T123710</t>
  </si>
  <si>
    <t>T123711</t>
  </si>
  <si>
    <t>CUST02641</t>
  </si>
  <si>
    <t>T123712</t>
  </si>
  <si>
    <t>T123713</t>
  </si>
  <si>
    <t>T123714</t>
  </si>
  <si>
    <t>CUST06914</t>
  </si>
  <si>
    <t>T123715</t>
  </si>
  <si>
    <t>T123716</t>
  </si>
  <si>
    <t>T123717</t>
  </si>
  <si>
    <t>T123718</t>
  </si>
  <si>
    <t>T123719</t>
  </si>
  <si>
    <t>T123720</t>
  </si>
  <si>
    <t>CUST10314</t>
  </si>
  <si>
    <t>T123721</t>
  </si>
  <si>
    <t>CUST02243</t>
  </si>
  <si>
    <t>T123722</t>
  </si>
  <si>
    <t>T123723</t>
  </si>
  <si>
    <t>T123724</t>
  </si>
  <si>
    <t>T123725</t>
  </si>
  <si>
    <t>T123726</t>
  </si>
  <si>
    <t>T123727</t>
  </si>
  <si>
    <t>CUST02248</t>
  </si>
  <si>
    <t>T123728</t>
  </si>
  <si>
    <t>CUST06200</t>
  </si>
  <si>
    <t>T123729</t>
  </si>
  <si>
    <t>T123730</t>
  </si>
  <si>
    <t>CUST00175</t>
  </si>
  <si>
    <t>T123731</t>
  </si>
  <si>
    <t>CUST06172</t>
  </si>
  <si>
    <t>T123732</t>
  </si>
  <si>
    <t>T123733</t>
  </si>
  <si>
    <t>T123734</t>
  </si>
  <si>
    <t>T123735</t>
  </si>
  <si>
    <t>CUST03487</t>
  </si>
  <si>
    <t>T123736</t>
  </si>
  <si>
    <t>T123737</t>
  </si>
  <si>
    <t>T123738</t>
  </si>
  <si>
    <t>T123739</t>
  </si>
  <si>
    <t>T123740</t>
  </si>
  <si>
    <t>CUST09692</t>
  </si>
  <si>
    <t>T123741</t>
  </si>
  <si>
    <t>T123742</t>
  </si>
  <si>
    <t>T123743</t>
  </si>
  <si>
    <t>CUST01488</t>
  </si>
  <si>
    <t>T123744</t>
  </si>
  <si>
    <t>CUST06868</t>
  </si>
  <si>
    <t>T123745</t>
  </si>
  <si>
    <t>T123746</t>
  </si>
  <si>
    <t>T123747</t>
  </si>
  <si>
    <t>CUST06789</t>
  </si>
  <si>
    <t>T123748</t>
  </si>
  <si>
    <t>T123749</t>
  </si>
  <si>
    <t>CUST09677</t>
  </si>
  <si>
    <t>T123750</t>
  </si>
  <si>
    <t>T123751</t>
  </si>
  <si>
    <t>CUST13530</t>
  </si>
  <si>
    <t>T123752</t>
  </si>
  <si>
    <t>T123753</t>
  </si>
  <si>
    <t>T123754</t>
  </si>
  <si>
    <t>T123755</t>
  </si>
  <si>
    <t>T123756</t>
  </si>
  <si>
    <t>T123757</t>
  </si>
  <si>
    <t>T123758</t>
  </si>
  <si>
    <t>CUST00759</t>
  </si>
  <si>
    <t>T123759</t>
  </si>
  <si>
    <t>T123760</t>
  </si>
  <si>
    <t>T123761</t>
  </si>
  <si>
    <t>T123762</t>
  </si>
  <si>
    <t>CUST01009</t>
  </si>
  <si>
    <t>T123763</t>
  </si>
  <si>
    <t>T123764</t>
  </si>
  <si>
    <t>T123765</t>
  </si>
  <si>
    <t>CUST04756</t>
  </si>
  <si>
    <t>T123766</t>
  </si>
  <si>
    <t>T123767</t>
  </si>
  <si>
    <t>T123768</t>
  </si>
  <si>
    <t>T123769</t>
  </si>
  <si>
    <t>T123770</t>
  </si>
  <si>
    <t>T123771</t>
  </si>
  <si>
    <t>T123772</t>
  </si>
  <si>
    <t>T123773</t>
  </si>
  <si>
    <t>T123774</t>
  </si>
  <si>
    <t>T123775</t>
  </si>
  <si>
    <t>T123776</t>
  </si>
  <si>
    <t>T123777</t>
  </si>
  <si>
    <t>T123778</t>
  </si>
  <si>
    <t>T123779</t>
  </si>
  <si>
    <t>T123780</t>
  </si>
  <si>
    <t>T123781</t>
  </si>
  <si>
    <t>CUST02225</t>
  </si>
  <si>
    <t>T123782</t>
  </si>
  <si>
    <t>T123783</t>
  </si>
  <si>
    <t>T123784</t>
  </si>
  <si>
    <t>T123785</t>
  </si>
  <si>
    <t>T123786</t>
  </si>
  <si>
    <t>T123787</t>
  </si>
  <si>
    <t>T123788</t>
  </si>
  <si>
    <t>T123789</t>
  </si>
  <si>
    <t>CUST10651</t>
  </si>
  <si>
    <t>T123790</t>
  </si>
  <si>
    <t>T123791</t>
  </si>
  <si>
    <t>CUST08564</t>
  </si>
  <si>
    <t>T123792</t>
  </si>
  <si>
    <t>T123793</t>
  </si>
  <si>
    <t>T123794</t>
  </si>
  <si>
    <t>T123795</t>
  </si>
  <si>
    <t>T123796</t>
  </si>
  <si>
    <t>T123797</t>
  </si>
  <si>
    <t>T123798</t>
  </si>
  <si>
    <t>T123799</t>
  </si>
  <si>
    <t>CUST13872</t>
  </si>
  <si>
    <t>T123800</t>
  </si>
  <si>
    <t>T123801</t>
  </si>
  <si>
    <t>T123802</t>
  </si>
  <si>
    <t>CUST03845</t>
  </si>
  <si>
    <t>T123803</t>
  </si>
  <si>
    <t>CUST03933</t>
  </si>
  <si>
    <t>T123804</t>
  </si>
  <si>
    <t>T123805</t>
  </si>
  <si>
    <t>T123806</t>
  </si>
  <si>
    <t>CUST00350</t>
  </si>
  <si>
    <t>T123807</t>
  </si>
  <si>
    <t>T123808</t>
  </si>
  <si>
    <t>T123809</t>
  </si>
  <si>
    <t>T123810</t>
  </si>
  <si>
    <t>T123811</t>
  </si>
  <si>
    <t>T123812</t>
  </si>
  <si>
    <t>T123813</t>
  </si>
  <si>
    <t>CUST04034</t>
  </si>
  <si>
    <t>T123814</t>
  </si>
  <si>
    <t>T123815</t>
  </si>
  <si>
    <t>CUST05768</t>
  </si>
  <si>
    <t>T123816</t>
  </si>
  <si>
    <t>T123817</t>
  </si>
  <si>
    <t>T123818</t>
  </si>
  <si>
    <t>CUST13735</t>
  </si>
  <si>
    <t>T123819</t>
  </si>
  <si>
    <t>T123820</t>
  </si>
  <si>
    <t>CUST14635</t>
  </si>
  <si>
    <t>T123821</t>
  </si>
  <si>
    <t>T123822</t>
  </si>
  <si>
    <t>T123823</t>
  </si>
  <si>
    <t>CUST01733</t>
  </si>
  <si>
    <t>T123824</t>
  </si>
  <si>
    <t>T123825</t>
  </si>
  <si>
    <t>T123826</t>
  </si>
  <si>
    <t>T123827</t>
  </si>
  <si>
    <t>T123828</t>
  </si>
  <si>
    <t>T123829</t>
  </si>
  <si>
    <t>CUST09896</t>
  </si>
  <si>
    <t>T123830</t>
  </si>
  <si>
    <t>T123831</t>
  </si>
  <si>
    <t>T123832</t>
  </si>
  <si>
    <t>T123833</t>
  </si>
  <si>
    <t>T123834</t>
  </si>
  <si>
    <t>T123835</t>
  </si>
  <si>
    <t>T123836</t>
  </si>
  <si>
    <t>T123837</t>
  </si>
  <si>
    <t>CUST08013</t>
  </si>
  <si>
    <t>T123838</t>
  </si>
  <si>
    <t>T123839</t>
  </si>
  <si>
    <t>T123840</t>
  </si>
  <si>
    <t>T123841</t>
  </si>
  <si>
    <t>T123842</t>
  </si>
  <si>
    <t>T123843</t>
  </si>
  <si>
    <t>T123844</t>
  </si>
  <si>
    <t>T123845</t>
  </si>
  <si>
    <t>T123846</t>
  </si>
  <si>
    <t>T123847</t>
  </si>
  <si>
    <t>CUST04967</t>
  </si>
  <si>
    <t>T123848</t>
  </si>
  <si>
    <t>T123849</t>
  </si>
  <si>
    <t>T123850</t>
  </si>
  <si>
    <t>CUST14076</t>
  </si>
  <si>
    <t>T123851</t>
  </si>
  <si>
    <t>T123852</t>
  </si>
  <si>
    <t>CUST12083</t>
  </si>
  <si>
    <t>T123853</t>
  </si>
  <si>
    <t>T123854</t>
  </si>
  <si>
    <t>T123855</t>
  </si>
  <si>
    <t>T123856</t>
  </si>
  <si>
    <t>T123857</t>
  </si>
  <si>
    <t>T123858</t>
  </si>
  <si>
    <t>T123859</t>
  </si>
  <si>
    <t>T123860</t>
  </si>
  <si>
    <t>T123861</t>
  </si>
  <si>
    <t>T123862</t>
  </si>
  <si>
    <t>T123863</t>
  </si>
  <si>
    <t>T123864</t>
  </si>
  <si>
    <t>CUST07385</t>
  </si>
  <si>
    <t>T123865</t>
  </si>
  <si>
    <t>CUST13646</t>
  </si>
  <si>
    <t>T123866</t>
  </si>
  <si>
    <t>T123867</t>
  </si>
  <si>
    <t>CUST06294</t>
  </si>
  <si>
    <t>T123868</t>
  </si>
  <si>
    <t>T123869</t>
  </si>
  <si>
    <t>T123870</t>
  </si>
  <si>
    <t>T123871</t>
  </si>
  <si>
    <t>CUST11043</t>
  </si>
  <si>
    <t>T123872</t>
  </si>
  <si>
    <t>T123873</t>
  </si>
  <si>
    <t>T123874</t>
  </si>
  <si>
    <t>CUST05435</t>
  </si>
  <si>
    <t>T123875</t>
  </si>
  <si>
    <t>T123876</t>
  </si>
  <si>
    <t>CUST08114</t>
  </si>
  <si>
    <t>T123877</t>
  </si>
  <si>
    <t>T123878</t>
  </si>
  <si>
    <t>T123879</t>
  </si>
  <si>
    <t>T123880</t>
  </si>
  <si>
    <t>T123881</t>
  </si>
  <si>
    <t>T123882</t>
  </si>
  <si>
    <t>CUST02787</t>
  </si>
  <si>
    <t>T123883</t>
  </si>
  <si>
    <t>T123884</t>
  </si>
  <si>
    <t>T123885</t>
  </si>
  <si>
    <t>T123886</t>
  </si>
  <si>
    <t>T123887</t>
  </si>
  <si>
    <t>CUST04842</t>
  </si>
  <si>
    <t>T123888</t>
  </si>
  <si>
    <t>T123889</t>
  </si>
  <si>
    <t>T123890</t>
  </si>
  <si>
    <t>T123891</t>
  </si>
  <si>
    <t>T123892</t>
  </si>
  <si>
    <t>T123893</t>
  </si>
  <si>
    <t>T123894</t>
  </si>
  <si>
    <t>T123895</t>
  </si>
  <si>
    <t>T123896</t>
  </si>
  <si>
    <t>T123897</t>
  </si>
  <si>
    <t>T123898</t>
  </si>
  <si>
    <t>T123899</t>
  </si>
  <si>
    <t>T123900</t>
  </si>
  <si>
    <t>T123901</t>
  </si>
  <si>
    <t>T123902</t>
  </si>
  <si>
    <t>CUST08390</t>
  </si>
  <si>
    <t>T123903</t>
  </si>
  <si>
    <t>T123904</t>
  </si>
  <si>
    <t>T123905</t>
  </si>
  <si>
    <t>T123906</t>
  </si>
  <si>
    <t>T123907</t>
  </si>
  <si>
    <t>T123908</t>
  </si>
  <si>
    <t>CUST01962</t>
  </si>
  <si>
    <t>T123909</t>
  </si>
  <si>
    <t>CUST13137</t>
  </si>
  <si>
    <t>T123910</t>
  </si>
  <si>
    <t>T123911</t>
  </si>
  <si>
    <t>T123912</t>
  </si>
  <si>
    <t>T123913</t>
  </si>
  <si>
    <t>CUST00750</t>
  </si>
  <si>
    <t>T123914</t>
  </si>
  <si>
    <t>T123915</t>
  </si>
  <si>
    <t>CUST09319</t>
  </si>
  <si>
    <t>T123916</t>
  </si>
  <si>
    <t>T123917</t>
  </si>
  <si>
    <t>T123918</t>
  </si>
  <si>
    <t>CUST01335</t>
  </si>
  <si>
    <t>T123919</t>
  </si>
  <si>
    <t>T123920</t>
  </si>
  <si>
    <t>T123921</t>
  </si>
  <si>
    <t>T123922</t>
  </si>
  <si>
    <t>T123923</t>
  </si>
  <si>
    <t>T123924</t>
  </si>
  <si>
    <t>T123925</t>
  </si>
  <si>
    <t>CUST07838</t>
  </si>
  <si>
    <t>T123926</t>
  </si>
  <si>
    <t>T123927</t>
  </si>
  <si>
    <t>CUST11670</t>
  </si>
  <si>
    <t>T123928</t>
  </si>
  <si>
    <t>T123929</t>
  </si>
  <si>
    <t>T123930</t>
  </si>
  <si>
    <t>CUST07440</t>
  </si>
  <si>
    <t>T123931</t>
  </si>
  <si>
    <t>T123932</t>
  </si>
  <si>
    <t>T123933</t>
  </si>
  <si>
    <t>T123934</t>
  </si>
  <si>
    <t>T123935</t>
  </si>
  <si>
    <t>CUST10274</t>
  </si>
  <si>
    <t>T123936</t>
  </si>
  <si>
    <t>CUST10749</t>
  </si>
  <si>
    <t>T123937</t>
  </si>
  <si>
    <t>T123938</t>
  </si>
  <si>
    <t>T123939</t>
  </si>
  <si>
    <t>T123940</t>
  </si>
  <si>
    <t>T123941</t>
  </si>
  <si>
    <t>T123942</t>
  </si>
  <si>
    <t>T123943</t>
  </si>
  <si>
    <t>T123944</t>
  </si>
  <si>
    <t>CUST07633</t>
  </si>
  <si>
    <t>T123945</t>
  </si>
  <si>
    <t>CUST13484</t>
  </si>
  <si>
    <t>T123946</t>
  </si>
  <si>
    <t>T123947</t>
  </si>
  <si>
    <t>CUST06268</t>
  </si>
  <si>
    <t>T123948</t>
  </si>
  <si>
    <t>T123949</t>
  </si>
  <si>
    <t>CUST08960</t>
  </si>
  <si>
    <t>T123950</t>
  </si>
  <si>
    <t>T123951</t>
  </si>
  <si>
    <t>CUST08061</t>
  </si>
  <si>
    <t>T123952</t>
  </si>
  <si>
    <t>T123953</t>
  </si>
  <si>
    <t>CUST12057</t>
  </si>
  <si>
    <t>T123954</t>
  </si>
  <si>
    <t>T123955</t>
  </si>
  <si>
    <t>T123956</t>
  </si>
  <si>
    <t>T123957</t>
  </si>
  <si>
    <t>T123958</t>
  </si>
  <si>
    <t>T123959</t>
  </si>
  <si>
    <t>T123960</t>
  </si>
  <si>
    <t>T123961</t>
  </si>
  <si>
    <t>T123962</t>
  </si>
  <si>
    <t>T123963</t>
  </si>
  <si>
    <t>CUST01758</t>
  </si>
  <si>
    <t>T123964</t>
  </si>
  <si>
    <t>T123965</t>
  </si>
  <si>
    <t>T123966</t>
  </si>
  <si>
    <t>T123967</t>
  </si>
  <si>
    <t>CUST08451</t>
  </si>
  <si>
    <t>T123968</t>
  </si>
  <si>
    <t>T123969</t>
  </si>
  <si>
    <t>CUST03399</t>
  </si>
  <si>
    <t>T123970</t>
  </si>
  <si>
    <t>T123971</t>
  </si>
  <si>
    <t>T123972</t>
  </si>
  <si>
    <t>T123973</t>
  </si>
  <si>
    <t>T123974</t>
  </si>
  <si>
    <t>T123975</t>
  </si>
  <si>
    <t>T123976</t>
  </si>
  <si>
    <t>CUST07046</t>
  </si>
  <si>
    <t>T123977</t>
  </si>
  <si>
    <t>T123978</t>
  </si>
  <si>
    <t>CUST14586</t>
  </si>
  <si>
    <t>T123979</t>
  </si>
  <si>
    <t>T123980</t>
  </si>
  <si>
    <t>T123981</t>
  </si>
  <si>
    <t>T123982</t>
  </si>
  <si>
    <t>T123983</t>
  </si>
  <si>
    <t>CUST14882</t>
  </si>
  <si>
    <t>T123984</t>
  </si>
  <si>
    <t>T123985</t>
  </si>
  <si>
    <t>T123986</t>
  </si>
  <si>
    <t>T123987</t>
  </si>
  <si>
    <t>T123988</t>
  </si>
  <si>
    <t>CUST06955</t>
  </si>
  <si>
    <t>T123989</t>
  </si>
  <si>
    <t>T123990</t>
  </si>
  <si>
    <t>T123991</t>
  </si>
  <si>
    <t>T123992</t>
  </si>
  <si>
    <t>T123993</t>
  </si>
  <si>
    <t>T123994</t>
  </si>
  <si>
    <t>CUST13489</t>
  </si>
  <si>
    <t>T123995</t>
  </si>
  <si>
    <t>T123996</t>
  </si>
  <si>
    <t>CUST00244</t>
  </si>
  <si>
    <t>T123997</t>
  </si>
  <si>
    <t>T123998</t>
  </si>
  <si>
    <t>T123999</t>
  </si>
  <si>
    <t>T124000</t>
  </si>
  <si>
    <t>CUST01022</t>
  </si>
  <si>
    <t>T124001</t>
  </si>
  <si>
    <t>T124002</t>
  </si>
  <si>
    <t>T124003</t>
  </si>
  <si>
    <t>CUST14893</t>
  </si>
  <si>
    <t>T124004</t>
  </si>
  <si>
    <t>T124005</t>
  </si>
  <si>
    <t>T124006</t>
  </si>
  <si>
    <t>T124007</t>
  </si>
  <si>
    <t>T124008</t>
  </si>
  <si>
    <t>T124009</t>
  </si>
  <si>
    <t>T124010</t>
  </si>
  <si>
    <t>T124011</t>
  </si>
  <si>
    <t>T124012</t>
  </si>
  <si>
    <t>T124013</t>
  </si>
  <si>
    <t>T124014</t>
  </si>
  <si>
    <t>CUST06768</t>
  </si>
  <si>
    <t>T124015</t>
  </si>
  <si>
    <t>T124016</t>
  </si>
  <si>
    <t>CUST09495</t>
  </si>
  <si>
    <t>T124017</t>
  </si>
  <si>
    <t>T124018</t>
  </si>
  <si>
    <t>T124019</t>
  </si>
  <si>
    <t>T124020</t>
  </si>
  <si>
    <t>T124021</t>
  </si>
  <si>
    <t>T124022</t>
  </si>
  <si>
    <t>T124023</t>
  </si>
  <si>
    <t>T124024</t>
  </si>
  <si>
    <t>CUST08434</t>
  </si>
  <si>
    <t>T124025</t>
  </si>
  <si>
    <t>T124026</t>
  </si>
  <si>
    <t>T124027</t>
  </si>
  <si>
    <t>T124028</t>
  </si>
  <si>
    <t>T124029</t>
  </si>
  <si>
    <t>T124030</t>
  </si>
  <si>
    <t>CUST08244</t>
  </si>
  <si>
    <t>T124031</t>
  </si>
  <si>
    <t>T124032</t>
  </si>
  <si>
    <t>T124033</t>
  </si>
  <si>
    <t>CUST06062</t>
  </si>
  <si>
    <t>T124034</t>
  </si>
  <si>
    <t>T124035</t>
  </si>
  <si>
    <t>T124036</t>
  </si>
  <si>
    <t>T124037</t>
  </si>
  <si>
    <t>T124038</t>
  </si>
  <si>
    <t>CUST02562</t>
  </si>
  <si>
    <t>T124039</t>
  </si>
  <si>
    <t>T124040</t>
  </si>
  <si>
    <t>CUST00470</t>
  </si>
  <si>
    <t>T124041</t>
  </si>
  <si>
    <t>CUST10782</t>
  </si>
  <si>
    <t>T124042</t>
  </si>
  <si>
    <t>T124043</t>
  </si>
  <si>
    <t>T124044</t>
  </si>
  <si>
    <t>T124045</t>
  </si>
  <si>
    <t>T124046</t>
  </si>
  <si>
    <t>T124047</t>
  </si>
  <si>
    <t>T124048</t>
  </si>
  <si>
    <t>T124049</t>
  </si>
  <si>
    <t>T124050</t>
  </si>
  <si>
    <t>T124051</t>
  </si>
  <si>
    <t>T124052</t>
  </si>
  <si>
    <t>CUST09379</t>
  </si>
  <si>
    <t>T124053</t>
  </si>
  <si>
    <t>T124054</t>
  </si>
  <si>
    <t>CUST05816</t>
  </si>
  <si>
    <t>T124055</t>
  </si>
  <si>
    <t>T124056</t>
  </si>
  <si>
    <t>T124057</t>
  </si>
  <si>
    <t>T124058</t>
  </si>
  <si>
    <t>T124059</t>
  </si>
  <si>
    <t>CUST14119</t>
  </si>
  <si>
    <t>T124060</t>
  </si>
  <si>
    <t>CUST14400</t>
  </si>
  <si>
    <t>T124061</t>
  </si>
  <si>
    <t>T124062</t>
  </si>
  <si>
    <t>T124063</t>
  </si>
  <si>
    <t>CUST01716</t>
  </si>
  <si>
    <t>T124064</t>
  </si>
  <si>
    <t>T124065</t>
  </si>
  <si>
    <t>T124066</t>
  </si>
  <si>
    <t>T124067</t>
  </si>
  <si>
    <t>T124068</t>
  </si>
  <si>
    <t>T124069</t>
  </si>
  <si>
    <t>T124070</t>
  </si>
  <si>
    <t>T124071</t>
  </si>
  <si>
    <t>T124072</t>
  </si>
  <si>
    <t>CUST01138</t>
  </si>
  <si>
    <t>T124073</t>
  </si>
  <si>
    <t>CUST08610</t>
  </si>
  <si>
    <t>T124074</t>
  </si>
  <si>
    <t>T124075</t>
  </si>
  <si>
    <t>T124076</t>
  </si>
  <si>
    <t>T124077</t>
  </si>
  <si>
    <t>T124078</t>
  </si>
  <si>
    <t>T124079</t>
  </si>
  <si>
    <t>T124080</t>
  </si>
  <si>
    <t>T124081</t>
  </si>
  <si>
    <t>CUST14855</t>
  </si>
  <si>
    <t>T124082</t>
  </si>
  <si>
    <t>CUST03640</t>
  </si>
  <si>
    <t>T124083</t>
  </si>
  <si>
    <t>T124084</t>
  </si>
  <si>
    <t>CUST06701</t>
  </si>
  <si>
    <t>T124085</t>
  </si>
  <si>
    <t>CUST10185</t>
  </si>
  <si>
    <t>T124086</t>
  </si>
  <si>
    <t>T124087</t>
  </si>
  <si>
    <t>T124088</t>
  </si>
  <si>
    <t>CUST07373</t>
  </si>
  <si>
    <t>T124089</t>
  </si>
  <si>
    <t>T124090</t>
  </si>
  <si>
    <t>T124091</t>
  </si>
  <si>
    <t>T124092</t>
  </si>
  <si>
    <t>CUST14428</t>
  </si>
  <si>
    <t>T124093</t>
  </si>
  <si>
    <t>T124094</t>
  </si>
  <si>
    <t>T124095</t>
  </si>
  <si>
    <t>T124096</t>
  </si>
  <si>
    <t>T124097</t>
  </si>
  <si>
    <t>T124098</t>
  </si>
  <si>
    <t>T124099</t>
  </si>
  <si>
    <t>T124100</t>
  </si>
  <si>
    <t>T124101</t>
  </si>
  <si>
    <t>T124102</t>
  </si>
  <si>
    <t>CUST14530</t>
  </si>
  <si>
    <t>T124103</t>
  </si>
  <si>
    <t>T124104</t>
  </si>
  <si>
    <t>T124105</t>
  </si>
  <si>
    <t>T124106</t>
  </si>
  <si>
    <t>CUST00155</t>
  </si>
  <si>
    <t>T124107</t>
  </si>
  <si>
    <t>T124108</t>
  </si>
  <si>
    <t>T124109</t>
  </si>
  <si>
    <t>T124110</t>
  </si>
  <si>
    <t>T124111</t>
  </si>
  <si>
    <t>CUST08345</t>
  </si>
  <si>
    <t>T124112</t>
  </si>
  <si>
    <t>T124113</t>
  </si>
  <si>
    <t>T124114</t>
  </si>
  <si>
    <t>CUST10520</t>
  </si>
  <si>
    <t>T124115</t>
  </si>
  <si>
    <t>T124116</t>
  </si>
  <si>
    <t>T124117</t>
  </si>
  <si>
    <t>T124118</t>
  </si>
  <si>
    <t>T124119</t>
  </si>
  <si>
    <t>CUST14033</t>
  </si>
  <si>
    <t>T124120</t>
  </si>
  <si>
    <t>T124121</t>
  </si>
  <si>
    <t>T124122</t>
  </si>
  <si>
    <t>T124123</t>
  </si>
  <si>
    <t>T124124</t>
  </si>
  <si>
    <t>T124125</t>
  </si>
  <si>
    <t>T124126</t>
  </si>
  <si>
    <t>T124127</t>
  </si>
  <si>
    <t>T124128</t>
  </si>
  <si>
    <t>T124129</t>
  </si>
  <si>
    <t>T124130</t>
  </si>
  <si>
    <t>T124131</t>
  </si>
  <si>
    <t>CUST14272</t>
  </si>
  <si>
    <t>T124132</t>
  </si>
  <si>
    <t>T124133</t>
  </si>
  <si>
    <t>T124134</t>
  </si>
  <si>
    <t>T124135</t>
  </si>
  <si>
    <t>CUST14972</t>
  </si>
  <si>
    <t>T124136</t>
  </si>
  <si>
    <t>CUST13066</t>
  </si>
  <si>
    <t>T124137</t>
  </si>
  <si>
    <t>T124138</t>
  </si>
  <si>
    <t>CUST11069</t>
  </si>
  <si>
    <t>T124139</t>
  </si>
  <si>
    <t>CUST13469</t>
  </si>
  <si>
    <t>T124140</t>
  </si>
  <si>
    <t>T124141</t>
  </si>
  <si>
    <t>CUST14663</t>
  </si>
  <si>
    <t>T124142</t>
  </si>
  <si>
    <t>CUST06020</t>
  </si>
  <si>
    <t>T124143</t>
  </si>
  <si>
    <t>T124144</t>
  </si>
  <si>
    <t>T124145</t>
  </si>
  <si>
    <t>T124146</t>
  </si>
  <si>
    <t>T124147</t>
  </si>
  <si>
    <t>CUST09042</t>
  </si>
  <si>
    <t>T124148</t>
  </si>
  <si>
    <t>T124149</t>
  </si>
  <si>
    <t>T124150</t>
  </si>
  <si>
    <t>T124151</t>
  </si>
  <si>
    <t>CUST13023</t>
  </si>
  <si>
    <t>T124152</t>
  </si>
  <si>
    <t>T124153</t>
  </si>
  <si>
    <t>T124154</t>
  </si>
  <si>
    <t>T124155</t>
  </si>
  <si>
    <t>CUST12807</t>
  </si>
  <si>
    <t>T124156</t>
  </si>
  <si>
    <t>T124157</t>
  </si>
  <si>
    <t>T124158</t>
  </si>
  <si>
    <t>T124159</t>
  </si>
  <si>
    <t>T124160</t>
  </si>
  <si>
    <t>T124161</t>
  </si>
  <si>
    <t>T124162</t>
  </si>
  <si>
    <t>T124163</t>
  </si>
  <si>
    <t>T124164</t>
  </si>
  <si>
    <t>T124165</t>
  </si>
  <si>
    <t>T124166</t>
  </si>
  <si>
    <t>CUST03916</t>
  </si>
  <si>
    <t>T124167</t>
  </si>
  <si>
    <t>T124168</t>
  </si>
  <si>
    <t>T124169</t>
  </si>
  <si>
    <t>T124170</t>
  </si>
  <si>
    <t>T124171</t>
  </si>
  <si>
    <t>T124172</t>
  </si>
  <si>
    <t>T124173</t>
  </si>
  <si>
    <t>T124174</t>
  </si>
  <si>
    <t>T124175</t>
  </si>
  <si>
    <t>T124176</t>
  </si>
  <si>
    <t>CUST08402</t>
  </si>
  <si>
    <t>T124177</t>
  </si>
  <si>
    <t>CUST06598</t>
  </si>
  <si>
    <t>T124178</t>
  </si>
  <si>
    <t>T124179</t>
  </si>
  <si>
    <t>T124180</t>
  </si>
  <si>
    <t>T124181</t>
  </si>
  <si>
    <t>T124182</t>
  </si>
  <si>
    <t>CUST05184</t>
  </si>
  <si>
    <t>T124183</t>
  </si>
  <si>
    <t>T124184</t>
  </si>
  <si>
    <t>T124185</t>
  </si>
  <si>
    <t>T124186</t>
  </si>
  <si>
    <t>T124187</t>
  </si>
  <si>
    <t>T124188</t>
  </si>
  <si>
    <t>T124189</t>
  </si>
  <si>
    <t>T124190</t>
  </si>
  <si>
    <t>T124191</t>
  </si>
  <si>
    <t>T124192</t>
  </si>
  <si>
    <t>CUST14176</t>
  </si>
  <si>
    <t>T124193</t>
  </si>
  <si>
    <t>T124194</t>
  </si>
  <si>
    <t>T124195</t>
  </si>
  <si>
    <t>CUST13539</t>
  </si>
  <si>
    <t>T124196</t>
  </si>
  <si>
    <t>T124197</t>
  </si>
  <si>
    <t>T124198</t>
  </si>
  <si>
    <t>T124199</t>
  </si>
  <si>
    <t>T124200</t>
  </si>
  <si>
    <t>T124201</t>
  </si>
  <si>
    <t>T124202</t>
  </si>
  <si>
    <t>T124203</t>
  </si>
  <si>
    <t>T124204</t>
  </si>
  <si>
    <t>T124205</t>
  </si>
  <si>
    <t>T124206</t>
  </si>
  <si>
    <t>T124207</t>
  </si>
  <si>
    <t>T124208</t>
  </si>
  <si>
    <t>T124209</t>
  </si>
  <si>
    <t>T124210</t>
  </si>
  <si>
    <t>CUST04047</t>
  </si>
  <si>
    <t>T124211</t>
  </si>
  <si>
    <t>T124212</t>
  </si>
  <si>
    <t>T124213</t>
  </si>
  <si>
    <t>T124214</t>
  </si>
  <si>
    <t>T124215</t>
  </si>
  <si>
    <t>T124216</t>
  </si>
  <si>
    <t>T124217</t>
  </si>
  <si>
    <t>T124218</t>
  </si>
  <si>
    <t>T124219</t>
  </si>
  <si>
    <t>T124220</t>
  </si>
  <si>
    <t>CUST07481</t>
  </si>
  <si>
    <t>T124221</t>
  </si>
  <si>
    <t>T124222</t>
  </si>
  <si>
    <t>CUST12946</t>
  </si>
  <si>
    <t>T124223</t>
  </si>
  <si>
    <t>T124224</t>
  </si>
  <si>
    <t>T124225</t>
  </si>
  <si>
    <t>T124226</t>
  </si>
  <si>
    <t>T124227</t>
  </si>
  <si>
    <t>T124228</t>
  </si>
  <si>
    <t>T124229</t>
  </si>
  <si>
    <t>T124230</t>
  </si>
  <si>
    <t>CUST13132</t>
  </si>
  <si>
    <t>T124231</t>
  </si>
  <si>
    <t>T124232</t>
  </si>
  <si>
    <t>T124233</t>
  </si>
  <si>
    <t>T124234</t>
  </si>
  <si>
    <t>CUST12097</t>
  </si>
  <si>
    <t>T124235</t>
  </si>
  <si>
    <t>T124236</t>
  </si>
  <si>
    <t>T124237</t>
  </si>
  <si>
    <t>T124238</t>
  </si>
  <si>
    <t>T124239</t>
  </si>
  <si>
    <t>T124240</t>
  </si>
  <si>
    <t>T124241</t>
  </si>
  <si>
    <t>T124242</t>
  </si>
  <si>
    <t>CUST06654</t>
  </si>
  <si>
    <t>T124243</t>
  </si>
  <si>
    <t>CUST03496</t>
  </si>
  <si>
    <t>T124244</t>
  </si>
  <si>
    <t>T124245</t>
  </si>
  <si>
    <t>CUST05112</t>
  </si>
  <si>
    <t>T124246</t>
  </si>
  <si>
    <t>T124247</t>
  </si>
  <si>
    <t>T124248</t>
  </si>
  <si>
    <t>T124249</t>
  </si>
  <si>
    <t>CUST08465</t>
  </si>
  <si>
    <t>T124250</t>
  </si>
  <si>
    <t>T124251</t>
  </si>
  <si>
    <t>T124252</t>
  </si>
  <si>
    <t>T124253</t>
  </si>
  <si>
    <t>T124254</t>
  </si>
  <si>
    <t>T124255</t>
  </si>
  <si>
    <t>CUST11089</t>
  </si>
  <si>
    <t>T124256</t>
  </si>
  <si>
    <t>T124257</t>
  </si>
  <si>
    <t>T124258</t>
  </si>
  <si>
    <t>T124259</t>
  </si>
  <si>
    <t>T124260</t>
  </si>
  <si>
    <t>T124261</t>
  </si>
  <si>
    <t>T124262</t>
  </si>
  <si>
    <t>T124263</t>
  </si>
  <si>
    <t>T124264</t>
  </si>
  <si>
    <t>CUST11195</t>
  </si>
  <si>
    <t>T124265</t>
  </si>
  <si>
    <t>T124266</t>
  </si>
  <si>
    <t>T124267</t>
  </si>
  <si>
    <t>CUST04259</t>
  </si>
  <si>
    <t>T124268</t>
  </si>
  <si>
    <t>T124269</t>
  </si>
  <si>
    <t>T124270</t>
  </si>
  <si>
    <t>CUST13966</t>
  </si>
  <si>
    <t>T124271</t>
  </si>
  <si>
    <t>CUST10466</t>
  </si>
  <si>
    <t>T124272</t>
  </si>
  <si>
    <t>CUST06280</t>
  </si>
  <si>
    <t>T124273</t>
  </si>
  <si>
    <t>T124274</t>
  </si>
  <si>
    <t>CUST01038</t>
  </si>
  <si>
    <t>T124275</t>
  </si>
  <si>
    <t>T124276</t>
  </si>
  <si>
    <t>CUST13420</t>
  </si>
  <si>
    <t>T124277</t>
  </si>
  <si>
    <t>T124278</t>
  </si>
  <si>
    <t>CUST00114</t>
  </si>
  <si>
    <t>T124279</t>
  </si>
  <si>
    <t>CUST10418</t>
  </si>
  <si>
    <t>T124280</t>
  </si>
  <si>
    <t>T124281</t>
  </si>
  <si>
    <t>T124282</t>
  </si>
  <si>
    <t>T124283</t>
  </si>
  <si>
    <t>T124284</t>
  </si>
  <si>
    <t>T124285</t>
  </si>
  <si>
    <t>T124286</t>
  </si>
  <si>
    <t>T124287</t>
  </si>
  <si>
    <t>T124288</t>
  </si>
  <si>
    <t>T124289</t>
  </si>
  <si>
    <t>CUST03665</t>
  </si>
  <si>
    <t>T124290</t>
  </si>
  <si>
    <t>T124291</t>
  </si>
  <si>
    <t>T124292</t>
  </si>
  <si>
    <t>T124293</t>
  </si>
  <si>
    <t>T124294</t>
  </si>
  <si>
    <t>CUST05308</t>
  </si>
  <si>
    <t>T124295</t>
  </si>
  <si>
    <t>T124296</t>
  </si>
  <si>
    <t>T124297</t>
  </si>
  <si>
    <t>T124298</t>
  </si>
  <si>
    <t>T124299</t>
  </si>
  <si>
    <t>T124300</t>
  </si>
  <si>
    <t>T124301</t>
  </si>
  <si>
    <t>T124302</t>
  </si>
  <si>
    <t>T124303</t>
  </si>
  <si>
    <t>T124304</t>
  </si>
  <si>
    <t>T124305</t>
  </si>
  <si>
    <t>T124306</t>
  </si>
  <si>
    <t>T124307</t>
  </si>
  <si>
    <t>T124308</t>
  </si>
  <si>
    <t>T124309</t>
  </si>
  <si>
    <t>T124310</t>
  </si>
  <si>
    <t>T124311</t>
  </si>
  <si>
    <t>T124312</t>
  </si>
  <si>
    <t>T124313</t>
  </si>
  <si>
    <t>T124314</t>
  </si>
  <si>
    <t>T124315</t>
  </si>
  <si>
    <t>CUST14825</t>
  </si>
  <si>
    <t>T124316</t>
  </si>
  <si>
    <t>T124317</t>
  </si>
  <si>
    <t>T124318</t>
  </si>
  <si>
    <t>T124319</t>
  </si>
  <si>
    <t>T124320</t>
  </si>
  <si>
    <t>T124321</t>
  </si>
  <si>
    <t>T124322</t>
  </si>
  <si>
    <t>T124323</t>
  </si>
  <si>
    <t>T124324</t>
  </si>
  <si>
    <t>T124325</t>
  </si>
  <si>
    <t>T124326</t>
  </si>
  <si>
    <t>CUST09622</t>
  </si>
  <si>
    <t>T124327</t>
  </si>
  <si>
    <t>T124328</t>
  </si>
  <si>
    <t>CUST00055</t>
  </si>
  <si>
    <t>T124329</t>
  </si>
  <si>
    <t>T124330</t>
  </si>
  <si>
    <t>CUST12070</t>
  </si>
  <si>
    <t>T124331</t>
  </si>
  <si>
    <t>T124332</t>
  </si>
  <si>
    <t>T124333</t>
  </si>
  <si>
    <t>T124334</t>
  </si>
  <si>
    <t>T124335</t>
  </si>
  <si>
    <t>T124336</t>
  </si>
  <si>
    <t>T124337</t>
  </si>
  <si>
    <t>T124338</t>
  </si>
  <si>
    <t>T124339</t>
  </si>
  <si>
    <t>T124340</t>
  </si>
  <si>
    <t>T124341</t>
  </si>
  <si>
    <t>T124342</t>
  </si>
  <si>
    <t>T124343</t>
  </si>
  <si>
    <t>T124344</t>
  </si>
  <si>
    <t>CUST07117</t>
  </si>
  <si>
    <t>T124345</t>
  </si>
  <si>
    <t>CUST11219</t>
  </si>
  <si>
    <t>T124346</t>
  </si>
  <si>
    <t>CUST06075</t>
  </si>
  <si>
    <t>T124347</t>
  </si>
  <si>
    <t>T124348</t>
  </si>
  <si>
    <t>T124349</t>
  </si>
  <si>
    <t>CUST11668</t>
  </si>
  <si>
    <t>T124350</t>
  </si>
  <si>
    <t>CUST11245</t>
  </si>
  <si>
    <t>T124351</t>
  </si>
  <si>
    <t>CUST07942</t>
  </si>
  <si>
    <t>T124352</t>
  </si>
  <si>
    <t>CUST05256</t>
  </si>
  <si>
    <t>T124353</t>
  </si>
  <si>
    <t>T124354</t>
  </si>
  <si>
    <t>T124355</t>
  </si>
  <si>
    <t>T124356</t>
  </si>
  <si>
    <t>T124357</t>
  </si>
  <si>
    <t>CUST05411</t>
  </si>
  <si>
    <t>T124358</t>
  </si>
  <si>
    <t>T124359</t>
  </si>
  <si>
    <t>T124360</t>
  </si>
  <si>
    <t>T124361</t>
  </si>
  <si>
    <t>T124362</t>
  </si>
  <si>
    <t>T124363</t>
  </si>
  <si>
    <t>T124364</t>
  </si>
  <si>
    <t>T124365</t>
  </si>
  <si>
    <t>T124366</t>
  </si>
  <si>
    <t>T124367</t>
  </si>
  <si>
    <t>T124368</t>
  </si>
  <si>
    <t>T124369</t>
  </si>
  <si>
    <t>T124370</t>
  </si>
  <si>
    <t>T124371</t>
  </si>
  <si>
    <t>CUST07962</t>
  </si>
  <si>
    <t>T124372</t>
  </si>
  <si>
    <t>T124373</t>
  </si>
  <si>
    <t>CUST07160</t>
  </si>
  <si>
    <t>T124374</t>
  </si>
  <si>
    <t>T124375</t>
  </si>
  <si>
    <t>T124376</t>
  </si>
  <si>
    <t>T124377</t>
  </si>
  <si>
    <t>T124378</t>
  </si>
  <si>
    <t>T124379</t>
  </si>
  <si>
    <t>T124380</t>
  </si>
  <si>
    <t>T124381</t>
  </si>
  <si>
    <t>T124382</t>
  </si>
  <si>
    <t>T124383</t>
  </si>
  <si>
    <t>T124384</t>
  </si>
  <si>
    <t>T124385</t>
  </si>
  <si>
    <t>T124386</t>
  </si>
  <si>
    <t>T124387</t>
  </si>
  <si>
    <t>T124388</t>
  </si>
  <si>
    <t>T124389</t>
  </si>
  <si>
    <t>CUST05482</t>
  </si>
  <si>
    <t>T124390</t>
  </si>
  <si>
    <t>T124391</t>
  </si>
  <si>
    <t>T124392</t>
  </si>
  <si>
    <t>T124393</t>
  </si>
  <si>
    <t>T124394</t>
  </si>
  <si>
    <t>T124395</t>
  </si>
  <si>
    <t>CUST02211</t>
  </si>
  <si>
    <t>T124396</t>
  </si>
  <si>
    <t>CUST11314</t>
  </si>
  <si>
    <t>T124397</t>
  </si>
  <si>
    <t>T124398</t>
  </si>
  <si>
    <t>CUST01793</t>
  </si>
  <si>
    <t>T124399</t>
  </si>
  <si>
    <t>T124400</t>
  </si>
  <si>
    <t>T124401</t>
  </si>
  <si>
    <t>T124402</t>
  </si>
  <si>
    <t>T124403</t>
  </si>
  <si>
    <t>T124404</t>
  </si>
  <si>
    <t>T124405</t>
  </si>
  <si>
    <t>CUST07180</t>
  </si>
  <si>
    <t>T124406</t>
  </si>
  <si>
    <t>T124407</t>
  </si>
  <si>
    <t>T124408</t>
  </si>
  <si>
    <t>T124409</t>
  </si>
  <si>
    <t>T124410</t>
  </si>
  <si>
    <t>T124411</t>
  </si>
  <si>
    <t>T124412</t>
  </si>
  <si>
    <t>T124413</t>
  </si>
  <si>
    <t>T124414</t>
  </si>
  <si>
    <t>T124415</t>
  </si>
  <si>
    <t>T124416</t>
  </si>
  <si>
    <t>T124417</t>
  </si>
  <si>
    <t>T124418</t>
  </si>
  <si>
    <t>CUST13749</t>
  </si>
  <si>
    <t>T124419</t>
  </si>
  <si>
    <t>T124420</t>
  </si>
  <si>
    <t>T124421</t>
  </si>
  <si>
    <t>T124422</t>
  </si>
  <si>
    <t>T124423</t>
  </si>
  <si>
    <t>T124424</t>
  </si>
  <si>
    <t>T124425</t>
  </si>
  <si>
    <t>T124426</t>
  </si>
  <si>
    <t>T124427</t>
  </si>
  <si>
    <t>T124428</t>
  </si>
  <si>
    <t>CUST12952</t>
  </si>
  <si>
    <t>T124429</t>
  </si>
  <si>
    <t>T124430</t>
  </si>
  <si>
    <t>T124431</t>
  </si>
  <si>
    <t>CUST12770</t>
  </si>
  <si>
    <t>T124432</t>
  </si>
  <si>
    <t>T124433</t>
  </si>
  <si>
    <t>T124434</t>
  </si>
  <si>
    <t>T124435</t>
  </si>
  <si>
    <t>T124436</t>
  </si>
  <si>
    <t>T124437</t>
  </si>
  <si>
    <t>T124438</t>
  </si>
  <si>
    <t>T124439</t>
  </si>
  <si>
    <t>T124440</t>
  </si>
  <si>
    <t>T124441</t>
  </si>
  <si>
    <t>T124442</t>
  </si>
  <si>
    <t>T124443</t>
  </si>
  <si>
    <t>T124444</t>
  </si>
  <si>
    <t>CUST05398</t>
  </si>
  <si>
    <t>T124445</t>
  </si>
  <si>
    <t>T124446</t>
  </si>
  <si>
    <t>T124447</t>
  </si>
  <si>
    <t>T124448</t>
  </si>
  <si>
    <t>T124449</t>
  </si>
  <si>
    <t>T124450</t>
  </si>
  <si>
    <t>T124451</t>
  </si>
  <si>
    <t>T124452</t>
  </si>
  <si>
    <t>T124453</t>
  </si>
  <si>
    <t>T124454</t>
  </si>
  <si>
    <t>T124455</t>
  </si>
  <si>
    <t>CUST14341</t>
  </si>
  <si>
    <t>T124456</t>
  </si>
  <si>
    <t>T124457</t>
  </si>
  <si>
    <t>T124458</t>
  </si>
  <si>
    <t>T124459</t>
  </si>
  <si>
    <t>T124460</t>
  </si>
  <si>
    <t>T124461</t>
  </si>
  <si>
    <t>T124462</t>
  </si>
  <si>
    <t>T124463</t>
  </si>
  <si>
    <t>T124464</t>
  </si>
  <si>
    <t>CUST03459</t>
  </si>
  <si>
    <t>T124465</t>
  </si>
  <si>
    <t>T124466</t>
  </si>
  <si>
    <t>CUST13115</t>
  </si>
  <si>
    <t>T124467</t>
  </si>
  <si>
    <t>T124468</t>
  </si>
  <si>
    <t>T124469</t>
  </si>
  <si>
    <t>CUST07539</t>
  </si>
  <si>
    <t>T124470</t>
  </si>
  <si>
    <t>CUST11977</t>
  </si>
  <si>
    <t>T124471</t>
  </si>
  <si>
    <t>T124472</t>
  </si>
  <si>
    <t>T124473</t>
  </si>
  <si>
    <t>T124474</t>
  </si>
  <si>
    <t>T124475</t>
  </si>
  <si>
    <t>T124476</t>
  </si>
  <si>
    <t>T124477</t>
  </si>
  <si>
    <t>T124478</t>
  </si>
  <si>
    <t>CUST05230</t>
  </si>
  <si>
    <t>T124479</t>
  </si>
  <si>
    <t>T124480</t>
  </si>
  <si>
    <t>T124481</t>
  </si>
  <si>
    <t>T124482</t>
  </si>
  <si>
    <t>T124483</t>
  </si>
  <si>
    <t>T124484</t>
  </si>
  <si>
    <t>T124485</t>
  </si>
  <si>
    <t>T124486</t>
  </si>
  <si>
    <t>T124487</t>
  </si>
  <si>
    <t>T124488</t>
  </si>
  <si>
    <t>T124489</t>
  </si>
  <si>
    <t>CUST09020</t>
  </si>
  <si>
    <t>T124490</t>
  </si>
  <si>
    <t>T124491</t>
  </si>
  <si>
    <t>T124492</t>
  </si>
  <si>
    <t>T124493</t>
  </si>
  <si>
    <t>T124494</t>
  </si>
  <si>
    <t>T124495</t>
  </si>
  <si>
    <t>T124496</t>
  </si>
  <si>
    <t>T124497</t>
  </si>
  <si>
    <t>T124498</t>
  </si>
  <si>
    <t>CUST07489</t>
  </si>
  <si>
    <t>T124499</t>
  </si>
  <si>
    <t>T124500</t>
  </si>
  <si>
    <t>T124501</t>
  </si>
  <si>
    <t>T124502</t>
  </si>
  <si>
    <t>T124503</t>
  </si>
  <si>
    <t>CUST05463</t>
  </si>
  <si>
    <t>T124504</t>
  </si>
  <si>
    <t>T124505</t>
  </si>
  <si>
    <t>T124506</t>
  </si>
  <si>
    <t>CUST13493</t>
  </si>
  <si>
    <t>T124507</t>
  </si>
  <si>
    <t>T124508</t>
  </si>
  <si>
    <t>T124509</t>
  </si>
  <si>
    <t>T124510</t>
  </si>
  <si>
    <t>T124511</t>
  </si>
  <si>
    <t>T124512</t>
  </si>
  <si>
    <t>T124513</t>
  </si>
  <si>
    <t>T124514</t>
  </si>
  <si>
    <t>T124515</t>
  </si>
  <si>
    <t>T124516</t>
  </si>
  <si>
    <t>T124517</t>
  </si>
  <si>
    <t>T124518</t>
  </si>
  <si>
    <t>T124519</t>
  </si>
  <si>
    <t>T124520</t>
  </si>
  <si>
    <t>CUST00208</t>
  </si>
  <si>
    <t>T124521</t>
  </si>
  <si>
    <t>T124522</t>
  </si>
  <si>
    <t>T124523</t>
  </si>
  <si>
    <t>T124524</t>
  </si>
  <si>
    <t>T124525</t>
  </si>
  <si>
    <t>T124526</t>
  </si>
  <si>
    <t>T124527</t>
  </si>
  <si>
    <t>T124528</t>
  </si>
  <si>
    <t>T124529</t>
  </si>
  <si>
    <t>T124530</t>
  </si>
  <si>
    <t>T124531</t>
  </si>
  <si>
    <t>T124532</t>
  </si>
  <si>
    <t>T124533</t>
  </si>
  <si>
    <t>T124534</t>
  </si>
  <si>
    <t>T124535</t>
  </si>
  <si>
    <t>T124536</t>
  </si>
  <si>
    <t>CUST13418</t>
  </si>
  <si>
    <t>T124537</t>
  </si>
  <si>
    <t>T124538</t>
  </si>
  <si>
    <t>T124539</t>
  </si>
  <si>
    <t>T124540</t>
  </si>
  <si>
    <t>T124541</t>
  </si>
  <si>
    <t>CUST05307</t>
  </si>
  <si>
    <t>T124542</t>
  </si>
  <si>
    <t>T124543</t>
  </si>
  <si>
    <t>CUST02508</t>
  </si>
  <si>
    <t>T124544</t>
  </si>
  <si>
    <t>T124545</t>
  </si>
  <si>
    <t>CUST06098</t>
  </si>
  <si>
    <t>T124546</t>
  </si>
  <si>
    <t>T124547</t>
  </si>
  <si>
    <t>T124548</t>
  </si>
  <si>
    <t>T124549</t>
  </si>
  <si>
    <t>T124550</t>
  </si>
  <si>
    <t>T124551</t>
  </si>
  <si>
    <t>T124552</t>
  </si>
  <si>
    <t>T124553</t>
  </si>
  <si>
    <t>T124554</t>
  </si>
  <si>
    <t>CUST06589</t>
  </si>
  <si>
    <t>T124555</t>
  </si>
  <si>
    <t>T124556</t>
  </si>
  <si>
    <t>T124557</t>
  </si>
  <si>
    <t>CUST04006</t>
  </si>
  <si>
    <t>T124558</t>
  </si>
  <si>
    <t>T124559</t>
  </si>
  <si>
    <t>T124560</t>
  </si>
  <si>
    <t>T124561</t>
  </si>
  <si>
    <t>T124562</t>
  </si>
  <si>
    <t>T124563</t>
  </si>
  <si>
    <t>T124564</t>
  </si>
  <si>
    <t>T124565</t>
  </si>
  <si>
    <t>T124566</t>
  </si>
  <si>
    <t>T124567</t>
  </si>
  <si>
    <t>T124568</t>
  </si>
  <si>
    <t>T124569</t>
  </si>
  <si>
    <t>T124570</t>
  </si>
  <si>
    <t>T124571</t>
  </si>
  <si>
    <t>T124572</t>
  </si>
  <si>
    <t>T124573</t>
  </si>
  <si>
    <t>T124574</t>
  </si>
  <si>
    <t>T124575</t>
  </si>
  <si>
    <t>T124576</t>
  </si>
  <si>
    <t>T124577</t>
  </si>
  <si>
    <t>T124578</t>
  </si>
  <si>
    <t>T124579</t>
  </si>
  <si>
    <t>CUST07855</t>
  </si>
  <si>
    <t>T124580</t>
  </si>
  <si>
    <t>T124581</t>
  </si>
  <si>
    <t>T124582</t>
  </si>
  <si>
    <t>T124583</t>
  </si>
  <si>
    <t>T124584</t>
  </si>
  <si>
    <t>T124585</t>
  </si>
  <si>
    <t>T124586</t>
  </si>
  <si>
    <t>T124587</t>
  </si>
  <si>
    <t>T124588</t>
  </si>
  <si>
    <t>T124589</t>
  </si>
  <si>
    <t>T124590</t>
  </si>
  <si>
    <t>CUST07413</t>
  </si>
  <si>
    <t>T124591</t>
  </si>
  <si>
    <t>T124592</t>
  </si>
  <si>
    <t>T124593</t>
  </si>
  <si>
    <t>T124594</t>
  </si>
  <si>
    <t>T124595</t>
  </si>
  <si>
    <t>T124596</t>
  </si>
  <si>
    <t>T124597</t>
  </si>
  <si>
    <t>T124598</t>
  </si>
  <si>
    <t>CUST08063</t>
  </si>
  <si>
    <t>T124599</t>
  </si>
  <si>
    <t>T124600</t>
  </si>
  <si>
    <t>T124601</t>
  </si>
  <si>
    <t>CUST07653</t>
  </si>
  <si>
    <t>T124602</t>
  </si>
  <si>
    <t>T124603</t>
  </si>
  <si>
    <t>CUST11582</t>
  </si>
  <si>
    <t>T124604</t>
  </si>
  <si>
    <t>T124605</t>
  </si>
  <si>
    <t>T124606</t>
  </si>
  <si>
    <t>T124607</t>
  </si>
  <si>
    <t>T124608</t>
  </si>
  <si>
    <t>T124609</t>
  </si>
  <si>
    <t>CUST06568</t>
  </si>
  <si>
    <t>T124610</t>
  </si>
  <si>
    <t>CUST14551</t>
  </si>
  <si>
    <t>T124611</t>
  </si>
  <si>
    <t>T124612</t>
  </si>
  <si>
    <t>CUST12104</t>
  </si>
  <si>
    <t>T124613</t>
  </si>
  <si>
    <t>T124614</t>
  </si>
  <si>
    <t>T124615</t>
  </si>
  <si>
    <t>T124616</t>
  </si>
  <si>
    <t>T124617</t>
  </si>
  <si>
    <t>CUST03194</t>
  </si>
  <si>
    <t>T124618</t>
  </si>
  <si>
    <t>T124619</t>
  </si>
  <si>
    <t>T124620</t>
  </si>
  <si>
    <t>T124621</t>
  </si>
  <si>
    <t>T124622</t>
  </si>
  <si>
    <t>T124623</t>
  </si>
  <si>
    <t>T124624</t>
  </si>
  <si>
    <t>T124625</t>
  </si>
  <si>
    <t>T124626</t>
  </si>
  <si>
    <t>T124627</t>
  </si>
  <si>
    <t>T124628</t>
  </si>
  <si>
    <t>T124629</t>
  </si>
  <si>
    <t>CUST03547</t>
  </si>
  <si>
    <t>T124630</t>
  </si>
  <si>
    <t>T124631</t>
  </si>
  <si>
    <t>T124632</t>
  </si>
  <si>
    <t>T124633</t>
  </si>
  <si>
    <t>T124634</t>
  </si>
  <si>
    <t>T124635</t>
  </si>
  <si>
    <t>T124636</t>
  </si>
  <si>
    <t>T124637</t>
  </si>
  <si>
    <t>T124638</t>
  </si>
  <si>
    <t>CUST03880</t>
  </si>
  <si>
    <t>T124639</t>
  </si>
  <si>
    <t>T124640</t>
  </si>
  <si>
    <t>T124641</t>
  </si>
  <si>
    <t>T124642</t>
  </si>
  <si>
    <t>T124643</t>
  </si>
  <si>
    <t>T124644</t>
  </si>
  <si>
    <t>T124645</t>
  </si>
  <si>
    <t>T124646</t>
  </si>
  <si>
    <t>T124647</t>
  </si>
  <si>
    <t>T124648</t>
  </si>
  <si>
    <t>T124649</t>
  </si>
  <si>
    <t>T124650</t>
  </si>
  <si>
    <t>CUST00488</t>
  </si>
  <si>
    <t>T124651</t>
  </si>
  <si>
    <t>CUST06820</t>
  </si>
  <si>
    <t>T124652</t>
  </si>
  <si>
    <t>T124653</t>
  </si>
  <si>
    <t>T124654</t>
  </si>
  <si>
    <t>T124655</t>
  </si>
  <si>
    <t>T124656</t>
  </si>
  <si>
    <t>T124657</t>
  </si>
  <si>
    <t>T124658</t>
  </si>
  <si>
    <t>CUST06994</t>
  </si>
  <si>
    <t>T124659</t>
  </si>
  <si>
    <t>T124660</t>
  </si>
  <si>
    <t>T124661</t>
  </si>
  <si>
    <t>T124662</t>
  </si>
  <si>
    <t>T124663</t>
  </si>
  <si>
    <t>T124664</t>
  </si>
  <si>
    <t>T124665</t>
  </si>
  <si>
    <t>T124666</t>
  </si>
  <si>
    <t>T124667</t>
  </si>
  <si>
    <t>T124668</t>
  </si>
  <si>
    <t>T124669</t>
  </si>
  <si>
    <t>T124670</t>
  </si>
  <si>
    <t>T124671</t>
  </si>
  <si>
    <t>T124672</t>
  </si>
  <si>
    <t>T124673</t>
  </si>
  <si>
    <t>T124674</t>
  </si>
  <si>
    <t>T124675</t>
  </si>
  <si>
    <t>CUST14114</t>
  </si>
  <si>
    <t>T124676</t>
  </si>
  <si>
    <t>T124677</t>
  </si>
  <si>
    <t>CUST11855</t>
  </si>
  <si>
    <t>T124678</t>
  </si>
  <si>
    <t>T124679</t>
  </si>
  <si>
    <t>CUST08442</t>
  </si>
  <si>
    <t>T124680</t>
  </si>
  <si>
    <t>CUST07386</t>
  </si>
  <si>
    <t>T124681</t>
  </si>
  <si>
    <t>T124682</t>
  </si>
  <si>
    <t>T124683</t>
  </si>
  <si>
    <t>T124684</t>
  </si>
  <si>
    <t>T124685</t>
  </si>
  <si>
    <t>CUST06206</t>
  </si>
  <si>
    <t>T124686</t>
  </si>
  <si>
    <t>CUST03996</t>
  </si>
  <si>
    <t>T124687</t>
  </si>
  <si>
    <t>T124688</t>
  </si>
  <si>
    <t>CUST12345</t>
  </si>
  <si>
    <t>T124689</t>
  </si>
  <si>
    <t>T124690</t>
  </si>
  <si>
    <t>CUST02579</t>
  </si>
  <si>
    <t>T124691</t>
  </si>
  <si>
    <t>T124692</t>
  </si>
  <si>
    <t>T124693</t>
  </si>
  <si>
    <t>T124694</t>
  </si>
  <si>
    <t>T124695</t>
  </si>
  <si>
    <t>T124696</t>
  </si>
  <si>
    <t>CUST10976</t>
  </si>
  <si>
    <t>T124697</t>
  </si>
  <si>
    <t>T124698</t>
  </si>
  <si>
    <t>CUST08994</t>
  </si>
  <si>
    <t>T124699</t>
  </si>
  <si>
    <t>T124700</t>
  </si>
  <si>
    <t>T124701</t>
  </si>
  <si>
    <t>T124702</t>
  </si>
  <si>
    <t>T124703</t>
  </si>
  <si>
    <t>T124704</t>
  </si>
  <si>
    <t>CUST13527</t>
  </si>
  <si>
    <t>T124705</t>
  </si>
  <si>
    <t>T124706</t>
  </si>
  <si>
    <t>CUST05449</t>
  </si>
  <si>
    <t>T124707</t>
  </si>
  <si>
    <t>T124708</t>
  </si>
  <si>
    <t>CUST11945</t>
  </si>
  <si>
    <t>T124709</t>
  </si>
  <si>
    <t>T124710</t>
  </si>
  <si>
    <t>T124711</t>
  </si>
  <si>
    <t>T124712</t>
  </si>
  <si>
    <t>T124713</t>
  </si>
  <si>
    <t>T124714</t>
  </si>
  <si>
    <t>T124715</t>
  </si>
  <si>
    <t>T124716</t>
  </si>
  <si>
    <t>T124717</t>
  </si>
  <si>
    <t>T124718</t>
  </si>
  <si>
    <t>T124719</t>
  </si>
  <si>
    <t>T124720</t>
  </si>
  <si>
    <t>T124721</t>
  </si>
  <si>
    <t>CUST04403</t>
  </si>
  <si>
    <t>T124722</t>
  </si>
  <si>
    <t>CUST02157</t>
  </si>
  <si>
    <t>T124723</t>
  </si>
  <si>
    <t>T124724</t>
  </si>
  <si>
    <t>CUST02946</t>
  </si>
  <si>
    <t>T124725</t>
  </si>
  <si>
    <t>CUST01713</t>
  </si>
  <si>
    <t>T124726</t>
  </si>
  <si>
    <t>T124727</t>
  </si>
  <si>
    <t>CUST12492</t>
  </si>
  <si>
    <t>T124728</t>
  </si>
  <si>
    <t>CUST01232</t>
  </si>
  <si>
    <t>T124729</t>
  </si>
  <si>
    <t>T124730</t>
  </si>
  <si>
    <t>T124731</t>
  </si>
  <si>
    <t>T124732</t>
  </si>
  <si>
    <t>CUST10825</t>
  </si>
  <si>
    <t>T124733</t>
  </si>
  <si>
    <t>T124734</t>
  </si>
  <si>
    <t>T124735</t>
  </si>
  <si>
    <t>T124736</t>
  </si>
  <si>
    <t>T124737</t>
  </si>
  <si>
    <t>CUST11622</t>
  </si>
  <si>
    <t>T124738</t>
  </si>
  <si>
    <t>T124739</t>
  </si>
  <si>
    <t>T124740</t>
  </si>
  <si>
    <t>T124741</t>
  </si>
  <si>
    <t>CUST08818</t>
  </si>
  <si>
    <t>T124742</t>
  </si>
  <si>
    <t>T124743</t>
  </si>
  <si>
    <t>CUST00542</t>
  </si>
  <si>
    <t>T124744</t>
  </si>
  <si>
    <t>T124745</t>
  </si>
  <si>
    <t>T124746</t>
  </si>
  <si>
    <t>T124747</t>
  </si>
  <si>
    <t>T124748</t>
  </si>
  <si>
    <t>T124749</t>
  </si>
  <si>
    <t>T124750</t>
  </si>
  <si>
    <t>T124751</t>
  </si>
  <si>
    <t>T124752</t>
  </si>
  <si>
    <t>T124753</t>
  </si>
  <si>
    <t>T124754</t>
  </si>
  <si>
    <t>T124755</t>
  </si>
  <si>
    <t>T124756</t>
  </si>
  <si>
    <t>T124757</t>
  </si>
  <si>
    <t>CUST12283</t>
  </si>
  <si>
    <t>T124758</t>
  </si>
  <si>
    <t>T124759</t>
  </si>
  <si>
    <t>T124760</t>
  </si>
  <si>
    <t>T124761</t>
  </si>
  <si>
    <t>T124762</t>
  </si>
  <si>
    <t>T124763</t>
  </si>
  <si>
    <t>T124764</t>
  </si>
  <si>
    <t>T124765</t>
  </si>
  <si>
    <t>T124766</t>
  </si>
  <si>
    <t>CUST08996</t>
  </si>
  <si>
    <t>T124767</t>
  </si>
  <si>
    <t>T124768</t>
  </si>
  <si>
    <t>T124769</t>
  </si>
  <si>
    <t>T124770</t>
  </si>
  <si>
    <t>T124771</t>
  </si>
  <si>
    <t>T124772</t>
  </si>
  <si>
    <t>T124773</t>
  </si>
  <si>
    <t>T124774</t>
  </si>
  <si>
    <t>CUST07226</t>
  </si>
  <si>
    <t>T124775</t>
  </si>
  <si>
    <t>T124776</t>
  </si>
  <si>
    <t>CUST04553</t>
  </si>
  <si>
    <t>T124777</t>
  </si>
  <si>
    <t>T124778</t>
  </si>
  <si>
    <t>CUST10406</t>
  </si>
  <si>
    <t>T124779</t>
  </si>
  <si>
    <t>T124780</t>
  </si>
  <si>
    <t>T124781</t>
  </si>
  <si>
    <t>CUST10512</t>
  </si>
  <si>
    <t>T124782</t>
  </si>
  <si>
    <t>T124783</t>
  </si>
  <si>
    <t>T124784</t>
  </si>
  <si>
    <t>T124785</t>
  </si>
  <si>
    <t>CUST14048</t>
  </si>
  <si>
    <t>T124786</t>
  </si>
  <si>
    <t>T124787</t>
  </si>
  <si>
    <t>T124788</t>
  </si>
  <si>
    <t>T124789</t>
  </si>
  <si>
    <t>T124790</t>
  </si>
  <si>
    <t>CUST01593</t>
  </si>
  <si>
    <t>T124791</t>
  </si>
  <si>
    <t>T124792</t>
  </si>
  <si>
    <t>T124793</t>
  </si>
  <si>
    <t>CUST00492</t>
  </si>
  <si>
    <t>T124794</t>
  </si>
  <si>
    <t>T124795</t>
  </si>
  <si>
    <t>T124796</t>
  </si>
  <si>
    <t>CUST08979</t>
  </si>
  <si>
    <t>T124797</t>
  </si>
  <si>
    <t>T124798</t>
  </si>
  <si>
    <t>T124799</t>
  </si>
  <si>
    <t>T124800</t>
  </si>
  <si>
    <t>T124801</t>
  </si>
  <si>
    <t>T124802</t>
  </si>
  <si>
    <t>T124803</t>
  </si>
  <si>
    <t>T124804</t>
  </si>
  <si>
    <t>T124805</t>
  </si>
  <si>
    <t>T124806</t>
  </si>
  <si>
    <t>T124807</t>
  </si>
  <si>
    <t>T124808</t>
  </si>
  <si>
    <t>T124809</t>
  </si>
  <si>
    <t>T124810</t>
  </si>
  <si>
    <t>CUST13033</t>
  </si>
  <si>
    <t>T124811</t>
  </si>
  <si>
    <t>T124812</t>
  </si>
  <si>
    <t>CUST10115</t>
  </si>
  <si>
    <t>T124813</t>
  </si>
  <si>
    <t>T124814</t>
  </si>
  <si>
    <t>T124815</t>
  </si>
  <si>
    <t>T124816</t>
  </si>
  <si>
    <t>T124817</t>
  </si>
  <si>
    <t>T124818</t>
  </si>
  <si>
    <t>T124819</t>
  </si>
  <si>
    <t>CUST03644</t>
  </si>
  <si>
    <t>T124820</t>
  </si>
  <si>
    <t>T124821</t>
  </si>
  <si>
    <t>T124822</t>
  </si>
  <si>
    <t>T124823</t>
  </si>
  <si>
    <t>T124824</t>
  </si>
  <si>
    <t>T124825</t>
  </si>
  <si>
    <t>T124826</t>
  </si>
  <si>
    <t>CUST04562</t>
  </si>
  <si>
    <t>T124827</t>
  </si>
  <si>
    <t>T124828</t>
  </si>
  <si>
    <t>T124829</t>
  </si>
  <si>
    <t>T124830</t>
  </si>
  <si>
    <t>CUST09752</t>
  </si>
  <si>
    <t>T124831</t>
  </si>
  <si>
    <t>T124832</t>
  </si>
  <si>
    <t>T124833</t>
  </si>
  <si>
    <t>T124834</t>
  </si>
  <si>
    <t>T124835</t>
  </si>
  <si>
    <t>CUST10089</t>
  </si>
  <si>
    <t>T124836</t>
  </si>
  <si>
    <t>T124837</t>
  </si>
  <si>
    <t>T124838</t>
  </si>
  <si>
    <t>T124839</t>
  </si>
  <si>
    <t>T124840</t>
  </si>
  <si>
    <t>T124841</t>
  </si>
  <si>
    <t>CUST07521</t>
  </si>
  <si>
    <t>T124842</t>
  </si>
  <si>
    <t>CUST04552</t>
  </si>
  <si>
    <t>T124843</t>
  </si>
  <si>
    <t>T124844</t>
  </si>
  <si>
    <t>T124845</t>
  </si>
  <si>
    <t>T124846</t>
  </si>
  <si>
    <t>T124847</t>
  </si>
  <si>
    <t>T124848</t>
  </si>
  <si>
    <t>CUST04276</t>
  </si>
  <si>
    <t>T124849</t>
  </si>
  <si>
    <t>CUST07930</t>
  </si>
  <si>
    <t>T124850</t>
  </si>
  <si>
    <t>T124851</t>
  </si>
  <si>
    <t>T124852</t>
  </si>
  <si>
    <t>CUST13534</t>
  </si>
  <si>
    <t>T124853</t>
  </si>
  <si>
    <t>CUST14439</t>
  </si>
  <si>
    <t>T124854</t>
  </si>
  <si>
    <t>T124855</t>
  </si>
  <si>
    <t>CUST08189</t>
  </si>
  <si>
    <t>T124856</t>
  </si>
  <si>
    <t>T124857</t>
  </si>
  <si>
    <t>T124858</t>
  </si>
  <si>
    <t>T124859</t>
  </si>
  <si>
    <t>T124860</t>
  </si>
  <si>
    <t>T124861</t>
  </si>
  <si>
    <t>T124862</t>
  </si>
  <si>
    <t>T124863</t>
  </si>
  <si>
    <t>T124864</t>
  </si>
  <si>
    <t>T124865</t>
  </si>
  <si>
    <t>T124866</t>
  </si>
  <si>
    <t>T124867</t>
  </si>
  <si>
    <t>CUST02897</t>
  </si>
  <si>
    <t>T124868</t>
  </si>
  <si>
    <t>CUST01407</t>
  </si>
  <si>
    <t>T124869</t>
  </si>
  <si>
    <t>T124870</t>
  </si>
  <si>
    <t>T124871</t>
  </si>
  <si>
    <t>CUST02390</t>
  </si>
  <si>
    <t>T124872</t>
  </si>
  <si>
    <t>CUST03007</t>
  </si>
  <si>
    <t>T124873</t>
  </si>
  <si>
    <t>CUST05868</t>
  </si>
  <si>
    <t>T124874</t>
  </si>
  <si>
    <t>CUST07343</t>
  </si>
  <si>
    <t>T124875</t>
  </si>
  <si>
    <t>T124876</t>
  </si>
  <si>
    <t>T124877</t>
  </si>
  <si>
    <t>T124878</t>
  </si>
  <si>
    <t>T124879</t>
  </si>
  <si>
    <t>CUST06765</t>
  </si>
  <si>
    <t>T124880</t>
  </si>
  <si>
    <t>T124881</t>
  </si>
  <si>
    <t>T124882</t>
  </si>
  <si>
    <t>CUST12425</t>
  </si>
  <si>
    <t>T124883</t>
  </si>
  <si>
    <t>T124884</t>
  </si>
  <si>
    <t>T124885</t>
  </si>
  <si>
    <t>T124886</t>
  </si>
  <si>
    <t>T124887</t>
  </si>
  <si>
    <t>CUST06340</t>
  </si>
  <si>
    <t>T124888</t>
  </si>
  <si>
    <t>CUST12633</t>
  </si>
  <si>
    <t>T124889</t>
  </si>
  <si>
    <t>T124890</t>
  </si>
  <si>
    <t>T124891</t>
  </si>
  <si>
    <t>CUST11624</t>
  </si>
  <si>
    <t>T124892</t>
  </si>
  <si>
    <t>T124893</t>
  </si>
  <si>
    <t>T124894</t>
  </si>
  <si>
    <t>T124895</t>
  </si>
  <si>
    <t>T124896</t>
  </si>
  <si>
    <t>T124897</t>
  </si>
  <si>
    <t>T124898</t>
  </si>
  <si>
    <t>T124899</t>
  </si>
  <si>
    <t>T124900</t>
  </si>
  <si>
    <t>T124901</t>
  </si>
  <si>
    <t>T124902</t>
  </si>
  <si>
    <t>T124903</t>
  </si>
  <si>
    <t>T124904</t>
  </si>
  <si>
    <t>T124905</t>
  </si>
  <si>
    <t>T124906</t>
  </si>
  <si>
    <t>T124907</t>
  </si>
  <si>
    <t>T124908</t>
  </si>
  <si>
    <t>T124909</t>
  </si>
  <si>
    <t>CUST02234</t>
  </si>
  <si>
    <t>T124910</t>
  </si>
  <si>
    <t>T124911</t>
  </si>
  <si>
    <t>T124912</t>
  </si>
  <si>
    <t>T124913</t>
  </si>
  <si>
    <t>T124914</t>
  </si>
  <si>
    <t>T124915</t>
  </si>
  <si>
    <t>T124916</t>
  </si>
  <si>
    <t>T124917</t>
  </si>
  <si>
    <t>T124918</t>
  </si>
  <si>
    <t>T124919</t>
  </si>
  <si>
    <t>T124920</t>
  </si>
  <si>
    <t>T124921</t>
  </si>
  <si>
    <t>T124922</t>
  </si>
  <si>
    <t>CUST12850</t>
  </si>
  <si>
    <t>T124923</t>
  </si>
  <si>
    <t>CUST09786</t>
  </si>
  <si>
    <t>T124924</t>
  </si>
  <si>
    <t>CUST11104</t>
  </si>
  <si>
    <t>T124925</t>
  </si>
  <si>
    <t>T124926</t>
  </si>
  <si>
    <t>T124927</t>
  </si>
  <si>
    <t>T124928</t>
  </si>
  <si>
    <t>T124929</t>
  </si>
  <si>
    <t>T124930</t>
  </si>
  <si>
    <t>T124931</t>
  </si>
  <si>
    <t>T124932</t>
  </si>
  <si>
    <t>T124933</t>
  </si>
  <si>
    <t>T124934</t>
  </si>
  <si>
    <t>T124935</t>
  </si>
  <si>
    <t>CUST14665</t>
  </si>
  <si>
    <t>T124936</t>
  </si>
  <si>
    <t>T124937</t>
  </si>
  <si>
    <t>T124938</t>
  </si>
  <si>
    <t>CUST05590</t>
  </si>
  <si>
    <t>T124939</t>
  </si>
  <si>
    <t>T124940</t>
  </si>
  <si>
    <t>T124941</t>
  </si>
  <si>
    <t>T124942</t>
  </si>
  <si>
    <t>T124943</t>
  </si>
  <si>
    <t>T124944</t>
  </si>
  <si>
    <t>T124945</t>
  </si>
  <si>
    <t>T124946</t>
  </si>
  <si>
    <t>T124947</t>
  </si>
  <si>
    <t>T124948</t>
  </si>
  <si>
    <t>T124949</t>
  </si>
  <si>
    <t>T124950</t>
  </si>
  <si>
    <t>T124951</t>
  </si>
  <si>
    <t>T124952</t>
  </si>
  <si>
    <t>T124953</t>
  </si>
  <si>
    <t>CUST13446</t>
  </si>
  <si>
    <t>T124954</t>
  </si>
  <si>
    <t>T124955</t>
  </si>
  <si>
    <t>T124956</t>
  </si>
  <si>
    <t>T124957</t>
  </si>
  <si>
    <t>T124958</t>
  </si>
  <si>
    <t>T124959</t>
  </si>
  <si>
    <t>T124960</t>
  </si>
  <si>
    <t>CUST10967</t>
  </si>
  <si>
    <t>T124961</t>
  </si>
  <si>
    <t>T124962</t>
  </si>
  <si>
    <t>CUST12815</t>
  </si>
  <si>
    <t>T124963</t>
  </si>
  <si>
    <t>T124964</t>
  </si>
  <si>
    <t>T124965</t>
  </si>
  <si>
    <t>T124966</t>
  </si>
  <si>
    <t>CUST05583</t>
  </si>
  <si>
    <t>T124967</t>
  </si>
  <si>
    <t>CUST00820</t>
  </si>
  <si>
    <t>T124968</t>
  </si>
  <si>
    <t>T124969</t>
  </si>
  <si>
    <t>T124970</t>
  </si>
  <si>
    <t>T124971</t>
  </si>
  <si>
    <t>T124972</t>
  </si>
  <si>
    <t>T124973</t>
  </si>
  <si>
    <t>T124974</t>
  </si>
  <si>
    <t>T124975</t>
  </si>
  <si>
    <t>CUST05404</t>
  </si>
  <si>
    <t>T124976</t>
  </si>
  <si>
    <t>T124977</t>
  </si>
  <si>
    <t>T124978</t>
  </si>
  <si>
    <t>CUST11729</t>
  </si>
  <si>
    <t>T124979</t>
  </si>
  <si>
    <t>T124980</t>
  </si>
  <si>
    <t>T124981</t>
  </si>
  <si>
    <t>T124982</t>
  </si>
  <si>
    <t>T124983</t>
  </si>
  <si>
    <t>T124984</t>
  </si>
  <si>
    <t>T124985</t>
  </si>
  <si>
    <t>T124986</t>
  </si>
  <si>
    <t>T124987</t>
  </si>
  <si>
    <t>T124988</t>
  </si>
  <si>
    <t>CUST12226</t>
  </si>
  <si>
    <t>T124989</t>
  </si>
  <si>
    <t>T124990</t>
  </si>
  <si>
    <t>CUST05298</t>
  </si>
  <si>
    <t>T124991</t>
  </si>
  <si>
    <t>T124992</t>
  </si>
  <si>
    <t>T124993</t>
  </si>
  <si>
    <t>T124994</t>
  </si>
  <si>
    <t>T124995</t>
  </si>
  <si>
    <t>T124996</t>
  </si>
  <si>
    <t>T124997</t>
  </si>
  <si>
    <t>T124998</t>
  </si>
  <si>
    <t>T124999</t>
  </si>
  <si>
    <t>T125000</t>
  </si>
  <si>
    <t>T125001</t>
  </si>
  <si>
    <t>CUST05244</t>
  </si>
  <si>
    <t>T125002</t>
  </si>
  <si>
    <t>T125003</t>
  </si>
  <si>
    <t>T125004</t>
  </si>
  <si>
    <t>CUST06213</t>
  </si>
  <si>
    <t>T125005</t>
  </si>
  <si>
    <t>CUST11286</t>
  </si>
  <si>
    <t>T125006</t>
  </si>
  <si>
    <t>CUST08607</t>
  </si>
  <si>
    <t>T125007</t>
  </si>
  <si>
    <t>CUST11312</t>
  </si>
  <si>
    <t>T125008</t>
  </si>
  <si>
    <t>T125009</t>
  </si>
  <si>
    <t>T125010</t>
  </si>
  <si>
    <t>T125011</t>
  </si>
  <si>
    <t>T125012</t>
  </si>
  <si>
    <t>T125013</t>
  </si>
  <si>
    <t>T125014</t>
  </si>
  <si>
    <t>T125015</t>
  </si>
  <si>
    <t>T125016</t>
  </si>
  <si>
    <t>T125017</t>
  </si>
  <si>
    <t>T125018</t>
  </si>
  <si>
    <t>T125019</t>
  </si>
  <si>
    <t>T125020</t>
  </si>
  <si>
    <t>T125021</t>
  </si>
  <si>
    <t>T125022</t>
  </si>
  <si>
    <t>T125023</t>
  </si>
  <si>
    <t>T125024</t>
  </si>
  <si>
    <t>T125025</t>
  </si>
  <si>
    <t>T125026</t>
  </si>
  <si>
    <t>T125027</t>
  </si>
  <si>
    <t>T125028</t>
  </si>
  <si>
    <t>T125029</t>
  </si>
  <si>
    <t>T125030</t>
  </si>
  <si>
    <t>T125031</t>
  </si>
  <si>
    <t>T125032</t>
  </si>
  <si>
    <t>T125033</t>
  </si>
  <si>
    <t>T125034</t>
  </si>
  <si>
    <t>T125035</t>
  </si>
  <si>
    <t>T125036</t>
  </si>
  <si>
    <t>T125037</t>
  </si>
  <si>
    <t>T125038</t>
  </si>
  <si>
    <t>T125039</t>
  </si>
  <si>
    <t>T125040</t>
  </si>
  <si>
    <t>CUST09413</t>
  </si>
  <si>
    <t>T125041</t>
  </si>
  <si>
    <t>T125042</t>
  </si>
  <si>
    <t>CUST01910</t>
  </si>
  <si>
    <t>T125043</t>
  </si>
  <si>
    <t>T125044</t>
  </si>
  <si>
    <t>CUST14501</t>
  </si>
  <si>
    <t>T125045</t>
  </si>
  <si>
    <t>T125046</t>
  </si>
  <si>
    <t>T125047</t>
  </si>
  <si>
    <t>CUST02058</t>
  </si>
  <si>
    <t>T125048</t>
  </si>
  <si>
    <t>T125049</t>
  </si>
  <si>
    <t>CUST10950</t>
  </si>
  <si>
    <t>T125050</t>
  </si>
  <si>
    <t>T125051</t>
  </si>
  <si>
    <t>T125052</t>
  </si>
  <si>
    <t>T125053</t>
  </si>
  <si>
    <t>CUST11048</t>
  </si>
  <si>
    <t>T125054</t>
  </si>
  <si>
    <t>T125055</t>
  </si>
  <si>
    <t>T125056</t>
  </si>
  <si>
    <t>T125057</t>
  </si>
  <si>
    <t>CUST02054</t>
  </si>
  <si>
    <t>T125058</t>
  </si>
  <si>
    <t>T125059</t>
  </si>
  <si>
    <t>T125060</t>
  </si>
  <si>
    <t>CUST06625</t>
  </si>
  <si>
    <t>T125061</t>
  </si>
  <si>
    <t>T125062</t>
  </si>
  <si>
    <t>T125063</t>
  </si>
  <si>
    <t>CUST11680</t>
  </si>
  <si>
    <t>T125064</t>
  </si>
  <si>
    <t>T125065</t>
  </si>
  <si>
    <t>T125066</t>
  </si>
  <si>
    <t>T125067</t>
  </si>
  <si>
    <t>T125068</t>
  </si>
  <si>
    <t>T125069</t>
  </si>
  <si>
    <t>T125070</t>
  </si>
  <si>
    <t>CUST08181</t>
  </si>
  <si>
    <t>T125071</t>
  </si>
  <si>
    <t>T125072</t>
  </si>
  <si>
    <t>T125073</t>
  </si>
  <si>
    <t>T125074</t>
  </si>
  <si>
    <t>T125075</t>
  </si>
  <si>
    <t>T125076</t>
  </si>
  <si>
    <t>T125077</t>
  </si>
  <si>
    <t>T125078</t>
  </si>
  <si>
    <t>T125079</t>
  </si>
  <si>
    <t>T125080</t>
  </si>
  <si>
    <t>T125081</t>
  </si>
  <si>
    <t>T125082</t>
  </si>
  <si>
    <t>T125083</t>
  </si>
  <si>
    <t>T125084</t>
  </si>
  <si>
    <t>T125085</t>
  </si>
  <si>
    <t>T125086</t>
  </si>
  <si>
    <t>T125087</t>
  </si>
  <si>
    <t>T125088</t>
  </si>
  <si>
    <t>T125089</t>
  </si>
  <si>
    <t>T125090</t>
  </si>
  <si>
    <t>T125091</t>
  </si>
  <si>
    <t>T125092</t>
  </si>
  <si>
    <t>T125093</t>
  </si>
  <si>
    <t>T125094</t>
  </si>
  <si>
    <t>T125095</t>
  </si>
  <si>
    <t>CUST12832</t>
  </si>
  <si>
    <t>T125096</t>
  </si>
  <si>
    <t>T125097</t>
  </si>
  <si>
    <t>T125098</t>
  </si>
  <si>
    <t>CUST14502</t>
  </si>
  <si>
    <t>T125099</t>
  </si>
  <si>
    <t>T125100</t>
  </si>
  <si>
    <t>T125101</t>
  </si>
  <si>
    <t>CUST02016</t>
  </si>
  <si>
    <t>T125102</t>
  </si>
  <si>
    <t>T125103</t>
  </si>
  <si>
    <t>T125104</t>
  </si>
  <si>
    <t>T125105</t>
  </si>
  <si>
    <t>T125106</t>
  </si>
  <si>
    <t>T125107</t>
  </si>
  <si>
    <t>T125108</t>
  </si>
  <si>
    <t>T125109</t>
  </si>
  <si>
    <t>T125110</t>
  </si>
  <si>
    <t>T125111</t>
  </si>
  <si>
    <t>T125112</t>
  </si>
  <si>
    <t>T125113</t>
  </si>
  <si>
    <t>T125114</t>
  </si>
  <si>
    <t>T125115</t>
  </si>
  <si>
    <t>T125116</t>
  </si>
  <si>
    <t>T125117</t>
  </si>
  <si>
    <t>T125118</t>
  </si>
  <si>
    <t>T125119</t>
  </si>
  <si>
    <t>CUST02665</t>
  </si>
  <si>
    <t>T125120</t>
  </si>
  <si>
    <t>T125121</t>
  </si>
  <si>
    <t>CUST01773</t>
  </si>
  <si>
    <t>T125122</t>
  </si>
  <si>
    <t>T125123</t>
  </si>
  <si>
    <t>T125124</t>
  </si>
  <si>
    <t>T125125</t>
  </si>
  <si>
    <t>T125126</t>
  </si>
  <si>
    <t>CUST07328</t>
  </si>
  <si>
    <t>T125127</t>
  </si>
  <si>
    <t>T125128</t>
  </si>
  <si>
    <t>T125129</t>
  </si>
  <si>
    <t>T125130</t>
  </si>
  <si>
    <t>T125131</t>
  </si>
  <si>
    <t>CUST10442</t>
  </si>
  <si>
    <t>T125132</t>
  </si>
  <si>
    <t>T125133</t>
  </si>
  <si>
    <t>T125134</t>
  </si>
  <si>
    <t>T125135</t>
  </si>
  <si>
    <t>T125136</t>
  </si>
  <si>
    <t>T125137</t>
  </si>
  <si>
    <t>T125138</t>
  </si>
  <si>
    <t>T125139</t>
  </si>
  <si>
    <t>T125140</t>
  </si>
  <si>
    <t>CUST10966</t>
  </si>
  <si>
    <t>T125141</t>
  </si>
  <si>
    <t>T125142</t>
  </si>
  <si>
    <t>T125143</t>
  </si>
  <si>
    <t>T125144</t>
  </si>
  <si>
    <t>T125145</t>
  </si>
  <si>
    <t>T125146</t>
  </si>
  <si>
    <t>T125147</t>
  </si>
  <si>
    <t>T125148</t>
  </si>
  <si>
    <t>CUST03216</t>
  </si>
  <si>
    <t>T125149</t>
  </si>
  <si>
    <t>T125150</t>
  </si>
  <si>
    <t>CUST08026</t>
  </si>
  <si>
    <t>T125151</t>
  </si>
  <si>
    <t>T125152</t>
  </si>
  <si>
    <t>T125153</t>
  </si>
  <si>
    <t>T125154</t>
  </si>
  <si>
    <t>T125155</t>
  </si>
  <si>
    <t>T125156</t>
  </si>
  <si>
    <t>CUST07391</t>
  </si>
  <si>
    <t>T125157</t>
  </si>
  <si>
    <t>T125158</t>
  </si>
  <si>
    <t>T125159</t>
  </si>
  <si>
    <t>CUST13305</t>
  </si>
  <si>
    <t>T125160</t>
  </si>
  <si>
    <t>T125161</t>
  </si>
  <si>
    <t>T125162</t>
  </si>
  <si>
    <t>T125163</t>
  </si>
  <si>
    <t>T125164</t>
  </si>
  <si>
    <t>CUST05718</t>
  </si>
  <si>
    <t>T125165</t>
  </si>
  <si>
    <t>T125166</t>
  </si>
  <si>
    <t>T125167</t>
  </si>
  <si>
    <t>T125168</t>
  </si>
  <si>
    <t>T125169</t>
  </si>
  <si>
    <t>T125170</t>
  </si>
  <si>
    <t>CUST01451</t>
  </si>
  <si>
    <t>T125171</t>
  </si>
  <si>
    <t>T125172</t>
  </si>
  <si>
    <t>T125173</t>
  </si>
  <si>
    <t>T125174</t>
  </si>
  <si>
    <t>T125175</t>
  </si>
  <si>
    <t>CUST00594</t>
  </si>
  <si>
    <t>T125176</t>
  </si>
  <si>
    <t>T125177</t>
  </si>
  <si>
    <t>T125178</t>
  </si>
  <si>
    <t>T125179</t>
  </si>
  <si>
    <t>T125180</t>
  </si>
  <si>
    <t>CUST13757</t>
  </si>
  <si>
    <t>T125181</t>
  </si>
  <si>
    <t>T125182</t>
  </si>
  <si>
    <t>T125183</t>
  </si>
  <si>
    <t>T125184</t>
  </si>
  <si>
    <t>T125185</t>
  </si>
  <si>
    <t>T125186</t>
  </si>
  <si>
    <t>T125187</t>
  </si>
  <si>
    <t>T125188</t>
  </si>
  <si>
    <t>CUST00703</t>
  </si>
  <si>
    <t>T125189</t>
  </si>
  <si>
    <t>CUST00258</t>
  </si>
  <si>
    <t>T125190</t>
  </si>
  <si>
    <t>T125191</t>
  </si>
  <si>
    <t>CUST11713</t>
  </si>
  <si>
    <t>T125192</t>
  </si>
  <si>
    <t>T125193</t>
  </si>
  <si>
    <t>T125194</t>
  </si>
  <si>
    <t>T125195</t>
  </si>
  <si>
    <t>T125196</t>
  </si>
  <si>
    <t>CUST07264</t>
  </si>
  <si>
    <t>T125197</t>
  </si>
  <si>
    <t>T125198</t>
  </si>
  <si>
    <t>T125199</t>
  </si>
  <si>
    <t>T125200</t>
  </si>
  <si>
    <t>T125201</t>
  </si>
  <si>
    <t>T125202</t>
  </si>
  <si>
    <t>T125203</t>
  </si>
  <si>
    <t>T125204</t>
  </si>
  <si>
    <t>T125205</t>
  </si>
  <si>
    <t>CUST02966</t>
  </si>
  <si>
    <t>T125206</t>
  </si>
  <si>
    <t>T125207</t>
  </si>
  <si>
    <t>T125208</t>
  </si>
  <si>
    <t>T125209</t>
  </si>
  <si>
    <t>T125210</t>
  </si>
  <si>
    <t>T125211</t>
  </si>
  <si>
    <t>T125212</t>
  </si>
  <si>
    <t>CUST01900</t>
  </si>
  <si>
    <t>T125213</t>
  </si>
  <si>
    <t>T125214</t>
  </si>
  <si>
    <t>T125215</t>
  </si>
  <si>
    <t>CUST09155</t>
  </si>
  <si>
    <t>T125216</t>
  </si>
  <si>
    <t>T125217</t>
  </si>
  <si>
    <t>T125218</t>
  </si>
  <si>
    <t>CUST12842</t>
  </si>
  <si>
    <t>T125219</t>
  </si>
  <si>
    <t>T125220</t>
  </si>
  <si>
    <t>T125221</t>
  </si>
  <si>
    <t>T125222</t>
  </si>
  <si>
    <t>T125223</t>
  </si>
  <si>
    <t>T125224</t>
  </si>
  <si>
    <t>T125225</t>
  </si>
  <si>
    <t>T125226</t>
  </si>
  <si>
    <t>T125227</t>
  </si>
  <si>
    <t>T125228</t>
  </si>
  <si>
    <t>T125229</t>
  </si>
  <si>
    <t>T125230</t>
  </si>
  <si>
    <t>CUST00053</t>
  </si>
  <si>
    <t>T125231</t>
  </si>
  <si>
    <t>T125232</t>
  </si>
  <si>
    <t>T125233</t>
  </si>
  <si>
    <t>T125234</t>
  </si>
  <si>
    <t>T125235</t>
  </si>
  <si>
    <t>CUST10410</t>
  </si>
  <si>
    <t>T125236</t>
  </si>
  <si>
    <t>T125237</t>
  </si>
  <si>
    <t>T125238</t>
  </si>
  <si>
    <t>CUST13290</t>
  </si>
  <si>
    <t>T125239</t>
  </si>
  <si>
    <t>T125240</t>
  </si>
  <si>
    <t>CUST02730</t>
  </si>
  <si>
    <t>T125241</t>
  </si>
  <si>
    <t>T125242</t>
  </si>
  <si>
    <t>T125243</t>
  </si>
  <si>
    <t>T125244</t>
  </si>
  <si>
    <t>CUST09433</t>
  </si>
  <si>
    <t>T125245</t>
  </si>
  <si>
    <t>T125246</t>
  </si>
  <si>
    <t>T125247</t>
  </si>
  <si>
    <t>T125248</t>
  </si>
  <si>
    <t>T125249</t>
  </si>
  <si>
    <t>T125250</t>
  </si>
  <si>
    <t>T125251</t>
  </si>
  <si>
    <t>T125252</t>
  </si>
  <si>
    <t>T125253</t>
  </si>
  <si>
    <t>T125254</t>
  </si>
  <si>
    <t>T125255</t>
  </si>
  <si>
    <t>T125256</t>
  </si>
  <si>
    <t>CUST14486</t>
  </si>
  <si>
    <t>T125257</t>
  </si>
  <si>
    <t>T125258</t>
  </si>
  <si>
    <t>T125259</t>
  </si>
  <si>
    <t>T125260</t>
  </si>
  <si>
    <t>T125261</t>
  </si>
  <si>
    <t>T125262</t>
  </si>
  <si>
    <t>T125263</t>
  </si>
  <si>
    <t>T125264</t>
  </si>
  <si>
    <t>CUST07246</t>
  </si>
  <si>
    <t>T125265</t>
  </si>
  <si>
    <t>CUST14622</t>
  </si>
  <si>
    <t>T125266</t>
  </si>
  <si>
    <t>T125267</t>
  </si>
  <si>
    <t>T125268</t>
  </si>
  <si>
    <t>T125269</t>
  </si>
  <si>
    <t>CUST14817</t>
  </si>
  <si>
    <t>T125270</t>
  </si>
  <si>
    <t>T125271</t>
  </si>
  <si>
    <t>T125272</t>
  </si>
  <si>
    <t>T125273</t>
  </si>
  <si>
    <t>T125274</t>
  </si>
  <si>
    <t>T125275</t>
  </si>
  <si>
    <t>T125276</t>
  </si>
  <si>
    <t>T125277</t>
  </si>
  <si>
    <t>T125278</t>
  </si>
  <si>
    <t>CUST12178</t>
  </si>
  <si>
    <t>T125279</t>
  </si>
  <si>
    <t>T125280</t>
  </si>
  <si>
    <t>T125281</t>
  </si>
  <si>
    <t>CUST12989</t>
  </si>
  <si>
    <t>T125282</t>
  </si>
  <si>
    <t>T125283</t>
  </si>
  <si>
    <t>T125284</t>
  </si>
  <si>
    <t>T125285</t>
  </si>
  <si>
    <t>T125286</t>
  </si>
  <si>
    <t>T125287</t>
  </si>
  <si>
    <t>T125288</t>
  </si>
  <si>
    <t>T125289</t>
  </si>
  <si>
    <t>T125290</t>
  </si>
  <si>
    <t>T125291</t>
  </si>
  <si>
    <t>T125292</t>
  </si>
  <si>
    <t>T125293</t>
  </si>
  <si>
    <t>CUST07240</t>
  </si>
  <si>
    <t>T125294</t>
  </si>
  <si>
    <t>T125295</t>
  </si>
  <si>
    <t>T125296</t>
  </si>
  <si>
    <t>T125297</t>
  </si>
  <si>
    <t>CUST05133</t>
  </si>
  <si>
    <t>T125298</t>
  </si>
  <si>
    <t>T125299</t>
  </si>
  <si>
    <t>T125300</t>
  </si>
  <si>
    <t>CUST13299</t>
  </si>
  <si>
    <t>T125301</t>
  </si>
  <si>
    <t>T125302</t>
  </si>
  <si>
    <t>T125303</t>
  </si>
  <si>
    <t>T125304</t>
  </si>
  <si>
    <t>T125305</t>
  </si>
  <si>
    <t>T125306</t>
  </si>
  <si>
    <t>T125307</t>
  </si>
  <si>
    <t>T125308</t>
  </si>
  <si>
    <t>T125309</t>
  </si>
  <si>
    <t>CUST10255</t>
  </si>
  <si>
    <t>T125310</t>
  </si>
  <si>
    <t>CUST06021</t>
  </si>
  <si>
    <t>T125311</t>
  </si>
  <si>
    <t>CUST08509</t>
  </si>
  <si>
    <t>T125312</t>
  </si>
  <si>
    <t>CUST07854</t>
  </si>
  <si>
    <t>T125313</t>
  </si>
  <si>
    <t>T125314</t>
  </si>
  <si>
    <t>T125315</t>
  </si>
  <si>
    <t>T125316</t>
  </si>
  <si>
    <t>T125317</t>
  </si>
  <si>
    <t>T125318</t>
  </si>
  <si>
    <t>CUST04728</t>
  </si>
  <si>
    <t>T125319</t>
  </si>
  <si>
    <t>CUST07494</t>
  </si>
  <si>
    <t>T125320</t>
  </si>
  <si>
    <t>T125321</t>
  </si>
  <si>
    <t>T125322</t>
  </si>
  <si>
    <t>T125323</t>
  </si>
  <si>
    <t>T125324</t>
  </si>
  <si>
    <t>T125325</t>
  </si>
  <si>
    <t>T125326</t>
  </si>
  <si>
    <t>T125327</t>
  </si>
  <si>
    <t>T125328</t>
  </si>
  <si>
    <t>T125329</t>
  </si>
  <si>
    <t>T125330</t>
  </si>
  <si>
    <t>T125331</t>
  </si>
  <si>
    <t>T125332</t>
  </si>
  <si>
    <t>T125333</t>
  </si>
  <si>
    <t>T125334</t>
  </si>
  <si>
    <t>T125335</t>
  </si>
  <si>
    <t>T125336</t>
  </si>
  <si>
    <t>T125337</t>
  </si>
  <si>
    <t>CUST08613</t>
  </si>
  <si>
    <t>T125338</t>
  </si>
  <si>
    <t>T125339</t>
  </si>
  <si>
    <t>CUST02573</t>
  </si>
  <si>
    <t>T125340</t>
  </si>
  <si>
    <t>T125341</t>
  </si>
  <si>
    <t>T125342</t>
  </si>
  <si>
    <t>T125343</t>
  </si>
  <si>
    <t>T125344</t>
  </si>
  <si>
    <t>T125345</t>
  </si>
  <si>
    <t>T125346</t>
  </si>
  <si>
    <t>T125347</t>
  </si>
  <si>
    <t>T125348</t>
  </si>
  <si>
    <t>CUST00134</t>
  </si>
  <si>
    <t>T125349</t>
  </si>
  <si>
    <t>CUST06264</t>
  </si>
  <si>
    <t>T125350</t>
  </si>
  <si>
    <t>T125351</t>
  </si>
  <si>
    <t>T125352</t>
  </si>
  <si>
    <t>T125353</t>
  </si>
  <si>
    <t>T125354</t>
  </si>
  <si>
    <t>CUST07457</t>
  </si>
  <si>
    <t>T125355</t>
  </si>
  <si>
    <t>T125356</t>
  </si>
  <si>
    <t>T125357</t>
  </si>
  <si>
    <t>CUST03798</t>
  </si>
  <si>
    <t>T125358</t>
  </si>
  <si>
    <t>T125359</t>
  </si>
  <si>
    <t>T125360</t>
  </si>
  <si>
    <t>T125361</t>
  </si>
  <si>
    <t>T125362</t>
  </si>
  <si>
    <t>T125363</t>
  </si>
  <si>
    <t>T125364</t>
  </si>
  <si>
    <t>CUST13102</t>
  </si>
  <si>
    <t>T125365</t>
  </si>
  <si>
    <t>T125366</t>
  </si>
  <si>
    <t>T125367</t>
  </si>
  <si>
    <t>CUST11833</t>
  </si>
  <si>
    <t>T125368</t>
  </si>
  <si>
    <t>CUST12361</t>
  </si>
  <si>
    <t>T125369</t>
  </si>
  <si>
    <t>T125370</t>
  </si>
  <si>
    <t>T125371</t>
  </si>
  <si>
    <t>T125372</t>
  </si>
  <si>
    <t>T125373</t>
  </si>
  <si>
    <t>T125374</t>
  </si>
  <si>
    <t>T125375</t>
  </si>
  <si>
    <t>T125376</t>
  </si>
  <si>
    <t>CUST10030</t>
  </si>
  <si>
    <t>T125377</t>
  </si>
  <si>
    <t>T125378</t>
  </si>
  <si>
    <t>T125379</t>
  </si>
  <si>
    <t>T125380</t>
  </si>
  <si>
    <t>CUST04701</t>
  </si>
  <si>
    <t>T125381</t>
  </si>
  <si>
    <t>T125382</t>
  </si>
  <si>
    <t>T125383</t>
  </si>
  <si>
    <t>T125384</t>
  </si>
  <si>
    <t>T125385</t>
  </si>
  <si>
    <t>T125386</t>
  </si>
  <si>
    <t>CUST06301</t>
  </si>
  <si>
    <t>T125387</t>
  </si>
  <si>
    <t>T125388</t>
  </si>
  <si>
    <t>T125389</t>
  </si>
  <si>
    <t>CUST10802</t>
  </si>
  <si>
    <t>T125390</t>
  </si>
  <si>
    <t>T125391</t>
  </si>
  <si>
    <t>T125392</t>
  </si>
  <si>
    <t>T125393</t>
  </si>
  <si>
    <t>T125394</t>
  </si>
  <si>
    <t>T125395</t>
  </si>
  <si>
    <t>T125396</t>
  </si>
  <si>
    <t>CUST07842</t>
  </si>
  <si>
    <t>T125397</t>
  </si>
  <si>
    <t>T125398</t>
  </si>
  <si>
    <t>T125399</t>
  </si>
  <si>
    <t>CUST11480</t>
  </si>
  <si>
    <t>T125400</t>
  </si>
  <si>
    <t>CUST13271</t>
  </si>
  <si>
    <t>T125401</t>
  </si>
  <si>
    <t>T125402</t>
  </si>
  <si>
    <t>T125403</t>
  </si>
  <si>
    <t>T125404</t>
  </si>
  <si>
    <t>CUST01877</t>
  </si>
  <si>
    <t>T125405</t>
  </si>
  <si>
    <t>T125406</t>
  </si>
  <si>
    <t>T125407</t>
  </si>
  <si>
    <t>T125408</t>
  </si>
  <si>
    <t>T125409</t>
  </si>
  <si>
    <t>T125410</t>
  </si>
  <si>
    <t>T125411</t>
  </si>
  <si>
    <t>T125412</t>
  </si>
  <si>
    <t>CUST06871</t>
  </si>
  <si>
    <t>T125413</t>
  </si>
  <si>
    <t>T125414</t>
  </si>
  <si>
    <t>CUST02813</t>
  </si>
  <si>
    <t>T125415</t>
  </si>
  <si>
    <t>T125416</t>
  </si>
  <si>
    <t>CUST00339</t>
  </si>
  <si>
    <t>T125417</t>
  </si>
  <si>
    <t>T125418</t>
  </si>
  <si>
    <t>T125419</t>
  </si>
  <si>
    <t>T125420</t>
  </si>
  <si>
    <t>CUST02014</t>
  </si>
  <si>
    <t>T125421</t>
  </si>
  <si>
    <t>T125422</t>
  </si>
  <si>
    <t>CUST09030</t>
  </si>
  <si>
    <t>T125423</t>
  </si>
  <si>
    <t>T125424</t>
  </si>
  <si>
    <t>T125425</t>
  </si>
  <si>
    <t>T125426</t>
  </si>
  <si>
    <t>T125427</t>
  </si>
  <si>
    <t>T125428</t>
  </si>
  <si>
    <t>T125429</t>
  </si>
  <si>
    <t>CUST12124</t>
  </si>
  <si>
    <t>T125430</t>
  </si>
  <si>
    <t>T125431</t>
  </si>
  <si>
    <t>T125432</t>
  </si>
  <si>
    <t>T125433</t>
  </si>
  <si>
    <t>T125434</t>
  </si>
  <si>
    <t>T125435</t>
  </si>
  <si>
    <t>T125436</t>
  </si>
  <si>
    <t>T125437</t>
  </si>
  <si>
    <t>CUST00636</t>
  </si>
  <si>
    <t>T125438</t>
  </si>
  <si>
    <t>T125439</t>
  </si>
  <si>
    <t>T125440</t>
  </si>
  <si>
    <t>T125441</t>
  </si>
  <si>
    <t>T125442</t>
  </si>
  <si>
    <t>T125443</t>
  </si>
  <si>
    <t>T125444</t>
  </si>
  <si>
    <t>CUST08642</t>
  </si>
  <si>
    <t>T125445</t>
  </si>
  <si>
    <t>T125446</t>
  </si>
  <si>
    <t>T125447</t>
  </si>
  <si>
    <t>T125448</t>
  </si>
  <si>
    <t>T125449</t>
  </si>
  <si>
    <t>T125450</t>
  </si>
  <si>
    <t>T125451</t>
  </si>
  <si>
    <t>T125452</t>
  </si>
  <si>
    <t>T125453</t>
  </si>
  <si>
    <t>T125454</t>
  </si>
  <si>
    <t>T125455</t>
  </si>
  <si>
    <t>T125456</t>
  </si>
  <si>
    <t>T125457</t>
  </si>
  <si>
    <t>T125458</t>
  </si>
  <si>
    <t>T125459</t>
  </si>
  <si>
    <t>T125460</t>
  </si>
  <si>
    <t>CUST05038</t>
  </si>
  <si>
    <t>T125461</t>
  </si>
  <si>
    <t>T125462</t>
  </si>
  <si>
    <t>CUST07907</t>
  </si>
  <si>
    <t>T125463</t>
  </si>
  <si>
    <t>T125464</t>
  </si>
  <si>
    <t>T125465</t>
  </si>
  <si>
    <t>T125466</t>
  </si>
  <si>
    <t>T125467</t>
  </si>
  <si>
    <t>T125468</t>
  </si>
  <si>
    <t>T125469</t>
  </si>
  <si>
    <t>T125470</t>
  </si>
  <si>
    <t>T125471</t>
  </si>
  <si>
    <t>T125472</t>
  </si>
  <si>
    <t>T125473</t>
  </si>
  <si>
    <t>T125474</t>
  </si>
  <si>
    <t>T125475</t>
  </si>
  <si>
    <t>T125476</t>
  </si>
  <si>
    <t>CUST08028</t>
  </si>
  <si>
    <t>T125477</t>
  </si>
  <si>
    <t>T125478</t>
  </si>
  <si>
    <t>CUST04334</t>
  </si>
  <si>
    <t>T125479</t>
  </si>
  <si>
    <t>T125480</t>
  </si>
  <si>
    <t>T125481</t>
  </si>
  <si>
    <t>CUST06334</t>
  </si>
  <si>
    <t>T125482</t>
  </si>
  <si>
    <t>T125483</t>
  </si>
  <si>
    <t>T125484</t>
  </si>
  <si>
    <t>T125485</t>
  </si>
  <si>
    <t>T125486</t>
  </si>
  <si>
    <t>T125487</t>
  </si>
  <si>
    <t>CUST02661</t>
  </si>
  <si>
    <t>T125488</t>
  </si>
  <si>
    <t>T125489</t>
  </si>
  <si>
    <t>T125490</t>
  </si>
  <si>
    <t>T125491</t>
  </si>
  <si>
    <t>T125492</t>
  </si>
  <si>
    <t>T125493</t>
  </si>
  <si>
    <t>T125494</t>
  </si>
  <si>
    <t>T125495</t>
  </si>
  <si>
    <t>CUST01364</t>
  </si>
  <si>
    <t>T125496</t>
  </si>
  <si>
    <t>T125497</t>
  </si>
  <si>
    <t>T125498</t>
  </si>
  <si>
    <t>CUST14256</t>
  </si>
  <si>
    <t>T125499</t>
  </si>
  <si>
    <t>T125500</t>
  </si>
  <si>
    <t>T125501</t>
  </si>
  <si>
    <t>T125502</t>
  </si>
  <si>
    <t>T125503</t>
  </si>
  <si>
    <t>CUST11615</t>
  </si>
  <si>
    <t>T125504</t>
  </si>
  <si>
    <t>T125505</t>
  </si>
  <si>
    <t>CUST10760</t>
  </si>
  <si>
    <t>T125506</t>
  </si>
  <si>
    <t>T125507</t>
  </si>
  <si>
    <t>T125508</t>
  </si>
  <si>
    <t>CUST00513</t>
  </si>
  <si>
    <t>T125509</t>
  </si>
  <si>
    <t>T125510</t>
  </si>
  <si>
    <t>T125511</t>
  </si>
  <si>
    <t>T125512</t>
  </si>
  <si>
    <t>T125513</t>
  </si>
  <si>
    <t>T125514</t>
  </si>
  <si>
    <t>CUST11842</t>
  </si>
  <si>
    <t>T125515</t>
  </si>
  <si>
    <t>T125516</t>
  </si>
  <si>
    <t>CUST04000</t>
  </si>
  <si>
    <t>T125517</t>
  </si>
  <si>
    <t>T125518</t>
  </si>
  <si>
    <t>T125519</t>
  </si>
  <si>
    <t>T125520</t>
  </si>
  <si>
    <t>T125521</t>
  </si>
  <si>
    <t>T125522</t>
  </si>
  <si>
    <t>T125523</t>
  </si>
  <si>
    <t>T125524</t>
  </si>
  <si>
    <t>T125525</t>
  </si>
  <si>
    <t>T125526</t>
  </si>
  <si>
    <t>T125527</t>
  </si>
  <si>
    <t>CUST04408</t>
  </si>
  <si>
    <t>T125528</t>
  </si>
  <si>
    <t>T125529</t>
  </si>
  <si>
    <t>T125530</t>
  </si>
  <si>
    <t>T125531</t>
  </si>
  <si>
    <t>T125532</t>
  </si>
  <si>
    <t>T125533</t>
  </si>
  <si>
    <t>T125534</t>
  </si>
  <si>
    <t>T125535</t>
  </si>
  <si>
    <t>T125536</t>
  </si>
  <si>
    <t>T125537</t>
  </si>
  <si>
    <t>T125538</t>
  </si>
  <si>
    <t>CUST02547</t>
  </si>
  <si>
    <t>T125539</t>
  </si>
  <si>
    <t>T125540</t>
  </si>
  <si>
    <t>T125541</t>
  </si>
  <si>
    <t>T125542</t>
  </si>
  <si>
    <t>T125543</t>
  </si>
  <si>
    <t>T125544</t>
  </si>
  <si>
    <t>T125545</t>
  </si>
  <si>
    <t>T125546</t>
  </si>
  <si>
    <t>T125547</t>
  </si>
  <si>
    <t>T125548</t>
  </si>
  <si>
    <t>T125549</t>
  </si>
  <si>
    <t>T125550</t>
  </si>
  <si>
    <t>T125551</t>
  </si>
  <si>
    <t>T125552</t>
  </si>
  <si>
    <t>T125553</t>
  </si>
  <si>
    <t>T125554</t>
  </si>
  <si>
    <t>CUST14415</t>
  </si>
  <si>
    <t>T125555</t>
  </si>
  <si>
    <t>T125556</t>
  </si>
  <si>
    <t>T125557</t>
  </si>
  <si>
    <t>T125558</t>
  </si>
  <si>
    <t>T125559</t>
  </si>
  <si>
    <t>T125560</t>
  </si>
  <si>
    <t>CUST09360</t>
  </si>
  <si>
    <t>T125561</t>
  </si>
  <si>
    <t>T125562</t>
  </si>
  <si>
    <t>T125563</t>
  </si>
  <si>
    <t>T125564</t>
  </si>
  <si>
    <t>T125565</t>
  </si>
  <si>
    <t>T125566</t>
  </si>
  <si>
    <t>T125567</t>
  </si>
  <si>
    <t>CUST03517</t>
  </si>
  <si>
    <t>T125568</t>
  </si>
  <si>
    <t>T125569</t>
  </si>
  <si>
    <t>T125570</t>
  </si>
  <si>
    <t>T125571</t>
  </si>
  <si>
    <t>T125572</t>
  </si>
  <si>
    <t>CUST01280</t>
  </si>
  <si>
    <t>T125573</t>
  </si>
  <si>
    <t>T125574</t>
  </si>
  <si>
    <t>T125575</t>
  </si>
  <si>
    <t>T125576</t>
  </si>
  <si>
    <t>T125577</t>
  </si>
  <si>
    <t>T125578</t>
  </si>
  <si>
    <t>T125579</t>
  </si>
  <si>
    <t>T125580</t>
  </si>
  <si>
    <t>T125581</t>
  </si>
  <si>
    <t>T125582</t>
  </si>
  <si>
    <t>T125583</t>
  </si>
  <si>
    <t>T125584</t>
  </si>
  <si>
    <t>T125585</t>
  </si>
  <si>
    <t>CUST00825</t>
  </si>
  <si>
    <t>T125586</t>
  </si>
  <si>
    <t>T125587</t>
  </si>
  <si>
    <t>T125588</t>
  </si>
  <si>
    <t>T125589</t>
  </si>
  <si>
    <t>T125590</t>
  </si>
  <si>
    <t>T125591</t>
  </si>
  <si>
    <t>T125592</t>
  </si>
  <si>
    <t>T125593</t>
  </si>
  <si>
    <t>T125594</t>
  </si>
  <si>
    <t>T125595</t>
  </si>
  <si>
    <t>T125596</t>
  </si>
  <si>
    <t>CUST14271</t>
  </si>
  <si>
    <t>T125597</t>
  </si>
  <si>
    <t>T125598</t>
  </si>
  <si>
    <t>T125599</t>
  </si>
  <si>
    <t>T125600</t>
  </si>
  <si>
    <t>T125601</t>
  </si>
  <si>
    <t>T125602</t>
  </si>
  <si>
    <t>T125603</t>
  </si>
  <si>
    <t>T125604</t>
  </si>
  <si>
    <t>T125605</t>
  </si>
  <si>
    <t>T125606</t>
  </si>
  <si>
    <t>T125607</t>
  </si>
  <si>
    <t>T125608</t>
  </si>
  <si>
    <t>T125609</t>
  </si>
  <si>
    <t>CUST02699</t>
  </si>
  <si>
    <t>T125610</t>
  </si>
  <si>
    <t>CUST06975</t>
  </si>
  <si>
    <t>T125611</t>
  </si>
  <si>
    <t>T125612</t>
  </si>
  <si>
    <t>T125613</t>
  </si>
  <si>
    <t>T125614</t>
  </si>
  <si>
    <t>T125615</t>
  </si>
  <si>
    <t>T125616</t>
  </si>
  <si>
    <t>CUST05490</t>
  </si>
  <si>
    <t>T125617</t>
  </si>
  <si>
    <t>T125618</t>
  </si>
  <si>
    <t>T125619</t>
  </si>
  <si>
    <t>T125620</t>
  </si>
  <si>
    <t>T125621</t>
  </si>
  <si>
    <t>T125622</t>
  </si>
  <si>
    <t>CUST00225</t>
  </si>
  <si>
    <t>T125623</t>
  </si>
  <si>
    <t>T125624</t>
  </si>
  <si>
    <t>T125625</t>
  </si>
  <si>
    <t>T125626</t>
  </si>
  <si>
    <t>T125627</t>
  </si>
  <si>
    <t>T125628</t>
  </si>
  <si>
    <t>CUST10665</t>
  </si>
  <si>
    <t>T125629</t>
  </si>
  <si>
    <t>T125630</t>
  </si>
  <si>
    <t>T125631</t>
  </si>
  <si>
    <t>T125632</t>
  </si>
  <si>
    <t>T125633</t>
  </si>
  <si>
    <t>CUST11234</t>
  </si>
  <si>
    <t>T125634</t>
  </si>
  <si>
    <t>T125635</t>
  </si>
  <si>
    <t>CUST14470</t>
  </si>
  <si>
    <t>T125636</t>
  </si>
  <si>
    <t>T125637</t>
  </si>
  <si>
    <t>T125638</t>
  </si>
  <si>
    <t>T125639</t>
  </si>
  <si>
    <t>T125640</t>
  </si>
  <si>
    <t>T125641</t>
  </si>
  <si>
    <t>T125642</t>
  </si>
  <si>
    <t>T125643</t>
  </si>
  <si>
    <t>T125644</t>
  </si>
  <si>
    <t>CUST00132</t>
  </si>
  <si>
    <t>T125645</t>
  </si>
  <si>
    <t>T125646</t>
  </si>
  <si>
    <t>T125647</t>
  </si>
  <si>
    <t>T125648</t>
  </si>
  <si>
    <t>T125649</t>
  </si>
  <si>
    <t>T125650</t>
  </si>
  <si>
    <t>T125651</t>
  </si>
  <si>
    <t>CUST06049</t>
  </si>
  <si>
    <t>T125652</t>
  </si>
  <si>
    <t>T125653</t>
  </si>
  <si>
    <t>T125654</t>
  </si>
  <si>
    <t>T125655</t>
  </si>
  <si>
    <t>CUST13779</t>
  </si>
  <si>
    <t>T125656</t>
  </si>
  <si>
    <t>T125657</t>
  </si>
  <si>
    <t>CUST14594</t>
  </si>
  <si>
    <t>T125658</t>
  </si>
  <si>
    <t>T125659</t>
  </si>
  <si>
    <t>T125660</t>
  </si>
  <si>
    <t>CUST03854</t>
  </si>
  <si>
    <t>T125661</t>
  </si>
  <si>
    <t>T125662</t>
  </si>
  <si>
    <t>T125663</t>
  </si>
  <si>
    <t>T125664</t>
  </si>
  <si>
    <t>T125665</t>
  </si>
  <si>
    <t>T125666</t>
  </si>
  <si>
    <t>T125667</t>
  </si>
  <si>
    <t>T125668</t>
  </si>
  <si>
    <t>CUST13914</t>
  </si>
  <si>
    <t>T125669</t>
  </si>
  <si>
    <t>T125670</t>
  </si>
  <si>
    <t>T125671</t>
  </si>
  <si>
    <t>T125672</t>
  </si>
  <si>
    <t>T125673</t>
  </si>
  <si>
    <t>CUST02127</t>
  </si>
  <si>
    <t>T125674</t>
  </si>
  <si>
    <t>T125675</t>
  </si>
  <si>
    <t>CUST03856</t>
  </si>
  <si>
    <t>T125676</t>
  </si>
  <si>
    <t>T125677</t>
  </si>
  <si>
    <t>T125678</t>
  </si>
  <si>
    <t>T125679</t>
  </si>
  <si>
    <t>T125680</t>
  </si>
  <si>
    <t>T125681</t>
  </si>
  <si>
    <t>T125682</t>
  </si>
  <si>
    <t>CUST12906</t>
  </si>
  <si>
    <t>T125683</t>
  </si>
  <si>
    <t>T125684</t>
  </si>
  <si>
    <t>T125685</t>
  </si>
  <si>
    <t>T125686</t>
  </si>
  <si>
    <t>T125687</t>
  </si>
  <si>
    <t>CUST03708</t>
  </si>
  <si>
    <t>T125688</t>
  </si>
  <si>
    <t>CUST06182</t>
  </si>
  <si>
    <t>T125689</t>
  </si>
  <si>
    <t>T125690</t>
  </si>
  <si>
    <t>T125691</t>
  </si>
  <si>
    <t>T125692</t>
  </si>
  <si>
    <t>CUST02729</t>
  </si>
  <si>
    <t>T125693</t>
  </si>
  <si>
    <t>T125694</t>
  </si>
  <si>
    <t>T125695</t>
  </si>
  <si>
    <t>T125696</t>
  </si>
  <si>
    <t>T125697</t>
  </si>
  <si>
    <t>T125698</t>
  </si>
  <si>
    <t>T125699</t>
  </si>
  <si>
    <t>CUST02899</t>
  </si>
  <si>
    <t>T125700</t>
  </si>
  <si>
    <t>T125701</t>
  </si>
  <si>
    <t>CUST09591</t>
  </si>
  <si>
    <t>T125702</t>
  </si>
  <si>
    <t>T125703</t>
  </si>
  <si>
    <t>T125704</t>
  </si>
  <si>
    <t>T125705</t>
  </si>
  <si>
    <t>CUST04470</t>
  </si>
  <si>
    <t>T125706</t>
  </si>
  <si>
    <t>T125707</t>
  </si>
  <si>
    <t>T125708</t>
  </si>
  <si>
    <t>CUST03617</t>
  </si>
  <si>
    <t>T125709</t>
  </si>
  <si>
    <t>T125710</t>
  </si>
  <si>
    <t>T125711</t>
  </si>
  <si>
    <t>CUST14383</t>
  </si>
  <si>
    <t>T125712</t>
  </si>
  <si>
    <t>T125713</t>
  </si>
  <si>
    <t>T125714</t>
  </si>
  <si>
    <t>CUST05442</t>
  </si>
  <si>
    <t>T125715</t>
  </si>
  <si>
    <t>T125716</t>
  </si>
  <si>
    <t>T125717</t>
  </si>
  <si>
    <t>T125718</t>
  </si>
  <si>
    <t>T125719</t>
  </si>
  <si>
    <t>T125720</t>
  </si>
  <si>
    <t>T125721</t>
  </si>
  <si>
    <t>T125722</t>
  </si>
  <si>
    <t>CUST13233</t>
  </si>
  <si>
    <t>T125723</t>
  </si>
  <si>
    <t>T125724</t>
  </si>
  <si>
    <t>T125725</t>
  </si>
  <si>
    <t>CUST13180</t>
  </si>
  <si>
    <t>T125726</t>
  </si>
  <si>
    <t>T125727</t>
  </si>
  <si>
    <t>CUST08186</t>
  </si>
  <si>
    <t>T125728</t>
  </si>
  <si>
    <t>T125729</t>
  </si>
  <si>
    <t>T125730</t>
  </si>
  <si>
    <t>T125731</t>
  </si>
  <si>
    <t>T125732</t>
  </si>
  <si>
    <t>T125733</t>
  </si>
  <si>
    <t>T125734</t>
  </si>
  <si>
    <t>T125735</t>
  </si>
  <si>
    <t>CUST08296</t>
  </si>
  <si>
    <t>T125736</t>
  </si>
  <si>
    <t>T125737</t>
  </si>
  <si>
    <t>T125738</t>
  </si>
  <si>
    <t>T125739</t>
  </si>
  <si>
    <t>T125740</t>
  </si>
  <si>
    <t>CUST14417</t>
  </si>
  <si>
    <t>T125741</t>
  </si>
  <si>
    <t>T125742</t>
  </si>
  <si>
    <t>T125743</t>
  </si>
  <si>
    <t>CUST12569</t>
  </si>
  <si>
    <t>T125744</t>
  </si>
  <si>
    <t>T125745</t>
  </si>
  <si>
    <t>T125746</t>
  </si>
  <si>
    <t>T125747</t>
  </si>
  <si>
    <t>T125748</t>
  </si>
  <si>
    <t>T125749</t>
  </si>
  <si>
    <t>T125750</t>
  </si>
  <si>
    <t>T125751</t>
  </si>
  <si>
    <t>T125752</t>
  </si>
  <si>
    <t>T125753</t>
  </si>
  <si>
    <t>T125754</t>
  </si>
  <si>
    <t>T125755</t>
  </si>
  <si>
    <t>T125756</t>
  </si>
  <si>
    <t>T125757</t>
  </si>
  <si>
    <t>T125758</t>
  </si>
  <si>
    <t>CUST11343</t>
  </si>
  <si>
    <t>T125759</t>
  </si>
  <si>
    <t>T125760</t>
  </si>
  <si>
    <t>T125761</t>
  </si>
  <si>
    <t>T125762</t>
  </si>
  <si>
    <t>T125763</t>
  </si>
  <si>
    <t>T125764</t>
  </si>
  <si>
    <t>T125765</t>
  </si>
  <si>
    <t>T125766</t>
  </si>
  <si>
    <t>T125767</t>
  </si>
  <si>
    <t>T125768</t>
  </si>
  <si>
    <t>CUST11190</t>
  </si>
  <si>
    <t>T125769</t>
  </si>
  <si>
    <t>T125770</t>
  </si>
  <si>
    <t>CUST11672</t>
  </si>
  <si>
    <t>T125771</t>
  </si>
  <si>
    <t>T125772</t>
  </si>
  <si>
    <t>T125773</t>
  </si>
  <si>
    <t>CUST04726</t>
  </si>
  <si>
    <t>T125774</t>
  </si>
  <si>
    <t>T125775</t>
  </si>
  <si>
    <t>T125776</t>
  </si>
  <si>
    <t>T125777</t>
  </si>
  <si>
    <t>T125778</t>
  </si>
  <si>
    <t>CUST08597</t>
  </si>
  <si>
    <t>T125779</t>
  </si>
  <si>
    <t>T125780</t>
  </si>
  <si>
    <t>CUST07841</t>
  </si>
  <si>
    <t>T125781</t>
  </si>
  <si>
    <t>CUST01477</t>
  </si>
  <si>
    <t>T125782</t>
  </si>
  <si>
    <t>T125783</t>
  </si>
  <si>
    <t>T125784</t>
  </si>
  <si>
    <t>CUST10048</t>
  </si>
  <si>
    <t>T125785</t>
  </si>
  <si>
    <t>T125786</t>
  </si>
  <si>
    <t>T125787</t>
  </si>
  <si>
    <t>T125788</t>
  </si>
  <si>
    <t>CUST00684</t>
  </si>
  <si>
    <t>T125789</t>
  </si>
  <si>
    <t>T125790</t>
  </si>
  <si>
    <t>T125791</t>
  </si>
  <si>
    <t>T125792</t>
  </si>
  <si>
    <t>T125793</t>
  </si>
  <si>
    <t>CUST14675</t>
  </si>
  <si>
    <t>T125794</t>
  </si>
  <si>
    <t>CUST14402</t>
  </si>
  <si>
    <t>T125795</t>
  </si>
  <si>
    <t>T125796</t>
  </si>
  <si>
    <t>CUST03683</t>
  </si>
  <si>
    <t>T125797</t>
  </si>
  <si>
    <t>T125798</t>
  </si>
  <si>
    <t>T125799</t>
  </si>
  <si>
    <t>T125800</t>
  </si>
  <si>
    <t>T125801</t>
  </si>
  <si>
    <t>T125802</t>
  </si>
  <si>
    <t>T125803</t>
  </si>
  <si>
    <t>T125804</t>
  </si>
  <si>
    <t>T125805</t>
  </si>
  <si>
    <t>T125806</t>
  </si>
  <si>
    <t>T125807</t>
  </si>
  <si>
    <t>T125808</t>
  </si>
  <si>
    <t>T125809</t>
  </si>
  <si>
    <t>CUST06715</t>
  </si>
  <si>
    <t>T125810</t>
  </si>
  <si>
    <t>T125811</t>
  </si>
  <si>
    <t>T125812</t>
  </si>
  <si>
    <t>T125813</t>
  </si>
  <si>
    <t>T125814</t>
  </si>
  <si>
    <t>T125815</t>
  </si>
  <si>
    <t>CUST05203</t>
  </si>
  <si>
    <t>T125816</t>
  </si>
  <si>
    <t>T125817</t>
  </si>
  <si>
    <t>T125818</t>
  </si>
  <si>
    <t>T125819</t>
  </si>
  <si>
    <t>T125820</t>
  </si>
  <si>
    <t>T125821</t>
  </si>
  <si>
    <t>T125822</t>
  </si>
  <si>
    <t>T125823</t>
  </si>
  <si>
    <t>T125824</t>
  </si>
  <si>
    <t>T125825</t>
  </si>
  <si>
    <t>T125826</t>
  </si>
  <si>
    <t>T125827</t>
  </si>
  <si>
    <t>T125828</t>
  </si>
  <si>
    <t>T125829</t>
  </si>
  <si>
    <t>T125830</t>
  </si>
  <si>
    <t>T125831</t>
  </si>
  <si>
    <t>CUST11418</t>
  </si>
  <si>
    <t>T125832</t>
  </si>
  <si>
    <t>T125833</t>
  </si>
  <si>
    <t>T125834</t>
  </si>
  <si>
    <t>T125835</t>
  </si>
  <si>
    <t>T125836</t>
  </si>
  <si>
    <t>CUST00393</t>
  </si>
  <si>
    <t>T125837</t>
  </si>
  <si>
    <t>T125838</t>
  </si>
  <si>
    <t>T125839</t>
  </si>
  <si>
    <t>T125840</t>
  </si>
  <si>
    <t>T125841</t>
  </si>
  <si>
    <t>T125842</t>
  </si>
  <si>
    <t>T125843</t>
  </si>
  <si>
    <t>T125844</t>
  </si>
  <si>
    <t>T125845</t>
  </si>
  <si>
    <t>T125846</t>
  </si>
  <si>
    <t>T125847</t>
  </si>
  <si>
    <t>T125848</t>
  </si>
  <si>
    <t>T125849</t>
  </si>
  <si>
    <t>CUST14082</t>
  </si>
  <si>
    <t>T125850</t>
  </si>
  <si>
    <t>T125851</t>
  </si>
  <si>
    <t>T125852</t>
  </si>
  <si>
    <t>T125853</t>
  </si>
  <si>
    <t>T125854</t>
  </si>
  <si>
    <t>CUST05690</t>
  </si>
  <si>
    <t>T125855</t>
  </si>
  <si>
    <t>T125856</t>
  </si>
  <si>
    <t>T125857</t>
  </si>
  <si>
    <t>T125858</t>
  </si>
  <si>
    <t>T125859</t>
  </si>
  <si>
    <t>T125860</t>
  </si>
  <si>
    <t>T125861</t>
  </si>
  <si>
    <t>T125862</t>
  </si>
  <si>
    <t>T125863</t>
  </si>
  <si>
    <t>T125864</t>
  </si>
  <si>
    <t>T125865</t>
  </si>
  <si>
    <t>T125866</t>
  </si>
  <si>
    <t>T125867</t>
  </si>
  <si>
    <t>T125868</t>
  </si>
  <si>
    <t>T125869</t>
  </si>
  <si>
    <t>T125870</t>
  </si>
  <si>
    <t>T125871</t>
  </si>
  <si>
    <t>T125872</t>
  </si>
  <si>
    <t>T125873</t>
  </si>
  <si>
    <t>T125874</t>
  </si>
  <si>
    <t>T125875</t>
  </si>
  <si>
    <t>T125876</t>
  </si>
  <si>
    <t>T125877</t>
  </si>
  <si>
    <t>T125878</t>
  </si>
  <si>
    <t>T125879</t>
  </si>
  <si>
    <t>T125880</t>
  </si>
  <si>
    <t>CUST07146</t>
  </si>
  <si>
    <t>T125881</t>
  </si>
  <si>
    <t>T125882</t>
  </si>
  <si>
    <t>T125883</t>
  </si>
  <si>
    <t>T125884</t>
  </si>
  <si>
    <t>T125885</t>
  </si>
  <si>
    <t>T125886</t>
  </si>
  <si>
    <t>T125887</t>
  </si>
  <si>
    <t>T125888</t>
  </si>
  <si>
    <t>T125889</t>
  </si>
  <si>
    <t>T125890</t>
  </si>
  <si>
    <t>T125891</t>
  </si>
  <si>
    <t>T125892</t>
  </si>
  <si>
    <t>CUST04940</t>
  </si>
  <si>
    <t>T125893</t>
  </si>
  <si>
    <t>T125894</t>
  </si>
  <si>
    <t>T125895</t>
  </si>
  <si>
    <t>T125896</t>
  </si>
  <si>
    <t>T125897</t>
  </si>
  <si>
    <t>T125898</t>
  </si>
  <si>
    <t>T125899</t>
  </si>
  <si>
    <t>CUST10478</t>
  </si>
  <si>
    <t>T125900</t>
  </si>
  <si>
    <t>T125901</t>
  </si>
  <si>
    <t>T125902</t>
  </si>
  <si>
    <t>T125903</t>
  </si>
  <si>
    <t>T125904</t>
  </si>
  <si>
    <t>T125905</t>
  </si>
  <si>
    <t>T125906</t>
  </si>
  <si>
    <t>T125907</t>
  </si>
  <si>
    <t>T125908</t>
  </si>
  <si>
    <t>T125909</t>
  </si>
  <si>
    <t>T125910</t>
  </si>
  <si>
    <t>T125911</t>
  </si>
  <si>
    <t>CUST12648</t>
  </si>
  <si>
    <t>T125912</t>
  </si>
  <si>
    <t>T125913</t>
  </si>
  <si>
    <t>T125914</t>
  </si>
  <si>
    <t>T125915</t>
  </si>
  <si>
    <t>T125916</t>
  </si>
  <si>
    <t>CUST13529</t>
  </si>
  <si>
    <t>T125917</t>
  </si>
  <si>
    <t>CUST04024</t>
  </si>
  <si>
    <t>T125918</t>
  </si>
  <si>
    <t>T125919</t>
  </si>
  <si>
    <t>T125920</t>
  </si>
  <si>
    <t>T125921</t>
  </si>
  <si>
    <t>T125922</t>
  </si>
  <si>
    <t>T125923</t>
  </si>
  <si>
    <t>CUST06606</t>
  </si>
  <si>
    <t>T125924</t>
  </si>
  <si>
    <t>T125925</t>
  </si>
  <si>
    <t>CUST01270</t>
  </si>
  <si>
    <t>T125926</t>
  </si>
  <si>
    <t>T125927</t>
  </si>
  <si>
    <t>T125928</t>
  </si>
  <si>
    <t>T125929</t>
  </si>
  <si>
    <t>T125930</t>
  </si>
  <si>
    <t>T125931</t>
  </si>
  <si>
    <t>T125932</t>
  </si>
  <si>
    <t>T125933</t>
  </si>
  <si>
    <t>T125934</t>
  </si>
  <si>
    <t>T125935</t>
  </si>
  <si>
    <t>T125936</t>
  </si>
  <si>
    <t>T125937</t>
  </si>
  <si>
    <t>T125938</t>
  </si>
  <si>
    <t>CUST00911</t>
  </si>
  <si>
    <t>T125939</t>
  </si>
  <si>
    <t>CUST01717</t>
  </si>
  <si>
    <t>T125940</t>
  </si>
  <si>
    <t>T125941</t>
  </si>
  <si>
    <t>T125942</t>
  </si>
  <si>
    <t>T125943</t>
  </si>
  <si>
    <t>T125944</t>
  </si>
  <si>
    <t>T125945</t>
  </si>
  <si>
    <t>CUST00048</t>
  </si>
  <si>
    <t>T125946</t>
  </si>
  <si>
    <t>T125947</t>
  </si>
  <si>
    <t>CUST02924</t>
  </si>
  <si>
    <t>T125948</t>
  </si>
  <si>
    <t>T125949</t>
  </si>
  <si>
    <t>T125950</t>
  </si>
  <si>
    <t>T125951</t>
  </si>
  <si>
    <t>T125952</t>
  </si>
  <si>
    <t>T125953</t>
  </si>
  <si>
    <t>CUST05985</t>
  </si>
  <si>
    <t>T125954</t>
  </si>
  <si>
    <t>T125955</t>
  </si>
  <si>
    <t>T125956</t>
  </si>
  <si>
    <t>T125957</t>
  </si>
  <si>
    <t>T125958</t>
  </si>
  <si>
    <t>T125959</t>
  </si>
  <si>
    <t>T125960</t>
  </si>
  <si>
    <t>T125961</t>
  </si>
  <si>
    <t>T125962</t>
  </si>
  <si>
    <t>T125963</t>
  </si>
  <si>
    <t>T125964</t>
  </si>
  <si>
    <t>T125965</t>
  </si>
  <si>
    <t>CUST09562</t>
  </si>
  <si>
    <t>T125966</t>
  </si>
  <si>
    <t>T125967</t>
  </si>
  <si>
    <t>T125968</t>
  </si>
  <si>
    <t>T125969</t>
  </si>
  <si>
    <t>T125970</t>
  </si>
  <si>
    <t>T125971</t>
  </si>
  <si>
    <t>T125972</t>
  </si>
  <si>
    <t>T125973</t>
  </si>
  <si>
    <t>T125974</t>
  </si>
  <si>
    <t>T125975</t>
  </si>
  <si>
    <t>T125976</t>
  </si>
  <si>
    <t>CUST05970</t>
  </si>
  <si>
    <t>T125977</t>
  </si>
  <si>
    <t>T125978</t>
  </si>
  <si>
    <t>T125979</t>
  </si>
  <si>
    <t>T125980</t>
  </si>
  <si>
    <t>T125981</t>
  </si>
  <si>
    <t>T125982</t>
  </si>
  <si>
    <t>T125983</t>
  </si>
  <si>
    <t>T125984</t>
  </si>
  <si>
    <t>T125985</t>
  </si>
  <si>
    <t>T125986</t>
  </si>
  <si>
    <t>T125987</t>
  </si>
  <si>
    <t>T125988</t>
  </si>
  <si>
    <t>T125989</t>
  </si>
  <si>
    <t>T125990</t>
  </si>
  <si>
    <t>CUST01307</t>
  </si>
  <si>
    <t>T125991</t>
  </si>
  <si>
    <t>T125992</t>
  </si>
  <si>
    <t>T125993</t>
  </si>
  <si>
    <t>T125994</t>
  </si>
  <si>
    <t>T125995</t>
  </si>
  <si>
    <t>CUST09518</t>
  </si>
  <si>
    <t>T125996</t>
  </si>
  <si>
    <t>T125997</t>
  </si>
  <si>
    <t>T125998</t>
  </si>
  <si>
    <t>T125999</t>
  </si>
  <si>
    <t>T126000</t>
  </si>
  <si>
    <t>T126001</t>
  </si>
  <si>
    <t>T126002</t>
  </si>
  <si>
    <t>T126003</t>
  </si>
  <si>
    <t>T126004</t>
  </si>
  <si>
    <t>T126005</t>
  </si>
  <si>
    <t>T126006</t>
  </si>
  <si>
    <t>T126007</t>
  </si>
  <si>
    <t>T126008</t>
  </si>
  <si>
    <t>CUST04020</t>
  </si>
  <si>
    <t>T126009</t>
  </si>
  <si>
    <t>T126010</t>
  </si>
  <si>
    <t>T126011</t>
  </si>
  <si>
    <t>CUST08087</t>
  </si>
  <si>
    <t>T126012</t>
  </si>
  <si>
    <t>T126013</t>
  </si>
  <si>
    <t>T126014</t>
  </si>
  <si>
    <t>T126015</t>
  </si>
  <si>
    <t>T126016</t>
  </si>
  <si>
    <t>T126017</t>
  </si>
  <si>
    <t>T126018</t>
  </si>
  <si>
    <t>CUST10620</t>
  </si>
  <si>
    <t>T126019</t>
  </si>
  <si>
    <t>T126020</t>
  </si>
  <si>
    <t>T126021</t>
  </si>
  <si>
    <t>T126022</t>
  </si>
  <si>
    <t>CUST09253</t>
  </si>
  <si>
    <t>T126023</t>
  </si>
  <si>
    <t>T126024</t>
  </si>
  <si>
    <t>CUST13109</t>
  </si>
  <si>
    <t>T126025</t>
  </si>
  <si>
    <t>T126026</t>
  </si>
  <si>
    <t>T126027</t>
  </si>
  <si>
    <t>CUST05537</t>
  </si>
  <si>
    <t>T126028</t>
  </si>
  <si>
    <t>T126029</t>
  </si>
  <si>
    <t>T126030</t>
  </si>
  <si>
    <t>T126031</t>
  </si>
  <si>
    <t>T126032</t>
  </si>
  <si>
    <t>T126033</t>
  </si>
  <si>
    <t>T126034</t>
  </si>
  <si>
    <t>T126035</t>
  </si>
  <si>
    <t>CUST09508</t>
  </si>
  <si>
    <t>T126036</t>
  </si>
  <si>
    <t>T126037</t>
  </si>
  <si>
    <t>CUST03739</t>
  </si>
  <si>
    <t>T126038</t>
  </si>
  <si>
    <t>T126039</t>
  </si>
  <si>
    <t>T126040</t>
  </si>
  <si>
    <t>CUST07725</t>
  </si>
  <si>
    <t>T126041</t>
  </si>
  <si>
    <t>T126042</t>
  </si>
  <si>
    <t>T126043</t>
  </si>
  <si>
    <t>T126044</t>
  </si>
  <si>
    <t>T126045</t>
  </si>
  <si>
    <t>T126046</t>
  </si>
  <si>
    <t>T126047</t>
  </si>
  <si>
    <t>T126048</t>
  </si>
  <si>
    <t>T126049</t>
  </si>
  <si>
    <t>T126050</t>
  </si>
  <si>
    <t>T126051</t>
  </si>
  <si>
    <t>T126052</t>
  </si>
  <si>
    <t>T126053</t>
  </si>
  <si>
    <t>CUST07336</t>
  </si>
  <si>
    <t>T126054</t>
  </si>
  <si>
    <t>T126055</t>
  </si>
  <si>
    <t>T126056</t>
  </si>
  <si>
    <t>CUST07631</t>
  </si>
  <si>
    <t>T126057</t>
  </si>
  <si>
    <t>T126058</t>
  </si>
  <si>
    <t>T126059</t>
  </si>
  <si>
    <t>CUST09061</t>
  </si>
  <si>
    <t>T126060</t>
  </si>
  <si>
    <t>T126061</t>
  </si>
  <si>
    <t>CUST11487</t>
  </si>
  <si>
    <t>T126062</t>
  </si>
  <si>
    <t>T126063</t>
  </si>
  <si>
    <t>CUST07630</t>
  </si>
  <si>
    <t>T126064</t>
  </si>
  <si>
    <t>CUST09948</t>
  </si>
  <si>
    <t>T126065</t>
  </si>
  <si>
    <t>T126066</t>
  </si>
  <si>
    <t>CUST09578</t>
  </si>
  <si>
    <t>T126067</t>
  </si>
  <si>
    <t>T126068</t>
  </si>
  <si>
    <t>T126069</t>
  </si>
  <si>
    <t>T126070</t>
  </si>
  <si>
    <t>T126071</t>
  </si>
  <si>
    <t>T126072</t>
  </si>
  <si>
    <t>T126073</t>
  </si>
  <si>
    <t>T126074</t>
  </si>
  <si>
    <t>T126075</t>
  </si>
  <si>
    <t>T126076</t>
  </si>
  <si>
    <t>T126077</t>
  </si>
  <si>
    <t>T126078</t>
  </si>
  <si>
    <t>T126079</t>
  </si>
  <si>
    <t>T126080</t>
  </si>
  <si>
    <t>T126081</t>
  </si>
  <si>
    <t>T126082</t>
  </si>
  <si>
    <t>T126083</t>
  </si>
  <si>
    <t>T126084</t>
  </si>
  <si>
    <t>CUST09505</t>
  </si>
  <si>
    <t>T126085</t>
  </si>
  <si>
    <t>T126086</t>
  </si>
  <si>
    <t>CUST09860</t>
  </si>
  <si>
    <t>T126087</t>
  </si>
  <si>
    <t>T126088</t>
  </si>
  <si>
    <t>T126089</t>
  </si>
  <si>
    <t>T126090</t>
  </si>
  <si>
    <t>T126091</t>
  </si>
  <si>
    <t>T126092</t>
  </si>
  <si>
    <t>CUST12098</t>
  </si>
  <si>
    <t>T126093</t>
  </si>
  <si>
    <t>T126094</t>
  </si>
  <si>
    <t>CUST13402</t>
  </si>
  <si>
    <t>T126095</t>
  </si>
  <si>
    <t>T126096</t>
  </si>
  <si>
    <t>T126097</t>
  </si>
  <si>
    <t>T126098</t>
  </si>
  <si>
    <t>T126099</t>
  </si>
  <si>
    <t>T126100</t>
  </si>
  <si>
    <t>CUST12859</t>
  </si>
  <si>
    <t>T126101</t>
  </si>
  <si>
    <t>T126102</t>
  </si>
  <si>
    <t>T126103</t>
  </si>
  <si>
    <t>T126104</t>
  </si>
  <si>
    <t>T126105</t>
  </si>
  <si>
    <t>CUST07889</t>
  </si>
  <si>
    <t>T126106</t>
  </si>
  <si>
    <t>CUST04879</t>
  </si>
  <si>
    <t>T126107</t>
  </si>
  <si>
    <t>T126108</t>
  </si>
  <si>
    <t>CUST02545</t>
  </si>
  <si>
    <t>T126109</t>
  </si>
  <si>
    <t>T126110</t>
  </si>
  <si>
    <t>T126111</t>
  </si>
  <si>
    <t>T126112</t>
  </si>
  <si>
    <t>CUST12303</t>
  </si>
  <si>
    <t>T126113</t>
  </si>
  <si>
    <t>CUST12826</t>
  </si>
  <si>
    <t>T126114</t>
  </si>
  <si>
    <t>T126115</t>
  </si>
  <si>
    <t>T126116</t>
  </si>
  <si>
    <t>T126117</t>
  </si>
  <si>
    <t>T126118</t>
  </si>
  <si>
    <t>T126119</t>
  </si>
  <si>
    <t>CUST01242</t>
  </si>
  <si>
    <t>T126120</t>
  </si>
  <si>
    <t>T126121</t>
  </si>
  <si>
    <t>T126122</t>
  </si>
  <si>
    <t>T126123</t>
  </si>
  <si>
    <t>CUST12046</t>
  </si>
  <si>
    <t>T126124</t>
  </si>
  <si>
    <t>T126125</t>
  </si>
  <si>
    <t>CUST13020</t>
  </si>
  <si>
    <t>T126126</t>
  </si>
  <si>
    <t>T126127</t>
  </si>
  <si>
    <t>T126128</t>
  </si>
  <si>
    <t>T126129</t>
  </si>
  <si>
    <t>T126130</t>
  </si>
  <si>
    <t>CUST01868</t>
  </si>
  <si>
    <t>T126131</t>
  </si>
  <si>
    <t>T126132</t>
  </si>
  <si>
    <t>T126133</t>
  </si>
  <si>
    <t>T126134</t>
  </si>
  <si>
    <t>T126135</t>
  </si>
  <si>
    <t>T126136</t>
  </si>
  <si>
    <t>T126137</t>
  </si>
  <si>
    <t>T126138</t>
  </si>
  <si>
    <t>T126139</t>
  </si>
  <si>
    <t>T126140</t>
  </si>
  <si>
    <t>T126141</t>
  </si>
  <si>
    <t>T126142</t>
  </si>
  <si>
    <t>T126143</t>
  </si>
  <si>
    <t>CUST13608</t>
  </si>
  <si>
    <t>T126144</t>
  </si>
  <si>
    <t>T126145</t>
  </si>
  <si>
    <t>T126146</t>
  </si>
  <si>
    <t>T126147</t>
  </si>
  <si>
    <t>T126148</t>
  </si>
  <si>
    <t>CUST01633</t>
  </si>
  <si>
    <t>T126149</t>
  </si>
  <si>
    <t>T126150</t>
  </si>
  <si>
    <t>T126151</t>
  </si>
  <si>
    <t>CUST06115</t>
  </si>
  <si>
    <t>T126152</t>
  </si>
  <si>
    <t>T126153</t>
  </si>
  <si>
    <t>T126154</t>
  </si>
  <si>
    <t>T126155</t>
  </si>
  <si>
    <t>T126156</t>
  </si>
  <si>
    <t>T126157</t>
  </si>
  <si>
    <t>T126158</t>
  </si>
  <si>
    <t>T126159</t>
  </si>
  <si>
    <t>T126160</t>
  </si>
  <si>
    <t>T126161</t>
  </si>
  <si>
    <t>T126162</t>
  </si>
  <si>
    <t>T126163</t>
  </si>
  <si>
    <t>T126164</t>
  </si>
  <si>
    <t>CUST08949</t>
  </si>
  <si>
    <t>T126165</t>
  </si>
  <si>
    <t>CUST06516</t>
  </si>
  <si>
    <t>T126166</t>
  </si>
  <si>
    <t>T126167</t>
  </si>
  <si>
    <t>T126168</t>
  </si>
  <si>
    <t>T126169</t>
  </si>
  <si>
    <t>T126170</t>
  </si>
  <si>
    <t>CUST03176</t>
  </si>
  <si>
    <t>T126171</t>
  </si>
  <si>
    <t>T126172</t>
  </si>
  <si>
    <t>T126173</t>
  </si>
  <si>
    <t>T126174</t>
  </si>
  <si>
    <t>T126175</t>
  </si>
  <si>
    <t>T126176</t>
  </si>
  <si>
    <t>T126177</t>
  </si>
  <si>
    <t>T126178</t>
  </si>
  <si>
    <t>T126179</t>
  </si>
  <si>
    <t>T126180</t>
  </si>
  <si>
    <t>T126181</t>
  </si>
  <si>
    <t>T126182</t>
  </si>
  <si>
    <t>T126183</t>
  </si>
  <si>
    <t>T126184</t>
  </si>
  <si>
    <t>T126185</t>
  </si>
  <si>
    <t>T126186</t>
  </si>
  <si>
    <t>T126187</t>
  </si>
  <si>
    <t>T126188</t>
  </si>
  <si>
    <t>CUST06696</t>
  </si>
  <si>
    <t>T126189</t>
  </si>
  <si>
    <t>T126190</t>
  </si>
  <si>
    <t>CUST02633</t>
  </si>
  <si>
    <t>T126191</t>
  </si>
  <si>
    <t>CUST00881</t>
  </si>
  <si>
    <t>T126192</t>
  </si>
  <si>
    <t>T126193</t>
  </si>
  <si>
    <t>T126194</t>
  </si>
  <si>
    <t>T126195</t>
  </si>
  <si>
    <t>T126196</t>
  </si>
  <si>
    <t>T126197</t>
  </si>
  <si>
    <t>CUST14389</t>
  </si>
  <si>
    <t>T126198</t>
  </si>
  <si>
    <t>T126199</t>
  </si>
  <si>
    <t>T126200</t>
  </si>
  <si>
    <t>T126201</t>
  </si>
  <si>
    <t>T126202</t>
  </si>
  <si>
    <t>T126203</t>
  </si>
  <si>
    <t>T126204</t>
  </si>
  <si>
    <t>T126205</t>
  </si>
  <si>
    <t>T126206</t>
  </si>
  <si>
    <t>T126207</t>
  </si>
  <si>
    <t>CUST09156</t>
  </si>
  <si>
    <t>T126208</t>
  </si>
  <si>
    <t>T126209</t>
  </si>
  <si>
    <t>T126210</t>
  </si>
  <si>
    <t>T126211</t>
  </si>
  <si>
    <t>T126212</t>
  </si>
  <si>
    <t>T126213</t>
  </si>
  <si>
    <t>T126214</t>
  </si>
  <si>
    <t>T126215</t>
  </si>
  <si>
    <t>T126216</t>
  </si>
  <si>
    <t>T126217</t>
  </si>
  <si>
    <t>CUST01945</t>
  </si>
  <si>
    <t>T126218</t>
  </si>
  <si>
    <t>CUST04593</t>
  </si>
  <si>
    <t>T126219</t>
  </si>
  <si>
    <t>T126220</t>
  </si>
  <si>
    <t>T126221</t>
  </si>
  <si>
    <t>CUST07784</t>
  </si>
  <si>
    <t>T126222</t>
  </si>
  <si>
    <t>T126223</t>
  </si>
  <si>
    <t>T126224</t>
  </si>
  <si>
    <t>T126225</t>
  </si>
  <si>
    <t>T126226</t>
  </si>
  <si>
    <t>T126227</t>
  </si>
  <si>
    <t>T126228</t>
  </si>
  <si>
    <t>CUST07561</t>
  </si>
  <si>
    <t>T126229</t>
  </si>
  <si>
    <t>T126230</t>
  </si>
  <si>
    <t>T126231</t>
  </si>
  <si>
    <t>T126232</t>
  </si>
  <si>
    <t>T126233</t>
  </si>
  <si>
    <t>T126234</t>
  </si>
  <si>
    <t>T126235</t>
  </si>
  <si>
    <t>T126236</t>
  </si>
  <si>
    <t>T126237</t>
  </si>
  <si>
    <t>CUST01710</t>
  </si>
  <si>
    <t>T126238</t>
  </si>
  <si>
    <t>T126239</t>
  </si>
  <si>
    <t>T126240</t>
  </si>
  <si>
    <t>CUST05471</t>
  </si>
  <si>
    <t>T126241</t>
  </si>
  <si>
    <t>T126242</t>
  </si>
  <si>
    <t>CUST12043</t>
  </si>
  <si>
    <t>T126243</t>
  </si>
  <si>
    <t>T126244</t>
  </si>
  <si>
    <t>T126245</t>
  </si>
  <si>
    <t>CUST03061</t>
  </si>
  <si>
    <t>T126246</t>
  </si>
  <si>
    <t>T126247</t>
  </si>
  <si>
    <t>T126248</t>
  </si>
  <si>
    <t>T126249</t>
  </si>
  <si>
    <t>T126250</t>
  </si>
  <si>
    <t>T126251</t>
  </si>
  <si>
    <t>T126252</t>
  </si>
  <si>
    <t>T126253</t>
  </si>
  <si>
    <t>T126254</t>
  </si>
  <si>
    <t>T126255</t>
  </si>
  <si>
    <t>T126256</t>
  </si>
  <si>
    <t>T126257</t>
  </si>
  <si>
    <t>T126258</t>
  </si>
  <si>
    <t>T126259</t>
  </si>
  <si>
    <t>CUST03357</t>
  </si>
  <si>
    <t>T126260</t>
  </si>
  <si>
    <t>T126261</t>
  </si>
  <si>
    <t>T126262</t>
  </si>
  <si>
    <t>T126263</t>
  </si>
  <si>
    <t>T126264</t>
  </si>
  <si>
    <t>T126265</t>
  </si>
  <si>
    <t>CUST00145</t>
  </si>
  <si>
    <t>T126266</t>
  </si>
  <si>
    <t>T126267</t>
  </si>
  <si>
    <t>T126268</t>
  </si>
  <si>
    <t>T126269</t>
  </si>
  <si>
    <t>T126270</t>
  </si>
  <si>
    <t>T126271</t>
  </si>
  <si>
    <t>T126272</t>
  </si>
  <si>
    <t>T126273</t>
  </si>
  <si>
    <t>T126274</t>
  </si>
  <si>
    <t>T126275</t>
  </si>
  <si>
    <t>CUST12777</t>
  </si>
  <si>
    <t>T126276</t>
  </si>
  <si>
    <t>T126277</t>
  </si>
  <si>
    <t>T126278</t>
  </si>
  <si>
    <t>T126279</t>
  </si>
  <si>
    <t>CUST01013</t>
  </si>
  <si>
    <t>T126280</t>
  </si>
  <si>
    <t>T126281</t>
  </si>
  <si>
    <t>T126282</t>
  </si>
  <si>
    <t>T126283</t>
  </si>
  <si>
    <t>T126284</t>
  </si>
  <si>
    <t>T126285</t>
  </si>
  <si>
    <t>T126286</t>
  </si>
  <si>
    <t>T126287</t>
  </si>
  <si>
    <t>T126288</t>
  </si>
  <si>
    <t>T126289</t>
  </si>
  <si>
    <t>T126290</t>
  </si>
  <si>
    <t>T126291</t>
  </si>
  <si>
    <t>T126292</t>
  </si>
  <si>
    <t>T126293</t>
  </si>
  <si>
    <t>CUST02576</t>
  </si>
  <si>
    <t>T126294</t>
  </si>
  <si>
    <t>T126295</t>
  </si>
  <si>
    <t>T126296</t>
  </si>
  <si>
    <t>T126297</t>
  </si>
  <si>
    <t>T126298</t>
  </si>
  <si>
    <t>T126299</t>
  </si>
  <si>
    <t>CUST09470</t>
  </si>
  <si>
    <t>T126300</t>
  </si>
  <si>
    <t>T126301</t>
  </si>
  <si>
    <t>T126302</t>
  </si>
  <si>
    <t>T126303</t>
  </si>
  <si>
    <t>T126304</t>
  </si>
  <si>
    <t>T126305</t>
  </si>
  <si>
    <t>CUST12835</t>
  </si>
  <si>
    <t>T126306</t>
  </si>
  <si>
    <t>T126307</t>
  </si>
  <si>
    <t>T126308</t>
  </si>
  <si>
    <t>T126309</t>
  </si>
  <si>
    <t>T126310</t>
  </si>
  <si>
    <t>T126311</t>
  </si>
  <si>
    <t>T126312</t>
  </si>
  <si>
    <t>T126313</t>
  </si>
  <si>
    <t>T126314</t>
  </si>
  <si>
    <t>CUST14218</t>
  </si>
  <si>
    <t>T126315</t>
  </si>
  <si>
    <t>T126316</t>
  </si>
  <si>
    <t>T126317</t>
  </si>
  <si>
    <t>T126318</t>
  </si>
  <si>
    <t>CUST06758</t>
  </si>
  <si>
    <t>T126319</t>
  </si>
  <si>
    <t>T126320</t>
  </si>
  <si>
    <t>T126321</t>
  </si>
  <si>
    <t>T126322</t>
  </si>
  <si>
    <t>T126323</t>
  </si>
  <si>
    <t>T126324</t>
  </si>
  <si>
    <t>T126325</t>
  </si>
  <si>
    <t>T126326</t>
  </si>
  <si>
    <t>T126327</t>
  </si>
  <si>
    <t>T126328</t>
  </si>
  <si>
    <t>T126329</t>
  </si>
  <si>
    <t>T126330</t>
  </si>
  <si>
    <t>T126331</t>
  </si>
  <si>
    <t>T126332</t>
  </si>
  <si>
    <t>CUST06746</t>
  </si>
  <si>
    <t>T126333</t>
  </si>
  <si>
    <t>T126334</t>
  </si>
  <si>
    <t>T126335</t>
  </si>
  <si>
    <t>T126336</t>
  </si>
  <si>
    <t>T126337</t>
  </si>
  <si>
    <t>T126338</t>
  </si>
  <si>
    <t>T126339</t>
  </si>
  <si>
    <t>CUST03586</t>
  </si>
  <si>
    <t>T126340</t>
  </si>
  <si>
    <t>T126341</t>
  </si>
  <si>
    <t>CUST14780</t>
  </si>
  <si>
    <t>T126342</t>
  </si>
  <si>
    <t>T126343</t>
  </si>
  <si>
    <t>T126344</t>
  </si>
  <si>
    <t>T126345</t>
  </si>
  <si>
    <t>T126346</t>
  </si>
  <si>
    <t>CUST06273</t>
  </si>
  <si>
    <t>T126347</t>
  </si>
  <si>
    <t>T126348</t>
  </si>
  <si>
    <t>T126349</t>
  </si>
  <si>
    <t>T126350</t>
  </si>
  <si>
    <t>CUST12787</t>
  </si>
  <si>
    <t>T126351</t>
  </si>
  <si>
    <t>T126352</t>
  </si>
  <si>
    <t>T126353</t>
  </si>
  <si>
    <t>CUST03630</t>
  </si>
  <si>
    <t>T126354</t>
  </si>
  <si>
    <t>T126355</t>
  </si>
  <si>
    <t>T126356</t>
  </si>
  <si>
    <t>T126357</t>
  </si>
  <si>
    <t>T126358</t>
  </si>
  <si>
    <t>CUST07691</t>
  </si>
  <si>
    <t>T126359</t>
  </si>
  <si>
    <t>T126360</t>
  </si>
  <si>
    <t>T126361</t>
  </si>
  <si>
    <t>T126362</t>
  </si>
  <si>
    <t>T126363</t>
  </si>
  <si>
    <t>T126364</t>
  </si>
  <si>
    <t>CUST02719</t>
  </si>
  <si>
    <t>T126365</t>
  </si>
  <si>
    <t>CUST10463</t>
  </si>
  <si>
    <t>T126366</t>
  </si>
  <si>
    <t>T126367</t>
  </si>
  <si>
    <t>T126368</t>
  </si>
  <si>
    <t>T126369</t>
  </si>
  <si>
    <t>CUST11967</t>
  </si>
  <si>
    <t>T126370</t>
  </si>
  <si>
    <t>CUST02194</t>
  </si>
  <si>
    <t>T126371</t>
  </si>
  <si>
    <t>T126372</t>
  </si>
  <si>
    <t>T126373</t>
  </si>
  <si>
    <t>T126374</t>
  </si>
  <si>
    <t>T126375</t>
  </si>
  <si>
    <t>T126376</t>
  </si>
  <si>
    <t>T126377</t>
  </si>
  <si>
    <t>T126378</t>
  </si>
  <si>
    <t>T126379</t>
  </si>
  <si>
    <t>CUST13422</t>
  </si>
  <si>
    <t>T126380</t>
  </si>
  <si>
    <t>T126381</t>
  </si>
  <si>
    <t>T126382</t>
  </si>
  <si>
    <t>T126383</t>
  </si>
  <si>
    <t>T126384</t>
  </si>
  <si>
    <t>CUST11134</t>
  </si>
  <si>
    <t>T126385</t>
  </si>
  <si>
    <t>T126386</t>
  </si>
  <si>
    <t>T126387</t>
  </si>
  <si>
    <t>T126388</t>
  </si>
  <si>
    <t>T126389</t>
  </si>
  <si>
    <t>CUST02003</t>
  </si>
  <si>
    <t>T126390</t>
  </si>
  <si>
    <t>T126391</t>
  </si>
  <si>
    <t>T126392</t>
  </si>
  <si>
    <t>T126393</t>
  </si>
  <si>
    <t>T126394</t>
  </si>
  <si>
    <t>T126395</t>
  </si>
  <si>
    <t>T126396</t>
  </si>
  <si>
    <t>T126397</t>
  </si>
  <si>
    <t>CUST14279</t>
  </si>
  <si>
    <t>T126398</t>
  </si>
  <si>
    <t>T126399</t>
  </si>
  <si>
    <t>CUST04528</t>
  </si>
  <si>
    <t>T126400</t>
  </si>
  <si>
    <t>CUST14237</t>
  </si>
  <si>
    <t>T126401</t>
  </si>
  <si>
    <t>CUST07586</t>
  </si>
  <si>
    <t>T126402</t>
  </si>
  <si>
    <t>T126403</t>
  </si>
  <si>
    <t>CUST11745</t>
  </si>
  <si>
    <t>T126404</t>
  </si>
  <si>
    <t>CUST03355</t>
  </si>
  <si>
    <t>T126405</t>
  </si>
  <si>
    <t>CUST03717</t>
  </si>
  <si>
    <t>T126406</t>
  </si>
  <si>
    <t>T126407</t>
  </si>
  <si>
    <t>CUST05922</t>
  </si>
  <si>
    <t>T126408</t>
  </si>
  <si>
    <t>T126409</t>
  </si>
  <si>
    <t>T126410</t>
  </si>
  <si>
    <t>T126411</t>
  </si>
  <si>
    <t>CUST10758</t>
  </si>
  <si>
    <t>T126412</t>
  </si>
  <si>
    <t>T126413</t>
  </si>
  <si>
    <t>T126414</t>
  </si>
  <si>
    <t>T126415</t>
  </si>
  <si>
    <t>T126416</t>
  </si>
  <si>
    <t>T126417</t>
  </si>
  <si>
    <t>T126418</t>
  </si>
  <si>
    <t>CUST14457</t>
  </si>
  <si>
    <t>T126419</t>
  </si>
  <si>
    <t>T126420</t>
  </si>
  <si>
    <t>T126421</t>
  </si>
  <si>
    <t>T126422</t>
  </si>
  <si>
    <t>T126423</t>
  </si>
  <si>
    <t>T126424</t>
  </si>
  <si>
    <t>T126425</t>
  </si>
  <si>
    <t>T126426</t>
  </si>
  <si>
    <t>T126427</t>
  </si>
  <si>
    <t>T126428</t>
  </si>
  <si>
    <t>T126429</t>
  </si>
  <si>
    <t>T126430</t>
  </si>
  <si>
    <t>T126431</t>
  </si>
  <si>
    <t>T126432</t>
  </si>
  <si>
    <t>T126433</t>
  </si>
  <si>
    <t>T126434</t>
  </si>
  <si>
    <t>T126435</t>
  </si>
  <si>
    <t>T126436</t>
  </si>
  <si>
    <t>T126437</t>
  </si>
  <si>
    <t>T126438</t>
  </si>
  <si>
    <t>T126439</t>
  </si>
  <si>
    <t>T126440</t>
  </si>
  <si>
    <t>CUST05246</t>
  </si>
  <si>
    <t>T126441</t>
  </si>
  <si>
    <t>T126442</t>
  </si>
  <si>
    <t>T126443</t>
  </si>
  <si>
    <t>T126444</t>
  </si>
  <si>
    <t>T126445</t>
  </si>
  <si>
    <t>T126446</t>
  </si>
  <si>
    <t>T126447</t>
  </si>
  <si>
    <t>T126448</t>
  </si>
  <si>
    <t>T126449</t>
  </si>
  <si>
    <t>T126450</t>
  </si>
  <si>
    <t>T126451</t>
  </si>
  <si>
    <t>T126452</t>
  </si>
  <si>
    <t>CUST03458</t>
  </si>
  <si>
    <t>T126453</t>
  </si>
  <si>
    <t>CUST00042</t>
  </si>
  <si>
    <t>T126454</t>
  </si>
  <si>
    <t>T126455</t>
  </si>
  <si>
    <t>T126456</t>
  </si>
  <si>
    <t>T126457</t>
  </si>
  <si>
    <t>CUST14584</t>
  </si>
  <si>
    <t>T126458</t>
  </si>
  <si>
    <t>T126459</t>
  </si>
  <si>
    <t>T126460</t>
  </si>
  <si>
    <t>T126461</t>
  </si>
  <si>
    <t>T126462</t>
  </si>
  <si>
    <t>T126463</t>
  </si>
  <si>
    <t>T126464</t>
  </si>
  <si>
    <t>T126465</t>
  </si>
  <si>
    <t>T126466</t>
  </si>
  <si>
    <t>CUST00562</t>
  </si>
  <si>
    <t>T126467</t>
  </si>
  <si>
    <t>T126468</t>
  </si>
  <si>
    <t>T126469</t>
  </si>
  <si>
    <t>T126470</t>
  </si>
  <si>
    <t>T126471</t>
  </si>
  <si>
    <t>T126472</t>
  </si>
  <si>
    <t>T126473</t>
  </si>
  <si>
    <t>T126474</t>
  </si>
  <si>
    <t>CUST09006</t>
  </si>
  <si>
    <t>T126475</t>
  </si>
  <si>
    <t>T126476</t>
  </si>
  <si>
    <t>CUST04908</t>
  </si>
  <si>
    <t>T126477</t>
  </si>
  <si>
    <t>T126478</t>
  </si>
  <si>
    <t>T126479</t>
  </si>
  <si>
    <t>T126480</t>
  </si>
  <si>
    <t>CUST08149</t>
  </si>
  <si>
    <t>T126481</t>
  </si>
  <si>
    <t>T126482</t>
  </si>
  <si>
    <t>T126483</t>
  </si>
  <si>
    <t>CUST04233</t>
  </si>
  <si>
    <t>T126484</t>
  </si>
  <si>
    <t>CUST09434</t>
  </si>
  <si>
    <t>T126485</t>
  </si>
  <si>
    <t>T126486</t>
  </si>
  <si>
    <t>T126487</t>
  </si>
  <si>
    <t>T126488</t>
  </si>
  <si>
    <t>T126489</t>
  </si>
  <si>
    <t>T126490</t>
  </si>
  <si>
    <t>T126491</t>
  </si>
  <si>
    <t>T126492</t>
  </si>
  <si>
    <t>T126493</t>
  </si>
  <si>
    <t>T126494</t>
  </si>
  <si>
    <t>CUST13535</t>
  </si>
  <si>
    <t>T126495</t>
  </si>
  <si>
    <t>T126496</t>
  </si>
  <si>
    <t>T126497</t>
  </si>
  <si>
    <t>T126498</t>
  </si>
  <si>
    <t>T126499</t>
  </si>
  <si>
    <t>T126500</t>
  </si>
  <si>
    <t>T126501</t>
  </si>
  <si>
    <t>T126502</t>
  </si>
  <si>
    <t>CUST05183</t>
  </si>
  <si>
    <t>T126503</t>
  </si>
  <si>
    <t>T126504</t>
  </si>
  <si>
    <t>CUST02671</t>
  </si>
  <si>
    <t>T126505</t>
  </si>
  <si>
    <t>T126506</t>
  </si>
  <si>
    <t>CUST01884</t>
  </si>
  <si>
    <t>T126507</t>
  </si>
  <si>
    <t>T126508</t>
  </si>
  <si>
    <t>T126509</t>
  </si>
  <si>
    <t>T126510</t>
  </si>
  <si>
    <t>T126511</t>
  </si>
  <si>
    <t>T126512</t>
  </si>
  <si>
    <t>CUST14403</t>
  </si>
  <si>
    <t>T126513</t>
  </si>
  <si>
    <t>T126514</t>
  </si>
  <si>
    <t>T126515</t>
  </si>
  <si>
    <t>CUST01327</t>
  </si>
  <si>
    <t>T126516</t>
  </si>
  <si>
    <t>T126517</t>
  </si>
  <si>
    <t>T126518</t>
  </si>
  <si>
    <t>T126519</t>
  </si>
  <si>
    <t>T126520</t>
  </si>
  <si>
    <t>T126521</t>
  </si>
  <si>
    <t>T126522</t>
  </si>
  <si>
    <t>T126523</t>
  </si>
  <si>
    <t>T126524</t>
  </si>
  <si>
    <t>T126525</t>
  </si>
  <si>
    <t>T126526</t>
  </si>
  <si>
    <t>T126527</t>
  </si>
  <si>
    <t>T126528</t>
  </si>
  <si>
    <t>CUST13753</t>
  </si>
  <si>
    <t>T126529</t>
  </si>
  <si>
    <t>T126530</t>
  </si>
  <si>
    <t>T126531</t>
  </si>
  <si>
    <t>T126532</t>
  </si>
  <si>
    <t>T126533</t>
  </si>
  <si>
    <t>T126534</t>
  </si>
  <si>
    <t>T126535</t>
  </si>
  <si>
    <t>CUST02249</t>
  </si>
  <si>
    <t>T126536</t>
  </si>
  <si>
    <t>T126537</t>
  </si>
  <si>
    <t>T126538</t>
  </si>
  <si>
    <t>T126539</t>
  </si>
  <si>
    <t>T126540</t>
  </si>
  <si>
    <t>T126541</t>
  </si>
  <si>
    <t>T126542</t>
  </si>
  <si>
    <t>T126543</t>
  </si>
  <si>
    <t>CUST13908</t>
  </si>
  <si>
    <t>T126544</t>
  </si>
  <si>
    <t>T126545</t>
  </si>
  <si>
    <t>T126546</t>
  </si>
  <si>
    <t>CUST04420</t>
  </si>
  <si>
    <t>T126547</t>
  </si>
  <si>
    <t>T126548</t>
  </si>
  <si>
    <t>CUST12479</t>
  </si>
  <si>
    <t>T126549</t>
  </si>
  <si>
    <t>T126550</t>
  </si>
  <si>
    <t>T126551</t>
  </si>
  <si>
    <t>T126552</t>
  </si>
  <si>
    <t>T126553</t>
  </si>
  <si>
    <t>T126554</t>
  </si>
  <si>
    <t>T126555</t>
  </si>
  <si>
    <t>T126556</t>
  </si>
  <si>
    <t>T126557</t>
  </si>
  <si>
    <t>CUST08531</t>
  </si>
  <si>
    <t>T126558</t>
  </si>
  <si>
    <t>T126559</t>
  </si>
  <si>
    <t>CUST02798</t>
  </si>
  <si>
    <t>T126560</t>
  </si>
  <si>
    <t>T126561</t>
  </si>
  <si>
    <t>CUST09381</t>
  </si>
  <si>
    <t>T126562</t>
  </si>
  <si>
    <t>T126563</t>
  </si>
  <si>
    <t>T126564</t>
  </si>
  <si>
    <t>T126565</t>
  </si>
  <si>
    <t>T126566</t>
  </si>
  <si>
    <t>T126567</t>
  </si>
  <si>
    <t>CUST02694</t>
  </si>
  <si>
    <t>T126568</t>
  </si>
  <si>
    <t>T126569</t>
  </si>
  <si>
    <t>T126570</t>
  </si>
  <si>
    <t>T126571</t>
  </si>
  <si>
    <t>T126572</t>
  </si>
  <si>
    <t>CUST10425</t>
  </si>
  <si>
    <t>T126573</t>
  </si>
  <si>
    <t>T126574</t>
  </si>
  <si>
    <t>T126575</t>
  </si>
  <si>
    <t>T126576</t>
  </si>
  <si>
    <t>CUST05999</t>
  </si>
  <si>
    <t>T126577</t>
  </si>
  <si>
    <t>T126578</t>
  </si>
  <si>
    <t>T126579</t>
  </si>
  <si>
    <t>T126580</t>
  </si>
  <si>
    <t>T126581</t>
  </si>
  <si>
    <t>T126582</t>
  </si>
  <si>
    <t>CUST08709</t>
  </si>
  <si>
    <t>T126583</t>
  </si>
  <si>
    <t>T126584</t>
  </si>
  <si>
    <t>T126585</t>
  </si>
  <si>
    <t>CUST01457</t>
  </si>
  <si>
    <t>T126586</t>
  </si>
  <si>
    <t>T126587</t>
  </si>
  <si>
    <t>CUST14307</t>
  </si>
  <si>
    <t>T126588</t>
  </si>
  <si>
    <t>T126589</t>
  </si>
  <si>
    <t>T126590</t>
  </si>
  <si>
    <t>CUST14912</t>
  </si>
  <si>
    <t>T126591</t>
  </si>
  <si>
    <t>T126592</t>
  </si>
  <si>
    <t>T126593</t>
  </si>
  <si>
    <t>T126594</t>
  </si>
  <si>
    <t>T126595</t>
  </si>
  <si>
    <t>T126596</t>
  </si>
  <si>
    <t>T126597</t>
  </si>
  <si>
    <t>T126598</t>
  </si>
  <si>
    <t>T126599</t>
  </si>
  <si>
    <t>T126600</t>
  </si>
  <si>
    <t>CUST10461</t>
  </si>
  <si>
    <t>T126601</t>
  </si>
  <si>
    <t>T126602</t>
  </si>
  <si>
    <t>T126603</t>
  </si>
  <si>
    <t>T126604</t>
  </si>
  <si>
    <t>CUST06457</t>
  </si>
  <si>
    <t>T126605</t>
  </si>
  <si>
    <t>T126606</t>
  </si>
  <si>
    <t>CUST11526</t>
  </si>
  <si>
    <t>T126607</t>
  </si>
  <si>
    <t>T126608</t>
  </si>
  <si>
    <t>T126609</t>
  </si>
  <si>
    <t>CUST03792</t>
  </si>
  <si>
    <t>T126610</t>
  </si>
  <si>
    <t>T126611</t>
  </si>
  <si>
    <t>T126612</t>
  </si>
  <si>
    <t>T126613</t>
  </si>
  <si>
    <t>T126614</t>
  </si>
  <si>
    <t>CUST14561</t>
  </si>
  <si>
    <t>T126615</t>
  </si>
  <si>
    <t>T126616</t>
  </si>
  <si>
    <t>T126617</t>
  </si>
  <si>
    <t>T126618</t>
  </si>
  <si>
    <t>T126619</t>
  </si>
  <si>
    <t>T126620</t>
  </si>
  <si>
    <t>T126621</t>
  </si>
  <si>
    <t>T126622</t>
  </si>
  <si>
    <t>T126623</t>
  </si>
  <si>
    <t>T126624</t>
  </si>
  <si>
    <t>T126625</t>
  </si>
  <si>
    <t>T126626</t>
  </si>
  <si>
    <t>T126627</t>
  </si>
  <si>
    <t>T126628</t>
  </si>
  <si>
    <t>T126629</t>
  </si>
  <si>
    <t>CUST09710</t>
  </si>
  <si>
    <t>T126630</t>
  </si>
  <si>
    <t>T126631</t>
  </si>
  <si>
    <t>T126632</t>
  </si>
  <si>
    <t>T126633</t>
  </si>
  <si>
    <t>T126634</t>
  </si>
  <si>
    <t>T126635</t>
  </si>
  <si>
    <t>T126636</t>
  </si>
  <si>
    <t>T126637</t>
  </si>
  <si>
    <t>CUST08376</t>
  </si>
  <si>
    <t>T126638</t>
  </si>
  <si>
    <t>T126639</t>
  </si>
  <si>
    <t>T126640</t>
  </si>
  <si>
    <t>T126641</t>
  </si>
  <si>
    <t>CUST14815</t>
  </si>
  <si>
    <t>T126642</t>
  </si>
  <si>
    <t>T126643</t>
  </si>
  <si>
    <t>T126644</t>
  </si>
  <si>
    <t>CUST06712</t>
  </si>
  <si>
    <t>T126645</t>
  </si>
  <si>
    <t>T126646</t>
  </si>
  <si>
    <t>T126647</t>
  </si>
  <si>
    <t>T126648</t>
  </si>
  <si>
    <t>T126649</t>
  </si>
  <si>
    <t>T126650</t>
  </si>
  <si>
    <t>T126651</t>
  </si>
  <si>
    <t>T126652</t>
  </si>
  <si>
    <t>T126653</t>
  </si>
  <si>
    <t>T126654</t>
  </si>
  <si>
    <t>CUST05085</t>
  </si>
  <si>
    <t>T126655</t>
  </si>
  <si>
    <t>T126656</t>
  </si>
  <si>
    <t>T126657</t>
  </si>
  <si>
    <t>T126658</t>
  </si>
  <si>
    <t>T126659</t>
  </si>
  <si>
    <t>T126660</t>
  </si>
  <si>
    <t>CUST13390</t>
  </si>
  <si>
    <t>T126661</t>
  </si>
  <si>
    <t>T126662</t>
  </si>
  <si>
    <t>T126663</t>
  </si>
  <si>
    <t>T126664</t>
  </si>
  <si>
    <t>T126665</t>
  </si>
  <si>
    <t>T126666</t>
  </si>
  <si>
    <t>T126667</t>
  </si>
  <si>
    <t>T126668</t>
  </si>
  <si>
    <t>T126669</t>
  </si>
  <si>
    <t>T126670</t>
  </si>
  <si>
    <t>T126671</t>
  </si>
  <si>
    <t>T126672</t>
  </si>
  <si>
    <t>T126673</t>
  </si>
  <si>
    <t>CUST07168</t>
  </si>
  <si>
    <t>T126674</t>
  </si>
  <si>
    <t>CUST12861</t>
  </si>
  <si>
    <t>T126675</t>
  </si>
  <si>
    <t>T126676</t>
  </si>
  <si>
    <t>T126677</t>
  </si>
  <si>
    <t>CUST08774</t>
  </si>
  <si>
    <t>T126678</t>
  </si>
  <si>
    <t>T126679</t>
  </si>
  <si>
    <t>T126680</t>
  </si>
  <si>
    <t>T126681</t>
  </si>
  <si>
    <t>T126682</t>
  </si>
  <si>
    <t>T126683</t>
  </si>
  <si>
    <t>T126684</t>
  </si>
  <si>
    <t>T126685</t>
  </si>
  <si>
    <t>T126686</t>
  </si>
  <si>
    <t>T126687</t>
  </si>
  <si>
    <t>T126688</t>
  </si>
  <si>
    <t>T126689</t>
  </si>
  <si>
    <t>T126690</t>
  </si>
  <si>
    <t>T126691</t>
  </si>
  <si>
    <t>CUST11654</t>
  </si>
  <si>
    <t>T126692</t>
  </si>
  <si>
    <t>T126693</t>
  </si>
  <si>
    <t>T126694</t>
  </si>
  <si>
    <t>T126695</t>
  </si>
  <si>
    <t>T126696</t>
  </si>
  <si>
    <t>T126697</t>
  </si>
  <si>
    <t>T126698</t>
  </si>
  <si>
    <t>T126699</t>
  </si>
  <si>
    <t>T126700</t>
  </si>
  <si>
    <t>T126701</t>
  </si>
  <si>
    <t>CUST13348</t>
  </si>
  <si>
    <t>T126702</t>
  </si>
  <si>
    <t>T126703</t>
  </si>
  <si>
    <t>T126704</t>
  </si>
  <si>
    <t>T126705</t>
  </si>
  <si>
    <t>CUST02095</t>
  </si>
  <si>
    <t>T126706</t>
  </si>
  <si>
    <t>T126707</t>
  </si>
  <si>
    <t>T126708</t>
  </si>
  <si>
    <t>CUST08895</t>
  </si>
  <si>
    <t>T126709</t>
  </si>
  <si>
    <t>CUST08863</t>
  </si>
  <si>
    <t>T126710</t>
  </si>
  <si>
    <t>T126711</t>
  </si>
  <si>
    <t>T126712</t>
  </si>
  <si>
    <t>T126713</t>
  </si>
  <si>
    <t>T126714</t>
  </si>
  <si>
    <t>T126715</t>
  </si>
  <si>
    <t>T126716</t>
  </si>
  <si>
    <t>T126717</t>
  </si>
  <si>
    <t>T126718</t>
  </si>
  <si>
    <t>T126719</t>
  </si>
  <si>
    <t>T126720</t>
  </si>
  <si>
    <t>T126721</t>
  </si>
  <si>
    <t>T126722</t>
  </si>
  <si>
    <t>CUST09979</t>
  </si>
  <si>
    <t>T126723</t>
  </si>
  <si>
    <t>T126724</t>
  </si>
  <si>
    <t>CUST08975</t>
  </si>
  <si>
    <t>T126725</t>
  </si>
  <si>
    <t>CUST01498</t>
  </si>
  <si>
    <t>T126726</t>
  </si>
  <si>
    <t>T126727</t>
  </si>
  <si>
    <t>T126728</t>
  </si>
  <si>
    <t>T126729</t>
  </si>
  <si>
    <t>T126730</t>
  </si>
  <si>
    <t>T126731</t>
  </si>
  <si>
    <t>T126732</t>
  </si>
  <si>
    <t>T126733</t>
  </si>
  <si>
    <t>T126734</t>
  </si>
  <si>
    <t>T126735</t>
  </si>
  <si>
    <t>T126736</t>
  </si>
  <si>
    <t>T126737</t>
  </si>
  <si>
    <t>CUST13722</t>
  </si>
  <si>
    <t>T126738</t>
  </si>
  <si>
    <t>T126739</t>
  </si>
  <si>
    <t>T126740</t>
  </si>
  <si>
    <t>T126741</t>
  </si>
  <si>
    <t>T126742</t>
  </si>
  <si>
    <t>T126743</t>
  </si>
  <si>
    <t>T126744</t>
  </si>
  <si>
    <t>T126745</t>
  </si>
  <si>
    <t>T126746</t>
  </si>
  <si>
    <t>T126747</t>
  </si>
  <si>
    <t>T126748</t>
  </si>
  <si>
    <t>T126749</t>
  </si>
  <si>
    <t>CUST03914</t>
  </si>
  <si>
    <t>T126750</t>
  </si>
  <si>
    <t>CUST05927</t>
  </si>
  <si>
    <t>T126751</t>
  </si>
  <si>
    <t>T126752</t>
  </si>
  <si>
    <t>T126753</t>
  </si>
  <si>
    <t>T126754</t>
  </si>
  <si>
    <t>T126755</t>
  </si>
  <si>
    <t>T126756</t>
  </si>
  <si>
    <t>T126757</t>
  </si>
  <si>
    <t>T126758</t>
  </si>
  <si>
    <t>T126759</t>
  </si>
  <si>
    <t>T126760</t>
  </si>
  <si>
    <t>CUST05594</t>
  </si>
  <si>
    <t>T126761</t>
  </si>
  <si>
    <t>T126762</t>
  </si>
  <si>
    <t>T126763</t>
  </si>
  <si>
    <t>T126764</t>
  </si>
  <si>
    <t>T126765</t>
  </si>
  <si>
    <t>T126766</t>
  </si>
  <si>
    <t>CUST05698</t>
  </si>
  <si>
    <t>T126767</t>
  </si>
  <si>
    <t>CUST04416</t>
  </si>
  <si>
    <t>T126768</t>
  </si>
  <si>
    <t>CUST07290</t>
  </si>
  <si>
    <t>T126769</t>
  </si>
  <si>
    <t>T126770</t>
  </si>
  <si>
    <t>T126771</t>
  </si>
  <si>
    <t>T126772</t>
  </si>
  <si>
    <t>CUST10798</t>
  </si>
  <si>
    <t>T126773</t>
  </si>
  <si>
    <t>T126774</t>
  </si>
  <si>
    <t>T126775</t>
  </si>
  <si>
    <t>T126776</t>
  </si>
  <si>
    <t>T126777</t>
  </si>
  <si>
    <t>T126778</t>
  </si>
  <si>
    <t>T126779</t>
  </si>
  <si>
    <t>T126780</t>
  </si>
  <si>
    <t>T126781</t>
  </si>
  <si>
    <t>T126782</t>
  </si>
  <si>
    <t>T126783</t>
  </si>
  <si>
    <t>T126784</t>
  </si>
  <si>
    <t>T126785</t>
  </si>
  <si>
    <t>T126786</t>
  </si>
  <si>
    <t>T126787</t>
  </si>
  <si>
    <t>T126788</t>
  </si>
  <si>
    <t>T126789</t>
  </si>
  <si>
    <t>T126790</t>
  </si>
  <si>
    <t>T126791</t>
  </si>
  <si>
    <t>CUST04666</t>
  </si>
  <si>
    <t>T126792</t>
  </si>
  <si>
    <t>T126793</t>
  </si>
  <si>
    <t>T126794</t>
  </si>
  <si>
    <t>T126795</t>
  </si>
  <si>
    <t>T126796</t>
  </si>
  <si>
    <t>T126797</t>
  </si>
  <si>
    <t>T126798</t>
  </si>
  <si>
    <t>T126799</t>
  </si>
  <si>
    <t>T126800</t>
  </si>
  <si>
    <t>T126801</t>
  </si>
  <si>
    <t>T126802</t>
  </si>
  <si>
    <t>T126803</t>
  </si>
  <si>
    <t>T126804</t>
  </si>
  <si>
    <t>T126805</t>
  </si>
  <si>
    <t>T126806</t>
  </si>
  <si>
    <t>T126807</t>
  </si>
  <si>
    <t>T126808</t>
  </si>
  <si>
    <t>T126809</t>
  </si>
  <si>
    <t>CUST00486</t>
  </si>
  <si>
    <t>T126810</t>
  </si>
  <si>
    <t>T126811</t>
  </si>
  <si>
    <t>T126812</t>
  </si>
  <si>
    <t>T126813</t>
  </si>
  <si>
    <t>T126814</t>
  </si>
  <si>
    <t>T126815</t>
  </si>
  <si>
    <t>T126816</t>
  </si>
  <si>
    <t>T126817</t>
  </si>
  <si>
    <t>T126818</t>
  </si>
  <si>
    <t>T126819</t>
  </si>
  <si>
    <t>T126820</t>
  </si>
  <si>
    <t>CUST01190</t>
  </si>
  <si>
    <t>T126821</t>
  </si>
  <si>
    <t>T126822</t>
  </si>
  <si>
    <t>T126823</t>
  </si>
  <si>
    <t>T126824</t>
  </si>
  <si>
    <t>T126825</t>
  </si>
  <si>
    <t>T126826</t>
  </si>
  <si>
    <t>T126827</t>
  </si>
  <si>
    <t>T126828</t>
  </si>
  <si>
    <t>CUST06192</t>
  </si>
  <si>
    <t>T126829</t>
  </si>
  <si>
    <t>T126830</t>
  </si>
  <si>
    <t>T126831</t>
  </si>
  <si>
    <t>T126832</t>
  </si>
  <si>
    <t>T126833</t>
  </si>
  <si>
    <t>T126834</t>
  </si>
  <si>
    <t>T126835</t>
  </si>
  <si>
    <t>T126836</t>
  </si>
  <si>
    <t>T126837</t>
  </si>
  <si>
    <t>CUST11583</t>
  </si>
  <si>
    <t>T126838</t>
  </si>
  <si>
    <t>T126839</t>
  </si>
  <si>
    <t>T126840</t>
  </si>
  <si>
    <t>T126841</t>
  </si>
  <si>
    <t>T126842</t>
  </si>
  <si>
    <t>T126843</t>
  </si>
  <si>
    <t>CUST05562</t>
  </si>
  <si>
    <t>T126844</t>
  </si>
  <si>
    <t>T126845</t>
  </si>
  <si>
    <t>CUST12383</t>
  </si>
  <si>
    <t>T126846</t>
  </si>
  <si>
    <t>T126847</t>
  </si>
  <si>
    <t>T126848</t>
  </si>
  <si>
    <t>T126849</t>
  </si>
  <si>
    <t>T126850</t>
  </si>
  <si>
    <t>T126851</t>
  </si>
  <si>
    <t>T126852</t>
  </si>
  <si>
    <t>CUST13859</t>
  </si>
  <si>
    <t>T126853</t>
  </si>
  <si>
    <t>T126854</t>
  </si>
  <si>
    <t>T126855</t>
  </si>
  <si>
    <t>T126856</t>
  </si>
  <si>
    <t>T126857</t>
  </si>
  <si>
    <t>T126858</t>
  </si>
  <si>
    <t>T126859</t>
  </si>
  <si>
    <t>T126860</t>
  </si>
  <si>
    <t>CUST03065</t>
  </si>
  <si>
    <t>T126861</t>
  </si>
  <si>
    <t>T126862</t>
  </si>
  <si>
    <t>T126863</t>
  </si>
  <si>
    <t>CUST09971</t>
  </si>
  <si>
    <t>T126864</t>
  </si>
  <si>
    <t>T126865</t>
  </si>
  <si>
    <t>T126866</t>
  </si>
  <si>
    <t>T126867</t>
  </si>
  <si>
    <t>T126868</t>
  </si>
  <si>
    <t>T126869</t>
  </si>
  <si>
    <t>T126870</t>
  </si>
  <si>
    <t>T126871</t>
  </si>
  <si>
    <t>T126872</t>
  </si>
  <si>
    <t>T126873</t>
  </si>
  <si>
    <t>T126874</t>
  </si>
  <si>
    <t>T126875</t>
  </si>
  <si>
    <t>CUST07975</t>
  </si>
  <si>
    <t>T126876</t>
  </si>
  <si>
    <t>CUST01395</t>
  </si>
  <si>
    <t>T126877</t>
  </si>
  <si>
    <t>T126878</t>
  </si>
  <si>
    <t>T126879</t>
  </si>
  <si>
    <t>CUST11815</t>
  </si>
  <si>
    <t>T126880</t>
  </si>
  <si>
    <t>T126881</t>
  </si>
  <si>
    <t>T126882</t>
  </si>
  <si>
    <t>T126883</t>
  </si>
  <si>
    <t>T126884</t>
  </si>
  <si>
    <t>T126885</t>
  </si>
  <si>
    <t>T126886</t>
  </si>
  <si>
    <t>T126887</t>
  </si>
  <si>
    <t>T126888</t>
  </si>
  <si>
    <t>T126889</t>
  </si>
  <si>
    <t>T126890</t>
  </si>
  <si>
    <t>CUST11077</t>
  </si>
  <si>
    <t>T126891</t>
  </si>
  <si>
    <t>T126892</t>
  </si>
  <si>
    <t>CUST01762</t>
  </si>
  <si>
    <t>T126893</t>
  </si>
  <si>
    <t>T126894</t>
  </si>
  <si>
    <t>T126895</t>
  </si>
  <si>
    <t>T126896</t>
  </si>
  <si>
    <t>CUST14656</t>
  </si>
  <si>
    <t>T126897</t>
  </si>
  <si>
    <t>T126898</t>
  </si>
  <si>
    <t>T126899</t>
  </si>
  <si>
    <t>CUST04390</t>
  </si>
  <si>
    <t>T126900</t>
  </si>
  <si>
    <t>T126901</t>
  </si>
  <si>
    <t>T126902</t>
  </si>
  <si>
    <t>T126903</t>
  </si>
  <si>
    <t>T126904</t>
  </si>
  <si>
    <t>CUST03632</t>
  </si>
  <si>
    <t>T126905</t>
  </si>
  <si>
    <t>T126906</t>
  </si>
  <si>
    <t>T126907</t>
  </si>
  <si>
    <t>T126908</t>
  </si>
  <si>
    <t>T126909</t>
  </si>
  <si>
    <t>T126910</t>
  </si>
  <si>
    <t>T126911</t>
  </si>
  <si>
    <t>T126912</t>
  </si>
  <si>
    <t>T126913</t>
  </si>
  <si>
    <t>T126914</t>
  </si>
  <si>
    <t>CUST02409</t>
  </si>
  <si>
    <t>T126915</t>
  </si>
  <si>
    <t>T126916</t>
  </si>
  <si>
    <t>T126917</t>
  </si>
  <si>
    <t>T126918</t>
  </si>
  <si>
    <t>T126919</t>
  </si>
  <si>
    <t>T126920</t>
  </si>
  <si>
    <t>T126921</t>
  </si>
  <si>
    <t>T126922</t>
  </si>
  <si>
    <t>T126923</t>
  </si>
  <si>
    <t>T126924</t>
  </si>
  <si>
    <t>CUST00873</t>
  </si>
  <si>
    <t>T126925</t>
  </si>
  <si>
    <t>T126926</t>
  </si>
  <si>
    <t>T126927</t>
  </si>
  <si>
    <t>T126928</t>
  </si>
  <si>
    <t>CUST02460</t>
  </si>
  <si>
    <t>T126929</t>
  </si>
  <si>
    <t>T126930</t>
  </si>
  <si>
    <t>T126931</t>
  </si>
  <si>
    <t>T126932</t>
  </si>
  <si>
    <t>T126933</t>
  </si>
  <si>
    <t>T126934</t>
  </si>
  <si>
    <t>T126935</t>
  </si>
  <si>
    <t>T126936</t>
  </si>
  <si>
    <t>CUST12457</t>
  </si>
  <si>
    <t>T126937</t>
  </si>
  <si>
    <t>T126938</t>
  </si>
  <si>
    <t>T126939</t>
  </si>
  <si>
    <t>T126940</t>
  </si>
  <si>
    <t>T126941</t>
  </si>
  <si>
    <t>T126942</t>
  </si>
  <si>
    <t>T126943</t>
  </si>
  <si>
    <t>CUST05271</t>
  </si>
  <si>
    <t>T126944</t>
  </si>
  <si>
    <t>T126945</t>
  </si>
  <si>
    <t>CUST11637</t>
  </si>
  <si>
    <t>T126946</t>
  </si>
  <si>
    <t>T126947</t>
  </si>
  <si>
    <t>T126948</t>
  </si>
  <si>
    <t>T126949</t>
  </si>
  <si>
    <t>T126950</t>
  </si>
  <si>
    <t>T126951</t>
  </si>
  <si>
    <t>CUST04687</t>
  </si>
  <si>
    <t>T126952</t>
  </si>
  <si>
    <t>T126953</t>
  </si>
  <si>
    <t>CUST06123</t>
  </si>
  <si>
    <t>T126954</t>
  </si>
  <si>
    <t>T126955</t>
  </si>
  <si>
    <t>T126956</t>
  </si>
  <si>
    <t>T126957</t>
  </si>
  <si>
    <t>T126958</t>
  </si>
  <si>
    <t>CUST10625</t>
  </si>
  <si>
    <t>T126959</t>
  </si>
  <si>
    <t>T126960</t>
  </si>
  <si>
    <t>CUST03767</t>
  </si>
  <si>
    <t>T126961</t>
  </si>
  <si>
    <t>T126962</t>
  </si>
  <si>
    <t>T126963</t>
  </si>
  <si>
    <t>T126964</t>
  </si>
  <si>
    <t>CUST07518</t>
  </si>
  <si>
    <t>T126965</t>
  </si>
  <si>
    <t>T126966</t>
  </si>
  <si>
    <t>T126967</t>
  </si>
  <si>
    <t>CUST03366</t>
  </si>
  <si>
    <t>T126968</t>
  </si>
  <si>
    <t>CUST06912</t>
  </si>
  <si>
    <t>T126969</t>
  </si>
  <si>
    <t>T126970</t>
  </si>
  <si>
    <t>T126971</t>
  </si>
  <si>
    <t>T126972</t>
  </si>
  <si>
    <t>T126973</t>
  </si>
  <si>
    <t>CUST04803</t>
  </si>
  <si>
    <t>T126974</t>
  </si>
  <si>
    <t>T126975</t>
  </si>
  <si>
    <t>T126976</t>
  </si>
  <si>
    <t>T126977</t>
  </si>
  <si>
    <t>T126978</t>
  </si>
  <si>
    <t>T126979</t>
  </si>
  <si>
    <t>T126980</t>
  </si>
  <si>
    <t>T126981</t>
  </si>
  <si>
    <t>T126982</t>
  </si>
  <si>
    <t>T126983</t>
  </si>
  <si>
    <t>T126984</t>
  </si>
  <si>
    <t>T126985</t>
  </si>
  <si>
    <t>T126986</t>
  </si>
  <si>
    <t>T126987</t>
  </si>
  <si>
    <t>T126988</t>
  </si>
  <si>
    <t>T126989</t>
  </si>
  <si>
    <t>CUST03011</t>
  </si>
  <si>
    <t>T126990</t>
  </si>
  <si>
    <t>T126991</t>
  </si>
  <si>
    <t>T126992</t>
  </si>
  <si>
    <t>T126993</t>
  </si>
  <si>
    <t>T126994</t>
  </si>
  <si>
    <t>T126995</t>
  </si>
  <si>
    <t>T126996</t>
  </si>
  <si>
    <t>T126997</t>
  </si>
  <si>
    <t>T126998</t>
  </si>
  <si>
    <t>T126999</t>
  </si>
  <si>
    <t>T127000</t>
  </si>
  <si>
    <t>CUST03851</t>
  </si>
  <si>
    <t>T127001</t>
  </si>
  <si>
    <t>CUST13771</t>
  </si>
  <si>
    <t>T127002</t>
  </si>
  <si>
    <t>T127003</t>
  </si>
  <si>
    <t>T127004</t>
  </si>
  <si>
    <t>T127005</t>
  </si>
  <si>
    <t>T127006</t>
  </si>
  <si>
    <t>T127007</t>
  </si>
  <si>
    <t>T127008</t>
  </si>
  <si>
    <t>T127009</t>
  </si>
  <si>
    <t>CUST06830</t>
  </si>
  <si>
    <t>T127010</t>
  </si>
  <si>
    <t>T127011</t>
  </si>
  <si>
    <t>T127012</t>
  </si>
  <si>
    <t>T127013</t>
  </si>
  <si>
    <t>T127014</t>
  </si>
  <si>
    <t>T127015</t>
  </si>
  <si>
    <t>T127016</t>
  </si>
  <si>
    <t>CUST00449</t>
  </si>
  <si>
    <t>T127017</t>
  </si>
  <si>
    <t>T127018</t>
  </si>
  <si>
    <t>T127019</t>
  </si>
  <si>
    <t>T127020</t>
  </si>
  <si>
    <t>T127021</t>
  </si>
  <si>
    <t>T127022</t>
  </si>
  <si>
    <t>CUST11204</t>
  </si>
  <si>
    <t>T127023</t>
  </si>
  <si>
    <t>T127024</t>
  </si>
  <si>
    <t>T127025</t>
  </si>
  <si>
    <t>T127026</t>
  </si>
  <si>
    <t>T127027</t>
  </si>
  <si>
    <t>T127028</t>
  </si>
  <si>
    <t>T127029</t>
  </si>
  <si>
    <t>T127030</t>
  </si>
  <si>
    <t>T127031</t>
  </si>
  <si>
    <t>T127032</t>
  </si>
  <si>
    <t>T127033</t>
  </si>
  <si>
    <t>T127034</t>
  </si>
  <si>
    <t>T127035</t>
  </si>
  <si>
    <t>T127036</t>
  </si>
  <si>
    <t>T127037</t>
  </si>
  <si>
    <t>T127038</t>
  </si>
  <si>
    <t>T127039</t>
  </si>
  <si>
    <t>T127040</t>
  </si>
  <si>
    <t>T127041</t>
  </si>
  <si>
    <t>CUST12362</t>
  </si>
  <si>
    <t>T127042</t>
  </si>
  <si>
    <t>T127043</t>
  </si>
  <si>
    <t>T127044</t>
  </si>
  <si>
    <t>T127045</t>
  </si>
  <si>
    <t>T127046</t>
  </si>
  <si>
    <t>T127047</t>
  </si>
  <si>
    <t>T127048</t>
  </si>
  <si>
    <t>T127049</t>
  </si>
  <si>
    <t>T127050</t>
  </si>
  <si>
    <t>T127051</t>
  </si>
  <si>
    <t>T127052</t>
  </si>
  <si>
    <t>T127053</t>
  </si>
  <si>
    <t>T127054</t>
  </si>
  <si>
    <t>T127055</t>
  </si>
  <si>
    <t>T127056</t>
  </si>
  <si>
    <t>T127057</t>
  </si>
  <si>
    <t>T127058</t>
  </si>
  <si>
    <t>T127059</t>
  </si>
  <si>
    <t>T127060</t>
  </si>
  <si>
    <t>T127061</t>
  </si>
  <si>
    <t>T127062</t>
  </si>
  <si>
    <t>CUST13727</t>
  </si>
  <si>
    <t>T127063</t>
  </si>
  <si>
    <t>T127064</t>
  </si>
  <si>
    <t>T127065</t>
  </si>
  <si>
    <t>T127066</t>
  </si>
  <si>
    <t>CUST13960</t>
  </si>
  <si>
    <t>T127067</t>
  </si>
  <si>
    <t>T127068</t>
  </si>
  <si>
    <t>T127069</t>
  </si>
  <si>
    <t>T127070</t>
  </si>
  <si>
    <t>T127071</t>
  </si>
  <si>
    <t>CUST13238</t>
  </si>
  <si>
    <t>T127072</t>
  </si>
  <si>
    <t>T127073</t>
  </si>
  <si>
    <t>T127074</t>
  </si>
  <si>
    <t>T127075</t>
  </si>
  <si>
    <t>T127076</t>
  </si>
  <si>
    <t>T127077</t>
  </si>
  <si>
    <t>T127078</t>
  </si>
  <si>
    <t>T127079</t>
  </si>
  <si>
    <t>CUST11799</t>
  </si>
  <si>
    <t>T127080</t>
  </si>
  <si>
    <t>T127081</t>
  </si>
  <si>
    <t>T127082</t>
  </si>
  <si>
    <t>T127083</t>
  </si>
  <si>
    <t>T127084</t>
  </si>
  <si>
    <t>T127085</t>
  </si>
  <si>
    <t>T127086</t>
  </si>
  <si>
    <t>T127087</t>
  </si>
  <si>
    <t>T127088</t>
  </si>
  <si>
    <t>T127089</t>
  </si>
  <si>
    <t>T127090</t>
  </si>
  <si>
    <t>T127091</t>
  </si>
  <si>
    <t>T127092</t>
  </si>
  <si>
    <t>T127093</t>
  </si>
  <si>
    <t>T127094</t>
  </si>
  <si>
    <t>T127095</t>
  </si>
  <si>
    <t>T127096</t>
  </si>
  <si>
    <t>CUST05912</t>
  </si>
  <si>
    <t>T127097</t>
  </si>
  <si>
    <t>T127098</t>
  </si>
  <si>
    <t>T127099</t>
  </si>
  <si>
    <t>T127100</t>
  </si>
  <si>
    <t>T127101</t>
  </si>
  <si>
    <t>T127102</t>
  </si>
  <si>
    <t>T127103</t>
  </si>
  <si>
    <t>T127104</t>
  </si>
  <si>
    <t>T127105</t>
  </si>
  <si>
    <t>T127106</t>
  </si>
  <si>
    <t>T127107</t>
  </si>
  <si>
    <t>CUST03230</t>
  </si>
  <si>
    <t>T127108</t>
  </si>
  <si>
    <t>T127109</t>
  </si>
  <si>
    <t>T127110</t>
  </si>
  <si>
    <t>T127111</t>
  </si>
  <si>
    <t>CUST02445</t>
  </si>
  <si>
    <t>T127112</t>
  </si>
  <si>
    <t>T127113</t>
  </si>
  <si>
    <t>T127114</t>
  </si>
  <si>
    <t>T127115</t>
  </si>
  <si>
    <t>T127116</t>
  </si>
  <si>
    <t>T127117</t>
  </si>
  <si>
    <t>T127118</t>
  </si>
  <si>
    <t>T127119</t>
  </si>
  <si>
    <t>T127120</t>
  </si>
  <si>
    <t>T127121</t>
  </si>
  <si>
    <t>T127122</t>
  </si>
  <si>
    <t>T127123</t>
  </si>
  <si>
    <t>CUST14231</t>
  </si>
  <si>
    <t>T127124</t>
  </si>
  <si>
    <t>T127125</t>
  </si>
  <si>
    <t>T127126</t>
  </si>
  <si>
    <t>CUST08107</t>
  </si>
  <si>
    <t>T127127</t>
  </si>
  <si>
    <t>T127128</t>
  </si>
  <si>
    <t>T127129</t>
  </si>
  <si>
    <t>T127130</t>
  </si>
  <si>
    <t>T127131</t>
  </si>
  <si>
    <t>T127132</t>
  </si>
  <si>
    <t>T127133</t>
  </si>
  <si>
    <t>CUST09417</t>
  </si>
  <si>
    <t>T127134</t>
  </si>
  <si>
    <t>T127135</t>
  </si>
  <si>
    <t>T127136</t>
  </si>
  <si>
    <t>T127137</t>
  </si>
  <si>
    <t>T127138</t>
  </si>
  <si>
    <t>CUST04242</t>
  </si>
  <si>
    <t>T127139</t>
  </si>
  <si>
    <t>T127140</t>
  </si>
  <si>
    <t>T127141</t>
  </si>
  <si>
    <t>T127142</t>
  </si>
  <si>
    <t>CUST08116</t>
  </si>
  <si>
    <t>T127143</t>
  </si>
  <si>
    <t>T127144</t>
  </si>
  <si>
    <t>T127145</t>
  </si>
  <si>
    <t>T127146</t>
  </si>
  <si>
    <t>T127147</t>
  </si>
  <si>
    <t>T127148</t>
  </si>
  <si>
    <t>T127149</t>
  </si>
  <si>
    <t>T127150</t>
  </si>
  <si>
    <t>T127151</t>
  </si>
  <si>
    <t>CUST01195</t>
  </si>
  <si>
    <t>T127152</t>
  </si>
  <si>
    <t>T127153</t>
  </si>
  <si>
    <t>T127154</t>
  </si>
  <si>
    <t>T127155</t>
  </si>
  <si>
    <t>T127156</t>
  </si>
  <si>
    <t>T127157</t>
  </si>
  <si>
    <t>T127158</t>
  </si>
  <si>
    <t>T127159</t>
  </si>
  <si>
    <t>T127160</t>
  </si>
  <si>
    <t>T127161</t>
  </si>
  <si>
    <t>CUST10562</t>
  </si>
  <si>
    <t>T127162</t>
  </si>
  <si>
    <t>T127163</t>
  </si>
  <si>
    <t>T127164</t>
  </si>
  <si>
    <t>T127165</t>
  </si>
  <si>
    <t>T127166</t>
  </si>
  <si>
    <t>T127167</t>
  </si>
  <si>
    <t>T127168</t>
  </si>
  <si>
    <t>T127169</t>
  </si>
  <si>
    <t>T127170</t>
  </si>
  <si>
    <t>T127171</t>
  </si>
  <si>
    <t>T127172</t>
  </si>
  <si>
    <t>CUST07827</t>
  </si>
  <si>
    <t>T127173</t>
  </si>
  <si>
    <t>T127174</t>
  </si>
  <si>
    <t>CUST09723</t>
  </si>
  <si>
    <t>T127175</t>
  </si>
  <si>
    <t>CUST14442</t>
  </si>
  <si>
    <t>T127176</t>
  </si>
  <si>
    <t>T127177</t>
  </si>
  <si>
    <t>T127178</t>
  </si>
  <si>
    <t>T127179</t>
  </si>
  <si>
    <t>T127180</t>
  </si>
  <si>
    <t>T127181</t>
  </si>
  <si>
    <t>T127182</t>
  </si>
  <si>
    <t>T127183</t>
  </si>
  <si>
    <t>T127184</t>
  </si>
  <si>
    <t>T127185</t>
  </si>
  <si>
    <t>T127186</t>
  </si>
  <si>
    <t>CUST04179</t>
  </si>
  <si>
    <t>T127187</t>
  </si>
  <si>
    <t>T127188</t>
  </si>
  <si>
    <t>T127189</t>
  </si>
  <si>
    <t>T127190</t>
  </si>
  <si>
    <t>T127191</t>
  </si>
  <si>
    <t>CUST07353</t>
  </si>
  <si>
    <t>T127192</t>
  </si>
  <si>
    <t>T127193</t>
  </si>
  <si>
    <t>T127194</t>
  </si>
  <si>
    <t>T127195</t>
  </si>
  <si>
    <t>T127196</t>
  </si>
  <si>
    <t>CUST09750</t>
  </si>
  <si>
    <t>T127197</t>
  </si>
  <si>
    <t>T127198</t>
  </si>
  <si>
    <t>T127199</t>
  </si>
  <si>
    <t>T127200</t>
  </si>
  <si>
    <t>T127201</t>
  </si>
  <si>
    <t>T127202</t>
  </si>
  <si>
    <t>T127203</t>
  </si>
  <si>
    <t>T127204</t>
  </si>
  <si>
    <t>T127205</t>
  </si>
  <si>
    <t>T127206</t>
  </si>
  <si>
    <t>T127207</t>
  </si>
  <si>
    <t>T127208</t>
  </si>
  <si>
    <t>T127209</t>
  </si>
  <si>
    <t>T127210</t>
  </si>
  <si>
    <t>T127211</t>
  </si>
  <si>
    <t>CUST04989</t>
  </si>
  <si>
    <t>T127212</t>
  </si>
  <si>
    <t>T127213</t>
  </si>
  <si>
    <t>T127214</t>
  </si>
  <si>
    <t>T127215</t>
  </si>
  <si>
    <t>T127216</t>
  </si>
  <si>
    <t>T127217</t>
  </si>
  <si>
    <t>CUST04128</t>
  </si>
  <si>
    <t>T127218</t>
  </si>
  <si>
    <t>T127219</t>
  </si>
  <si>
    <t>T127220</t>
  </si>
  <si>
    <t>T127221</t>
  </si>
  <si>
    <t>T127222</t>
  </si>
  <si>
    <t>T127223</t>
  </si>
  <si>
    <t>T127224</t>
  </si>
  <si>
    <t>T127225</t>
  </si>
  <si>
    <t>T127226</t>
  </si>
  <si>
    <t>T127227</t>
  </si>
  <si>
    <t>CUST13230</t>
  </si>
  <si>
    <t>T127228</t>
  </si>
  <si>
    <t>T127229</t>
  </si>
  <si>
    <t>CUST05046</t>
  </si>
  <si>
    <t>T127230</t>
  </si>
  <si>
    <t>T127231</t>
  </si>
  <si>
    <t>T127232</t>
  </si>
  <si>
    <t>CUST05975</t>
  </si>
  <si>
    <t>T127233</t>
  </si>
  <si>
    <t>T127234</t>
  </si>
  <si>
    <t>CUST05372</t>
  </si>
  <si>
    <t>T127235</t>
  </si>
  <si>
    <t>CUST03414</t>
  </si>
  <si>
    <t>T127236</t>
  </si>
  <si>
    <t>CUST11701</t>
  </si>
  <si>
    <t>T127237</t>
  </si>
  <si>
    <t>T127238</t>
  </si>
  <si>
    <t>T127239</t>
  </si>
  <si>
    <t>T127240</t>
  </si>
  <si>
    <t>T127241</t>
  </si>
  <si>
    <t>T127242</t>
  </si>
  <si>
    <t>T127243</t>
  </si>
  <si>
    <t>T127244</t>
  </si>
  <si>
    <t>T127245</t>
  </si>
  <si>
    <t>T127246</t>
  </si>
  <si>
    <t>T127247</t>
  </si>
  <si>
    <t>T127248</t>
  </si>
  <si>
    <t>T127249</t>
  </si>
  <si>
    <t>T127250</t>
  </si>
  <si>
    <t>CUST01286</t>
  </si>
  <si>
    <t>T127251</t>
  </si>
  <si>
    <t>T127252</t>
  </si>
  <si>
    <t>T127253</t>
  </si>
  <si>
    <t>T127254</t>
  </si>
  <si>
    <t>T127255</t>
  </si>
  <si>
    <t>T127256</t>
  </si>
  <si>
    <t>CUST01045</t>
  </si>
  <si>
    <t>T127257</t>
  </si>
  <si>
    <t>CUST01060</t>
  </si>
  <si>
    <t>T127258</t>
  </si>
  <si>
    <t>CUST08788</t>
  </si>
  <si>
    <t>T127259</t>
  </si>
  <si>
    <t>T127260</t>
  </si>
  <si>
    <t>T127261</t>
  </si>
  <si>
    <t>T127262</t>
  </si>
  <si>
    <t>T127263</t>
  </si>
  <si>
    <t>CUST12927</t>
  </si>
  <si>
    <t>T127264</t>
  </si>
  <si>
    <t>T127265</t>
  </si>
  <si>
    <t>T127266</t>
  </si>
  <si>
    <t>T127267</t>
  </si>
  <si>
    <t>T127268</t>
  </si>
  <si>
    <t>T127269</t>
  </si>
  <si>
    <t>CUST07142</t>
  </si>
  <si>
    <t>T127270</t>
  </si>
  <si>
    <t>T127271</t>
  </si>
  <si>
    <t>T127272</t>
  </si>
  <si>
    <t>CUST05919</t>
  </si>
  <si>
    <t>T127273</t>
  </si>
  <si>
    <t>T127274</t>
  </si>
  <si>
    <t>T127275</t>
  </si>
  <si>
    <t>T127276</t>
  </si>
  <si>
    <t>T127277</t>
  </si>
  <si>
    <t>T127278</t>
  </si>
  <si>
    <t>T127279</t>
  </si>
  <si>
    <t>T127280</t>
  </si>
  <si>
    <t>CUST13228</t>
  </si>
  <si>
    <t>T127281</t>
  </si>
  <si>
    <t>T127282</t>
  </si>
  <si>
    <t>T127283</t>
  </si>
  <si>
    <t>T127284</t>
  </si>
  <si>
    <t>T127285</t>
  </si>
  <si>
    <t>T127286</t>
  </si>
  <si>
    <t>T127287</t>
  </si>
  <si>
    <t>CUST02050</t>
  </si>
  <si>
    <t>T127288</t>
  </si>
  <si>
    <t>T127289</t>
  </si>
  <si>
    <t>CUST10059</t>
  </si>
  <si>
    <t>T127290</t>
  </si>
  <si>
    <t>T127291</t>
  </si>
  <si>
    <t>T127292</t>
  </si>
  <si>
    <t>T127293</t>
  </si>
  <si>
    <t>T127294</t>
  </si>
  <si>
    <t>CUST06424</t>
  </si>
  <si>
    <t>T127295</t>
  </si>
  <si>
    <t>CUST08002</t>
  </si>
  <si>
    <t>T127296</t>
  </si>
  <si>
    <t>T127297</t>
  </si>
  <si>
    <t>CUST14037</t>
  </si>
  <si>
    <t>T127298</t>
  </si>
  <si>
    <t>T127299</t>
  </si>
  <si>
    <t>T127300</t>
  </si>
  <si>
    <t>T127301</t>
  </si>
  <si>
    <t>T127302</t>
  </si>
  <si>
    <t>T127303</t>
  </si>
  <si>
    <t>T127304</t>
  </si>
  <si>
    <t>T127305</t>
  </si>
  <si>
    <t>T127306</t>
  </si>
  <si>
    <t>T127307</t>
  </si>
  <si>
    <t>T127308</t>
  </si>
  <si>
    <t>CUST08815</t>
  </si>
  <si>
    <t>T127309</t>
  </si>
  <si>
    <t>T127310</t>
  </si>
  <si>
    <t>T127311</t>
  </si>
  <si>
    <t>T127312</t>
  </si>
  <si>
    <t>T127313</t>
  </si>
  <si>
    <t>T127314</t>
  </si>
  <si>
    <t>T127315</t>
  </si>
  <si>
    <t>T127316</t>
  </si>
  <si>
    <t>T127317</t>
  </si>
  <si>
    <t>T127318</t>
  </si>
  <si>
    <t>CUST12811</t>
  </si>
  <si>
    <t>T127319</t>
  </si>
  <si>
    <t>T127320</t>
  </si>
  <si>
    <t>T127321</t>
  </si>
  <si>
    <t>T127322</t>
  </si>
  <si>
    <t>T127323</t>
  </si>
  <si>
    <t>T127324</t>
  </si>
  <si>
    <t>T127325</t>
  </si>
  <si>
    <t>T127326</t>
  </si>
  <si>
    <t>T127327</t>
  </si>
  <si>
    <t>T127328</t>
  </si>
  <si>
    <t>CUST14330</t>
  </si>
  <si>
    <t>T127329</t>
  </si>
  <si>
    <t>T127330</t>
  </si>
  <si>
    <t>T127331</t>
  </si>
  <si>
    <t>T127332</t>
  </si>
  <si>
    <t>T127333</t>
  </si>
  <si>
    <t>T127334</t>
  </si>
  <si>
    <t>T127335</t>
  </si>
  <si>
    <t>T127336</t>
  </si>
  <si>
    <t>T127337</t>
  </si>
  <si>
    <t>T127338</t>
  </si>
  <si>
    <t>T127339</t>
  </si>
  <si>
    <t>T127340</t>
  </si>
  <si>
    <t>T127341</t>
  </si>
  <si>
    <t>T127342</t>
  </si>
  <si>
    <t>T127343</t>
  </si>
  <si>
    <t>T127344</t>
  </si>
  <si>
    <t>T127345</t>
  </si>
  <si>
    <t>CUST13613</t>
  </si>
  <si>
    <t>T127346</t>
  </si>
  <si>
    <t>T127347</t>
  </si>
  <si>
    <t>CUST03699</t>
  </si>
  <si>
    <t>T127348</t>
  </si>
  <si>
    <t>T127349</t>
  </si>
  <si>
    <t>T127350</t>
  </si>
  <si>
    <t>T127351</t>
  </si>
  <si>
    <t>T127352</t>
  </si>
  <si>
    <t>T127353</t>
  </si>
  <si>
    <t>T127354</t>
  </si>
  <si>
    <t>T127355</t>
  </si>
  <si>
    <t>T127356</t>
  </si>
  <si>
    <t>T127357</t>
  </si>
  <si>
    <t>CUST11325</t>
  </si>
  <si>
    <t>T127358</t>
  </si>
  <si>
    <t>T127359</t>
  </si>
  <si>
    <t>T127360</t>
  </si>
  <si>
    <t>T127361</t>
  </si>
  <si>
    <t>CUST02275</t>
  </si>
  <si>
    <t>T127362</t>
  </si>
  <si>
    <t>T127363</t>
  </si>
  <si>
    <t>T127364</t>
  </si>
  <si>
    <t>T127365</t>
  </si>
  <si>
    <t>CUST10842</t>
  </si>
  <si>
    <t>T127366</t>
  </si>
  <si>
    <t>T127367</t>
  </si>
  <si>
    <t>CUST06031</t>
  </si>
  <si>
    <t>T127368</t>
  </si>
  <si>
    <t>CUST10153</t>
  </si>
  <si>
    <t>T127369</t>
  </si>
  <si>
    <t>T127370</t>
  </si>
  <si>
    <t>T127371</t>
  </si>
  <si>
    <t>CUST12176</t>
  </si>
  <si>
    <t>T127372</t>
  </si>
  <si>
    <t>T127373</t>
  </si>
  <si>
    <t>T127374</t>
  </si>
  <si>
    <t>T127375</t>
  </si>
  <si>
    <t>CUST12704</t>
  </si>
  <si>
    <t>T127376</t>
  </si>
  <si>
    <t>T127377</t>
  </si>
  <si>
    <t>T127378</t>
  </si>
  <si>
    <t>T127379</t>
  </si>
  <si>
    <t>T127380</t>
  </si>
  <si>
    <t>T127381</t>
  </si>
  <si>
    <t>T127382</t>
  </si>
  <si>
    <t>CUST11317</t>
  </si>
  <si>
    <t>T127383</t>
  </si>
  <si>
    <t>T127384</t>
  </si>
  <si>
    <t>T127385</t>
  </si>
  <si>
    <t>T127386</t>
  </si>
  <si>
    <t>T127387</t>
  </si>
  <si>
    <t>T127388</t>
  </si>
  <si>
    <t>T127389</t>
  </si>
  <si>
    <t>T127390</t>
  </si>
  <si>
    <t>CUST09890</t>
  </si>
  <si>
    <t>T127391</t>
  </si>
  <si>
    <t>T127392</t>
  </si>
  <si>
    <t>CUST10857</t>
  </si>
  <si>
    <t>T127393</t>
  </si>
  <si>
    <t>T127394</t>
  </si>
  <si>
    <t>T127395</t>
  </si>
  <si>
    <t>T127396</t>
  </si>
  <si>
    <t>T127397</t>
  </si>
  <si>
    <t>T127398</t>
  </si>
  <si>
    <t>T127399</t>
  </si>
  <si>
    <t>T127400</t>
  </si>
  <si>
    <t>T127401</t>
  </si>
  <si>
    <t>T127402</t>
  </si>
  <si>
    <t>T127403</t>
  </si>
  <si>
    <t>T127404</t>
  </si>
  <si>
    <t>T127405</t>
  </si>
  <si>
    <t>CUST03420</t>
  </si>
  <si>
    <t>T127406</t>
  </si>
  <si>
    <t>T127407</t>
  </si>
  <si>
    <t>T127408</t>
  </si>
  <si>
    <t>T127409</t>
  </si>
  <si>
    <t>CUST10321</t>
  </si>
  <si>
    <t>T127410</t>
  </si>
  <si>
    <t>T127411</t>
  </si>
  <si>
    <t>T127412</t>
  </si>
  <si>
    <t>CUST00712</t>
  </si>
  <si>
    <t>T127413</t>
  </si>
  <si>
    <t>T127414</t>
  </si>
  <si>
    <t>T127415</t>
  </si>
  <si>
    <t>T127416</t>
  </si>
  <si>
    <t>CUST10544</t>
  </si>
  <si>
    <t>T127417</t>
  </si>
  <si>
    <t>T127418</t>
  </si>
  <si>
    <t>T127419</t>
  </si>
  <si>
    <t>T127420</t>
  </si>
  <si>
    <t>T127421</t>
  </si>
  <si>
    <t>T127422</t>
  </si>
  <si>
    <t>T127423</t>
  </si>
  <si>
    <t>T127424</t>
  </si>
  <si>
    <t>T127425</t>
  </si>
  <si>
    <t>T127426</t>
  </si>
  <si>
    <t>T127427</t>
  </si>
  <si>
    <t>CUST12554</t>
  </si>
  <si>
    <t>T127428</t>
  </si>
  <si>
    <t>T127429</t>
  </si>
  <si>
    <t>T127430</t>
  </si>
  <si>
    <t>T127431</t>
  </si>
  <si>
    <t>T127432</t>
  </si>
  <si>
    <t>T127433</t>
  </si>
  <si>
    <t>T127434</t>
  </si>
  <si>
    <t>T127435</t>
  </si>
  <si>
    <t>CUST06143</t>
  </si>
  <si>
    <t>T127436</t>
  </si>
  <si>
    <t>T127437</t>
  </si>
  <si>
    <t>T127438</t>
  </si>
  <si>
    <t>T127439</t>
  </si>
  <si>
    <t>CUST03395</t>
  </si>
  <si>
    <t>T127440</t>
  </si>
  <si>
    <t>T127441</t>
  </si>
  <si>
    <t>CUST11386</t>
  </si>
  <si>
    <t>T127442</t>
  </si>
  <si>
    <t>T127443</t>
  </si>
  <si>
    <t>T127444</t>
  </si>
  <si>
    <t>CUST05051</t>
  </si>
  <si>
    <t>T127445</t>
  </si>
  <si>
    <t>T127446</t>
  </si>
  <si>
    <t>T127447</t>
  </si>
  <si>
    <t>T127448</t>
  </si>
  <si>
    <t>T127449</t>
  </si>
  <si>
    <t>T127450</t>
  </si>
  <si>
    <t>T127451</t>
  </si>
  <si>
    <t>T127452</t>
  </si>
  <si>
    <t>T127453</t>
  </si>
  <si>
    <t>T127454</t>
  </si>
  <si>
    <t>T127455</t>
  </si>
  <si>
    <t>CUST13837</t>
  </si>
  <si>
    <t>T127456</t>
  </si>
  <si>
    <t>T127457</t>
  </si>
  <si>
    <t>T127458</t>
  </si>
  <si>
    <t>T127459</t>
  </si>
  <si>
    <t>T127460</t>
  </si>
  <si>
    <t>T127461</t>
  </si>
  <si>
    <t>CUST01221</t>
  </si>
  <si>
    <t>T127462</t>
  </si>
  <si>
    <t>T127463</t>
  </si>
  <si>
    <t>CUST14736</t>
  </si>
  <si>
    <t>T127464</t>
  </si>
  <si>
    <t>T127465</t>
  </si>
  <si>
    <t>T127466</t>
  </si>
  <si>
    <t>CUST00927</t>
  </si>
  <si>
    <t>T127467</t>
  </si>
  <si>
    <t>T127468</t>
  </si>
  <si>
    <t>CUST01579</t>
  </si>
  <si>
    <t>T127469</t>
  </si>
  <si>
    <t>T127470</t>
  </si>
  <si>
    <t>T127471</t>
  </si>
  <si>
    <t>T127472</t>
  </si>
  <si>
    <t>T127473</t>
  </si>
  <si>
    <t>T127474</t>
  </si>
  <si>
    <t>CUST06402</t>
  </si>
  <si>
    <t>T127475</t>
  </si>
  <si>
    <t>T127476</t>
  </si>
  <si>
    <t>T127477</t>
  </si>
  <si>
    <t>T127478</t>
  </si>
  <si>
    <t>T127479</t>
  </si>
  <si>
    <t>T127480</t>
  </si>
  <si>
    <t>T127481</t>
  </si>
  <si>
    <t>T127482</t>
  </si>
  <si>
    <t>T127483</t>
  </si>
  <si>
    <t>T127484</t>
  </si>
  <si>
    <t>T127485</t>
  </si>
  <si>
    <t>T127486</t>
  </si>
  <si>
    <t>T127487</t>
  </si>
  <si>
    <t>T127488</t>
  </si>
  <si>
    <t>CUST14542</t>
  </si>
  <si>
    <t>T127489</t>
  </si>
  <si>
    <t>T127490</t>
  </si>
  <si>
    <t>T127491</t>
  </si>
  <si>
    <t>CUST11259</t>
  </si>
  <si>
    <t>T127492</t>
  </si>
  <si>
    <t>CUST00655</t>
  </si>
  <si>
    <t>T127493</t>
  </si>
  <si>
    <t>T127494</t>
  </si>
  <si>
    <t>T127495</t>
  </si>
  <si>
    <t>CUST11304</t>
  </si>
  <si>
    <t>T127496</t>
  </si>
  <si>
    <t>T127497</t>
  </si>
  <si>
    <t>T127498</t>
  </si>
  <si>
    <t>T127499</t>
  </si>
  <si>
    <t>T127500</t>
  </si>
  <si>
    <t>CUST14909</t>
  </si>
  <si>
    <t>T127501</t>
  </si>
  <si>
    <t>T127502</t>
  </si>
  <si>
    <t>T127503</t>
  </si>
  <si>
    <t>CUST04475</t>
  </si>
  <si>
    <t>T127504</t>
  </si>
  <si>
    <t>T127505</t>
  </si>
  <si>
    <t>T127506</t>
  </si>
  <si>
    <t>T127507</t>
  </si>
  <si>
    <t>T127508</t>
  </si>
  <si>
    <t>T127509</t>
  </si>
  <si>
    <t>T127510</t>
  </si>
  <si>
    <t>CUST04271</t>
  </si>
  <si>
    <t>T127511</t>
  </si>
  <si>
    <t>T127512</t>
  </si>
  <si>
    <t>T127513</t>
  </si>
  <si>
    <t>T127514</t>
  </si>
  <si>
    <t>T127515</t>
  </si>
  <si>
    <t>T127516</t>
  </si>
  <si>
    <t>T127517</t>
  </si>
  <si>
    <t>T127518</t>
  </si>
  <si>
    <t>T127519</t>
  </si>
  <si>
    <t>CUST02980</t>
  </si>
  <si>
    <t>T127520</t>
  </si>
  <si>
    <t>T127521</t>
  </si>
  <si>
    <t>CUST09192</t>
  </si>
  <si>
    <t>T127522</t>
  </si>
  <si>
    <t>T127523</t>
  </si>
  <si>
    <t>T127524</t>
  </si>
  <si>
    <t>T127525</t>
  </si>
  <si>
    <t>T127526</t>
  </si>
  <si>
    <t>T127527</t>
  </si>
  <si>
    <t>T127528</t>
  </si>
  <si>
    <t>T127529</t>
  </si>
  <si>
    <t>T127530</t>
  </si>
  <si>
    <t>CUST05890</t>
  </si>
  <si>
    <t>T127531</t>
  </si>
  <si>
    <t>T127532</t>
  </si>
  <si>
    <t>T127533</t>
  </si>
  <si>
    <t>CUST01848</t>
  </si>
  <si>
    <t>T127534</t>
  </si>
  <si>
    <t>T127535</t>
  </si>
  <si>
    <t>T127536</t>
  </si>
  <si>
    <t>T127537</t>
  </si>
  <si>
    <t>T127538</t>
  </si>
  <si>
    <t>T127539</t>
  </si>
  <si>
    <t>T127540</t>
  </si>
  <si>
    <t>T127541</t>
  </si>
  <si>
    <t>T127542</t>
  </si>
  <si>
    <t>T127543</t>
  </si>
  <si>
    <t>T127544</t>
  </si>
  <si>
    <t>T127545</t>
  </si>
  <si>
    <t>T127546</t>
  </si>
  <si>
    <t>T127547</t>
  </si>
  <si>
    <t>T127548</t>
  </si>
  <si>
    <t>CUST04410</t>
  </si>
  <si>
    <t>T127549</t>
  </si>
  <si>
    <t>T127550</t>
  </si>
  <si>
    <t>T127551</t>
  </si>
  <si>
    <t>T127552</t>
  </si>
  <si>
    <t>T127553</t>
  </si>
  <si>
    <t>CUST02528</t>
  </si>
  <si>
    <t>T127554</t>
  </si>
  <si>
    <t>T127555</t>
  </si>
  <si>
    <t>T127556</t>
  </si>
  <si>
    <t>CUST04764</t>
  </si>
  <si>
    <t>T127557</t>
  </si>
  <si>
    <t>T127558</t>
  </si>
  <si>
    <t>T127559</t>
  </si>
  <si>
    <t>T127560</t>
  </si>
  <si>
    <t>T127561</t>
  </si>
  <si>
    <t>T127562</t>
  </si>
  <si>
    <t>T127563</t>
  </si>
  <si>
    <t>T127564</t>
  </si>
  <si>
    <t>CUST10931</t>
  </si>
  <si>
    <t>T127565</t>
  </si>
  <si>
    <t>CUST02681</t>
  </si>
  <si>
    <t>T127566</t>
  </si>
  <si>
    <t>T127567</t>
  </si>
  <si>
    <t>CUST02739</t>
  </si>
  <si>
    <t>T127568</t>
  </si>
  <si>
    <t>T127569</t>
  </si>
  <si>
    <t>T127570</t>
  </si>
  <si>
    <t>T127571</t>
  </si>
  <si>
    <t>T127572</t>
  </si>
  <si>
    <t>T127573</t>
  </si>
  <si>
    <t>CUST01211</t>
  </si>
  <si>
    <t>T127574</t>
  </si>
  <si>
    <t>T127575</t>
  </si>
  <si>
    <t>T127576</t>
  </si>
  <si>
    <t>T127577</t>
  </si>
  <si>
    <t>CUST13284</t>
  </si>
  <si>
    <t>T127578</t>
  </si>
  <si>
    <t>CUST13134</t>
  </si>
  <si>
    <t>T127579</t>
  </si>
  <si>
    <t>T127580</t>
  </si>
  <si>
    <t>T127581</t>
  </si>
  <si>
    <t>T127582</t>
  </si>
  <si>
    <t>CUST06670</t>
  </si>
  <si>
    <t>T127583</t>
  </si>
  <si>
    <t>CUST13209</t>
  </si>
  <si>
    <t>T127584</t>
  </si>
  <si>
    <t>T127585</t>
  </si>
  <si>
    <t>T127586</t>
  </si>
  <si>
    <t>T127587</t>
  </si>
  <si>
    <t>CUST05892</t>
  </si>
  <si>
    <t>T127588</t>
  </si>
  <si>
    <t>T127589</t>
  </si>
  <si>
    <t>CUST00078</t>
  </si>
  <si>
    <t>T127590</t>
  </si>
  <si>
    <t>T127591</t>
  </si>
  <si>
    <t>T127592</t>
  </si>
  <si>
    <t>T127593</t>
  </si>
  <si>
    <t>T127594</t>
  </si>
  <si>
    <t>T127595</t>
  </si>
  <si>
    <t>CUST01471</t>
  </si>
  <si>
    <t>T127596</t>
  </si>
  <si>
    <t>T127597</t>
  </si>
  <si>
    <t>CUST07389</t>
  </si>
  <si>
    <t>T127598</t>
  </si>
  <si>
    <t>T127599</t>
  </si>
  <si>
    <t>T127600</t>
  </si>
  <si>
    <t>T127601</t>
  </si>
  <si>
    <t>T127602</t>
  </si>
  <si>
    <t>T127603</t>
  </si>
  <si>
    <t>T127604</t>
  </si>
  <si>
    <t>T127605</t>
  </si>
  <si>
    <t>T127606</t>
  </si>
  <si>
    <t>T127607</t>
  </si>
  <si>
    <t>T127608</t>
  </si>
  <si>
    <t>T127609</t>
  </si>
  <si>
    <t>T127610</t>
  </si>
  <si>
    <t>T127611</t>
  </si>
  <si>
    <t>T127612</t>
  </si>
  <si>
    <t>T127613</t>
  </si>
  <si>
    <t>T127614</t>
  </si>
  <si>
    <t>T127615</t>
  </si>
  <si>
    <t>T127616</t>
  </si>
  <si>
    <t>CUST02734</t>
  </si>
  <si>
    <t>T127617</t>
  </si>
  <si>
    <t>CUST07152</t>
  </si>
  <si>
    <t>T127618</t>
  </si>
  <si>
    <t>CUST00612</t>
  </si>
  <si>
    <t>T127619</t>
  </si>
  <si>
    <t>T127620</t>
  </si>
  <si>
    <t>T127621</t>
  </si>
  <si>
    <t>T127622</t>
  </si>
  <si>
    <t>T127623</t>
  </si>
  <si>
    <t>T127624</t>
  </si>
  <si>
    <t>T127625</t>
  </si>
  <si>
    <t>T127626</t>
  </si>
  <si>
    <t>T127627</t>
  </si>
  <si>
    <t>T127628</t>
  </si>
  <si>
    <t>T127629</t>
  </si>
  <si>
    <t>T127630</t>
  </si>
  <si>
    <t>T127631</t>
  </si>
  <si>
    <t>T127632</t>
  </si>
  <si>
    <t>CUST00567</t>
  </si>
  <si>
    <t>T127633</t>
  </si>
  <si>
    <t>T127634</t>
  </si>
  <si>
    <t>CUST10245</t>
  </si>
  <si>
    <t>T127635</t>
  </si>
  <si>
    <t>T127636</t>
  </si>
  <si>
    <t>T127637</t>
  </si>
  <si>
    <t>T127638</t>
  </si>
  <si>
    <t>T127639</t>
  </si>
  <si>
    <t>T127640</t>
  </si>
  <si>
    <t>T127641</t>
  </si>
  <si>
    <t>CUST01418</t>
  </si>
  <si>
    <t>T127642</t>
  </si>
  <si>
    <t>T127643</t>
  </si>
  <si>
    <t>T127644</t>
  </si>
  <si>
    <t>T127645</t>
  </si>
  <si>
    <t>T127646</t>
  </si>
  <si>
    <t>T127647</t>
  </si>
  <si>
    <t>T127648</t>
  </si>
  <si>
    <t>T127649</t>
  </si>
  <si>
    <t>T127650</t>
  </si>
  <si>
    <t>T127651</t>
  </si>
  <si>
    <t>T127652</t>
  </si>
  <si>
    <t>T127653</t>
  </si>
  <si>
    <t>T127654</t>
  </si>
  <si>
    <t>T127655</t>
  </si>
  <si>
    <t>T127656</t>
  </si>
  <si>
    <t>T127657</t>
  </si>
  <si>
    <t>T127658</t>
  </si>
  <si>
    <t>T127659</t>
  </si>
  <si>
    <t>T127660</t>
  </si>
  <si>
    <t>T127661</t>
  </si>
  <si>
    <t>T127662</t>
  </si>
  <si>
    <t>T127663</t>
  </si>
  <si>
    <t>T127664</t>
  </si>
  <si>
    <t>T127665</t>
  </si>
  <si>
    <t>T127666</t>
  </si>
  <si>
    <t>T127667</t>
  </si>
  <si>
    <t>T127668</t>
  </si>
  <si>
    <t>CUST13544</t>
  </si>
  <si>
    <t>T127669</t>
  </si>
  <si>
    <t>CUST03733</t>
  </si>
  <si>
    <t>T127670</t>
  </si>
  <si>
    <t>T127671</t>
  </si>
  <si>
    <t>CUST09629</t>
  </si>
  <si>
    <t>T127672</t>
  </si>
  <si>
    <t>T127673</t>
  </si>
  <si>
    <t>T127674</t>
  </si>
  <si>
    <t>T127675</t>
  </si>
  <si>
    <t>T127676</t>
  </si>
  <si>
    <t>T127677</t>
  </si>
  <si>
    <t>T127678</t>
  </si>
  <si>
    <t>T127679</t>
  </si>
  <si>
    <t>T127680</t>
  </si>
  <si>
    <t>T127681</t>
  </si>
  <si>
    <t>T127682</t>
  </si>
  <si>
    <t>CUST12304</t>
  </si>
  <si>
    <t>T127683</t>
  </si>
  <si>
    <t>T127684</t>
  </si>
  <si>
    <t>T127685</t>
  </si>
  <si>
    <t>T127686</t>
  </si>
  <si>
    <t>T127687</t>
  </si>
  <si>
    <t>T127688</t>
  </si>
  <si>
    <t>CUST11744</t>
  </si>
  <si>
    <t>T127689</t>
  </si>
  <si>
    <t>T127690</t>
  </si>
  <si>
    <t>T127691</t>
  </si>
  <si>
    <t>T127692</t>
  </si>
  <si>
    <t>T127693</t>
  </si>
  <si>
    <t>T127694</t>
  </si>
  <si>
    <t>T127695</t>
  </si>
  <si>
    <t>CUST03963</t>
  </si>
  <si>
    <t>T127696</t>
  </si>
  <si>
    <t>CUST04054</t>
  </si>
  <si>
    <t>T127697</t>
  </si>
  <si>
    <t>T127698</t>
  </si>
  <si>
    <t>T127699</t>
  </si>
  <si>
    <t>T127700</t>
  </si>
  <si>
    <t>T127701</t>
  </si>
  <si>
    <t>T127702</t>
  </si>
  <si>
    <t>T127703</t>
  </si>
  <si>
    <t>T127704</t>
  </si>
  <si>
    <t>T127705</t>
  </si>
  <si>
    <t>T127706</t>
  </si>
  <si>
    <t>T127707</t>
  </si>
  <si>
    <t>T127708</t>
  </si>
  <si>
    <t>T127709</t>
  </si>
  <si>
    <t>T127710</t>
  </si>
  <si>
    <t>T127711</t>
  </si>
  <si>
    <t>T127712</t>
  </si>
  <si>
    <t>T127713</t>
  </si>
  <si>
    <t>T127714</t>
  </si>
  <si>
    <t>T127715</t>
  </si>
  <si>
    <t>T127716</t>
  </si>
  <si>
    <t>CUST05519</t>
  </si>
  <si>
    <t>T127717</t>
  </si>
  <si>
    <t>T127718</t>
  </si>
  <si>
    <t>T127719</t>
  </si>
  <si>
    <t>T127720</t>
  </si>
  <si>
    <t>T127721</t>
  </si>
  <si>
    <t>T127722</t>
  </si>
  <si>
    <t>T127723</t>
  </si>
  <si>
    <t>T127724</t>
  </si>
  <si>
    <t>T127725</t>
  </si>
  <si>
    <t>T127726</t>
  </si>
  <si>
    <t>CUST00241</t>
  </si>
  <si>
    <t>T127727</t>
  </si>
  <si>
    <t>T127728</t>
  </si>
  <si>
    <t>T127729</t>
  </si>
  <si>
    <t>T127730</t>
  </si>
  <si>
    <t>T127731</t>
  </si>
  <si>
    <t>CUST12022</t>
  </si>
  <si>
    <t>T127732</t>
  </si>
  <si>
    <t>T127733</t>
  </si>
  <si>
    <t>CUST14806</t>
  </si>
  <si>
    <t>T127734</t>
  </si>
  <si>
    <t>T127735</t>
  </si>
  <si>
    <t>T127736</t>
  </si>
  <si>
    <t>CUST11542</t>
  </si>
  <si>
    <t>T127737</t>
  </si>
  <si>
    <t>CUST10662</t>
  </si>
  <si>
    <t>T127738</t>
  </si>
  <si>
    <t>T127739</t>
  </si>
  <si>
    <t>T127740</t>
  </si>
  <si>
    <t>T127741</t>
  </si>
  <si>
    <t>T127742</t>
  </si>
  <si>
    <t>T127743</t>
  </si>
  <si>
    <t>T127744</t>
  </si>
  <si>
    <t>T127745</t>
  </si>
  <si>
    <t>CUST04731</t>
  </si>
  <si>
    <t>T127746</t>
  </si>
  <si>
    <t>T127747</t>
  </si>
  <si>
    <t>T127748</t>
  </si>
  <si>
    <t>T127749</t>
  </si>
  <si>
    <t>T127750</t>
  </si>
  <si>
    <t>T127751</t>
  </si>
  <si>
    <t>T127752</t>
  </si>
  <si>
    <t>T127753</t>
  </si>
  <si>
    <t>T127754</t>
  </si>
  <si>
    <t>T127755</t>
  </si>
  <si>
    <t>T127756</t>
  </si>
  <si>
    <t>T127757</t>
  </si>
  <si>
    <t>T127758</t>
  </si>
  <si>
    <t>T127759</t>
  </si>
  <si>
    <t>T127760</t>
  </si>
  <si>
    <t>CUST14461</t>
  </si>
  <si>
    <t>T127762</t>
  </si>
  <si>
    <t>T127763</t>
  </si>
  <si>
    <t>T127764</t>
  </si>
  <si>
    <t>T127765</t>
  </si>
  <si>
    <t>T127766</t>
  </si>
  <si>
    <t>T127767</t>
  </si>
  <si>
    <t>T127768</t>
  </si>
  <si>
    <t>T127769</t>
  </si>
  <si>
    <t>T127770</t>
  </si>
  <si>
    <t>T127771</t>
  </si>
  <si>
    <t>T127772</t>
  </si>
  <si>
    <t>T127773</t>
  </si>
  <si>
    <t>T127774</t>
  </si>
  <si>
    <t>T127775</t>
  </si>
  <si>
    <t>T127777</t>
  </si>
  <si>
    <t>T127778</t>
  </si>
  <si>
    <t>T127779</t>
  </si>
  <si>
    <t>CUST11663</t>
  </si>
  <si>
    <t>T127780</t>
  </si>
  <si>
    <t>T127781</t>
  </si>
  <si>
    <t>T127782</t>
  </si>
  <si>
    <t>T127783</t>
  </si>
  <si>
    <t>T127784</t>
  </si>
  <si>
    <t>T127785</t>
  </si>
  <si>
    <t>T127786</t>
  </si>
  <si>
    <t>T127787</t>
  </si>
  <si>
    <t>T127788</t>
  </si>
  <si>
    <t>CUST05968</t>
  </si>
  <si>
    <t>T127789</t>
  </si>
  <si>
    <t>CUST13607</t>
  </si>
  <si>
    <t>T127790</t>
  </si>
  <si>
    <t>T127791</t>
  </si>
  <si>
    <t>CUST08001</t>
  </si>
  <si>
    <t>T127792</t>
  </si>
  <si>
    <t>T127793</t>
  </si>
  <si>
    <t>T127794</t>
  </si>
  <si>
    <t>CUST11087</t>
  </si>
  <si>
    <t>T127795</t>
  </si>
  <si>
    <t>T127796</t>
  </si>
  <si>
    <t>T127797</t>
  </si>
  <si>
    <t>T127798</t>
  </si>
  <si>
    <t>T127799</t>
  </si>
  <si>
    <t>T127800</t>
  </si>
  <si>
    <t>T127801</t>
  </si>
  <si>
    <t>T127802</t>
  </si>
  <si>
    <t>T127803</t>
  </si>
  <si>
    <t>T127804</t>
  </si>
  <si>
    <t>T127805</t>
  </si>
  <si>
    <t>T127806</t>
  </si>
  <si>
    <t>T127807</t>
  </si>
  <si>
    <t>T127808</t>
  </si>
  <si>
    <t>T127809</t>
  </si>
  <si>
    <t>T127810</t>
  </si>
  <si>
    <t>T127811</t>
  </si>
  <si>
    <t>T127812</t>
  </si>
  <si>
    <t>T127813</t>
  </si>
  <si>
    <t>T127814</t>
  </si>
  <si>
    <t>T127815</t>
  </si>
  <si>
    <t>T127816</t>
  </si>
  <si>
    <t>T127817</t>
  </si>
  <si>
    <t>T127818</t>
  </si>
  <si>
    <t>CUST10812</t>
  </si>
  <si>
    <t>T127819</t>
  </si>
  <si>
    <t>T127820</t>
  </si>
  <si>
    <t>T127821</t>
  </si>
  <si>
    <t>CUST08906</t>
  </si>
  <si>
    <t>T127822</t>
  </si>
  <si>
    <t>T127823</t>
  </si>
  <si>
    <t>T127824</t>
  </si>
  <si>
    <t>T127825</t>
  </si>
  <si>
    <t>T127826</t>
  </si>
  <si>
    <t>T127827</t>
  </si>
  <si>
    <t>T127828</t>
  </si>
  <si>
    <t>T127829</t>
  </si>
  <si>
    <t>T127830</t>
  </si>
  <si>
    <t>T127831</t>
  </si>
  <si>
    <t>T127832</t>
  </si>
  <si>
    <t>T127833</t>
  </si>
  <si>
    <t>T127834</t>
  </si>
  <si>
    <t>T127835</t>
  </si>
  <si>
    <t>T127836</t>
  </si>
  <si>
    <t>T127837</t>
  </si>
  <si>
    <t>T127838</t>
  </si>
  <si>
    <t>T127839</t>
  </si>
  <si>
    <t>T127840</t>
  </si>
  <si>
    <t>CUST03557</t>
  </si>
  <si>
    <t>T127841</t>
  </si>
  <si>
    <t>T127842</t>
  </si>
  <si>
    <t>T127843</t>
  </si>
  <si>
    <t>T127844</t>
  </si>
  <si>
    <t>T127845</t>
  </si>
  <si>
    <t>T127846</t>
  </si>
  <si>
    <t>T127847</t>
  </si>
  <si>
    <t>T127848</t>
  </si>
  <si>
    <t>T127849</t>
  </si>
  <si>
    <t>CUST11267</t>
  </si>
  <si>
    <t>T127850</t>
  </si>
  <si>
    <t>T127851</t>
  </si>
  <si>
    <t>T127852</t>
  </si>
  <si>
    <t>T127853</t>
  </si>
  <si>
    <t>CUST01452</t>
  </si>
  <si>
    <t>T127854</t>
  </si>
  <si>
    <t>CUST04066</t>
  </si>
  <si>
    <t>T127855</t>
  </si>
  <si>
    <t>T127856</t>
  </si>
  <si>
    <t>T127857</t>
  </si>
  <si>
    <t>T127858</t>
  </si>
  <si>
    <t>T127859</t>
  </si>
  <si>
    <t>T127860</t>
  </si>
  <si>
    <t>T127861</t>
  </si>
  <si>
    <t>T127862</t>
  </si>
  <si>
    <t>T127863</t>
  </si>
  <si>
    <t>T127864</t>
  </si>
  <si>
    <t>T127865</t>
  </si>
  <si>
    <t>T127866</t>
  </si>
  <si>
    <t>T127867</t>
  </si>
  <si>
    <t>T127868</t>
  </si>
  <si>
    <t>T127869</t>
  </si>
  <si>
    <t>T127870</t>
  </si>
  <si>
    <t>T127871</t>
  </si>
  <si>
    <t>CUST10612</t>
  </si>
  <si>
    <t>T127872</t>
  </si>
  <si>
    <t>T127873</t>
  </si>
  <si>
    <t>T127874</t>
  </si>
  <si>
    <t>CUST01580</t>
  </si>
  <si>
    <t>T127875</t>
  </si>
  <si>
    <t>T127876</t>
  </si>
  <si>
    <t>CUST11031</t>
  </si>
  <si>
    <t>T127877</t>
  </si>
  <si>
    <t>CUST13254</t>
  </si>
  <si>
    <t>T127878</t>
  </si>
  <si>
    <t>T127879</t>
  </si>
  <si>
    <t>T127880</t>
  </si>
  <si>
    <t>T127881</t>
  </si>
  <si>
    <t>T127882</t>
  </si>
  <si>
    <t>CUST02304</t>
  </si>
  <si>
    <t>T127883</t>
  </si>
  <si>
    <t>T127884</t>
  </si>
  <si>
    <t>T127885</t>
  </si>
  <si>
    <t>CUST08067</t>
  </si>
  <si>
    <t>T127886</t>
  </si>
  <si>
    <t>CUST00576</t>
  </si>
  <si>
    <t>T127887</t>
  </si>
  <si>
    <t>T127888</t>
  </si>
  <si>
    <t>CUST01842</t>
  </si>
  <si>
    <t>T127889</t>
  </si>
  <si>
    <t>T127890</t>
  </si>
  <si>
    <t>T127891</t>
  </si>
  <si>
    <t>T127892</t>
  </si>
  <si>
    <t>T127893</t>
  </si>
  <si>
    <t>T127894</t>
  </si>
  <si>
    <t>T127895</t>
  </si>
  <si>
    <t>T127896</t>
  </si>
  <si>
    <t>T127897</t>
  </si>
  <si>
    <t>T127898</t>
  </si>
  <si>
    <t>CUST11921</t>
  </si>
  <si>
    <t>T127899</t>
  </si>
  <si>
    <t>T127900</t>
  </si>
  <si>
    <t>T127901</t>
  </si>
  <si>
    <t>CUST06399</t>
  </si>
  <si>
    <t>T127902</t>
  </si>
  <si>
    <t>T127903</t>
  </si>
  <si>
    <t>T127904</t>
  </si>
  <si>
    <t>T127905</t>
  </si>
  <si>
    <t>T127906</t>
  </si>
  <si>
    <t>T127907</t>
  </si>
  <si>
    <t>T127908</t>
  </si>
  <si>
    <t>T127909</t>
  </si>
  <si>
    <t>T127910</t>
  </si>
  <si>
    <t>CUST01835</t>
  </si>
  <si>
    <t>T127911</t>
  </si>
  <si>
    <t>T127912</t>
  </si>
  <si>
    <t>T127913</t>
  </si>
  <si>
    <t>T127914</t>
  </si>
  <si>
    <t>T127915</t>
  </si>
  <si>
    <t>T127916</t>
  </si>
  <si>
    <t>T127917</t>
  </si>
  <si>
    <t>T127918</t>
  </si>
  <si>
    <t>T127919</t>
  </si>
  <si>
    <t>CUST10087</t>
  </si>
  <si>
    <t>T127920</t>
  </si>
  <si>
    <t>T127921</t>
  </si>
  <si>
    <t>T127922</t>
  </si>
  <si>
    <t>T127923</t>
  </si>
  <si>
    <t>T127924</t>
  </si>
  <si>
    <t>T127925</t>
  </si>
  <si>
    <t>T127926</t>
  </si>
  <si>
    <t>T127927</t>
  </si>
  <si>
    <t>T127928</t>
  </si>
  <si>
    <t>T127929</t>
  </si>
  <si>
    <t>T127930</t>
  </si>
  <si>
    <t>CUST08086</t>
  </si>
  <si>
    <t>T127931</t>
  </si>
  <si>
    <t>CUST00269</t>
  </si>
  <si>
    <t>T127932</t>
  </si>
  <si>
    <t>T127933</t>
  </si>
  <si>
    <t>T127934</t>
  </si>
  <si>
    <t>T127935</t>
  </si>
  <si>
    <t>T127936</t>
  </si>
  <si>
    <t>T127937</t>
  </si>
  <si>
    <t>T127938</t>
  </si>
  <si>
    <t>T127939</t>
  </si>
  <si>
    <t>T127940</t>
  </si>
  <si>
    <t>T127941</t>
  </si>
  <si>
    <t>T127942</t>
  </si>
  <si>
    <t>T127943</t>
  </si>
  <si>
    <t>T127944</t>
  </si>
  <si>
    <t>T127945</t>
  </si>
  <si>
    <t>T127946</t>
  </si>
  <si>
    <t>T127947</t>
  </si>
  <si>
    <t>T127948</t>
  </si>
  <si>
    <t>T127949</t>
  </si>
  <si>
    <t>CUST08776</t>
  </si>
  <si>
    <t>T127950</t>
  </si>
  <si>
    <t>CUST05484</t>
  </si>
  <si>
    <t>T127951</t>
  </si>
  <si>
    <t>CUST14915</t>
  </si>
  <si>
    <t>T127952</t>
  </si>
  <si>
    <t>T127953</t>
  </si>
  <si>
    <t>T127954</t>
  </si>
  <si>
    <t>T127955</t>
  </si>
  <si>
    <t>T127956</t>
  </si>
  <si>
    <t>T127957</t>
  </si>
  <si>
    <t>CUST12808</t>
  </si>
  <si>
    <t>T127958</t>
  </si>
  <si>
    <t>T127959</t>
  </si>
  <si>
    <t>T127960</t>
  </si>
  <si>
    <t>T127961</t>
  </si>
  <si>
    <t>T127962</t>
  </si>
  <si>
    <t>T127963</t>
  </si>
  <si>
    <t>CUST07023</t>
  </si>
  <si>
    <t>T127964</t>
  </si>
  <si>
    <t>T127965</t>
  </si>
  <si>
    <t>T127966</t>
  </si>
  <si>
    <t>T127967</t>
  </si>
  <si>
    <t>T127968</t>
  </si>
  <si>
    <t>T127969</t>
  </si>
  <si>
    <t>T127970</t>
  </si>
  <si>
    <t>T127971</t>
  </si>
  <si>
    <t>T127972</t>
  </si>
  <si>
    <t>T127973</t>
  </si>
  <si>
    <t>T127974</t>
  </si>
  <si>
    <t>T127975</t>
  </si>
  <si>
    <t>T127976</t>
  </si>
  <si>
    <t>T127977</t>
  </si>
  <si>
    <t>CUST10361</t>
  </si>
  <si>
    <t>T127978</t>
  </si>
  <si>
    <t>T127979</t>
  </si>
  <si>
    <t>T127980</t>
  </si>
  <si>
    <t>T127981</t>
  </si>
  <si>
    <t>CUST12076</t>
  </si>
  <si>
    <t>T127982</t>
  </si>
  <si>
    <t>T127983</t>
  </si>
  <si>
    <t>T127984</t>
  </si>
  <si>
    <t>CUST13898</t>
  </si>
  <si>
    <t>T127985</t>
  </si>
  <si>
    <t>T127986</t>
  </si>
  <si>
    <t>T127987</t>
  </si>
  <si>
    <t>CUST01655</t>
  </si>
  <si>
    <t>T127988</t>
  </si>
  <si>
    <t>T127989</t>
  </si>
  <si>
    <t>CUST12595</t>
  </si>
  <si>
    <t>T127990</t>
  </si>
  <si>
    <t>T127991</t>
  </si>
  <si>
    <t>T127992</t>
  </si>
  <si>
    <t>T127993</t>
  </si>
  <si>
    <t>T127994</t>
  </si>
  <si>
    <t>T127995</t>
  </si>
  <si>
    <t>T127996</t>
  </si>
  <si>
    <t>T127997</t>
  </si>
  <si>
    <t>T127998</t>
  </si>
  <si>
    <t>T127999</t>
  </si>
  <si>
    <t>T128000</t>
  </si>
  <si>
    <t>CUST11202</t>
  </si>
  <si>
    <t>T128001</t>
  </si>
  <si>
    <t>T128002</t>
  </si>
  <si>
    <t>T128003</t>
  </si>
  <si>
    <t>CUST10269</t>
  </si>
  <si>
    <t>T128004</t>
  </si>
  <si>
    <t>T128005</t>
  </si>
  <si>
    <t>T128006</t>
  </si>
  <si>
    <t>T128007</t>
  </si>
  <si>
    <t>CUST12384</t>
  </si>
  <si>
    <t>T128008</t>
  </si>
  <si>
    <t>T128009</t>
  </si>
  <si>
    <t>T128010</t>
  </si>
  <si>
    <t>T128011</t>
  </si>
  <si>
    <t>T128012</t>
  </si>
  <si>
    <t>T128013</t>
  </si>
  <si>
    <t>T128014</t>
  </si>
  <si>
    <t>T128015</t>
  </si>
  <si>
    <t>T128016</t>
  </si>
  <si>
    <t>T128017</t>
  </si>
  <si>
    <t>T128018</t>
  </si>
  <si>
    <t>T128019</t>
  </si>
  <si>
    <t>T128020</t>
  </si>
  <si>
    <t>CUST00781</t>
  </si>
  <si>
    <t>T128021</t>
  </si>
  <si>
    <t>T128022</t>
  </si>
  <si>
    <t>T128023</t>
  </si>
  <si>
    <t>T128024</t>
  </si>
  <si>
    <t>T128025</t>
  </si>
  <si>
    <t>CUST04568</t>
  </si>
  <si>
    <t>T128026</t>
  </si>
  <si>
    <t>T128027</t>
  </si>
  <si>
    <t>T128028</t>
  </si>
  <si>
    <t>CUST05511</t>
  </si>
  <si>
    <t>T128029</t>
  </si>
  <si>
    <t>T128030</t>
  </si>
  <si>
    <t>T128031</t>
  </si>
  <si>
    <t>T128032</t>
  </si>
  <si>
    <t>T128033</t>
  </si>
  <si>
    <t>T128034</t>
  </si>
  <si>
    <t>T128035</t>
  </si>
  <si>
    <t>T128036</t>
  </si>
  <si>
    <t>CUST04309</t>
  </si>
  <si>
    <t>T128037</t>
  </si>
  <si>
    <t>T128038</t>
  </si>
  <si>
    <t>T128039</t>
  </si>
  <si>
    <t>T128040</t>
  </si>
  <si>
    <t>T128041</t>
  </si>
  <si>
    <t>T128042</t>
  </si>
  <si>
    <t>T128043</t>
  </si>
  <si>
    <t>T128044</t>
  </si>
  <si>
    <t>T128045</t>
  </si>
  <si>
    <t>T128046</t>
  </si>
  <si>
    <t>T128047</t>
  </si>
  <si>
    <t>CUST09190</t>
  </si>
  <si>
    <t>T128048</t>
  </si>
  <si>
    <t>T128049</t>
  </si>
  <si>
    <t>T128050</t>
  </si>
  <si>
    <t>CUST07058</t>
  </si>
  <si>
    <t>T128051</t>
  </si>
  <si>
    <t>T128052</t>
  </si>
  <si>
    <t>CUST10779</t>
  </si>
  <si>
    <t>T128053</t>
  </si>
  <si>
    <t>T128054</t>
  </si>
  <si>
    <t>T128055</t>
  </si>
  <si>
    <t>T128056</t>
  </si>
  <si>
    <t>T128057</t>
  </si>
  <si>
    <t>T128058</t>
  </si>
  <si>
    <t>T128059</t>
  </si>
  <si>
    <t>T128060</t>
  </si>
  <si>
    <t>T128061</t>
  </si>
  <si>
    <t>CUST01196</t>
  </si>
  <si>
    <t>T128062</t>
  </si>
  <si>
    <t>T128063</t>
  </si>
  <si>
    <t>T128064</t>
  </si>
  <si>
    <t>CUST04220</t>
  </si>
  <si>
    <t>T128065</t>
  </si>
  <si>
    <t>T128066</t>
  </si>
  <si>
    <t>CUST01123</t>
  </si>
  <si>
    <t>T128067</t>
  </si>
  <si>
    <t>T128068</t>
  </si>
  <si>
    <t>T128069</t>
  </si>
  <si>
    <t>T128070</t>
  </si>
  <si>
    <t>T128071</t>
  </si>
  <si>
    <t>T128072</t>
  </si>
  <si>
    <t>T128073</t>
  </si>
  <si>
    <t>T128074</t>
  </si>
  <si>
    <t>T128075</t>
  </si>
  <si>
    <t>CUST12617</t>
  </si>
  <si>
    <t>T128076</t>
  </si>
  <si>
    <t>T128077</t>
  </si>
  <si>
    <t>T128078</t>
  </si>
  <si>
    <t>T128079</t>
  </si>
  <si>
    <t>T128080</t>
  </si>
  <si>
    <t>T128081</t>
  </si>
  <si>
    <t>T128082</t>
  </si>
  <si>
    <t>T128083</t>
  </si>
  <si>
    <t>T128084</t>
  </si>
  <si>
    <t>CUST14573</t>
  </si>
  <si>
    <t>T128085</t>
  </si>
  <si>
    <t>T128086</t>
  </si>
  <si>
    <t>CUST01152</t>
  </si>
  <si>
    <t>T128087</t>
  </si>
  <si>
    <t>T128088</t>
  </si>
  <si>
    <t>T128089</t>
  </si>
  <si>
    <t>CUST14150</t>
  </si>
  <si>
    <t>T128090</t>
  </si>
  <si>
    <t>T128091</t>
  </si>
  <si>
    <t>T128092</t>
  </si>
  <si>
    <t>T128093</t>
  </si>
  <si>
    <t>CUST11454</t>
  </si>
  <si>
    <t>T128094</t>
  </si>
  <si>
    <t>T128095</t>
  </si>
  <si>
    <t>T128096</t>
  </si>
  <si>
    <t>T128097</t>
  </si>
  <si>
    <t>T128098</t>
  </si>
  <si>
    <t>T128099</t>
  </si>
  <si>
    <t>T128100</t>
  </si>
  <si>
    <t>T128101</t>
  </si>
  <si>
    <t>T128102</t>
  </si>
  <si>
    <t>T128103</t>
  </si>
  <si>
    <t>T128104</t>
  </si>
  <si>
    <t>T128105</t>
  </si>
  <si>
    <t>T128106</t>
  </si>
  <si>
    <t>T128107</t>
  </si>
  <si>
    <t>T128108</t>
  </si>
  <si>
    <t>T128109</t>
  </si>
  <si>
    <t>T128110</t>
  </si>
  <si>
    <t>T128111</t>
  </si>
  <si>
    <t>T128112</t>
  </si>
  <si>
    <t>T128113</t>
  </si>
  <si>
    <t>T128114</t>
  </si>
  <si>
    <t>T128115</t>
  </si>
  <si>
    <t>T128116</t>
  </si>
  <si>
    <t>T128117</t>
  </si>
  <si>
    <t>T128118</t>
  </si>
  <si>
    <t>T128119</t>
  </si>
  <si>
    <t>T128120</t>
  </si>
  <si>
    <t>T128121</t>
  </si>
  <si>
    <t>T128122</t>
  </si>
  <si>
    <t>T128123</t>
  </si>
  <si>
    <t>T128124</t>
  </si>
  <si>
    <t>T128125</t>
  </si>
  <si>
    <t>T128126</t>
  </si>
  <si>
    <t>T128127</t>
  </si>
  <si>
    <t>T128128</t>
  </si>
  <si>
    <t>T128129</t>
  </si>
  <si>
    <t>T128130</t>
  </si>
  <si>
    <t>T128131</t>
  </si>
  <si>
    <t>T128132</t>
  </si>
  <si>
    <t>T128133</t>
  </si>
  <si>
    <t>CUST07123</t>
  </si>
  <si>
    <t>T128134</t>
  </si>
  <si>
    <t>T128135</t>
  </si>
  <si>
    <t>T128136</t>
  </si>
  <si>
    <t>T128137</t>
  </si>
  <si>
    <t>T128138</t>
  </si>
  <si>
    <t>T128139</t>
  </si>
  <si>
    <t>T128140</t>
  </si>
  <si>
    <t>T128141</t>
  </si>
  <si>
    <t>T128142</t>
  </si>
  <si>
    <t>T128143</t>
  </si>
  <si>
    <t>CUST01392</t>
  </si>
  <si>
    <t>T128144</t>
  </si>
  <si>
    <t>T128145</t>
  </si>
  <si>
    <t>T128146</t>
  </si>
  <si>
    <t>T128147</t>
  </si>
  <si>
    <t>T128148</t>
  </si>
  <si>
    <t>CUST10841</t>
  </si>
  <si>
    <t>T128149</t>
  </si>
  <si>
    <t>T128150</t>
  </si>
  <si>
    <t>T128151</t>
  </si>
  <si>
    <t>T128152</t>
  </si>
  <si>
    <t>CUST08187</t>
  </si>
  <si>
    <t>T128153</t>
  </si>
  <si>
    <t>T128154</t>
  </si>
  <si>
    <t>T128155</t>
  </si>
  <si>
    <t>CUST03150</t>
  </si>
  <si>
    <t>T128156</t>
  </si>
  <si>
    <t>T128157</t>
  </si>
  <si>
    <t>T128158</t>
  </si>
  <si>
    <t>T128159</t>
  </si>
  <si>
    <t>T128160</t>
  </si>
  <si>
    <t>CUST12277</t>
  </si>
  <si>
    <t>T128161</t>
  </si>
  <si>
    <t>T128162</t>
  </si>
  <si>
    <t>CUST01067</t>
  </si>
  <si>
    <t>T128163</t>
  </si>
  <si>
    <t>T128164</t>
  </si>
  <si>
    <t>T128165</t>
  </si>
  <si>
    <t>T128166</t>
  </si>
  <si>
    <t>T128167</t>
  </si>
  <si>
    <t>CUST09025</t>
  </si>
  <si>
    <t>T128168</t>
  </si>
  <si>
    <t>T128169</t>
  </si>
  <si>
    <t>T128170</t>
  </si>
  <si>
    <t>CUST11806</t>
  </si>
  <si>
    <t>T128171</t>
  </si>
  <si>
    <t>CUST02088</t>
  </si>
  <si>
    <t>T128172</t>
  </si>
  <si>
    <t>T128173</t>
  </si>
  <si>
    <t>CUST14179</t>
  </si>
  <si>
    <t>T128174</t>
  </si>
  <si>
    <t>T128175</t>
  </si>
  <si>
    <t>T128176</t>
  </si>
  <si>
    <t>T128177</t>
  </si>
  <si>
    <t>T128178</t>
  </si>
  <si>
    <t>T128179</t>
  </si>
  <si>
    <t>T128180</t>
  </si>
  <si>
    <t>T128181</t>
  </si>
  <si>
    <t>T128182</t>
  </si>
  <si>
    <t>T128183</t>
  </si>
  <si>
    <t>T128184</t>
  </si>
  <si>
    <t>T128185</t>
  </si>
  <si>
    <t>T128186</t>
  </si>
  <si>
    <t>T128187</t>
  </si>
  <si>
    <t>T128188</t>
  </si>
  <si>
    <t>T128189</t>
  </si>
  <si>
    <t>T128190</t>
  </si>
  <si>
    <t>T128191</t>
  </si>
  <si>
    <t>T128192</t>
  </si>
  <si>
    <t>T128193</t>
  </si>
  <si>
    <t>T128194</t>
  </si>
  <si>
    <t>T128195</t>
  </si>
  <si>
    <t>T128196</t>
  </si>
  <si>
    <t>T128197</t>
  </si>
  <si>
    <t>T128198</t>
  </si>
  <si>
    <t>T128199</t>
  </si>
  <si>
    <t>CUST07939</t>
  </si>
  <si>
    <t>T128200</t>
  </si>
  <si>
    <t>CUST02664</t>
  </si>
  <si>
    <t>T128201</t>
  </si>
  <si>
    <t>T128202</t>
  </si>
  <si>
    <t>T128203</t>
  </si>
  <si>
    <t>CUST02137</t>
  </si>
  <si>
    <t>T128204</t>
  </si>
  <si>
    <t>T128205</t>
  </si>
  <si>
    <t>CUST13260</t>
  </si>
  <si>
    <t>T128206</t>
  </si>
  <si>
    <t>T128207</t>
  </si>
  <si>
    <t>T128208</t>
  </si>
  <si>
    <t>T128209</t>
  </si>
  <si>
    <t>T128210</t>
  </si>
  <si>
    <t>CUST13270</t>
  </si>
  <si>
    <t>T128211</t>
  </si>
  <si>
    <t>T128212</t>
  </si>
  <si>
    <t>T128213</t>
  </si>
  <si>
    <t>T128214</t>
  </si>
  <si>
    <t>T128215</t>
  </si>
  <si>
    <t>T128216</t>
  </si>
  <si>
    <t>CUST07534</t>
  </si>
  <si>
    <t>T128217</t>
  </si>
  <si>
    <t>T128218</t>
  </si>
  <si>
    <t>T128219</t>
  </si>
  <si>
    <t>T128220</t>
  </si>
  <si>
    <t>T128221</t>
  </si>
  <si>
    <t>T128222</t>
  </si>
  <si>
    <t>CUST14658</t>
  </si>
  <si>
    <t>T128223</t>
  </si>
  <si>
    <t>T128224</t>
  </si>
  <si>
    <t>T128225</t>
  </si>
  <si>
    <t>CUST13392</t>
  </si>
  <si>
    <t>T128226</t>
  </si>
  <si>
    <t>T128227</t>
  </si>
  <si>
    <t>T128228</t>
  </si>
  <si>
    <t>T128229</t>
  </si>
  <si>
    <t>T128230</t>
  </si>
  <si>
    <t>T128231</t>
  </si>
  <si>
    <t>T128232</t>
  </si>
  <si>
    <t>T128233</t>
  </si>
  <si>
    <t>T128234</t>
  </si>
  <si>
    <t>T128235</t>
  </si>
  <si>
    <t>T128236</t>
  </si>
  <si>
    <t>T128237</t>
  </si>
  <si>
    <t>T128238</t>
  </si>
  <si>
    <t>CUST06137</t>
  </si>
  <si>
    <t>T128239</t>
  </si>
  <si>
    <t>T128240</t>
  </si>
  <si>
    <t>T128241</t>
  </si>
  <si>
    <t>T128242</t>
  </si>
  <si>
    <t>T128243</t>
  </si>
  <si>
    <t>T128244</t>
  </si>
  <si>
    <t>T128245</t>
  </si>
  <si>
    <t>T128246</t>
  </si>
  <si>
    <t>CUST05949</t>
  </si>
  <si>
    <t>T128247</t>
  </si>
  <si>
    <t>T128248</t>
  </si>
  <si>
    <t>T128249</t>
  </si>
  <si>
    <t>T128250</t>
  </si>
  <si>
    <t>T128251</t>
  </si>
  <si>
    <t>CUST13519</t>
  </si>
  <si>
    <t>T128252</t>
  </si>
  <si>
    <t>T128253</t>
  </si>
  <si>
    <t>T128254</t>
  </si>
  <si>
    <t>T128255</t>
  </si>
  <si>
    <t>CUST13868</t>
  </si>
  <si>
    <t>T128256</t>
  </si>
  <si>
    <t>CUST13743</t>
  </si>
  <si>
    <t>T128257</t>
  </si>
  <si>
    <t>T128258</t>
  </si>
  <si>
    <t>T128259</t>
  </si>
  <si>
    <t>T128260</t>
  </si>
  <si>
    <t>T128261</t>
  </si>
  <si>
    <t>T128262</t>
  </si>
  <si>
    <t>T128263</t>
  </si>
  <si>
    <t>T128264</t>
  </si>
  <si>
    <t>CUST12102</t>
  </si>
  <si>
    <t>T128265</t>
  </si>
  <si>
    <t>T128266</t>
  </si>
  <si>
    <t>T128267</t>
  </si>
  <si>
    <t>CUST08230</t>
  </si>
  <si>
    <t>T128268</t>
  </si>
  <si>
    <t>T128269</t>
  </si>
  <si>
    <t>T128270</t>
  </si>
  <si>
    <t>T128271</t>
  </si>
  <si>
    <t>T128272</t>
  </si>
  <si>
    <t>T128273</t>
  </si>
  <si>
    <t>T128274</t>
  </si>
  <si>
    <t>T128275</t>
  </si>
  <si>
    <t>T128276</t>
  </si>
  <si>
    <t>T128277</t>
  </si>
  <si>
    <t>T128278</t>
  </si>
  <si>
    <t>T128279</t>
  </si>
  <si>
    <t>T128280</t>
  </si>
  <si>
    <t>T128281</t>
  </si>
  <si>
    <t>T128282</t>
  </si>
  <si>
    <t>T128283</t>
  </si>
  <si>
    <t>T128284</t>
  </si>
  <si>
    <t>T128285</t>
  </si>
  <si>
    <t>T128286</t>
  </si>
  <si>
    <t>CUST05052</t>
  </si>
  <si>
    <t>T128287</t>
  </si>
  <si>
    <t>T128288</t>
  </si>
  <si>
    <t>T128289</t>
  </si>
  <si>
    <t>CUST02142</t>
  </si>
  <si>
    <t>T128290</t>
  </si>
  <si>
    <t>T128291</t>
  </si>
  <si>
    <t>T128292</t>
  </si>
  <si>
    <t>T128293</t>
  </si>
  <si>
    <t>T128294</t>
  </si>
  <si>
    <t>T128295</t>
  </si>
  <si>
    <t>T128296</t>
  </si>
  <si>
    <t>T128297</t>
  </si>
  <si>
    <t>T128298</t>
  </si>
  <si>
    <t>T128299</t>
  </si>
  <si>
    <t>T128300</t>
  </si>
  <si>
    <t>T128301</t>
  </si>
  <si>
    <t>T128302</t>
  </si>
  <si>
    <t>T128303</t>
  </si>
  <si>
    <t>CUST02752</t>
  </si>
  <si>
    <t>T128304</t>
  </si>
  <si>
    <t>T128305</t>
  </si>
  <si>
    <t>T128306</t>
  </si>
  <si>
    <t>T128307</t>
  </si>
  <si>
    <t>T128308</t>
  </si>
  <si>
    <t>T128309</t>
  </si>
  <si>
    <t>CUST11881</t>
  </si>
  <si>
    <t>T128310</t>
  </si>
  <si>
    <t>T128311</t>
  </si>
  <si>
    <t>T128312</t>
  </si>
  <si>
    <t>T128313</t>
  </si>
  <si>
    <t>CUST08852</t>
  </si>
  <si>
    <t>T128314</t>
  </si>
  <si>
    <t>T128315</t>
  </si>
  <si>
    <t>T128316</t>
  </si>
  <si>
    <t>T128317</t>
  </si>
  <si>
    <t>T128318</t>
  </si>
  <si>
    <t>T128319</t>
  </si>
  <si>
    <t>T128320</t>
  </si>
  <si>
    <t>CUST09891</t>
  </si>
  <si>
    <t>T128321</t>
  </si>
  <si>
    <t>CUST10908</t>
  </si>
  <si>
    <t>T128322</t>
  </si>
  <si>
    <t>T128323</t>
  </si>
  <si>
    <t>T128324</t>
  </si>
  <si>
    <t>T128325</t>
  </si>
  <si>
    <t>T128326</t>
  </si>
  <si>
    <t>T128327</t>
  </si>
  <si>
    <t>T128328</t>
  </si>
  <si>
    <t>T128329</t>
  </si>
  <si>
    <t>T128330</t>
  </si>
  <si>
    <t>T128331</t>
  </si>
  <si>
    <t>T128332</t>
  </si>
  <si>
    <t>CUST08609</t>
  </si>
  <si>
    <t>T128333</t>
  </si>
  <si>
    <t>T128334</t>
  </si>
  <si>
    <t>T128335</t>
  </si>
  <si>
    <t>T128336</t>
  </si>
  <si>
    <t>T128337</t>
  </si>
  <si>
    <t>T128338</t>
  </si>
  <si>
    <t>T128339</t>
  </si>
  <si>
    <t>T128340</t>
  </si>
  <si>
    <t>T128341</t>
  </si>
  <si>
    <t>T128342</t>
  </si>
  <si>
    <t>T128343</t>
  </si>
  <si>
    <t>T128344</t>
  </si>
  <si>
    <t>T128345</t>
  </si>
  <si>
    <t>T128346</t>
  </si>
  <si>
    <t>T128347</t>
  </si>
  <si>
    <t>T128348</t>
  </si>
  <si>
    <t>T128349</t>
  </si>
  <si>
    <t>T128350</t>
  </si>
  <si>
    <t>CUST03505</t>
  </si>
  <si>
    <t>T128351</t>
  </si>
  <si>
    <t>T128352</t>
  </si>
  <si>
    <t>CUST07860</t>
  </si>
  <si>
    <t>T128353</t>
  </si>
  <si>
    <t>T128354</t>
  </si>
  <si>
    <t>T128355</t>
  </si>
  <si>
    <t>T128356</t>
  </si>
  <si>
    <t>T128357</t>
  </si>
  <si>
    <t>T128358</t>
  </si>
  <si>
    <t>T128359</t>
  </si>
  <si>
    <t>T128360</t>
  </si>
  <si>
    <t>T128361</t>
  </si>
  <si>
    <t>T128362</t>
  </si>
  <si>
    <t>T128363</t>
  </si>
  <si>
    <t>T128364</t>
  </si>
  <si>
    <t>T128365</t>
  </si>
  <si>
    <t>T128366</t>
  </si>
  <si>
    <t>T128367</t>
  </si>
  <si>
    <t>T128368</t>
  </si>
  <si>
    <t>CUST03247</t>
  </si>
  <si>
    <t>T128369</t>
  </si>
  <si>
    <t>T128370</t>
  </si>
  <si>
    <t>CUST12157</t>
  </si>
  <si>
    <t>T128371</t>
  </si>
  <si>
    <t>T128372</t>
  </si>
  <si>
    <t>T128373</t>
  </si>
  <si>
    <t>T128374</t>
  </si>
  <si>
    <t>T128375</t>
  </si>
  <si>
    <t>T128376</t>
  </si>
  <si>
    <t>T128377</t>
  </si>
  <si>
    <t>T128378</t>
  </si>
  <si>
    <t>T128379</t>
  </si>
  <si>
    <t>T128380</t>
  </si>
  <si>
    <t>T128381</t>
  </si>
  <si>
    <t>T128382</t>
  </si>
  <si>
    <t>T128383</t>
  </si>
  <si>
    <t>T128384</t>
  </si>
  <si>
    <t>CUST03502</t>
  </si>
  <si>
    <t>T128385</t>
  </si>
  <si>
    <t>T128386</t>
  </si>
  <si>
    <t>T128387</t>
  </si>
  <si>
    <t>T128388</t>
  </si>
  <si>
    <t>T128389</t>
  </si>
  <si>
    <t>T128390</t>
  </si>
  <si>
    <t>T128391</t>
  </si>
  <si>
    <t>T128392</t>
  </si>
  <si>
    <t>T128393</t>
  </si>
  <si>
    <t>T128394</t>
  </si>
  <si>
    <t>T128395</t>
  </si>
  <si>
    <t>T128396</t>
  </si>
  <si>
    <t>T128397</t>
  </si>
  <si>
    <t>T128398</t>
  </si>
  <si>
    <t>T128399</t>
  </si>
  <si>
    <t>T128400</t>
  </si>
  <si>
    <t>T128401</t>
  </si>
  <si>
    <t>T128402</t>
  </si>
  <si>
    <t>T128403</t>
  </si>
  <si>
    <t>T128404</t>
  </si>
  <si>
    <t>T128405</t>
  </si>
  <si>
    <t>CUST12676</t>
  </si>
  <si>
    <t>T128406</t>
  </si>
  <si>
    <t>T128407</t>
  </si>
  <si>
    <t>CUST06697</t>
  </si>
  <si>
    <t>T128408</t>
  </si>
  <si>
    <t>CUST08340</t>
  </si>
  <si>
    <t>T128409</t>
  </si>
  <si>
    <t>T128410</t>
  </si>
  <si>
    <t>T128411</t>
  </si>
  <si>
    <t>T128412</t>
  </si>
  <si>
    <t>T128413</t>
  </si>
  <si>
    <t>T128414</t>
  </si>
  <si>
    <t>T128415</t>
  </si>
  <si>
    <t>T128416</t>
  </si>
  <si>
    <t>T128417</t>
  </si>
  <si>
    <t>T128418</t>
  </si>
  <si>
    <t>T128419</t>
  </si>
  <si>
    <t>T128420</t>
  </si>
  <si>
    <t>T128421</t>
  </si>
  <si>
    <t>CUST05924</t>
  </si>
  <si>
    <t>T128422</t>
  </si>
  <si>
    <t>CUST10354</t>
  </si>
  <si>
    <t>T128423</t>
  </si>
  <si>
    <t>T128424</t>
  </si>
  <si>
    <t>CUST07254</t>
  </si>
  <si>
    <t>T128425</t>
  </si>
  <si>
    <t>T128426</t>
  </si>
  <si>
    <t>T128427</t>
  </si>
  <si>
    <t>T128428</t>
  </si>
  <si>
    <t>T128429</t>
  </si>
  <si>
    <t>T128430</t>
  </si>
  <si>
    <t>T128431</t>
  </si>
  <si>
    <t>CUST05520</t>
  </si>
  <si>
    <t>T128432</t>
  </si>
  <si>
    <t>T128433</t>
  </si>
  <si>
    <t>T128434</t>
  </si>
  <si>
    <t>T128435</t>
  </si>
  <si>
    <t>T128436</t>
  </si>
  <si>
    <t>T128437</t>
  </si>
  <si>
    <t>T128438</t>
  </si>
  <si>
    <t>T128439</t>
  </si>
  <si>
    <t>T128440</t>
  </si>
  <si>
    <t>T128441</t>
  </si>
  <si>
    <t>T128442</t>
  </si>
  <si>
    <t>T128443</t>
  </si>
  <si>
    <t>T128444</t>
  </si>
  <si>
    <t>T128445</t>
  </si>
  <si>
    <t>T128446</t>
  </si>
  <si>
    <t>T128447</t>
  </si>
  <si>
    <t>CUST06202</t>
  </si>
  <si>
    <t>T128448</t>
  </si>
  <si>
    <t>T128449</t>
  </si>
  <si>
    <t>T128450</t>
  </si>
  <si>
    <t>CUST14260</t>
  </si>
  <si>
    <t>T128451</t>
  </si>
  <si>
    <t>T128452</t>
  </si>
  <si>
    <t>T128453</t>
  </si>
  <si>
    <t>T128454</t>
  </si>
  <si>
    <t>T128455</t>
  </si>
  <si>
    <t>T128456</t>
  </si>
  <si>
    <t>T128457</t>
  </si>
  <si>
    <t>T128458</t>
  </si>
  <si>
    <t>CUST11329</t>
  </si>
  <si>
    <t>T128459</t>
  </si>
  <si>
    <t>T128460</t>
  </si>
  <si>
    <t>T128461</t>
  </si>
  <si>
    <t>T128462</t>
  </si>
  <si>
    <t>CUST11916</t>
  </si>
  <si>
    <t>T128463</t>
  </si>
  <si>
    <t>T128464</t>
  </si>
  <si>
    <t>T128465</t>
  </si>
  <si>
    <t>T128466</t>
  </si>
  <si>
    <t>T128467</t>
  </si>
  <si>
    <t>T128468</t>
  </si>
  <si>
    <t>CUST11690</t>
  </si>
  <si>
    <t>T128469</t>
  </si>
  <si>
    <t>T128470</t>
  </si>
  <si>
    <t>T128471</t>
  </si>
  <si>
    <t>T128472</t>
  </si>
  <si>
    <t>CUST13178</t>
  </si>
  <si>
    <t>T128473</t>
  </si>
  <si>
    <t>T128474</t>
  </si>
  <si>
    <t>T128475</t>
  </si>
  <si>
    <t>CUST00974</t>
  </si>
  <si>
    <t>T128476</t>
  </si>
  <si>
    <t>T128477</t>
  </si>
  <si>
    <t>T128478</t>
  </si>
  <si>
    <t>T128479</t>
  </si>
  <si>
    <t>T128480</t>
  </si>
  <si>
    <t>T128481</t>
  </si>
  <si>
    <t>T128482</t>
  </si>
  <si>
    <t>T128483</t>
  </si>
  <si>
    <t>T128484</t>
  </si>
  <si>
    <t>T128485</t>
  </si>
  <si>
    <t>T128486</t>
  </si>
  <si>
    <t>CUST02233</t>
  </si>
  <si>
    <t>T128487</t>
  </si>
  <si>
    <t>T128488</t>
  </si>
  <si>
    <t>T128489</t>
  </si>
  <si>
    <t>T128490</t>
  </si>
  <si>
    <t>T128491</t>
  </si>
  <si>
    <t>T128492</t>
  </si>
  <si>
    <t>CUST06981</t>
  </si>
  <si>
    <t>T128493</t>
  </si>
  <si>
    <t>T128494</t>
  </si>
  <si>
    <t>T128495</t>
  </si>
  <si>
    <t>T128496</t>
  </si>
  <si>
    <t>T128497</t>
  </si>
  <si>
    <t>T128498</t>
  </si>
  <si>
    <t>CUST13617</t>
  </si>
  <si>
    <t>T128499</t>
  </si>
  <si>
    <t>T128500</t>
  </si>
  <si>
    <t>T128501</t>
  </si>
  <si>
    <t>T128502</t>
  </si>
  <si>
    <t>T128503</t>
  </si>
  <si>
    <t>T128504</t>
  </si>
  <si>
    <t>T128505</t>
  </si>
  <si>
    <t>T128506</t>
  </si>
  <si>
    <t>T128507</t>
  </si>
  <si>
    <t>T128508</t>
  </si>
  <si>
    <t>T128509</t>
  </si>
  <si>
    <t>T128510</t>
  </si>
  <si>
    <t>T128511</t>
  </si>
  <si>
    <t>T128512</t>
  </si>
  <si>
    <t>CUST11221</t>
  </si>
  <si>
    <t>T128513</t>
  </si>
  <si>
    <t>CUST09522</t>
  </si>
  <si>
    <t>T128514</t>
  </si>
  <si>
    <t>T128515</t>
  </si>
  <si>
    <t>T128516</t>
  </si>
  <si>
    <t>T128517</t>
  </si>
  <si>
    <t>T128518</t>
  </si>
  <si>
    <t>T128519</t>
  </si>
  <si>
    <t>T128520</t>
  </si>
  <si>
    <t>T128521</t>
  </si>
  <si>
    <t>T128522</t>
  </si>
  <si>
    <t>T128523</t>
  </si>
  <si>
    <t>T128524</t>
  </si>
  <si>
    <t>T128525</t>
  </si>
  <si>
    <t>CUST00621</t>
  </si>
  <si>
    <t>T128526</t>
  </si>
  <si>
    <t>T128527</t>
  </si>
  <si>
    <t>T128528</t>
  </si>
  <si>
    <t>T128529</t>
  </si>
  <si>
    <t>CUST07364</t>
  </si>
  <si>
    <t>T128530</t>
  </si>
  <si>
    <t>T128531</t>
  </si>
  <si>
    <t>T128532</t>
  </si>
  <si>
    <t>T128533</t>
  </si>
  <si>
    <t>T128534</t>
  </si>
  <si>
    <t>T128535</t>
  </si>
  <si>
    <t>T128536</t>
  </si>
  <si>
    <t>T128537</t>
  </si>
  <si>
    <t>T128538</t>
  </si>
  <si>
    <t>T128539</t>
  </si>
  <si>
    <t>T128540</t>
  </si>
  <si>
    <t>T128541</t>
  </si>
  <si>
    <t>T128542</t>
  </si>
  <si>
    <t>T128543</t>
  </si>
  <si>
    <t>T128544</t>
  </si>
  <si>
    <t>CUST12365</t>
  </si>
  <si>
    <t>T128545</t>
  </si>
  <si>
    <t>T128546</t>
  </si>
  <si>
    <t>CUST06741</t>
  </si>
  <si>
    <t>T128547</t>
  </si>
  <si>
    <t>T128548</t>
  </si>
  <si>
    <t>CUST04871</t>
  </si>
  <si>
    <t>T128549</t>
  </si>
  <si>
    <t>T128550</t>
  </si>
  <si>
    <t>T128551</t>
  </si>
  <si>
    <t>T128552</t>
  </si>
  <si>
    <t>T128553</t>
  </si>
  <si>
    <t>T128554</t>
  </si>
  <si>
    <t>T128555</t>
  </si>
  <si>
    <t>T128556</t>
  </si>
  <si>
    <t>T128557</t>
  </si>
  <si>
    <t>T128558</t>
  </si>
  <si>
    <t>T128559</t>
  </si>
  <si>
    <t>T128560</t>
  </si>
  <si>
    <t>T128561</t>
  </si>
  <si>
    <t>T128562</t>
  </si>
  <si>
    <t>T128563</t>
  </si>
  <si>
    <t>T128564</t>
  </si>
  <si>
    <t>T128565</t>
  </si>
  <si>
    <t>CUST07009</t>
  </si>
  <si>
    <t>T128566</t>
  </si>
  <si>
    <t>T128567</t>
  </si>
  <si>
    <t>T128568</t>
  </si>
  <si>
    <t>T128569</t>
  </si>
  <si>
    <t>T128570</t>
  </si>
  <si>
    <t>T128571</t>
  </si>
  <si>
    <t>T128572</t>
  </si>
  <si>
    <t>T128573</t>
  </si>
  <si>
    <t>CUST01888</t>
  </si>
  <si>
    <t>T128574</t>
  </si>
  <si>
    <t>T128575</t>
  </si>
  <si>
    <t>T128576</t>
  </si>
  <si>
    <t>T128577</t>
  </si>
  <si>
    <t>T128578</t>
  </si>
  <si>
    <t>T128579</t>
  </si>
  <si>
    <t>T128580</t>
  </si>
  <si>
    <t>CUST12352</t>
  </si>
  <si>
    <t>T128581</t>
  </si>
  <si>
    <t>T128582</t>
  </si>
  <si>
    <t>T128583</t>
  </si>
  <si>
    <t>CUST12476</t>
  </si>
  <si>
    <t>T128584</t>
  </si>
  <si>
    <t>T128585</t>
  </si>
  <si>
    <t>T128586</t>
  </si>
  <si>
    <t>T128587</t>
  </si>
  <si>
    <t>T128588</t>
  </si>
  <si>
    <t>T128589</t>
  </si>
  <si>
    <t>CUST11229</t>
  </si>
  <si>
    <t>T128590</t>
  </si>
  <si>
    <t>T128591</t>
  </si>
  <si>
    <t>T128592</t>
  </si>
  <si>
    <t>T128593</t>
  </si>
  <si>
    <t>T128594</t>
  </si>
  <si>
    <t>T128595</t>
  </si>
  <si>
    <t>T128596</t>
  </si>
  <si>
    <t>T128597</t>
  </si>
  <si>
    <t>T128598</t>
  </si>
  <si>
    <t>T128599</t>
  </si>
  <si>
    <t>T128600</t>
  </si>
  <si>
    <t>T128601</t>
  </si>
  <si>
    <t>CUST12562</t>
  </si>
  <si>
    <t>T128602</t>
  </si>
  <si>
    <t>T128603</t>
  </si>
  <si>
    <t>T128604</t>
  </si>
  <si>
    <t>CUST13428</t>
  </si>
  <si>
    <t>T128605</t>
  </si>
  <si>
    <t>T128606</t>
  </si>
  <si>
    <t>CUST13754</t>
  </si>
  <si>
    <t>T128607</t>
  </si>
  <si>
    <t>CUST09776</t>
  </si>
  <si>
    <t>T128608</t>
  </si>
  <si>
    <t>T128609</t>
  </si>
  <si>
    <t>T128610</t>
  </si>
  <si>
    <t>T128611</t>
  </si>
  <si>
    <t>T128612</t>
  </si>
  <si>
    <t>T128613</t>
  </si>
  <si>
    <t>T128614</t>
  </si>
  <si>
    <t>T128615</t>
  </si>
  <si>
    <t>T128616</t>
  </si>
  <si>
    <t>T128617</t>
  </si>
  <si>
    <t>T128618</t>
  </si>
  <si>
    <t>CUST03532</t>
  </si>
  <si>
    <t>T128619</t>
  </si>
  <si>
    <t>T128620</t>
  </si>
  <si>
    <t>T128621</t>
  </si>
  <si>
    <t>T128622</t>
  </si>
  <si>
    <t>T128623</t>
  </si>
  <si>
    <t>CUST00238</t>
  </si>
  <si>
    <t>T128624</t>
  </si>
  <si>
    <t>T128625</t>
  </si>
  <si>
    <t>T128626</t>
  </si>
  <si>
    <t>CUST13191</t>
  </si>
  <si>
    <t>T128627</t>
  </si>
  <si>
    <t>T128628</t>
  </si>
  <si>
    <t>T128629</t>
  </si>
  <si>
    <t>T128630</t>
  </si>
  <si>
    <t>T128631</t>
  </si>
  <si>
    <t>T128632</t>
  </si>
  <si>
    <t>T128633</t>
  </si>
  <si>
    <t>T128634</t>
  </si>
  <si>
    <t>CUST13256</t>
  </si>
  <si>
    <t>T128635</t>
  </si>
  <si>
    <t>T128636</t>
  </si>
  <si>
    <t>T128637</t>
  </si>
  <si>
    <t>T128638</t>
  </si>
  <si>
    <t>T128639</t>
  </si>
  <si>
    <t>T128640</t>
  </si>
  <si>
    <t>CUST00869</t>
  </si>
  <si>
    <t>T128641</t>
  </si>
  <si>
    <t>T128642</t>
  </si>
  <si>
    <t>T128643</t>
  </si>
  <si>
    <t>T128644</t>
  </si>
  <si>
    <t>CUST14144</t>
  </si>
  <si>
    <t>T128645</t>
  </si>
  <si>
    <t>T128646</t>
  </si>
  <si>
    <t>T128647</t>
  </si>
  <si>
    <t>T128648</t>
  </si>
  <si>
    <t>CUST11278</t>
  </si>
  <si>
    <t>T128649</t>
  </si>
  <si>
    <t>T128650</t>
  </si>
  <si>
    <t>T128651</t>
  </si>
  <si>
    <t>T128652</t>
  </si>
  <si>
    <t>CUST13718</t>
  </si>
  <si>
    <t>T128653</t>
  </si>
  <si>
    <t>T128654</t>
  </si>
  <si>
    <t>T128655</t>
  </si>
  <si>
    <t>T128656</t>
  </si>
  <si>
    <t>T128657</t>
  </si>
  <si>
    <t>T128658</t>
  </si>
  <si>
    <t>T128659</t>
  </si>
  <si>
    <t>T128660</t>
  </si>
  <si>
    <t>T128661</t>
  </si>
  <si>
    <t>CUST04991</t>
  </si>
  <si>
    <t>T128662</t>
  </si>
  <si>
    <t>T128663</t>
  </si>
  <si>
    <t>T128664</t>
  </si>
  <si>
    <t>T128665</t>
  </si>
  <si>
    <t>T128666</t>
  </si>
  <si>
    <t>CUST00489</t>
  </si>
  <si>
    <t>T128667</t>
  </si>
  <si>
    <t>T128668</t>
  </si>
  <si>
    <t>CUST13546</t>
  </si>
  <si>
    <t>T128669</t>
  </si>
  <si>
    <t>T128670</t>
  </si>
  <si>
    <t>T128671</t>
  </si>
  <si>
    <t>CUST01184</t>
  </si>
  <si>
    <t>T128672</t>
  </si>
  <si>
    <t>T128673</t>
  </si>
  <si>
    <t>T128674</t>
  </si>
  <si>
    <t>T128675</t>
  </si>
  <si>
    <t>CUST02956</t>
  </si>
  <si>
    <t>T128676</t>
  </si>
  <si>
    <t>T128677</t>
  </si>
  <si>
    <t>T128678</t>
  </si>
  <si>
    <t>T128679</t>
  </si>
  <si>
    <t>T128680</t>
  </si>
  <si>
    <t>CUST12873</t>
  </si>
  <si>
    <t>T128681</t>
  </si>
  <si>
    <t>T128682</t>
  </si>
  <si>
    <t>T128683</t>
  </si>
  <si>
    <t>T128684</t>
  </si>
  <si>
    <t>T128685</t>
  </si>
  <si>
    <t>T128686</t>
  </si>
  <si>
    <t>T128687</t>
  </si>
  <si>
    <t>CUST08301</t>
  </si>
  <si>
    <t>T128688</t>
  </si>
  <si>
    <t>T128689</t>
  </si>
  <si>
    <t>T128690</t>
  </si>
  <si>
    <t>T128691</t>
  </si>
  <si>
    <t>T128692</t>
  </si>
  <si>
    <t>T128693</t>
  </si>
  <si>
    <t>T128694</t>
  </si>
  <si>
    <t>T128695</t>
  </si>
  <si>
    <t>T128696</t>
  </si>
  <si>
    <t>T128697</t>
  </si>
  <si>
    <t>T128698</t>
  </si>
  <si>
    <t>T128699</t>
  </si>
  <si>
    <t>T128700</t>
  </si>
  <si>
    <t>T128701</t>
  </si>
  <si>
    <t>CUST00950</t>
  </si>
  <si>
    <t>T128702</t>
  </si>
  <si>
    <t>T128703</t>
  </si>
  <si>
    <t>CUST06197</t>
  </si>
  <si>
    <t>T128704</t>
  </si>
  <si>
    <t>T128705</t>
  </si>
  <si>
    <t>T128706</t>
  </si>
  <si>
    <t>T128707</t>
  </si>
  <si>
    <t>CUST00165</t>
  </si>
  <si>
    <t>T128708</t>
  </si>
  <si>
    <t>CUST00939</t>
  </si>
  <si>
    <t>T128709</t>
  </si>
  <si>
    <t>T128710</t>
  </si>
  <si>
    <t>T128711</t>
  </si>
  <si>
    <t>T128712</t>
  </si>
  <si>
    <t>T128713</t>
  </si>
  <si>
    <t>T128714</t>
  </si>
  <si>
    <t>T128715</t>
  </si>
  <si>
    <t>T128716</t>
  </si>
  <si>
    <t>T128717</t>
  </si>
  <si>
    <t>T128718</t>
  </si>
  <si>
    <t>T128719</t>
  </si>
  <si>
    <t>T128720</t>
  </si>
  <si>
    <t>CUST05585</t>
  </si>
  <si>
    <t>T128721</t>
  </si>
  <si>
    <t>T128722</t>
  </si>
  <si>
    <t>T128723</t>
  </si>
  <si>
    <t>T128724</t>
  </si>
  <si>
    <t>CUST06119</t>
  </si>
  <si>
    <t>T128725</t>
  </si>
  <si>
    <t>T128726</t>
  </si>
  <si>
    <t>T128727</t>
  </si>
  <si>
    <t>T128728</t>
  </si>
  <si>
    <t>T128729</t>
  </si>
  <si>
    <t>CUST10860</t>
  </si>
  <si>
    <t>T128730</t>
  </si>
  <si>
    <t>T128731</t>
  </si>
  <si>
    <t>CUST14398</t>
  </si>
  <si>
    <t>T128732</t>
  </si>
  <si>
    <t>T128733</t>
  </si>
  <si>
    <t>T128734</t>
  </si>
  <si>
    <t>T128735</t>
  </si>
  <si>
    <t>T128736</t>
  </si>
  <si>
    <t>CUST02257</t>
  </si>
  <si>
    <t>T128737</t>
  </si>
  <si>
    <t>T128738</t>
  </si>
  <si>
    <t>T128739</t>
  </si>
  <si>
    <t>T128740</t>
  </si>
  <si>
    <t>T128741</t>
  </si>
  <si>
    <t>CUST06438</t>
  </si>
  <si>
    <t>T128742</t>
  </si>
  <si>
    <t>T128743</t>
  </si>
  <si>
    <t>T128744</t>
  </si>
  <si>
    <t>T128745</t>
  </si>
  <si>
    <t>T128746</t>
  </si>
  <si>
    <t>T128747</t>
  </si>
  <si>
    <t>T128748</t>
  </si>
  <si>
    <t>T128749</t>
  </si>
  <si>
    <t>T128750</t>
  </si>
  <si>
    <t>CUST10291</t>
  </si>
  <si>
    <t>T128751</t>
  </si>
  <si>
    <t>T128752</t>
  </si>
  <si>
    <t>T128753</t>
  </si>
  <si>
    <t>T128754</t>
  </si>
  <si>
    <t>CUST14034</t>
  </si>
  <si>
    <t>T128755</t>
  </si>
  <si>
    <t>T128756</t>
  </si>
  <si>
    <t>CUST04067</t>
  </si>
  <si>
    <t>T128757</t>
  </si>
  <si>
    <t>T128758</t>
  </si>
  <si>
    <t>T128759</t>
  </si>
  <si>
    <t>T128760</t>
  </si>
  <si>
    <t>T128761</t>
  </si>
  <si>
    <t>T128762</t>
  </si>
  <si>
    <t>T128763</t>
  </si>
  <si>
    <t>T128764</t>
  </si>
  <si>
    <t>T128765</t>
  </si>
  <si>
    <t>T128766</t>
  </si>
  <si>
    <t>T128767</t>
  </si>
  <si>
    <t>T128768</t>
  </si>
  <si>
    <t>T128769</t>
  </si>
  <si>
    <t>T128770</t>
  </si>
  <si>
    <t>CUST06464</t>
  </si>
  <si>
    <t>T128771</t>
  </si>
  <si>
    <t>T128772</t>
  </si>
  <si>
    <t>T128773</t>
  </si>
  <si>
    <t>T128774</t>
  </si>
  <si>
    <t>T128775</t>
  </si>
  <si>
    <t>CUST06895</t>
  </si>
  <si>
    <t>T128776</t>
  </si>
  <si>
    <t>T128777</t>
  </si>
  <si>
    <t>T128778</t>
  </si>
  <si>
    <t>T128779</t>
  </si>
  <si>
    <t>T128780</t>
  </si>
  <si>
    <t>T128781</t>
  </si>
  <si>
    <t>T128782</t>
  </si>
  <si>
    <t>CUST02629</t>
  </si>
  <si>
    <t>T128783</t>
  </si>
  <si>
    <t>T128784</t>
  </si>
  <si>
    <t>T128785</t>
  </si>
  <si>
    <t>T128786</t>
  </si>
  <si>
    <t>T128787</t>
  </si>
  <si>
    <t>CUST10624</t>
  </si>
  <si>
    <t>T128788</t>
  </si>
  <si>
    <t>T128789</t>
  </si>
  <si>
    <t>T128790</t>
  </si>
  <si>
    <t>T128791</t>
  </si>
  <si>
    <t>T128792</t>
  </si>
  <si>
    <t>T128793</t>
  </si>
  <si>
    <t>T128794</t>
  </si>
  <si>
    <t>T128795</t>
  </si>
  <si>
    <t>CUST05822</t>
  </si>
  <si>
    <t>T128796</t>
  </si>
  <si>
    <t>T128797</t>
  </si>
  <si>
    <t>T128798</t>
  </si>
  <si>
    <t>T128799</t>
  </si>
  <si>
    <t>T128800</t>
  </si>
  <si>
    <t>T128801</t>
  </si>
  <si>
    <t>T128802</t>
  </si>
  <si>
    <t>T128803</t>
  </si>
  <si>
    <t>T128804</t>
  </si>
  <si>
    <t>T128805</t>
  </si>
  <si>
    <t>T128806</t>
  </si>
  <si>
    <t>T128807</t>
  </si>
  <si>
    <t>T128808</t>
  </si>
  <si>
    <t>T128809</t>
  </si>
  <si>
    <t>T128810</t>
  </si>
  <si>
    <t>T128811</t>
  </si>
  <si>
    <t>CUST13557</t>
  </si>
  <si>
    <t>T128812</t>
  </si>
  <si>
    <t>T128813</t>
  </si>
  <si>
    <t>CUST13561</t>
  </si>
  <si>
    <t>T128814</t>
  </si>
  <si>
    <t>T128815</t>
  </si>
  <si>
    <t>CUST13802</t>
  </si>
  <si>
    <t>T128816</t>
  </si>
  <si>
    <t>T128817</t>
  </si>
  <si>
    <t>T128818</t>
  </si>
  <si>
    <t>T128819</t>
  </si>
  <si>
    <t>T128820</t>
  </si>
  <si>
    <t>T128821</t>
  </si>
  <si>
    <t>T128822</t>
  </si>
  <si>
    <t>T128823</t>
  </si>
  <si>
    <t>T128824</t>
  </si>
  <si>
    <t>T128825</t>
  </si>
  <si>
    <t>T128826</t>
  </si>
  <si>
    <t>T128827</t>
  </si>
  <si>
    <t>T128828</t>
  </si>
  <si>
    <t>T128829</t>
  </si>
  <si>
    <t>T128830</t>
  </si>
  <si>
    <t>T128831</t>
  </si>
  <si>
    <t>T128832</t>
  </si>
  <si>
    <t>T128833</t>
  </si>
  <si>
    <t>T128834</t>
  </si>
  <si>
    <t>CUST06208</t>
  </si>
  <si>
    <t>T128835</t>
  </si>
  <si>
    <t>T128836</t>
  </si>
  <si>
    <t>T128837</t>
  </si>
  <si>
    <t>T128838</t>
  </si>
  <si>
    <t>T128839</t>
  </si>
  <si>
    <t>T128840</t>
  </si>
  <si>
    <t>CUST01943</t>
  </si>
  <si>
    <t>T128841</t>
  </si>
  <si>
    <t>T128842</t>
  </si>
  <si>
    <t>T128843</t>
  </si>
  <si>
    <t>CUST08323</t>
  </si>
  <si>
    <t>T128844</t>
  </si>
  <si>
    <t>CUST07289</t>
  </si>
  <si>
    <t>T128845</t>
  </si>
  <si>
    <t>T128846</t>
  </si>
  <si>
    <t>T128847</t>
  </si>
  <si>
    <t>T128848</t>
  </si>
  <si>
    <t>T128849</t>
  </si>
  <si>
    <t>T128850</t>
  </si>
  <si>
    <t>T128851</t>
  </si>
  <si>
    <t>T128852</t>
  </si>
  <si>
    <t>CUST07612</t>
  </si>
  <si>
    <t>T128853</t>
  </si>
  <si>
    <t>T128854</t>
  </si>
  <si>
    <t>CUST07806</t>
  </si>
  <si>
    <t>T128855</t>
  </si>
  <si>
    <t>CUST08659</t>
  </si>
  <si>
    <t>T128856</t>
  </si>
  <si>
    <t>CUST03303</t>
  </si>
  <si>
    <t>T128857</t>
  </si>
  <si>
    <t>T128858</t>
  </si>
  <si>
    <t>T128859</t>
  </si>
  <si>
    <t>T128860</t>
  </si>
  <si>
    <t>T128861</t>
  </si>
  <si>
    <t>T128862</t>
  </si>
  <si>
    <t>T128863</t>
  </si>
  <si>
    <t>T128864</t>
  </si>
  <si>
    <t>T128865</t>
  </si>
  <si>
    <t>T128866</t>
  </si>
  <si>
    <t>T128867</t>
  </si>
  <si>
    <t>T128868</t>
  </si>
  <si>
    <t>T128869</t>
  </si>
  <si>
    <t>T128870</t>
  </si>
  <si>
    <t>T128871</t>
  </si>
  <si>
    <t>T128872</t>
  </si>
  <si>
    <t>T128873</t>
  </si>
  <si>
    <t>T128874</t>
  </si>
  <si>
    <t>T128875</t>
  </si>
  <si>
    <t>T128876</t>
  </si>
  <si>
    <t>T128877</t>
  </si>
  <si>
    <t>T128878</t>
  </si>
  <si>
    <t>T128879</t>
  </si>
  <si>
    <t>T128880</t>
  </si>
  <si>
    <t>T128881</t>
  </si>
  <si>
    <t>T128882</t>
  </si>
  <si>
    <t>T128883</t>
  </si>
  <si>
    <t>T128884</t>
  </si>
  <si>
    <t>T128885</t>
  </si>
  <si>
    <t>T128886</t>
  </si>
  <si>
    <t>T128887</t>
  </si>
  <si>
    <t>T128888</t>
  </si>
  <si>
    <t>CUST09885</t>
  </si>
  <si>
    <t>T128889</t>
  </si>
  <si>
    <t>T128890</t>
  </si>
  <si>
    <t>T128891</t>
  </si>
  <si>
    <t>T128892</t>
  </si>
  <si>
    <t>T128893</t>
  </si>
  <si>
    <t>T128894</t>
  </si>
  <si>
    <t>T128895</t>
  </si>
  <si>
    <t>T128896</t>
  </si>
  <si>
    <t>CUST14202</t>
  </si>
  <si>
    <t>T128897</t>
  </si>
  <si>
    <t>CUST02599</t>
  </si>
  <si>
    <t>T128898</t>
  </si>
  <si>
    <t>T128899</t>
  </si>
  <si>
    <t>T128900</t>
  </si>
  <si>
    <t>T128901</t>
  </si>
  <si>
    <t>T128902</t>
  </si>
  <si>
    <t>T128903</t>
  </si>
  <si>
    <t>T128904</t>
  </si>
  <si>
    <t>T128905</t>
  </si>
  <si>
    <t>CUST10493</t>
  </si>
  <si>
    <t>T128906</t>
  </si>
  <si>
    <t>T128907</t>
  </si>
  <si>
    <t>T128908</t>
  </si>
  <si>
    <t>T128909</t>
  </si>
  <si>
    <t>T128910</t>
  </si>
  <si>
    <t>T128911</t>
  </si>
  <si>
    <t>T128912</t>
  </si>
  <si>
    <t>T128913</t>
  </si>
  <si>
    <t>CUST04691</t>
  </si>
  <si>
    <t>T128914</t>
  </si>
  <si>
    <t>CUST00085</t>
  </si>
  <si>
    <t>T128915</t>
  </si>
  <si>
    <t>T128916</t>
  </si>
  <si>
    <t>CUST13587</t>
  </si>
  <si>
    <t>T128917</t>
  </si>
  <si>
    <t>T128918</t>
  </si>
  <si>
    <t>T128919</t>
  </si>
  <si>
    <t>T128920</t>
  </si>
  <si>
    <t>T128921</t>
  </si>
  <si>
    <t>T128922</t>
  </si>
  <si>
    <t>T128923</t>
  </si>
  <si>
    <t>T128924</t>
  </si>
  <si>
    <t>T128925</t>
  </si>
  <si>
    <t>T128926</t>
  </si>
  <si>
    <t>T128927</t>
  </si>
  <si>
    <t>CUST05028</t>
  </si>
  <si>
    <t>T128928</t>
  </si>
  <si>
    <t>T128929</t>
  </si>
  <si>
    <t>T128930</t>
  </si>
  <si>
    <t>T128931</t>
  </si>
  <si>
    <t>T128932</t>
  </si>
  <si>
    <t>T128933</t>
  </si>
  <si>
    <t>T128934</t>
  </si>
  <si>
    <t>T128935</t>
  </si>
  <si>
    <t>T128936</t>
  </si>
  <si>
    <t>CUST06023</t>
  </si>
  <si>
    <t>T128937</t>
  </si>
  <si>
    <t>CUST09561</t>
  </si>
  <si>
    <t>T128938</t>
  </si>
  <si>
    <t>T128939</t>
  </si>
  <si>
    <t>CUST04010</t>
  </si>
  <si>
    <t>T128940</t>
  </si>
  <si>
    <t>T128941</t>
  </si>
  <si>
    <t>T128942</t>
  </si>
  <si>
    <t>T128943</t>
  </si>
  <si>
    <t>T128944</t>
  </si>
  <si>
    <t>T128945</t>
  </si>
  <si>
    <t>CUST14604</t>
  </si>
  <si>
    <t>T128946</t>
  </si>
  <si>
    <t>T128947</t>
  </si>
  <si>
    <t>T128948</t>
  </si>
  <si>
    <t>CUST11565</t>
  </si>
  <si>
    <t>T128949</t>
  </si>
  <si>
    <t>T128950</t>
  </si>
  <si>
    <t>T128951</t>
  </si>
  <si>
    <t>T128952</t>
  </si>
  <si>
    <t>T128953</t>
  </si>
  <si>
    <t>T128954</t>
  </si>
  <si>
    <t>T128955</t>
  </si>
  <si>
    <t>CUST14917</t>
  </si>
  <si>
    <t>T128956</t>
  </si>
  <si>
    <t>CUST09282</t>
  </si>
  <si>
    <t>T128957</t>
  </si>
  <si>
    <t>T128958</t>
  </si>
  <si>
    <t>T128959</t>
  </si>
  <si>
    <t>CUST09418</t>
  </si>
  <si>
    <t>T128960</t>
  </si>
  <si>
    <t>T128961</t>
  </si>
  <si>
    <t>T128962</t>
  </si>
  <si>
    <t>T128963</t>
  </si>
  <si>
    <t>T128964</t>
  </si>
  <si>
    <t>T128965</t>
  </si>
  <si>
    <t>T128966</t>
  </si>
  <si>
    <t>T128967</t>
  </si>
  <si>
    <t>T128968</t>
  </si>
  <si>
    <t>T128969</t>
  </si>
  <si>
    <t>T128970</t>
  </si>
  <si>
    <t>T128971</t>
  </si>
  <si>
    <t>T128972</t>
  </si>
  <si>
    <t>T128973</t>
  </si>
  <si>
    <t>T128974</t>
  </si>
  <si>
    <t>CUST06853</t>
  </si>
  <si>
    <t>T128975</t>
  </si>
  <si>
    <t>T128976</t>
  </si>
  <si>
    <t>T128977</t>
  </si>
  <si>
    <t>CUST12938</t>
  </si>
  <si>
    <t>T128978</t>
  </si>
  <si>
    <t>T128979</t>
  </si>
  <si>
    <t>CUST07403</t>
  </si>
  <si>
    <t>T128980</t>
  </si>
  <si>
    <t>T128981</t>
  </si>
  <si>
    <t>T128982</t>
  </si>
  <si>
    <t>T128983</t>
  </si>
  <si>
    <t>T128984</t>
  </si>
  <si>
    <t>T128985</t>
  </si>
  <si>
    <t>T128986</t>
  </si>
  <si>
    <t>T128987</t>
  </si>
  <si>
    <t>CUST04289</t>
  </si>
  <si>
    <t>T128988</t>
  </si>
  <si>
    <t>T128989</t>
  </si>
  <si>
    <t>T128990</t>
  </si>
  <si>
    <t>CUST02422</t>
  </si>
  <si>
    <t>T128991</t>
  </si>
  <si>
    <t>T128992</t>
  </si>
  <si>
    <t>T128993</t>
  </si>
  <si>
    <t>T128994</t>
  </si>
  <si>
    <t>T128995</t>
  </si>
  <si>
    <t>T128996</t>
  </si>
  <si>
    <t>CUST09344</t>
  </si>
  <si>
    <t>T128997</t>
  </si>
  <si>
    <t>T128998</t>
  </si>
  <si>
    <t>CUST00951</t>
  </si>
  <si>
    <t>T128999</t>
  </si>
  <si>
    <t>CUST01650</t>
  </si>
  <si>
    <t>T129000</t>
  </si>
  <si>
    <t>T129001</t>
  </si>
  <si>
    <t>T129002</t>
  </si>
  <si>
    <t>T129003</t>
  </si>
  <si>
    <t>T129004</t>
  </si>
  <si>
    <t>T129005</t>
  </si>
  <si>
    <t>T129006</t>
  </si>
  <si>
    <t>CUST12177</t>
  </si>
  <si>
    <t>T129007</t>
  </si>
  <si>
    <t>T129008</t>
  </si>
  <si>
    <t>T129009</t>
  </si>
  <si>
    <t>T129010</t>
  </si>
  <si>
    <t>T129011</t>
  </si>
  <si>
    <t>T129012</t>
  </si>
  <si>
    <t>T129013</t>
  </si>
  <si>
    <t>T129014</t>
  </si>
  <si>
    <t>T129015</t>
  </si>
  <si>
    <t>T129016</t>
  </si>
  <si>
    <t>T129017</t>
  </si>
  <si>
    <t>T129018</t>
  </si>
  <si>
    <t>T129019</t>
  </si>
  <si>
    <t>T129020</t>
  </si>
  <si>
    <t>CUST12041</t>
  </si>
  <si>
    <t>T129021</t>
  </si>
  <si>
    <t>T129022</t>
  </si>
  <si>
    <t>T129023</t>
  </si>
  <si>
    <t>T129024</t>
  </si>
  <si>
    <t>T129025</t>
  </si>
  <si>
    <t>T129026</t>
  </si>
  <si>
    <t>CUST10750</t>
  </si>
  <si>
    <t>T129027</t>
  </si>
  <si>
    <t>T129028</t>
  </si>
  <si>
    <t>T129029</t>
  </si>
  <si>
    <t>T129030</t>
  </si>
  <si>
    <t>T129031</t>
  </si>
  <si>
    <t>T129032</t>
  </si>
  <si>
    <t>T129033</t>
  </si>
  <si>
    <t>T129034</t>
  </si>
  <si>
    <t>CUST01358</t>
  </si>
  <si>
    <t>T129035</t>
  </si>
  <si>
    <t>T129036</t>
  </si>
  <si>
    <t>T129037</t>
  </si>
  <si>
    <t>T129038</t>
  </si>
  <si>
    <t>T129039</t>
  </si>
  <si>
    <t>CUST03379</t>
  </si>
  <si>
    <t>T129040</t>
  </si>
  <si>
    <t>T129041</t>
  </si>
  <si>
    <t>CUST02047</t>
  </si>
  <si>
    <t>T129042</t>
  </si>
  <si>
    <t>T129043</t>
  </si>
  <si>
    <t>T129044</t>
  </si>
  <si>
    <t>T129045</t>
  </si>
  <si>
    <t>T129046</t>
  </si>
  <si>
    <t>T129047</t>
  </si>
  <si>
    <t>T129048</t>
  </si>
  <si>
    <t>T129049</t>
  </si>
  <si>
    <t>T129050</t>
  </si>
  <si>
    <t>T129051</t>
  </si>
  <si>
    <t>CUST09416</t>
  </si>
  <si>
    <t>T129052</t>
  </si>
  <si>
    <t>CUST07996</t>
  </si>
  <si>
    <t>T129053</t>
  </si>
  <si>
    <t>T129054</t>
  </si>
  <si>
    <t>T129055</t>
  </si>
  <si>
    <t>T129056</t>
  </si>
  <si>
    <t>T129057</t>
  </si>
  <si>
    <t>T129058</t>
  </si>
  <si>
    <t>T129059</t>
  </si>
  <si>
    <t>T129060</t>
  </si>
  <si>
    <t>CUST03309</t>
  </si>
  <si>
    <t>T129061</t>
  </si>
  <si>
    <t>T129062</t>
  </si>
  <si>
    <t>T129063</t>
  </si>
  <si>
    <t>T129064</t>
  </si>
  <si>
    <t>T129065</t>
  </si>
  <si>
    <t>T129066</t>
  </si>
  <si>
    <t>T129067</t>
  </si>
  <si>
    <t>T129068</t>
  </si>
  <si>
    <t>T129069</t>
  </si>
  <si>
    <t>CUST01721</t>
  </si>
  <si>
    <t>T129070</t>
  </si>
  <si>
    <t>CUST03529</t>
  </si>
  <si>
    <t>T129071</t>
  </si>
  <si>
    <t>T129072</t>
  </si>
  <si>
    <t>CUST05216</t>
  </si>
  <si>
    <t>T129073</t>
  </si>
  <si>
    <t>T129074</t>
  </si>
  <si>
    <t>T129075</t>
  </si>
  <si>
    <t>T129076</t>
  </si>
  <si>
    <t>T129077</t>
  </si>
  <si>
    <t>T129078</t>
  </si>
  <si>
    <t>T129079</t>
  </si>
  <si>
    <t>T129080</t>
  </si>
  <si>
    <t>T129081</t>
  </si>
  <si>
    <t>T129082</t>
  </si>
  <si>
    <t>T129083</t>
  </si>
  <si>
    <t>T129084</t>
  </si>
  <si>
    <t>CUST00588</t>
  </si>
  <si>
    <t>T129085</t>
  </si>
  <si>
    <t>T129086</t>
  </si>
  <si>
    <t>T129087</t>
  </si>
  <si>
    <t>T129088</t>
  </si>
  <si>
    <t>T129089</t>
  </si>
  <si>
    <t>T129090</t>
  </si>
  <si>
    <t>CUST09874</t>
  </si>
  <si>
    <t>T129091</t>
  </si>
  <si>
    <t>T129092</t>
  </si>
  <si>
    <t>T129093</t>
  </si>
  <si>
    <t>T129094</t>
  </si>
  <si>
    <t>T129095</t>
  </si>
  <si>
    <t>T129096</t>
  </si>
  <si>
    <t>T129097</t>
  </si>
  <si>
    <t>T129098</t>
  </si>
  <si>
    <t>T129099</t>
  </si>
  <si>
    <t>T129100</t>
  </si>
  <si>
    <t>T129101</t>
  </si>
  <si>
    <t>T129102</t>
  </si>
  <si>
    <t>T129103</t>
  </si>
  <si>
    <t>T129104</t>
  </si>
  <si>
    <t>T129105</t>
  </si>
  <si>
    <t>T129106</t>
  </si>
  <si>
    <t>T129107</t>
  </si>
  <si>
    <t>T129108</t>
  </si>
  <si>
    <t>CUST05338</t>
  </si>
  <si>
    <t>T129109</t>
  </si>
  <si>
    <t>T129110</t>
  </si>
  <si>
    <t>T129111</t>
  </si>
  <si>
    <t>CUST03821</t>
  </si>
  <si>
    <t>T129112</t>
  </si>
  <si>
    <t>T129113</t>
  </si>
  <si>
    <t>T129114</t>
  </si>
  <si>
    <t>T129115</t>
  </si>
  <si>
    <t>T129116</t>
  </si>
  <si>
    <t>T129117</t>
  </si>
  <si>
    <t>T129118</t>
  </si>
  <si>
    <t>T129119</t>
  </si>
  <si>
    <t>T129120</t>
  </si>
  <si>
    <t>T129121</t>
  </si>
  <si>
    <t>T129122</t>
  </si>
  <si>
    <t>T129123</t>
  </si>
  <si>
    <t>T129124</t>
  </si>
  <si>
    <t>CUST00463</t>
  </si>
  <si>
    <t>T129125</t>
  </si>
  <si>
    <t>T129126</t>
  </si>
  <si>
    <t>CUST13791</t>
  </si>
  <si>
    <t>T129127</t>
  </si>
  <si>
    <t>T129128</t>
  </si>
  <si>
    <t>T129129</t>
  </si>
  <si>
    <t>T129130</t>
  </si>
  <si>
    <t>CUST05936</t>
  </si>
  <si>
    <t>T129131</t>
  </si>
  <si>
    <t>T129132</t>
  </si>
  <si>
    <t>T129133</t>
  </si>
  <si>
    <t>T129134</t>
  </si>
  <si>
    <t>T129135</t>
  </si>
  <si>
    <t>T129136</t>
  </si>
  <si>
    <t>T129137</t>
  </si>
  <si>
    <t>T129138</t>
  </si>
  <si>
    <t>T129139</t>
  </si>
  <si>
    <t>T129140</t>
  </si>
  <si>
    <t>T129141</t>
  </si>
  <si>
    <t>T129142</t>
  </si>
  <si>
    <t>T129143</t>
  </si>
  <si>
    <t>CUST09184</t>
  </si>
  <si>
    <t>T129144</t>
  </si>
  <si>
    <t>T129145</t>
  </si>
  <si>
    <t>CUST03171</t>
  </si>
  <si>
    <t>T129146</t>
  </si>
  <si>
    <t>T129147</t>
  </si>
  <si>
    <t>T129148</t>
  </si>
  <si>
    <t>CUST03879</t>
  </si>
  <si>
    <t>T129149</t>
  </si>
  <si>
    <t>T129150</t>
  </si>
  <si>
    <t>T129151</t>
  </si>
  <si>
    <t>T129152</t>
  </si>
  <si>
    <t>T129153</t>
  </si>
  <si>
    <t>T129154</t>
  </si>
  <si>
    <t>T129155</t>
  </si>
  <si>
    <t>T129156</t>
  </si>
  <si>
    <t>T129157</t>
  </si>
  <si>
    <t>T129158</t>
  </si>
  <si>
    <t>T129159</t>
  </si>
  <si>
    <t>T129160</t>
  </si>
  <si>
    <t>CUST07879</t>
  </si>
  <si>
    <t>T129161</t>
  </si>
  <si>
    <t>T129162</t>
  </si>
  <si>
    <t>T129163</t>
  </si>
  <si>
    <t>T129164</t>
  </si>
  <si>
    <t>T129165</t>
  </si>
  <si>
    <t>CUST07005</t>
  </si>
  <si>
    <t>T129166</t>
  </si>
  <si>
    <t>T129167</t>
  </si>
  <si>
    <t>T129168</t>
  </si>
  <si>
    <t>CUST10408</t>
  </si>
  <si>
    <t>T129169</t>
  </si>
  <si>
    <t>T129170</t>
  </si>
  <si>
    <t>CUST03659</t>
  </si>
  <si>
    <t>T129171</t>
  </si>
  <si>
    <t>T129172</t>
  </si>
  <si>
    <t>T129173</t>
  </si>
  <si>
    <t>T129174</t>
  </si>
  <si>
    <t>T129175</t>
  </si>
  <si>
    <t>CUST10991</t>
  </si>
  <si>
    <t>T129176</t>
  </si>
  <si>
    <t>T129177</t>
  </si>
  <si>
    <t>T129178</t>
  </si>
  <si>
    <t>T129179</t>
  </si>
  <si>
    <t>T129180</t>
  </si>
  <si>
    <t>T129181</t>
  </si>
  <si>
    <t>T129182</t>
  </si>
  <si>
    <t>T129183</t>
  </si>
  <si>
    <t>T129184</t>
  </si>
  <si>
    <t>T129185</t>
  </si>
  <si>
    <t>T129186</t>
  </si>
  <si>
    <t>T129187</t>
  </si>
  <si>
    <t>T129188</t>
  </si>
  <si>
    <t>T129189</t>
  </si>
  <si>
    <t>T129190</t>
  </si>
  <si>
    <t>T129191</t>
  </si>
  <si>
    <t>T129192</t>
  </si>
  <si>
    <t>CUST09233</t>
  </si>
  <si>
    <t>T129193</t>
  </si>
  <si>
    <t>T129194</t>
  </si>
  <si>
    <t>T129195</t>
  </si>
  <si>
    <t>T129196</t>
  </si>
  <si>
    <t>T129197</t>
  </si>
  <si>
    <t>T129198</t>
  </si>
  <si>
    <t>T129199</t>
  </si>
  <si>
    <t>T129200</t>
  </si>
  <si>
    <t>T129201</t>
  </si>
  <si>
    <t>T129202</t>
  </si>
  <si>
    <t>T129203</t>
  </si>
  <si>
    <t>T129204</t>
  </si>
  <si>
    <t>T129205</t>
  </si>
  <si>
    <t>T129206</t>
  </si>
  <si>
    <t>T129207</t>
  </si>
  <si>
    <t>T129208</t>
  </si>
  <si>
    <t>T129209</t>
  </si>
  <si>
    <t>T129210</t>
  </si>
  <si>
    <t>T129211</t>
  </si>
  <si>
    <t>T129212</t>
  </si>
  <si>
    <t>CUST12346</t>
  </si>
  <si>
    <t>T129213</t>
  </si>
  <si>
    <t>T129214</t>
  </si>
  <si>
    <t>T129215</t>
  </si>
  <si>
    <t>T129216</t>
  </si>
  <si>
    <t>T129217</t>
  </si>
  <si>
    <t>T129218</t>
  </si>
  <si>
    <t>CUST01728</t>
  </si>
  <si>
    <t>T129219</t>
  </si>
  <si>
    <t>T129220</t>
  </si>
  <si>
    <t>T129221</t>
  </si>
  <si>
    <t>T129222</t>
  </si>
  <si>
    <t>CUST05197</t>
  </si>
  <si>
    <t>T129223</t>
  </si>
  <si>
    <t>T129224</t>
  </si>
  <si>
    <t>CUST14632</t>
  </si>
  <si>
    <t>T129225</t>
  </si>
  <si>
    <t>T129226</t>
  </si>
  <si>
    <t>T129227</t>
  </si>
  <si>
    <t>T129228</t>
  </si>
  <si>
    <t>CUST12948</t>
  </si>
  <si>
    <t>T129229</t>
  </si>
  <si>
    <t>T129230</t>
  </si>
  <si>
    <t>T129231</t>
  </si>
  <si>
    <t>T129232</t>
  </si>
  <si>
    <t>T129233</t>
  </si>
  <si>
    <t>T129234</t>
  </si>
  <si>
    <t>T129235</t>
  </si>
  <si>
    <t>CUST12739</t>
  </si>
  <si>
    <t>T129236</t>
  </si>
  <si>
    <t>T129237</t>
  </si>
  <si>
    <t>T129238</t>
  </si>
  <si>
    <t>T129239</t>
  </si>
  <si>
    <t>T129240</t>
  </si>
  <si>
    <t>CUST08162</t>
  </si>
  <si>
    <t>T129241</t>
  </si>
  <si>
    <t>T129242</t>
  </si>
  <si>
    <t>T129243</t>
  </si>
  <si>
    <t>T129244</t>
  </si>
  <si>
    <t>T129245</t>
  </si>
  <si>
    <t>T129246</t>
  </si>
  <si>
    <t>T129247</t>
  </si>
  <si>
    <t>T129248</t>
  </si>
  <si>
    <t>T129249</t>
  </si>
  <si>
    <t>T129250</t>
  </si>
  <si>
    <t>T129251</t>
  </si>
  <si>
    <t>T129252</t>
  </si>
  <si>
    <t>T129253</t>
  </si>
  <si>
    <t>T129254</t>
  </si>
  <si>
    <t>CUST13070</t>
  </si>
  <si>
    <t>T129255</t>
  </si>
  <si>
    <t>T129256</t>
  </si>
  <si>
    <t>T129257</t>
  </si>
  <si>
    <t>T129258</t>
  </si>
  <si>
    <t>T129259</t>
  </si>
  <si>
    <t>T129260</t>
  </si>
  <si>
    <t>T129261</t>
  </si>
  <si>
    <t>CUST14768</t>
  </si>
  <si>
    <t>T129262</t>
  </si>
  <si>
    <t>T129263</t>
  </si>
  <si>
    <t>T129264</t>
  </si>
  <si>
    <t>T129265</t>
  </si>
  <si>
    <t>T129266</t>
  </si>
  <si>
    <t>T129267</t>
  </si>
  <si>
    <t>T129268</t>
  </si>
  <si>
    <t>T129269</t>
  </si>
  <si>
    <t>T129270</t>
  </si>
  <si>
    <t>T129271</t>
  </si>
  <si>
    <t>CUST04597</t>
  </si>
  <si>
    <t>T129272</t>
  </si>
  <si>
    <t>T129273</t>
  </si>
  <si>
    <t>T129274</t>
  </si>
  <si>
    <t>T129275</t>
  </si>
  <si>
    <t>T129276</t>
  </si>
  <si>
    <t>T129277</t>
  </si>
  <si>
    <t>T129278</t>
  </si>
  <si>
    <t>T129279</t>
  </si>
  <si>
    <t>T129280</t>
  </si>
  <si>
    <t>T129281</t>
  </si>
  <si>
    <t>T129282</t>
  </si>
  <si>
    <t>T129283</t>
  </si>
  <si>
    <t>T129284</t>
  </si>
  <si>
    <t>T129285</t>
  </si>
  <si>
    <t>T129286</t>
  </si>
  <si>
    <t>T129287</t>
  </si>
  <si>
    <t>T129288</t>
  </si>
  <si>
    <t>T129289</t>
  </si>
  <si>
    <t>T129291</t>
  </si>
  <si>
    <t>T129292</t>
  </si>
  <si>
    <t>T129293</t>
  </si>
  <si>
    <t>T129294</t>
  </si>
  <si>
    <t>T129295</t>
  </si>
  <si>
    <t>T129296</t>
  </si>
  <si>
    <t>T129297</t>
  </si>
  <si>
    <t>T129298</t>
  </si>
  <si>
    <t>T129299</t>
  </si>
  <si>
    <t>CUST09975</t>
  </si>
  <si>
    <t>T129300</t>
  </si>
  <si>
    <t>CUST08407</t>
  </si>
  <si>
    <t>T129301</t>
  </si>
  <si>
    <t>T129302</t>
  </si>
  <si>
    <t>T129303</t>
  </si>
  <si>
    <t>T129304</t>
  </si>
  <si>
    <t>T129305</t>
  </si>
  <si>
    <t>T129306</t>
  </si>
  <si>
    <t>T129307</t>
  </si>
  <si>
    <t>T129308</t>
  </si>
  <si>
    <t>T129309</t>
  </si>
  <si>
    <t>T129310</t>
  </si>
  <si>
    <t>T129311</t>
  </si>
  <si>
    <t>T129312</t>
  </si>
  <si>
    <t>T129313</t>
  </si>
  <si>
    <t>T129314</t>
  </si>
  <si>
    <t>T129315</t>
  </si>
  <si>
    <t>T129316</t>
  </si>
  <si>
    <t>T129317</t>
  </si>
  <si>
    <t>T129318</t>
  </si>
  <si>
    <t>T129319</t>
  </si>
  <si>
    <t>T129320</t>
  </si>
  <si>
    <t>T129321</t>
  </si>
  <si>
    <t>T129322</t>
  </si>
  <si>
    <t>T129323</t>
  </si>
  <si>
    <t>T129324</t>
  </si>
  <si>
    <t>T129325</t>
  </si>
  <si>
    <t>T129326</t>
  </si>
  <si>
    <t>T129327</t>
  </si>
  <si>
    <t>T129328</t>
  </si>
  <si>
    <t>T129329</t>
  </si>
  <si>
    <t>T129330</t>
  </si>
  <si>
    <t>T129331</t>
  </si>
  <si>
    <t>T129332</t>
  </si>
  <si>
    <t>T129333</t>
  </si>
  <si>
    <t>CUST05772</t>
  </si>
  <si>
    <t>T129334</t>
  </si>
  <si>
    <t>T129335</t>
  </si>
  <si>
    <t>T129336</t>
  </si>
  <si>
    <t>CUST12371</t>
  </si>
  <si>
    <t>T129337</t>
  </si>
  <si>
    <t>T129338</t>
  </si>
  <si>
    <t>T129339</t>
  </si>
  <si>
    <t>T129340</t>
  </si>
  <si>
    <t>T129341</t>
  </si>
  <si>
    <t>T129342</t>
  </si>
  <si>
    <t>T129343</t>
  </si>
  <si>
    <t>T129344</t>
  </si>
  <si>
    <t>CUST01786</t>
  </si>
  <si>
    <t>T129345</t>
  </si>
  <si>
    <t>T129346</t>
  </si>
  <si>
    <t>CUST05896</t>
  </si>
  <si>
    <t>T129347</t>
  </si>
  <si>
    <t>T129348</t>
  </si>
  <si>
    <t>T129349</t>
  </si>
  <si>
    <t>T129350</t>
  </si>
  <si>
    <t>T129351</t>
  </si>
  <si>
    <t>T129353</t>
  </si>
  <si>
    <t>T129354</t>
  </si>
  <si>
    <t>T129355</t>
  </si>
  <si>
    <t>T129356</t>
  </si>
  <si>
    <t>T129357</t>
  </si>
  <si>
    <t>T129358</t>
  </si>
  <si>
    <t>T129359</t>
  </si>
  <si>
    <t>CUST01978</t>
  </si>
  <si>
    <t>T129360</t>
  </si>
  <si>
    <t>T129361</t>
  </si>
  <si>
    <t>T129362</t>
  </si>
  <si>
    <t>T129363</t>
  </si>
  <si>
    <t>T129364</t>
  </si>
  <si>
    <t>T129365</t>
  </si>
  <si>
    <t>CUST07720</t>
  </si>
  <si>
    <t>T129366</t>
  </si>
  <si>
    <t>CUST10119</t>
  </si>
  <si>
    <t>T129367</t>
  </si>
  <si>
    <t>T129368</t>
  </si>
  <si>
    <t>T129369</t>
  </si>
  <si>
    <t>T129370</t>
  </si>
  <si>
    <t>T129371</t>
  </si>
  <si>
    <t>CUST07595</t>
  </si>
  <si>
    <t>T129372</t>
  </si>
  <si>
    <t>T129373</t>
  </si>
  <si>
    <t>T129374</t>
  </si>
  <si>
    <t>T129375</t>
  </si>
  <si>
    <t>CUST13154</t>
  </si>
  <si>
    <t>T129376</t>
  </si>
  <si>
    <t>T129377</t>
  </si>
  <si>
    <t>T129378</t>
  </si>
  <si>
    <t>T129379</t>
  </si>
  <si>
    <t>T129380</t>
  </si>
  <si>
    <t>T129381</t>
  </si>
  <si>
    <t>T129382</t>
  </si>
  <si>
    <t>CUST09071</t>
  </si>
  <si>
    <t>T129383</t>
  </si>
  <si>
    <t>CUST03873</t>
  </si>
  <si>
    <t>T129384</t>
  </si>
  <si>
    <t>T129385</t>
  </si>
  <si>
    <t>T129386</t>
  </si>
  <si>
    <t>T129387</t>
  </si>
  <si>
    <t>T129388</t>
  </si>
  <si>
    <t>CUST05839</t>
  </si>
  <si>
    <t>T129389</t>
  </si>
  <si>
    <t>T129390</t>
  </si>
  <si>
    <t>T129391</t>
  </si>
  <si>
    <t>T129392</t>
  </si>
  <si>
    <t>CUST11436</t>
  </si>
  <si>
    <t>T129393</t>
  </si>
  <si>
    <t>CUST05365</t>
  </si>
  <si>
    <t>T129394</t>
  </si>
  <si>
    <t>T129395</t>
  </si>
  <si>
    <t>CUST11471</t>
  </si>
  <si>
    <t>T129397</t>
  </si>
  <si>
    <t>T129398</t>
  </si>
  <si>
    <t>T129399</t>
  </si>
  <si>
    <t>T129400</t>
  </si>
  <si>
    <t>T129401</t>
  </si>
  <si>
    <t>T129402</t>
  </si>
  <si>
    <t>T129403</t>
  </si>
  <si>
    <t>T129404</t>
  </si>
  <si>
    <t>T129405</t>
  </si>
  <si>
    <t>CUST00519</t>
  </si>
  <si>
    <t>T129406</t>
  </si>
  <si>
    <t>T129407</t>
  </si>
  <si>
    <t>T129408</t>
  </si>
  <si>
    <t>T129409</t>
  </si>
  <si>
    <t>CUST01346</t>
  </si>
  <si>
    <t>T129410</t>
  </si>
  <si>
    <t>T129411</t>
  </si>
  <si>
    <t>T129412</t>
  </si>
  <si>
    <t>T129413</t>
  </si>
  <si>
    <t>T129414</t>
  </si>
  <si>
    <t>T129415</t>
  </si>
  <si>
    <t>T129416</t>
  </si>
  <si>
    <t>CUST03977</t>
  </si>
  <si>
    <t>T129417</t>
  </si>
  <si>
    <t>T129418</t>
  </si>
  <si>
    <t>T129419</t>
  </si>
  <si>
    <t>T129420</t>
  </si>
  <si>
    <t>T129421</t>
  </si>
  <si>
    <t>T129422</t>
  </si>
  <si>
    <t>T129423</t>
  </si>
  <si>
    <t>T129424</t>
  </si>
  <si>
    <t>T129425</t>
  </si>
  <si>
    <t>T129426</t>
  </si>
  <si>
    <t>T129427</t>
  </si>
  <si>
    <t>T129428</t>
  </si>
  <si>
    <t>T129429</t>
  </si>
  <si>
    <t>T129430</t>
  </si>
  <si>
    <t>T129431</t>
  </si>
  <si>
    <t>T129432</t>
  </si>
  <si>
    <t>T129433</t>
  </si>
  <si>
    <t>T129434</t>
  </si>
  <si>
    <t>T129435</t>
  </si>
  <si>
    <t>T129436</t>
  </si>
  <si>
    <t>T129437</t>
  </si>
  <si>
    <t>CUST08337</t>
  </si>
  <si>
    <t>T129438</t>
  </si>
  <si>
    <t>T129439</t>
  </si>
  <si>
    <t>T129440</t>
  </si>
  <si>
    <t>T129441</t>
  </si>
  <si>
    <t>T129442</t>
  </si>
  <si>
    <t>T129443</t>
  </si>
  <si>
    <t>T129444</t>
  </si>
  <si>
    <t>T129445</t>
  </si>
  <si>
    <t>T129446</t>
  </si>
  <si>
    <t>T129447</t>
  </si>
  <si>
    <t>CUST11150</t>
  </si>
  <si>
    <t>T129448</t>
  </si>
  <si>
    <t>CUST14619</t>
  </si>
  <si>
    <t>T129449</t>
  </si>
  <si>
    <t>T129450</t>
  </si>
  <si>
    <t>T129451</t>
  </si>
  <si>
    <t>CUST09836</t>
  </si>
  <si>
    <t>T129452</t>
  </si>
  <si>
    <t>T129453</t>
  </si>
  <si>
    <t>CUST08476</t>
  </si>
  <si>
    <t>T129454</t>
  </si>
  <si>
    <t>T129455</t>
  </si>
  <si>
    <t>CUST06327</t>
  </si>
  <si>
    <t>T129456</t>
  </si>
  <si>
    <t>T129457</t>
  </si>
  <si>
    <t>T129458</t>
  </si>
  <si>
    <t>T129459</t>
  </si>
  <si>
    <t>T129460</t>
  </si>
  <si>
    <t>T129461</t>
  </si>
  <si>
    <t>T129462</t>
  </si>
  <si>
    <t>T129463</t>
  </si>
  <si>
    <t>T129464</t>
  </si>
  <si>
    <t>T129465</t>
  </si>
  <si>
    <t>T129466</t>
  </si>
  <si>
    <t>T129467</t>
  </si>
  <si>
    <t>T129468</t>
  </si>
  <si>
    <t>T129469</t>
  </si>
  <si>
    <t>T129470</t>
  </si>
  <si>
    <t>T129471</t>
  </si>
  <si>
    <t>T129472</t>
  </si>
  <si>
    <t>T129473</t>
  </si>
  <si>
    <t>CUST02942</t>
  </si>
  <si>
    <t>T129474</t>
  </si>
  <si>
    <t>T129475</t>
  </si>
  <si>
    <t>T129476</t>
  </si>
  <si>
    <t>T129477</t>
  </si>
  <si>
    <t>CUST08929</t>
  </si>
  <si>
    <t>T129478</t>
  </si>
  <si>
    <t>T129479</t>
  </si>
  <si>
    <t>T129480</t>
  </si>
  <si>
    <t>CUST12549</t>
  </si>
  <si>
    <t>T129481</t>
  </si>
  <si>
    <t>T129482</t>
  </si>
  <si>
    <t>T129483</t>
  </si>
  <si>
    <t>CUST01385</t>
  </si>
  <si>
    <t>T129485</t>
  </si>
  <si>
    <t>T129486</t>
  </si>
  <si>
    <t>T129487</t>
  </si>
  <si>
    <t>T129488</t>
  </si>
  <si>
    <t>T129489</t>
  </si>
  <si>
    <t>T129490</t>
  </si>
  <si>
    <t>T129491</t>
  </si>
  <si>
    <t>T129492</t>
  </si>
  <si>
    <t>T129493</t>
  </si>
  <si>
    <t>T129494</t>
  </si>
  <si>
    <t>CUST06943</t>
  </si>
  <si>
    <t>T129495</t>
  </si>
  <si>
    <t>CUST14513</t>
  </si>
  <si>
    <t>T129496</t>
  </si>
  <si>
    <t>T129497</t>
  </si>
  <si>
    <t>T129498</t>
  </si>
  <si>
    <t>T129499</t>
  </si>
  <si>
    <t>CUST06867</t>
  </si>
  <si>
    <t>T129500</t>
  </si>
  <si>
    <t>T129501</t>
  </si>
  <si>
    <t>T129502</t>
  </si>
  <si>
    <t>CUST03815</t>
  </si>
  <si>
    <t>T129503</t>
  </si>
  <si>
    <t>T129504</t>
  </si>
  <si>
    <t>T129505</t>
  </si>
  <si>
    <t>CUST08365</t>
  </si>
  <si>
    <t>T129506</t>
  </si>
  <si>
    <t>T129507</t>
  </si>
  <si>
    <t>T129508</t>
  </si>
  <si>
    <t>T129509</t>
  </si>
  <si>
    <t>T129510</t>
  </si>
  <si>
    <t>T129511</t>
  </si>
  <si>
    <t>T129512</t>
  </si>
  <si>
    <t>T129513</t>
  </si>
  <si>
    <t>T129514</t>
  </si>
  <si>
    <t>T129515</t>
  </si>
  <si>
    <t>T129516</t>
  </si>
  <si>
    <t>T129517</t>
  </si>
  <si>
    <t>CUST06408</t>
  </si>
  <si>
    <t>T129518</t>
  </si>
  <si>
    <t>T129519</t>
  </si>
  <si>
    <t>CUST01513</t>
  </si>
  <si>
    <t>T129520</t>
  </si>
  <si>
    <t>T129521</t>
  </si>
  <si>
    <t>T129522</t>
  </si>
  <si>
    <t>CUST05445</t>
  </si>
  <si>
    <t>T129523</t>
  </si>
  <si>
    <t>CUST11573</t>
  </si>
  <si>
    <t>T129524</t>
  </si>
  <si>
    <t>CUST06526</t>
  </si>
  <si>
    <t>T129525</t>
  </si>
  <si>
    <t>T129526</t>
  </si>
  <si>
    <t>T129527</t>
  </si>
  <si>
    <t>T129528</t>
  </si>
  <si>
    <t>T129529</t>
  </si>
  <si>
    <t>T129530</t>
  </si>
  <si>
    <t>T129531</t>
  </si>
  <si>
    <t>T129532</t>
  </si>
  <si>
    <t>T129533</t>
  </si>
  <si>
    <t>T129534</t>
  </si>
  <si>
    <t>T129535</t>
  </si>
  <si>
    <t>T129536</t>
  </si>
  <si>
    <t>CUST13622</t>
  </si>
  <si>
    <t>T129537</t>
  </si>
  <si>
    <t>T129538</t>
  </si>
  <si>
    <t>T129539</t>
  </si>
  <si>
    <t>T129540</t>
  </si>
  <si>
    <t>CUST08600</t>
  </si>
  <si>
    <t>T129541</t>
  </si>
  <si>
    <t>T129542</t>
  </si>
  <si>
    <t>T129543</t>
  </si>
  <si>
    <t>T129544</t>
  </si>
  <si>
    <t>CUST11808</t>
  </si>
  <si>
    <t>T129545</t>
  </si>
  <si>
    <t>CUST03304</t>
  </si>
  <si>
    <t>T129546</t>
  </si>
  <si>
    <t>T129547</t>
  </si>
  <si>
    <t>T129548</t>
  </si>
  <si>
    <t>T129549</t>
  </si>
  <si>
    <t>T129550</t>
  </si>
  <si>
    <t>T129551</t>
  </si>
  <si>
    <t>T129552</t>
  </si>
  <si>
    <t>T129553</t>
  </si>
  <si>
    <t>T129554</t>
  </si>
  <si>
    <t>T129555</t>
  </si>
  <si>
    <t>T129556</t>
  </si>
  <si>
    <t>T129557</t>
  </si>
  <si>
    <t>T129558</t>
  </si>
  <si>
    <t>T129559</t>
  </si>
  <si>
    <t>T129560</t>
  </si>
  <si>
    <t>T129561</t>
  </si>
  <si>
    <t>T129562</t>
  </si>
  <si>
    <t>T129563</t>
  </si>
  <si>
    <t>T129564</t>
  </si>
  <si>
    <t>T129565</t>
  </si>
  <si>
    <t>T129566</t>
  </si>
  <si>
    <t>T129567</t>
  </si>
  <si>
    <t>T129568</t>
  </si>
  <si>
    <t>T129569</t>
  </si>
  <si>
    <t>T129570</t>
  </si>
  <si>
    <t>T129571</t>
  </si>
  <si>
    <t>T129573</t>
  </si>
  <si>
    <t>T129574</t>
  </si>
  <si>
    <t>T129575</t>
  </si>
  <si>
    <t>T129576</t>
  </si>
  <si>
    <t>T129577</t>
  </si>
  <si>
    <t>T129578</t>
  </si>
  <si>
    <t>T129579</t>
  </si>
  <si>
    <t>T129580</t>
  </si>
  <si>
    <t>T129581</t>
  </si>
  <si>
    <t>CUST00630</t>
  </si>
  <si>
    <t>T129582</t>
  </si>
  <si>
    <t>T129583</t>
  </si>
  <si>
    <t>T129584</t>
  </si>
  <si>
    <t>T129585</t>
  </si>
  <si>
    <t>CUST09617</t>
  </si>
  <si>
    <t>T129586</t>
  </si>
  <si>
    <t>T129587</t>
  </si>
  <si>
    <t>T129588</t>
  </si>
  <si>
    <t>T129589</t>
  </si>
  <si>
    <t>T129590</t>
  </si>
  <si>
    <t>T129591</t>
  </si>
  <si>
    <t>CUST05549</t>
  </si>
  <si>
    <t>T129592</t>
  </si>
  <si>
    <t>CUST04823</t>
  </si>
  <si>
    <t>T129593</t>
  </si>
  <si>
    <t>T129594</t>
  </si>
  <si>
    <t>T129595</t>
  </si>
  <si>
    <t>CUST04438</t>
  </si>
  <si>
    <t>T129596</t>
  </si>
  <si>
    <t>T129597</t>
  </si>
  <si>
    <t>T129598</t>
  </si>
  <si>
    <t>T129599</t>
  </si>
  <si>
    <t>T129600</t>
  </si>
  <si>
    <t>T129601</t>
  </si>
  <si>
    <t>T129602</t>
  </si>
  <si>
    <t>T129603</t>
  </si>
  <si>
    <t>T129604</t>
  </si>
  <si>
    <t>CUST08088</t>
  </si>
  <si>
    <t>T129605</t>
  </si>
  <si>
    <t>T129606</t>
  </si>
  <si>
    <t>T129607</t>
  </si>
  <si>
    <t>T129608</t>
  </si>
  <si>
    <t>T129609</t>
  </si>
  <si>
    <t>CUST03877</t>
  </si>
  <si>
    <t>T129610</t>
  </si>
  <si>
    <t>T129611</t>
  </si>
  <si>
    <t>T129612</t>
  </si>
  <si>
    <t>T129613</t>
  </si>
  <si>
    <t>T129614</t>
  </si>
  <si>
    <t>T129615</t>
  </si>
  <si>
    <t>T129617</t>
  </si>
  <si>
    <t>T129618</t>
  </si>
  <si>
    <t>T129619</t>
  </si>
  <si>
    <t>T129620</t>
  </si>
  <si>
    <t>CUST13713</t>
  </si>
  <si>
    <t>T129621</t>
  </si>
  <si>
    <t>T129622</t>
  </si>
  <si>
    <t>T129623</t>
  </si>
  <si>
    <t>T129624</t>
  </si>
  <si>
    <t>T129625</t>
  </si>
  <si>
    <t>CUST01928</t>
  </si>
  <si>
    <t>T129626</t>
  </si>
  <si>
    <t>T129627</t>
  </si>
  <si>
    <t>T129628</t>
  </si>
  <si>
    <t>T129629</t>
  </si>
  <si>
    <t>T129630</t>
  </si>
  <si>
    <t>T129631</t>
  </si>
  <si>
    <t>T129632</t>
  </si>
  <si>
    <t>CUST06650</t>
  </si>
  <si>
    <t>T129633</t>
  </si>
  <si>
    <t>CUST08250</t>
  </si>
  <si>
    <t>T129634</t>
  </si>
  <si>
    <t>T129635</t>
  </si>
  <si>
    <t>T129636</t>
  </si>
  <si>
    <t>T129637</t>
  </si>
  <si>
    <t>T129638</t>
  </si>
  <si>
    <t>T129639</t>
  </si>
  <si>
    <t>T129640</t>
  </si>
  <si>
    <t>T129641</t>
  </si>
  <si>
    <t>T129642</t>
  </si>
  <si>
    <t>T129643</t>
  </si>
  <si>
    <t>T129644</t>
  </si>
  <si>
    <t>CUST07834</t>
  </si>
  <si>
    <t>T129645</t>
  </si>
  <si>
    <t>CUST11196</t>
  </si>
  <si>
    <t>T129646</t>
  </si>
  <si>
    <t>T129647</t>
  </si>
  <si>
    <t>T129648</t>
  </si>
  <si>
    <t>T129649</t>
  </si>
  <si>
    <t>T129650</t>
  </si>
  <si>
    <t>T129651</t>
  </si>
  <si>
    <t>CUST05901</t>
  </si>
  <si>
    <t>T129652</t>
  </si>
  <si>
    <t>T129653</t>
  </si>
  <si>
    <t>T129654</t>
  </si>
  <si>
    <t>CUST00440</t>
  </si>
  <si>
    <t>T129655</t>
  </si>
  <si>
    <t>T129656</t>
  </si>
  <si>
    <t>T129657</t>
  </si>
  <si>
    <t>T129658</t>
  </si>
  <si>
    <t>T129659</t>
  </si>
  <si>
    <t>T129661</t>
  </si>
  <si>
    <t>T129662</t>
  </si>
  <si>
    <t>CUST07473</t>
  </si>
  <si>
    <t>T129663</t>
  </si>
  <si>
    <t>T129664</t>
  </si>
  <si>
    <t>T129665</t>
  </si>
  <si>
    <t>T129666</t>
  </si>
  <si>
    <t>T129667</t>
  </si>
  <si>
    <t>T129668</t>
  </si>
  <si>
    <t>T129669</t>
  </si>
  <si>
    <t>T129670</t>
  </si>
  <si>
    <t>T129671</t>
  </si>
  <si>
    <t>T129672</t>
  </si>
  <si>
    <t>T129673</t>
  </si>
  <si>
    <t>T129674</t>
  </si>
  <si>
    <t>T129675</t>
  </si>
  <si>
    <t>T129676</t>
  </si>
  <si>
    <t>T129677</t>
  </si>
  <si>
    <t>T129678</t>
  </si>
  <si>
    <t>T129679</t>
  </si>
  <si>
    <t>T129680</t>
  </si>
  <si>
    <t>T129681</t>
  </si>
  <si>
    <t>T129682</t>
  </si>
  <si>
    <t>T129683</t>
  </si>
  <si>
    <t>T129684</t>
  </si>
  <si>
    <t>T129685</t>
  </si>
  <si>
    <t>T129686</t>
  </si>
  <si>
    <t>T129687</t>
  </si>
  <si>
    <t>CUST09437</t>
  </si>
  <si>
    <t>T129688</t>
  </si>
  <si>
    <t>T129689</t>
  </si>
  <si>
    <t>T129690</t>
  </si>
  <si>
    <t>T129691</t>
  </si>
  <si>
    <t>T129692</t>
  </si>
  <si>
    <t>T129693</t>
  </si>
  <si>
    <t>CUST03511</t>
  </si>
  <si>
    <t>T129694</t>
  </si>
  <si>
    <t>T129695</t>
  </si>
  <si>
    <t>T129696</t>
  </si>
  <si>
    <t>T129697</t>
  </si>
  <si>
    <t>T129698</t>
  </si>
  <si>
    <t>T129699</t>
  </si>
  <si>
    <t>T129700</t>
  </si>
  <si>
    <t>T129701</t>
  </si>
  <si>
    <t>T129702</t>
  </si>
  <si>
    <t>T129703</t>
  </si>
  <si>
    <t>T129704</t>
  </si>
  <si>
    <t>T129705</t>
  </si>
  <si>
    <t>T129706</t>
  </si>
  <si>
    <t>T129707</t>
  </si>
  <si>
    <t>T129708</t>
  </si>
  <si>
    <t>CUST14107</t>
  </si>
  <si>
    <t>T129709</t>
  </si>
  <si>
    <t>T129710</t>
  </si>
  <si>
    <t>T129711</t>
  </si>
  <si>
    <t>T129712</t>
  </si>
  <si>
    <t>T129713</t>
  </si>
  <si>
    <t>T129714</t>
  </si>
  <si>
    <t>T129715</t>
  </si>
  <si>
    <t>T129716</t>
  </si>
  <si>
    <t>T129717</t>
  </si>
  <si>
    <t>T129718</t>
  </si>
  <si>
    <t>T129719</t>
  </si>
  <si>
    <t>T129720</t>
  </si>
  <si>
    <t>T129721</t>
  </si>
  <si>
    <t>T129722</t>
  </si>
  <si>
    <t>T129723</t>
  </si>
  <si>
    <t>T129724</t>
  </si>
  <si>
    <t>CUST04009</t>
  </si>
  <si>
    <t>T129725</t>
  </si>
  <si>
    <t>T129726</t>
  </si>
  <si>
    <t>T129727</t>
  </si>
  <si>
    <t>T129728</t>
  </si>
  <si>
    <t>T129729</t>
  </si>
  <si>
    <t>T129730</t>
  </si>
  <si>
    <t>T129731</t>
  </si>
  <si>
    <t>T129732</t>
  </si>
  <si>
    <t>T129733</t>
  </si>
  <si>
    <t>T129734</t>
  </si>
  <si>
    <t>T129735</t>
  </si>
  <si>
    <t>T129736</t>
  </si>
  <si>
    <t>CUST02574</t>
  </si>
  <si>
    <t>T129737</t>
  </si>
  <si>
    <t>T129738</t>
  </si>
  <si>
    <t>T129739</t>
  </si>
  <si>
    <t>T129740</t>
  </si>
  <si>
    <t>T129741</t>
  </si>
  <si>
    <t>T129742</t>
  </si>
  <si>
    <t>T129743</t>
  </si>
  <si>
    <t>T129744</t>
  </si>
  <si>
    <t>T129745</t>
  </si>
  <si>
    <t>T129746</t>
  </si>
  <si>
    <t>T129747</t>
  </si>
  <si>
    <t>T129749</t>
  </si>
  <si>
    <t>T129750</t>
  </si>
  <si>
    <t>T129751</t>
  </si>
  <si>
    <t>T129752</t>
  </si>
  <si>
    <t>T129753</t>
  </si>
  <si>
    <t>CUST10600</t>
  </si>
  <si>
    <t>T129754</t>
  </si>
  <si>
    <t>T129755</t>
  </si>
  <si>
    <t>T129756</t>
  </si>
  <si>
    <t>T129757</t>
  </si>
  <si>
    <t>T129758</t>
  </si>
  <si>
    <t>T129759</t>
  </si>
  <si>
    <t>CUST04032</t>
  </si>
  <si>
    <t>T129760</t>
  </si>
  <si>
    <t>T129761</t>
  </si>
  <si>
    <t>T129762</t>
  </si>
  <si>
    <t>T129763</t>
  </si>
  <si>
    <t>T129764</t>
  </si>
  <si>
    <t>T129765</t>
  </si>
  <si>
    <t>T129766</t>
  </si>
  <si>
    <t>T129767</t>
  </si>
  <si>
    <t>CUST14595</t>
  </si>
  <si>
    <t>T129768</t>
  </si>
  <si>
    <t>T129769</t>
  </si>
  <si>
    <t>T129770</t>
  </si>
  <si>
    <t>T129771</t>
  </si>
  <si>
    <t>T129772</t>
  </si>
  <si>
    <t>T129773</t>
  </si>
  <si>
    <t>T129774</t>
  </si>
  <si>
    <t>T129775</t>
  </si>
  <si>
    <t>T129776</t>
  </si>
  <si>
    <t>T129777</t>
  </si>
  <si>
    <t>T129778</t>
  </si>
  <si>
    <t>T129779</t>
  </si>
  <si>
    <t>T129780</t>
  </si>
  <si>
    <t>T129781</t>
  </si>
  <si>
    <t>T129782</t>
  </si>
  <si>
    <t>CUST05118</t>
  </si>
  <si>
    <t>T129783</t>
  </si>
  <si>
    <t>T129784</t>
  </si>
  <si>
    <t>T129785</t>
  </si>
  <si>
    <t>T129786</t>
  </si>
  <si>
    <t>T129787</t>
  </si>
  <si>
    <t>T129788</t>
  </si>
  <si>
    <t>T129789</t>
  </si>
  <si>
    <t>T129790</t>
  </si>
  <si>
    <t>CUST13059</t>
  </si>
  <si>
    <t>T129791</t>
  </si>
  <si>
    <t>CUST02363</t>
  </si>
  <si>
    <t>T129793</t>
  </si>
  <si>
    <t>T129794</t>
  </si>
  <si>
    <t>CUST06307</t>
  </si>
  <si>
    <t>T129795</t>
  </si>
  <si>
    <t>T129796</t>
  </si>
  <si>
    <t>T129797</t>
  </si>
  <si>
    <t>T129798</t>
  </si>
  <si>
    <t>T129799</t>
  </si>
  <si>
    <t>CUST06038</t>
  </si>
  <si>
    <t>T129800</t>
  </si>
  <si>
    <t>T129801</t>
  </si>
  <si>
    <t>T129802</t>
  </si>
  <si>
    <t>T129803</t>
  </si>
  <si>
    <t>T129804</t>
  </si>
  <si>
    <t>CUST09722</t>
  </si>
  <si>
    <t>T129805</t>
  </si>
  <si>
    <t>T129806</t>
  </si>
  <si>
    <t>T129807</t>
  </si>
  <si>
    <t>T129808</t>
  </si>
  <si>
    <t>T129809</t>
  </si>
  <si>
    <t>T129810</t>
  </si>
  <si>
    <t>T129811</t>
  </si>
  <si>
    <t>T129812</t>
  </si>
  <si>
    <t>T129813</t>
  </si>
  <si>
    <t>T129814</t>
  </si>
  <si>
    <t>T129815</t>
  </si>
  <si>
    <t>T129816</t>
  </si>
  <si>
    <t>T129817</t>
  </si>
  <si>
    <t>T129818</t>
  </si>
  <si>
    <t>T129819</t>
  </si>
  <si>
    <t>T129820</t>
  </si>
  <si>
    <t>CUST01543</t>
  </si>
  <si>
    <t>T129821</t>
  </si>
  <si>
    <t>T129822</t>
  </si>
  <si>
    <t>T129823</t>
  </si>
  <si>
    <t>T129824</t>
  </si>
  <si>
    <t>T129825</t>
  </si>
  <si>
    <t>T129826</t>
  </si>
  <si>
    <t>T129827</t>
  </si>
  <si>
    <t>T129828</t>
  </si>
  <si>
    <t>CUST06552</t>
  </si>
  <si>
    <t>T129829</t>
  </si>
  <si>
    <t>T129830</t>
  </si>
  <si>
    <t>T129831</t>
  </si>
  <si>
    <t>T129832</t>
  </si>
  <si>
    <t>T129833</t>
  </si>
  <si>
    <t>T129834</t>
  </si>
  <si>
    <t>T129835</t>
  </si>
  <si>
    <t>T129836</t>
  </si>
  <si>
    <t>T129837</t>
  </si>
  <si>
    <t>T129838</t>
  </si>
  <si>
    <t>CUST04822</t>
  </si>
  <si>
    <t>T129839</t>
  </si>
  <si>
    <t>T129840</t>
  </si>
  <si>
    <t>T129841</t>
  </si>
  <si>
    <t>T129842</t>
  </si>
  <si>
    <t>T129843</t>
  </si>
  <si>
    <t>T129844</t>
  </si>
  <si>
    <t>T129845</t>
  </si>
  <si>
    <t>T129846</t>
  </si>
  <si>
    <t>T129847</t>
  </si>
  <si>
    <t>T129848</t>
  </si>
  <si>
    <t>CUST09651</t>
  </si>
  <si>
    <t>T129849</t>
  </si>
  <si>
    <t>T129850</t>
  </si>
  <si>
    <t>T129851</t>
  </si>
  <si>
    <t>T129852</t>
  </si>
  <si>
    <t>CUST06542</t>
  </si>
  <si>
    <t>T129853</t>
  </si>
  <si>
    <t>T129854</t>
  </si>
  <si>
    <t>T129855</t>
  </si>
  <si>
    <t>T129856</t>
  </si>
  <si>
    <t>T129857</t>
  </si>
  <si>
    <t>T129858</t>
  </si>
  <si>
    <t>T129859</t>
  </si>
  <si>
    <t>T129860</t>
  </si>
  <si>
    <t>T129861</t>
  </si>
  <si>
    <t>T129862</t>
  </si>
  <si>
    <t>T129863</t>
  </si>
  <si>
    <t>T129864</t>
  </si>
  <si>
    <t>T129865</t>
  </si>
  <si>
    <t>T129866</t>
  </si>
  <si>
    <t>T129867</t>
  </si>
  <si>
    <t>T129868</t>
  </si>
  <si>
    <t>T129869</t>
  </si>
  <si>
    <t>T129870</t>
  </si>
  <si>
    <t>T129871</t>
  </si>
  <si>
    <t>T129872</t>
  </si>
  <si>
    <t>T129873</t>
  </si>
  <si>
    <t>CUST01142</t>
  </si>
  <si>
    <t>T129874</t>
  </si>
  <si>
    <t>T129875</t>
  </si>
  <si>
    <t>T129876</t>
  </si>
  <si>
    <t>T129877</t>
  </si>
  <si>
    <t>T129878</t>
  </si>
  <si>
    <t>T129879</t>
  </si>
  <si>
    <t>T129880</t>
  </si>
  <si>
    <t>T129881</t>
  </si>
  <si>
    <t>T129882</t>
  </si>
  <si>
    <t>T129883</t>
  </si>
  <si>
    <t>T129884</t>
  </si>
  <si>
    <t>T129885</t>
  </si>
  <si>
    <t>T129886</t>
  </si>
  <si>
    <t>T129887</t>
  </si>
  <si>
    <t>T129888</t>
  </si>
  <si>
    <t>T129889</t>
  </si>
  <si>
    <t>T129890</t>
  </si>
  <si>
    <t>T129891</t>
  </si>
  <si>
    <t>T129892</t>
  </si>
  <si>
    <t>T129893</t>
  </si>
  <si>
    <t>CUST14730</t>
  </si>
  <si>
    <t>T129894</t>
  </si>
  <si>
    <t>CUST14706</t>
  </si>
  <si>
    <t>T129895</t>
  </si>
  <si>
    <t>T129896</t>
  </si>
  <si>
    <t>T129897</t>
  </si>
  <si>
    <t>T129898</t>
  </si>
  <si>
    <t>T129899</t>
  </si>
  <si>
    <t>T129900</t>
  </si>
  <si>
    <t>T129901</t>
  </si>
  <si>
    <t>T129902</t>
  </si>
  <si>
    <t>T129903</t>
  </si>
  <si>
    <t>T129904</t>
  </si>
  <si>
    <t>T129905</t>
  </si>
  <si>
    <t>T129906</t>
  </si>
  <si>
    <t>T129907</t>
  </si>
  <si>
    <t>T129908</t>
  </si>
  <si>
    <t>T129909</t>
  </si>
  <si>
    <t>T129910</t>
  </si>
  <si>
    <t>T129911</t>
  </si>
  <si>
    <t>T129912</t>
  </si>
  <si>
    <t>T129913</t>
  </si>
  <si>
    <t>CUST07593</t>
  </si>
  <si>
    <t>T129914</t>
  </si>
  <si>
    <t>CUST07960</t>
  </si>
  <si>
    <t>T129915</t>
  </si>
  <si>
    <t>T129916</t>
  </si>
  <si>
    <t>T129917</t>
  </si>
  <si>
    <t>T129918</t>
  </si>
  <si>
    <t>T129919</t>
  </si>
  <si>
    <t>T129920</t>
  </si>
  <si>
    <t>T129921</t>
  </si>
  <si>
    <t>T129922</t>
  </si>
  <si>
    <t>T129923</t>
  </si>
  <si>
    <t>T129924</t>
  </si>
  <si>
    <t>T129925</t>
  </si>
  <si>
    <t>T129926</t>
  </si>
  <si>
    <t>T129927</t>
  </si>
  <si>
    <t>T129928</t>
  </si>
  <si>
    <t>CUST12170</t>
  </si>
  <si>
    <t>T129929</t>
  </si>
  <si>
    <t>T129930</t>
  </si>
  <si>
    <t>T129931</t>
  </si>
  <si>
    <t>T129932</t>
  </si>
  <si>
    <t>T129933</t>
  </si>
  <si>
    <t>T129934</t>
  </si>
  <si>
    <t>T129935</t>
  </si>
  <si>
    <t>T129936</t>
  </si>
  <si>
    <t>T129937</t>
  </si>
  <si>
    <t>T129938</t>
  </si>
  <si>
    <t>T129939</t>
  </si>
  <si>
    <t>T129940</t>
  </si>
  <si>
    <t>CUST08133</t>
  </si>
  <si>
    <t>T129941</t>
  </si>
  <si>
    <t>T129942</t>
  </si>
  <si>
    <t>T129943</t>
  </si>
  <si>
    <t>T129944</t>
  </si>
  <si>
    <t>T129945</t>
  </si>
  <si>
    <t>CUST10281</t>
  </si>
  <si>
    <t>T129946</t>
  </si>
  <si>
    <t>T129947</t>
  </si>
  <si>
    <t>T129948</t>
  </si>
  <si>
    <t>T129949</t>
  </si>
  <si>
    <t>T129950</t>
  </si>
  <si>
    <t>T129951</t>
  </si>
  <si>
    <t>T129952</t>
  </si>
  <si>
    <t>T129953</t>
  </si>
  <si>
    <t>T129954</t>
  </si>
  <si>
    <t>T129955</t>
  </si>
  <si>
    <t>T129956</t>
  </si>
  <si>
    <t>T129957</t>
  </si>
  <si>
    <t>T129958</t>
  </si>
  <si>
    <t>T129959</t>
  </si>
  <si>
    <t>T129960</t>
  </si>
  <si>
    <t>T129961</t>
  </si>
  <si>
    <t>CUST14528</t>
  </si>
  <si>
    <t>T129962</t>
  </si>
  <si>
    <t>T129963</t>
  </si>
  <si>
    <t>T129964</t>
  </si>
  <si>
    <t>T129965</t>
  </si>
  <si>
    <t>T129966</t>
  </si>
  <si>
    <t>T129967</t>
  </si>
  <si>
    <t>T129968</t>
  </si>
  <si>
    <t>CUST11601</t>
  </si>
  <si>
    <t>T129969</t>
  </si>
  <si>
    <t>T129970</t>
  </si>
  <si>
    <t>T129971</t>
  </si>
  <si>
    <t>T129972</t>
  </si>
  <si>
    <t>T129973</t>
  </si>
  <si>
    <t>T129974</t>
  </si>
  <si>
    <t>T129975</t>
  </si>
  <si>
    <t>CUST08090</t>
  </si>
  <si>
    <t>T129976</t>
  </si>
  <si>
    <t>T129977</t>
  </si>
  <si>
    <t>T129978</t>
  </si>
  <si>
    <t>T129979</t>
  </si>
  <si>
    <t>T129980</t>
  </si>
  <si>
    <t>CUST03599</t>
  </si>
  <si>
    <t>T129981</t>
  </si>
  <si>
    <t>T129982</t>
  </si>
  <si>
    <t>T129983</t>
  </si>
  <si>
    <t>T129984</t>
  </si>
  <si>
    <t>T129985</t>
  </si>
  <si>
    <t>T129986</t>
  </si>
  <si>
    <t>T129987</t>
  </si>
  <si>
    <t>T129988</t>
  </si>
  <si>
    <t>CUST02667</t>
  </si>
  <si>
    <t>T129989</t>
  </si>
  <si>
    <t>T129990</t>
  </si>
  <si>
    <t>T129991</t>
  </si>
  <si>
    <t>T129992</t>
  </si>
  <si>
    <t>T129993</t>
  </si>
  <si>
    <t>T129994</t>
  </si>
  <si>
    <t>T129995</t>
  </si>
  <si>
    <t>T129996</t>
  </si>
  <si>
    <t>T129997</t>
  </si>
  <si>
    <t>CUST05181</t>
  </si>
  <si>
    <t>T129998</t>
  </si>
  <si>
    <t>T129999</t>
  </si>
  <si>
    <t>Issue</t>
  </si>
  <si>
    <t>Description</t>
  </si>
  <si>
    <t>Action Taken</t>
  </si>
  <si>
    <t>Duplicate transaction IDs</t>
  </si>
  <si>
    <t>0.5% were duplicated</t>
  </si>
  <si>
    <t>Removed using  Remove Duplicates in Power Query</t>
  </si>
  <si>
    <t xml:space="preserve">In product_category names were irregular </t>
  </si>
  <si>
    <t>lower and upper case mixed (gold and Gold)</t>
  </si>
  <si>
    <t xml:space="preserve"> Ensured all data types were correctly set and typos were fixed.</t>
  </si>
  <si>
    <t>Month</t>
  </si>
  <si>
    <t>Week of Month</t>
  </si>
  <si>
    <t>age_group_filled</t>
  </si>
  <si>
    <t>is_blank_gender</t>
  </si>
  <si>
    <t>Not Applicable</t>
  </si>
  <si>
    <t>Unknown_Expat</t>
  </si>
  <si>
    <t>Unknown_Saudi</t>
  </si>
  <si>
    <t>Unknown</t>
  </si>
  <si>
    <t>Missing_Reason</t>
  </si>
  <si>
    <t>total_sales</t>
  </si>
  <si>
    <t>Grand Total</t>
  </si>
  <si>
    <t>price_flag</t>
  </si>
  <si>
    <t>P_category</t>
  </si>
  <si>
    <t>price_median</t>
  </si>
  <si>
    <t>cleaned_price</t>
  </si>
  <si>
    <t>price_flag_cleaned</t>
  </si>
  <si>
    <t xml:space="preserve">Missing Gender </t>
  </si>
  <si>
    <t>Missing Age Group</t>
  </si>
  <si>
    <t>Found missing 2,386(7.95%) missing values.</t>
  </si>
  <si>
    <t>Missing Return Reason</t>
  </si>
  <si>
    <t>Invalid Product Prices</t>
  </si>
  <si>
    <t>Some prices were 0, 0.5, or unrealistically high due to data entry errors</t>
  </si>
  <si>
    <t>Flagged using logic, replaced with category median</t>
  </si>
  <si>
    <t>Product Price Outliers</t>
  </si>
  <si>
    <t>Abnormal values like 0.5 for gold, 10 for electronics</t>
  </si>
  <si>
    <t>Used IQR and domain logic to flag and replace with medians</t>
  </si>
  <si>
    <t>Inconsistent Formatting</t>
  </si>
  <si>
    <t>Case sensitivity, inconsistent naming (cities, categories)</t>
  </si>
  <si>
    <t>Standardized all categorical fields</t>
  </si>
  <si>
    <t>Extra Columns (Helper Data)</t>
  </si>
  <si>
    <t>Temporary columns used for checking outliers, flags, medians</t>
  </si>
  <si>
    <t>Negative Quantity</t>
  </si>
  <si>
    <t>Quantity lower bound was negative (-1)</t>
  </si>
  <si>
    <t>Verified &amp; removed invalid negative values</t>
  </si>
  <si>
    <t>Null values in return_reason when return_status ≠ "Returned"</t>
  </si>
  <si>
    <t>Filled with "Not Returned"</t>
  </si>
  <si>
    <t>Analyzed missing gender values by customer_type using grouping in Power Query.Filled gender nulls with:
"Unknown_Saudi" for Saudi Nationals 
 "Unknown_Expat" for Expats</t>
  </si>
  <si>
    <t>5% age_group values were missing</t>
  </si>
  <si>
    <t>Removed from final cleaned_data sheet</t>
  </si>
  <si>
    <t>Sum of total_sales</t>
  </si>
  <si>
    <t>Column Labels</t>
  </si>
  <si>
    <t>is_returned</t>
  </si>
  <si>
    <t>year</t>
  </si>
  <si>
    <t>quarter</t>
  </si>
  <si>
    <t>month</t>
  </si>
  <si>
    <t>Year</t>
  </si>
  <si>
    <t>Sales Trend</t>
  </si>
  <si>
    <t>Total orders</t>
  </si>
  <si>
    <t>Total Return</t>
  </si>
  <si>
    <t>customer type</t>
  </si>
  <si>
    <r>
      <t xml:space="preserve">Sales across all three years (2022–2024) show </t>
    </r>
    <r>
      <rPr>
        <b/>
        <sz val="11"/>
        <color theme="1"/>
        <rFont val="Calibri"/>
        <family val="2"/>
        <scheme val="minor"/>
      </rPr>
      <t>consistently higher transaction volume on weekdays (Saturday–Wednesday)</t>
    </r>
    <r>
      <rPr>
        <sz val="11"/>
        <color theme="1"/>
        <rFont val="Calibri"/>
        <family val="2"/>
        <scheme val="minor"/>
      </rPr>
      <t xml:space="preserve"> compared to weekends (Thursday–Friday).</t>
    </r>
  </si>
  <si>
    <r>
      <t xml:space="preserve">This trend is observed </t>
    </r>
    <r>
      <rPr>
        <b/>
        <sz val="11"/>
        <color theme="1"/>
        <rFont val="Calibri"/>
        <family val="2"/>
        <scheme val="minor"/>
      </rPr>
      <t>despite cultural expectations</t>
    </r>
    <r>
      <rPr>
        <sz val="11"/>
        <color theme="1"/>
        <rFont val="Calibri"/>
        <family val="2"/>
        <scheme val="minor"/>
      </rPr>
      <t xml:space="preserve"> of higher footfall on weekends</t>
    </r>
  </si>
  <si>
    <r>
      <t xml:space="preserve">     Re-evaluate promotional campaigns:</t>
    </r>
    <r>
      <rPr>
        <sz val="11"/>
        <color theme="1"/>
        <rFont val="Calibri"/>
        <family val="2"/>
        <scheme val="minor"/>
      </rPr>
      <t xml:space="preserve"> Shift major discounts and product launches to </t>
    </r>
    <r>
      <rPr>
        <b/>
        <sz val="11"/>
        <color theme="1"/>
        <rFont val="Calibri"/>
        <family val="2"/>
        <scheme val="minor"/>
      </rPr>
      <t>early weekdays</t>
    </r>
    <r>
      <rPr>
        <sz val="11"/>
        <color theme="1"/>
        <rFont val="Calibri"/>
        <family val="2"/>
        <scheme val="minor"/>
      </rPr>
      <t>, especially Monday–Wednesday.</t>
    </r>
  </si>
  <si>
    <r>
      <t>2023 recorded the highest total sales</t>
    </r>
    <r>
      <rPr>
        <sz val="11"/>
        <color theme="1"/>
        <rFont val="Calibri"/>
        <family val="2"/>
        <scheme val="minor"/>
      </rPr>
      <t>, followed by 2024 and then 2022.</t>
    </r>
  </si>
  <si>
    <r>
      <t>Sales spike in Q1–Q2</t>
    </r>
    <r>
      <rPr>
        <sz val="11"/>
        <color theme="1"/>
        <rFont val="Calibri"/>
        <family val="2"/>
        <scheme val="minor"/>
      </rPr>
      <t xml:space="preserve">, especially in </t>
    </r>
    <r>
      <rPr>
        <b/>
        <sz val="11"/>
        <color theme="1"/>
        <rFont val="Calibri"/>
        <family val="2"/>
        <scheme val="minor"/>
      </rPr>
      <t>February, March, and April</t>
    </r>
    <r>
      <rPr>
        <sz val="11"/>
        <color theme="1"/>
        <rFont val="Calibri"/>
        <family val="2"/>
        <scheme val="minor"/>
      </rPr>
      <t xml:space="preserve">, aligning with </t>
    </r>
    <r>
      <rPr>
        <b/>
        <sz val="11"/>
        <color theme="1"/>
        <rFont val="Calibri"/>
        <family val="2"/>
        <scheme val="minor"/>
      </rPr>
      <t>Ramadan and Eid</t>
    </r>
    <r>
      <rPr>
        <sz val="11"/>
        <color theme="1"/>
        <rFont val="Calibri"/>
        <family val="2"/>
        <scheme val="minor"/>
      </rPr>
      <t xml:space="preserve"> in those years.</t>
    </r>
  </si>
  <si>
    <r>
      <t>Quarter 2 consistently outperforms</t>
    </r>
    <r>
      <rPr>
        <sz val="11"/>
        <color theme="1"/>
        <rFont val="Calibri"/>
        <family val="2"/>
        <scheme val="minor"/>
      </rPr>
      <t xml:space="preserve"> all others, confirming seasonal demand patterns.</t>
    </r>
  </si>
  <si>
    <r>
      <t>Seasonal Strategy:</t>
    </r>
    <r>
      <rPr>
        <sz val="11"/>
        <color theme="1"/>
        <rFont val="Calibri"/>
        <family val="2"/>
        <scheme val="minor"/>
      </rPr>
      <t xml:space="preserve"> Increase stock, promotions, and marketing efforts in </t>
    </r>
    <r>
      <rPr>
        <b/>
        <sz val="11"/>
        <color theme="1"/>
        <rFont val="Calibri"/>
        <family val="2"/>
        <scheme val="minor"/>
      </rPr>
      <t>Q1–Q2</t>
    </r>
    <r>
      <rPr>
        <sz val="11"/>
        <color theme="1"/>
        <rFont val="Calibri"/>
        <family val="2"/>
        <scheme val="minor"/>
      </rPr>
      <t>, especially 1–2 months before Ramadan.</t>
    </r>
  </si>
  <si>
    <r>
      <t>Year-on-Year Growth:</t>
    </r>
    <r>
      <rPr>
        <sz val="11"/>
        <color theme="1"/>
        <rFont val="Calibri"/>
        <family val="2"/>
        <scheme val="minor"/>
      </rPr>
      <t xml:space="preserve"> Double down on successful campaigns from 2023 and replicate what worked.</t>
    </r>
  </si>
  <si>
    <r>
      <t>Product Focus:</t>
    </r>
    <r>
      <rPr>
        <sz val="11"/>
        <color theme="1"/>
        <rFont val="Calibri"/>
        <family val="2"/>
        <scheme val="minor"/>
      </rPr>
      <t xml:space="preserve"> Prioritize high-performing categories (e.g., perfumes, clothing, electronics) during Q1–Q2 windows.</t>
    </r>
  </si>
  <si>
    <r>
      <t xml:space="preserve">                Staff allocation:</t>
    </r>
    <r>
      <rPr>
        <sz val="11"/>
        <color theme="1"/>
        <rFont val="Calibri"/>
        <family val="2"/>
        <scheme val="minor"/>
      </rPr>
      <t xml:space="preserve"> Optimize workforce scheduling by assigning more staff and resources during high weekday sales hours.</t>
    </r>
  </si>
  <si>
    <r>
      <t>Saudi Nationals account for 65%</t>
    </r>
    <r>
      <rPr>
        <sz val="11"/>
        <color theme="1"/>
        <rFont val="Calibri"/>
        <family val="2"/>
        <scheme val="minor"/>
      </rPr>
      <t xml:space="preserve"> of total revenue, showing a dominant purchasing share.</t>
    </r>
  </si>
  <si>
    <r>
      <t xml:space="preserve">Both customer groups show strong spending in </t>
    </r>
    <r>
      <rPr>
        <b/>
        <sz val="11"/>
        <color theme="1"/>
        <rFont val="Calibri"/>
        <family val="2"/>
        <scheme val="minor"/>
      </rPr>
      <t>Home Appliances, Gold, and Electronics</t>
    </r>
    <r>
      <rPr>
        <sz val="11"/>
        <color theme="1"/>
        <rFont val="Calibri"/>
        <family val="2"/>
        <scheme val="minor"/>
      </rPr>
      <t>, indicating shared demand for high-value products.</t>
    </r>
  </si>
  <si>
    <t>Prioritize Saudi Nationals in loyalty programs and targeted promotions, as they drive the majority of revenue.</t>
  </si>
  <si>
    <r>
      <t xml:space="preserve">Run </t>
    </r>
    <r>
      <rPr>
        <b/>
        <sz val="11"/>
        <color theme="1"/>
        <rFont val="Calibri"/>
        <family val="2"/>
        <scheme val="minor"/>
      </rPr>
      <t>cross-demographic campaigns</t>
    </r>
    <r>
      <rPr>
        <sz val="11"/>
        <color theme="1"/>
        <rFont val="Calibri"/>
        <family val="2"/>
        <scheme val="minor"/>
      </rPr>
      <t xml:space="preserve"> for high-value categories (Electronics, Gold), but tailor messages:</t>
    </r>
  </si>
  <si>
    <t xml:space="preserve">                   * Prestige for Saudi customers</t>
  </si>
  <si>
    <t xml:space="preserve">                *  Value for money for expats</t>
  </si>
  <si>
    <r>
      <t>Females</t>
    </r>
    <r>
      <rPr>
        <sz val="11"/>
        <color theme="1"/>
        <rFont val="Calibri"/>
        <family val="2"/>
        <scheme val="minor"/>
      </rPr>
      <t xml:space="preserve"> contribute most in </t>
    </r>
    <r>
      <rPr>
        <b/>
        <sz val="11"/>
        <color theme="1"/>
        <rFont val="Calibri"/>
        <family val="2"/>
        <scheme val="minor"/>
      </rPr>
      <t>Gold</t>
    </r>
    <r>
      <rPr>
        <sz val="11"/>
        <color theme="1"/>
        <rFont val="Calibri"/>
        <family val="2"/>
        <scheme val="minor"/>
      </rPr>
      <t xml:space="preserve">, followed by </t>
    </r>
    <r>
      <rPr>
        <b/>
        <sz val="11"/>
        <color theme="1"/>
        <rFont val="Calibri"/>
        <family val="2"/>
        <scheme val="minor"/>
      </rPr>
      <t>Electronics</t>
    </r>
    <r>
      <rPr>
        <sz val="11"/>
        <color theme="1"/>
        <rFont val="Calibri"/>
        <family val="2"/>
        <scheme val="minor"/>
      </rPr>
      <t xml:space="preserve"> and </t>
    </r>
    <r>
      <rPr>
        <b/>
        <sz val="11"/>
        <color theme="1"/>
        <rFont val="Calibri"/>
        <family val="2"/>
        <scheme val="minor"/>
      </rPr>
      <t>Home Appliances</t>
    </r>
    <r>
      <rPr>
        <sz val="11"/>
        <color theme="1"/>
        <rFont val="Calibri"/>
        <family val="2"/>
        <scheme val="minor"/>
      </rPr>
      <t>.</t>
    </r>
  </si>
  <si>
    <r>
      <t xml:space="preserve">           The </t>
    </r>
    <r>
      <rPr>
        <b/>
        <sz val="11"/>
        <color theme="1"/>
        <rFont val="Calibri"/>
        <family val="2"/>
        <scheme val="minor"/>
      </rPr>
      <t>26–35 age group</t>
    </r>
    <r>
      <rPr>
        <sz val="11"/>
        <color theme="1"/>
        <rFont val="Calibri"/>
        <family val="2"/>
        <scheme val="minor"/>
      </rPr>
      <t xml:space="preserve"> (both male and female) is the </t>
    </r>
    <r>
      <rPr>
        <b/>
        <sz val="11"/>
        <color theme="1"/>
        <rFont val="Calibri"/>
        <family val="2"/>
        <scheme val="minor"/>
      </rPr>
      <t>top spending segment</t>
    </r>
    <r>
      <rPr>
        <sz val="11"/>
        <color theme="1"/>
        <rFont val="Calibri"/>
        <family val="2"/>
        <scheme val="minor"/>
      </rPr>
      <t>, driving the largest share of overall revenue.</t>
    </r>
  </si>
  <si>
    <r>
      <t xml:space="preserve">            These patterns highlight </t>
    </r>
    <r>
      <rPr>
        <b/>
        <sz val="11"/>
        <color theme="1"/>
        <rFont val="Calibri"/>
        <family val="2"/>
        <scheme val="minor"/>
      </rPr>
      <t>category preferences by gender</t>
    </r>
    <r>
      <rPr>
        <sz val="11"/>
        <color theme="1"/>
        <rFont val="Calibri"/>
        <family val="2"/>
        <scheme val="minor"/>
      </rPr>
      <t xml:space="preserve"> that can be leveraged for targeted promotions.</t>
    </r>
  </si>
  <si>
    <r>
      <t xml:space="preserve">  Males</t>
    </r>
    <r>
      <rPr>
        <sz val="11"/>
        <color theme="1"/>
        <rFont val="Calibri"/>
        <family val="2"/>
        <scheme val="minor"/>
      </rPr>
      <t xml:space="preserve"> lead in </t>
    </r>
    <r>
      <rPr>
        <b/>
        <sz val="11"/>
        <color theme="1"/>
        <rFont val="Calibri"/>
        <family val="2"/>
        <scheme val="minor"/>
      </rPr>
      <t>Electronics</t>
    </r>
    <r>
      <rPr>
        <sz val="11"/>
        <color theme="1"/>
        <rFont val="Calibri"/>
        <family val="2"/>
        <scheme val="minor"/>
      </rPr>
      <t xml:space="preserve">, then </t>
    </r>
    <r>
      <rPr>
        <b/>
        <sz val="11"/>
        <color theme="1"/>
        <rFont val="Calibri"/>
        <family val="2"/>
        <scheme val="minor"/>
      </rPr>
      <t>Gold</t>
    </r>
    <r>
      <rPr>
        <sz val="11"/>
        <color theme="1"/>
        <rFont val="Calibri"/>
        <family val="2"/>
        <scheme val="minor"/>
      </rPr>
      <t xml:space="preserve">, and </t>
    </r>
    <r>
      <rPr>
        <b/>
        <sz val="11"/>
        <color theme="1"/>
        <rFont val="Calibri"/>
        <family val="2"/>
        <scheme val="minor"/>
      </rPr>
      <t>Home Appliances</t>
    </r>
    <r>
      <rPr>
        <sz val="11"/>
        <color theme="1"/>
        <rFont val="Calibri"/>
        <family val="2"/>
        <scheme val="minor"/>
      </rPr>
      <t>.</t>
    </r>
  </si>
  <si>
    <r>
      <t xml:space="preserve">* Promote </t>
    </r>
    <r>
      <rPr>
        <b/>
        <sz val="11"/>
        <color theme="1"/>
        <rFont val="Calibri"/>
        <family val="2"/>
        <scheme val="minor"/>
      </rPr>
      <t>Gold and Home items</t>
    </r>
    <r>
      <rPr>
        <sz val="11"/>
        <color theme="1"/>
        <rFont val="Calibri"/>
        <family val="2"/>
        <scheme val="minor"/>
      </rPr>
      <t xml:space="preserve"> with luxury and gifting appeal to female buyers.</t>
    </r>
  </si>
  <si>
    <r>
      <t xml:space="preserve">* Emphasize </t>
    </r>
    <r>
      <rPr>
        <b/>
        <sz val="11"/>
        <color theme="1"/>
        <rFont val="Calibri"/>
        <family val="2"/>
        <scheme val="minor"/>
      </rPr>
      <t>performance and value features</t>
    </r>
    <r>
      <rPr>
        <sz val="11"/>
        <color theme="1"/>
        <rFont val="Calibri"/>
        <family val="2"/>
        <scheme val="minor"/>
      </rPr>
      <t xml:space="preserve"> in Electronics when targeting male customers.</t>
    </r>
  </si>
  <si>
    <t xml:space="preserve">    Gender-Specific Campaigns:</t>
  </si>
  <si>
    <r>
      <t xml:space="preserve">       Campaign Timing:</t>
    </r>
    <r>
      <rPr>
        <sz val="11"/>
        <color theme="1"/>
        <rFont val="Calibri"/>
        <family val="2"/>
        <scheme val="minor"/>
      </rPr>
      <t xml:space="preserve"> Align product releases or sales campaigns with gender-based shopping spikes (e.g., gifting seasons, Eid, anniversaries).</t>
    </r>
  </si>
  <si>
    <r>
      <t xml:space="preserve">  Target 26–35 Age Group:</t>
    </r>
    <r>
      <rPr>
        <sz val="11"/>
        <color theme="1"/>
        <rFont val="Calibri"/>
        <family val="2"/>
        <scheme val="minor"/>
      </rPr>
      <t xml:space="preserve"> Focus marketing on this age range through relevant digital channels and lifestyle-driven messaging.</t>
    </r>
  </si>
  <si>
    <r>
      <t xml:space="preserve"> The top 5 customers (by total spend) show </t>
    </r>
    <r>
      <rPr>
        <b/>
        <sz val="11"/>
        <color theme="1"/>
        <rFont val="Calibri"/>
        <family val="2"/>
        <scheme val="minor"/>
      </rPr>
      <t>high purchase frequency</t>
    </r>
    <r>
      <rPr>
        <sz val="11"/>
        <color theme="1"/>
        <rFont val="Calibri"/>
        <family val="2"/>
        <scheme val="minor"/>
      </rPr>
      <t xml:space="preserve">, especially in </t>
    </r>
    <r>
      <rPr>
        <b/>
        <sz val="11"/>
        <color theme="1"/>
        <rFont val="Calibri"/>
        <family val="2"/>
        <scheme val="minor"/>
      </rPr>
      <t>high-ticket categories</t>
    </r>
    <r>
      <rPr>
        <sz val="11"/>
        <color theme="1"/>
        <rFont val="Calibri"/>
        <family val="2"/>
        <scheme val="minor"/>
      </rPr>
      <t xml:space="preserve"> like Electronics, Gold, and Home Appliances. They are all </t>
    </r>
    <r>
      <rPr>
        <b/>
        <sz val="11"/>
        <color theme="1"/>
        <rFont val="Calibri"/>
        <family val="2"/>
        <scheme val="minor"/>
      </rPr>
      <t>repeat buyers</t>
    </r>
    <r>
      <rPr>
        <sz val="11"/>
        <color theme="1"/>
        <rFont val="Calibri"/>
        <family val="2"/>
        <scheme val="minor"/>
      </rPr>
      <t xml:space="preserve"> with minimal return behavior.</t>
    </r>
  </si>
  <si>
    <r>
      <t>Loyalty Program Enrollment:</t>
    </r>
    <r>
      <rPr>
        <sz val="11"/>
        <color theme="1"/>
        <rFont val="Calibri"/>
        <family val="2"/>
        <scheme val="minor"/>
      </rPr>
      <t xml:space="preserve"> Immediately enroll them in a </t>
    </r>
    <r>
      <rPr>
        <b/>
        <sz val="11"/>
        <color theme="1"/>
        <rFont val="Calibri"/>
        <family val="2"/>
        <scheme val="minor"/>
      </rPr>
      <t>VIP loyalty tier</t>
    </r>
    <r>
      <rPr>
        <sz val="11"/>
        <color theme="1"/>
        <rFont val="Calibri"/>
        <family val="2"/>
        <scheme val="minor"/>
      </rPr>
      <t xml:space="preserve"> with exclusive benefits (early access, personalized offers, etc.).</t>
    </r>
  </si>
  <si>
    <r>
      <t>Personalized Marketing:</t>
    </r>
    <r>
      <rPr>
        <sz val="11"/>
        <color theme="1"/>
        <rFont val="Calibri"/>
        <family val="2"/>
        <scheme val="minor"/>
      </rPr>
      <t xml:space="preserve"> Use purchase history to recommend complementary products.</t>
    </r>
  </si>
  <si>
    <r>
      <t xml:space="preserve">        Customer Retention:</t>
    </r>
    <r>
      <rPr>
        <sz val="11"/>
        <color theme="1"/>
        <rFont val="Calibri"/>
        <family val="2"/>
        <scheme val="minor"/>
      </rPr>
      <t xml:space="preserve"> Assign relationship management or concierge support for sustained engagement.</t>
    </r>
  </si>
  <si>
    <r>
      <t xml:space="preserve">                     Referral Incentives:</t>
    </r>
    <r>
      <rPr>
        <sz val="11"/>
        <color theme="1"/>
        <rFont val="Calibri"/>
        <family val="2"/>
        <scheme val="minor"/>
      </rPr>
      <t xml:space="preserve"> Encourage them to bring in similar high-value customers via a </t>
    </r>
    <r>
      <rPr>
        <b/>
        <sz val="11"/>
        <color theme="1"/>
        <rFont val="Calibri"/>
        <family val="2"/>
        <scheme val="minor"/>
      </rPr>
      <t>referral program</t>
    </r>
    <r>
      <rPr>
        <sz val="11"/>
        <color theme="1"/>
        <rFont val="Calibri"/>
        <family val="2"/>
        <scheme val="minor"/>
      </rPr>
      <t>.</t>
    </r>
  </si>
  <si>
    <r>
      <t>Electronics</t>
    </r>
    <r>
      <rPr>
        <sz val="11"/>
        <color theme="1"/>
        <rFont val="Calibri"/>
        <family val="2"/>
        <scheme val="minor"/>
      </rPr>
      <t xml:space="preserve"> have the </t>
    </r>
    <r>
      <rPr>
        <b/>
        <sz val="11"/>
        <color theme="1"/>
        <rFont val="Calibri"/>
        <family val="2"/>
        <scheme val="minor"/>
      </rPr>
      <t>highest order volume and revenue</t>
    </r>
    <r>
      <rPr>
        <sz val="11"/>
        <color theme="1"/>
        <rFont val="Calibri"/>
        <family val="2"/>
        <scheme val="minor"/>
      </rPr>
      <t xml:space="preserve">, making it the </t>
    </r>
    <r>
      <rPr>
        <b/>
        <sz val="11"/>
        <color theme="1"/>
        <rFont val="Calibri"/>
        <family val="2"/>
        <scheme val="minor"/>
      </rPr>
      <t>top-performing category</t>
    </r>
    <r>
      <rPr>
        <sz val="11"/>
        <color theme="1"/>
        <rFont val="Calibri"/>
        <family val="2"/>
        <scheme val="minor"/>
      </rPr>
      <t xml:space="preserve"> overall.</t>
    </r>
  </si>
  <si>
    <r>
      <t>Dates</t>
    </r>
    <r>
      <rPr>
        <sz val="11"/>
        <color theme="1"/>
        <rFont val="Calibri"/>
        <family val="2"/>
        <scheme val="minor"/>
      </rPr>
      <t xml:space="preserve"> rank lowest in revenue despite similar order volume to other categories — indicating </t>
    </r>
    <r>
      <rPr>
        <b/>
        <sz val="11"/>
        <color theme="1"/>
        <rFont val="Calibri"/>
        <family val="2"/>
        <scheme val="minor"/>
      </rPr>
      <t>low average order value per transaction</t>
    </r>
    <r>
      <rPr>
        <sz val="11"/>
        <color theme="1"/>
        <rFont val="Calibri"/>
        <family val="2"/>
        <scheme val="minor"/>
      </rPr>
      <t>.</t>
    </r>
  </si>
  <si>
    <r>
      <t xml:space="preserve">Return volumes are relatively consistent across categories, with </t>
    </r>
    <r>
      <rPr>
        <b/>
        <sz val="11"/>
        <color theme="1"/>
        <rFont val="Calibri"/>
        <family val="2"/>
        <scheme val="minor"/>
      </rPr>
      <t>Dates, Gifts, and Clothing</t>
    </r>
    <r>
      <rPr>
        <sz val="11"/>
        <color theme="1"/>
        <rFont val="Calibri"/>
        <family val="2"/>
        <scheme val="minor"/>
      </rPr>
      <t xml:space="preserve"> slightly higher — but the </t>
    </r>
    <r>
      <rPr>
        <b/>
        <sz val="11"/>
        <color theme="1"/>
        <rFont val="Calibri"/>
        <family val="2"/>
        <scheme val="minor"/>
      </rPr>
      <t>return rate percentages are nearly flat</t>
    </r>
  </si>
  <si>
    <t>suggesting limited behavioral variance due to synthetic data.</t>
  </si>
  <si>
    <t>Category Profit Optimization:</t>
  </si>
  <si>
    <t>Push High-Yield Categories:</t>
  </si>
  <si>
    <t>Analyze Return Triggers:</t>
  </si>
  <si>
    <r>
      <t xml:space="preserve">* Focus pricing strategies and upselling efforts in low-value categories like </t>
    </r>
    <r>
      <rPr>
        <b/>
        <sz val="11"/>
        <color theme="1"/>
        <rFont val="Calibri"/>
        <family val="2"/>
        <scheme val="minor"/>
      </rPr>
      <t>Dates and Gifts</t>
    </r>
    <r>
      <rPr>
        <sz val="11"/>
        <color theme="1"/>
        <rFont val="Calibri"/>
        <family val="2"/>
        <scheme val="minor"/>
      </rPr>
      <t xml:space="preserve"> to improve </t>
    </r>
    <r>
      <rPr>
        <b/>
        <sz val="11"/>
        <color theme="1"/>
        <rFont val="Calibri"/>
        <family val="2"/>
        <scheme val="minor"/>
      </rPr>
      <t>revenue-per-order</t>
    </r>
    <r>
      <rPr>
        <sz val="11"/>
        <color theme="1"/>
        <rFont val="Calibri"/>
        <family val="2"/>
        <scheme val="minor"/>
      </rPr>
      <t>.</t>
    </r>
  </si>
  <si>
    <r>
      <t xml:space="preserve">* Increase promotion and inventory focus on </t>
    </r>
    <r>
      <rPr>
        <b/>
        <sz val="11"/>
        <color theme="1"/>
        <rFont val="Calibri"/>
        <family val="2"/>
        <scheme val="minor"/>
      </rPr>
      <t>Electronics, Gold, and Home Appliances</t>
    </r>
    <r>
      <rPr>
        <sz val="11"/>
        <color theme="1"/>
        <rFont val="Calibri"/>
        <family val="2"/>
        <scheme val="minor"/>
      </rPr>
      <t xml:space="preserve"> — categories that drive the most revenue per unit sold</t>
    </r>
  </si>
  <si>
    <r>
      <t xml:space="preserve">* While return percentages are similar, categories like </t>
    </r>
    <r>
      <rPr>
        <b/>
        <sz val="11"/>
        <color theme="1"/>
        <rFont val="Calibri"/>
        <family val="2"/>
        <scheme val="minor"/>
      </rPr>
      <t>Clothing and Gifts</t>
    </r>
    <r>
      <rPr>
        <sz val="11"/>
        <color theme="1"/>
        <rFont val="Calibri"/>
        <family val="2"/>
        <scheme val="minor"/>
      </rPr>
      <t xml:space="preserve"> may still benefit from </t>
    </r>
    <r>
      <rPr>
        <b/>
        <sz val="11"/>
        <color theme="1"/>
        <rFont val="Calibri"/>
        <family val="2"/>
        <scheme val="minor"/>
      </rPr>
      <t>clearer sizing guides, packaging quality</t>
    </r>
    <r>
      <rPr>
        <sz val="11"/>
        <color theme="1"/>
        <rFont val="Calibri"/>
        <family val="2"/>
        <scheme val="minor"/>
      </rPr>
      <t xml:space="preserve">, or </t>
    </r>
    <r>
      <rPr>
        <b/>
        <sz val="11"/>
        <color theme="1"/>
        <rFont val="Calibri"/>
        <family val="2"/>
        <scheme val="minor"/>
      </rPr>
      <t>return policy communication</t>
    </r>
    <r>
      <rPr>
        <sz val="11"/>
        <color theme="1"/>
        <rFont val="Calibri"/>
        <family val="2"/>
        <scheme val="minor"/>
      </rPr>
      <t>.</t>
    </r>
  </si>
  <si>
    <r>
      <t>Medina</t>
    </r>
    <r>
      <rPr>
        <sz val="11"/>
        <color theme="1"/>
        <rFont val="Calibri"/>
        <family val="2"/>
        <scheme val="minor"/>
      </rPr>
      <t xml:space="preserve">, </t>
    </r>
    <r>
      <rPr>
        <b/>
        <sz val="11"/>
        <color theme="1"/>
        <rFont val="Calibri"/>
        <family val="2"/>
        <scheme val="minor"/>
      </rPr>
      <t>Mecca</t>
    </r>
    <r>
      <rPr>
        <sz val="11"/>
        <color theme="1"/>
        <rFont val="Calibri"/>
        <family val="2"/>
        <scheme val="minor"/>
      </rPr>
      <t xml:space="preserve">, and </t>
    </r>
    <r>
      <rPr>
        <b/>
        <sz val="11"/>
        <color theme="1"/>
        <rFont val="Calibri"/>
        <family val="2"/>
        <scheme val="minor"/>
      </rPr>
      <t>Khobar</t>
    </r>
    <r>
      <rPr>
        <sz val="11"/>
        <color theme="1"/>
        <rFont val="Calibri"/>
        <family val="2"/>
        <scheme val="minor"/>
      </rPr>
      <t xml:space="preserve"> trail behind, with significantly lower revenue contribution.</t>
    </r>
  </si>
  <si>
    <r>
      <t xml:space="preserve">      Riyadh</t>
    </r>
    <r>
      <rPr>
        <sz val="11"/>
        <color theme="1"/>
        <rFont val="Calibri"/>
        <family val="2"/>
        <scheme val="minor"/>
      </rPr>
      <t xml:space="preserve"> leads with the highest revenue, followed by </t>
    </r>
    <r>
      <rPr>
        <b/>
        <sz val="11"/>
        <color theme="1"/>
        <rFont val="Calibri"/>
        <family val="2"/>
        <scheme val="minor"/>
      </rPr>
      <t>Jeddah</t>
    </r>
    <r>
      <rPr>
        <sz val="11"/>
        <color theme="1"/>
        <rFont val="Calibri"/>
        <family val="2"/>
        <scheme val="minor"/>
      </rPr>
      <t xml:space="preserve"> and </t>
    </r>
    <r>
      <rPr>
        <b/>
        <sz val="11"/>
        <color theme="1"/>
        <rFont val="Calibri"/>
        <family val="2"/>
        <scheme val="minor"/>
      </rPr>
      <t>Dammam</t>
    </r>
    <r>
      <rPr>
        <sz val="11"/>
        <color theme="1"/>
        <rFont val="Calibri"/>
        <family val="2"/>
        <scheme val="minor"/>
      </rPr>
      <t xml:space="preserve"> — indicating these are the company’s </t>
    </r>
    <r>
      <rPr>
        <b/>
        <sz val="11"/>
        <color theme="1"/>
        <rFont val="Calibri"/>
        <family val="2"/>
        <scheme val="minor"/>
      </rPr>
      <t>strongest performing markets</t>
    </r>
    <r>
      <rPr>
        <sz val="11"/>
        <color theme="1"/>
        <rFont val="Calibri"/>
        <family val="2"/>
        <scheme val="minor"/>
      </rPr>
      <t>.</t>
    </r>
  </si>
  <si>
    <r>
      <t xml:space="preserve">  This suggests a </t>
    </r>
    <r>
      <rPr>
        <b/>
        <sz val="11"/>
        <color theme="1"/>
        <rFont val="Calibri"/>
        <family val="2"/>
        <scheme val="minor"/>
      </rPr>
      <t>concentration of sales activity</t>
    </r>
    <r>
      <rPr>
        <sz val="11"/>
        <color theme="1"/>
        <rFont val="Calibri"/>
        <family val="2"/>
        <scheme val="minor"/>
      </rPr>
      <t xml:space="preserve"> in major urban hubs like Riyadh and Jeddah.</t>
    </r>
  </si>
  <si>
    <t>Market Expansion Strategy:</t>
  </si>
  <si>
    <r>
      <t xml:space="preserve">Double down on </t>
    </r>
    <r>
      <rPr>
        <b/>
        <sz val="11"/>
        <color theme="1"/>
        <rFont val="Calibri"/>
        <family val="2"/>
        <scheme val="minor"/>
      </rPr>
      <t>Riyadh and Jeddah</t>
    </r>
    <r>
      <rPr>
        <sz val="11"/>
        <color theme="1"/>
        <rFont val="Calibri"/>
        <family val="2"/>
        <scheme val="minor"/>
      </rPr>
      <t xml:space="preserve"> with more store presence, exclusive promotions, and influencer-driven campaigns.</t>
    </r>
  </si>
  <si>
    <t>Growth Opportunity in Smaller Cities:</t>
  </si>
  <si>
    <r>
      <t xml:space="preserve">Investigate </t>
    </r>
    <r>
      <rPr>
        <b/>
        <sz val="11"/>
        <color theme="1"/>
        <rFont val="Calibri"/>
        <family val="2"/>
        <scheme val="minor"/>
      </rPr>
      <t>Mecca, Medina, and Khobar</t>
    </r>
    <r>
      <rPr>
        <sz val="11"/>
        <color theme="1"/>
        <rFont val="Calibri"/>
        <family val="2"/>
        <scheme val="minor"/>
      </rPr>
      <t xml:space="preserve"> for underserved demand. Consider localizing product mix or improving store accessibility.</t>
    </r>
  </si>
  <si>
    <t>Geo-Targeted Marketing:</t>
  </si>
  <si>
    <t>Use city-level insights to tailor advertising (language, cultural events, local holidays) and promotions specific to each region.</t>
  </si>
  <si>
    <r>
      <t xml:space="preserve">While </t>
    </r>
    <r>
      <rPr>
        <b/>
        <sz val="11"/>
        <color theme="1"/>
        <rFont val="Calibri"/>
        <family val="2"/>
        <scheme val="minor"/>
      </rPr>
      <t>Standalone Stores generate the highest total revenue (69.8M SAR)</t>
    </r>
    <r>
      <rPr>
        <sz val="11"/>
        <color theme="1"/>
        <rFont val="Calibri"/>
        <family val="2"/>
        <scheme val="minor"/>
      </rPr>
      <t>,</t>
    </r>
  </si>
  <si>
    <r>
      <t>mall-based stores collectively outperform</t>
    </r>
    <r>
      <rPr>
        <sz val="11"/>
        <color theme="1"/>
        <rFont val="Calibri"/>
        <family val="2"/>
        <scheme val="minor"/>
      </rPr>
      <t xml:space="preserve"> in terms of </t>
    </r>
    <r>
      <rPr>
        <b/>
        <sz val="11"/>
        <color theme="1"/>
        <rFont val="Calibri"/>
        <family val="2"/>
        <scheme val="minor"/>
      </rPr>
      <t>individual store revenue</t>
    </r>
    <r>
      <rPr>
        <sz val="11"/>
        <color theme="1"/>
        <rFont val="Calibri"/>
        <family val="2"/>
        <scheme val="minor"/>
      </rPr>
      <t>:</t>
    </r>
  </si>
  <si>
    <r>
      <t>* Red Sea Mall</t>
    </r>
    <r>
      <rPr>
        <sz val="11"/>
        <color theme="1"/>
        <rFont val="Calibri"/>
        <family val="2"/>
        <scheme val="minor"/>
      </rPr>
      <t xml:space="preserve"> and </t>
    </r>
    <r>
      <rPr>
        <b/>
        <sz val="11"/>
        <color theme="1"/>
        <rFont val="Calibri"/>
        <family val="2"/>
        <scheme val="minor"/>
      </rPr>
      <t>Riyadh Park</t>
    </r>
    <r>
      <rPr>
        <sz val="11"/>
        <color theme="1"/>
        <rFont val="Calibri"/>
        <family val="2"/>
        <scheme val="minor"/>
      </rPr>
      <t xml:space="preserve"> both exceed </t>
    </r>
    <r>
      <rPr>
        <b/>
        <sz val="11"/>
        <color theme="1"/>
        <rFont val="Calibri"/>
        <family val="2"/>
        <scheme val="minor"/>
      </rPr>
      <t>62M SAR</t>
    </r>
    <r>
      <rPr>
        <sz val="11"/>
        <color theme="1"/>
        <rFont val="Calibri"/>
        <family val="2"/>
        <scheme val="minor"/>
      </rPr>
      <t>,</t>
    </r>
  </si>
  <si>
    <r>
      <t xml:space="preserve">* Followed by </t>
    </r>
    <r>
      <rPr>
        <b/>
        <sz val="11"/>
        <color theme="1"/>
        <rFont val="Calibri"/>
        <family val="2"/>
        <scheme val="minor"/>
      </rPr>
      <t>Arabia Mall</t>
    </r>
    <r>
      <rPr>
        <sz val="11"/>
        <color theme="1"/>
        <rFont val="Calibri"/>
        <family val="2"/>
        <scheme val="minor"/>
      </rPr>
      <t xml:space="preserve"> with over </t>
    </r>
    <r>
      <rPr>
        <b/>
        <sz val="11"/>
        <color theme="1"/>
        <rFont val="Calibri"/>
        <family val="2"/>
        <scheme val="minor"/>
      </rPr>
      <t>54M SAR</t>
    </r>
    <r>
      <rPr>
        <sz val="11"/>
        <color theme="1"/>
        <rFont val="Calibri"/>
        <family val="2"/>
        <scheme val="minor"/>
      </rPr>
      <t>.</t>
    </r>
  </si>
  <si>
    <r>
      <t xml:space="preserve">This suggests that </t>
    </r>
    <r>
      <rPr>
        <b/>
        <sz val="11"/>
        <color theme="1"/>
        <rFont val="Calibri"/>
        <family val="2"/>
        <scheme val="minor"/>
      </rPr>
      <t>high-traffic mall locations</t>
    </r>
    <r>
      <rPr>
        <sz val="11"/>
        <color theme="1"/>
        <rFont val="Calibri"/>
        <family val="2"/>
        <scheme val="minor"/>
      </rPr>
      <t xml:space="preserve"> are powerful individual performers, even though </t>
    </r>
    <r>
      <rPr>
        <b/>
        <sz val="11"/>
        <color theme="1"/>
        <rFont val="Calibri"/>
        <family val="2"/>
        <scheme val="minor"/>
      </rPr>
      <t>standalone stores collectively serve more customers</t>
    </r>
  </si>
  <si>
    <t>Prioritize Mall Presence:</t>
  </si>
  <si>
    <r>
      <t xml:space="preserve">Expand in high-traffic malls like </t>
    </r>
    <r>
      <rPr>
        <b/>
        <sz val="11"/>
        <color theme="1"/>
        <rFont val="Calibri"/>
        <family val="2"/>
        <scheme val="minor"/>
      </rPr>
      <t>Red Sea Mall and Riyadh Park</t>
    </r>
    <r>
      <rPr>
        <sz val="11"/>
        <color theme="1"/>
        <rFont val="Calibri"/>
        <family val="2"/>
        <scheme val="minor"/>
      </rPr>
      <t>, as they offer strong ROI per location.</t>
    </r>
  </si>
  <si>
    <r>
      <t xml:space="preserve">Audit </t>
    </r>
    <r>
      <rPr>
        <b/>
        <sz val="11"/>
        <color theme="1"/>
        <rFont val="Calibri"/>
        <family val="2"/>
        <scheme val="minor"/>
      </rPr>
      <t>underperforming standalone branches</t>
    </r>
    <r>
      <rPr>
        <sz val="11"/>
        <color theme="1"/>
        <rFont val="Calibri"/>
        <family val="2"/>
        <scheme val="minor"/>
      </rPr>
      <t xml:space="preserve"> for potential consolidation or conversion into kiosk/mall outlets.</t>
    </r>
  </si>
  <si>
    <t xml:space="preserve">       Evaluate Standalone Network:</t>
  </si>
  <si>
    <t>Marketing Focus:</t>
  </si>
  <si>
    <r>
      <t xml:space="preserve">Leverage mall foot traffic with </t>
    </r>
    <r>
      <rPr>
        <b/>
        <sz val="11"/>
        <color theme="1"/>
        <rFont val="Calibri"/>
        <family val="2"/>
        <scheme val="minor"/>
      </rPr>
      <t>seasonal pop-up events</t>
    </r>
    <r>
      <rPr>
        <sz val="11"/>
        <color theme="1"/>
        <rFont val="Calibri"/>
        <family val="2"/>
        <scheme val="minor"/>
      </rPr>
      <t xml:space="preserve">, </t>
    </r>
    <r>
      <rPr>
        <b/>
        <sz val="11"/>
        <color theme="1"/>
        <rFont val="Calibri"/>
        <family val="2"/>
        <scheme val="minor"/>
      </rPr>
      <t>influencer activations</t>
    </r>
    <r>
      <rPr>
        <sz val="11"/>
        <color theme="1"/>
        <rFont val="Calibri"/>
        <family val="2"/>
        <scheme val="minor"/>
      </rPr>
      <t xml:space="preserve">, and </t>
    </r>
    <r>
      <rPr>
        <b/>
        <sz val="11"/>
        <color theme="1"/>
        <rFont val="Calibri"/>
        <family val="2"/>
        <scheme val="minor"/>
      </rPr>
      <t>exclusive in-mall discounts</t>
    </r>
    <r>
      <rPr>
        <sz val="11"/>
        <color theme="1"/>
        <rFont val="Calibri"/>
        <family val="2"/>
        <scheme val="minor"/>
      </rPr>
      <t>.</t>
    </r>
  </si>
  <si>
    <r>
      <t>Mada</t>
    </r>
    <r>
      <rPr>
        <sz val="11"/>
        <color theme="1"/>
        <rFont val="Calibri"/>
        <family val="2"/>
        <scheme val="minor"/>
      </rPr>
      <t xml:space="preserve"> is the </t>
    </r>
    <r>
      <rPr>
        <b/>
        <sz val="11"/>
        <color theme="1"/>
        <rFont val="Calibri"/>
        <family val="2"/>
        <scheme val="minor"/>
      </rPr>
      <t>most preferred payment method</t>
    </r>
    <r>
      <rPr>
        <sz val="11"/>
        <color theme="1"/>
        <rFont val="Calibri"/>
        <family val="2"/>
        <scheme val="minor"/>
      </rPr>
      <t xml:space="preserve"> across both Saudi Nationals and Expats, with Saudis spending </t>
    </r>
    <r>
      <rPr>
        <b/>
        <sz val="11"/>
        <color theme="1"/>
        <rFont val="Calibri"/>
        <family val="2"/>
        <scheme val="minor"/>
      </rPr>
      <t>nearly double</t>
    </r>
    <r>
      <rPr>
        <sz val="11"/>
        <color theme="1"/>
        <rFont val="Calibri"/>
        <family val="2"/>
        <scheme val="minor"/>
      </rPr>
      <t xml:space="preserve"> compared to Expats.</t>
    </r>
  </si>
  <si>
    <r>
      <t>Visa</t>
    </r>
    <r>
      <rPr>
        <sz val="11"/>
        <color theme="1"/>
        <rFont val="Calibri"/>
        <family val="2"/>
        <scheme val="minor"/>
      </rPr>
      <t xml:space="preserve"> ranks second, followed by </t>
    </r>
    <r>
      <rPr>
        <b/>
        <sz val="11"/>
        <color theme="1"/>
        <rFont val="Calibri"/>
        <family val="2"/>
        <scheme val="minor"/>
      </rPr>
      <t>Cash</t>
    </r>
    <r>
      <rPr>
        <sz val="11"/>
        <color theme="1"/>
        <rFont val="Calibri"/>
        <family val="2"/>
        <scheme val="minor"/>
      </rPr>
      <t xml:space="preserve"> and </t>
    </r>
    <r>
      <rPr>
        <b/>
        <sz val="11"/>
        <color theme="1"/>
        <rFont val="Calibri"/>
        <family val="2"/>
        <scheme val="minor"/>
      </rPr>
      <t>Apple Pay</t>
    </r>
  </si>
  <si>
    <r>
      <t xml:space="preserve">                 Saudis show </t>
    </r>
    <r>
      <rPr>
        <b/>
        <sz val="11"/>
        <color theme="1"/>
        <rFont val="Calibri"/>
        <family val="2"/>
        <scheme val="minor"/>
      </rPr>
      <t>stronger adoption of Mada and Apple Pay</t>
    </r>
    <r>
      <rPr>
        <sz val="11"/>
        <color theme="1"/>
        <rFont val="Calibri"/>
        <family val="2"/>
        <scheme val="minor"/>
      </rPr>
      <t xml:space="preserve">, while </t>
    </r>
    <r>
      <rPr>
        <b/>
        <sz val="11"/>
        <color theme="1"/>
        <rFont val="Calibri"/>
        <family val="2"/>
        <scheme val="minor"/>
      </rPr>
      <t>Expats lean slightly more on Cash and Visa</t>
    </r>
    <r>
      <rPr>
        <sz val="11"/>
        <color theme="1"/>
        <rFont val="Calibri"/>
        <family val="2"/>
        <scheme val="minor"/>
      </rPr>
      <t>, possibly due to banking access or preference.</t>
    </r>
  </si>
  <si>
    <t>Optimize Mada-Driven Promotions:</t>
  </si>
  <si>
    <r>
      <t xml:space="preserve">* Prioritize </t>
    </r>
    <r>
      <rPr>
        <b/>
        <sz val="11"/>
        <color theme="1"/>
        <rFont val="Calibri"/>
        <family val="2"/>
        <scheme val="minor"/>
      </rPr>
      <t>Mada-exclusive offers</t>
    </r>
    <r>
      <rPr>
        <sz val="11"/>
        <color theme="1"/>
        <rFont val="Calibri"/>
        <family val="2"/>
        <scheme val="minor"/>
      </rPr>
      <t xml:space="preserve"> and discounts to further boost engagement from Saudi Nationals.</t>
    </r>
  </si>
  <si>
    <t>Expand Payment Options:</t>
  </si>
  <si>
    <r>
      <t xml:space="preserve">* Ensure all locations and digital channels support </t>
    </r>
    <r>
      <rPr>
        <b/>
        <sz val="11"/>
        <color theme="1"/>
        <rFont val="Calibri"/>
        <family val="2"/>
        <scheme val="minor"/>
      </rPr>
      <t>digital wallets</t>
    </r>
    <r>
      <rPr>
        <sz val="11"/>
        <color theme="1"/>
        <rFont val="Calibri"/>
        <family val="2"/>
        <scheme val="minor"/>
      </rPr>
      <t xml:space="preserve"> like Apple Pay to match rising demand, especially among Saudis.</t>
    </r>
  </si>
  <si>
    <t>Targeted Financial Partnerships:</t>
  </si>
  <si>
    <r>
      <t xml:space="preserve">* Partner with banks (e.g., for Mada/Visa cashback) and </t>
    </r>
    <r>
      <rPr>
        <b/>
        <sz val="11"/>
        <color theme="1"/>
        <rFont val="Calibri"/>
        <family val="2"/>
        <scheme val="minor"/>
      </rPr>
      <t>mobile wallet providers</t>
    </r>
    <r>
      <rPr>
        <sz val="11"/>
        <color theme="1"/>
        <rFont val="Calibri"/>
        <family val="2"/>
        <scheme val="minor"/>
      </rPr>
      <t xml:space="preserve"> to align with customer payment behavior.</t>
    </r>
  </si>
  <si>
    <r>
      <t>No Discount</t>
    </r>
    <r>
      <rPr>
        <sz val="11"/>
        <color theme="1"/>
        <rFont val="Calibri"/>
        <family val="2"/>
        <scheme val="minor"/>
      </rPr>
      <t xml:space="preserve"> transactions generated the </t>
    </r>
    <r>
      <rPr>
        <b/>
        <sz val="11"/>
        <color theme="1"/>
        <rFont val="Calibri"/>
        <family val="2"/>
        <scheme val="minor"/>
      </rPr>
      <t>highest total revenue</t>
    </r>
    <r>
      <rPr>
        <sz val="11"/>
        <color theme="1"/>
        <rFont val="Calibri"/>
        <family val="2"/>
        <scheme val="minor"/>
      </rPr>
      <t xml:space="preserve"> (≈73.7M SAR), indicating </t>
    </r>
    <r>
      <rPr>
        <b/>
        <sz val="11"/>
        <color theme="1"/>
        <rFont val="Calibri"/>
        <family val="2"/>
        <scheme val="minor"/>
      </rPr>
      <t>strong baseline demand</t>
    </r>
    <r>
      <rPr>
        <sz val="11"/>
        <color theme="1"/>
        <rFont val="Calibri"/>
        <family val="2"/>
        <scheme val="minor"/>
      </rPr>
      <t xml:space="preserve"> even without promotions.</t>
    </r>
  </si>
  <si>
    <r>
      <t xml:space="preserve">        Among discounts, </t>
    </r>
    <r>
      <rPr>
        <b/>
        <sz val="11"/>
        <color theme="1"/>
        <rFont val="Calibri"/>
        <family val="2"/>
        <scheme val="minor"/>
      </rPr>
      <t>Eid Discount</t>
    </r>
    <r>
      <rPr>
        <sz val="11"/>
        <color theme="1"/>
        <rFont val="Calibri"/>
        <family val="2"/>
        <scheme val="minor"/>
      </rPr>
      <t xml:space="preserve"> led to the highest sales, followed closely by </t>
    </r>
    <r>
      <rPr>
        <b/>
        <sz val="11"/>
        <color theme="1"/>
        <rFont val="Calibri"/>
        <family val="2"/>
        <scheme val="minor"/>
      </rPr>
      <t>Ramadan Sale</t>
    </r>
    <r>
      <rPr>
        <sz val="11"/>
        <color theme="1"/>
        <rFont val="Calibri"/>
        <family val="2"/>
        <scheme val="minor"/>
      </rPr>
      <t xml:space="preserve">, with </t>
    </r>
    <r>
      <rPr>
        <b/>
        <sz val="11"/>
        <color theme="1"/>
        <rFont val="Calibri"/>
        <family val="2"/>
        <scheme val="minor"/>
      </rPr>
      <t>Clearance</t>
    </r>
    <r>
      <rPr>
        <sz val="11"/>
        <color theme="1"/>
        <rFont val="Calibri"/>
        <family val="2"/>
        <scheme val="minor"/>
      </rPr>
      <t xml:space="preserve"> ranking lowest.</t>
    </r>
  </si>
  <si>
    <r>
      <t xml:space="preserve">      This suggests that </t>
    </r>
    <r>
      <rPr>
        <b/>
        <sz val="11"/>
        <color theme="1"/>
        <rFont val="Calibri"/>
        <family val="2"/>
        <scheme val="minor"/>
      </rPr>
      <t>seasonal religious campaigns</t>
    </r>
    <r>
      <rPr>
        <sz val="11"/>
        <color theme="1"/>
        <rFont val="Calibri"/>
        <family val="2"/>
        <scheme val="minor"/>
      </rPr>
      <t xml:space="preserve"> (Eid &amp; Ramadan) are </t>
    </r>
    <r>
      <rPr>
        <b/>
        <sz val="11"/>
        <color theme="1"/>
        <rFont val="Calibri"/>
        <family val="2"/>
        <scheme val="minor"/>
      </rPr>
      <t>more effective</t>
    </r>
    <r>
      <rPr>
        <sz val="11"/>
        <color theme="1"/>
        <rFont val="Calibri"/>
        <family val="2"/>
        <scheme val="minor"/>
      </rPr>
      <t xml:space="preserve"> than generic discounts like Clearance.</t>
    </r>
  </si>
  <si>
    <t>Prioritize Eid &amp; Ramadan Campaigns:</t>
  </si>
  <si>
    <r>
      <t xml:space="preserve">Invest more in </t>
    </r>
    <r>
      <rPr>
        <b/>
        <sz val="11"/>
        <color theme="1"/>
        <rFont val="Calibri"/>
        <family val="2"/>
        <scheme val="minor"/>
      </rPr>
      <t>seasonal discount campaigns</t>
    </r>
    <r>
      <rPr>
        <sz val="11"/>
        <color theme="1"/>
        <rFont val="Calibri"/>
        <family val="2"/>
        <scheme val="minor"/>
      </rPr>
      <t>, aligning them with high-traffic shopping periods (pre-Eid, mid-Ramadan).</t>
    </r>
  </si>
  <si>
    <t>Re-evaluate Clearance Strategy:</t>
  </si>
  <si>
    <r>
      <t xml:space="preserve">Assess </t>
    </r>
    <r>
      <rPr>
        <b/>
        <sz val="11"/>
        <color theme="1"/>
        <rFont val="Calibri"/>
        <family val="2"/>
        <scheme val="minor"/>
      </rPr>
      <t>Clearance timing, product mix, and messaging</t>
    </r>
    <r>
      <rPr>
        <sz val="11"/>
        <color theme="1"/>
        <rFont val="Calibri"/>
        <family val="2"/>
        <scheme val="minor"/>
      </rPr>
      <t xml:space="preserve"> to improve its impact. Consider bundling or limited-time urgency.</t>
    </r>
  </si>
  <si>
    <t>Leverage Full-Price Buyers:</t>
  </si>
  <si>
    <r>
      <t xml:space="preserve">Since non-discounted sales perform best, strengthen </t>
    </r>
    <r>
      <rPr>
        <b/>
        <sz val="11"/>
        <color theme="1"/>
        <rFont val="Calibri"/>
        <family val="2"/>
        <scheme val="minor"/>
      </rPr>
      <t>value perception and loyalty programs</t>
    </r>
    <r>
      <rPr>
        <sz val="11"/>
        <color theme="1"/>
        <rFont val="Calibri"/>
        <family val="2"/>
        <scheme val="minor"/>
      </rPr>
      <t xml:space="preserve"> to maintain full-price buying behavior.</t>
    </r>
  </si>
  <si>
    <t>store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SAR]\ * #,##0.00_);_([$SAR]\ * \(#,##0.00\);_([$SAR]\ * &quot;-&quot;??_);_(@_)"/>
    <numFmt numFmtId="165" formatCode="[$-409]d\-mmm\-yyyy;@"/>
    <numFmt numFmtId="166"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1"/>
      <name val="Times New Roman"/>
      <family val="1"/>
    </font>
    <font>
      <u/>
      <sz val="11"/>
      <color theme="1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9"/>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20" fillId="0" borderId="0" applyNumberFormat="0" applyFill="0" applyBorder="0" applyAlignment="0" applyProtection="0"/>
  </cellStyleXfs>
  <cellXfs count="45">
    <xf numFmtId="0" fontId="0" fillId="0" borderId="0" xfId="0"/>
    <xf numFmtId="14" fontId="0" fillId="0" borderId="0" xfId="0" applyNumberFormat="1"/>
    <xf numFmtId="0" fontId="16" fillId="33" borderId="0" xfId="0" applyFont="1" applyFill="1"/>
    <xf numFmtId="0" fontId="0" fillId="0" borderId="0" xfId="0" applyAlignment="1">
      <alignment horizontal="left" vertical="center" indent="1"/>
    </xf>
    <xf numFmtId="0" fontId="16" fillId="34" borderId="0" xfId="0" applyFont="1" applyFill="1" applyAlignment="1">
      <alignment horizontal="center" vertical="center" wrapText="1"/>
    </xf>
    <xf numFmtId="14" fontId="0" fillId="0" borderId="0" xfId="0" applyNumberFormat="1" applyAlignment="1">
      <alignment horizontal="left"/>
    </xf>
    <xf numFmtId="1" fontId="0" fillId="0" borderId="0" xfId="0" applyNumberFormat="1" applyAlignment="1">
      <alignment horizontal="center"/>
    </xf>
    <xf numFmtId="49" fontId="0" fillId="0" borderId="0" xfId="0" applyNumberFormat="1" applyAlignment="1">
      <alignment horizontal="center"/>
    </xf>
    <xf numFmtId="0" fontId="0" fillId="0" borderId="0" xfId="0" applyAlignment="1">
      <alignment horizontal="center"/>
    </xf>
    <xf numFmtId="14" fontId="0" fillId="0" borderId="0" xfId="0" applyNumberFormat="1" applyAlignment="1">
      <alignment horizontal="center"/>
    </xf>
    <xf numFmtId="0" fontId="0" fillId="0" borderId="0" xfId="0" applyAlignment="1">
      <alignment horizontal="left"/>
    </xf>
    <xf numFmtId="49" fontId="0" fillId="0" borderId="0" xfId="0" applyNumberFormat="1" applyAlignment="1">
      <alignment horizontal="left"/>
    </xf>
    <xf numFmtId="2" fontId="0" fillId="0" borderId="0" xfId="0" applyNumberFormat="1" applyAlignment="1">
      <alignment horizontal="left"/>
    </xf>
    <xf numFmtId="1" fontId="0" fillId="0" borderId="0" xfId="0" applyNumberFormat="1" applyAlignment="1">
      <alignment horizontal="left"/>
    </xf>
    <xf numFmtId="2" fontId="0" fillId="0" borderId="0" xfId="0" applyNumberFormat="1" applyAlignment="1">
      <alignment horizontal="center"/>
    </xf>
    <xf numFmtId="164" fontId="0" fillId="0" borderId="0" xfId="0" applyNumberFormat="1" applyAlignment="1">
      <alignment horizontal="center"/>
    </xf>
    <xf numFmtId="164" fontId="0" fillId="0" borderId="0" xfId="0" applyNumberFormat="1" applyAlignment="1">
      <alignment horizontal="center" wrapText="1"/>
    </xf>
    <xf numFmtId="164" fontId="0" fillId="0" borderId="0" xfId="0" applyNumberFormat="1" applyAlignment="1">
      <alignment horizontal="left" vertical="center"/>
    </xf>
    <xf numFmtId="0" fontId="19" fillId="0" borderId="0" xfId="0" applyFont="1" applyAlignment="1">
      <alignment horizontal="center"/>
    </xf>
    <xf numFmtId="0" fontId="19" fillId="0" borderId="0" xfId="0" applyFont="1" applyAlignment="1">
      <alignment horizontal="center" wrapText="1"/>
    </xf>
    <xf numFmtId="0" fontId="19" fillId="0" borderId="0" xfId="0" applyFont="1" applyAlignment="1">
      <alignment horizontal="center" vertical="center" wrapText="1"/>
    </xf>
    <xf numFmtId="0" fontId="19" fillId="0" borderId="0" xfId="0" applyFont="1" applyAlignment="1">
      <alignment horizontal="center" vertical="center"/>
    </xf>
    <xf numFmtId="1" fontId="0" fillId="0" borderId="0" xfId="0" applyNumberFormat="1"/>
    <xf numFmtId="0" fontId="0" fillId="0" borderId="0" xfId="0" pivotButton="1"/>
    <xf numFmtId="49" fontId="0" fillId="0" borderId="0" xfId="0" applyNumberFormat="1"/>
    <xf numFmtId="165" fontId="0" fillId="0" borderId="0" xfId="0" applyNumberFormat="1" applyAlignment="1">
      <alignment horizontal="left"/>
    </xf>
    <xf numFmtId="165" fontId="0" fillId="0" borderId="0" xfId="0" applyNumberFormat="1" applyAlignment="1">
      <alignment horizontal="center"/>
    </xf>
    <xf numFmtId="49" fontId="0" fillId="0" borderId="0" xfId="0" pivotButton="1" applyNumberFormat="1"/>
    <xf numFmtId="166" fontId="0" fillId="0" borderId="0" xfId="42" applyNumberFormat="1" applyFont="1" applyAlignment="1">
      <alignment horizontal="center"/>
    </xf>
    <xf numFmtId="0" fontId="0" fillId="0" borderId="0" xfId="0" pivotButton="1" applyAlignment="1">
      <alignment horizontal="center"/>
    </xf>
    <xf numFmtId="0" fontId="0" fillId="0" borderId="0" xfId="0" applyAlignment="1">
      <alignment vertical="center"/>
    </xf>
    <xf numFmtId="1" fontId="0" fillId="0" borderId="0" xfId="0" applyNumberFormat="1" applyAlignment="1">
      <alignment vertical="center"/>
    </xf>
    <xf numFmtId="0" fontId="16" fillId="0" borderId="0" xfId="0" applyFont="1" applyAlignment="1">
      <alignment vertical="center"/>
    </xf>
    <xf numFmtId="0" fontId="16" fillId="0" borderId="0" xfId="0" applyFont="1"/>
    <xf numFmtId="0" fontId="20" fillId="0" borderId="0" xfId="43" applyAlignment="1">
      <alignment horizontal="center"/>
    </xf>
    <xf numFmtId="0" fontId="20" fillId="0" borderId="0" xfId="43" applyAlignment="1">
      <alignment horizontal="left"/>
    </xf>
    <xf numFmtId="0" fontId="16" fillId="0" borderId="0" xfId="0" applyFont="1" applyAlignment="1">
      <alignment horizontal="center"/>
    </xf>
    <xf numFmtId="0" fontId="0" fillId="0" borderId="0" xfId="0"/>
    <xf numFmtId="0" fontId="16" fillId="0" borderId="0" xfId="0" applyFont="1" applyAlignment="1">
      <alignment horizontal="center" vertical="center"/>
    </xf>
    <xf numFmtId="0" fontId="0" fillId="0" borderId="0" xfId="0" applyAlignment="1">
      <alignment horizontal="center"/>
    </xf>
    <xf numFmtId="0" fontId="0" fillId="0" borderId="0" xfId="0" applyAlignment="1">
      <alignment horizontal="center" vertical="center"/>
    </xf>
    <xf numFmtId="0" fontId="16" fillId="0" borderId="0" xfId="0" applyFont="1" applyAlignment="1">
      <alignment horizontal="left" vertical="center"/>
    </xf>
    <xf numFmtId="0" fontId="0" fillId="0" borderId="0" xfId="0" applyAlignment="1">
      <alignment horizontal="left" vertical="center"/>
    </xf>
    <xf numFmtId="0" fontId="0" fillId="0" borderId="0" xfId="0" applyAlignment="1">
      <alignment vertical="center"/>
    </xf>
    <xf numFmtId="9" fontId="16" fillId="0" borderId="10" xfId="42" applyFont="1" applyFill="1" applyBorder="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94">
    <dxf>
      <alignment horizontal="center"/>
    </dxf>
    <dxf>
      <alignment horizontal="center"/>
    </dxf>
    <dxf>
      <numFmt numFmtId="30" formatCode="@"/>
    </dxf>
    <dxf>
      <numFmt numFmtId="30" formatCode="@"/>
    </dxf>
    <dxf>
      <alignment horizontal="center"/>
    </dxf>
    <dxf>
      <numFmt numFmtId="2" formatCode="0.00"/>
    </dxf>
    <dxf>
      <alignment horizontal="center"/>
    </dxf>
    <dxf>
      <numFmt numFmtId="1" formatCode="0"/>
    </dxf>
    <dxf>
      <numFmt numFmtId="1" formatCode="0"/>
    </dxf>
    <dxf>
      <alignment horizontal="center"/>
    </dxf>
    <dxf>
      <numFmt numFmtId="30" formatCode="@"/>
    </dxf>
    <dxf>
      <numFmt numFmtId="30" formatCode="@"/>
    </dxf>
    <dxf>
      <numFmt numFmtId="30" formatCode="@"/>
    </dxf>
    <dxf>
      <numFmt numFmtId="30" formatCode="@"/>
    </dxf>
    <dxf>
      <alignment horizontal="center"/>
    </dxf>
    <dxf>
      <alignment horizontal="general"/>
    </dxf>
    <dxf>
      <alignment horizontal="general"/>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center"/>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9"/>
        </patternFill>
      </fill>
      <alignment horizontal="center" vertical="center" textRotation="0" wrapText="1"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64" formatCode="_([$SAR]\ * #,##0.00_);_([$SAR]\ * \(#,##0.00\);_([$SAR]\ * &quot;-&quot;??_);_(@_)"/>
      <alignment horizontal="center" vertical="bottom" textRotation="0" wrapText="0" indent="0" justifyLastLine="0" shrinkToFit="0" readingOrder="0"/>
    </dxf>
    <dxf>
      <numFmt numFmtId="164" formatCode="_([$SAR]\ * #,##0.00_);_([$SAR]\ * \(#,##0.00\);_([$SAR]\ * &quot;-&quot;??_);_(@_)"/>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409]d\-m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4" formatCode="_([$SAR]\ * #,##0.00_);_([$SAR]\ * \(#,##0.00\);_([$SAR]\ * &quot;-&quot;??_);_(@_)"/>
      <alignment horizontal="center" vertical="bottom" textRotation="0" wrapText="0" indent="0" justifyLastLine="0" shrinkToFit="0" readingOrder="0"/>
    </dxf>
    <dxf>
      <numFmt numFmtId="164" formatCode="_([$SAR]\ * #,##0.00_);_([$SAR]\ * \(#,##0.00\);_([$SAR]\ * &quot;-&quot;??_);_(@_)"/>
      <alignment horizontal="center" vertical="bottom" textRotation="0" wrapText="0" indent="0" justifyLastLine="0" shrinkToFit="0" readingOrder="0"/>
    </dxf>
    <dxf>
      <numFmt numFmtId="164" formatCode="_([$SAR]\ * #,##0.00_);_([$SAR]\ * \(#,##0.00\);_([$SAR]\ * &quot;-&quot;??_);_(@_)"/>
      <alignment horizontal="center" vertical="bottom" textRotation="0" wrapText="0" indent="0" justifyLastLine="0" shrinkToFit="0" readingOrder="0"/>
    </dxf>
    <dxf>
      <numFmt numFmtId="164" formatCode="_([$SAR]\ * #,##0.00_);_([$SAR]\ * \(#,##0.00\);_([$SAR]\ * &quot;-&quot;??_);_(@_)"/>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numFmt numFmtId="19" formatCode="m/d/yyyy"/>
    </dxf>
    <dxf>
      <font>
        <b/>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Seasonal and Time Based Trend!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asonal and Time Based Trend'!$B$41:$B$42</c:f>
              <c:strCache>
                <c:ptCount val="1"/>
                <c:pt idx="0">
                  <c:v>2022</c:v>
                </c:pt>
              </c:strCache>
            </c:strRef>
          </c:tx>
          <c:spPr>
            <a:solidFill>
              <a:schemeClr val="accent1"/>
            </a:solidFill>
            <a:ln>
              <a:noFill/>
            </a:ln>
            <a:effectLst/>
          </c:spPr>
          <c:invertIfNegative val="0"/>
          <c:cat>
            <c:strRef>
              <c:f>'Seasonal and Time Based Trend'!$A$43:$A$44</c:f>
              <c:strCache>
                <c:ptCount val="2"/>
                <c:pt idx="0">
                  <c:v>Weekday</c:v>
                </c:pt>
                <c:pt idx="1">
                  <c:v>Weekend</c:v>
                </c:pt>
              </c:strCache>
            </c:strRef>
          </c:cat>
          <c:val>
            <c:numRef>
              <c:f>'Seasonal and Time Based Trend'!$B$43:$B$44</c:f>
              <c:numCache>
                <c:formatCode>0</c:formatCode>
                <c:ptCount val="2"/>
                <c:pt idx="0">
                  <c:v>45962757.379999936</c:v>
                </c:pt>
                <c:pt idx="1">
                  <c:v>17137694.265000001</c:v>
                </c:pt>
              </c:numCache>
            </c:numRef>
          </c:val>
          <c:extLst>
            <c:ext xmlns:c16="http://schemas.microsoft.com/office/drawing/2014/chart" uri="{C3380CC4-5D6E-409C-BE32-E72D297353CC}">
              <c16:uniqueId val="{00000000-9B3C-4F8F-B254-624BFB99011C}"/>
            </c:ext>
          </c:extLst>
        </c:ser>
        <c:ser>
          <c:idx val="1"/>
          <c:order val="1"/>
          <c:tx>
            <c:strRef>
              <c:f>'Seasonal and Time Based Trend'!$C$41:$C$42</c:f>
              <c:strCache>
                <c:ptCount val="1"/>
                <c:pt idx="0">
                  <c:v>2023</c:v>
                </c:pt>
              </c:strCache>
            </c:strRef>
          </c:tx>
          <c:spPr>
            <a:solidFill>
              <a:schemeClr val="accent2"/>
            </a:solidFill>
            <a:ln>
              <a:noFill/>
            </a:ln>
            <a:effectLst/>
          </c:spPr>
          <c:invertIfNegative val="0"/>
          <c:cat>
            <c:strRef>
              <c:f>'Seasonal and Time Based Trend'!$A$43:$A$44</c:f>
              <c:strCache>
                <c:ptCount val="2"/>
                <c:pt idx="0">
                  <c:v>Weekday</c:v>
                </c:pt>
                <c:pt idx="1">
                  <c:v>Weekend</c:v>
                </c:pt>
              </c:strCache>
            </c:strRef>
          </c:cat>
          <c:val>
            <c:numRef>
              <c:f>'Seasonal and Time Based Trend'!$C$43:$C$44</c:f>
              <c:numCache>
                <c:formatCode>0</c:formatCode>
                <c:ptCount val="2"/>
                <c:pt idx="0">
                  <c:v>67981048.03000012</c:v>
                </c:pt>
                <c:pt idx="1">
                  <c:v>29366960.164999988</c:v>
                </c:pt>
              </c:numCache>
            </c:numRef>
          </c:val>
          <c:extLst>
            <c:ext xmlns:c16="http://schemas.microsoft.com/office/drawing/2014/chart" uri="{C3380CC4-5D6E-409C-BE32-E72D297353CC}">
              <c16:uniqueId val="{00000001-9B3C-4F8F-B254-624BFB99011C}"/>
            </c:ext>
          </c:extLst>
        </c:ser>
        <c:ser>
          <c:idx val="2"/>
          <c:order val="2"/>
          <c:tx>
            <c:strRef>
              <c:f>'Seasonal and Time Based Trend'!$D$41:$D$42</c:f>
              <c:strCache>
                <c:ptCount val="1"/>
                <c:pt idx="0">
                  <c:v>2024</c:v>
                </c:pt>
              </c:strCache>
            </c:strRef>
          </c:tx>
          <c:spPr>
            <a:solidFill>
              <a:schemeClr val="accent3"/>
            </a:solidFill>
            <a:ln>
              <a:noFill/>
            </a:ln>
            <a:effectLst/>
          </c:spPr>
          <c:invertIfNegative val="0"/>
          <c:cat>
            <c:strRef>
              <c:f>'Seasonal and Time Based Trend'!$A$43:$A$44</c:f>
              <c:strCache>
                <c:ptCount val="2"/>
                <c:pt idx="0">
                  <c:v>Weekday</c:v>
                </c:pt>
                <c:pt idx="1">
                  <c:v>Weekend</c:v>
                </c:pt>
              </c:strCache>
            </c:strRef>
          </c:cat>
          <c:val>
            <c:numRef>
              <c:f>'Seasonal and Time Based Trend'!$D$43:$D$44</c:f>
              <c:numCache>
                <c:formatCode>0</c:formatCode>
                <c:ptCount val="2"/>
                <c:pt idx="0">
                  <c:v>63122739.730000012</c:v>
                </c:pt>
                <c:pt idx="1">
                  <c:v>24936787.334999967</c:v>
                </c:pt>
              </c:numCache>
            </c:numRef>
          </c:val>
          <c:extLst>
            <c:ext xmlns:c16="http://schemas.microsoft.com/office/drawing/2014/chart" uri="{C3380CC4-5D6E-409C-BE32-E72D297353CC}">
              <c16:uniqueId val="{00000002-9B3C-4F8F-B254-624BFB99011C}"/>
            </c:ext>
          </c:extLst>
        </c:ser>
        <c:dLbls>
          <c:showLegendKey val="0"/>
          <c:showVal val="0"/>
          <c:showCatName val="0"/>
          <c:showSerName val="0"/>
          <c:showPercent val="0"/>
          <c:showBubbleSize val="0"/>
        </c:dLbls>
        <c:gapWidth val="219"/>
        <c:overlap val="-27"/>
        <c:axId val="216525791"/>
        <c:axId val="216531071"/>
      </c:barChart>
      <c:catAx>
        <c:axId val="21652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531071"/>
        <c:crosses val="autoZero"/>
        <c:auto val="1"/>
        <c:lblAlgn val="ctr"/>
        <c:lblOffset val="100"/>
        <c:noMultiLvlLbl val="0"/>
      </c:catAx>
      <c:valAx>
        <c:axId val="216531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52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Customer Segmentation &amp; Value!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sal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egmentation &amp; Value'!$I$54:$I$55</c:f>
              <c:strCache>
                <c:ptCount val="1"/>
                <c:pt idx="0">
                  <c:v>Clothing</c:v>
                </c:pt>
              </c:strCache>
            </c:strRef>
          </c:tx>
          <c:spPr>
            <a:solidFill>
              <a:schemeClr val="accent1"/>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I$56:$I$59</c:f>
              <c:numCache>
                <c:formatCode>0</c:formatCode>
                <c:ptCount val="4"/>
                <c:pt idx="0">
                  <c:v>4998488.1900000004</c:v>
                </c:pt>
                <c:pt idx="1">
                  <c:v>4852126.5299999872</c:v>
                </c:pt>
                <c:pt idx="2">
                  <c:v>559165.28999999992</c:v>
                </c:pt>
                <c:pt idx="3">
                  <c:v>281808.39</c:v>
                </c:pt>
              </c:numCache>
            </c:numRef>
          </c:val>
          <c:extLst>
            <c:ext xmlns:c16="http://schemas.microsoft.com/office/drawing/2014/chart" uri="{C3380CC4-5D6E-409C-BE32-E72D297353CC}">
              <c16:uniqueId val="{00000000-DE2A-4AF6-8E38-E1B64BA35180}"/>
            </c:ext>
          </c:extLst>
        </c:ser>
        <c:ser>
          <c:idx val="1"/>
          <c:order val="1"/>
          <c:tx>
            <c:strRef>
              <c:f>'Customer Segmentation &amp; Value'!$J$54:$J$55</c:f>
              <c:strCache>
                <c:ptCount val="1"/>
                <c:pt idx="0">
                  <c:v>Dates</c:v>
                </c:pt>
              </c:strCache>
            </c:strRef>
          </c:tx>
          <c:spPr>
            <a:solidFill>
              <a:schemeClr val="accent2"/>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J$56:$J$59</c:f>
              <c:numCache>
                <c:formatCode>0</c:formatCode>
                <c:ptCount val="4"/>
                <c:pt idx="0">
                  <c:v>1671773.1150000026</c:v>
                </c:pt>
                <c:pt idx="1">
                  <c:v>1497107.64</c:v>
                </c:pt>
                <c:pt idx="2">
                  <c:v>153456.685</c:v>
                </c:pt>
                <c:pt idx="3">
                  <c:v>83767.100000000006</c:v>
                </c:pt>
              </c:numCache>
            </c:numRef>
          </c:val>
          <c:extLst>
            <c:ext xmlns:c16="http://schemas.microsoft.com/office/drawing/2014/chart" uri="{C3380CC4-5D6E-409C-BE32-E72D297353CC}">
              <c16:uniqueId val="{00000001-DE2A-4AF6-8E38-E1B64BA35180}"/>
            </c:ext>
          </c:extLst>
        </c:ser>
        <c:ser>
          <c:idx val="2"/>
          <c:order val="2"/>
          <c:tx>
            <c:strRef>
              <c:f>'Customer Segmentation &amp; Value'!$K$54:$K$55</c:f>
              <c:strCache>
                <c:ptCount val="1"/>
                <c:pt idx="0">
                  <c:v>Electronics</c:v>
                </c:pt>
              </c:strCache>
            </c:strRef>
          </c:tx>
          <c:spPr>
            <a:solidFill>
              <a:schemeClr val="accent3"/>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K$56:$K$59</c:f>
              <c:numCache>
                <c:formatCode>0</c:formatCode>
                <c:ptCount val="4"/>
                <c:pt idx="0">
                  <c:v>30183336.379999995</c:v>
                </c:pt>
                <c:pt idx="1">
                  <c:v>35945290.194999985</c:v>
                </c:pt>
                <c:pt idx="2">
                  <c:v>3570167.45</c:v>
                </c:pt>
                <c:pt idx="3">
                  <c:v>2204629.9500000002</c:v>
                </c:pt>
              </c:numCache>
            </c:numRef>
          </c:val>
          <c:extLst>
            <c:ext xmlns:c16="http://schemas.microsoft.com/office/drawing/2014/chart" uri="{C3380CC4-5D6E-409C-BE32-E72D297353CC}">
              <c16:uniqueId val="{00000002-DE2A-4AF6-8E38-E1B64BA35180}"/>
            </c:ext>
          </c:extLst>
        </c:ser>
        <c:ser>
          <c:idx val="3"/>
          <c:order val="3"/>
          <c:tx>
            <c:strRef>
              <c:f>'Customer Segmentation &amp; Value'!$L$54:$L$55</c:f>
              <c:strCache>
                <c:ptCount val="1"/>
                <c:pt idx="0">
                  <c:v>Gifts</c:v>
                </c:pt>
              </c:strCache>
            </c:strRef>
          </c:tx>
          <c:spPr>
            <a:solidFill>
              <a:schemeClr val="accent4"/>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L$56:$L$59</c:f>
              <c:numCache>
                <c:formatCode>0</c:formatCode>
                <c:ptCount val="4"/>
                <c:pt idx="0">
                  <c:v>3565765.3350000037</c:v>
                </c:pt>
                <c:pt idx="1">
                  <c:v>3158704.4100000011</c:v>
                </c:pt>
                <c:pt idx="2">
                  <c:v>278767.91000000003</c:v>
                </c:pt>
                <c:pt idx="3">
                  <c:v>290179.30500000005</c:v>
                </c:pt>
              </c:numCache>
            </c:numRef>
          </c:val>
          <c:extLst>
            <c:ext xmlns:c16="http://schemas.microsoft.com/office/drawing/2014/chart" uri="{C3380CC4-5D6E-409C-BE32-E72D297353CC}">
              <c16:uniqueId val="{00000003-DE2A-4AF6-8E38-E1B64BA35180}"/>
            </c:ext>
          </c:extLst>
        </c:ser>
        <c:ser>
          <c:idx val="4"/>
          <c:order val="4"/>
          <c:tx>
            <c:strRef>
              <c:f>'Customer Segmentation &amp; Value'!$M$54:$M$55</c:f>
              <c:strCache>
                <c:ptCount val="1"/>
                <c:pt idx="0">
                  <c:v>Gold</c:v>
                </c:pt>
              </c:strCache>
            </c:strRef>
          </c:tx>
          <c:spPr>
            <a:solidFill>
              <a:schemeClr val="accent5"/>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M$56:$M$59</c:f>
              <c:numCache>
                <c:formatCode>0</c:formatCode>
                <c:ptCount val="4"/>
                <c:pt idx="0">
                  <c:v>32066693.549999926</c:v>
                </c:pt>
                <c:pt idx="1">
                  <c:v>30077783.989999957</c:v>
                </c:pt>
                <c:pt idx="2">
                  <c:v>2812796.0399999996</c:v>
                </c:pt>
                <c:pt idx="3">
                  <c:v>1607610.9300000002</c:v>
                </c:pt>
              </c:numCache>
            </c:numRef>
          </c:val>
          <c:extLst>
            <c:ext xmlns:c16="http://schemas.microsoft.com/office/drawing/2014/chart" uri="{C3380CC4-5D6E-409C-BE32-E72D297353CC}">
              <c16:uniqueId val="{00000004-DE2A-4AF6-8E38-E1B64BA35180}"/>
            </c:ext>
          </c:extLst>
        </c:ser>
        <c:ser>
          <c:idx val="5"/>
          <c:order val="5"/>
          <c:tx>
            <c:strRef>
              <c:f>'Customer Segmentation &amp; Value'!$N$54:$N$55</c:f>
              <c:strCache>
                <c:ptCount val="1"/>
                <c:pt idx="0">
                  <c:v>Home Appliances</c:v>
                </c:pt>
              </c:strCache>
            </c:strRef>
          </c:tx>
          <c:spPr>
            <a:solidFill>
              <a:schemeClr val="accent6"/>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N$56:$N$59</c:f>
              <c:numCache>
                <c:formatCode>0</c:formatCode>
                <c:ptCount val="4"/>
                <c:pt idx="0">
                  <c:v>27124275.370000008</c:v>
                </c:pt>
                <c:pt idx="1">
                  <c:v>25920879.930000033</c:v>
                </c:pt>
                <c:pt idx="2">
                  <c:v>2980135.560000001</c:v>
                </c:pt>
                <c:pt idx="3">
                  <c:v>1110367.29</c:v>
                </c:pt>
              </c:numCache>
            </c:numRef>
          </c:val>
          <c:extLst>
            <c:ext xmlns:c16="http://schemas.microsoft.com/office/drawing/2014/chart" uri="{C3380CC4-5D6E-409C-BE32-E72D297353CC}">
              <c16:uniqueId val="{00000005-DE2A-4AF6-8E38-E1B64BA35180}"/>
            </c:ext>
          </c:extLst>
        </c:ser>
        <c:ser>
          <c:idx val="6"/>
          <c:order val="6"/>
          <c:tx>
            <c:strRef>
              <c:f>'Customer Segmentation &amp; Value'!$O$54:$O$55</c:f>
              <c:strCache>
                <c:ptCount val="1"/>
                <c:pt idx="0">
                  <c:v>Modest Fashion</c:v>
                </c:pt>
              </c:strCache>
            </c:strRef>
          </c:tx>
          <c:spPr>
            <a:solidFill>
              <a:schemeClr val="accent1">
                <a:lumMod val="60000"/>
              </a:schemeClr>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O$56:$O$59</c:f>
              <c:numCache>
                <c:formatCode>0</c:formatCode>
                <c:ptCount val="4"/>
                <c:pt idx="0">
                  <c:v>7543679.1300000018</c:v>
                </c:pt>
                <c:pt idx="1">
                  <c:v>8859760.7900000047</c:v>
                </c:pt>
                <c:pt idx="2">
                  <c:v>801886.46</c:v>
                </c:pt>
                <c:pt idx="3">
                  <c:v>520149.43</c:v>
                </c:pt>
              </c:numCache>
            </c:numRef>
          </c:val>
          <c:extLst>
            <c:ext xmlns:c16="http://schemas.microsoft.com/office/drawing/2014/chart" uri="{C3380CC4-5D6E-409C-BE32-E72D297353CC}">
              <c16:uniqueId val="{00000006-DE2A-4AF6-8E38-E1B64BA35180}"/>
            </c:ext>
          </c:extLst>
        </c:ser>
        <c:ser>
          <c:idx val="7"/>
          <c:order val="7"/>
          <c:tx>
            <c:strRef>
              <c:f>'Customer Segmentation &amp; Value'!$P$54:$P$55</c:f>
              <c:strCache>
                <c:ptCount val="1"/>
                <c:pt idx="0">
                  <c:v>Perfumes</c:v>
                </c:pt>
              </c:strCache>
            </c:strRef>
          </c:tx>
          <c:spPr>
            <a:solidFill>
              <a:schemeClr val="accent2">
                <a:lumMod val="60000"/>
              </a:schemeClr>
            </a:solidFill>
            <a:ln>
              <a:noFill/>
            </a:ln>
            <a:effectLst/>
          </c:spPr>
          <c:invertIfNegative val="0"/>
          <c:cat>
            <c:strRef>
              <c:f>'Customer Segmentation &amp; Value'!$H$56:$H$59</c:f>
              <c:strCache>
                <c:ptCount val="4"/>
                <c:pt idx="0">
                  <c:v>Female</c:v>
                </c:pt>
                <c:pt idx="1">
                  <c:v>Male</c:v>
                </c:pt>
                <c:pt idx="2">
                  <c:v>Unknown_Saudi</c:v>
                </c:pt>
                <c:pt idx="3">
                  <c:v>Unknown_Expat</c:v>
                </c:pt>
              </c:strCache>
            </c:strRef>
          </c:cat>
          <c:val>
            <c:numRef>
              <c:f>'Customer Segmentation &amp; Value'!$P$56:$P$59</c:f>
              <c:numCache>
                <c:formatCode>0</c:formatCode>
                <c:ptCount val="4"/>
                <c:pt idx="0">
                  <c:v>6342160.6300000064</c:v>
                </c:pt>
                <c:pt idx="1">
                  <c:v>6527156.8100000024</c:v>
                </c:pt>
                <c:pt idx="2">
                  <c:v>630801.85000000033</c:v>
                </c:pt>
                <c:pt idx="3">
                  <c:v>287315.26999999996</c:v>
                </c:pt>
              </c:numCache>
            </c:numRef>
          </c:val>
          <c:extLst>
            <c:ext xmlns:c16="http://schemas.microsoft.com/office/drawing/2014/chart" uri="{C3380CC4-5D6E-409C-BE32-E72D297353CC}">
              <c16:uniqueId val="{00000007-DE2A-4AF6-8E38-E1B64BA35180}"/>
            </c:ext>
          </c:extLst>
        </c:ser>
        <c:dLbls>
          <c:showLegendKey val="0"/>
          <c:showVal val="0"/>
          <c:showCatName val="0"/>
          <c:showSerName val="0"/>
          <c:showPercent val="0"/>
          <c:showBubbleSize val="0"/>
        </c:dLbls>
        <c:gapWidth val="219"/>
        <c:overlap val="-27"/>
        <c:axId val="232155199"/>
        <c:axId val="232145599"/>
      </c:barChart>
      <c:catAx>
        <c:axId val="23215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145599"/>
        <c:crosses val="autoZero"/>
        <c:auto val="1"/>
        <c:lblAlgn val="ctr"/>
        <c:lblOffset val="100"/>
        <c:noMultiLvlLbl val="0"/>
      </c:catAx>
      <c:valAx>
        <c:axId val="2321455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155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Customer Segmentation &amp; Value!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ustomer Segmentation &amp; Value'!$B$104</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tion &amp; Value'!$A$105:$A$109</c:f>
              <c:strCache>
                <c:ptCount val="5"/>
                <c:pt idx="0">
                  <c:v>CUST07222</c:v>
                </c:pt>
                <c:pt idx="1">
                  <c:v>CUST02342</c:v>
                </c:pt>
                <c:pt idx="2">
                  <c:v>CUST01474</c:v>
                </c:pt>
                <c:pt idx="3">
                  <c:v>CUST07144</c:v>
                </c:pt>
                <c:pt idx="4">
                  <c:v>CUST08691</c:v>
                </c:pt>
              </c:strCache>
            </c:strRef>
          </c:cat>
          <c:val>
            <c:numRef>
              <c:f>'Customer Segmentation &amp; Value'!$B$105:$B$109</c:f>
              <c:numCache>
                <c:formatCode>0</c:formatCode>
                <c:ptCount val="5"/>
                <c:pt idx="0">
                  <c:v>868866.02</c:v>
                </c:pt>
                <c:pt idx="1">
                  <c:v>890334.08</c:v>
                </c:pt>
                <c:pt idx="2">
                  <c:v>901571.19</c:v>
                </c:pt>
                <c:pt idx="3">
                  <c:v>967371.06</c:v>
                </c:pt>
                <c:pt idx="4">
                  <c:v>976256.19000000006</c:v>
                </c:pt>
              </c:numCache>
            </c:numRef>
          </c:val>
          <c:extLst>
            <c:ext xmlns:c16="http://schemas.microsoft.com/office/drawing/2014/chart" uri="{C3380CC4-5D6E-409C-BE32-E72D297353CC}">
              <c16:uniqueId val="{00000000-2F7D-4CD7-B6BF-D543DC14AD5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4447939177457481"/>
          <c:y val="0.25396835812190138"/>
          <c:w val="0.1456374380423619"/>
          <c:h val="0.432695336159903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Product &amp; Category Performance!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68673598120677"/>
          <c:y val="1.9046451443085092E-2"/>
          <c:w val="0.7215813769135212"/>
          <c:h val="0.78567001295885008"/>
        </c:manualLayout>
      </c:layout>
      <c:barChart>
        <c:barDir val="col"/>
        <c:grouping val="clustered"/>
        <c:varyColors val="0"/>
        <c:ser>
          <c:idx val="0"/>
          <c:order val="0"/>
          <c:tx>
            <c:strRef>
              <c:f>'Product &amp; Category Performance'!$B$5</c:f>
              <c:strCache>
                <c:ptCount val="1"/>
                <c:pt idx="0">
                  <c:v>Total</c:v>
                </c:pt>
              </c:strCache>
            </c:strRef>
          </c:tx>
          <c:spPr>
            <a:solidFill>
              <a:schemeClr val="accent1"/>
            </a:solidFill>
            <a:ln>
              <a:noFill/>
            </a:ln>
            <a:effectLst/>
          </c:spPr>
          <c:invertIfNegative val="0"/>
          <c:cat>
            <c:strRef>
              <c:f>'Product &amp; Category Performance'!$A$6:$A$13</c:f>
              <c:strCache>
                <c:ptCount val="8"/>
                <c:pt idx="0">
                  <c:v>Electronics</c:v>
                </c:pt>
                <c:pt idx="1">
                  <c:v>Gold</c:v>
                </c:pt>
                <c:pt idx="2">
                  <c:v>Home Appliances</c:v>
                </c:pt>
                <c:pt idx="3">
                  <c:v>Modest Fashion</c:v>
                </c:pt>
                <c:pt idx="4">
                  <c:v>Perfumes</c:v>
                </c:pt>
                <c:pt idx="5">
                  <c:v>Clothing</c:v>
                </c:pt>
                <c:pt idx="6">
                  <c:v>Gifts</c:v>
                </c:pt>
                <c:pt idx="7">
                  <c:v>Dates</c:v>
                </c:pt>
              </c:strCache>
            </c:strRef>
          </c:cat>
          <c:val>
            <c:numRef>
              <c:f>'Product &amp; Category Performance'!$B$6:$B$13</c:f>
              <c:numCache>
                <c:formatCode>0</c:formatCode>
                <c:ptCount val="8"/>
                <c:pt idx="0">
                  <c:v>71903423.974999845</c:v>
                </c:pt>
                <c:pt idx="1">
                  <c:v>66564884.510000199</c:v>
                </c:pt>
                <c:pt idx="2">
                  <c:v>57135658.149999872</c:v>
                </c:pt>
                <c:pt idx="3">
                  <c:v>17725475.810000021</c:v>
                </c:pt>
                <c:pt idx="4">
                  <c:v>13787434.559999987</c:v>
                </c:pt>
                <c:pt idx="5">
                  <c:v>10691588.399999989</c:v>
                </c:pt>
                <c:pt idx="6">
                  <c:v>7293416.9599999953</c:v>
                </c:pt>
                <c:pt idx="7">
                  <c:v>3406104.5399999991</c:v>
                </c:pt>
              </c:numCache>
            </c:numRef>
          </c:val>
          <c:extLst>
            <c:ext xmlns:c16="http://schemas.microsoft.com/office/drawing/2014/chart" uri="{C3380CC4-5D6E-409C-BE32-E72D297353CC}">
              <c16:uniqueId val="{00000001-94BB-4A9E-B6D8-3CE217718114}"/>
            </c:ext>
          </c:extLst>
        </c:ser>
        <c:dLbls>
          <c:showLegendKey val="0"/>
          <c:showVal val="0"/>
          <c:showCatName val="0"/>
          <c:showSerName val="0"/>
          <c:showPercent val="0"/>
          <c:showBubbleSize val="0"/>
        </c:dLbls>
        <c:gapWidth val="150"/>
        <c:axId val="969948991"/>
        <c:axId val="969950431"/>
      </c:barChart>
      <c:catAx>
        <c:axId val="9699489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50431"/>
        <c:crosses val="autoZero"/>
        <c:auto val="1"/>
        <c:lblAlgn val="ctr"/>
        <c:lblOffset val="100"/>
        <c:noMultiLvlLbl val="0"/>
      </c:catAx>
      <c:valAx>
        <c:axId val="969950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Product &amp; Category Performance!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amp; Category Performance'!$K$5</c:f>
              <c:strCache>
                <c:ptCount val="1"/>
                <c:pt idx="0">
                  <c:v>Total orders</c:v>
                </c:pt>
              </c:strCache>
            </c:strRef>
          </c:tx>
          <c:spPr>
            <a:solidFill>
              <a:schemeClr val="accent1"/>
            </a:solidFill>
            <a:ln>
              <a:noFill/>
            </a:ln>
            <a:effectLst/>
          </c:spPr>
          <c:invertIfNegative val="0"/>
          <c:cat>
            <c:strRef>
              <c:f>'Product &amp; Category Performance'!$J$6:$J$13</c:f>
              <c:strCache>
                <c:ptCount val="8"/>
                <c:pt idx="0">
                  <c:v>Gifts</c:v>
                </c:pt>
                <c:pt idx="1">
                  <c:v>Electronics</c:v>
                </c:pt>
                <c:pt idx="2">
                  <c:v>Perfumes</c:v>
                </c:pt>
                <c:pt idx="3">
                  <c:v>Modest Fashion</c:v>
                </c:pt>
                <c:pt idx="4">
                  <c:v>Gold</c:v>
                </c:pt>
                <c:pt idx="5">
                  <c:v>Clothing</c:v>
                </c:pt>
                <c:pt idx="6">
                  <c:v>Dates</c:v>
                </c:pt>
                <c:pt idx="7">
                  <c:v>Home Appliances</c:v>
                </c:pt>
              </c:strCache>
            </c:strRef>
          </c:cat>
          <c:val>
            <c:numRef>
              <c:f>'Product &amp; Category Performance'!$K$6:$K$13</c:f>
              <c:numCache>
                <c:formatCode>0</c:formatCode>
                <c:ptCount val="8"/>
                <c:pt idx="0">
                  <c:v>3800</c:v>
                </c:pt>
                <c:pt idx="1">
                  <c:v>3790</c:v>
                </c:pt>
                <c:pt idx="2">
                  <c:v>3779</c:v>
                </c:pt>
                <c:pt idx="3">
                  <c:v>3751</c:v>
                </c:pt>
                <c:pt idx="4">
                  <c:v>3732</c:v>
                </c:pt>
                <c:pt idx="5">
                  <c:v>3708</c:v>
                </c:pt>
                <c:pt idx="6">
                  <c:v>3690</c:v>
                </c:pt>
                <c:pt idx="7">
                  <c:v>3600</c:v>
                </c:pt>
              </c:numCache>
            </c:numRef>
          </c:val>
          <c:extLst>
            <c:ext xmlns:c16="http://schemas.microsoft.com/office/drawing/2014/chart" uri="{C3380CC4-5D6E-409C-BE32-E72D297353CC}">
              <c16:uniqueId val="{00000000-1B50-4C91-9E27-8D7434018889}"/>
            </c:ext>
          </c:extLst>
        </c:ser>
        <c:dLbls>
          <c:showLegendKey val="0"/>
          <c:showVal val="0"/>
          <c:showCatName val="0"/>
          <c:showSerName val="0"/>
          <c:showPercent val="0"/>
          <c:showBubbleSize val="0"/>
        </c:dLbls>
        <c:gapWidth val="219"/>
        <c:axId val="798723951"/>
        <c:axId val="798768591"/>
      </c:barChart>
      <c:lineChart>
        <c:grouping val="standard"/>
        <c:varyColors val="0"/>
        <c:ser>
          <c:idx val="1"/>
          <c:order val="1"/>
          <c:tx>
            <c:strRef>
              <c:f>'Product &amp; Category Performance'!$L$5</c:f>
              <c:strCache>
                <c:ptCount val="1"/>
                <c:pt idx="0">
                  <c:v>Total Return</c:v>
                </c:pt>
              </c:strCache>
            </c:strRef>
          </c:tx>
          <c:spPr>
            <a:ln w="28575" cap="rnd">
              <a:solidFill>
                <a:schemeClr val="accent2"/>
              </a:solidFill>
              <a:round/>
            </a:ln>
            <a:effectLst/>
          </c:spPr>
          <c:marker>
            <c:symbol val="none"/>
          </c:marker>
          <c:cat>
            <c:strRef>
              <c:f>'Product &amp; Category Performance'!$J$6:$J$13</c:f>
              <c:strCache>
                <c:ptCount val="8"/>
                <c:pt idx="0">
                  <c:v>Gifts</c:v>
                </c:pt>
                <c:pt idx="1">
                  <c:v>Electronics</c:v>
                </c:pt>
                <c:pt idx="2">
                  <c:v>Perfumes</c:v>
                </c:pt>
                <c:pt idx="3">
                  <c:v>Modest Fashion</c:v>
                </c:pt>
                <c:pt idx="4">
                  <c:v>Gold</c:v>
                </c:pt>
                <c:pt idx="5">
                  <c:v>Clothing</c:v>
                </c:pt>
                <c:pt idx="6">
                  <c:v>Dates</c:v>
                </c:pt>
                <c:pt idx="7">
                  <c:v>Home Appliances</c:v>
                </c:pt>
              </c:strCache>
            </c:strRef>
          </c:cat>
          <c:val>
            <c:numRef>
              <c:f>'Product &amp; Category Performance'!$L$6:$L$13</c:f>
              <c:numCache>
                <c:formatCode>0</c:formatCode>
                <c:ptCount val="8"/>
                <c:pt idx="0">
                  <c:v>162</c:v>
                </c:pt>
                <c:pt idx="1">
                  <c:v>177</c:v>
                </c:pt>
                <c:pt idx="2">
                  <c:v>172</c:v>
                </c:pt>
                <c:pt idx="3">
                  <c:v>173</c:v>
                </c:pt>
                <c:pt idx="4">
                  <c:v>153</c:v>
                </c:pt>
                <c:pt idx="5">
                  <c:v>188</c:v>
                </c:pt>
                <c:pt idx="6">
                  <c:v>193</c:v>
                </c:pt>
                <c:pt idx="7">
                  <c:v>183</c:v>
                </c:pt>
              </c:numCache>
            </c:numRef>
          </c:val>
          <c:smooth val="0"/>
          <c:extLst>
            <c:ext xmlns:c16="http://schemas.microsoft.com/office/drawing/2014/chart" uri="{C3380CC4-5D6E-409C-BE32-E72D297353CC}">
              <c16:uniqueId val="{00000001-1B50-4C91-9E27-8D7434018889}"/>
            </c:ext>
          </c:extLst>
        </c:ser>
        <c:dLbls>
          <c:showLegendKey val="0"/>
          <c:showVal val="0"/>
          <c:showCatName val="0"/>
          <c:showSerName val="0"/>
          <c:showPercent val="0"/>
          <c:showBubbleSize val="0"/>
        </c:dLbls>
        <c:marker val="1"/>
        <c:smooth val="0"/>
        <c:axId val="694121583"/>
        <c:axId val="694125423"/>
      </c:lineChart>
      <c:catAx>
        <c:axId val="79872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68591"/>
        <c:crosses val="autoZero"/>
        <c:auto val="1"/>
        <c:lblAlgn val="ctr"/>
        <c:lblOffset val="100"/>
        <c:noMultiLvlLbl val="0"/>
      </c:catAx>
      <c:valAx>
        <c:axId val="7987685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723951"/>
        <c:crosses val="autoZero"/>
        <c:crossBetween val="between"/>
      </c:valAx>
      <c:valAx>
        <c:axId val="69412542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121583"/>
        <c:crosses val="max"/>
        <c:crossBetween val="between"/>
      </c:valAx>
      <c:catAx>
        <c:axId val="694121583"/>
        <c:scaling>
          <c:orientation val="minMax"/>
        </c:scaling>
        <c:delete val="1"/>
        <c:axPos val="b"/>
        <c:numFmt formatCode="General" sourceLinked="1"/>
        <c:majorTickMark val="out"/>
        <c:minorTickMark val="none"/>
        <c:tickLblPos val="nextTo"/>
        <c:crossAx val="694125423"/>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KSAmart_sales_analysis.xlsx]Seasonal and Time Based Trend!Time based Trend</c:name>
    <c:fmtId val="5"/>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801460048717869E-2"/>
          <c:y val="6.8376068376068383E-2"/>
          <c:w val="0.81649882816315378"/>
          <c:h val="0.85385355676694263"/>
        </c:manualLayout>
      </c:layout>
      <c:lineChart>
        <c:grouping val="standard"/>
        <c:varyColors val="0"/>
        <c:ser>
          <c:idx val="0"/>
          <c:order val="0"/>
          <c:tx>
            <c:strRef>
              <c:f>'Seasonal and Time Based Trend'!$C$4:$C$5</c:f>
              <c:strCache>
                <c:ptCount val="1"/>
                <c:pt idx="0">
                  <c:v>2022</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easonal and Time Based Trend'!$B$6:$B$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easonal and Time Based Trend'!$C$6:$C$17</c:f>
              <c:numCache>
                <c:formatCode>0</c:formatCode>
                <c:ptCount val="12"/>
                <c:pt idx="0">
                  <c:v>5494248.3599999994</c:v>
                </c:pt>
                <c:pt idx="1">
                  <c:v>4520075.22</c:v>
                </c:pt>
                <c:pt idx="2">
                  <c:v>5796804.125</c:v>
                </c:pt>
                <c:pt idx="3">
                  <c:v>5987212.6200000001</c:v>
                </c:pt>
                <c:pt idx="4">
                  <c:v>6649311.5550000016</c:v>
                </c:pt>
                <c:pt idx="5">
                  <c:v>5353273.3249999993</c:v>
                </c:pt>
                <c:pt idx="6">
                  <c:v>4646690.6749999989</c:v>
                </c:pt>
                <c:pt idx="7">
                  <c:v>4446964.5599999996</c:v>
                </c:pt>
                <c:pt idx="8">
                  <c:v>4925081.495000001</c:v>
                </c:pt>
                <c:pt idx="9">
                  <c:v>4833713.584999999</c:v>
                </c:pt>
                <c:pt idx="10">
                  <c:v>4573656.1149999993</c:v>
                </c:pt>
                <c:pt idx="11">
                  <c:v>5873420.0099999951</c:v>
                </c:pt>
              </c:numCache>
            </c:numRef>
          </c:val>
          <c:smooth val="0"/>
          <c:extLst>
            <c:ext xmlns:c16="http://schemas.microsoft.com/office/drawing/2014/chart" uri="{C3380CC4-5D6E-409C-BE32-E72D297353CC}">
              <c16:uniqueId val="{00000000-8E3E-4C12-859F-7E049590F398}"/>
            </c:ext>
          </c:extLst>
        </c:ser>
        <c:ser>
          <c:idx val="1"/>
          <c:order val="1"/>
          <c:tx>
            <c:strRef>
              <c:f>'Seasonal and Time Based Trend'!$D$4:$D$5</c:f>
              <c:strCache>
                <c:ptCount val="1"/>
                <c:pt idx="0">
                  <c:v>2023</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easonal and Time Based Trend'!$B$6:$B$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easonal and Time Based Trend'!$D$6:$D$17</c:f>
              <c:numCache>
                <c:formatCode>0</c:formatCode>
                <c:ptCount val="12"/>
                <c:pt idx="0">
                  <c:v>5481392.1549999975</c:v>
                </c:pt>
                <c:pt idx="1">
                  <c:v>4381893.669999999</c:v>
                </c:pt>
                <c:pt idx="2">
                  <c:v>12281916.72499999</c:v>
                </c:pt>
                <c:pt idx="3">
                  <c:v>24494812.819999989</c:v>
                </c:pt>
                <c:pt idx="4">
                  <c:v>5917580.4399999967</c:v>
                </c:pt>
                <c:pt idx="5">
                  <c:v>6984187.2899999972</c:v>
                </c:pt>
                <c:pt idx="6">
                  <c:v>5871867.2550000036</c:v>
                </c:pt>
                <c:pt idx="7">
                  <c:v>6653847.8300000001</c:v>
                </c:pt>
                <c:pt idx="8">
                  <c:v>5467692.5000000037</c:v>
                </c:pt>
                <c:pt idx="9">
                  <c:v>5201312.4899999984</c:v>
                </c:pt>
                <c:pt idx="10">
                  <c:v>7301916.9349999977</c:v>
                </c:pt>
                <c:pt idx="11">
                  <c:v>7309588.0849999981</c:v>
                </c:pt>
              </c:numCache>
            </c:numRef>
          </c:val>
          <c:smooth val="0"/>
          <c:extLst>
            <c:ext xmlns:c16="http://schemas.microsoft.com/office/drawing/2014/chart" uri="{C3380CC4-5D6E-409C-BE32-E72D297353CC}">
              <c16:uniqueId val="{00000001-8E3E-4C12-859F-7E049590F398}"/>
            </c:ext>
          </c:extLst>
        </c:ser>
        <c:ser>
          <c:idx val="2"/>
          <c:order val="2"/>
          <c:tx>
            <c:strRef>
              <c:f>'Seasonal and Time Based Trend'!$E$4:$E$5</c:f>
              <c:strCache>
                <c:ptCount val="1"/>
                <c:pt idx="0">
                  <c:v>2024</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easonal and Time Based Trend'!$B$6:$B$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easonal and Time Based Trend'!$E$6:$E$17</c:f>
              <c:numCache>
                <c:formatCode>0</c:formatCode>
                <c:ptCount val="12"/>
                <c:pt idx="0">
                  <c:v>4391833.07</c:v>
                </c:pt>
                <c:pt idx="1">
                  <c:v>5073884.6000000006</c:v>
                </c:pt>
                <c:pt idx="2">
                  <c:v>18956967.664999984</c:v>
                </c:pt>
                <c:pt idx="3">
                  <c:v>15634647.065000018</c:v>
                </c:pt>
                <c:pt idx="4">
                  <c:v>5130608.5450000027</c:v>
                </c:pt>
                <c:pt idx="5">
                  <c:v>5348666.9050000068</c:v>
                </c:pt>
                <c:pt idx="6">
                  <c:v>5030880.3400000008</c:v>
                </c:pt>
                <c:pt idx="7">
                  <c:v>6616434.6950000022</c:v>
                </c:pt>
                <c:pt idx="8">
                  <c:v>5747358.9050000049</c:v>
                </c:pt>
                <c:pt idx="9">
                  <c:v>5270490.0900000008</c:v>
                </c:pt>
                <c:pt idx="10">
                  <c:v>6035938.8700000029</c:v>
                </c:pt>
                <c:pt idx="11">
                  <c:v>4821816.3149999985</c:v>
                </c:pt>
              </c:numCache>
            </c:numRef>
          </c:val>
          <c:smooth val="0"/>
          <c:extLst>
            <c:ext xmlns:c16="http://schemas.microsoft.com/office/drawing/2014/chart" uri="{C3380CC4-5D6E-409C-BE32-E72D297353CC}">
              <c16:uniqueId val="{00000002-8E3E-4C12-859F-7E049590F398}"/>
            </c:ext>
          </c:extLst>
        </c:ser>
        <c:dLbls>
          <c:showLegendKey val="0"/>
          <c:showVal val="0"/>
          <c:showCatName val="0"/>
          <c:showSerName val="0"/>
          <c:showPercent val="0"/>
          <c:showBubbleSize val="0"/>
        </c:dLbls>
        <c:marker val="1"/>
        <c:smooth val="0"/>
        <c:axId val="2009896799"/>
        <c:axId val="2009917919"/>
      </c:lineChart>
      <c:catAx>
        <c:axId val="200989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917919"/>
        <c:crosses val="autoZero"/>
        <c:auto val="1"/>
        <c:lblAlgn val="ctr"/>
        <c:lblOffset val="100"/>
        <c:noMultiLvlLbl val="0"/>
      </c:catAx>
      <c:valAx>
        <c:axId val="20099179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89679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90407956392894306"/>
          <c:y val="3.2851806985665248E-2"/>
          <c:w val="8.1443652422333271E-2"/>
          <c:h val="0.327458779191062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Discount Campaign Effectiveness!PivotTable1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discoun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Discount Campaign Effectivenes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E4-48FE-BA72-BEC6840E5F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E4-48FE-BA72-BEC6840E5F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E4-48FE-BA72-BEC6840E5F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E4-48FE-BA72-BEC6840E5FE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count Campaign Effectiveness'!$B$6:$B$9</c:f>
              <c:strCache>
                <c:ptCount val="4"/>
                <c:pt idx="0">
                  <c:v>None</c:v>
                </c:pt>
                <c:pt idx="1">
                  <c:v>Eid Discount</c:v>
                </c:pt>
                <c:pt idx="2">
                  <c:v>Ramadan Sale</c:v>
                </c:pt>
                <c:pt idx="3">
                  <c:v>Clearance</c:v>
                </c:pt>
              </c:strCache>
            </c:strRef>
          </c:cat>
          <c:val>
            <c:numRef>
              <c:f>'Discount Campaign Effectiveness'!$C$6:$C$9</c:f>
              <c:numCache>
                <c:formatCode>0</c:formatCode>
                <c:ptCount val="4"/>
                <c:pt idx="0">
                  <c:v>73748526.365000039</c:v>
                </c:pt>
                <c:pt idx="1">
                  <c:v>61640499.55500003</c:v>
                </c:pt>
                <c:pt idx="2">
                  <c:v>60662113.909999907</c:v>
                </c:pt>
                <c:pt idx="3">
                  <c:v>52456847.074999958</c:v>
                </c:pt>
              </c:numCache>
            </c:numRef>
          </c:val>
          <c:extLst>
            <c:ext xmlns:c16="http://schemas.microsoft.com/office/drawing/2014/chart" uri="{C3380CC4-5D6E-409C-BE32-E72D297353CC}">
              <c16:uniqueId val="{00000008-C3E4-48FE-BA72-BEC6840E5FE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 Payment Behavior Analysi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 method</a:t>
            </a:r>
            <a:r>
              <a:rPr lang="en-US" baseline="0"/>
              <a:t> prefrence by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ayment Behavior Analysis'!$C$4:$C$5</c:f>
              <c:strCache>
                <c:ptCount val="1"/>
                <c:pt idx="0">
                  <c:v>Saudi National</c:v>
                </c:pt>
              </c:strCache>
            </c:strRef>
          </c:tx>
          <c:spPr>
            <a:solidFill>
              <a:schemeClr val="accent1"/>
            </a:solidFill>
            <a:ln>
              <a:noFill/>
            </a:ln>
            <a:effectLst/>
          </c:spPr>
          <c:invertIfNegative val="0"/>
          <c:cat>
            <c:strRef>
              <c:f>' Payment Behavior Analysis'!$B$6:$B$9</c:f>
              <c:strCache>
                <c:ptCount val="4"/>
                <c:pt idx="0">
                  <c:v>Mada</c:v>
                </c:pt>
                <c:pt idx="1">
                  <c:v>Visa</c:v>
                </c:pt>
                <c:pt idx="2">
                  <c:v>Cash</c:v>
                </c:pt>
                <c:pt idx="3">
                  <c:v>Apple Pay</c:v>
                </c:pt>
              </c:strCache>
            </c:strRef>
          </c:cat>
          <c:val>
            <c:numRef>
              <c:f>' Payment Behavior Analysis'!$C$6:$C$9</c:f>
              <c:numCache>
                <c:formatCode>0</c:formatCode>
                <c:ptCount val="4"/>
                <c:pt idx="0">
                  <c:v>82015904.51000005</c:v>
                </c:pt>
                <c:pt idx="1">
                  <c:v>30454174.850000009</c:v>
                </c:pt>
                <c:pt idx="2">
                  <c:v>24985510.714999959</c:v>
                </c:pt>
                <c:pt idx="3">
                  <c:v>24678150.600000013</c:v>
                </c:pt>
              </c:numCache>
            </c:numRef>
          </c:val>
          <c:extLst>
            <c:ext xmlns:c16="http://schemas.microsoft.com/office/drawing/2014/chart" uri="{C3380CC4-5D6E-409C-BE32-E72D297353CC}">
              <c16:uniqueId val="{00000000-C5EE-4180-BB4A-9D344C8ABB9B}"/>
            </c:ext>
          </c:extLst>
        </c:ser>
        <c:ser>
          <c:idx val="1"/>
          <c:order val="1"/>
          <c:tx>
            <c:strRef>
              <c:f>' Payment Behavior Analysis'!$D$4:$D$5</c:f>
              <c:strCache>
                <c:ptCount val="1"/>
                <c:pt idx="0">
                  <c:v>Expat</c:v>
                </c:pt>
              </c:strCache>
            </c:strRef>
          </c:tx>
          <c:spPr>
            <a:solidFill>
              <a:schemeClr val="accent2"/>
            </a:solidFill>
            <a:ln>
              <a:noFill/>
            </a:ln>
            <a:effectLst/>
          </c:spPr>
          <c:invertIfNegative val="0"/>
          <c:cat>
            <c:strRef>
              <c:f>' Payment Behavior Analysis'!$B$6:$B$9</c:f>
              <c:strCache>
                <c:ptCount val="4"/>
                <c:pt idx="0">
                  <c:v>Mada</c:v>
                </c:pt>
                <c:pt idx="1">
                  <c:v>Visa</c:v>
                </c:pt>
                <c:pt idx="2">
                  <c:v>Cash</c:v>
                </c:pt>
                <c:pt idx="3">
                  <c:v>Apple Pay</c:v>
                </c:pt>
              </c:strCache>
            </c:strRef>
          </c:cat>
          <c:val>
            <c:numRef>
              <c:f>' Payment Behavior Analysis'!$D$6:$D$9</c:f>
              <c:numCache>
                <c:formatCode>0</c:formatCode>
                <c:ptCount val="4"/>
                <c:pt idx="0">
                  <c:v>41974639.0349999</c:v>
                </c:pt>
                <c:pt idx="1">
                  <c:v>19166130.754999995</c:v>
                </c:pt>
                <c:pt idx="2">
                  <c:v>12458478.939999977</c:v>
                </c:pt>
                <c:pt idx="3">
                  <c:v>12774997.5</c:v>
                </c:pt>
              </c:numCache>
            </c:numRef>
          </c:val>
          <c:extLst>
            <c:ext xmlns:c16="http://schemas.microsoft.com/office/drawing/2014/chart" uri="{C3380CC4-5D6E-409C-BE32-E72D297353CC}">
              <c16:uniqueId val="{00000001-C5EE-4180-BB4A-9D344C8ABB9B}"/>
            </c:ext>
          </c:extLst>
        </c:ser>
        <c:dLbls>
          <c:showLegendKey val="0"/>
          <c:showVal val="0"/>
          <c:showCatName val="0"/>
          <c:showSerName val="0"/>
          <c:showPercent val="0"/>
          <c:showBubbleSize val="0"/>
        </c:dLbls>
        <c:gapWidth val="150"/>
        <c:axId val="12076528"/>
        <c:axId val="12097168"/>
      </c:barChart>
      <c:catAx>
        <c:axId val="1207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7168"/>
        <c:crosses val="autoZero"/>
        <c:auto val="1"/>
        <c:lblAlgn val="ctr"/>
        <c:lblOffset val="100"/>
        <c:noMultiLvlLbl val="0"/>
      </c:catAx>
      <c:valAx>
        <c:axId val="1209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6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Regional and Store Performanc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d Store Performance'!$B$4</c:f>
              <c:strCache>
                <c:ptCount val="1"/>
                <c:pt idx="0">
                  <c:v>Total</c:v>
                </c:pt>
              </c:strCache>
            </c:strRef>
          </c:tx>
          <c:spPr>
            <a:solidFill>
              <a:schemeClr val="accent1"/>
            </a:solidFill>
            <a:ln>
              <a:noFill/>
            </a:ln>
            <a:effectLst/>
          </c:spPr>
          <c:invertIfNegative val="0"/>
          <c:cat>
            <c:strRef>
              <c:f>'Regional and Store Performance'!$A$5:$A$10</c:f>
              <c:strCache>
                <c:ptCount val="6"/>
                <c:pt idx="0">
                  <c:v>Riyadh</c:v>
                </c:pt>
                <c:pt idx="1">
                  <c:v>Jeddah</c:v>
                </c:pt>
                <c:pt idx="2">
                  <c:v>Dammam</c:v>
                </c:pt>
                <c:pt idx="3">
                  <c:v>Medina</c:v>
                </c:pt>
                <c:pt idx="4">
                  <c:v>Mecca</c:v>
                </c:pt>
                <c:pt idx="5">
                  <c:v>Khobar</c:v>
                </c:pt>
              </c:strCache>
            </c:strRef>
          </c:cat>
          <c:val>
            <c:numRef>
              <c:f>'Regional and Store Performance'!$B$5:$B$10</c:f>
              <c:numCache>
                <c:formatCode>0</c:formatCode>
                <c:ptCount val="6"/>
                <c:pt idx="0">
                  <c:v>72149221.125000104</c:v>
                </c:pt>
                <c:pt idx="1">
                  <c:v>65333762.855000041</c:v>
                </c:pt>
                <c:pt idx="2">
                  <c:v>36052383.139999963</c:v>
                </c:pt>
                <c:pt idx="3">
                  <c:v>25817970.384999983</c:v>
                </c:pt>
                <c:pt idx="4">
                  <c:v>25561341.984999988</c:v>
                </c:pt>
                <c:pt idx="5">
                  <c:v>23593307.414999954</c:v>
                </c:pt>
              </c:numCache>
            </c:numRef>
          </c:val>
          <c:extLst>
            <c:ext xmlns:c16="http://schemas.microsoft.com/office/drawing/2014/chart" uri="{C3380CC4-5D6E-409C-BE32-E72D297353CC}">
              <c16:uniqueId val="{00000000-D1AB-4E61-A411-2A14819B87F2}"/>
            </c:ext>
          </c:extLst>
        </c:ser>
        <c:dLbls>
          <c:showLegendKey val="0"/>
          <c:showVal val="0"/>
          <c:showCatName val="0"/>
          <c:showSerName val="0"/>
          <c:showPercent val="0"/>
          <c:showBubbleSize val="0"/>
        </c:dLbls>
        <c:gapWidth val="219"/>
        <c:overlap val="-27"/>
        <c:axId val="12045328"/>
        <c:axId val="12071728"/>
      </c:barChart>
      <c:catAx>
        <c:axId val="1204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1728"/>
        <c:crosses val="autoZero"/>
        <c:auto val="1"/>
        <c:lblAlgn val="ctr"/>
        <c:lblOffset val="100"/>
        <c:noMultiLvlLbl val="0"/>
      </c:catAx>
      <c:valAx>
        <c:axId val="12071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Regional and Store Performance!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Malls</a:t>
            </a:r>
            <a:r>
              <a:rPr lang="en-US" baseline="0"/>
              <a:t> vs standalone st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Regional and Store Performance'!$B$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CB-4126-A4C9-E34A2DF5F7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CB-4126-A4C9-E34A2DF5F7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CB-4126-A4C9-E34A2DF5F7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CB-4126-A4C9-E34A2DF5F7B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al and Store Performance'!$A$49:$A$52</c:f>
              <c:strCache>
                <c:ptCount val="4"/>
                <c:pt idx="0">
                  <c:v>Standalone Store</c:v>
                </c:pt>
                <c:pt idx="1">
                  <c:v>Red Sea Mall</c:v>
                </c:pt>
                <c:pt idx="2">
                  <c:v>Riyadh Park</c:v>
                </c:pt>
                <c:pt idx="3">
                  <c:v>Arabia Mall</c:v>
                </c:pt>
              </c:strCache>
            </c:strRef>
          </c:cat>
          <c:val>
            <c:numRef>
              <c:f>'Regional and Store Performance'!$B$49:$B$52</c:f>
              <c:numCache>
                <c:formatCode>0</c:formatCode>
                <c:ptCount val="4"/>
                <c:pt idx="0">
                  <c:v>69813036.465000197</c:v>
                </c:pt>
                <c:pt idx="1">
                  <c:v>62392261.31999997</c:v>
                </c:pt>
                <c:pt idx="2">
                  <c:v>62280082.084999926</c:v>
                </c:pt>
                <c:pt idx="3">
                  <c:v>54022607.034999847</c:v>
                </c:pt>
              </c:numCache>
            </c:numRef>
          </c:val>
          <c:extLst>
            <c:ext xmlns:c16="http://schemas.microsoft.com/office/drawing/2014/chart" uri="{C3380CC4-5D6E-409C-BE32-E72D297353CC}">
              <c16:uniqueId val="{00000008-1ECB-4126-A4C9-E34A2DF5F7B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Customer Segmentation &amp; Valu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customer</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6210157940783726"/>
              <c:y val="-0.20679140249131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6210157940783726"/>
              <c:y val="-0.20679140249131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6210157940783726"/>
              <c:y val="-0.20679140249131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pieChart>
        <c:varyColors val="1"/>
        <c:ser>
          <c:idx val="0"/>
          <c:order val="0"/>
          <c:tx>
            <c:strRef>
              <c:f>'Customer Segmentation &amp; Value'!$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6B-4864-8404-4119D8E3A2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6B-4864-8404-4119D8E3A29D}"/>
              </c:ext>
            </c:extLst>
          </c:dPt>
          <c:dLbls>
            <c:dLbl>
              <c:idx val="0"/>
              <c:layout>
                <c:manualLayout>
                  <c:x val="-0.16210157940783726"/>
                  <c:y val="-0.206791402491318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6B-4864-8404-4119D8E3A2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tion &amp; Value'!$A$17:$A$18</c:f>
              <c:strCache>
                <c:ptCount val="2"/>
                <c:pt idx="0">
                  <c:v>Saudi National</c:v>
                </c:pt>
                <c:pt idx="1">
                  <c:v>Expat</c:v>
                </c:pt>
              </c:strCache>
            </c:strRef>
          </c:cat>
          <c:val>
            <c:numRef>
              <c:f>'Customer Segmentation &amp; Value'!$B$17:$B$18</c:f>
              <c:numCache>
                <c:formatCode>0</c:formatCode>
                <c:ptCount val="2"/>
                <c:pt idx="0">
                  <c:v>162133740.67500061</c:v>
                </c:pt>
                <c:pt idx="1">
                  <c:v>86374246.230000407</c:v>
                </c:pt>
              </c:numCache>
            </c:numRef>
          </c:val>
          <c:extLst>
            <c:ext xmlns:c16="http://schemas.microsoft.com/office/drawing/2014/chart" uri="{C3380CC4-5D6E-409C-BE32-E72D297353CC}">
              <c16:uniqueId val="{00000004-3F6B-4864-8404-4119D8E3A29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381723838143726"/>
          <c:y val="0.15840418157746292"/>
          <c:w val="0.18413564970864058"/>
          <c:h val="0.35768743069895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Customer Segmentation &amp; Valu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ustomer type and cateog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egmentation &amp; Value'!$B$4:$B$5</c:f>
              <c:strCache>
                <c:ptCount val="1"/>
                <c:pt idx="0">
                  <c:v>Saudi National</c:v>
                </c:pt>
              </c:strCache>
            </c:strRef>
          </c:tx>
          <c:spPr>
            <a:solidFill>
              <a:schemeClr val="accent1"/>
            </a:solidFill>
            <a:ln>
              <a:noFill/>
            </a:ln>
            <a:effectLst/>
          </c:spPr>
          <c:invertIfNegative val="0"/>
          <c:cat>
            <c:strRef>
              <c:f>'Customer Segmentation &amp; Value'!$A$6:$A$13</c:f>
              <c:strCache>
                <c:ptCount val="8"/>
                <c:pt idx="0">
                  <c:v>Clothing</c:v>
                </c:pt>
                <c:pt idx="1">
                  <c:v>Dates</c:v>
                </c:pt>
                <c:pt idx="2">
                  <c:v>Electronics</c:v>
                </c:pt>
                <c:pt idx="3">
                  <c:v>Gifts</c:v>
                </c:pt>
                <c:pt idx="4">
                  <c:v>Gold</c:v>
                </c:pt>
                <c:pt idx="5">
                  <c:v>Home Appliances</c:v>
                </c:pt>
                <c:pt idx="6">
                  <c:v>Modest Fashion</c:v>
                </c:pt>
                <c:pt idx="7">
                  <c:v>Perfumes</c:v>
                </c:pt>
              </c:strCache>
            </c:strRef>
          </c:cat>
          <c:val>
            <c:numRef>
              <c:f>'Customer Segmentation &amp; Value'!$B$6:$B$13</c:f>
              <c:numCache>
                <c:formatCode>0</c:formatCode>
                <c:ptCount val="8"/>
                <c:pt idx="0">
                  <c:v>7265522.0499999933</c:v>
                </c:pt>
                <c:pt idx="1">
                  <c:v>2207896.9250000017</c:v>
                </c:pt>
                <c:pt idx="2">
                  <c:v>48578806.720000014</c:v>
                </c:pt>
                <c:pt idx="3">
                  <c:v>4712961.4399999995</c:v>
                </c:pt>
                <c:pt idx="4">
                  <c:v>41516779.759999901</c:v>
                </c:pt>
                <c:pt idx="5">
                  <c:v>37724765.360000022</c:v>
                </c:pt>
                <c:pt idx="6">
                  <c:v>11492936.760000009</c:v>
                </c:pt>
                <c:pt idx="7">
                  <c:v>8634071.6599999927</c:v>
                </c:pt>
              </c:numCache>
            </c:numRef>
          </c:val>
          <c:extLst>
            <c:ext xmlns:c16="http://schemas.microsoft.com/office/drawing/2014/chart" uri="{C3380CC4-5D6E-409C-BE32-E72D297353CC}">
              <c16:uniqueId val="{00000000-C31D-4808-A3BD-B2D260D12FDB}"/>
            </c:ext>
          </c:extLst>
        </c:ser>
        <c:ser>
          <c:idx val="1"/>
          <c:order val="1"/>
          <c:tx>
            <c:strRef>
              <c:f>'Customer Segmentation &amp; Value'!$C$4:$C$5</c:f>
              <c:strCache>
                <c:ptCount val="1"/>
                <c:pt idx="0">
                  <c:v>Expat</c:v>
                </c:pt>
              </c:strCache>
            </c:strRef>
          </c:tx>
          <c:spPr>
            <a:solidFill>
              <a:schemeClr val="accent2"/>
            </a:solidFill>
            <a:ln>
              <a:noFill/>
            </a:ln>
            <a:effectLst/>
          </c:spPr>
          <c:invertIfNegative val="0"/>
          <c:cat>
            <c:strRef>
              <c:f>'Customer Segmentation &amp; Value'!$A$6:$A$13</c:f>
              <c:strCache>
                <c:ptCount val="8"/>
                <c:pt idx="0">
                  <c:v>Clothing</c:v>
                </c:pt>
                <c:pt idx="1">
                  <c:v>Dates</c:v>
                </c:pt>
                <c:pt idx="2">
                  <c:v>Electronics</c:v>
                </c:pt>
                <c:pt idx="3">
                  <c:v>Gifts</c:v>
                </c:pt>
                <c:pt idx="4">
                  <c:v>Gold</c:v>
                </c:pt>
                <c:pt idx="5">
                  <c:v>Home Appliances</c:v>
                </c:pt>
                <c:pt idx="6">
                  <c:v>Modest Fashion</c:v>
                </c:pt>
                <c:pt idx="7">
                  <c:v>Perfumes</c:v>
                </c:pt>
              </c:strCache>
            </c:strRef>
          </c:cat>
          <c:val>
            <c:numRef>
              <c:f>'Customer Segmentation &amp; Value'!$C$6:$C$13</c:f>
              <c:numCache>
                <c:formatCode>0</c:formatCode>
                <c:ptCount val="8"/>
                <c:pt idx="0">
                  <c:v>3426066.3499999987</c:v>
                </c:pt>
                <c:pt idx="1">
                  <c:v>1198207.6150000002</c:v>
                </c:pt>
                <c:pt idx="2">
                  <c:v>23324617.254999973</c:v>
                </c:pt>
                <c:pt idx="3">
                  <c:v>2580455.5199999986</c:v>
                </c:pt>
                <c:pt idx="4">
                  <c:v>25048104.749999993</c:v>
                </c:pt>
                <c:pt idx="5">
                  <c:v>19410892.790000007</c:v>
                </c:pt>
                <c:pt idx="6">
                  <c:v>6232539.0500000091</c:v>
                </c:pt>
                <c:pt idx="7">
                  <c:v>5153362.8999999985</c:v>
                </c:pt>
              </c:numCache>
            </c:numRef>
          </c:val>
          <c:extLst>
            <c:ext xmlns:c16="http://schemas.microsoft.com/office/drawing/2014/chart" uri="{C3380CC4-5D6E-409C-BE32-E72D297353CC}">
              <c16:uniqueId val="{00000001-C31D-4808-A3BD-B2D260D12FDB}"/>
            </c:ext>
          </c:extLst>
        </c:ser>
        <c:dLbls>
          <c:showLegendKey val="0"/>
          <c:showVal val="0"/>
          <c:showCatName val="0"/>
          <c:showSerName val="0"/>
          <c:showPercent val="0"/>
          <c:showBubbleSize val="0"/>
        </c:dLbls>
        <c:gapWidth val="219"/>
        <c:overlap val="-27"/>
        <c:axId val="303542495"/>
        <c:axId val="303550655"/>
      </c:barChart>
      <c:catAx>
        <c:axId val="30354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550655"/>
        <c:crosses val="autoZero"/>
        <c:auto val="1"/>
        <c:lblAlgn val="ctr"/>
        <c:lblOffset val="100"/>
        <c:noMultiLvlLbl val="0"/>
      </c:catAx>
      <c:valAx>
        <c:axId val="303550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542495"/>
        <c:crosses val="autoZero"/>
        <c:crossBetween val="between"/>
      </c:valAx>
      <c:spPr>
        <a:noFill/>
        <a:ln>
          <a:noFill/>
        </a:ln>
        <a:effectLst/>
      </c:spPr>
    </c:plotArea>
    <c:legend>
      <c:legendPos val="r"/>
      <c:layout>
        <c:manualLayout>
          <c:xMode val="edge"/>
          <c:yMode val="edge"/>
          <c:x val="0.77472221322128976"/>
          <c:y val="0.13020778652668413"/>
          <c:w val="0.20556650418697664"/>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Amart_sales_analysis.xlsx]Customer Segmentation &amp; Valu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gender and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egmentation &amp; Value'!$B$54:$B$55</c:f>
              <c:strCache>
                <c:ptCount val="1"/>
                <c:pt idx="0">
                  <c:v>18-25</c:v>
                </c:pt>
              </c:strCache>
            </c:strRef>
          </c:tx>
          <c:spPr>
            <a:solidFill>
              <a:schemeClr val="accent1"/>
            </a:solidFill>
            <a:ln>
              <a:noFill/>
            </a:ln>
            <a:effectLst/>
          </c:spPr>
          <c:invertIfNegative val="0"/>
          <c:cat>
            <c:strRef>
              <c:f>'Customer Segmentation &amp; Value'!$A$56:$A$59</c:f>
              <c:strCache>
                <c:ptCount val="4"/>
                <c:pt idx="0">
                  <c:v>Female</c:v>
                </c:pt>
                <c:pt idx="1">
                  <c:v>Male</c:v>
                </c:pt>
                <c:pt idx="2">
                  <c:v>Unknown_Expat</c:v>
                </c:pt>
                <c:pt idx="3">
                  <c:v>Unknown_Saudi</c:v>
                </c:pt>
              </c:strCache>
            </c:strRef>
          </c:cat>
          <c:val>
            <c:numRef>
              <c:f>'Customer Segmentation &amp; Value'!$B$56:$B$59</c:f>
              <c:numCache>
                <c:formatCode>0</c:formatCode>
                <c:ptCount val="4"/>
                <c:pt idx="0">
                  <c:v>27167786.589999974</c:v>
                </c:pt>
                <c:pt idx="1">
                  <c:v>28198876.154999964</c:v>
                </c:pt>
                <c:pt idx="2">
                  <c:v>1361060.24</c:v>
                </c:pt>
                <c:pt idx="3">
                  <c:v>2703102.1550000003</c:v>
                </c:pt>
              </c:numCache>
            </c:numRef>
          </c:val>
          <c:extLst>
            <c:ext xmlns:c16="http://schemas.microsoft.com/office/drawing/2014/chart" uri="{C3380CC4-5D6E-409C-BE32-E72D297353CC}">
              <c16:uniqueId val="{00000000-5A96-4AF0-97BA-58C6FF3B233E}"/>
            </c:ext>
          </c:extLst>
        </c:ser>
        <c:ser>
          <c:idx val="1"/>
          <c:order val="1"/>
          <c:tx>
            <c:strRef>
              <c:f>'Customer Segmentation &amp; Value'!$C$54:$C$55</c:f>
              <c:strCache>
                <c:ptCount val="1"/>
                <c:pt idx="0">
                  <c:v>26-35</c:v>
                </c:pt>
              </c:strCache>
            </c:strRef>
          </c:tx>
          <c:spPr>
            <a:solidFill>
              <a:schemeClr val="accent2"/>
            </a:solidFill>
            <a:ln>
              <a:noFill/>
            </a:ln>
            <a:effectLst/>
          </c:spPr>
          <c:invertIfNegative val="0"/>
          <c:cat>
            <c:strRef>
              <c:f>'Customer Segmentation &amp; Value'!$A$56:$A$59</c:f>
              <c:strCache>
                <c:ptCount val="4"/>
                <c:pt idx="0">
                  <c:v>Female</c:v>
                </c:pt>
                <c:pt idx="1">
                  <c:v>Male</c:v>
                </c:pt>
                <c:pt idx="2">
                  <c:v>Unknown_Expat</c:v>
                </c:pt>
                <c:pt idx="3">
                  <c:v>Unknown_Saudi</c:v>
                </c:pt>
              </c:strCache>
            </c:strRef>
          </c:cat>
          <c:val>
            <c:numRef>
              <c:f>'Customer Segmentation &amp; Value'!$C$56:$C$59</c:f>
              <c:numCache>
                <c:formatCode>0</c:formatCode>
                <c:ptCount val="4"/>
                <c:pt idx="0">
                  <c:v>39913571.564999975</c:v>
                </c:pt>
                <c:pt idx="1">
                  <c:v>44193986.759999931</c:v>
                </c:pt>
                <c:pt idx="2">
                  <c:v>2059371.2000000004</c:v>
                </c:pt>
                <c:pt idx="3">
                  <c:v>4573800.2850000011</c:v>
                </c:pt>
              </c:numCache>
            </c:numRef>
          </c:val>
          <c:extLst>
            <c:ext xmlns:c16="http://schemas.microsoft.com/office/drawing/2014/chart" uri="{C3380CC4-5D6E-409C-BE32-E72D297353CC}">
              <c16:uniqueId val="{00000001-5A96-4AF0-97BA-58C6FF3B233E}"/>
            </c:ext>
          </c:extLst>
        </c:ser>
        <c:ser>
          <c:idx val="2"/>
          <c:order val="2"/>
          <c:tx>
            <c:strRef>
              <c:f>'Customer Segmentation &amp; Value'!$D$54:$D$55</c:f>
              <c:strCache>
                <c:ptCount val="1"/>
                <c:pt idx="0">
                  <c:v>36-45</c:v>
                </c:pt>
              </c:strCache>
            </c:strRef>
          </c:tx>
          <c:spPr>
            <a:solidFill>
              <a:schemeClr val="accent3"/>
            </a:solidFill>
            <a:ln>
              <a:noFill/>
            </a:ln>
            <a:effectLst/>
          </c:spPr>
          <c:invertIfNegative val="0"/>
          <c:cat>
            <c:strRef>
              <c:f>'Customer Segmentation &amp; Value'!$A$56:$A$59</c:f>
              <c:strCache>
                <c:ptCount val="4"/>
                <c:pt idx="0">
                  <c:v>Female</c:v>
                </c:pt>
                <c:pt idx="1">
                  <c:v>Male</c:v>
                </c:pt>
                <c:pt idx="2">
                  <c:v>Unknown_Expat</c:v>
                </c:pt>
                <c:pt idx="3">
                  <c:v>Unknown_Saudi</c:v>
                </c:pt>
              </c:strCache>
            </c:strRef>
          </c:cat>
          <c:val>
            <c:numRef>
              <c:f>'Customer Segmentation &amp; Value'!$D$56:$D$59</c:f>
              <c:numCache>
                <c:formatCode>0</c:formatCode>
                <c:ptCount val="4"/>
                <c:pt idx="0">
                  <c:v>27074072.149999969</c:v>
                </c:pt>
                <c:pt idx="1">
                  <c:v>27054205.749999952</c:v>
                </c:pt>
                <c:pt idx="2">
                  <c:v>1922368.5399999998</c:v>
                </c:pt>
                <c:pt idx="3">
                  <c:v>3131662.0000000005</c:v>
                </c:pt>
              </c:numCache>
            </c:numRef>
          </c:val>
          <c:extLst>
            <c:ext xmlns:c16="http://schemas.microsoft.com/office/drawing/2014/chart" uri="{C3380CC4-5D6E-409C-BE32-E72D297353CC}">
              <c16:uniqueId val="{00000002-5A96-4AF0-97BA-58C6FF3B233E}"/>
            </c:ext>
          </c:extLst>
        </c:ser>
        <c:ser>
          <c:idx val="3"/>
          <c:order val="3"/>
          <c:tx>
            <c:strRef>
              <c:f>'Customer Segmentation &amp; Value'!$E$54:$E$55</c:f>
              <c:strCache>
                <c:ptCount val="1"/>
                <c:pt idx="0">
                  <c:v>45+</c:v>
                </c:pt>
              </c:strCache>
            </c:strRef>
          </c:tx>
          <c:spPr>
            <a:solidFill>
              <a:schemeClr val="accent4"/>
            </a:solidFill>
            <a:ln>
              <a:noFill/>
            </a:ln>
            <a:effectLst/>
          </c:spPr>
          <c:invertIfNegative val="0"/>
          <c:cat>
            <c:strRef>
              <c:f>'Customer Segmentation &amp; Value'!$A$56:$A$59</c:f>
              <c:strCache>
                <c:ptCount val="4"/>
                <c:pt idx="0">
                  <c:v>Female</c:v>
                </c:pt>
                <c:pt idx="1">
                  <c:v>Male</c:v>
                </c:pt>
                <c:pt idx="2">
                  <c:v>Unknown_Expat</c:v>
                </c:pt>
                <c:pt idx="3">
                  <c:v>Unknown_Saudi</c:v>
                </c:pt>
              </c:strCache>
            </c:strRef>
          </c:cat>
          <c:val>
            <c:numRef>
              <c:f>'Customer Segmentation &amp; Value'!$E$56:$E$59</c:f>
              <c:numCache>
                <c:formatCode>0</c:formatCode>
                <c:ptCount val="4"/>
                <c:pt idx="0">
                  <c:v>11918156.044999985</c:v>
                </c:pt>
                <c:pt idx="1">
                  <c:v>11463898.695000002</c:v>
                </c:pt>
                <c:pt idx="2">
                  <c:v>829805.245</c:v>
                </c:pt>
                <c:pt idx="3">
                  <c:v>901833.1100000001</c:v>
                </c:pt>
              </c:numCache>
            </c:numRef>
          </c:val>
          <c:extLst>
            <c:ext xmlns:c16="http://schemas.microsoft.com/office/drawing/2014/chart" uri="{C3380CC4-5D6E-409C-BE32-E72D297353CC}">
              <c16:uniqueId val="{00000003-5A96-4AF0-97BA-58C6FF3B233E}"/>
            </c:ext>
          </c:extLst>
        </c:ser>
        <c:ser>
          <c:idx val="4"/>
          <c:order val="4"/>
          <c:tx>
            <c:strRef>
              <c:f>'Customer Segmentation &amp; Value'!$F$54:$F$55</c:f>
              <c:strCache>
                <c:ptCount val="1"/>
                <c:pt idx="0">
                  <c:v>Unknown</c:v>
                </c:pt>
              </c:strCache>
            </c:strRef>
          </c:tx>
          <c:spPr>
            <a:solidFill>
              <a:schemeClr val="accent5"/>
            </a:solidFill>
            <a:ln>
              <a:noFill/>
            </a:ln>
            <a:effectLst/>
          </c:spPr>
          <c:invertIfNegative val="0"/>
          <c:cat>
            <c:strRef>
              <c:f>'Customer Segmentation &amp; Value'!$A$56:$A$59</c:f>
              <c:strCache>
                <c:ptCount val="4"/>
                <c:pt idx="0">
                  <c:v>Female</c:v>
                </c:pt>
                <c:pt idx="1">
                  <c:v>Male</c:v>
                </c:pt>
                <c:pt idx="2">
                  <c:v>Unknown_Expat</c:v>
                </c:pt>
                <c:pt idx="3">
                  <c:v>Unknown_Saudi</c:v>
                </c:pt>
              </c:strCache>
            </c:strRef>
          </c:cat>
          <c:val>
            <c:numRef>
              <c:f>'Customer Segmentation &amp; Value'!$F$56:$F$59</c:f>
              <c:numCache>
                <c:formatCode>0</c:formatCode>
                <c:ptCount val="4"/>
                <c:pt idx="0">
                  <c:v>7422585.3499999987</c:v>
                </c:pt>
                <c:pt idx="1">
                  <c:v>5927842.9349999977</c:v>
                </c:pt>
                <c:pt idx="2">
                  <c:v>213222.44000000003</c:v>
                </c:pt>
                <c:pt idx="3">
                  <c:v>476779.69500000001</c:v>
                </c:pt>
              </c:numCache>
            </c:numRef>
          </c:val>
          <c:extLst>
            <c:ext xmlns:c16="http://schemas.microsoft.com/office/drawing/2014/chart" uri="{C3380CC4-5D6E-409C-BE32-E72D297353CC}">
              <c16:uniqueId val="{00000004-5A96-4AF0-97BA-58C6FF3B233E}"/>
            </c:ext>
          </c:extLst>
        </c:ser>
        <c:dLbls>
          <c:showLegendKey val="0"/>
          <c:showVal val="0"/>
          <c:showCatName val="0"/>
          <c:showSerName val="0"/>
          <c:showPercent val="0"/>
          <c:showBubbleSize val="0"/>
        </c:dLbls>
        <c:gapWidth val="219"/>
        <c:overlap val="-27"/>
        <c:axId val="303577055"/>
        <c:axId val="303565055"/>
      </c:barChart>
      <c:catAx>
        <c:axId val="30357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565055"/>
        <c:crosses val="autoZero"/>
        <c:auto val="1"/>
        <c:lblAlgn val="ctr"/>
        <c:lblOffset val="100"/>
        <c:noMultiLvlLbl val="0"/>
      </c:catAx>
      <c:valAx>
        <c:axId val="3035650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57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plotArea>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 Payment Behavior Analysis'!A1"/><Relationship Id="rId3" Type="http://schemas.openxmlformats.org/officeDocument/2006/relationships/hyperlink" Target="#data_cleaning!A1"/><Relationship Id="rId7" Type="http://schemas.openxmlformats.org/officeDocument/2006/relationships/hyperlink" Target="#'Discount Campaign Effectiveness'!A1"/><Relationship Id="rId12" Type="http://schemas.openxmlformats.org/officeDocument/2006/relationships/hyperlink" Target="#'KSAmart-Final Recommendations'!A1"/><Relationship Id="rId2" Type="http://schemas.openxmlformats.org/officeDocument/2006/relationships/hyperlink" Target="#'Business Objective'!A1"/><Relationship Id="rId1" Type="http://schemas.openxmlformats.org/officeDocument/2006/relationships/hyperlink" Target="#'KSAmal_retail_sales (raw_data)'!A1"/><Relationship Id="rId6" Type="http://schemas.openxmlformats.org/officeDocument/2006/relationships/hyperlink" Target="#'Seasonal and Time Based Trend'!A1"/><Relationship Id="rId11" Type="http://schemas.openxmlformats.org/officeDocument/2006/relationships/hyperlink" Target="#'Regional and Store Performance'!A1"/><Relationship Id="rId5" Type="http://schemas.openxmlformats.org/officeDocument/2006/relationships/hyperlink" Target="#Cleaning_Summary!A1"/><Relationship Id="rId10" Type="http://schemas.openxmlformats.org/officeDocument/2006/relationships/hyperlink" Target="#'Product &amp; Category Performance'!A1"/><Relationship Id="rId4" Type="http://schemas.openxmlformats.org/officeDocument/2006/relationships/hyperlink" Target="#cleaned_dataset!A1"/><Relationship Id="rId9" Type="http://schemas.openxmlformats.org/officeDocument/2006/relationships/hyperlink" Target="#'Customer Segmentation &amp; Value'!A1"/></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hyperlink" Target="#'Table of Content'!A1"/><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A1"/></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A1"/></Relationships>
</file>

<file path=xl/drawings/_rels/drawing5.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hyperlink" Target="#'Table of Content'!A1"/><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hyperlink" Target="#'Table of Content'!A1"/><Relationship Id="rId2" Type="http://schemas.openxmlformats.org/officeDocument/2006/relationships/chart" Target="../charts/chart6.xml"/><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Table of Content'!A1"/><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49</xdr:rowOff>
    </xdr:from>
    <xdr:to>
      <xdr:col>20</xdr:col>
      <xdr:colOff>123825</xdr:colOff>
      <xdr:row>32</xdr:row>
      <xdr:rowOff>28574</xdr:rowOff>
    </xdr:to>
    <xdr:sp macro="" textlink="">
      <xdr:nvSpPr>
        <xdr:cNvPr id="24" name="Rectangle 23">
          <a:extLst>
            <a:ext uri="{FF2B5EF4-FFF2-40B4-BE49-F238E27FC236}">
              <a16:creationId xmlns:a16="http://schemas.microsoft.com/office/drawing/2014/main" id="{CC8D9F72-E2F3-CB0D-8E67-16E2209CE042}"/>
            </a:ext>
          </a:extLst>
        </xdr:cNvPr>
        <xdr:cNvSpPr/>
      </xdr:nvSpPr>
      <xdr:spPr>
        <a:xfrm>
          <a:off x="0" y="19049"/>
          <a:ext cx="12420600" cy="6105525"/>
        </a:xfrm>
        <a:prstGeom prst="rect">
          <a:avLst/>
        </a:prstGeom>
        <a:solidFill>
          <a:schemeClr val="tx2">
            <a:lumMod val="60000"/>
            <a:lumOff val="40000"/>
          </a:schemeClr>
        </a:solidFill>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552451</xdr:colOff>
      <xdr:row>8</xdr:row>
      <xdr:rowOff>101288</xdr:rowOff>
    </xdr:from>
    <xdr:to>
      <xdr:col>8</xdr:col>
      <xdr:colOff>619125</xdr:colOff>
      <xdr:row>10</xdr:row>
      <xdr:rowOff>47626</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6FCC3414-E57F-1441-4F3A-646B953E1CB1}"/>
            </a:ext>
          </a:extLst>
        </xdr:cNvPr>
        <xdr:cNvSpPr/>
      </xdr:nvSpPr>
      <xdr:spPr>
        <a:xfrm>
          <a:off x="3600451" y="1625288"/>
          <a:ext cx="1895474"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aw Dataset</a:t>
          </a:r>
        </a:p>
      </xdr:txBody>
    </xdr:sp>
    <xdr:clientData/>
  </xdr:twoCellAnchor>
  <xdr:twoCellAnchor>
    <xdr:from>
      <xdr:col>5</xdr:col>
      <xdr:colOff>590550</xdr:colOff>
      <xdr:row>4</xdr:row>
      <xdr:rowOff>86833</xdr:rowOff>
    </xdr:from>
    <xdr:to>
      <xdr:col>8</xdr:col>
      <xdr:colOff>561975</xdr:colOff>
      <xdr:row>6</xdr:row>
      <xdr:rowOff>104775</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7BA0F7B7-C208-48B2-AA56-0BE80E807EA1}"/>
            </a:ext>
          </a:extLst>
        </xdr:cNvPr>
        <xdr:cNvSpPr/>
      </xdr:nvSpPr>
      <xdr:spPr>
        <a:xfrm>
          <a:off x="3638550" y="848833"/>
          <a:ext cx="1800225" cy="398942"/>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BUSINESS OBJECTIVE</a:t>
          </a:r>
        </a:p>
      </xdr:txBody>
    </xdr:sp>
    <xdr:clientData/>
  </xdr:twoCellAnchor>
  <xdr:twoCellAnchor>
    <xdr:from>
      <xdr:col>5</xdr:col>
      <xdr:colOff>257175</xdr:colOff>
      <xdr:row>6</xdr:row>
      <xdr:rowOff>107995</xdr:rowOff>
    </xdr:from>
    <xdr:to>
      <xdr:col>9</xdr:col>
      <xdr:colOff>142875</xdr:colOff>
      <xdr:row>8</xdr:row>
      <xdr:rowOff>95250</xdr:rowOff>
    </xdr:to>
    <xdr:sp macro="" textlink="">
      <xdr:nvSpPr>
        <xdr:cNvPr id="13" name="Rectangle 12">
          <a:extLst>
            <a:ext uri="{FF2B5EF4-FFF2-40B4-BE49-F238E27FC236}">
              <a16:creationId xmlns:a16="http://schemas.microsoft.com/office/drawing/2014/main" id="{3FF3F65B-4932-477E-BF91-01632CA60FBC}"/>
            </a:ext>
          </a:extLst>
        </xdr:cNvPr>
        <xdr:cNvSpPr/>
      </xdr:nvSpPr>
      <xdr:spPr>
        <a:xfrm>
          <a:off x="3305175" y="1250995"/>
          <a:ext cx="2428875" cy="3682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ataset and Data cleaning</a:t>
          </a:r>
        </a:p>
      </xdr:txBody>
    </xdr:sp>
    <xdr:clientData/>
  </xdr:twoCellAnchor>
  <xdr:twoCellAnchor>
    <xdr:from>
      <xdr:col>5</xdr:col>
      <xdr:colOff>552451</xdr:colOff>
      <xdr:row>10</xdr:row>
      <xdr:rowOff>82238</xdr:rowOff>
    </xdr:from>
    <xdr:to>
      <xdr:col>8</xdr:col>
      <xdr:colOff>619125</xdr:colOff>
      <xdr:row>12</xdr:row>
      <xdr:rowOff>28576</xdr:rowOff>
    </xdr:to>
    <xdr:sp macro="" textlink="">
      <xdr:nvSpPr>
        <xdr:cNvPr id="14" name="Rectangle: Rounded Corners 13">
          <a:hlinkClick xmlns:r="http://schemas.openxmlformats.org/officeDocument/2006/relationships" r:id="rId3"/>
          <a:extLst>
            <a:ext uri="{FF2B5EF4-FFF2-40B4-BE49-F238E27FC236}">
              <a16:creationId xmlns:a16="http://schemas.microsoft.com/office/drawing/2014/main" id="{FA4DADC7-A596-4DAA-8AED-3AED77F7C654}"/>
            </a:ext>
          </a:extLst>
        </xdr:cNvPr>
        <xdr:cNvSpPr/>
      </xdr:nvSpPr>
      <xdr:spPr>
        <a:xfrm>
          <a:off x="3600451" y="1987238"/>
          <a:ext cx="1895474"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ata Cleaning</a:t>
          </a:r>
        </a:p>
      </xdr:txBody>
    </xdr:sp>
    <xdr:clientData/>
  </xdr:twoCellAnchor>
  <xdr:twoCellAnchor>
    <xdr:from>
      <xdr:col>5</xdr:col>
      <xdr:colOff>552451</xdr:colOff>
      <xdr:row>12</xdr:row>
      <xdr:rowOff>53663</xdr:rowOff>
    </xdr:from>
    <xdr:to>
      <xdr:col>8</xdr:col>
      <xdr:colOff>619125</xdr:colOff>
      <xdr:row>14</xdr:row>
      <xdr:rowOff>1</xdr:rowOff>
    </xdr:to>
    <xdr:sp macro="" textlink="">
      <xdr:nvSpPr>
        <xdr:cNvPr id="15" name="Rectangle: Rounded Corners 14">
          <a:hlinkClick xmlns:r="http://schemas.openxmlformats.org/officeDocument/2006/relationships" r:id="rId4"/>
          <a:extLst>
            <a:ext uri="{FF2B5EF4-FFF2-40B4-BE49-F238E27FC236}">
              <a16:creationId xmlns:a16="http://schemas.microsoft.com/office/drawing/2014/main" id="{997BA664-3C91-4562-97E5-1173A902616E}"/>
            </a:ext>
          </a:extLst>
        </xdr:cNvPr>
        <xdr:cNvSpPr/>
      </xdr:nvSpPr>
      <xdr:spPr>
        <a:xfrm>
          <a:off x="3600451" y="2339663"/>
          <a:ext cx="1895474"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Cleaned Dataset</a:t>
          </a:r>
        </a:p>
      </xdr:txBody>
    </xdr:sp>
    <xdr:clientData/>
  </xdr:twoCellAnchor>
  <xdr:twoCellAnchor>
    <xdr:from>
      <xdr:col>5</xdr:col>
      <xdr:colOff>552451</xdr:colOff>
      <xdr:row>14</xdr:row>
      <xdr:rowOff>25088</xdr:rowOff>
    </xdr:from>
    <xdr:to>
      <xdr:col>8</xdr:col>
      <xdr:colOff>619125</xdr:colOff>
      <xdr:row>15</xdr:row>
      <xdr:rowOff>161926</xdr:rowOff>
    </xdr:to>
    <xdr:sp macro="" textlink="">
      <xdr:nvSpPr>
        <xdr:cNvPr id="16" name="Rectangle: Rounded Corners 15">
          <a:hlinkClick xmlns:r="http://schemas.openxmlformats.org/officeDocument/2006/relationships" r:id="rId5"/>
          <a:extLst>
            <a:ext uri="{FF2B5EF4-FFF2-40B4-BE49-F238E27FC236}">
              <a16:creationId xmlns:a16="http://schemas.microsoft.com/office/drawing/2014/main" id="{4D1D31D6-D79C-45C5-A8DA-EDA36F670003}"/>
            </a:ext>
          </a:extLst>
        </xdr:cNvPr>
        <xdr:cNvSpPr/>
      </xdr:nvSpPr>
      <xdr:spPr>
        <a:xfrm>
          <a:off x="3600451" y="2692088"/>
          <a:ext cx="1895474"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Cleaning Summary</a:t>
          </a:r>
        </a:p>
      </xdr:txBody>
    </xdr:sp>
    <xdr:clientData/>
  </xdr:twoCellAnchor>
  <xdr:twoCellAnchor>
    <xdr:from>
      <xdr:col>5</xdr:col>
      <xdr:colOff>66675</xdr:colOff>
      <xdr:row>15</xdr:row>
      <xdr:rowOff>187716</xdr:rowOff>
    </xdr:from>
    <xdr:to>
      <xdr:col>9</xdr:col>
      <xdr:colOff>447675</xdr:colOff>
      <xdr:row>17</xdr:row>
      <xdr:rowOff>123825</xdr:rowOff>
    </xdr:to>
    <xdr:sp macro="" textlink="">
      <xdr:nvSpPr>
        <xdr:cNvPr id="17" name="Rectangle 16">
          <a:extLst>
            <a:ext uri="{FF2B5EF4-FFF2-40B4-BE49-F238E27FC236}">
              <a16:creationId xmlns:a16="http://schemas.microsoft.com/office/drawing/2014/main" id="{C7E0D526-2E32-487F-BC70-6EED30AD200B}"/>
            </a:ext>
          </a:extLst>
        </xdr:cNvPr>
        <xdr:cNvSpPr/>
      </xdr:nvSpPr>
      <xdr:spPr>
        <a:xfrm>
          <a:off x="3114675" y="3045216"/>
          <a:ext cx="2924175" cy="3171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Analysis</a:t>
          </a:r>
        </a:p>
      </xdr:txBody>
    </xdr:sp>
    <xdr:clientData/>
  </xdr:twoCellAnchor>
  <xdr:twoCellAnchor>
    <xdr:from>
      <xdr:col>5</xdr:col>
      <xdr:colOff>238125</xdr:colOff>
      <xdr:row>17</xdr:row>
      <xdr:rowOff>139388</xdr:rowOff>
    </xdr:from>
    <xdr:to>
      <xdr:col>9</xdr:col>
      <xdr:colOff>380999</xdr:colOff>
      <xdr:row>19</xdr:row>
      <xdr:rowOff>85726</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A62F5F62-22AC-424D-959F-98E13D45896B}"/>
            </a:ext>
          </a:extLst>
        </xdr:cNvPr>
        <xdr:cNvSpPr/>
      </xdr:nvSpPr>
      <xdr:spPr>
        <a:xfrm>
          <a:off x="3286125" y="3377888"/>
          <a:ext cx="2686049"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easonal and Time Based Trend</a:t>
          </a:r>
        </a:p>
      </xdr:txBody>
    </xdr:sp>
    <xdr:clientData/>
  </xdr:twoCellAnchor>
  <xdr:twoCellAnchor>
    <xdr:from>
      <xdr:col>5</xdr:col>
      <xdr:colOff>257175</xdr:colOff>
      <xdr:row>19</xdr:row>
      <xdr:rowOff>101288</xdr:rowOff>
    </xdr:from>
    <xdr:to>
      <xdr:col>9</xdr:col>
      <xdr:colOff>400049</xdr:colOff>
      <xdr:row>21</xdr:row>
      <xdr:rowOff>47626</xdr:rowOff>
    </xdr:to>
    <xdr:sp macro="" textlink="">
      <xdr:nvSpPr>
        <xdr:cNvPr id="19" name="Rectangle: Rounded Corners 18">
          <a:hlinkClick xmlns:r="http://schemas.openxmlformats.org/officeDocument/2006/relationships" r:id="rId7"/>
          <a:extLst>
            <a:ext uri="{FF2B5EF4-FFF2-40B4-BE49-F238E27FC236}">
              <a16:creationId xmlns:a16="http://schemas.microsoft.com/office/drawing/2014/main" id="{CD52CA4B-CC44-411F-8418-206F632A3ED5}"/>
            </a:ext>
          </a:extLst>
        </xdr:cNvPr>
        <xdr:cNvSpPr/>
      </xdr:nvSpPr>
      <xdr:spPr>
        <a:xfrm>
          <a:off x="3305175" y="3720788"/>
          <a:ext cx="2686049"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iscount Campaign Effectiveness</a:t>
          </a:r>
        </a:p>
      </xdr:txBody>
    </xdr:sp>
    <xdr:clientData/>
  </xdr:twoCellAnchor>
  <xdr:twoCellAnchor>
    <xdr:from>
      <xdr:col>5</xdr:col>
      <xdr:colOff>257175</xdr:colOff>
      <xdr:row>21</xdr:row>
      <xdr:rowOff>53663</xdr:rowOff>
    </xdr:from>
    <xdr:to>
      <xdr:col>9</xdr:col>
      <xdr:colOff>400049</xdr:colOff>
      <xdr:row>23</xdr:row>
      <xdr:rowOff>1</xdr:rowOff>
    </xdr:to>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BCCC76F0-12D7-4D71-A26D-57A1FE719035}"/>
            </a:ext>
          </a:extLst>
        </xdr:cNvPr>
        <xdr:cNvSpPr/>
      </xdr:nvSpPr>
      <xdr:spPr>
        <a:xfrm>
          <a:off x="3305175" y="4054163"/>
          <a:ext cx="2686049"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Payment Behavior Analysis</a:t>
          </a:r>
        </a:p>
      </xdr:txBody>
    </xdr:sp>
    <xdr:clientData/>
  </xdr:twoCellAnchor>
  <xdr:twoCellAnchor>
    <xdr:from>
      <xdr:col>5</xdr:col>
      <xdr:colOff>276225</xdr:colOff>
      <xdr:row>24</xdr:row>
      <xdr:rowOff>167963</xdr:rowOff>
    </xdr:from>
    <xdr:to>
      <xdr:col>9</xdr:col>
      <xdr:colOff>419099</xdr:colOff>
      <xdr:row>26</xdr:row>
      <xdr:rowOff>114301</xdr:rowOff>
    </xdr:to>
    <xdr:sp macro="" textlink="">
      <xdr:nvSpPr>
        <xdr:cNvPr id="21" name="Rectangle: Rounded Corners 20">
          <a:hlinkClick xmlns:r="http://schemas.openxmlformats.org/officeDocument/2006/relationships" r:id="rId9"/>
          <a:extLst>
            <a:ext uri="{FF2B5EF4-FFF2-40B4-BE49-F238E27FC236}">
              <a16:creationId xmlns:a16="http://schemas.microsoft.com/office/drawing/2014/main" id="{365FF70F-AF13-4B16-A38B-92409BAB1AB8}"/>
            </a:ext>
          </a:extLst>
        </xdr:cNvPr>
        <xdr:cNvSpPr/>
      </xdr:nvSpPr>
      <xdr:spPr>
        <a:xfrm>
          <a:off x="3324225" y="4739963"/>
          <a:ext cx="2686049"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Customer Segmentation &amp; Value</a:t>
          </a:r>
        </a:p>
      </xdr:txBody>
    </xdr:sp>
    <xdr:clientData/>
  </xdr:twoCellAnchor>
  <xdr:twoCellAnchor>
    <xdr:from>
      <xdr:col>5</xdr:col>
      <xdr:colOff>266700</xdr:colOff>
      <xdr:row>26</xdr:row>
      <xdr:rowOff>129863</xdr:rowOff>
    </xdr:from>
    <xdr:to>
      <xdr:col>9</xdr:col>
      <xdr:colOff>409574</xdr:colOff>
      <xdr:row>28</xdr:row>
      <xdr:rowOff>76201</xdr:rowOff>
    </xdr:to>
    <xdr:sp macro="" textlink="">
      <xdr:nvSpPr>
        <xdr:cNvPr id="22" name="Rectangle: Rounded Corners 21">
          <a:hlinkClick xmlns:r="http://schemas.openxmlformats.org/officeDocument/2006/relationships" r:id="rId10"/>
          <a:extLst>
            <a:ext uri="{FF2B5EF4-FFF2-40B4-BE49-F238E27FC236}">
              <a16:creationId xmlns:a16="http://schemas.microsoft.com/office/drawing/2014/main" id="{2AEA03A8-C6CE-4F70-A66F-D81C4394B622}"/>
            </a:ext>
          </a:extLst>
        </xdr:cNvPr>
        <xdr:cNvSpPr/>
      </xdr:nvSpPr>
      <xdr:spPr>
        <a:xfrm>
          <a:off x="3314700" y="5082863"/>
          <a:ext cx="2686049"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Product &amp; Category Performance</a:t>
          </a:r>
        </a:p>
      </xdr:txBody>
    </xdr:sp>
    <xdr:clientData/>
  </xdr:twoCellAnchor>
  <xdr:twoCellAnchor>
    <xdr:from>
      <xdr:col>5</xdr:col>
      <xdr:colOff>276225</xdr:colOff>
      <xdr:row>23</xdr:row>
      <xdr:rowOff>15563</xdr:rowOff>
    </xdr:from>
    <xdr:to>
      <xdr:col>9</xdr:col>
      <xdr:colOff>419099</xdr:colOff>
      <xdr:row>24</xdr:row>
      <xdr:rowOff>152401</xdr:rowOff>
    </xdr:to>
    <xdr:sp macro="" textlink="">
      <xdr:nvSpPr>
        <xdr:cNvPr id="23" name="Rectangle: Rounded Corners 22">
          <a:hlinkClick xmlns:r="http://schemas.openxmlformats.org/officeDocument/2006/relationships" r:id="rId11"/>
          <a:extLst>
            <a:ext uri="{FF2B5EF4-FFF2-40B4-BE49-F238E27FC236}">
              <a16:creationId xmlns:a16="http://schemas.microsoft.com/office/drawing/2014/main" id="{9D898013-9D16-409C-A85C-3C7007FEFC34}"/>
            </a:ext>
          </a:extLst>
        </xdr:cNvPr>
        <xdr:cNvSpPr/>
      </xdr:nvSpPr>
      <xdr:spPr>
        <a:xfrm>
          <a:off x="3324225" y="4397063"/>
          <a:ext cx="2686049"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gional and Store Performance</a:t>
          </a:r>
        </a:p>
      </xdr:txBody>
    </xdr:sp>
    <xdr:clientData/>
  </xdr:twoCellAnchor>
  <xdr:twoCellAnchor>
    <xdr:from>
      <xdr:col>2</xdr:col>
      <xdr:colOff>533400</xdr:colOff>
      <xdr:row>0</xdr:row>
      <xdr:rowOff>142875</xdr:rowOff>
    </xdr:from>
    <xdr:to>
      <xdr:col>12</xdr:col>
      <xdr:colOff>104775</xdr:colOff>
      <xdr:row>3</xdr:row>
      <xdr:rowOff>171451</xdr:rowOff>
    </xdr:to>
    <xdr:sp macro="" textlink="">
      <xdr:nvSpPr>
        <xdr:cNvPr id="8" name="Rectangle 7">
          <a:extLst>
            <a:ext uri="{FF2B5EF4-FFF2-40B4-BE49-F238E27FC236}">
              <a16:creationId xmlns:a16="http://schemas.microsoft.com/office/drawing/2014/main" id="{12BC7B72-BEC0-DB2C-E949-D687147DEBFE}"/>
            </a:ext>
          </a:extLst>
        </xdr:cNvPr>
        <xdr:cNvSpPr/>
      </xdr:nvSpPr>
      <xdr:spPr>
        <a:xfrm>
          <a:off x="1752600" y="142875"/>
          <a:ext cx="5772150" cy="6000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TABLE OF CONTEN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accent4"/>
              </a:solidFill>
              <a:effectLst/>
              <a:latin typeface="+mn-lt"/>
              <a:ea typeface="+mn-ea"/>
              <a:cs typeface="+mn-cs"/>
            </a:rPr>
            <a:t>Black are the</a:t>
          </a:r>
          <a:r>
            <a:rPr lang="en-US" sz="1100" b="1" baseline="0">
              <a:solidFill>
                <a:schemeClr val="accent4"/>
              </a:solidFill>
              <a:effectLst/>
              <a:latin typeface="+mn-lt"/>
              <a:ea typeface="+mn-ea"/>
              <a:cs typeface="+mn-cs"/>
            </a:rPr>
            <a:t> buttons to navigate throguh pages.</a:t>
          </a:r>
          <a:endParaRPr lang="en-US" sz="1600">
            <a:solidFill>
              <a:schemeClr val="accent4"/>
            </a:solidFill>
            <a:effectLst/>
          </a:endParaRPr>
        </a:p>
        <a:p>
          <a:pPr algn="ctr"/>
          <a:endParaRPr lang="en-US" sz="1600" b="1">
            <a:solidFill>
              <a:srgbClr val="EE0000"/>
            </a:solidFill>
          </a:endParaRPr>
        </a:p>
        <a:p>
          <a:pPr algn="ctr"/>
          <a:endParaRPr lang="en-US" sz="1600" b="1"/>
        </a:p>
      </xdr:txBody>
    </xdr:sp>
    <xdr:clientData/>
  </xdr:twoCellAnchor>
  <xdr:twoCellAnchor>
    <xdr:from>
      <xdr:col>5</xdr:col>
      <xdr:colOff>276225</xdr:colOff>
      <xdr:row>28</xdr:row>
      <xdr:rowOff>120339</xdr:rowOff>
    </xdr:from>
    <xdr:to>
      <xdr:col>9</xdr:col>
      <xdr:colOff>419099</xdr:colOff>
      <xdr:row>30</xdr:row>
      <xdr:rowOff>66677</xdr:rowOff>
    </xdr:to>
    <xdr:sp macro="" textlink="">
      <xdr:nvSpPr>
        <xdr:cNvPr id="33" name="Rectangle: Rounded Corners 32">
          <a:hlinkClick xmlns:r="http://schemas.openxmlformats.org/officeDocument/2006/relationships" r:id="rId12"/>
          <a:extLst>
            <a:ext uri="{FF2B5EF4-FFF2-40B4-BE49-F238E27FC236}">
              <a16:creationId xmlns:a16="http://schemas.microsoft.com/office/drawing/2014/main" id="{B2105A0D-CAFD-4C66-AB23-EFF304B635D8}"/>
            </a:ext>
          </a:extLst>
        </xdr:cNvPr>
        <xdr:cNvSpPr/>
      </xdr:nvSpPr>
      <xdr:spPr>
        <a:xfrm>
          <a:off x="3324225" y="5454339"/>
          <a:ext cx="2686049" cy="327338"/>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Final Business Recommendation</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71475</xdr:colOff>
      <xdr:row>1</xdr:row>
      <xdr:rowOff>123825</xdr:rowOff>
    </xdr:from>
    <xdr:to>
      <xdr:col>14</xdr:col>
      <xdr:colOff>485775</xdr:colOff>
      <xdr:row>3</xdr:row>
      <xdr:rowOff>57150</xdr:rowOff>
    </xdr:to>
    <xdr:sp macro="" textlink="">
      <xdr:nvSpPr>
        <xdr:cNvPr id="2" name="Rectangle: Rounded Corners 1">
          <a:extLst>
            <a:ext uri="{FF2B5EF4-FFF2-40B4-BE49-F238E27FC236}">
              <a16:creationId xmlns:a16="http://schemas.microsoft.com/office/drawing/2014/main" id="{CE0ED1D0-41F9-455C-A241-D3C60BE527AD}"/>
            </a:ext>
          </a:extLst>
        </xdr:cNvPr>
        <xdr:cNvSpPr/>
      </xdr:nvSpPr>
      <xdr:spPr>
        <a:xfrm>
          <a:off x="1590675" y="314325"/>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Categories generate the most revenue, volume, and returns</a:t>
          </a:r>
          <a:endParaRPr lang="en-US" sz="1800" b="1">
            <a:effectLst/>
          </a:endParaRPr>
        </a:p>
      </xdr:txBody>
    </xdr:sp>
    <xdr:clientData/>
  </xdr:twoCellAnchor>
  <xdr:twoCellAnchor>
    <xdr:from>
      <xdr:col>2</xdr:col>
      <xdr:colOff>161924</xdr:colOff>
      <xdr:row>3</xdr:row>
      <xdr:rowOff>133350</xdr:rowOff>
    </xdr:from>
    <xdr:to>
      <xdr:col>8</xdr:col>
      <xdr:colOff>314324</xdr:colOff>
      <xdr:row>16</xdr:row>
      <xdr:rowOff>95250</xdr:rowOff>
    </xdr:to>
    <xdr:graphicFrame macro="">
      <xdr:nvGraphicFramePr>
        <xdr:cNvPr id="3" name="Chart 2">
          <a:extLst>
            <a:ext uri="{FF2B5EF4-FFF2-40B4-BE49-F238E27FC236}">
              <a16:creationId xmlns:a16="http://schemas.microsoft.com/office/drawing/2014/main" id="{21B87BEF-1162-4588-AC5C-40583492A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0</xdr:row>
      <xdr:rowOff>57149</xdr:rowOff>
    </xdr:from>
    <xdr:to>
      <xdr:col>20</xdr:col>
      <xdr:colOff>238125</xdr:colOff>
      <xdr:row>68</xdr:row>
      <xdr:rowOff>28575</xdr:rowOff>
    </xdr:to>
    <xdr:sp macro="" textlink="">
      <xdr:nvSpPr>
        <xdr:cNvPr id="4" name="Rectangle 3">
          <a:extLst>
            <a:ext uri="{FF2B5EF4-FFF2-40B4-BE49-F238E27FC236}">
              <a16:creationId xmlns:a16="http://schemas.microsoft.com/office/drawing/2014/main" id="{68590A7C-B772-4E5F-8D45-98EADCB2C1F5}"/>
            </a:ext>
          </a:extLst>
        </xdr:cNvPr>
        <xdr:cNvSpPr/>
      </xdr:nvSpPr>
      <xdr:spPr>
        <a:xfrm>
          <a:off x="47625" y="57149"/>
          <a:ext cx="15011400" cy="12925426"/>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14300</xdr:colOff>
      <xdr:row>22</xdr:row>
      <xdr:rowOff>0</xdr:rowOff>
    </xdr:from>
    <xdr:to>
      <xdr:col>3</xdr:col>
      <xdr:colOff>395878</xdr:colOff>
      <xdr:row>23</xdr:row>
      <xdr:rowOff>132364</xdr:rowOff>
    </xdr:to>
    <xdr:sp macro="" textlink="">
      <xdr:nvSpPr>
        <xdr:cNvPr id="5" name="Rectangle: Rounded Corners 4">
          <a:extLst>
            <a:ext uri="{FF2B5EF4-FFF2-40B4-BE49-F238E27FC236}">
              <a16:creationId xmlns:a16="http://schemas.microsoft.com/office/drawing/2014/main" id="{77312E2C-1EC8-47A6-BCFF-69F404503B62}"/>
            </a:ext>
          </a:extLst>
        </xdr:cNvPr>
        <xdr:cNvSpPr/>
      </xdr:nvSpPr>
      <xdr:spPr>
        <a:xfrm>
          <a:off x="114300" y="4191000"/>
          <a:ext cx="2110378" cy="32286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104775</xdr:colOff>
      <xdr:row>30</xdr:row>
      <xdr:rowOff>85725</xdr:rowOff>
    </xdr:from>
    <xdr:to>
      <xdr:col>3</xdr:col>
      <xdr:colOff>386353</xdr:colOff>
      <xdr:row>32</xdr:row>
      <xdr:rowOff>6342</xdr:rowOff>
    </xdr:to>
    <xdr:sp macro="" textlink="">
      <xdr:nvSpPr>
        <xdr:cNvPr id="6" name="Rectangle: Rounded Corners 5">
          <a:extLst>
            <a:ext uri="{FF2B5EF4-FFF2-40B4-BE49-F238E27FC236}">
              <a16:creationId xmlns:a16="http://schemas.microsoft.com/office/drawing/2014/main" id="{865AFF6C-ED77-4ED3-8EBF-2C986B660AA2}"/>
            </a:ext>
          </a:extLst>
        </xdr:cNvPr>
        <xdr:cNvSpPr/>
      </xdr:nvSpPr>
      <xdr:spPr>
        <a:xfrm>
          <a:off x="104775" y="5800725"/>
          <a:ext cx="2110378" cy="30161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0</xdr:col>
      <xdr:colOff>276225</xdr:colOff>
      <xdr:row>24</xdr:row>
      <xdr:rowOff>28575</xdr:rowOff>
    </xdr:from>
    <xdr:to>
      <xdr:col>0</xdr:col>
      <xdr:colOff>400050</xdr:colOff>
      <xdr:row>24</xdr:row>
      <xdr:rowOff>161925</xdr:rowOff>
    </xdr:to>
    <xdr:sp macro="" textlink="">
      <xdr:nvSpPr>
        <xdr:cNvPr id="7" name="Star: 5 Points 6">
          <a:extLst>
            <a:ext uri="{FF2B5EF4-FFF2-40B4-BE49-F238E27FC236}">
              <a16:creationId xmlns:a16="http://schemas.microsoft.com/office/drawing/2014/main" id="{530A5A01-DD60-4CC2-A225-C45F5D97FC14}"/>
            </a:ext>
          </a:extLst>
        </xdr:cNvPr>
        <xdr:cNvSpPr/>
      </xdr:nvSpPr>
      <xdr:spPr>
        <a:xfrm>
          <a:off x="276225" y="460057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7650</xdr:colOff>
      <xdr:row>26</xdr:row>
      <xdr:rowOff>19050</xdr:rowOff>
    </xdr:from>
    <xdr:to>
      <xdr:col>0</xdr:col>
      <xdr:colOff>371475</xdr:colOff>
      <xdr:row>26</xdr:row>
      <xdr:rowOff>152400</xdr:rowOff>
    </xdr:to>
    <xdr:sp macro="" textlink="">
      <xdr:nvSpPr>
        <xdr:cNvPr id="8" name="Star: 5 Points 7">
          <a:extLst>
            <a:ext uri="{FF2B5EF4-FFF2-40B4-BE49-F238E27FC236}">
              <a16:creationId xmlns:a16="http://schemas.microsoft.com/office/drawing/2014/main" id="{AA5DD0EF-0C59-4685-9801-16FCE222F93E}"/>
            </a:ext>
          </a:extLst>
        </xdr:cNvPr>
        <xdr:cNvSpPr/>
      </xdr:nvSpPr>
      <xdr:spPr>
        <a:xfrm>
          <a:off x="247650" y="497205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7650</xdr:colOff>
      <xdr:row>28</xdr:row>
      <xdr:rowOff>66675</xdr:rowOff>
    </xdr:from>
    <xdr:to>
      <xdr:col>0</xdr:col>
      <xdr:colOff>371475</xdr:colOff>
      <xdr:row>29</xdr:row>
      <xdr:rowOff>9525</xdr:rowOff>
    </xdr:to>
    <xdr:sp macro="" textlink="">
      <xdr:nvSpPr>
        <xdr:cNvPr id="9" name="Star: 5 Points 8">
          <a:extLst>
            <a:ext uri="{FF2B5EF4-FFF2-40B4-BE49-F238E27FC236}">
              <a16:creationId xmlns:a16="http://schemas.microsoft.com/office/drawing/2014/main" id="{E12827DB-FB5E-412F-8671-7D8010A28B46}"/>
            </a:ext>
          </a:extLst>
        </xdr:cNvPr>
        <xdr:cNvSpPr/>
      </xdr:nvSpPr>
      <xdr:spPr>
        <a:xfrm>
          <a:off x="247650" y="540067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8125</xdr:colOff>
      <xdr:row>33</xdr:row>
      <xdr:rowOff>28575</xdr:rowOff>
    </xdr:from>
    <xdr:to>
      <xdr:col>0</xdr:col>
      <xdr:colOff>409575</xdr:colOff>
      <xdr:row>33</xdr:row>
      <xdr:rowOff>123825</xdr:rowOff>
    </xdr:to>
    <xdr:sp macro="" textlink="">
      <xdr:nvSpPr>
        <xdr:cNvPr id="10" name="Arrow: Right 9">
          <a:extLst>
            <a:ext uri="{FF2B5EF4-FFF2-40B4-BE49-F238E27FC236}">
              <a16:creationId xmlns:a16="http://schemas.microsoft.com/office/drawing/2014/main" id="{7496BC6F-E248-421B-8E7C-A1B407434FB5}"/>
            </a:ext>
          </a:extLst>
        </xdr:cNvPr>
        <xdr:cNvSpPr/>
      </xdr:nvSpPr>
      <xdr:spPr>
        <a:xfrm>
          <a:off x="238125" y="63150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41</xdr:row>
      <xdr:rowOff>76200</xdr:rowOff>
    </xdr:from>
    <xdr:to>
      <xdr:col>0</xdr:col>
      <xdr:colOff>381000</xdr:colOff>
      <xdr:row>41</xdr:row>
      <xdr:rowOff>171450</xdr:rowOff>
    </xdr:to>
    <xdr:sp macro="" textlink="">
      <xdr:nvSpPr>
        <xdr:cNvPr id="11" name="Arrow: Right 10">
          <a:extLst>
            <a:ext uri="{FF2B5EF4-FFF2-40B4-BE49-F238E27FC236}">
              <a16:creationId xmlns:a16="http://schemas.microsoft.com/office/drawing/2014/main" id="{796FF22F-C7CA-4E1D-85B0-F1341BB594A9}"/>
            </a:ext>
          </a:extLst>
        </xdr:cNvPr>
        <xdr:cNvSpPr/>
      </xdr:nvSpPr>
      <xdr:spPr>
        <a:xfrm>
          <a:off x="228600" y="7886700"/>
          <a:ext cx="15240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8125</xdr:colOff>
      <xdr:row>37</xdr:row>
      <xdr:rowOff>76200</xdr:rowOff>
    </xdr:from>
    <xdr:to>
      <xdr:col>0</xdr:col>
      <xdr:colOff>409575</xdr:colOff>
      <xdr:row>37</xdr:row>
      <xdr:rowOff>171450</xdr:rowOff>
    </xdr:to>
    <xdr:sp macro="" textlink="">
      <xdr:nvSpPr>
        <xdr:cNvPr id="12" name="Arrow: Right 11">
          <a:extLst>
            <a:ext uri="{FF2B5EF4-FFF2-40B4-BE49-F238E27FC236}">
              <a16:creationId xmlns:a16="http://schemas.microsoft.com/office/drawing/2014/main" id="{6DF389B4-3892-4130-AFFE-2673E3514738}"/>
            </a:ext>
          </a:extLst>
        </xdr:cNvPr>
        <xdr:cNvSpPr/>
      </xdr:nvSpPr>
      <xdr:spPr>
        <a:xfrm>
          <a:off x="238125" y="71247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52451</xdr:colOff>
      <xdr:row>0</xdr:row>
      <xdr:rowOff>133350</xdr:rowOff>
    </xdr:from>
    <xdr:to>
      <xdr:col>20</xdr:col>
      <xdr:colOff>19051</xdr:colOff>
      <xdr:row>2</xdr:row>
      <xdr:rowOff>38100</xdr:rowOff>
    </xdr:to>
    <xdr:sp macro="" textlink="">
      <xdr:nvSpPr>
        <xdr:cNvPr id="13" name="Rectangle: Rounded Corners 12">
          <a:hlinkClick xmlns:r="http://schemas.openxmlformats.org/officeDocument/2006/relationships" r:id="rId2"/>
          <a:extLst>
            <a:ext uri="{FF2B5EF4-FFF2-40B4-BE49-F238E27FC236}">
              <a16:creationId xmlns:a16="http://schemas.microsoft.com/office/drawing/2014/main" id="{CA64696E-1E78-04CE-CB03-900CDB1C4391}"/>
            </a:ext>
          </a:extLst>
        </xdr:cNvPr>
        <xdr:cNvSpPr/>
      </xdr:nvSpPr>
      <xdr:spPr>
        <a:xfrm>
          <a:off x="10915651" y="133350"/>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twoCellAnchor>
    <xdr:from>
      <xdr:col>12</xdr:col>
      <xdr:colOff>190500</xdr:colOff>
      <xdr:row>3</xdr:row>
      <xdr:rowOff>100012</xdr:rowOff>
    </xdr:from>
    <xdr:to>
      <xdr:col>19</xdr:col>
      <xdr:colOff>19050</xdr:colOff>
      <xdr:row>16</xdr:row>
      <xdr:rowOff>142875</xdr:rowOff>
    </xdr:to>
    <xdr:graphicFrame macro="">
      <xdr:nvGraphicFramePr>
        <xdr:cNvPr id="14" name="Chart 13">
          <a:extLst>
            <a:ext uri="{FF2B5EF4-FFF2-40B4-BE49-F238E27FC236}">
              <a16:creationId xmlns:a16="http://schemas.microsoft.com/office/drawing/2014/main" id="{B31E33E2-1E8C-24C8-FF86-CBCED3E6A5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6</xdr:row>
      <xdr:rowOff>0</xdr:rowOff>
    </xdr:from>
    <xdr:to>
      <xdr:col>3</xdr:col>
      <xdr:colOff>281578</xdr:colOff>
      <xdr:row>47</xdr:row>
      <xdr:rowOff>111117</xdr:rowOff>
    </xdr:to>
    <xdr:sp macro="" textlink="">
      <xdr:nvSpPr>
        <xdr:cNvPr id="15" name="Rectangle: Rounded Corners 14">
          <a:extLst>
            <a:ext uri="{FF2B5EF4-FFF2-40B4-BE49-F238E27FC236}">
              <a16:creationId xmlns:a16="http://schemas.microsoft.com/office/drawing/2014/main" id="{921DE5A7-0A35-451A-A9EF-DEC0F00A2814}"/>
            </a:ext>
          </a:extLst>
        </xdr:cNvPr>
        <xdr:cNvSpPr/>
      </xdr:nvSpPr>
      <xdr:spPr>
        <a:xfrm>
          <a:off x="0" y="8763000"/>
          <a:ext cx="3491503" cy="30161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Additional:</a:t>
          </a:r>
          <a:endParaRPr lang="en-US" sz="1100" b="1"/>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33350</xdr:colOff>
      <xdr:row>0</xdr:row>
      <xdr:rowOff>85725</xdr:rowOff>
    </xdr:from>
    <xdr:to>
      <xdr:col>20</xdr:col>
      <xdr:colOff>285750</xdr:colOff>
      <xdr:row>59</xdr:row>
      <xdr:rowOff>104775</xdr:rowOff>
    </xdr:to>
    <xdr:sp macro="" textlink="">
      <xdr:nvSpPr>
        <xdr:cNvPr id="2" name="Rectangle 1">
          <a:extLst>
            <a:ext uri="{FF2B5EF4-FFF2-40B4-BE49-F238E27FC236}">
              <a16:creationId xmlns:a16="http://schemas.microsoft.com/office/drawing/2014/main" id="{DE1D8CF1-5848-3D75-0D8F-66E51F4ADBA9}"/>
            </a:ext>
          </a:extLst>
        </xdr:cNvPr>
        <xdr:cNvSpPr/>
      </xdr:nvSpPr>
      <xdr:spPr>
        <a:xfrm>
          <a:off x="133350" y="85725"/>
          <a:ext cx="12344400" cy="11258550"/>
        </a:xfrm>
        <a:prstGeom prst="rect">
          <a:avLst/>
        </a:prstGeom>
        <a:effectLst>
          <a:outerShdw blurRad="50800" dist="38100" dir="16200000"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endParaRPr lang="en-US" sz="1600" b="1"/>
        </a:p>
        <a:p>
          <a:pPr algn="l"/>
          <a:endParaRPr lang="en-US" sz="1400"/>
        </a:p>
        <a:p>
          <a:pPr algn="l"/>
          <a:endParaRPr lang="en-US"/>
        </a:p>
        <a:p>
          <a:pPr algn="l"/>
          <a:endParaRPr lang="en-US" sz="1400"/>
        </a:p>
        <a:p>
          <a:pPr algn="l"/>
          <a:endParaRPr lang="en-US" sz="1600" b="1"/>
        </a:p>
      </xdr:txBody>
    </xdr:sp>
    <xdr:clientData/>
  </xdr:twoCellAnchor>
  <xdr:twoCellAnchor>
    <xdr:from>
      <xdr:col>0</xdr:col>
      <xdr:colOff>219074</xdr:colOff>
      <xdr:row>4</xdr:row>
      <xdr:rowOff>19050</xdr:rowOff>
    </xdr:from>
    <xdr:to>
      <xdr:col>15</xdr:col>
      <xdr:colOff>552450</xdr:colOff>
      <xdr:row>7</xdr:row>
      <xdr:rowOff>142875</xdr:rowOff>
    </xdr:to>
    <xdr:sp macro="" textlink="">
      <xdr:nvSpPr>
        <xdr:cNvPr id="6" name="TextBox 5">
          <a:extLst>
            <a:ext uri="{FF2B5EF4-FFF2-40B4-BE49-F238E27FC236}">
              <a16:creationId xmlns:a16="http://schemas.microsoft.com/office/drawing/2014/main" id="{07A2256A-F541-08EB-F244-03BEEF8DE25C}"/>
            </a:ext>
          </a:extLst>
        </xdr:cNvPr>
        <xdr:cNvSpPr txBox="1"/>
      </xdr:nvSpPr>
      <xdr:spPr>
        <a:xfrm>
          <a:off x="219074" y="781050"/>
          <a:ext cx="9477376"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mn-lt"/>
              <a:ea typeface="+mn-ea"/>
              <a:cs typeface="+mn-cs"/>
            </a:rPr>
            <a:t>Project Objective:</a:t>
          </a:r>
          <a:endParaRPr lang="en-US" sz="1200">
            <a:effectLst/>
          </a:endParaRPr>
        </a:p>
        <a:p>
          <a:r>
            <a:rPr lang="en-US" sz="1100">
              <a:solidFill>
                <a:schemeClr val="dk1"/>
              </a:solidFill>
              <a:effectLst/>
              <a:latin typeface="+mn-lt"/>
              <a:ea typeface="+mn-ea"/>
              <a:cs typeface="+mn-cs"/>
            </a:rPr>
            <a:t>To analyze sales, customer behavior, and promotional effectiveness from 2022–2024 to support data-driven decision-making for business growth across cities in Saudi Arabia.</a:t>
          </a:r>
          <a:endParaRPr lang="en-US">
            <a:effectLst/>
          </a:endParaRPr>
        </a:p>
        <a:p>
          <a:endParaRPr lang="en-US" sz="1100"/>
        </a:p>
      </xdr:txBody>
    </xdr:sp>
    <xdr:clientData/>
  </xdr:twoCellAnchor>
  <xdr:oneCellAnchor>
    <xdr:from>
      <xdr:col>10</xdr:col>
      <xdr:colOff>590550</xdr:colOff>
      <xdr:row>11</xdr:row>
      <xdr:rowOff>114300</xdr:rowOff>
    </xdr:from>
    <xdr:ext cx="184731" cy="264560"/>
    <xdr:sp macro="" textlink="">
      <xdr:nvSpPr>
        <xdr:cNvPr id="7" name="TextBox 6">
          <a:extLst>
            <a:ext uri="{FF2B5EF4-FFF2-40B4-BE49-F238E27FC236}">
              <a16:creationId xmlns:a16="http://schemas.microsoft.com/office/drawing/2014/main" id="{72828658-D38E-C8E6-CF39-9D17D55BFDDE}"/>
            </a:ext>
          </a:extLst>
        </xdr:cNvPr>
        <xdr:cNvSpPr txBox="1"/>
      </xdr:nvSpPr>
      <xdr:spPr>
        <a:xfrm>
          <a:off x="6686550" y="2209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190500</xdr:colOff>
      <xdr:row>8</xdr:row>
      <xdr:rowOff>47624</xdr:rowOff>
    </xdr:from>
    <xdr:ext cx="9972675" cy="9001126"/>
    <xdr:sp macro="" textlink="">
      <xdr:nvSpPr>
        <xdr:cNvPr id="8" name="TextBox 7">
          <a:extLst>
            <a:ext uri="{FF2B5EF4-FFF2-40B4-BE49-F238E27FC236}">
              <a16:creationId xmlns:a16="http://schemas.microsoft.com/office/drawing/2014/main" id="{9DBBC056-4C86-A062-A408-7ADF5E7A69F1}"/>
            </a:ext>
          </a:extLst>
        </xdr:cNvPr>
        <xdr:cNvSpPr txBox="1"/>
      </xdr:nvSpPr>
      <xdr:spPr>
        <a:xfrm>
          <a:off x="190500" y="1571624"/>
          <a:ext cx="9972675" cy="9001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tx1"/>
              </a:solidFill>
              <a:effectLst/>
              <a:latin typeface="+mn-lt"/>
              <a:ea typeface="+mn-ea"/>
              <a:cs typeface="+mn-cs"/>
            </a:rPr>
            <a:t>Key Insights &amp; Recommendations</a:t>
          </a:r>
        </a:p>
        <a:p>
          <a:endParaRPr lang="en-US" sz="1400">
            <a:effectLst/>
          </a:endParaRPr>
        </a:p>
        <a:p>
          <a:r>
            <a:rPr lang="en-US" sz="1100" b="1">
              <a:solidFill>
                <a:schemeClr val="tx1"/>
              </a:solidFill>
              <a:effectLst/>
              <a:latin typeface="+mn-lt"/>
              <a:ea typeface="+mn-ea"/>
              <a:cs typeface="+mn-cs"/>
            </a:rPr>
            <a:t>1. Sales Trends</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2023 and 2024 saw a sharp rise in sales compared to 2022. Peaks observed in </a:t>
          </a:r>
          <a:r>
            <a:rPr lang="en-US" sz="1100" b="1">
              <a:solidFill>
                <a:schemeClr val="tx1"/>
              </a:solidFill>
              <a:effectLst/>
              <a:latin typeface="+mn-lt"/>
              <a:ea typeface="+mn-ea"/>
              <a:cs typeface="+mn-cs"/>
            </a:rPr>
            <a:t>Ramadan and Eid months</a:t>
          </a:r>
          <a:r>
            <a:rPr lang="en-US" sz="1100">
              <a:solidFill>
                <a:schemeClr val="tx1"/>
              </a:solidFill>
              <a:effectLst/>
              <a:latin typeface="+mn-lt"/>
              <a:ea typeface="+mn-ea"/>
              <a:cs typeface="+mn-cs"/>
            </a:rPr>
            <a:t>, indicating strong seasonality.</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Plan </a:t>
          </a:r>
          <a:r>
            <a:rPr lang="en-US" sz="1100" b="1">
              <a:solidFill>
                <a:schemeClr val="tx1"/>
              </a:solidFill>
              <a:effectLst/>
              <a:latin typeface="+mn-lt"/>
              <a:ea typeface="+mn-ea"/>
              <a:cs typeface="+mn-cs"/>
            </a:rPr>
            <a:t>seasonal inventory</a:t>
          </a:r>
          <a:r>
            <a:rPr lang="en-US" sz="1100">
              <a:solidFill>
                <a:schemeClr val="tx1"/>
              </a:solidFill>
              <a:effectLst/>
              <a:latin typeface="+mn-lt"/>
              <a:ea typeface="+mn-ea"/>
              <a:cs typeface="+mn-cs"/>
            </a:rPr>
            <a:t> and staffing around Ramadan/Eid.</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Launch </a:t>
          </a:r>
          <a:r>
            <a:rPr lang="en-US" sz="1100" b="1">
              <a:solidFill>
                <a:schemeClr val="tx1"/>
              </a:solidFill>
              <a:effectLst/>
              <a:latin typeface="+mn-lt"/>
              <a:ea typeface="+mn-ea"/>
              <a:cs typeface="+mn-cs"/>
            </a:rPr>
            <a:t>targeted campaigns</a:t>
          </a:r>
          <a:r>
            <a:rPr lang="en-US" sz="1100">
              <a:solidFill>
                <a:schemeClr val="tx1"/>
              </a:solidFill>
              <a:effectLst/>
              <a:latin typeface="+mn-lt"/>
              <a:ea typeface="+mn-ea"/>
              <a:cs typeface="+mn-cs"/>
            </a:rPr>
            <a:t> 1 month before these periods.</a:t>
          </a:r>
        </a:p>
        <a:p>
          <a:endParaRPr lang="en-US">
            <a:effectLst/>
          </a:endParaRPr>
        </a:p>
        <a:p>
          <a:r>
            <a:rPr lang="en-US" sz="1100" b="1">
              <a:solidFill>
                <a:schemeClr val="tx1"/>
              </a:solidFill>
              <a:effectLst/>
              <a:latin typeface="+mn-lt"/>
              <a:ea typeface="+mn-ea"/>
              <a:cs typeface="+mn-cs"/>
            </a:rPr>
            <a:t>2. Customer Segmentation</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a:t>
          </a:r>
          <a:r>
            <a:rPr lang="en-US" sz="1100" b="1">
              <a:solidFill>
                <a:schemeClr val="tx1"/>
              </a:solidFill>
              <a:effectLst/>
              <a:latin typeface="+mn-lt"/>
              <a:ea typeface="+mn-ea"/>
              <a:cs typeface="+mn-cs"/>
            </a:rPr>
            <a:t>Saudi Nationals contribute ~65%</a:t>
          </a:r>
          <a:r>
            <a:rPr lang="en-US" sz="1100">
              <a:solidFill>
                <a:schemeClr val="tx1"/>
              </a:solidFill>
              <a:effectLst/>
              <a:latin typeface="+mn-lt"/>
              <a:ea typeface="+mn-ea"/>
              <a:cs typeface="+mn-cs"/>
            </a:rPr>
            <a:t> of revenue. Both Saudi and Expat customers spend most on </a:t>
          </a:r>
          <a:r>
            <a:rPr lang="en-US" sz="1100" b="1">
              <a:solidFill>
                <a:schemeClr val="tx1"/>
              </a:solidFill>
              <a:effectLst/>
              <a:latin typeface="+mn-lt"/>
              <a:ea typeface="+mn-ea"/>
              <a:cs typeface="+mn-cs"/>
            </a:rPr>
            <a:t>home appliances, gold, and electronics</a:t>
          </a:r>
          <a:r>
            <a:rPr lang="en-US" sz="1100">
              <a:solidFill>
                <a:schemeClr val="tx1"/>
              </a:solidFill>
              <a:effectLst/>
              <a:latin typeface="+mn-lt"/>
              <a:ea typeface="+mn-ea"/>
              <a:cs typeface="+mn-cs"/>
            </a:rPr>
            <a:t>.</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Design </a:t>
          </a:r>
          <a:r>
            <a:rPr lang="en-US" sz="1100" b="1">
              <a:solidFill>
                <a:schemeClr val="tx1"/>
              </a:solidFill>
              <a:effectLst/>
              <a:latin typeface="+mn-lt"/>
              <a:ea typeface="+mn-ea"/>
              <a:cs typeface="+mn-cs"/>
            </a:rPr>
            <a:t>loyalty programs</a:t>
          </a:r>
          <a:r>
            <a:rPr lang="en-US" sz="1100">
              <a:solidFill>
                <a:schemeClr val="tx1"/>
              </a:solidFill>
              <a:effectLst/>
              <a:latin typeface="+mn-lt"/>
              <a:ea typeface="+mn-ea"/>
              <a:cs typeface="+mn-cs"/>
            </a:rPr>
            <a:t> tailored for Saudis and high-spending expats.</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Launch </a:t>
          </a:r>
          <a:r>
            <a:rPr lang="en-US" sz="1100" b="1">
              <a:solidFill>
                <a:schemeClr val="tx1"/>
              </a:solidFill>
              <a:effectLst/>
              <a:latin typeface="+mn-lt"/>
              <a:ea typeface="+mn-ea"/>
              <a:cs typeface="+mn-cs"/>
            </a:rPr>
            <a:t>localized offers</a:t>
          </a:r>
          <a:r>
            <a:rPr lang="en-US" sz="1100">
              <a:solidFill>
                <a:schemeClr val="tx1"/>
              </a:solidFill>
              <a:effectLst/>
              <a:latin typeface="+mn-lt"/>
              <a:ea typeface="+mn-ea"/>
              <a:cs typeface="+mn-cs"/>
            </a:rPr>
            <a:t> based on nationality.</a:t>
          </a:r>
        </a:p>
        <a:p>
          <a:endParaRPr lang="en-US">
            <a:effectLst/>
          </a:endParaRPr>
        </a:p>
        <a:p>
          <a:r>
            <a:rPr lang="en-US" sz="1100" b="1">
              <a:solidFill>
                <a:schemeClr val="tx1"/>
              </a:solidFill>
              <a:effectLst/>
              <a:latin typeface="+mn-lt"/>
              <a:ea typeface="+mn-ea"/>
              <a:cs typeface="+mn-cs"/>
            </a:rPr>
            <a:t>3. Gender &amp; Age</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Females (26–35) are the top spenders. Females dominate </a:t>
          </a:r>
          <a:r>
            <a:rPr lang="en-US" sz="1100" b="1">
              <a:solidFill>
                <a:schemeClr val="tx1"/>
              </a:solidFill>
              <a:effectLst/>
              <a:latin typeface="+mn-lt"/>
              <a:ea typeface="+mn-ea"/>
              <a:cs typeface="+mn-cs"/>
            </a:rPr>
            <a:t>gold &amp; perfume</a:t>
          </a:r>
          <a:r>
            <a:rPr lang="en-US" sz="1100">
              <a:solidFill>
                <a:schemeClr val="tx1"/>
              </a:solidFill>
              <a:effectLst/>
              <a:latin typeface="+mn-lt"/>
              <a:ea typeface="+mn-ea"/>
              <a:cs typeface="+mn-cs"/>
            </a:rPr>
            <a:t>, males lead in </a:t>
          </a:r>
          <a:r>
            <a:rPr lang="en-US" sz="1100" b="1">
              <a:solidFill>
                <a:schemeClr val="tx1"/>
              </a:solidFill>
              <a:effectLst/>
              <a:latin typeface="+mn-lt"/>
              <a:ea typeface="+mn-ea"/>
              <a:cs typeface="+mn-cs"/>
            </a:rPr>
            <a:t>electronics</a:t>
          </a:r>
          <a:r>
            <a:rPr lang="en-US" sz="1100">
              <a:solidFill>
                <a:schemeClr val="tx1"/>
              </a:solidFill>
              <a:effectLst/>
              <a:latin typeface="+mn-lt"/>
              <a:ea typeface="+mn-ea"/>
              <a:cs typeface="+mn-cs"/>
            </a:rPr>
            <a:t>.</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Personalize marketing by </a:t>
          </a:r>
          <a:r>
            <a:rPr lang="en-US" sz="1100" b="1">
              <a:solidFill>
                <a:schemeClr val="tx1"/>
              </a:solidFill>
              <a:effectLst/>
              <a:latin typeface="+mn-lt"/>
              <a:ea typeface="+mn-ea"/>
              <a:cs typeface="+mn-cs"/>
            </a:rPr>
            <a:t>gender and age</a:t>
          </a:r>
          <a:r>
            <a:rPr lang="en-US" sz="1100">
              <a:solidFill>
                <a:schemeClr val="tx1"/>
              </a:solidFill>
              <a:effectLst/>
              <a:latin typeface="+mn-lt"/>
              <a:ea typeface="+mn-ea"/>
              <a:cs typeface="+mn-cs"/>
            </a:rPr>
            <a:t> preferences.</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Use </a:t>
          </a:r>
          <a:r>
            <a:rPr lang="en-US" sz="1100" b="1">
              <a:solidFill>
                <a:schemeClr val="tx1"/>
              </a:solidFill>
              <a:effectLst/>
              <a:latin typeface="+mn-lt"/>
              <a:ea typeface="+mn-ea"/>
              <a:cs typeface="+mn-cs"/>
            </a:rPr>
            <a:t>gender-aware product placements</a:t>
          </a:r>
          <a:r>
            <a:rPr lang="en-US" sz="1100">
              <a:solidFill>
                <a:schemeClr val="tx1"/>
              </a:solidFill>
              <a:effectLst/>
              <a:latin typeface="+mn-lt"/>
              <a:ea typeface="+mn-ea"/>
              <a:cs typeface="+mn-cs"/>
            </a:rPr>
            <a:t> in stores and online.</a:t>
          </a:r>
        </a:p>
        <a:p>
          <a:endParaRPr lang="en-US">
            <a:effectLst/>
          </a:endParaRPr>
        </a:p>
        <a:p>
          <a:r>
            <a:rPr lang="en-US" sz="1100" b="1">
              <a:solidFill>
                <a:schemeClr val="tx1"/>
              </a:solidFill>
              <a:effectLst/>
              <a:latin typeface="+mn-lt"/>
              <a:ea typeface="+mn-ea"/>
              <a:cs typeface="+mn-cs"/>
            </a:rPr>
            <a:t>4. Category Performance</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a:t>
          </a:r>
          <a:r>
            <a:rPr lang="en-US" sz="1100" b="1">
              <a:solidFill>
                <a:schemeClr val="tx1"/>
              </a:solidFill>
              <a:effectLst/>
              <a:latin typeface="+mn-lt"/>
              <a:ea typeface="+mn-ea"/>
              <a:cs typeface="+mn-cs"/>
            </a:rPr>
            <a:t>Electronics and Gold</a:t>
          </a:r>
          <a:r>
            <a:rPr lang="en-US" sz="1100">
              <a:solidFill>
                <a:schemeClr val="tx1"/>
              </a:solidFill>
              <a:effectLst/>
              <a:latin typeface="+mn-lt"/>
              <a:ea typeface="+mn-ea"/>
              <a:cs typeface="+mn-cs"/>
            </a:rPr>
            <a:t> generate highest revenue. </a:t>
          </a:r>
          <a:r>
            <a:rPr lang="en-US" sz="1100" b="1">
              <a:solidFill>
                <a:schemeClr val="tx1"/>
              </a:solidFill>
              <a:effectLst/>
              <a:latin typeface="+mn-lt"/>
              <a:ea typeface="+mn-ea"/>
              <a:cs typeface="+mn-cs"/>
            </a:rPr>
            <a:t>Dates &amp; Gifts</a:t>
          </a:r>
          <a:r>
            <a:rPr lang="en-US" sz="1100">
              <a:solidFill>
                <a:schemeClr val="tx1"/>
              </a:solidFill>
              <a:effectLst/>
              <a:latin typeface="+mn-lt"/>
              <a:ea typeface="+mn-ea"/>
              <a:cs typeface="+mn-cs"/>
            </a:rPr>
            <a:t> have high volume but low revenue per unit.</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Upsell accessories with dates/gifts to increase basket size.</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Audit pricing strategy for low-value, high-return categories.</a:t>
          </a:r>
        </a:p>
        <a:p>
          <a:endParaRPr lang="en-US">
            <a:effectLst/>
          </a:endParaRPr>
        </a:p>
        <a:p>
          <a:r>
            <a:rPr lang="en-US" sz="1100" b="1">
              <a:solidFill>
                <a:schemeClr val="tx1"/>
              </a:solidFill>
              <a:effectLst/>
              <a:latin typeface="+mn-lt"/>
              <a:ea typeface="+mn-ea"/>
              <a:cs typeface="+mn-cs"/>
            </a:rPr>
            <a:t>5. Returns Analysis</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Return rates are consistent across categories but </a:t>
          </a:r>
          <a:r>
            <a:rPr lang="en-US" sz="1100" b="1">
              <a:solidFill>
                <a:schemeClr val="tx1"/>
              </a:solidFill>
              <a:effectLst/>
              <a:latin typeface="+mn-lt"/>
              <a:ea typeface="+mn-ea"/>
              <a:cs typeface="+mn-cs"/>
            </a:rPr>
            <a:t>clothing and gifts</a:t>
          </a:r>
          <a:r>
            <a:rPr lang="en-US" sz="1100">
              <a:solidFill>
                <a:schemeClr val="tx1"/>
              </a:solidFill>
              <a:effectLst/>
              <a:latin typeface="+mn-lt"/>
              <a:ea typeface="+mn-ea"/>
              <a:cs typeface="+mn-cs"/>
            </a:rPr>
            <a:t> show relatively higher return ratios.</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Improve </a:t>
          </a:r>
          <a:r>
            <a:rPr lang="en-US" sz="1100" b="1">
              <a:solidFill>
                <a:schemeClr val="tx1"/>
              </a:solidFill>
              <a:effectLst/>
              <a:latin typeface="+mn-lt"/>
              <a:ea typeface="+mn-ea"/>
              <a:cs typeface="+mn-cs"/>
            </a:rPr>
            <a:t>size guide clarity</a:t>
          </a:r>
          <a:r>
            <a:rPr lang="en-US" sz="1100">
              <a:solidFill>
                <a:schemeClr val="tx1"/>
              </a:solidFill>
              <a:effectLst/>
              <a:latin typeface="+mn-lt"/>
              <a:ea typeface="+mn-ea"/>
              <a:cs typeface="+mn-cs"/>
            </a:rPr>
            <a:t> and </a:t>
          </a:r>
          <a:r>
            <a:rPr lang="en-US" sz="1100" b="1">
              <a:solidFill>
                <a:schemeClr val="tx1"/>
              </a:solidFill>
              <a:effectLst/>
              <a:latin typeface="+mn-lt"/>
              <a:ea typeface="+mn-ea"/>
              <a:cs typeface="+mn-cs"/>
            </a:rPr>
            <a:t>product descriptions</a:t>
          </a:r>
          <a:r>
            <a:rPr lang="en-US" sz="1100">
              <a:solidFill>
                <a:schemeClr val="tx1"/>
              </a:solidFill>
              <a:effectLst/>
              <a:latin typeface="+mn-lt"/>
              <a:ea typeface="+mn-ea"/>
              <a:cs typeface="+mn-cs"/>
            </a:rPr>
            <a:t> for clothing.</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Add </a:t>
          </a:r>
          <a:r>
            <a:rPr lang="en-US" sz="1100" b="1">
              <a:solidFill>
                <a:schemeClr val="tx1"/>
              </a:solidFill>
              <a:effectLst/>
              <a:latin typeface="+mn-lt"/>
              <a:ea typeface="+mn-ea"/>
              <a:cs typeface="+mn-cs"/>
            </a:rPr>
            <a:t>return reason tracking</a:t>
          </a:r>
          <a:r>
            <a:rPr lang="en-US" sz="1100">
              <a:solidFill>
                <a:schemeClr val="tx1"/>
              </a:solidFill>
              <a:effectLst/>
              <a:latin typeface="+mn-lt"/>
              <a:ea typeface="+mn-ea"/>
              <a:cs typeface="+mn-cs"/>
            </a:rPr>
            <a:t> to identify recurring issues.</a:t>
          </a:r>
        </a:p>
        <a:p>
          <a:endParaRPr lang="en-US">
            <a:effectLst/>
          </a:endParaRPr>
        </a:p>
        <a:p>
          <a:r>
            <a:rPr lang="en-US" sz="1100" b="1">
              <a:solidFill>
                <a:schemeClr val="tx1"/>
              </a:solidFill>
              <a:effectLst/>
              <a:latin typeface="+mn-lt"/>
              <a:ea typeface="+mn-ea"/>
              <a:cs typeface="+mn-cs"/>
            </a:rPr>
            <a:t>6. Regional Performance</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a:t>
          </a:r>
          <a:r>
            <a:rPr lang="en-US" sz="1100" b="1">
              <a:solidFill>
                <a:schemeClr val="tx1"/>
              </a:solidFill>
              <a:effectLst/>
              <a:latin typeface="+mn-lt"/>
              <a:ea typeface="+mn-ea"/>
              <a:cs typeface="+mn-cs"/>
            </a:rPr>
            <a:t>Riyadh, Jeddah, and Dammam</a:t>
          </a:r>
          <a:r>
            <a:rPr lang="en-US" sz="1100">
              <a:solidFill>
                <a:schemeClr val="tx1"/>
              </a:solidFill>
              <a:effectLst/>
              <a:latin typeface="+mn-lt"/>
              <a:ea typeface="+mn-ea"/>
              <a:cs typeface="+mn-cs"/>
            </a:rPr>
            <a:t> are top-performing cities.</a:t>
          </a:r>
          <a:endParaRPr lang="en-US">
            <a:effectLst/>
          </a:endParaRPr>
        </a:p>
        <a:p>
          <a:r>
            <a:rPr lang="en-US" sz="1100" b="1">
              <a:solidFill>
                <a:schemeClr val="tx1"/>
              </a:solidFill>
              <a:effectLst/>
              <a:latin typeface="+mn-lt"/>
              <a:ea typeface="+mn-ea"/>
              <a:cs typeface="+mn-cs"/>
            </a:rPr>
            <a:t>Standalone stores</a:t>
          </a:r>
          <a:r>
            <a:rPr lang="en-US" sz="1100">
              <a:solidFill>
                <a:schemeClr val="tx1"/>
              </a:solidFill>
              <a:effectLst/>
              <a:latin typeface="+mn-lt"/>
              <a:ea typeface="+mn-ea"/>
              <a:cs typeface="+mn-cs"/>
            </a:rPr>
            <a:t> outperform malls in total revenue, but </a:t>
          </a:r>
          <a:r>
            <a:rPr lang="en-US" sz="1100" b="1">
              <a:solidFill>
                <a:schemeClr val="tx1"/>
              </a:solidFill>
              <a:effectLst/>
              <a:latin typeface="+mn-lt"/>
              <a:ea typeface="+mn-ea"/>
              <a:cs typeface="+mn-cs"/>
            </a:rPr>
            <a:t>Red Sea Mall and Riyadh Park</a:t>
          </a:r>
          <a:r>
            <a:rPr lang="en-US" sz="1100">
              <a:solidFill>
                <a:schemeClr val="tx1"/>
              </a:solidFill>
              <a:effectLst/>
              <a:latin typeface="+mn-lt"/>
              <a:ea typeface="+mn-ea"/>
              <a:cs typeface="+mn-cs"/>
            </a:rPr>
            <a:t> are close.</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Expand in Riyadh and Jeddah.</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Monitor </a:t>
          </a:r>
          <a:r>
            <a:rPr lang="en-US" sz="1100" b="1">
              <a:solidFill>
                <a:schemeClr val="tx1"/>
              </a:solidFill>
              <a:effectLst/>
              <a:latin typeface="+mn-lt"/>
              <a:ea typeface="+mn-ea"/>
              <a:cs typeface="+mn-cs"/>
            </a:rPr>
            <a:t>mall traffic vs standalone store ROI</a:t>
          </a:r>
          <a:r>
            <a:rPr lang="en-US" sz="1100">
              <a:solidFill>
                <a:schemeClr val="tx1"/>
              </a:solidFill>
              <a:effectLst/>
              <a:latin typeface="+mn-lt"/>
              <a:ea typeface="+mn-ea"/>
              <a:cs typeface="+mn-cs"/>
            </a:rPr>
            <a:t>.</a:t>
          </a:r>
        </a:p>
        <a:p>
          <a:endParaRPr lang="en-US">
            <a:effectLst/>
          </a:endParaRPr>
        </a:p>
        <a:p>
          <a:r>
            <a:rPr lang="en-US" sz="1100" b="1">
              <a:solidFill>
                <a:schemeClr val="tx1"/>
              </a:solidFill>
              <a:effectLst/>
              <a:latin typeface="+mn-lt"/>
              <a:ea typeface="+mn-ea"/>
              <a:cs typeface="+mn-cs"/>
            </a:rPr>
            <a:t>7. Payment Preferences</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a:t>
          </a:r>
          <a:r>
            <a:rPr lang="en-US" sz="1100" b="1">
              <a:solidFill>
                <a:schemeClr val="tx1"/>
              </a:solidFill>
              <a:effectLst/>
              <a:latin typeface="+mn-lt"/>
              <a:ea typeface="+mn-ea"/>
              <a:cs typeface="+mn-cs"/>
            </a:rPr>
            <a:t>Mada</a:t>
          </a:r>
          <a:r>
            <a:rPr lang="en-US" sz="1100">
              <a:solidFill>
                <a:schemeClr val="tx1"/>
              </a:solidFill>
              <a:effectLst/>
              <a:latin typeface="+mn-lt"/>
              <a:ea typeface="+mn-ea"/>
              <a:cs typeface="+mn-cs"/>
            </a:rPr>
            <a:t> dominates, especially with Saudi Nationals. </a:t>
          </a:r>
          <a:r>
            <a:rPr lang="en-US" sz="1100" b="1">
              <a:solidFill>
                <a:schemeClr val="tx1"/>
              </a:solidFill>
              <a:effectLst/>
              <a:latin typeface="+mn-lt"/>
              <a:ea typeface="+mn-ea"/>
              <a:cs typeface="+mn-cs"/>
            </a:rPr>
            <a:t>Apple Pay</a:t>
          </a:r>
          <a:r>
            <a:rPr lang="en-US" sz="1100">
              <a:solidFill>
                <a:schemeClr val="tx1"/>
              </a:solidFill>
              <a:effectLst/>
              <a:latin typeface="+mn-lt"/>
              <a:ea typeface="+mn-ea"/>
              <a:cs typeface="+mn-cs"/>
            </a:rPr>
            <a:t> and </a:t>
          </a:r>
          <a:r>
            <a:rPr lang="en-US" sz="1100" b="1">
              <a:solidFill>
                <a:schemeClr val="tx1"/>
              </a:solidFill>
              <a:effectLst/>
              <a:latin typeface="+mn-lt"/>
              <a:ea typeface="+mn-ea"/>
              <a:cs typeface="+mn-cs"/>
            </a:rPr>
            <a:t>Visa</a:t>
          </a:r>
          <a:r>
            <a:rPr lang="en-US" sz="1100">
              <a:solidFill>
                <a:schemeClr val="tx1"/>
              </a:solidFill>
              <a:effectLst/>
              <a:latin typeface="+mn-lt"/>
              <a:ea typeface="+mn-ea"/>
              <a:cs typeface="+mn-cs"/>
            </a:rPr>
            <a:t> are growing.</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Continue promoting </a:t>
          </a:r>
          <a:r>
            <a:rPr lang="en-US" sz="1100" b="1">
              <a:solidFill>
                <a:schemeClr val="tx1"/>
              </a:solidFill>
              <a:effectLst/>
              <a:latin typeface="+mn-lt"/>
              <a:ea typeface="+mn-ea"/>
              <a:cs typeface="+mn-cs"/>
            </a:rPr>
            <a:t>Mada &amp; Apple Pay</a:t>
          </a:r>
          <a:r>
            <a:rPr lang="en-US" sz="1100">
              <a:solidFill>
                <a:schemeClr val="tx1"/>
              </a:solidFill>
              <a:effectLst/>
              <a:latin typeface="+mn-lt"/>
              <a:ea typeface="+mn-ea"/>
              <a:cs typeface="+mn-cs"/>
            </a:rPr>
            <a:t>.</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Offer </a:t>
          </a:r>
          <a:r>
            <a:rPr lang="en-US" sz="1100" b="1">
              <a:solidFill>
                <a:schemeClr val="tx1"/>
              </a:solidFill>
              <a:effectLst/>
              <a:latin typeface="+mn-lt"/>
              <a:ea typeface="+mn-ea"/>
              <a:cs typeface="+mn-cs"/>
            </a:rPr>
            <a:t>checkout incentives</a:t>
          </a:r>
          <a:r>
            <a:rPr lang="en-US" sz="1100">
              <a:solidFill>
                <a:schemeClr val="tx1"/>
              </a:solidFill>
              <a:effectLst/>
              <a:latin typeface="+mn-lt"/>
              <a:ea typeface="+mn-ea"/>
              <a:cs typeface="+mn-cs"/>
            </a:rPr>
            <a:t> for digital payments.</a:t>
          </a:r>
        </a:p>
        <a:p>
          <a:endParaRPr lang="en-US">
            <a:effectLst/>
          </a:endParaRPr>
        </a:p>
        <a:p>
          <a:r>
            <a:rPr lang="en-US" sz="1100" b="1">
              <a:solidFill>
                <a:schemeClr val="tx1"/>
              </a:solidFill>
              <a:effectLst/>
              <a:latin typeface="+mn-lt"/>
              <a:ea typeface="+mn-ea"/>
              <a:cs typeface="+mn-cs"/>
            </a:rPr>
            <a:t>8. Discount Campaign Effectiveness</a:t>
          </a:r>
          <a:endParaRPr lang="en-US">
            <a:effectLst/>
          </a:endParaRPr>
        </a:p>
        <a:p>
          <a:r>
            <a:rPr lang="en-US" sz="1100" b="1">
              <a:solidFill>
                <a:schemeClr val="tx1"/>
              </a:solidFill>
              <a:effectLst/>
              <a:latin typeface="+mn-lt"/>
              <a:ea typeface="+mn-ea"/>
              <a:cs typeface="+mn-cs"/>
            </a:rPr>
            <a:t>Insight:</a:t>
          </a:r>
          <a:r>
            <a:rPr lang="en-US" sz="1100">
              <a:solidFill>
                <a:schemeClr val="tx1"/>
              </a:solidFill>
              <a:effectLst/>
              <a:latin typeface="+mn-lt"/>
              <a:ea typeface="+mn-ea"/>
              <a:cs typeface="+mn-cs"/>
            </a:rPr>
            <a:t> Non-discounted sales are highest. Among campaigns, </a:t>
          </a:r>
          <a:r>
            <a:rPr lang="en-US" sz="1100" b="1">
              <a:solidFill>
                <a:schemeClr val="tx1"/>
              </a:solidFill>
              <a:effectLst/>
              <a:latin typeface="+mn-lt"/>
              <a:ea typeface="+mn-ea"/>
              <a:cs typeface="+mn-cs"/>
            </a:rPr>
            <a:t>Eid and Ramadan offers</a:t>
          </a:r>
          <a:r>
            <a:rPr lang="en-US" sz="1100">
              <a:solidFill>
                <a:schemeClr val="tx1"/>
              </a:solidFill>
              <a:effectLst/>
              <a:latin typeface="+mn-lt"/>
              <a:ea typeface="+mn-ea"/>
              <a:cs typeface="+mn-cs"/>
            </a:rPr>
            <a:t> outperform Clearance sales.</a:t>
          </a:r>
          <a:endParaRPr lang="en-US">
            <a:effectLst/>
          </a:endParaRPr>
        </a:p>
        <a:p>
          <a:r>
            <a:rPr lang="en-US" sz="1100" b="1">
              <a:solidFill>
                <a:schemeClr val="tx1"/>
              </a:solidFill>
              <a:effectLst/>
              <a:latin typeface="+mn-lt"/>
              <a:ea typeface="+mn-ea"/>
              <a:cs typeface="+mn-cs"/>
            </a:rPr>
            <a:t>Recommendation:</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Focus discounting on </a:t>
          </a:r>
          <a:r>
            <a:rPr lang="en-US" sz="1100" b="1">
              <a:solidFill>
                <a:schemeClr val="tx1"/>
              </a:solidFill>
              <a:effectLst/>
              <a:latin typeface="+mn-lt"/>
              <a:ea typeface="+mn-ea"/>
              <a:cs typeface="+mn-cs"/>
            </a:rPr>
            <a:t>seasonal campaigns</a:t>
          </a:r>
          <a:r>
            <a:rPr lang="en-US" sz="1100">
              <a:solidFill>
                <a:schemeClr val="tx1"/>
              </a:solidFill>
              <a:effectLst/>
              <a:latin typeface="+mn-lt"/>
              <a:ea typeface="+mn-ea"/>
              <a:cs typeface="+mn-cs"/>
            </a:rPr>
            <a:t>.</a:t>
          </a:r>
          <a:endParaRPr lang="en-US">
            <a:effectLst/>
          </a:endParaRPr>
        </a:p>
        <a:p>
          <a:pPr marL="171450" indent="-171450">
            <a:buFont typeface="Arial" panose="020B0604020202020204" pitchFamily="34" charset="0"/>
            <a:buChar char="•"/>
          </a:pPr>
          <a:r>
            <a:rPr lang="en-US" sz="1100">
              <a:solidFill>
                <a:schemeClr val="tx1"/>
              </a:solidFill>
              <a:effectLst/>
              <a:latin typeface="+mn-lt"/>
              <a:ea typeface="+mn-ea"/>
              <a:cs typeface="+mn-cs"/>
            </a:rPr>
            <a:t>Redesign </a:t>
          </a:r>
          <a:r>
            <a:rPr lang="en-US" sz="1100" b="1">
              <a:solidFill>
                <a:schemeClr val="tx1"/>
              </a:solidFill>
              <a:effectLst/>
              <a:latin typeface="+mn-lt"/>
              <a:ea typeface="+mn-ea"/>
              <a:cs typeface="+mn-cs"/>
            </a:rPr>
            <a:t>clearance strategy</a:t>
          </a:r>
          <a:r>
            <a:rPr lang="en-US" sz="1100">
              <a:solidFill>
                <a:schemeClr val="tx1"/>
              </a:solidFill>
              <a:effectLst/>
              <a:latin typeface="+mn-lt"/>
              <a:ea typeface="+mn-ea"/>
              <a:cs typeface="+mn-cs"/>
            </a:rPr>
            <a:t> (better bundles, urgency, banners).</a:t>
          </a:r>
          <a:endParaRPr lang="en-US" sz="1100"/>
        </a:p>
      </xdr:txBody>
    </xdr:sp>
    <xdr:clientData/>
  </xdr:oneCellAnchor>
  <xdr:oneCellAnchor>
    <xdr:from>
      <xdr:col>5</xdr:col>
      <xdr:colOff>114300</xdr:colOff>
      <xdr:row>0</xdr:row>
      <xdr:rowOff>133351</xdr:rowOff>
    </xdr:from>
    <xdr:ext cx="5391150" cy="552449"/>
    <xdr:sp macro="" textlink="">
      <xdr:nvSpPr>
        <xdr:cNvPr id="9" name="TextBox 8">
          <a:extLst>
            <a:ext uri="{FF2B5EF4-FFF2-40B4-BE49-F238E27FC236}">
              <a16:creationId xmlns:a16="http://schemas.microsoft.com/office/drawing/2014/main" id="{1C7E3E11-66C8-5099-B8F9-EF7AAB94137E}"/>
            </a:ext>
          </a:extLst>
        </xdr:cNvPr>
        <xdr:cNvSpPr txBox="1"/>
      </xdr:nvSpPr>
      <xdr:spPr>
        <a:xfrm>
          <a:off x="3162300" y="133351"/>
          <a:ext cx="5391150" cy="552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2000" b="1">
              <a:solidFill>
                <a:schemeClr val="tx1"/>
              </a:solidFill>
              <a:effectLst/>
              <a:latin typeface="+mn-lt"/>
              <a:ea typeface="+mn-ea"/>
              <a:cs typeface="+mn-cs"/>
            </a:rPr>
            <a:t>KSAmart – Final Business Recommendations</a:t>
          </a:r>
          <a:endParaRPr lang="en-US" sz="2000">
            <a:effectLst/>
          </a:endParaRPr>
        </a:p>
        <a:p>
          <a:endParaRPr lang="en-US" sz="1400"/>
        </a:p>
      </xdr:txBody>
    </xdr:sp>
    <xdr:clientData/>
  </xdr:oneCellAnchor>
  <xdr:twoCellAnchor>
    <xdr:from>
      <xdr:col>18</xdr:col>
      <xdr:colOff>114300</xdr:colOff>
      <xdr:row>0</xdr:row>
      <xdr:rowOff>123825</xdr:rowOff>
    </xdr:from>
    <xdr:to>
      <xdr:col>20</xdr:col>
      <xdr:colOff>190500</xdr:colOff>
      <xdr:row>2</xdr:row>
      <xdr:rowOff>28575</xdr:rowOff>
    </xdr:to>
    <xdr:sp macro="" textlink="">
      <xdr:nvSpPr>
        <xdr:cNvPr id="10" name="Rectangle: Rounded Corners 9">
          <a:hlinkClick xmlns:r="http://schemas.openxmlformats.org/officeDocument/2006/relationships" r:id="rId1"/>
          <a:extLst>
            <a:ext uri="{FF2B5EF4-FFF2-40B4-BE49-F238E27FC236}">
              <a16:creationId xmlns:a16="http://schemas.microsoft.com/office/drawing/2014/main" id="{818E579E-BFEB-48AF-BFF7-8EAFF445E6DB}"/>
            </a:ext>
          </a:extLst>
        </xdr:cNvPr>
        <xdr:cNvSpPr/>
      </xdr:nvSpPr>
      <xdr:spPr>
        <a:xfrm>
          <a:off x="11087100" y="123825"/>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104775</xdr:rowOff>
    </xdr:from>
    <xdr:to>
      <xdr:col>19</xdr:col>
      <xdr:colOff>409576</xdr:colOff>
      <xdr:row>24</xdr:row>
      <xdr:rowOff>19050</xdr:rowOff>
    </xdr:to>
    <xdr:sp macro="" textlink="">
      <xdr:nvSpPr>
        <xdr:cNvPr id="2" name="Rectangle 1">
          <a:extLst>
            <a:ext uri="{FF2B5EF4-FFF2-40B4-BE49-F238E27FC236}">
              <a16:creationId xmlns:a16="http://schemas.microsoft.com/office/drawing/2014/main" id="{C9984D4B-2BFC-BF0A-85A9-77B9BB1B6742}"/>
            </a:ext>
          </a:extLst>
        </xdr:cNvPr>
        <xdr:cNvSpPr/>
      </xdr:nvSpPr>
      <xdr:spPr>
        <a:xfrm>
          <a:off x="38100" y="104775"/>
          <a:ext cx="11953876" cy="4486275"/>
        </a:xfrm>
        <a:prstGeom prst="rect">
          <a:avLst/>
        </a:prstGeom>
        <a:effectLst>
          <a:outerShdw blurRad="50800" dist="38100" dir="18900000" algn="bl"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95248</xdr:colOff>
      <xdr:row>3</xdr:row>
      <xdr:rowOff>9524</xdr:rowOff>
    </xdr:from>
    <xdr:to>
      <xdr:col>10</xdr:col>
      <xdr:colOff>171450</xdr:colOff>
      <xdr:row>6</xdr:row>
      <xdr:rowOff>171449</xdr:rowOff>
    </xdr:to>
    <xdr:sp macro="" textlink="">
      <xdr:nvSpPr>
        <xdr:cNvPr id="4097" name="Text Box 1">
          <a:extLst>
            <a:ext uri="{FF2B5EF4-FFF2-40B4-BE49-F238E27FC236}">
              <a16:creationId xmlns:a16="http://schemas.microsoft.com/office/drawing/2014/main" id="{6FDE7CB5-19FF-B45C-E80B-BEAEF1B03B49}"/>
            </a:ext>
          </a:extLst>
        </xdr:cNvPr>
        <xdr:cNvSpPr txBox="1">
          <a:spLocks noChangeArrowheads="1"/>
        </xdr:cNvSpPr>
      </xdr:nvSpPr>
      <xdr:spPr bwMode="auto">
        <a:xfrm>
          <a:off x="95248" y="581024"/>
          <a:ext cx="6172202" cy="733425"/>
        </a:xfrm>
        <a:prstGeom prst="rect">
          <a:avLst/>
        </a:prstGeom>
        <a:solidFill>
          <a:schemeClr val="accent3">
            <a:lumMod val="20000"/>
            <a:lumOff val="80000"/>
          </a:schemeClr>
        </a:solidFill>
        <a:ln w="9525">
          <a:solidFill>
            <a:srgbClr val="000000"/>
          </a:solidFill>
          <a:miter lim="800000"/>
          <a:headEnd/>
          <a:tailEnd/>
        </a:ln>
        <a:effectLst>
          <a:outerShdw blurRad="50800" dist="38100" dir="5400000" algn="t" rotWithShape="0">
            <a:prstClr val="black">
              <a:alpha val="40000"/>
            </a:prstClr>
          </a:outerShdw>
        </a:effectLst>
      </xdr:spPr>
      <xdr:txBody>
        <a:bodyPr vertOverflow="clip" wrap="square" lIns="27432" tIns="27432" rIns="0" bIns="0" anchor="ctr" upright="1"/>
        <a:lstStyle/>
        <a:p>
          <a:pPr algn="l" rtl="0">
            <a:defRPr sz="1000"/>
          </a:pPr>
          <a:r>
            <a:rPr lang="en-US" sz="1200" b="1">
              <a:effectLst/>
              <a:latin typeface="+mn-lt"/>
              <a:ea typeface="+mn-ea"/>
              <a:cs typeface="+mn-cs"/>
            </a:rPr>
            <a:t>KSA Mart aims to optimize overall sales performance and better understand customer purchasing behavior across regions, seasons, and demographics.</a:t>
          </a:r>
          <a:endParaRPr lang="en-US" sz="1800" b="0" i="0" u="none" strike="noStrike" baseline="0">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14300</xdr:colOff>
      <xdr:row>1</xdr:row>
      <xdr:rowOff>38100</xdr:rowOff>
    </xdr:from>
    <xdr:to>
      <xdr:col>3</xdr:col>
      <xdr:colOff>514350</xdr:colOff>
      <xdr:row>2</xdr:row>
      <xdr:rowOff>142875</xdr:rowOff>
    </xdr:to>
    <xdr:sp macro="" textlink="">
      <xdr:nvSpPr>
        <xdr:cNvPr id="4" name="Business Objective">
          <a:extLst>
            <a:ext uri="{FF2B5EF4-FFF2-40B4-BE49-F238E27FC236}">
              <a16:creationId xmlns:a16="http://schemas.microsoft.com/office/drawing/2014/main" id="{15C755DD-4003-4722-A075-15F2B4EA1963}"/>
            </a:ext>
          </a:extLst>
        </xdr:cNvPr>
        <xdr:cNvSpPr txBox="1">
          <a:spLocks noChangeArrowheads="1"/>
        </xdr:cNvSpPr>
      </xdr:nvSpPr>
      <xdr:spPr bwMode="auto">
        <a:xfrm>
          <a:off x="114300" y="228600"/>
          <a:ext cx="2228850" cy="295275"/>
        </a:xfrm>
        <a:prstGeom prst="rect">
          <a:avLst/>
        </a:prstGeom>
        <a:solidFill>
          <a:schemeClr val="accent4">
            <a:lumMod val="60000"/>
            <a:lumOff val="40000"/>
          </a:schemeClr>
        </a:solidFill>
        <a:ln w="9525">
          <a:solidFill>
            <a:srgbClr val="000000"/>
          </a:solidFill>
          <a:miter lim="800000"/>
          <a:headEnd/>
          <a:tailEnd/>
        </a:ln>
        <a:effectLst>
          <a:outerShdw blurRad="50800" dist="38100" dir="5400000" algn="t" rotWithShape="0">
            <a:prstClr val="black">
              <a:alpha val="40000"/>
            </a:prstClr>
          </a:outerShdw>
        </a:effectLst>
      </xdr:spPr>
      <xdr:txBody>
        <a:bodyPr vertOverflow="clip" wrap="square" lIns="27432" tIns="27432" rIns="0" bIns="0" anchor="b" upright="1"/>
        <a:lstStyle/>
        <a:p>
          <a:pPr algn="l" rtl="0">
            <a:defRPr sz="1000"/>
          </a:pPr>
          <a:r>
            <a:rPr lang="en-US" sz="1600" b="0" i="0" u="none" strike="noStrike" baseline="0">
              <a:solidFill>
                <a:srgbClr val="000000"/>
              </a:solidFill>
              <a:latin typeface="+mn-lt"/>
              <a:cs typeface="Calibri"/>
            </a:rPr>
            <a:t> </a:t>
          </a:r>
          <a:r>
            <a:rPr lang="en-US" sz="1600" b="1" i="0" u="none" strike="noStrike" baseline="0">
              <a:solidFill>
                <a:srgbClr val="000000"/>
              </a:solidFill>
              <a:latin typeface="Times New Roman" panose="02020603050405020304" pitchFamily="18" charset="0"/>
              <a:ea typeface="+mn-ea"/>
              <a:cs typeface="Times New Roman" panose="02020603050405020304" pitchFamily="18" charset="0"/>
            </a:rPr>
            <a:t>Business</a:t>
          </a:r>
          <a:r>
            <a:rPr lang="en-US" sz="1600" b="0" i="0" u="none" strike="noStrike" baseline="0">
              <a:solidFill>
                <a:srgbClr val="000000"/>
              </a:solidFill>
              <a:latin typeface="+mn-lt"/>
              <a:cs typeface="Calibri"/>
            </a:rPr>
            <a:t> </a:t>
          </a:r>
          <a:r>
            <a:rPr lang="en-US" sz="1600" b="1" i="0" u="none" strike="noStrike" baseline="0">
              <a:solidFill>
                <a:srgbClr val="000000"/>
              </a:solidFill>
              <a:latin typeface="Times New Roman" panose="02020603050405020304" pitchFamily="18" charset="0"/>
              <a:ea typeface="+mn-ea"/>
              <a:cs typeface="Times New Roman" panose="02020603050405020304" pitchFamily="18" charset="0"/>
            </a:rPr>
            <a:t>Objective</a:t>
          </a:r>
          <a:r>
            <a:rPr lang="en-US" sz="2400" b="1" i="0" u="none" strike="noStrike" baseline="0">
              <a:solidFill>
                <a:srgbClr val="000000"/>
              </a:solidFill>
              <a:latin typeface="+mn-lt"/>
              <a:cs typeface="Calibri"/>
            </a:rPr>
            <a:t>:</a:t>
          </a:r>
          <a:endParaRPr lang="en-US" sz="1600" b="1" i="0" u="none" strike="noStrike" baseline="0">
            <a:solidFill>
              <a:srgbClr val="000000"/>
            </a:solidFill>
            <a:latin typeface="+mn-lt"/>
            <a:cs typeface="Calibri"/>
          </a:endParaRPr>
        </a:p>
      </xdr:txBody>
    </xdr:sp>
    <xdr:clientData/>
  </xdr:twoCellAnchor>
  <xdr:twoCellAnchor>
    <xdr:from>
      <xdr:col>0</xdr:col>
      <xdr:colOff>123823</xdr:colOff>
      <xdr:row>7</xdr:row>
      <xdr:rowOff>142875</xdr:rowOff>
    </xdr:from>
    <xdr:to>
      <xdr:col>11</xdr:col>
      <xdr:colOff>371475</xdr:colOff>
      <xdr:row>16</xdr:row>
      <xdr:rowOff>47625</xdr:rowOff>
    </xdr:to>
    <xdr:sp macro="" textlink="">
      <xdr:nvSpPr>
        <xdr:cNvPr id="5" name="Text Box 1">
          <a:extLst>
            <a:ext uri="{FF2B5EF4-FFF2-40B4-BE49-F238E27FC236}">
              <a16:creationId xmlns:a16="http://schemas.microsoft.com/office/drawing/2014/main" id="{8CB4B5D5-E874-4DB9-9C1C-DE83FC484146}"/>
            </a:ext>
          </a:extLst>
        </xdr:cNvPr>
        <xdr:cNvSpPr txBox="1">
          <a:spLocks noChangeArrowheads="1"/>
        </xdr:cNvSpPr>
      </xdr:nvSpPr>
      <xdr:spPr bwMode="auto">
        <a:xfrm>
          <a:off x="123823" y="1476375"/>
          <a:ext cx="6953252" cy="1619250"/>
        </a:xfrm>
        <a:prstGeom prst="rect">
          <a:avLst/>
        </a:prstGeom>
        <a:solidFill>
          <a:schemeClr val="accent3">
            <a:lumMod val="20000"/>
            <a:lumOff val="80000"/>
          </a:schemeClr>
        </a:solidFill>
        <a:ln w="9525">
          <a:solidFill>
            <a:srgbClr val="000000"/>
          </a:solidFill>
          <a:miter lim="800000"/>
          <a:headEnd/>
          <a:tailEnd/>
        </a:ln>
        <a:effectLst>
          <a:outerShdw blurRad="50800" dist="38100" dir="5400000" algn="t" rotWithShape="0">
            <a:prstClr val="black">
              <a:alpha val="40000"/>
            </a:prstClr>
          </a:outerShdw>
        </a:effectLst>
      </xdr:spPr>
      <xdr:txBody>
        <a:bodyPr vertOverflow="clip" wrap="square" lIns="27432" tIns="27432" rIns="0" bIns="0" anchor="ctr" upright="1"/>
        <a:lstStyle/>
        <a:p>
          <a:r>
            <a:rPr lang="en-US" sz="1200"/>
            <a:t>This analysis focuses on:</a:t>
          </a:r>
        </a:p>
        <a:p>
          <a:r>
            <a:rPr lang="en-US" sz="1200"/>
            <a:t>	 Identifying </a:t>
          </a:r>
          <a:r>
            <a:rPr lang="en-US" sz="1200" b="1"/>
            <a:t>seasonal sales trends</a:t>
          </a:r>
          <a:r>
            <a:rPr lang="en-US" sz="1200"/>
            <a:t> to improve demand forecasting.</a:t>
          </a:r>
        </a:p>
        <a:p>
          <a:r>
            <a:rPr lang="en-US" sz="1200"/>
            <a:t>	Understanding </a:t>
          </a:r>
          <a:r>
            <a:rPr lang="en-US" sz="1200" b="1"/>
            <a:t>customer segments</a:t>
          </a:r>
          <a:r>
            <a:rPr lang="en-US" sz="1200"/>
            <a:t> (nationality, gender, age group) that drive the most value.</a:t>
          </a:r>
        </a:p>
        <a:p>
          <a:r>
            <a:rPr lang="en-US" sz="1200" baseline="0"/>
            <a:t>	</a:t>
          </a:r>
          <a:r>
            <a:rPr lang="en-US" sz="1200"/>
            <a:t>Pinpointing </a:t>
          </a:r>
          <a:r>
            <a:rPr lang="en-US" sz="1200" b="1"/>
            <a:t>top-performing product categories</a:t>
          </a:r>
          <a:r>
            <a:rPr lang="en-US" sz="1200"/>
            <a:t> across different cities.</a:t>
          </a:r>
        </a:p>
        <a:p>
          <a:r>
            <a:rPr lang="en-US" sz="1200"/>
            <a:t>	Analyzing </a:t>
          </a:r>
          <a:r>
            <a:rPr lang="en-US" sz="1200" b="1"/>
            <a:t>regional sales distribution</a:t>
          </a:r>
          <a:r>
            <a:rPr lang="en-US" sz="1200"/>
            <a:t> to allocate inventory and marketing effectively.</a:t>
          </a:r>
        </a:p>
        <a:p>
          <a:r>
            <a:rPr lang="en-US" sz="1200"/>
            <a:t>	Monitoring </a:t>
          </a:r>
          <a:r>
            <a:rPr lang="en-US" sz="1200" b="1"/>
            <a:t>payment method preferences</a:t>
          </a:r>
          <a:r>
            <a:rPr lang="en-US" sz="1200"/>
            <a:t> to support digital transformation strategies.</a:t>
          </a:r>
        </a:p>
      </xdr:txBody>
    </xdr:sp>
    <xdr:clientData/>
  </xdr:twoCellAnchor>
  <xdr:twoCellAnchor>
    <xdr:from>
      <xdr:col>0</xdr:col>
      <xdr:colOff>76200</xdr:colOff>
      <xdr:row>18</xdr:row>
      <xdr:rowOff>180975</xdr:rowOff>
    </xdr:from>
    <xdr:to>
      <xdr:col>12</xdr:col>
      <xdr:colOff>590550</xdr:colOff>
      <xdr:row>22</xdr:row>
      <xdr:rowOff>123825</xdr:rowOff>
    </xdr:to>
    <xdr:sp macro="" textlink="">
      <xdr:nvSpPr>
        <xdr:cNvPr id="4099" name="Text Box 3">
          <a:extLst>
            <a:ext uri="{FF2B5EF4-FFF2-40B4-BE49-F238E27FC236}">
              <a16:creationId xmlns:a16="http://schemas.microsoft.com/office/drawing/2014/main" id="{50F894F7-20DE-BC25-1CF0-0B5F816BA345}"/>
            </a:ext>
          </a:extLst>
        </xdr:cNvPr>
        <xdr:cNvSpPr txBox="1">
          <a:spLocks noChangeArrowheads="1"/>
        </xdr:cNvSpPr>
      </xdr:nvSpPr>
      <xdr:spPr bwMode="auto">
        <a:xfrm>
          <a:off x="76200" y="3609975"/>
          <a:ext cx="7829550" cy="70485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Times New Roman" panose="02020603050405020304" pitchFamily="18" charset="0"/>
              <a:cs typeface="Times New Roman" panose="02020603050405020304" pitchFamily="18" charset="0"/>
            </a:rPr>
            <a:t>KSAmart is a fictional retail chain serving customers across Saudi Arabia. It offers a wide range of products including electronics, gold, perfumes, modest fashion, homte appliances, and traditional gifts. KSAmart operates both mall-based and standalone stores, targeting Saudi nationals and expats alike.</a:t>
          </a:r>
        </a:p>
      </xdr:txBody>
    </xdr:sp>
    <xdr:clientData/>
  </xdr:twoCellAnchor>
  <xdr:twoCellAnchor>
    <xdr:from>
      <xdr:col>0</xdr:col>
      <xdr:colOff>123824</xdr:colOff>
      <xdr:row>16</xdr:row>
      <xdr:rowOff>123825</xdr:rowOff>
    </xdr:from>
    <xdr:to>
      <xdr:col>2</xdr:col>
      <xdr:colOff>381000</xdr:colOff>
      <xdr:row>18</xdr:row>
      <xdr:rowOff>57150</xdr:rowOff>
    </xdr:to>
    <xdr:sp macro="" textlink="">
      <xdr:nvSpPr>
        <xdr:cNvPr id="4100" name="Text Box 4">
          <a:extLst>
            <a:ext uri="{FF2B5EF4-FFF2-40B4-BE49-F238E27FC236}">
              <a16:creationId xmlns:a16="http://schemas.microsoft.com/office/drawing/2014/main" id="{6D7649E3-E970-9BA5-16AE-5C857FC5530F}"/>
            </a:ext>
          </a:extLst>
        </xdr:cNvPr>
        <xdr:cNvSpPr txBox="1">
          <a:spLocks noChangeArrowheads="1"/>
        </xdr:cNvSpPr>
      </xdr:nvSpPr>
      <xdr:spPr bwMode="auto">
        <a:xfrm>
          <a:off x="123824" y="3171825"/>
          <a:ext cx="1476376" cy="314325"/>
        </a:xfrm>
        <a:prstGeom prst="rect">
          <a:avLst/>
        </a:prstGeom>
        <a:solidFill>
          <a:schemeClr val="accent4">
            <a:lumMod val="40000"/>
            <a:lumOff val="60000"/>
          </a:schemeClr>
        </a:solidFill>
        <a:ln w="9525">
          <a:solidFill>
            <a:srgbClr val="000000"/>
          </a:solidFill>
          <a:miter lim="800000"/>
          <a:headEnd/>
          <a:tailEnd/>
        </a:ln>
      </xdr:spPr>
      <xdr:txBody>
        <a:bodyPr vertOverflow="clip" wrap="square" lIns="27432" tIns="27432" rIns="0" bIns="0" anchor="t" upright="1"/>
        <a:lstStyle/>
        <a:p>
          <a:pPr algn="l" rtl="0">
            <a:defRPr sz="1000"/>
          </a:pPr>
          <a:r>
            <a:rPr lang="en-US" sz="1600" b="1" i="0" u="none" strike="noStrike" baseline="0">
              <a:solidFill>
                <a:srgbClr val="000000"/>
              </a:solidFill>
              <a:latin typeface="Times New Roman" panose="02020603050405020304" pitchFamily="18" charset="0"/>
              <a:ea typeface="+mn-ea"/>
              <a:cs typeface="Times New Roman" panose="02020603050405020304" pitchFamily="18" charset="0"/>
            </a:rPr>
            <a:t>Description</a:t>
          </a:r>
        </a:p>
      </xdr:txBody>
    </xdr:sp>
    <xdr:clientData/>
  </xdr:twoCellAnchor>
  <xdr:twoCellAnchor>
    <xdr:from>
      <xdr:col>17</xdr:col>
      <xdr:colOff>200025</xdr:colOff>
      <xdr:row>0</xdr:row>
      <xdr:rowOff>171450</xdr:rowOff>
    </xdr:from>
    <xdr:to>
      <xdr:col>19</xdr:col>
      <xdr:colOff>276225</xdr:colOff>
      <xdr:row>2</xdr:row>
      <xdr:rowOff>7620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652270F2-F1FA-438E-9D5B-D441A1E103D8}"/>
            </a:ext>
          </a:extLst>
        </xdr:cNvPr>
        <xdr:cNvSpPr/>
      </xdr:nvSpPr>
      <xdr:spPr>
        <a:xfrm>
          <a:off x="10563225" y="171450"/>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twoCellAnchor>
    <xdr:from>
      <xdr:col>1</xdr:col>
      <xdr:colOff>66675</xdr:colOff>
      <xdr:row>10</xdr:row>
      <xdr:rowOff>47625</xdr:rowOff>
    </xdr:from>
    <xdr:to>
      <xdr:col>1</xdr:col>
      <xdr:colOff>266700</xdr:colOff>
      <xdr:row>10</xdr:row>
      <xdr:rowOff>171450</xdr:rowOff>
    </xdr:to>
    <xdr:sp macro="" textlink="">
      <xdr:nvSpPr>
        <xdr:cNvPr id="3" name="Arrow: Right 2">
          <a:extLst>
            <a:ext uri="{FF2B5EF4-FFF2-40B4-BE49-F238E27FC236}">
              <a16:creationId xmlns:a16="http://schemas.microsoft.com/office/drawing/2014/main" id="{B21DB782-E18B-0B49-A0A1-FDDAB851F430}"/>
            </a:ext>
          </a:extLst>
        </xdr:cNvPr>
        <xdr:cNvSpPr/>
      </xdr:nvSpPr>
      <xdr:spPr>
        <a:xfrm>
          <a:off x="676275" y="1952625"/>
          <a:ext cx="200025" cy="1238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6675</xdr:colOff>
      <xdr:row>11</xdr:row>
      <xdr:rowOff>47625</xdr:rowOff>
    </xdr:from>
    <xdr:to>
      <xdr:col>1</xdr:col>
      <xdr:colOff>266700</xdr:colOff>
      <xdr:row>11</xdr:row>
      <xdr:rowOff>171450</xdr:rowOff>
    </xdr:to>
    <xdr:sp macro="" textlink="">
      <xdr:nvSpPr>
        <xdr:cNvPr id="7" name="Arrow: Right 6">
          <a:extLst>
            <a:ext uri="{FF2B5EF4-FFF2-40B4-BE49-F238E27FC236}">
              <a16:creationId xmlns:a16="http://schemas.microsoft.com/office/drawing/2014/main" id="{01BEE860-EE44-4124-9B21-FFEAEDBFFF08}"/>
            </a:ext>
          </a:extLst>
        </xdr:cNvPr>
        <xdr:cNvSpPr/>
      </xdr:nvSpPr>
      <xdr:spPr>
        <a:xfrm>
          <a:off x="676275" y="2143125"/>
          <a:ext cx="200025" cy="1238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6200</xdr:colOff>
      <xdr:row>12</xdr:row>
      <xdr:rowOff>57150</xdr:rowOff>
    </xdr:from>
    <xdr:to>
      <xdr:col>1</xdr:col>
      <xdr:colOff>276225</xdr:colOff>
      <xdr:row>12</xdr:row>
      <xdr:rowOff>180975</xdr:rowOff>
    </xdr:to>
    <xdr:sp macro="" textlink="">
      <xdr:nvSpPr>
        <xdr:cNvPr id="8" name="Arrow: Right 7">
          <a:extLst>
            <a:ext uri="{FF2B5EF4-FFF2-40B4-BE49-F238E27FC236}">
              <a16:creationId xmlns:a16="http://schemas.microsoft.com/office/drawing/2014/main" id="{AE0FDE6E-B2E3-4CBB-B6EE-BDF0BEBA86F6}"/>
            </a:ext>
          </a:extLst>
        </xdr:cNvPr>
        <xdr:cNvSpPr/>
      </xdr:nvSpPr>
      <xdr:spPr>
        <a:xfrm>
          <a:off x="685800" y="2343150"/>
          <a:ext cx="200025" cy="1238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6675</xdr:colOff>
      <xdr:row>13</xdr:row>
      <xdr:rowOff>66675</xdr:rowOff>
    </xdr:from>
    <xdr:to>
      <xdr:col>1</xdr:col>
      <xdr:colOff>266700</xdr:colOff>
      <xdr:row>14</xdr:row>
      <xdr:rowOff>0</xdr:rowOff>
    </xdr:to>
    <xdr:sp macro="" textlink="">
      <xdr:nvSpPr>
        <xdr:cNvPr id="9" name="Arrow: Right 8">
          <a:extLst>
            <a:ext uri="{FF2B5EF4-FFF2-40B4-BE49-F238E27FC236}">
              <a16:creationId xmlns:a16="http://schemas.microsoft.com/office/drawing/2014/main" id="{D866114F-6F80-4E77-A213-38DB4DB88D2E}"/>
            </a:ext>
          </a:extLst>
        </xdr:cNvPr>
        <xdr:cNvSpPr/>
      </xdr:nvSpPr>
      <xdr:spPr>
        <a:xfrm>
          <a:off x="676275" y="2543175"/>
          <a:ext cx="200025" cy="1238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6673</xdr:colOff>
      <xdr:row>14</xdr:row>
      <xdr:rowOff>66675</xdr:rowOff>
    </xdr:from>
    <xdr:to>
      <xdr:col>1</xdr:col>
      <xdr:colOff>266698</xdr:colOff>
      <xdr:row>15</xdr:row>
      <xdr:rowOff>0</xdr:rowOff>
    </xdr:to>
    <xdr:sp macro="" textlink="">
      <xdr:nvSpPr>
        <xdr:cNvPr id="10" name="Arrow: Right 9">
          <a:extLst>
            <a:ext uri="{FF2B5EF4-FFF2-40B4-BE49-F238E27FC236}">
              <a16:creationId xmlns:a16="http://schemas.microsoft.com/office/drawing/2014/main" id="{5CB313B5-7CB6-4C23-BFB5-E1EB3F6DFD54}"/>
            </a:ext>
          </a:extLst>
        </xdr:cNvPr>
        <xdr:cNvSpPr/>
      </xdr:nvSpPr>
      <xdr:spPr>
        <a:xfrm>
          <a:off x="676273" y="2733675"/>
          <a:ext cx="200025" cy="1238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0</xdr:colOff>
      <xdr:row>25</xdr:row>
      <xdr:rowOff>133349</xdr:rowOff>
    </xdr:from>
    <xdr:to>
      <xdr:col>30</xdr:col>
      <xdr:colOff>542924</xdr:colOff>
      <xdr:row>41</xdr:row>
      <xdr:rowOff>9524</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CF6EFF2D-4D4E-435F-BA87-AE3FCE55BD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536900" y="4895849"/>
              <a:ext cx="6248399" cy="2924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80975</xdr:colOff>
      <xdr:row>0</xdr:row>
      <xdr:rowOff>57150</xdr:rowOff>
    </xdr:from>
    <xdr:to>
      <xdr:col>6</xdr:col>
      <xdr:colOff>257175</xdr:colOff>
      <xdr:row>1</xdr:row>
      <xdr:rowOff>15240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CAC67840-9D51-49FB-BE07-74D41222569D}"/>
            </a:ext>
          </a:extLst>
        </xdr:cNvPr>
        <xdr:cNvSpPr/>
      </xdr:nvSpPr>
      <xdr:spPr>
        <a:xfrm>
          <a:off x="11010900" y="57150"/>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7</xdr:row>
      <xdr:rowOff>28575</xdr:rowOff>
    </xdr:from>
    <xdr:to>
      <xdr:col>19</xdr:col>
      <xdr:colOff>600075</xdr:colOff>
      <xdr:row>70</xdr:row>
      <xdr:rowOff>104776</xdr:rowOff>
    </xdr:to>
    <xdr:grpSp>
      <xdr:nvGrpSpPr>
        <xdr:cNvPr id="13" name="Group 12">
          <a:extLst>
            <a:ext uri="{FF2B5EF4-FFF2-40B4-BE49-F238E27FC236}">
              <a16:creationId xmlns:a16="http://schemas.microsoft.com/office/drawing/2014/main" id="{18CEDAAD-A3A6-0B24-17B8-D8E4F0F08B9F}"/>
            </a:ext>
          </a:extLst>
        </xdr:cNvPr>
        <xdr:cNvGrpSpPr/>
      </xdr:nvGrpSpPr>
      <xdr:grpSpPr>
        <a:xfrm>
          <a:off x="0" y="7077075"/>
          <a:ext cx="12382500" cy="6362701"/>
          <a:chOff x="57150" y="66676"/>
          <a:chExt cx="12677775" cy="6438900"/>
        </a:xfrm>
      </xdr:grpSpPr>
      <xdr:sp macro="" textlink="">
        <xdr:nvSpPr>
          <xdr:cNvPr id="6" name="Rectangle 5">
            <a:extLst>
              <a:ext uri="{FF2B5EF4-FFF2-40B4-BE49-F238E27FC236}">
                <a16:creationId xmlns:a16="http://schemas.microsoft.com/office/drawing/2014/main" id="{4BA0E110-62F9-C03E-C837-7F1C2A9BBB34}"/>
              </a:ext>
            </a:extLst>
          </xdr:cNvPr>
          <xdr:cNvSpPr/>
        </xdr:nvSpPr>
        <xdr:spPr>
          <a:xfrm>
            <a:off x="57150" y="66676"/>
            <a:ext cx="12677775" cy="6438900"/>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2" name="Group 11">
            <a:extLst>
              <a:ext uri="{FF2B5EF4-FFF2-40B4-BE49-F238E27FC236}">
                <a16:creationId xmlns:a16="http://schemas.microsoft.com/office/drawing/2014/main" id="{E480D306-2B20-DFCD-570E-B51D7555A76E}"/>
              </a:ext>
            </a:extLst>
          </xdr:cNvPr>
          <xdr:cNvGrpSpPr/>
        </xdr:nvGrpSpPr>
        <xdr:grpSpPr>
          <a:xfrm>
            <a:off x="85725" y="142875"/>
            <a:ext cx="12230099" cy="5372100"/>
            <a:chOff x="85725" y="142875"/>
            <a:chExt cx="12230099" cy="5372100"/>
          </a:xfrm>
        </xdr:grpSpPr>
        <xdr:grpSp>
          <xdr:nvGrpSpPr>
            <xdr:cNvPr id="11" name="Group 10">
              <a:extLst>
                <a:ext uri="{FF2B5EF4-FFF2-40B4-BE49-F238E27FC236}">
                  <a16:creationId xmlns:a16="http://schemas.microsoft.com/office/drawing/2014/main" id="{9195D366-3CCC-0A3D-68C4-FA5E94CF8A63}"/>
                </a:ext>
              </a:extLst>
            </xdr:cNvPr>
            <xdr:cNvGrpSpPr/>
          </xdr:nvGrpSpPr>
          <xdr:grpSpPr>
            <a:xfrm>
              <a:off x="1972084" y="142875"/>
              <a:ext cx="10343740" cy="3424237"/>
              <a:chOff x="1972084" y="142875"/>
              <a:chExt cx="10343740" cy="3424237"/>
            </a:xfrm>
          </xdr:grpSpPr>
          <xdr:graphicFrame macro="">
            <xdr:nvGraphicFramePr>
              <xdr:cNvPr id="2" name="Chart 1">
                <a:extLst>
                  <a:ext uri="{FF2B5EF4-FFF2-40B4-BE49-F238E27FC236}">
                    <a16:creationId xmlns:a16="http://schemas.microsoft.com/office/drawing/2014/main" id="{F571C746-C0B3-4E5D-B132-3F5669949F83}"/>
                  </a:ext>
                </a:extLst>
              </xdr:cNvPr>
              <xdr:cNvGraphicFramePr>
                <a:graphicFrameLocks/>
              </xdr:cNvGraphicFramePr>
            </xdr:nvGraphicFramePr>
            <xdr:xfrm>
              <a:off x="4657725" y="800100"/>
              <a:ext cx="7658099" cy="276701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Rectangle: Rounded Corners 2">
                <a:extLst>
                  <a:ext uri="{FF2B5EF4-FFF2-40B4-BE49-F238E27FC236}">
                    <a16:creationId xmlns:a16="http://schemas.microsoft.com/office/drawing/2014/main" id="{FF383A1C-48F7-408A-81CE-FFB4B303FDAA}"/>
                  </a:ext>
                </a:extLst>
              </xdr:cNvPr>
              <xdr:cNvSpPr/>
            </xdr:nvSpPr>
            <xdr:spPr>
              <a:xfrm>
                <a:off x="1972084" y="142875"/>
                <a:ext cx="7591425"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 Weekends vs. Weekdays Impact Total Sales Volume or Revenue</a:t>
                </a:r>
                <a:endParaRPr lang="en-US" sz="1800" b="1">
                  <a:effectLst/>
                </a:endParaRPr>
              </a:p>
            </xdr:txBody>
          </xdr:sp>
        </xdr:grpSp>
        <xdr:sp macro="" textlink="">
          <xdr:nvSpPr>
            <xdr:cNvPr id="4" name="Rectangle: Rounded Corners 3">
              <a:extLst>
                <a:ext uri="{FF2B5EF4-FFF2-40B4-BE49-F238E27FC236}">
                  <a16:creationId xmlns:a16="http://schemas.microsoft.com/office/drawing/2014/main" id="{6514AE93-BDC3-2D81-01CC-639AD9242DEF}"/>
                </a:ext>
              </a:extLst>
            </xdr:cNvPr>
            <xdr:cNvSpPr/>
          </xdr:nvSpPr>
          <xdr:spPr>
            <a:xfrm>
              <a:off x="95250" y="4076700"/>
              <a:ext cx="2162175" cy="3619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sp macro="" textlink="">
          <xdr:nvSpPr>
            <xdr:cNvPr id="5" name="Rectangle: Rounded Corners 4">
              <a:extLst>
                <a:ext uri="{FF2B5EF4-FFF2-40B4-BE49-F238E27FC236}">
                  <a16:creationId xmlns:a16="http://schemas.microsoft.com/office/drawing/2014/main" id="{E3FFDCD5-DCCD-4978-A14C-074372A9985E}"/>
                </a:ext>
              </a:extLst>
            </xdr:cNvPr>
            <xdr:cNvSpPr/>
          </xdr:nvSpPr>
          <xdr:spPr>
            <a:xfrm>
              <a:off x="85725" y="5153025"/>
              <a:ext cx="2162175" cy="3619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grpSp>
    </xdr:grpSp>
    <xdr:clientData/>
  </xdr:twoCellAnchor>
  <xdr:twoCellAnchor>
    <xdr:from>
      <xdr:col>0</xdr:col>
      <xdr:colOff>219075</xdr:colOff>
      <xdr:row>66</xdr:row>
      <xdr:rowOff>57150</xdr:rowOff>
    </xdr:from>
    <xdr:to>
      <xdr:col>0</xdr:col>
      <xdr:colOff>390525</xdr:colOff>
      <xdr:row>66</xdr:row>
      <xdr:rowOff>152400</xdr:rowOff>
    </xdr:to>
    <xdr:sp macro="" textlink="">
      <xdr:nvSpPr>
        <xdr:cNvPr id="14" name="Arrow: Right 13">
          <a:extLst>
            <a:ext uri="{FF2B5EF4-FFF2-40B4-BE49-F238E27FC236}">
              <a16:creationId xmlns:a16="http://schemas.microsoft.com/office/drawing/2014/main" id="{8A4CF2E7-80BC-46EC-94B7-74DB2AAA6B4E}"/>
            </a:ext>
          </a:extLst>
        </xdr:cNvPr>
        <xdr:cNvSpPr/>
      </xdr:nvSpPr>
      <xdr:spPr>
        <a:xfrm>
          <a:off x="219075" y="1263015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50</xdr:colOff>
      <xdr:row>68</xdr:row>
      <xdr:rowOff>66675</xdr:rowOff>
    </xdr:from>
    <xdr:to>
      <xdr:col>0</xdr:col>
      <xdr:colOff>381000</xdr:colOff>
      <xdr:row>68</xdr:row>
      <xdr:rowOff>161925</xdr:rowOff>
    </xdr:to>
    <xdr:sp macro="" textlink="">
      <xdr:nvSpPr>
        <xdr:cNvPr id="15" name="Arrow: Right 14">
          <a:extLst>
            <a:ext uri="{FF2B5EF4-FFF2-40B4-BE49-F238E27FC236}">
              <a16:creationId xmlns:a16="http://schemas.microsoft.com/office/drawing/2014/main" id="{EB6EC5B8-9482-43F7-A8B5-AD81B9F52B57}"/>
            </a:ext>
          </a:extLst>
        </xdr:cNvPr>
        <xdr:cNvSpPr/>
      </xdr:nvSpPr>
      <xdr:spPr>
        <a:xfrm>
          <a:off x="209550" y="130206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0</xdr:colOff>
      <xdr:row>60</xdr:row>
      <xdr:rowOff>38100</xdr:rowOff>
    </xdr:from>
    <xdr:to>
      <xdr:col>0</xdr:col>
      <xdr:colOff>409575</xdr:colOff>
      <xdr:row>60</xdr:row>
      <xdr:rowOff>171450</xdr:rowOff>
    </xdr:to>
    <xdr:sp macro="" textlink="">
      <xdr:nvSpPr>
        <xdr:cNvPr id="16" name="Star: 5 Points 15">
          <a:extLst>
            <a:ext uri="{FF2B5EF4-FFF2-40B4-BE49-F238E27FC236}">
              <a16:creationId xmlns:a16="http://schemas.microsoft.com/office/drawing/2014/main" id="{69EDBD5A-6683-4503-816A-1F0312FA7165}"/>
            </a:ext>
          </a:extLst>
        </xdr:cNvPr>
        <xdr:cNvSpPr/>
      </xdr:nvSpPr>
      <xdr:spPr>
        <a:xfrm>
          <a:off x="285750" y="114681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xdr:colOff>
      <xdr:row>0</xdr:row>
      <xdr:rowOff>85725</xdr:rowOff>
    </xdr:from>
    <xdr:to>
      <xdr:col>20</xdr:col>
      <xdr:colOff>0</xdr:colOff>
      <xdr:row>33</xdr:row>
      <xdr:rowOff>123825</xdr:rowOff>
    </xdr:to>
    <xdr:sp macro="" textlink="">
      <xdr:nvSpPr>
        <xdr:cNvPr id="26" name="Rectangle 25">
          <a:extLst>
            <a:ext uri="{FF2B5EF4-FFF2-40B4-BE49-F238E27FC236}">
              <a16:creationId xmlns:a16="http://schemas.microsoft.com/office/drawing/2014/main" id="{E3B8B693-BC37-9B76-F376-719F362C459A}"/>
            </a:ext>
          </a:extLst>
        </xdr:cNvPr>
        <xdr:cNvSpPr/>
      </xdr:nvSpPr>
      <xdr:spPr>
        <a:xfrm>
          <a:off x="9525" y="85725"/>
          <a:ext cx="12382500" cy="6324600"/>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77560</xdr:colOff>
      <xdr:row>0</xdr:row>
      <xdr:rowOff>117497</xdr:rowOff>
    </xdr:from>
    <xdr:to>
      <xdr:col>15</xdr:col>
      <xdr:colOff>248101</xdr:colOff>
      <xdr:row>2</xdr:row>
      <xdr:rowOff>85724</xdr:rowOff>
    </xdr:to>
    <xdr:sp macro="" textlink="">
      <xdr:nvSpPr>
        <xdr:cNvPr id="32" name="Rectangle: Rounded Corners 31">
          <a:extLst>
            <a:ext uri="{FF2B5EF4-FFF2-40B4-BE49-F238E27FC236}">
              <a16:creationId xmlns:a16="http://schemas.microsoft.com/office/drawing/2014/main" id="{B12F02AD-7D2D-DA91-70EE-20A831B8A39B}"/>
            </a:ext>
          </a:extLst>
        </xdr:cNvPr>
        <xdr:cNvSpPr/>
      </xdr:nvSpPr>
      <xdr:spPr>
        <a:xfrm>
          <a:off x="2182560" y="117497"/>
          <a:ext cx="7409566" cy="349227"/>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600" b="1">
              <a:solidFill>
                <a:schemeClr val="bg1"/>
              </a:solidFill>
              <a:latin typeface="Times New Roman" panose="02020603050405020304" pitchFamily="18" charset="0"/>
              <a:cs typeface="Times New Roman" panose="02020603050405020304" pitchFamily="18" charset="0"/>
            </a:rPr>
            <a:t>Sales Trends (Yearly, Quarterly, Monthly)</a:t>
          </a:r>
          <a:endParaRPr lang="en-US" sz="2000" b="1">
            <a:solidFill>
              <a:schemeClr val="bg1"/>
            </a:solidFill>
            <a:effectLst/>
            <a:latin typeface="Times New Roman" panose="02020603050405020304" pitchFamily="18" charset="0"/>
            <a:cs typeface="Times New Roman" panose="02020603050405020304" pitchFamily="18" charset="0"/>
          </a:endParaRPr>
        </a:p>
      </xdr:txBody>
    </xdr:sp>
    <xdr:clientData/>
  </xdr:twoCellAnchor>
  <xdr:twoCellAnchor>
    <xdr:from>
      <xdr:col>0</xdr:col>
      <xdr:colOff>46796</xdr:colOff>
      <xdr:row>19</xdr:row>
      <xdr:rowOff>43214</xdr:rowOff>
    </xdr:from>
    <xdr:to>
      <xdr:col>3</xdr:col>
      <xdr:colOff>252174</xdr:colOff>
      <xdr:row>20</xdr:row>
      <xdr:rowOff>175578</xdr:rowOff>
    </xdr:to>
    <xdr:sp macro="" textlink="">
      <xdr:nvSpPr>
        <xdr:cNvPr id="29" name="Rectangle: Rounded Corners 28">
          <a:extLst>
            <a:ext uri="{FF2B5EF4-FFF2-40B4-BE49-F238E27FC236}">
              <a16:creationId xmlns:a16="http://schemas.microsoft.com/office/drawing/2014/main" id="{1C38ECA0-9744-8E5B-FA5C-E2AD63E71AF0}"/>
            </a:ext>
          </a:extLst>
        </xdr:cNvPr>
        <xdr:cNvSpPr/>
      </xdr:nvSpPr>
      <xdr:spPr>
        <a:xfrm>
          <a:off x="46796" y="3662714"/>
          <a:ext cx="2110378" cy="32286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66074</xdr:colOff>
      <xdr:row>26</xdr:row>
      <xdr:rowOff>50808</xdr:rowOff>
    </xdr:from>
    <xdr:to>
      <xdr:col>3</xdr:col>
      <xdr:colOff>271452</xdr:colOff>
      <xdr:row>27</xdr:row>
      <xdr:rowOff>161925</xdr:rowOff>
    </xdr:to>
    <xdr:sp macro="" textlink="">
      <xdr:nvSpPr>
        <xdr:cNvPr id="30" name="Rectangle: Rounded Corners 29">
          <a:extLst>
            <a:ext uri="{FF2B5EF4-FFF2-40B4-BE49-F238E27FC236}">
              <a16:creationId xmlns:a16="http://schemas.microsoft.com/office/drawing/2014/main" id="{9164BC67-3C7F-8762-4EF1-2FE080939B10}"/>
            </a:ext>
          </a:extLst>
        </xdr:cNvPr>
        <xdr:cNvSpPr/>
      </xdr:nvSpPr>
      <xdr:spPr>
        <a:xfrm>
          <a:off x="66074" y="5003808"/>
          <a:ext cx="2110378" cy="30161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5</xdr:col>
      <xdr:colOff>742949</xdr:colOff>
      <xdr:row>6</xdr:row>
      <xdr:rowOff>28575</xdr:rowOff>
    </xdr:from>
    <xdr:to>
      <xdr:col>19</xdr:col>
      <xdr:colOff>133350</xdr:colOff>
      <xdr:row>20</xdr:row>
      <xdr:rowOff>9525</xdr:rowOff>
    </xdr:to>
    <xdr:graphicFrame macro="">
      <xdr:nvGraphicFramePr>
        <xdr:cNvPr id="33" name="Chart 32">
          <a:extLst>
            <a:ext uri="{FF2B5EF4-FFF2-40B4-BE49-F238E27FC236}">
              <a16:creationId xmlns:a16="http://schemas.microsoft.com/office/drawing/2014/main" id="{841B919E-4A63-4540-A623-B4C2725FD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133350</xdr:colOff>
      <xdr:row>2</xdr:row>
      <xdr:rowOff>104775</xdr:rowOff>
    </xdr:from>
    <xdr:to>
      <xdr:col>12</xdr:col>
      <xdr:colOff>85725</xdr:colOff>
      <xdr:row>5</xdr:row>
      <xdr:rowOff>142875</xdr:rowOff>
    </xdr:to>
    <mc:AlternateContent xmlns:mc="http://schemas.openxmlformats.org/markup-compatibility/2006" xmlns:a14="http://schemas.microsoft.com/office/drawing/2010/main">
      <mc:Choice Requires="a14">
        <xdr:graphicFrame macro="">
          <xdr:nvGraphicFramePr>
            <xdr:cNvPr id="34" name="quarter">
              <a:extLst>
                <a:ext uri="{FF2B5EF4-FFF2-40B4-BE49-F238E27FC236}">
                  <a16:creationId xmlns:a16="http://schemas.microsoft.com/office/drawing/2014/main" id="{B0383CC8-F790-4F18-AC59-0773A5B67C2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990975" y="485775"/>
              <a:ext cx="3609975"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xdr:colOff>
      <xdr:row>2</xdr:row>
      <xdr:rowOff>104775</xdr:rowOff>
    </xdr:from>
    <xdr:to>
      <xdr:col>18</xdr:col>
      <xdr:colOff>152400</xdr:colOff>
      <xdr:row>5</xdr:row>
      <xdr:rowOff>180975</xdr:rowOff>
    </xdr:to>
    <mc:AlternateContent xmlns:mc="http://schemas.openxmlformats.org/markup-compatibility/2006" xmlns:a14="http://schemas.microsoft.com/office/drawing/2010/main">
      <mc:Choice Requires="a14">
        <xdr:graphicFrame macro="">
          <xdr:nvGraphicFramePr>
            <xdr:cNvPr id="35" name="year">
              <a:extLst>
                <a:ext uri="{FF2B5EF4-FFF2-40B4-BE49-F238E27FC236}">
                  <a16:creationId xmlns:a16="http://schemas.microsoft.com/office/drawing/2014/main" id="{D4203D24-B42F-4247-9C99-8892640C9AE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39050" y="485775"/>
              <a:ext cx="3686175"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9550</xdr:colOff>
      <xdr:row>21</xdr:row>
      <xdr:rowOff>66675</xdr:rowOff>
    </xdr:from>
    <xdr:to>
      <xdr:col>0</xdr:col>
      <xdr:colOff>333375</xdr:colOff>
      <xdr:row>22</xdr:row>
      <xdr:rowOff>9525</xdr:rowOff>
    </xdr:to>
    <xdr:sp macro="" textlink="">
      <xdr:nvSpPr>
        <xdr:cNvPr id="36" name="Star: 5 Points 35">
          <a:extLst>
            <a:ext uri="{FF2B5EF4-FFF2-40B4-BE49-F238E27FC236}">
              <a16:creationId xmlns:a16="http://schemas.microsoft.com/office/drawing/2014/main" id="{89CED165-3525-4A6B-BD51-BEF28B99444C}"/>
            </a:ext>
          </a:extLst>
        </xdr:cNvPr>
        <xdr:cNvSpPr/>
      </xdr:nvSpPr>
      <xdr:spPr>
        <a:xfrm>
          <a:off x="209550" y="406717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0025</xdr:colOff>
      <xdr:row>23</xdr:row>
      <xdr:rowOff>38100</xdr:rowOff>
    </xdr:from>
    <xdr:to>
      <xdr:col>0</xdr:col>
      <xdr:colOff>323850</xdr:colOff>
      <xdr:row>23</xdr:row>
      <xdr:rowOff>171450</xdr:rowOff>
    </xdr:to>
    <xdr:sp macro="" textlink="">
      <xdr:nvSpPr>
        <xdr:cNvPr id="37" name="Star: 5 Points 36">
          <a:extLst>
            <a:ext uri="{FF2B5EF4-FFF2-40B4-BE49-F238E27FC236}">
              <a16:creationId xmlns:a16="http://schemas.microsoft.com/office/drawing/2014/main" id="{749862A2-C125-4476-81C7-F0E8B90F7CC2}"/>
            </a:ext>
          </a:extLst>
        </xdr:cNvPr>
        <xdr:cNvSpPr/>
      </xdr:nvSpPr>
      <xdr:spPr>
        <a:xfrm>
          <a:off x="200025" y="44196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50</xdr:colOff>
      <xdr:row>25</xdr:row>
      <xdr:rowOff>19050</xdr:rowOff>
    </xdr:from>
    <xdr:to>
      <xdr:col>0</xdr:col>
      <xdr:colOff>333375</xdr:colOff>
      <xdr:row>25</xdr:row>
      <xdr:rowOff>152400</xdr:rowOff>
    </xdr:to>
    <xdr:sp macro="" textlink="">
      <xdr:nvSpPr>
        <xdr:cNvPr id="38" name="Star: 5 Points 37">
          <a:extLst>
            <a:ext uri="{FF2B5EF4-FFF2-40B4-BE49-F238E27FC236}">
              <a16:creationId xmlns:a16="http://schemas.microsoft.com/office/drawing/2014/main" id="{7DFF15D3-5258-4D3E-9C4B-97408E2C21AB}"/>
            </a:ext>
          </a:extLst>
        </xdr:cNvPr>
        <xdr:cNvSpPr/>
      </xdr:nvSpPr>
      <xdr:spPr>
        <a:xfrm>
          <a:off x="209550" y="478155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975</xdr:colOff>
      <xdr:row>28</xdr:row>
      <xdr:rowOff>47625</xdr:rowOff>
    </xdr:from>
    <xdr:to>
      <xdr:col>0</xdr:col>
      <xdr:colOff>352425</xdr:colOff>
      <xdr:row>28</xdr:row>
      <xdr:rowOff>142875</xdr:rowOff>
    </xdr:to>
    <xdr:sp macro="" textlink="">
      <xdr:nvSpPr>
        <xdr:cNvPr id="39" name="Arrow: Right 38">
          <a:extLst>
            <a:ext uri="{FF2B5EF4-FFF2-40B4-BE49-F238E27FC236}">
              <a16:creationId xmlns:a16="http://schemas.microsoft.com/office/drawing/2014/main" id="{F455F82D-5BE6-4EED-AF44-BB65235EE6E3}"/>
            </a:ext>
          </a:extLst>
        </xdr:cNvPr>
        <xdr:cNvSpPr/>
      </xdr:nvSpPr>
      <xdr:spPr>
        <a:xfrm>
          <a:off x="180975" y="538162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30</xdr:row>
      <xdr:rowOff>57150</xdr:rowOff>
    </xdr:from>
    <xdr:to>
      <xdr:col>0</xdr:col>
      <xdr:colOff>323850</xdr:colOff>
      <xdr:row>30</xdr:row>
      <xdr:rowOff>152400</xdr:rowOff>
    </xdr:to>
    <xdr:sp macro="" textlink="">
      <xdr:nvSpPr>
        <xdr:cNvPr id="40" name="Arrow: Right 39">
          <a:extLst>
            <a:ext uri="{FF2B5EF4-FFF2-40B4-BE49-F238E27FC236}">
              <a16:creationId xmlns:a16="http://schemas.microsoft.com/office/drawing/2014/main" id="{1408A360-F629-46D9-92F6-6C2B6F7FCB0F}"/>
            </a:ext>
          </a:extLst>
        </xdr:cNvPr>
        <xdr:cNvSpPr/>
      </xdr:nvSpPr>
      <xdr:spPr>
        <a:xfrm>
          <a:off x="152400" y="577215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2875</xdr:colOff>
      <xdr:row>32</xdr:row>
      <xdr:rowOff>57150</xdr:rowOff>
    </xdr:from>
    <xdr:to>
      <xdr:col>0</xdr:col>
      <xdr:colOff>314325</xdr:colOff>
      <xdr:row>32</xdr:row>
      <xdr:rowOff>152400</xdr:rowOff>
    </xdr:to>
    <xdr:sp macro="" textlink="">
      <xdr:nvSpPr>
        <xdr:cNvPr id="41" name="Arrow: Right 40">
          <a:extLst>
            <a:ext uri="{FF2B5EF4-FFF2-40B4-BE49-F238E27FC236}">
              <a16:creationId xmlns:a16="http://schemas.microsoft.com/office/drawing/2014/main" id="{55D06C3D-49D6-46B3-BCC9-A99A1B6F6FEC}"/>
            </a:ext>
          </a:extLst>
        </xdr:cNvPr>
        <xdr:cNvSpPr/>
      </xdr:nvSpPr>
      <xdr:spPr>
        <a:xfrm>
          <a:off x="142875" y="615315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47675</xdr:colOff>
      <xdr:row>0</xdr:row>
      <xdr:rowOff>114300</xdr:rowOff>
    </xdr:from>
    <xdr:to>
      <xdr:col>19</xdr:col>
      <xdr:colOff>523875</xdr:colOff>
      <xdr:row>2</xdr:row>
      <xdr:rowOff>19050</xdr:rowOff>
    </xdr:to>
    <xdr:sp macro="" textlink="">
      <xdr:nvSpPr>
        <xdr:cNvPr id="42" name="Rectangle: Rounded Corners 41">
          <a:hlinkClick xmlns:r="http://schemas.openxmlformats.org/officeDocument/2006/relationships" r:id="rId3"/>
          <a:extLst>
            <a:ext uri="{FF2B5EF4-FFF2-40B4-BE49-F238E27FC236}">
              <a16:creationId xmlns:a16="http://schemas.microsoft.com/office/drawing/2014/main" id="{DEE691EE-0CA5-4225-BFC1-2F298B189292}"/>
            </a:ext>
          </a:extLst>
        </xdr:cNvPr>
        <xdr:cNvSpPr/>
      </xdr:nvSpPr>
      <xdr:spPr>
        <a:xfrm>
          <a:off x="11010900" y="114300"/>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09550</xdr:colOff>
      <xdr:row>0</xdr:row>
      <xdr:rowOff>123825</xdr:rowOff>
    </xdr:from>
    <xdr:to>
      <xdr:col>15</xdr:col>
      <xdr:colOff>323850</xdr:colOff>
      <xdr:row>2</xdr:row>
      <xdr:rowOff>57150</xdr:rowOff>
    </xdr:to>
    <xdr:sp macro="" textlink="">
      <xdr:nvSpPr>
        <xdr:cNvPr id="2" name="Rectangle: Rounded Corners 1">
          <a:extLst>
            <a:ext uri="{FF2B5EF4-FFF2-40B4-BE49-F238E27FC236}">
              <a16:creationId xmlns:a16="http://schemas.microsoft.com/office/drawing/2014/main" id="{A056055B-C3E2-411B-9E93-19694ED1AC73}"/>
            </a:ext>
          </a:extLst>
        </xdr:cNvPr>
        <xdr:cNvSpPr/>
      </xdr:nvSpPr>
      <xdr:spPr>
        <a:xfrm>
          <a:off x="2038350" y="123825"/>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Which discount types (Ramadan Sale, Eid Discount, Clearance) drove the most revenue?</a:t>
          </a:r>
          <a:endParaRPr lang="en-US" sz="1800" b="1">
            <a:effectLst/>
          </a:endParaRPr>
        </a:p>
      </xdr:txBody>
    </xdr:sp>
    <xdr:clientData/>
  </xdr:twoCellAnchor>
  <xdr:twoCellAnchor>
    <xdr:from>
      <xdr:col>0</xdr:col>
      <xdr:colOff>104775</xdr:colOff>
      <xdr:row>0</xdr:row>
      <xdr:rowOff>57149</xdr:rowOff>
    </xdr:from>
    <xdr:to>
      <xdr:col>29</xdr:col>
      <xdr:colOff>247650</xdr:colOff>
      <xdr:row>43</xdr:row>
      <xdr:rowOff>161924</xdr:rowOff>
    </xdr:to>
    <xdr:sp macro="" textlink="">
      <xdr:nvSpPr>
        <xdr:cNvPr id="3" name="Rectangle 2">
          <a:extLst>
            <a:ext uri="{FF2B5EF4-FFF2-40B4-BE49-F238E27FC236}">
              <a16:creationId xmlns:a16="http://schemas.microsoft.com/office/drawing/2014/main" id="{BF82ABC4-B657-4D77-B48E-16036551D1EA}"/>
            </a:ext>
          </a:extLst>
        </xdr:cNvPr>
        <xdr:cNvSpPr/>
      </xdr:nvSpPr>
      <xdr:spPr>
        <a:xfrm>
          <a:off x="104775" y="57149"/>
          <a:ext cx="18678525" cy="8296275"/>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304800</xdr:colOff>
      <xdr:row>2</xdr:row>
      <xdr:rowOff>142875</xdr:rowOff>
    </xdr:from>
    <xdr:to>
      <xdr:col>14</xdr:col>
      <xdr:colOff>400050</xdr:colOff>
      <xdr:row>20</xdr:row>
      <xdr:rowOff>28575</xdr:rowOff>
    </xdr:to>
    <xdr:graphicFrame macro="">
      <xdr:nvGraphicFramePr>
        <xdr:cNvPr id="4" name="Chart 3">
          <a:extLst>
            <a:ext uri="{FF2B5EF4-FFF2-40B4-BE49-F238E27FC236}">
              <a16:creationId xmlns:a16="http://schemas.microsoft.com/office/drawing/2014/main" id="{18365C2D-E7AC-4EE4-8891-814347B22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5</xdr:colOff>
      <xdr:row>22</xdr:row>
      <xdr:rowOff>104775</xdr:rowOff>
    </xdr:from>
    <xdr:to>
      <xdr:col>3</xdr:col>
      <xdr:colOff>578292</xdr:colOff>
      <xdr:row>24</xdr:row>
      <xdr:rowOff>81442</xdr:rowOff>
    </xdr:to>
    <xdr:sp macro="" textlink="">
      <xdr:nvSpPr>
        <xdr:cNvPr id="5" name="Rectangle: Rounded Corners 4">
          <a:extLst>
            <a:ext uri="{FF2B5EF4-FFF2-40B4-BE49-F238E27FC236}">
              <a16:creationId xmlns:a16="http://schemas.microsoft.com/office/drawing/2014/main" id="{B7794EE1-2172-4F4C-B001-BC24833269A2}"/>
            </a:ext>
          </a:extLst>
        </xdr:cNvPr>
        <xdr:cNvSpPr/>
      </xdr:nvSpPr>
      <xdr:spPr>
        <a:xfrm>
          <a:off x="238125" y="4295775"/>
          <a:ext cx="30262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247650</xdr:colOff>
      <xdr:row>25</xdr:row>
      <xdr:rowOff>9525</xdr:rowOff>
    </xdr:from>
    <xdr:to>
      <xdr:col>0</xdr:col>
      <xdr:colOff>371475</xdr:colOff>
      <xdr:row>25</xdr:row>
      <xdr:rowOff>142875</xdr:rowOff>
    </xdr:to>
    <xdr:sp macro="" textlink="">
      <xdr:nvSpPr>
        <xdr:cNvPr id="6" name="Star: 5 Points 5">
          <a:extLst>
            <a:ext uri="{FF2B5EF4-FFF2-40B4-BE49-F238E27FC236}">
              <a16:creationId xmlns:a16="http://schemas.microsoft.com/office/drawing/2014/main" id="{00639524-F9E7-43AF-8C0A-170D41C9AB78}"/>
            </a:ext>
          </a:extLst>
        </xdr:cNvPr>
        <xdr:cNvSpPr/>
      </xdr:nvSpPr>
      <xdr:spPr>
        <a:xfrm>
          <a:off x="247650" y="477202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27</xdr:row>
      <xdr:rowOff>19050</xdr:rowOff>
    </xdr:from>
    <xdr:to>
      <xdr:col>0</xdr:col>
      <xdr:colOff>352425</xdr:colOff>
      <xdr:row>27</xdr:row>
      <xdr:rowOff>152400</xdr:rowOff>
    </xdr:to>
    <xdr:sp macro="" textlink="">
      <xdr:nvSpPr>
        <xdr:cNvPr id="7" name="Star: 5 Points 6">
          <a:extLst>
            <a:ext uri="{FF2B5EF4-FFF2-40B4-BE49-F238E27FC236}">
              <a16:creationId xmlns:a16="http://schemas.microsoft.com/office/drawing/2014/main" id="{BE9DE54A-0AA4-4E38-8A48-BFEC73D49F0F}"/>
            </a:ext>
          </a:extLst>
        </xdr:cNvPr>
        <xdr:cNvSpPr/>
      </xdr:nvSpPr>
      <xdr:spPr>
        <a:xfrm>
          <a:off x="228600" y="516255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29</xdr:row>
      <xdr:rowOff>19050</xdr:rowOff>
    </xdr:from>
    <xdr:to>
      <xdr:col>0</xdr:col>
      <xdr:colOff>352425</xdr:colOff>
      <xdr:row>29</xdr:row>
      <xdr:rowOff>152400</xdr:rowOff>
    </xdr:to>
    <xdr:sp macro="" textlink="">
      <xdr:nvSpPr>
        <xdr:cNvPr id="8" name="Star: 5 Points 7">
          <a:extLst>
            <a:ext uri="{FF2B5EF4-FFF2-40B4-BE49-F238E27FC236}">
              <a16:creationId xmlns:a16="http://schemas.microsoft.com/office/drawing/2014/main" id="{0221A4E9-8319-4FB1-8563-AF77793DE867}"/>
            </a:ext>
          </a:extLst>
        </xdr:cNvPr>
        <xdr:cNvSpPr/>
      </xdr:nvSpPr>
      <xdr:spPr>
        <a:xfrm>
          <a:off x="228600" y="554355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31</xdr:row>
      <xdr:rowOff>57150</xdr:rowOff>
    </xdr:from>
    <xdr:to>
      <xdr:col>3</xdr:col>
      <xdr:colOff>568767</xdr:colOff>
      <xdr:row>33</xdr:row>
      <xdr:rowOff>33817</xdr:rowOff>
    </xdr:to>
    <xdr:sp macro="" textlink="">
      <xdr:nvSpPr>
        <xdr:cNvPr id="9" name="Rectangle: Rounded Corners 8">
          <a:extLst>
            <a:ext uri="{FF2B5EF4-FFF2-40B4-BE49-F238E27FC236}">
              <a16:creationId xmlns:a16="http://schemas.microsoft.com/office/drawing/2014/main" id="{DF2BFA70-F540-4461-B7F3-B675F8535018}"/>
            </a:ext>
          </a:extLst>
        </xdr:cNvPr>
        <xdr:cNvSpPr/>
      </xdr:nvSpPr>
      <xdr:spPr>
        <a:xfrm>
          <a:off x="228600" y="5962650"/>
          <a:ext cx="30262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0</xdr:col>
      <xdr:colOff>228600</xdr:colOff>
      <xdr:row>34</xdr:row>
      <xdr:rowOff>66675</xdr:rowOff>
    </xdr:from>
    <xdr:to>
      <xdr:col>0</xdr:col>
      <xdr:colOff>400050</xdr:colOff>
      <xdr:row>34</xdr:row>
      <xdr:rowOff>161925</xdr:rowOff>
    </xdr:to>
    <xdr:sp macro="" textlink="">
      <xdr:nvSpPr>
        <xdr:cNvPr id="10" name="Arrow: Right 9">
          <a:extLst>
            <a:ext uri="{FF2B5EF4-FFF2-40B4-BE49-F238E27FC236}">
              <a16:creationId xmlns:a16="http://schemas.microsoft.com/office/drawing/2014/main" id="{F1791267-3D9C-4715-99AA-A1B5DDC42418}"/>
            </a:ext>
          </a:extLst>
        </xdr:cNvPr>
        <xdr:cNvSpPr/>
      </xdr:nvSpPr>
      <xdr:spPr>
        <a:xfrm>
          <a:off x="228600" y="65436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9075</xdr:colOff>
      <xdr:row>37</xdr:row>
      <xdr:rowOff>66675</xdr:rowOff>
    </xdr:from>
    <xdr:to>
      <xdr:col>0</xdr:col>
      <xdr:colOff>390525</xdr:colOff>
      <xdr:row>37</xdr:row>
      <xdr:rowOff>161925</xdr:rowOff>
    </xdr:to>
    <xdr:sp macro="" textlink="">
      <xdr:nvSpPr>
        <xdr:cNvPr id="11" name="Arrow: Right 10">
          <a:extLst>
            <a:ext uri="{FF2B5EF4-FFF2-40B4-BE49-F238E27FC236}">
              <a16:creationId xmlns:a16="http://schemas.microsoft.com/office/drawing/2014/main" id="{A311AFD6-A338-4C8E-B408-622BB79EE048}"/>
            </a:ext>
          </a:extLst>
        </xdr:cNvPr>
        <xdr:cNvSpPr/>
      </xdr:nvSpPr>
      <xdr:spPr>
        <a:xfrm>
          <a:off x="219075" y="71151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50</xdr:colOff>
      <xdr:row>40</xdr:row>
      <xdr:rowOff>76200</xdr:rowOff>
    </xdr:from>
    <xdr:to>
      <xdr:col>0</xdr:col>
      <xdr:colOff>381000</xdr:colOff>
      <xdr:row>40</xdr:row>
      <xdr:rowOff>171450</xdr:rowOff>
    </xdr:to>
    <xdr:sp macro="" textlink="">
      <xdr:nvSpPr>
        <xdr:cNvPr id="12" name="Arrow: Right 11">
          <a:extLst>
            <a:ext uri="{FF2B5EF4-FFF2-40B4-BE49-F238E27FC236}">
              <a16:creationId xmlns:a16="http://schemas.microsoft.com/office/drawing/2014/main" id="{7550B537-0043-4E1D-A7ED-113373580703}"/>
            </a:ext>
          </a:extLst>
        </xdr:cNvPr>
        <xdr:cNvSpPr/>
      </xdr:nvSpPr>
      <xdr:spPr>
        <a:xfrm>
          <a:off x="209550" y="76962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85775</xdr:colOff>
      <xdr:row>0</xdr:row>
      <xdr:rowOff>114300</xdr:rowOff>
    </xdr:from>
    <xdr:to>
      <xdr:col>18</xdr:col>
      <xdr:colOff>561975</xdr:colOff>
      <xdr:row>2</xdr:row>
      <xdr:rowOff>19050</xdr:rowOff>
    </xdr:to>
    <xdr:sp macro="" textlink="">
      <xdr:nvSpPr>
        <xdr:cNvPr id="13" name="Rectangle: Rounded Corners 12">
          <a:hlinkClick xmlns:r="http://schemas.openxmlformats.org/officeDocument/2006/relationships" r:id="rId2"/>
          <a:extLst>
            <a:ext uri="{FF2B5EF4-FFF2-40B4-BE49-F238E27FC236}">
              <a16:creationId xmlns:a16="http://schemas.microsoft.com/office/drawing/2014/main" id="{609FDEF8-3CB1-4C25-86ED-7201A696FD7F}"/>
            </a:ext>
          </a:extLst>
        </xdr:cNvPr>
        <xdr:cNvSpPr/>
      </xdr:nvSpPr>
      <xdr:spPr>
        <a:xfrm>
          <a:off x="11096625" y="114300"/>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0025</xdr:colOff>
      <xdr:row>0</xdr:row>
      <xdr:rowOff>104775</xdr:rowOff>
    </xdr:from>
    <xdr:to>
      <xdr:col>14</xdr:col>
      <xdr:colOff>314325</xdr:colOff>
      <xdr:row>2</xdr:row>
      <xdr:rowOff>38100</xdr:rowOff>
    </xdr:to>
    <xdr:sp macro="" textlink="">
      <xdr:nvSpPr>
        <xdr:cNvPr id="2" name="Rectangle: Rounded Corners 1">
          <a:extLst>
            <a:ext uri="{FF2B5EF4-FFF2-40B4-BE49-F238E27FC236}">
              <a16:creationId xmlns:a16="http://schemas.microsoft.com/office/drawing/2014/main" id="{14D838C0-CBD5-4545-9A7D-FEF1891A35E2}"/>
            </a:ext>
          </a:extLst>
        </xdr:cNvPr>
        <xdr:cNvSpPr/>
      </xdr:nvSpPr>
      <xdr:spPr>
        <a:xfrm>
          <a:off x="1419225" y="104775"/>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Distribution of payment methods</a:t>
          </a:r>
          <a:endParaRPr lang="en-US" sz="1800" b="1">
            <a:effectLst/>
          </a:endParaRPr>
        </a:p>
      </xdr:txBody>
    </xdr:sp>
    <xdr:clientData/>
  </xdr:twoCellAnchor>
  <xdr:twoCellAnchor>
    <xdr:from>
      <xdr:col>0</xdr:col>
      <xdr:colOff>47625</xdr:colOff>
      <xdr:row>0</xdr:row>
      <xdr:rowOff>47625</xdr:rowOff>
    </xdr:from>
    <xdr:to>
      <xdr:col>27</xdr:col>
      <xdr:colOff>57150</xdr:colOff>
      <xdr:row>40</xdr:row>
      <xdr:rowOff>76201</xdr:rowOff>
    </xdr:to>
    <xdr:sp macro="" textlink="">
      <xdr:nvSpPr>
        <xdr:cNvPr id="3" name="Rectangle 2">
          <a:extLst>
            <a:ext uri="{FF2B5EF4-FFF2-40B4-BE49-F238E27FC236}">
              <a16:creationId xmlns:a16="http://schemas.microsoft.com/office/drawing/2014/main" id="{0816AE48-D9AE-484C-8E1D-71D649BA97A3}"/>
            </a:ext>
          </a:extLst>
        </xdr:cNvPr>
        <xdr:cNvSpPr/>
      </xdr:nvSpPr>
      <xdr:spPr>
        <a:xfrm>
          <a:off x="47625" y="47625"/>
          <a:ext cx="16468725" cy="7648576"/>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466725</xdr:colOff>
      <xdr:row>2</xdr:row>
      <xdr:rowOff>133350</xdr:rowOff>
    </xdr:from>
    <xdr:to>
      <xdr:col>15</xdr:col>
      <xdr:colOff>438150</xdr:colOff>
      <xdr:row>17</xdr:row>
      <xdr:rowOff>19050</xdr:rowOff>
    </xdr:to>
    <xdr:graphicFrame macro="">
      <xdr:nvGraphicFramePr>
        <xdr:cNvPr id="4" name="Chart 3">
          <a:extLst>
            <a:ext uri="{FF2B5EF4-FFF2-40B4-BE49-F238E27FC236}">
              <a16:creationId xmlns:a16="http://schemas.microsoft.com/office/drawing/2014/main" id="{73CBDF0C-EB28-4F58-8861-C69FF6D1D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5</xdr:colOff>
      <xdr:row>18</xdr:row>
      <xdr:rowOff>28575</xdr:rowOff>
    </xdr:from>
    <xdr:to>
      <xdr:col>3</xdr:col>
      <xdr:colOff>6792</xdr:colOff>
      <xdr:row>20</xdr:row>
      <xdr:rowOff>5242</xdr:rowOff>
    </xdr:to>
    <xdr:sp macro="" textlink="">
      <xdr:nvSpPr>
        <xdr:cNvPr id="5" name="Rectangle: Rounded Corners 4">
          <a:extLst>
            <a:ext uri="{FF2B5EF4-FFF2-40B4-BE49-F238E27FC236}">
              <a16:creationId xmlns:a16="http://schemas.microsoft.com/office/drawing/2014/main" id="{644A16E3-16B8-4D4C-96D6-2F2015F61824}"/>
            </a:ext>
          </a:extLst>
        </xdr:cNvPr>
        <xdr:cNvSpPr/>
      </xdr:nvSpPr>
      <xdr:spPr>
        <a:xfrm>
          <a:off x="161925" y="3457575"/>
          <a:ext cx="30262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114300</xdr:colOff>
      <xdr:row>27</xdr:row>
      <xdr:rowOff>9525</xdr:rowOff>
    </xdr:from>
    <xdr:to>
      <xdr:col>2</xdr:col>
      <xdr:colOff>1035492</xdr:colOff>
      <xdr:row>28</xdr:row>
      <xdr:rowOff>176692</xdr:rowOff>
    </xdr:to>
    <xdr:sp macro="" textlink="">
      <xdr:nvSpPr>
        <xdr:cNvPr id="6" name="Rectangle: Rounded Corners 5">
          <a:extLst>
            <a:ext uri="{FF2B5EF4-FFF2-40B4-BE49-F238E27FC236}">
              <a16:creationId xmlns:a16="http://schemas.microsoft.com/office/drawing/2014/main" id="{2C1128D5-CB98-4B71-AE2B-406E52B81DF2}"/>
            </a:ext>
          </a:extLst>
        </xdr:cNvPr>
        <xdr:cNvSpPr/>
      </xdr:nvSpPr>
      <xdr:spPr>
        <a:xfrm>
          <a:off x="114300" y="5153025"/>
          <a:ext cx="30262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0</xdr:col>
      <xdr:colOff>161925</xdr:colOff>
      <xdr:row>30</xdr:row>
      <xdr:rowOff>66675</xdr:rowOff>
    </xdr:from>
    <xdr:to>
      <xdr:col>0</xdr:col>
      <xdr:colOff>333375</xdr:colOff>
      <xdr:row>30</xdr:row>
      <xdr:rowOff>161925</xdr:rowOff>
    </xdr:to>
    <xdr:sp macro="" textlink="">
      <xdr:nvSpPr>
        <xdr:cNvPr id="7" name="Arrow: Right 6">
          <a:extLst>
            <a:ext uri="{FF2B5EF4-FFF2-40B4-BE49-F238E27FC236}">
              <a16:creationId xmlns:a16="http://schemas.microsoft.com/office/drawing/2014/main" id="{21227346-D79B-431D-A08A-20F364873FF7}"/>
            </a:ext>
          </a:extLst>
        </xdr:cNvPr>
        <xdr:cNvSpPr/>
      </xdr:nvSpPr>
      <xdr:spPr>
        <a:xfrm>
          <a:off x="161925" y="57816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0025</xdr:colOff>
      <xdr:row>21</xdr:row>
      <xdr:rowOff>38100</xdr:rowOff>
    </xdr:from>
    <xdr:to>
      <xdr:col>0</xdr:col>
      <xdr:colOff>323850</xdr:colOff>
      <xdr:row>21</xdr:row>
      <xdr:rowOff>171450</xdr:rowOff>
    </xdr:to>
    <xdr:sp macro="" textlink="">
      <xdr:nvSpPr>
        <xdr:cNvPr id="8" name="Star: 5 Points 7">
          <a:extLst>
            <a:ext uri="{FF2B5EF4-FFF2-40B4-BE49-F238E27FC236}">
              <a16:creationId xmlns:a16="http://schemas.microsoft.com/office/drawing/2014/main" id="{605966E9-4058-46A8-9492-727AEBA07D65}"/>
            </a:ext>
          </a:extLst>
        </xdr:cNvPr>
        <xdr:cNvSpPr/>
      </xdr:nvSpPr>
      <xdr:spPr>
        <a:xfrm>
          <a:off x="200025" y="40386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0</xdr:colOff>
      <xdr:row>23</xdr:row>
      <xdr:rowOff>66675</xdr:rowOff>
    </xdr:from>
    <xdr:to>
      <xdr:col>0</xdr:col>
      <xdr:colOff>314325</xdr:colOff>
      <xdr:row>24</xdr:row>
      <xdr:rowOff>9525</xdr:rowOff>
    </xdr:to>
    <xdr:sp macro="" textlink="">
      <xdr:nvSpPr>
        <xdr:cNvPr id="9" name="Star: 5 Points 8">
          <a:extLst>
            <a:ext uri="{FF2B5EF4-FFF2-40B4-BE49-F238E27FC236}">
              <a16:creationId xmlns:a16="http://schemas.microsoft.com/office/drawing/2014/main" id="{7ED68C00-CA80-4608-B3A9-9C1EA3AA8C20}"/>
            </a:ext>
          </a:extLst>
        </xdr:cNvPr>
        <xdr:cNvSpPr/>
      </xdr:nvSpPr>
      <xdr:spPr>
        <a:xfrm>
          <a:off x="190500" y="444817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0</xdr:colOff>
      <xdr:row>25</xdr:row>
      <xdr:rowOff>38100</xdr:rowOff>
    </xdr:from>
    <xdr:to>
      <xdr:col>0</xdr:col>
      <xdr:colOff>314325</xdr:colOff>
      <xdr:row>25</xdr:row>
      <xdr:rowOff>171450</xdr:rowOff>
    </xdr:to>
    <xdr:sp macro="" textlink="">
      <xdr:nvSpPr>
        <xdr:cNvPr id="10" name="Star: 5 Points 9">
          <a:extLst>
            <a:ext uri="{FF2B5EF4-FFF2-40B4-BE49-F238E27FC236}">
              <a16:creationId xmlns:a16="http://schemas.microsoft.com/office/drawing/2014/main" id="{5CD6FA14-3D53-43E4-89D9-2B2616BD47CE}"/>
            </a:ext>
          </a:extLst>
        </xdr:cNvPr>
        <xdr:cNvSpPr/>
      </xdr:nvSpPr>
      <xdr:spPr>
        <a:xfrm>
          <a:off x="190500" y="48006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4300</xdr:colOff>
      <xdr:row>33</xdr:row>
      <xdr:rowOff>28575</xdr:rowOff>
    </xdr:from>
    <xdr:to>
      <xdr:col>0</xdr:col>
      <xdr:colOff>285750</xdr:colOff>
      <xdr:row>33</xdr:row>
      <xdr:rowOff>123825</xdr:rowOff>
    </xdr:to>
    <xdr:sp macro="" textlink="">
      <xdr:nvSpPr>
        <xdr:cNvPr id="11" name="Arrow: Right 10">
          <a:extLst>
            <a:ext uri="{FF2B5EF4-FFF2-40B4-BE49-F238E27FC236}">
              <a16:creationId xmlns:a16="http://schemas.microsoft.com/office/drawing/2014/main" id="{9DC830F5-CDB7-4E78-ADDB-B5FF2708E16F}"/>
            </a:ext>
          </a:extLst>
        </xdr:cNvPr>
        <xdr:cNvSpPr/>
      </xdr:nvSpPr>
      <xdr:spPr>
        <a:xfrm>
          <a:off x="114300" y="63150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5725</xdr:colOff>
      <xdr:row>36</xdr:row>
      <xdr:rowOff>0</xdr:rowOff>
    </xdr:from>
    <xdr:to>
      <xdr:col>0</xdr:col>
      <xdr:colOff>257175</xdr:colOff>
      <xdr:row>36</xdr:row>
      <xdr:rowOff>95250</xdr:rowOff>
    </xdr:to>
    <xdr:sp macro="" textlink="">
      <xdr:nvSpPr>
        <xdr:cNvPr id="12" name="Arrow: Right 11">
          <a:extLst>
            <a:ext uri="{FF2B5EF4-FFF2-40B4-BE49-F238E27FC236}">
              <a16:creationId xmlns:a16="http://schemas.microsoft.com/office/drawing/2014/main" id="{CEA93C7C-0D92-469B-B24A-8FDE9412B646}"/>
            </a:ext>
          </a:extLst>
        </xdr:cNvPr>
        <xdr:cNvSpPr/>
      </xdr:nvSpPr>
      <xdr:spPr>
        <a:xfrm>
          <a:off x="85725" y="68580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6675</xdr:colOff>
      <xdr:row>0</xdr:row>
      <xdr:rowOff>95250</xdr:rowOff>
    </xdr:from>
    <xdr:to>
      <xdr:col>18</xdr:col>
      <xdr:colOff>142875</xdr:colOff>
      <xdr:row>2</xdr:row>
      <xdr:rowOff>0</xdr:rowOff>
    </xdr:to>
    <xdr:sp macro="" textlink="">
      <xdr:nvSpPr>
        <xdr:cNvPr id="13" name="Rectangle: Rounded Corners 12">
          <a:hlinkClick xmlns:r="http://schemas.openxmlformats.org/officeDocument/2006/relationships" r:id="rId2"/>
          <a:extLst>
            <a:ext uri="{FF2B5EF4-FFF2-40B4-BE49-F238E27FC236}">
              <a16:creationId xmlns:a16="http://schemas.microsoft.com/office/drawing/2014/main" id="{154A8175-1067-4177-A016-1B59C64659B7}"/>
            </a:ext>
          </a:extLst>
        </xdr:cNvPr>
        <xdr:cNvSpPr/>
      </xdr:nvSpPr>
      <xdr:spPr>
        <a:xfrm>
          <a:off x="11172825" y="95250"/>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9050</xdr:colOff>
      <xdr:row>0</xdr:row>
      <xdr:rowOff>95250</xdr:rowOff>
    </xdr:from>
    <xdr:to>
      <xdr:col>14</xdr:col>
      <xdr:colOff>133350</xdr:colOff>
      <xdr:row>2</xdr:row>
      <xdr:rowOff>28575</xdr:rowOff>
    </xdr:to>
    <xdr:sp macro="" textlink="">
      <xdr:nvSpPr>
        <xdr:cNvPr id="2" name="Rectangle: Rounded Corners 1">
          <a:extLst>
            <a:ext uri="{FF2B5EF4-FFF2-40B4-BE49-F238E27FC236}">
              <a16:creationId xmlns:a16="http://schemas.microsoft.com/office/drawing/2014/main" id="{8CBBAFCD-5D30-457E-B58F-4660624C3819}"/>
            </a:ext>
          </a:extLst>
        </xdr:cNvPr>
        <xdr:cNvSpPr/>
      </xdr:nvSpPr>
      <xdr:spPr>
        <a:xfrm>
          <a:off x="2124075" y="95250"/>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City Performs Best in Terms of Revenue and Transactions</a:t>
          </a:r>
          <a:endParaRPr lang="en-US" sz="1800" b="1">
            <a:effectLst/>
          </a:endParaRPr>
        </a:p>
      </xdr:txBody>
    </xdr:sp>
    <xdr:clientData/>
  </xdr:twoCellAnchor>
  <xdr:twoCellAnchor>
    <xdr:from>
      <xdr:col>0</xdr:col>
      <xdr:colOff>19050</xdr:colOff>
      <xdr:row>0</xdr:row>
      <xdr:rowOff>28574</xdr:rowOff>
    </xdr:from>
    <xdr:to>
      <xdr:col>24</xdr:col>
      <xdr:colOff>95250</xdr:colOff>
      <xdr:row>42</xdr:row>
      <xdr:rowOff>38100</xdr:rowOff>
    </xdr:to>
    <xdr:sp macro="" textlink="">
      <xdr:nvSpPr>
        <xdr:cNvPr id="3" name="Rectangle 2">
          <a:extLst>
            <a:ext uri="{FF2B5EF4-FFF2-40B4-BE49-F238E27FC236}">
              <a16:creationId xmlns:a16="http://schemas.microsoft.com/office/drawing/2014/main" id="{BCC49E55-9467-462E-8D80-639C9A7A2280}"/>
            </a:ext>
          </a:extLst>
        </xdr:cNvPr>
        <xdr:cNvSpPr/>
      </xdr:nvSpPr>
      <xdr:spPr>
        <a:xfrm>
          <a:off x="19050" y="28574"/>
          <a:ext cx="16468725" cy="8010526"/>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342900</xdr:colOff>
      <xdr:row>2</xdr:row>
      <xdr:rowOff>28575</xdr:rowOff>
    </xdr:from>
    <xdr:to>
      <xdr:col>13</xdr:col>
      <xdr:colOff>95250</xdr:colOff>
      <xdr:row>16</xdr:row>
      <xdr:rowOff>128589</xdr:rowOff>
    </xdr:to>
    <xdr:graphicFrame macro="">
      <xdr:nvGraphicFramePr>
        <xdr:cNvPr id="4" name="Chart 3">
          <a:extLst>
            <a:ext uri="{FF2B5EF4-FFF2-40B4-BE49-F238E27FC236}">
              <a16:creationId xmlns:a16="http://schemas.microsoft.com/office/drawing/2014/main" id="{A43DECFE-D2DB-4084-83CD-9307D2EC2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5</xdr:colOff>
      <xdr:row>18</xdr:row>
      <xdr:rowOff>133350</xdr:rowOff>
    </xdr:from>
    <xdr:to>
      <xdr:col>3</xdr:col>
      <xdr:colOff>502092</xdr:colOff>
      <xdr:row>20</xdr:row>
      <xdr:rowOff>110017</xdr:rowOff>
    </xdr:to>
    <xdr:sp macro="" textlink="">
      <xdr:nvSpPr>
        <xdr:cNvPr id="6" name="Rectangle: Rounded Corners 5">
          <a:extLst>
            <a:ext uri="{FF2B5EF4-FFF2-40B4-BE49-F238E27FC236}">
              <a16:creationId xmlns:a16="http://schemas.microsoft.com/office/drawing/2014/main" id="{B7C0D25A-BCAC-484D-AAE7-D10C99121F4E}"/>
            </a:ext>
          </a:extLst>
        </xdr:cNvPr>
        <xdr:cNvSpPr/>
      </xdr:nvSpPr>
      <xdr:spPr>
        <a:xfrm>
          <a:off x="123825" y="3562350"/>
          <a:ext cx="3092892"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219075</xdr:colOff>
      <xdr:row>28</xdr:row>
      <xdr:rowOff>104775</xdr:rowOff>
    </xdr:from>
    <xdr:to>
      <xdr:col>3</xdr:col>
      <xdr:colOff>597342</xdr:colOff>
      <xdr:row>30</xdr:row>
      <xdr:rowOff>81442</xdr:rowOff>
    </xdr:to>
    <xdr:sp macro="" textlink="">
      <xdr:nvSpPr>
        <xdr:cNvPr id="7" name="Rectangle: Rounded Corners 6">
          <a:extLst>
            <a:ext uri="{FF2B5EF4-FFF2-40B4-BE49-F238E27FC236}">
              <a16:creationId xmlns:a16="http://schemas.microsoft.com/office/drawing/2014/main" id="{3A495401-C6BD-4D15-A77E-439CBA5BE1F3}"/>
            </a:ext>
          </a:extLst>
        </xdr:cNvPr>
        <xdr:cNvSpPr/>
      </xdr:nvSpPr>
      <xdr:spPr>
        <a:xfrm>
          <a:off x="219075" y="5438775"/>
          <a:ext cx="30262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0</xdr:col>
      <xdr:colOff>209550</xdr:colOff>
      <xdr:row>31</xdr:row>
      <xdr:rowOff>66675</xdr:rowOff>
    </xdr:from>
    <xdr:to>
      <xdr:col>0</xdr:col>
      <xdr:colOff>381000</xdr:colOff>
      <xdr:row>31</xdr:row>
      <xdr:rowOff>161925</xdr:rowOff>
    </xdr:to>
    <xdr:sp macro="" textlink="">
      <xdr:nvSpPr>
        <xdr:cNvPr id="8" name="Arrow: Right 7">
          <a:extLst>
            <a:ext uri="{FF2B5EF4-FFF2-40B4-BE49-F238E27FC236}">
              <a16:creationId xmlns:a16="http://schemas.microsoft.com/office/drawing/2014/main" id="{6B470877-F3B6-4216-BD9F-DA9A5B3F1523}"/>
            </a:ext>
          </a:extLst>
        </xdr:cNvPr>
        <xdr:cNvSpPr/>
      </xdr:nvSpPr>
      <xdr:spPr>
        <a:xfrm>
          <a:off x="209550" y="59721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0</xdr:colOff>
      <xdr:row>22</xdr:row>
      <xdr:rowOff>0</xdr:rowOff>
    </xdr:from>
    <xdr:to>
      <xdr:col>0</xdr:col>
      <xdr:colOff>200025</xdr:colOff>
      <xdr:row>22</xdr:row>
      <xdr:rowOff>133350</xdr:rowOff>
    </xdr:to>
    <xdr:sp macro="" textlink="">
      <xdr:nvSpPr>
        <xdr:cNvPr id="9" name="Star: 5 Points 8">
          <a:extLst>
            <a:ext uri="{FF2B5EF4-FFF2-40B4-BE49-F238E27FC236}">
              <a16:creationId xmlns:a16="http://schemas.microsoft.com/office/drawing/2014/main" id="{25EFF832-82CE-42B0-B0C2-98621E278167}"/>
            </a:ext>
          </a:extLst>
        </xdr:cNvPr>
        <xdr:cNvSpPr/>
      </xdr:nvSpPr>
      <xdr:spPr>
        <a:xfrm>
          <a:off x="76200" y="41910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xdr:colOff>
      <xdr:row>24</xdr:row>
      <xdr:rowOff>47625</xdr:rowOff>
    </xdr:from>
    <xdr:to>
      <xdr:col>0</xdr:col>
      <xdr:colOff>190500</xdr:colOff>
      <xdr:row>24</xdr:row>
      <xdr:rowOff>180975</xdr:rowOff>
    </xdr:to>
    <xdr:sp macro="" textlink="">
      <xdr:nvSpPr>
        <xdr:cNvPr id="10" name="Star: 5 Points 9">
          <a:extLst>
            <a:ext uri="{FF2B5EF4-FFF2-40B4-BE49-F238E27FC236}">
              <a16:creationId xmlns:a16="http://schemas.microsoft.com/office/drawing/2014/main" id="{45546247-8AD2-4E36-9DF2-960FFD52B990}"/>
            </a:ext>
          </a:extLst>
        </xdr:cNvPr>
        <xdr:cNvSpPr/>
      </xdr:nvSpPr>
      <xdr:spPr>
        <a:xfrm>
          <a:off x="66675" y="461962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xdr:colOff>
      <xdr:row>26</xdr:row>
      <xdr:rowOff>57150</xdr:rowOff>
    </xdr:from>
    <xdr:to>
      <xdr:col>0</xdr:col>
      <xdr:colOff>190500</xdr:colOff>
      <xdr:row>27</xdr:row>
      <xdr:rowOff>0</xdr:rowOff>
    </xdr:to>
    <xdr:sp macro="" textlink="">
      <xdr:nvSpPr>
        <xdr:cNvPr id="11" name="Star: 5 Points 10">
          <a:extLst>
            <a:ext uri="{FF2B5EF4-FFF2-40B4-BE49-F238E27FC236}">
              <a16:creationId xmlns:a16="http://schemas.microsoft.com/office/drawing/2014/main" id="{D7F233C8-BEC5-4EE1-BEE2-79FD82637BED}"/>
            </a:ext>
          </a:extLst>
        </xdr:cNvPr>
        <xdr:cNvSpPr/>
      </xdr:nvSpPr>
      <xdr:spPr>
        <a:xfrm>
          <a:off x="66675" y="501015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0</xdr:colOff>
      <xdr:row>35</xdr:row>
      <xdr:rowOff>66675</xdr:rowOff>
    </xdr:from>
    <xdr:to>
      <xdr:col>0</xdr:col>
      <xdr:colOff>361950</xdr:colOff>
      <xdr:row>35</xdr:row>
      <xdr:rowOff>161925</xdr:rowOff>
    </xdr:to>
    <xdr:sp macro="" textlink="">
      <xdr:nvSpPr>
        <xdr:cNvPr id="12" name="Arrow: Right 11">
          <a:extLst>
            <a:ext uri="{FF2B5EF4-FFF2-40B4-BE49-F238E27FC236}">
              <a16:creationId xmlns:a16="http://schemas.microsoft.com/office/drawing/2014/main" id="{DBABA072-BA46-4D77-9172-A77763DF2999}"/>
            </a:ext>
          </a:extLst>
        </xdr:cNvPr>
        <xdr:cNvSpPr/>
      </xdr:nvSpPr>
      <xdr:spPr>
        <a:xfrm>
          <a:off x="190500" y="67341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5</xdr:colOff>
      <xdr:row>39</xdr:row>
      <xdr:rowOff>38100</xdr:rowOff>
    </xdr:from>
    <xdr:to>
      <xdr:col>0</xdr:col>
      <xdr:colOff>333375</xdr:colOff>
      <xdr:row>39</xdr:row>
      <xdr:rowOff>133350</xdr:rowOff>
    </xdr:to>
    <xdr:sp macro="" textlink="">
      <xdr:nvSpPr>
        <xdr:cNvPr id="13" name="Arrow: Right 12">
          <a:extLst>
            <a:ext uri="{FF2B5EF4-FFF2-40B4-BE49-F238E27FC236}">
              <a16:creationId xmlns:a16="http://schemas.microsoft.com/office/drawing/2014/main" id="{41ABD7F6-F831-40E6-A1AE-0A0C549D6584}"/>
            </a:ext>
          </a:extLst>
        </xdr:cNvPr>
        <xdr:cNvSpPr/>
      </xdr:nvSpPr>
      <xdr:spPr>
        <a:xfrm>
          <a:off x="161925" y="74676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81050</xdr:colOff>
      <xdr:row>43</xdr:row>
      <xdr:rowOff>180975</xdr:rowOff>
    </xdr:from>
    <xdr:to>
      <xdr:col>12</xdr:col>
      <xdr:colOff>85725</xdr:colOff>
      <xdr:row>45</xdr:row>
      <xdr:rowOff>114300</xdr:rowOff>
    </xdr:to>
    <xdr:sp macro="" textlink="">
      <xdr:nvSpPr>
        <xdr:cNvPr id="14" name="Rectangle: Rounded Corners 13">
          <a:extLst>
            <a:ext uri="{FF2B5EF4-FFF2-40B4-BE49-F238E27FC236}">
              <a16:creationId xmlns:a16="http://schemas.microsoft.com/office/drawing/2014/main" id="{AA8E2F47-AC6B-48D6-9054-CF1734E2BFCF}"/>
            </a:ext>
          </a:extLst>
        </xdr:cNvPr>
        <xdr:cNvSpPr/>
      </xdr:nvSpPr>
      <xdr:spPr>
        <a:xfrm>
          <a:off x="1733550" y="8372475"/>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Are mall-based stores outperforming standalone stores?</a:t>
          </a:r>
          <a:endParaRPr lang="en-US" sz="1800" b="1">
            <a:effectLst/>
          </a:endParaRPr>
        </a:p>
      </xdr:txBody>
    </xdr:sp>
    <xdr:clientData/>
  </xdr:twoCellAnchor>
  <xdr:twoCellAnchor>
    <xdr:from>
      <xdr:col>0</xdr:col>
      <xdr:colOff>0</xdr:colOff>
      <xdr:row>43</xdr:row>
      <xdr:rowOff>133349</xdr:rowOff>
    </xdr:from>
    <xdr:to>
      <xdr:col>24</xdr:col>
      <xdr:colOff>76200</xdr:colOff>
      <xdr:row>83</xdr:row>
      <xdr:rowOff>161925</xdr:rowOff>
    </xdr:to>
    <xdr:sp macro="" textlink="">
      <xdr:nvSpPr>
        <xdr:cNvPr id="15" name="Rectangle 14">
          <a:extLst>
            <a:ext uri="{FF2B5EF4-FFF2-40B4-BE49-F238E27FC236}">
              <a16:creationId xmlns:a16="http://schemas.microsoft.com/office/drawing/2014/main" id="{9A5C2A08-238A-4097-8186-879A51BDA00D}"/>
            </a:ext>
          </a:extLst>
        </xdr:cNvPr>
        <xdr:cNvSpPr/>
      </xdr:nvSpPr>
      <xdr:spPr>
        <a:xfrm>
          <a:off x="0" y="8324849"/>
          <a:ext cx="16468725" cy="7648576"/>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95250</xdr:colOff>
      <xdr:row>46</xdr:row>
      <xdr:rowOff>95250</xdr:rowOff>
    </xdr:from>
    <xdr:to>
      <xdr:col>9</xdr:col>
      <xdr:colOff>38100</xdr:colOff>
      <xdr:row>58</xdr:row>
      <xdr:rowOff>38100</xdr:rowOff>
    </xdr:to>
    <xdr:graphicFrame macro="">
      <xdr:nvGraphicFramePr>
        <xdr:cNvPr id="16" name="Chart 15">
          <a:extLst>
            <a:ext uri="{FF2B5EF4-FFF2-40B4-BE49-F238E27FC236}">
              <a16:creationId xmlns:a16="http://schemas.microsoft.com/office/drawing/2014/main" id="{508EDE31-D801-44F6-B359-D9BC403F8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3</xdr:col>
      <xdr:colOff>378267</xdr:colOff>
      <xdr:row>61</xdr:row>
      <xdr:rowOff>167167</xdr:rowOff>
    </xdr:to>
    <xdr:sp macro="" textlink="">
      <xdr:nvSpPr>
        <xdr:cNvPr id="17" name="Rectangle: Rounded Corners 16">
          <a:extLst>
            <a:ext uri="{FF2B5EF4-FFF2-40B4-BE49-F238E27FC236}">
              <a16:creationId xmlns:a16="http://schemas.microsoft.com/office/drawing/2014/main" id="{D8578144-85DE-43A5-92C2-098C8029C20A}"/>
            </a:ext>
          </a:extLst>
        </xdr:cNvPr>
        <xdr:cNvSpPr/>
      </xdr:nvSpPr>
      <xdr:spPr>
        <a:xfrm>
          <a:off x="0" y="11430000"/>
          <a:ext cx="30262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66675</xdr:colOff>
      <xdr:row>71</xdr:row>
      <xdr:rowOff>180975</xdr:rowOff>
    </xdr:from>
    <xdr:to>
      <xdr:col>3</xdr:col>
      <xdr:colOff>444942</xdr:colOff>
      <xdr:row>73</xdr:row>
      <xdr:rowOff>157642</xdr:rowOff>
    </xdr:to>
    <xdr:sp macro="" textlink="">
      <xdr:nvSpPr>
        <xdr:cNvPr id="18" name="Rectangle: Rounded Corners 17">
          <a:extLst>
            <a:ext uri="{FF2B5EF4-FFF2-40B4-BE49-F238E27FC236}">
              <a16:creationId xmlns:a16="http://schemas.microsoft.com/office/drawing/2014/main" id="{41D925F6-5E86-4F72-8DF3-9749CAD44D24}"/>
            </a:ext>
          </a:extLst>
        </xdr:cNvPr>
        <xdr:cNvSpPr/>
      </xdr:nvSpPr>
      <xdr:spPr>
        <a:xfrm>
          <a:off x="66675" y="13706475"/>
          <a:ext cx="30262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0</xdr:col>
      <xdr:colOff>133350</xdr:colOff>
      <xdr:row>75</xdr:row>
      <xdr:rowOff>57150</xdr:rowOff>
    </xdr:from>
    <xdr:to>
      <xdr:col>0</xdr:col>
      <xdr:colOff>304800</xdr:colOff>
      <xdr:row>75</xdr:row>
      <xdr:rowOff>152400</xdr:rowOff>
    </xdr:to>
    <xdr:sp macro="" textlink="">
      <xdr:nvSpPr>
        <xdr:cNvPr id="19" name="Arrow: Right 18">
          <a:extLst>
            <a:ext uri="{FF2B5EF4-FFF2-40B4-BE49-F238E27FC236}">
              <a16:creationId xmlns:a16="http://schemas.microsoft.com/office/drawing/2014/main" id="{D53AA03E-9A96-4845-9CA0-84A7806D67A1}"/>
            </a:ext>
          </a:extLst>
        </xdr:cNvPr>
        <xdr:cNvSpPr/>
      </xdr:nvSpPr>
      <xdr:spPr>
        <a:xfrm>
          <a:off x="133350" y="1434465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4300</xdr:colOff>
      <xdr:row>63</xdr:row>
      <xdr:rowOff>9525</xdr:rowOff>
    </xdr:from>
    <xdr:to>
      <xdr:col>0</xdr:col>
      <xdr:colOff>238125</xdr:colOff>
      <xdr:row>63</xdr:row>
      <xdr:rowOff>142875</xdr:rowOff>
    </xdr:to>
    <xdr:sp macro="" textlink="">
      <xdr:nvSpPr>
        <xdr:cNvPr id="20" name="Star: 5 Points 19">
          <a:extLst>
            <a:ext uri="{FF2B5EF4-FFF2-40B4-BE49-F238E27FC236}">
              <a16:creationId xmlns:a16="http://schemas.microsoft.com/office/drawing/2014/main" id="{E4FE7DF7-6C06-4DA5-BD40-A14FDFB80BE6}"/>
            </a:ext>
          </a:extLst>
        </xdr:cNvPr>
        <xdr:cNvSpPr/>
      </xdr:nvSpPr>
      <xdr:spPr>
        <a:xfrm>
          <a:off x="114300" y="1201102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2875</xdr:colOff>
      <xdr:row>70</xdr:row>
      <xdr:rowOff>47625</xdr:rowOff>
    </xdr:from>
    <xdr:to>
      <xdr:col>0</xdr:col>
      <xdr:colOff>266700</xdr:colOff>
      <xdr:row>70</xdr:row>
      <xdr:rowOff>180975</xdr:rowOff>
    </xdr:to>
    <xdr:sp macro="" textlink="">
      <xdr:nvSpPr>
        <xdr:cNvPr id="21" name="Star: 5 Points 20">
          <a:extLst>
            <a:ext uri="{FF2B5EF4-FFF2-40B4-BE49-F238E27FC236}">
              <a16:creationId xmlns:a16="http://schemas.microsoft.com/office/drawing/2014/main" id="{B31CAFA6-2012-4067-A52F-DFD686858F35}"/>
            </a:ext>
          </a:extLst>
        </xdr:cNvPr>
        <xdr:cNvSpPr/>
      </xdr:nvSpPr>
      <xdr:spPr>
        <a:xfrm>
          <a:off x="142875" y="1338262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78</xdr:row>
      <xdr:rowOff>76200</xdr:rowOff>
    </xdr:from>
    <xdr:to>
      <xdr:col>0</xdr:col>
      <xdr:colOff>295275</xdr:colOff>
      <xdr:row>78</xdr:row>
      <xdr:rowOff>171450</xdr:rowOff>
    </xdr:to>
    <xdr:sp macro="" textlink="">
      <xdr:nvSpPr>
        <xdr:cNvPr id="22" name="Arrow: Right 21">
          <a:extLst>
            <a:ext uri="{FF2B5EF4-FFF2-40B4-BE49-F238E27FC236}">
              <a16:creationId xmlns:a16="http://schemas.microsoft.com/office/drawing/2014/main" id="{580DA2C4-1065-4D5F-B111-4FC6DA476EBD}"/>
            </a:ext>
          </a:extLst>
        </xdr:cNvPr>
        <xdr:cNvSpPr/>
      </xdr:nvSpPr>
      <xdr:spPr>
        <a:xfrm>
          <a:off x="123825" y="149352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xdr:colOff>
      <xdr:row>81</xdr:row>
      <xdr:rowOff>76200</xdr:rowOff>
    </xdr:from>
    <xdr:to>
      <xdr:col>0</xdr:col>
      <xdr:colOff>266700</xdr:colOff>
      <xdr:row>81</xdr:row>
      <xdr:rowOff>171450</xdr:rowOff>
    </xdr:to>
    <xdr:sp macro="" textlink="">
      <xdr:nvSpPr>
        <xdr:cNvPr id="23" name="Arrow: Right 22">
          <a:extLst>
            <a:ext uri="{FF2B5EF4-FFF2-40B4-BE49-F238E27FC236}">
              <a16:creationId xmlns:a16="http://schemas.microsoft.com/office/drawing/2014/main" id="{D8568DD4-DF60-4115-8A24-CEFB995DB873}"/>
            </a:ext>
          </a:extLst>
        </xdr:cNvPr>
        <xdr:cNvSpPr/>
      </xdr:nvSpPr>
      <xdr:spPr>
        <a:xfrm>
          <a:off x="95250" y="155067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66700</xdr:colOff>
      <xdr:row>0</xdr:row>
      <xdr:rowOff>95250</xdr:rowOff>
    </xdr:from>
    <xdr:to>
      <xdr:col>17</xdr:col>
      <xdr:colOff>342900</xdr:colOff>
      <xdr:row>2</xdr:row>
      <xdr:rowOff>0</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89BA1C41-4B77-4A77-A7E4-96188C4A0C86}"/>
            </a:ext>
          </a:extLst>
        </xdr:cNvPr>
        <xdr:cNvSpPr/>
      </xdr:nvSpPr>
      <xdr:spPr>
        <a:xfrm>
          <a:off x="11172825" y="95250"/>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942975</xdr:colOff>
      <xdr:row>0</xdr:row>
      <xdr:rowOff>95250</xdr:rowOff>
    </xdr:from>
    <xdr:to>
      <xdr:col>13</xdr:col>
      <xdr:colOff>581025</xdr:colOff>
      <xdr:row>2</xdr:row>
      <xdr:rowOff>28575</xdr:rowOff>
    </xdr:to>
    <xdr:sp macro="" textlink="">
      <xdr:nvSpPr>
        <xdr:cNvPr id="2" name="Rectangle: Rounded Corners 1">
          <a:extLst>
            <a:ext uri="{FF2B5EF4-FFF2-40B4-BE49-F238E27FC236}">
              <a16:creationId xmlns:a16="http://schemas.microsoft.com/office/drawing/2014/main" id="{C026D707-FAF1-48CF-8A4C-780D9BAD71BF}"/>
            </a:ext>
          </a:extLst>
        </xdr:cNvPr>
        <xdr:cNvSpPr/>
      </xdr:nvSpPr>
      <xdr:spPr>
        <a:xfrm>
          <a:off x="2219325" y="95250"/>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 Customer Group (Saudi vs. Expat) Contributes More to Revenue</a:t>
          </a:r>
          <a:endParaRPr lang="en-US" sz="1800" b="1">
            <a:effectLst/>
          </a:endParaRPr>
        </a:p>
      </xdr:txBody>
    </xdr:sp>
    <xdr:clientData/>
  </xdr:twoCellAnchor>
  <xdr:twoCellAnchor>
    <xdr:from>
      <xdr:col>0</xdr:col>
      <xdr:colOff>28575</xdr:colOff>
      <xdr:row>0</xdr:row>
      <xdr:rowOff>47624</xdr:rowOff>
    </xdr:from>
    <xdr:to>
      <xdr:col>20</xdr:col>
      <xdr:colOff>219075</xdr:colOff>
      <xdr:row>46</xdr:row>
      <xdr:rowOff>95249</xdr:rowOff>
    </xdr:to>
    <xdr:sp macro="" textlink="">
      <xdr:nvSpPr>
        <xdr:cNvPr id="4" name="Rectangle 3">
          <a:extLst>
            <a:ext uri="{FF2B5EF4-FFF2-40B4-BE49-F238E27FC236}">
              <a16:creationId xmlns:a16="http://schemas.microsoft.com/office/drawing/2014/main" id="{DDC10831-1DDA-0879-0697-053CCE52DCFA}"/>
            </a:ext>
          </a:extLst>
        </xdr:cNvPr>
        <xdr:cNvSpPr/>
      </xdr:nvSpPr>
      <xdr:spPr>
        <a:xfrm>
          <a:off x="28575" y="47624"/>
          <a:ext cx="14906625" cy="8810625"/>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61037</xdr:colOff>
      <xdr:row>30</xdr:row>
      <xdr:rowOff>76368</xdr:rowOff>
    </xdr:from>
    <xdr:to>
      <xdr:col>3</xdr:col>
      <xdr:colOff>444054</xdr:colOff>
      <xdr:row>32</xdr:row>
      <xdr:rowOff>53035</xdr:rowOff>
    </xdr:to>
    <xdr:sp macro="" textlink="">
      <xdr:nvSpPr>
        <xdr:cNvPr id="7" name="Rectangle: Rounded Corners 6">
          <a:extLst>
            <a:ext uri="{FF2B5EF4-FFF2-40B4-BE49-F238E27FC236}">
              <a16:creationId xmlns:a16="http://schemas.microsoft.com/office/drawing/2014/main" id="{356080C2-D8F8-5DCB-A257-D5E3F1AD263D}"/>
            </a:ext>
          </a:extLst>
        </xdr:cNvPr>
        <xdr:cNvSpPr/>
      </xdr:nvSpPr>
      <xdr:spPr>
        <a:xfrm>
          <a:off x="161037" y="5791368"/>
          <a:ext cx="3340542"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180309</xdr:colOff>
      <xdr:row>37</xdr:row>
      <xdr:rowOff>158880</xdr:rowOff>
    </xdr:from>
    <xdr:to>
      <xdr:col>3</xdr:col>
      <xdr:colOff>463326</xdr:colOff>
      <xdr:row>39</xdr:row>
      <xdr:rowOff>135547</xdr:rowOff>
    </xdr:to>
    <xdr:sp macro="" textlink="">
      <xdr:nvSpPr>
        <xdr:cNvPr id="8" name="Rectangle: Rounded Corners 7">
          <a:extLst>
            <a:ext uri="{FF2B5EF4-FFF2-40B4-BE49-F238E27FC236}">
              <a16:creationId xmlns:a16="http://schemas.microsoft.com/office/drawing/2014/main" id="{A3DA4EF1-BB0A-876E-3A86-E4008C35EF24}"/>
            </a:ext>
          </a:extLst>
        </xdr:cNvPr>
        <xdr:cNvSpPr/>
      </xdr:nvSpPr>
      <xdr:spPr>
        <a:xfrm>
          <a:off x="180309" y="7207380"/>
          <a:ext cx="3340542"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5</xdr:col>
      <xdr:colOff>390524</xdr:colOff>
      <xdr:row>2</xdr:row>
      <xdr:rowOff>76200</xdr:rowOff>
    </xdr:from>
    <xdr:to>
      <xdr:col>11</xdr:col>
      <xdr:colOff>152400</xdr:colOff>
      <xdr:row>14</xdr:row>
      <xdr:rowOff>114299</xdr:rowOff>
    </xdr:to>
    <xdr:graphicFrame macro="">
      <xdr:nvGraphicFramePr>
        <xdr:cNvPr id="11" name="Chart 10">
          <a:extLst>
            <a:ext uri="{FF2B5EF4-FFF2-40B4-BE49-F238E27FC236}">
              <a16:creationId xmlns:a16="http://schemas.microsoft.com/office/drawing/2014/main" id="{48FD4D12-4B9F-47A5-ADDC-50052B336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4775</xdr:colOff>
      <xdr:row>15</xdr:row>
      <xdr:rowOff>66675</xdr:rowOff>
    </xdr:from>
    <xdr:to>
      <xdr:col>16</xdr:col>
      <xdr:colOff>152401</xdr:colOff>
      <xdr:row>29</xdr:row>
      <xdr:rowOff>142875</xdr:rowOff>
    </xdr:to>
    <xdr:graphicFrame macro="">
      <xdr:nvGraphicFramePr>
        <xdr:cNvPr id="12" name="Chart 11">
          <a:extLst>
            <a:ext uri="{FF2B5EF4-FFF2-40B4-BE49-F238E27FC236}">
              <a16:creationId xmlns:a16="http://schemas.microsoft.com/office/drawing/2014/main" id="{6F20F80B-9BBF-49C8-AEC2-4A6555EC9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1975</xdr:colOff>
      <xdr:row>33</xdr:row>
      <xdr:rowOff>28575</xdr:rowOff>
    </xdr:from>
    <xdr:to>
      <xdr:col>0</xdr:col>
      <xdr:colOff>685800</xdr:colOff>
      <xdr:row>33</xdr:row>
      <xdr:rowOff>161925</xdr:rowOff>
    </xdr:to>
    <xdr:sp macro="" textlink="">
      <xdr:nvSpPr>
        <xdr:cNvPr id="13" name="Star: 5 Points 12">
          <a:extLst>
            <a:ext uri="{FF2B5EF4-FFF2-40B4-BE49-F238E27FC236}">
              <a16:creationId xmlns:a16="http://schemas.microsoft.com/office/drawing/2014/main" id="{9049BC8D-5599-4724-AF2C-F5BB6E399494}"/>
            </a:ext>
          </a:extLst>
        </xdr:cNvPr>
        <xdr:cNvSpPr/>
      </xdr:nvSpPr>
      <xdr:spPr>
        <a:xfrm>
          <a:off x="561975" y="631507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35</xdr:row>
      <xdr:rowOff>38100</xdr:rowOff>
    </xdr:from>
    <xdr:to>
      <xdr:col>0</xdr:col>
      <xdr:colOff>676275</xdr:colOff>
      <xdr:row>35</xdr:row>
      <xdr:rowOff>171450</xdr:rowOff>
    </xdr:to>
    <xdr:sp macro="" textlink="">
      <xdr:nvSpPr>
        <xdr:cNvPr id="14" name="Star: 5 Points 13">
          <a:extLst>
            <a:ext uri="{FF2B5EF4-FFF2-40B4-BE49-F238E27FC236}">
              <a16:creationId xmlns:a16="http://schemas.microsoft.com/office/drawing/2014/main" id="{53746A0F-0B00-4D45-9C8F-2FB824A23365}"/>
            </a:ext>
          </a:extLst>
        </xdr:cNvPr>
        <xdr:cNvSpPr/>
      </xdr:nvSpPr>
      <xdr:spPr>
        <a:xfrm>
          <a:off x="552450" y="67056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50</xdr:colOff>
      <xdr:row>40</xdr:row>
      <xdr:rowOff>76200</xdr:rowOff>
    </xdr:from>
    <xdr:to>
      <xdr:col>0</xdr:col>
      <xdr:colOff>495300</xdr:colOff>
      <xdr:row>40</xdr:row>
      <xdr:rowOff>171450</xdr:rowOff>
    </xdr:to>
    <xdr:sp macro="" textlink="">
      <xdr:nvSpPr>
        <xdr:cNvPr id="16" name="Arrow: Right 15">
          <a:extLst>
            <a:ext uri="{FF2B5EF4-FFF2-40B4-BE49-F238E27FC236}">
              <a16:creationId xmlns:a16="http://schemas.microsoft.com/office/drawing/2014/main" id="{A87347BF-412B-40D8-B4B4-E3D2C33BC768}"/>
            </a:ext>
          </a:extLst>
        </xdr:cNvPr>
        <xdr:cNvSpPr/>
      </xdr:nvSpPr>
      <xdr:spPr>
        <a:xfrm>
          <a:off x="323850" y="76962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04800</xdr:colOff>
      <xdr:row>42</xdr:row>
      <xdr:rowOff>85725</xdr:rowOff>
    </xdr:from>
    <xdr:to>
      <xdr:col>0</xdr:col>
      <xdr:colOff>476250</xdr:colOff>
      <xdr:row>42</xdr:row>
      <xdr:rowOff>180975</xdr:rowOff>
    </xdr:to>
    <xdr:sp macro="" textlink="">
      <xdr:nvSpPr>
        <xdr:cNvPr id="17" name="Arrow: Right 16">
          <a:extLst>
            <a:ext uri="{FF2B5EF4-FFF2-40B4-BE49-F238E27FC236}">
              <a16:creationId xmlns:a16="http://schemas.microsoft.com/office/drawing/2014/main" id="{B4453461-41B4-4BDE-83DB-5180F6B60AF0}"/>
            </a:ext>
          </a:extLst>
        </xdr:cNvPr>
        <xdr:cNvSpPr/>
      </xdr:nvSpPr>
      <xdr:spPr>
        <a:xfrm>
          <a:off x="304800" y="789622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809625</xdr:colOff>
      <xdr:row>49</xdr:row>
      <xdr:rowOff>180975</xdr:rowOff>
    </xdr:from>
    <xdr:to>
      <xdr:col>13</xdr:col>
      <xdr:colOff>200025</xdr:colOff>
      <xdr:row>51</xdr:row>
      <xdr:rowOff>114300</xdr:rowOff>
    </xdr:to>
    <xdr:sp macro="" textlink="">
      <xdr:nvSpPr>
        <xdr:cNvPr id="19" name="Rectangle: Rounded Corners 18">
          <a:extLst>
            <a:ext uri="{FF2B5EF4-FFF2-40B4-BE49-F238E27FC236}">
              <a16:creationId xmlns:a16="http://schemas.microsoft.com/office/drawing/2014/main" id="{E0955D4D-6034-4324-A3A9-5C4B3B920E79}"/>
            </a:ext>
          </a:extLst>
        </xdr:cNvPr>
        <xdr:cNvSpPr/>
      </xdr:nvSpPr>
      <xdr:spPr>
        <a:xfrm>
          <a:off x="2038350" y="9515475"/>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Which age group or gender spends the most?</a:t>
          </a:r>
          <a:endParaRPr lang="en-US" sz="1800" b="1">
            <a:effectLst/>
          </a:endParaRPr>
        </a:p>
      </xdr:txBody>
    </xdr:sp>
    <xdr:clientData/>
  </xdr:twoCellAnchor>
  <xdr:twoCellAnchor>
    <xdr:from>
      <xdr:col>0</xdr:col>
      <xdr:colOff>9525</xdr:colOff>
      <xdr:row>49</xdr:row>
      <xdr:rowOff>28574</xdr:rowOff>
    </xdr:from>
    <xdr:to>
      <xdr:col>20</xdr:col>
      <xdr:colOff>200025</xdr:colOff>
      <xdr:row>97</xdr:row>
      <xdr:rowOff>133350</xdr:rowOff>
    </xdr:to>
    <xdr:sp macro="" textlink="">
      <xdr:nvSpPr>
        <xdr:cNvPr id="20" name="Rectangle 19">
          <a:extLst>
            <a:ext uri="{FF2B5EF4-FFF2-40B4-BE49-F238E27FC236}">
              <a16:creationId xmlns:a16="http://schemas.microsoft.com/office/drawing/2014/main" id="{34066768-C388-4A92-9622-CB8C0E4E0674}"/>
            </a:ext>
          </a:extLst>
        </xdr:cNvPr>
        <xdr:cNvSpPr/>
      </xdr:nvSpPr>
      <xdr:spPr>
        <a:xfrm>
          <a:off x="9525" y="9363074"/>
          <a:ext cx="14906625" cy="9248776"/>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85725</xdr:colOff>
      <xdr:row>59</xdr:row>
      <xdr:rowOff>180975</xdr:rowOff>
    </xdr:from>
    <xdr:to>
      <xdr:col>5</xdr:col>
      <xdr:colOff>528639</xdr:colOff>
      <xdr:row>74</xdr:row>
      <xdr:rowOff>66675</xdr:rowOff>
    </xdr:to>
    <xdr:graphicFrame macro="">
      <xdr:nvGraphicFramePr>
        <xdr:cNvPr id="21" name="Chart 20">
          <a:extLst>
            <a:ext uri="{FF2B5EF4-FFF2-40B4-BE49-F238E27FC236}">
              <a16:creationId xmlns:a16="http://schemas.microsoft.com/office/drawing/2014/main" id="{AF0EA136-7F5A-45DA-959B-A62F336F6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81025</xdr:colOff>
      <xdr:row>60</xdr:row>
      <xdr:rowOff>0</xdr:rowOff>
    </xdr:from>
    <xdr:to>
      <xdr:col>16</xdr:col>
      <xdr:colOff>42864</xdr:colOff>
      <xdr:row>74</xdr:row>
      <xdr:rowOff>76200</xdr:rowOff>
    </xdr:to>
    <xdr:graphicFrame macro="">
      <xdr:nvGraphicFramePr>
        <xdr:cNvPr id="22" name="Chart 21">
          <a:extLst>
            <a:ext uri="{FF2B5EF4-FFF2-40B4-BE49-F238E27FC236}">
              <a16:creationId xmlns:a16="http://schemas.microsoft.com/office/drawing/2014/main" id="{460AF6C4-810C-424A-98F7-9A40FDFB9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76</xdr:row>
      <xdr:rowOff>0</xdr:rowOff>
    </xdr:from>
    <xdr:to>
      <xdr:col>3</xdr:col>
      <xdr:colOff>283017</xdr:colOff>
      <xdr:row>77</xdr:row>
      <xdr:rowOff>167167</xdr:rowOff>
    </xdr:to>
    <xdr:sp macro="" textlink="">
      <xdr:nvSpPr>
        <xdr:cNvPr id="23" name="Rectangle: Rounded Corners 22">
          <a:extLst>
            <a:ext uri="{FF2B5EF4-FFF2-40B4-BE49-F238E27FC236}">
              <a16:creationId xmlns:a16="http://schemas.microsoft.com/office/drawing/2014/main" id="{F1DD8254-77EF-4691-81B4-E84E25B4E446}"/>
            </a:ext>
          </a:extLst>
        </xdr:cNvPr>
        <xdr:cNvSpPr/>
      </xdr:nvSpPr>
      <xdr:spPr>
        <a:xfrm>
          <a:off x="0" y="14478000"/>
          <a:ext cx="32929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19272</xdr:colOff>
      <xdr:row>86</xdr:row>
      <xdr:rowOff>34887</xdr:rowOff>
    </xdr:from>
    <xdr:to>
      <xdr:col>3</xdr:col>
      <xdr:colOff>302289</xdr:colOff>
      <xdr:row>88</xdr:row>
      <xdr:rowOff>11554</xdr:rowOff>
    </xdr:to>
    <xdr:sp macro="" textlink="">
      <xdr:nvSpPr>
        <xdr:cNvPr id="24" name="Rectangle: Rounded Corners 23">
          <a:extLst>
            <a:ext uri="{FF2B5EF4-FFF2-40B4-BE49-F238E27FC236}">
              <a16:creationId xmlns:a16="http://schemas.microsoft.com/office/drawing/2014/main" id="{346850B0-C296-4712-8E46-BFCD42CDA948}"/>
            </a:ext>
          </a:extLst>
        </xdr:cNvPr>
        <xdr:cNvSpPr/>
      </xdr:nvSpPr>
      <xdr:spPr>
        <a:xfrm>
          <a:off x="19272" y="16417887"/>
          <a:ext cx="3292917"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0</xdr:col>
      <xdr:colOff>85725</xdr:colOff>
      <xdr:row>78</xdr:row>
      <xdr:rowOff>19050</xdr:rowOff>
    </xdr:from>
    <xdr:to>
      <xdr:col>0</xdr:col>
      <xdr:colOff>209550</xdr:colOff>
      <xdr:row>78</xdr:row>
      <xdr:rowOff>152400</xdr:rowOff>
    </xdr:to>
    <xdr:sp macro="" textlink="">
      <xdr:nvSpPr>
        <xdr:cNvPr id="25" name="Star: 5 Points 24">
          <a:extLst>
            <a:ext uri="{FF2B5EF4-FFF2-40B4-BE49-F238E27FC236}">
              <a16:creationId xmlns:a16="http://schemas.microsoft.com/office/drawing/2014/main" id="{0DC50B77-71CE-40D7-A1AD-C73E63C598A9}"/>
            </a:ext>
          </a:extLst>
        </xdr:cNvPr>
        <xdr:cNvSpPr/>
      </xdr:nvSpPr>
      <xdr:spPr>
        <a:xfrm>
          <a:off x="85725" y="1487805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xdr:colOff>
      <xdr:row>80</xdr:row>
      <xdr:rowOff>0</xdr:rowOff>
    </xdr:from>
    <xdr:to>
      <xdr:col>0</xdr:col>
      <xdr:colOff>190500</xdr:colOff>
      <xdr:row>80</xdr:row>
      <xdr:rowOff>133350</xdr:rowOff>
    </xdr:to>
    <xdr:sp macro="" textlink="">
      <xdr:nvSpPr>
        <xdr:cNvPr id="26" name="Star: 5 Points 25">
          <a:extLst>
            <a:ext uri="{FF2B5EF4-FFF2-40B4-BE49-F238E27FC236}">
              <a16:creationId xmlns:a16="http://schemas.microsoft.com/office/drawing/2014/main" id="{9D5BDE16-D196-4665-A909-E3BAE0569669}"/>
            </a:ext>
          </a:extLst>
        </xdr:cNvPr>
        <xdr:cNvSpPr/>
      </xdr:nvSpPr>
      <xdr:spPr>
        <a:xfrm>
          <a:off x="66675" y="152400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0</xdr:colOff>
      <xdr:row>82</xdr:row>
      <xdr:rowOff>28575</xdr:rowOff>
    </xdr:from>
    <xdr:to>
      <xdr:col>0</xdr:col>
      <xdr:colOff>180975</xdr:colOff>
      <xdr:row>82</xdr:row>
      <xdr:rowOff>161925</xdr:rowOff>
    </xdr:to>
    <xdr:sp macro="" textlink="">
      <xdr:nvSpPr>
        <xdr:cNvPr id="27" name="Star: 5 Points 26">
          <a:extLst>
            <a:ext uri="{FF2B5EF4-FFF2-40B4-BE49-F238E27FC236}">
              <a16:creationId xmlns:a16="http://schemas.microsoft.com/office/drawing/2014/main" id="{0AE71DBE-CCED-42E9-B634-95CA443D0AE0}"/>
            </a:ext>
          </a:extLst>
        </xdr:cNvPr>
        <xdr:cNvSpPr/>
      </xdr:nvSpPr>
      <xdr:spPr>
        <a:xfrm>
          <a:off x="57150" y="1564957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84</xdr:row>
      <xdr:rowOff>47625</xdr:rowOff>
    </xdr:from>
    <xdr:to>
      <xdr:col>0</xdr:col>
      <xdr:colOff>171450</xdr:colOff>
      <xdr:row>84</xdr:row>
      <xdr:rowOff>180975</xdr:rowOff>
    </xdr:to>
    <xdr:sp macro="" textlink="">
      <xdr:nvSpPr>
        <xdr:cNvPr id="28" name="Star: 5 Points 27">
          <a:extLst>
            <a:ext uri="{FF2B5EF4-FFF2-40B4-BE49-F238E27FC236}">
              <a16:creationId xmlns:a16="http://schemas.microsoft.com/office/drawing/2014/main" id="{A8F96BFB-0F07-47C7-879A-27D2055139FF}"/>
            </a:ext>
          </a:extLst>
        </xdr:cNvPr>
        <xdr:cNvSpPr/>
      </xdr:nvSpPr>
      <xdr:spPr>
        <a:xfrm>
          <a:off x="47625" y="16049625"/>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xdr:colOff>
      <xdr:row>89</xdr:row>
      <xdr:rowOff>57150</xdr:rowOff>
    </xdr:from>
    <xdr:to>
      <xdr:col>0</xdr:col>
      <xdr:colOff>238125</xdr:colOff>
      <xdr:row>89</xdr:row>
      <xdr:rowOff>152400</xdr:rowOff>
    </xdr:to>
    <xdr:sp macro="" textlink="">
      <xdr:nvSpPr>
        <xdr:cNvPr id="31" name="Arrow: Right 30">
          <a:extLst>
            <a:ext uri="{FF2B5EF4-FFF2-40B4-BE49-F238E27FC236}">
              <a16:creationId xmlns:a16="http://schemas.microsoft.com/office/drawing/2014/main" id="{18C167F4-588F-4FB8-B0E7-66A1390E88D9}"/>
            </a:ext>
          </a:extLst>
        </xdr:cNvPr>
        <xdr:cNvSpPr/>
      </xdr:nvSpPr>
      <xdr:spPr>
        <a:xfrm>
          <a:off x="66675" y="1701165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0</xdr:colOff>
      <xdr:row>91</xdr:row>
      <xdr:rowOff>66675</xdr:rowOff>
    </xdr:from>
    <xdr:to>
      <xdr:col>0</xdr:col>
      <xdr:colOff>228600</xdr:colOff>
      <xdr:row>91</xdr:row>
      <xdr:rowOff>161925</xdr:rowOff>
    </xdr:to>
    <xdr:sp macro="" textlink="">
      <xdr:nvSpPr>
        <xdr:cNvPr id="32" name="Arrow: Right 31">
          <a:extLst>
            <a:ext uri="{FF2B5EF4-FFF2-40B4-BE49-F238E27FC236}">
              <a16:creationId xmlns:a16="http://schemas.microsoft.com/office/drawing/2014/main" id="{DD09F0DA-999E-4128-93EC-121F1AF008CE}"/>
            </a:ext>
          </a:extLst>
        </xdr:cNvPr>
        <xdr:cNvSpPr/>
      </xdr:nvSpPr>
      <xdr:spPr>
        <a:xfrm>
          <a:off x="57150" y="174021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95</xdr:row>
      <xdr:rowOff>57150</xdr:rowOff>
    </xdr:from>
    <xdr:to>
      <xdr:col>0</xdr:col>
      <xdr:colOff>219075</xdr:colOff>
      <xdr:row>95</xdr:row>
      <xdr:rowOff>152400</xdr:rowOff>
    </xdr:to>
    <xdr:sp macro="" textlink="">
      <xdr:nvSpPr>
        <xdr:cNvPr id="33" name="Arrow: Right 32">
          <a:extLst>
            <a:ext uri="{FF2B5EF4-FFF2-40B4-BE49-F238E27FC236}">
              <a16:creationId xmlns:a16="http://schemas.microsoft.com/office/drawing/2014/main" id="{93D13750-2BBF-466D-A63D-0C95F34C47EE}"/>
            </a:ext>
          </a:extLst>
        </xdr:cNvPr>
        <xdr:cNvSpPr/>
      </xdr:nvSpPr>
      <xdr:spPr>
        <a:xfrm>
          <a:off x="47625" y="1815465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99</xdr:row>
      <xdr:rowOff>9526</xdr:rowOff>
    </xdr:from>
    <xdr:to>
      <xdr:col>20</xdr:col>
      <xdr:colOff>190500</xdr:colOff>
      <xdr:row>135</xdr:row>
      <xdr:rowOff>66676</xdr:rowOff>
    </xdr:to>
    <xdr:sp macro="" textlink="">
      <xdr:nvSpPr>
        <xdr:cNvPr id="35" name="Rectangle 34">
          <a:extLst>
            <a:ext uri="{FF2B5EF4-FFF2-40B4-BE49-F238E27FC236}">
              <a16:creationId xmlns:a16="http://schemas.microsoft.com/office/drawing/2014/main" id="{698A3994-00B5-4CEC-91C2-502AD4879B33}"/>
            </a:ext>
          </a:extLst>
        </xdr:cNvPr>
        <xdr:cNvSpPr/>
      </xdr:nvSpPr>
      <xdr:spPr>
        <a:xfrm>
          <a:off x="0" y="18869026"/>
          <a:ext cx="14706600" cy="6915150"/>
        </a:xfrm>
        <a:prstGeom prst="rect">
          <a:avLst/>
        </a:prstGeom>
        <a:noFill/>
        <a:effectLst>
          <a:outerShdw blurRad="50800" dist="38100" dir="5400000" algn="t" rotWithShape="0">
            <a:schemeClr val="accent1">
              <a:alpha val="40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171450</xdr:colOff>
      <xdr:row>99</xdr:row>
      <xdr:rowOff>57150</xdr:rowOff>
    </xdr:from>
    <xdr:to>
      <xdr:col>14</xdr:col>
      <xdr:colOff>38100</xdr:colOff>
      <xdr:row>100</xdr:row>
      <xdr:rowOff>180975</xdr:rowOff>
    </xdr:to>
    <xdr:sp macro="" textlink="">
      <xdr:nvSpPr>
        <xdr:cNvPr id="36" name="Rectangle: Rounded Corners 35">
          <a:extLst>
            <a:ext uri="{FF2B5EF4-FFF2-40B4-BE49-F238E27FC236}">
              <a16:creationId xmlns:a16="http://schemas.microsoft.com/office/drawing/2014/main" id="{8D160D9B-1956-4EEA-A8B9-066C87C78485}"/>
            </a:ext>
          </a:extLst>
        </xdr:cNvPr>
        <xdr:cNvSpPr/>
      </xdr:nvSpPr>
      <xdr:spPr>
        <a:xfrm>
          <a:off x="2486025" y="18916650"/>
          <a:ext cx="7429500" cy="314325"/>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Top 5% Highest Spending Customers</a:t>
          </a:r>
          <a:endParaRPr lang="en-US" sz="1800" b="1">
            <a:effectLst/>
          </a:endParaRPr>
        </a:p>
      </xdr:txBody>
    </xdr:sp>
    <xdr:clientData/>
  </xdr:twoCellAnchor>
  <xdr:twoCellAnchor>
    <xdr:from>
      <xdr:col>3</xdr:col>
      <xdr:colOff>600076</xdr:colOff>
      <xdr:row>102</xdr:row>
      <xdr:rowOff>47625</xdr:rowOff>
    </xdr:from>
    <xdr:to>
      <xdr:col>10</xdr:col>
      <xdr:colOff>514351</xdr:colOff>
      <xdr:row>115</xdr:row>
      <xdr:rowOff>47625</xdr:rowOff>
    </xdr:to>
    <xdr:graphicFrame macro="">
      <xdr:nvGraphicFramePr>
        <xdr:cNvPr id="37" name="Chart 36">
          <a:extLst>
            <a:ext uri="{FF2B5EF4-FFF2-40B4-BE49-F238E27FC236}">
              <a16:creationId xmlns:a16="http://schemas.microsoft.com/office/drawing/2014/main" id="{5F4BD182-3F93-41EF-B28E-9F0DC11B3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18</xdr:row>
      <xdr:rowOff>0</xdr:rowOff>
    </xdr:from>
    <xdr:to>
      <xdr:col>3</xdr:col>
      <xdr:colOff>283017</xdr:colOff>
      <xdr:row>119</xdr:row>
      <xdr:rowOff>167167</xdr:rowOff>
    </xdr:to>
    <xdr:sp macro="" textlink="">
      <xdr:nvSpPr>
        <xdr:cNvPr id="39" name="Rectangle: Rounded Corners 38">
          <a:extLst>
            <a:ext uri="{FF2B5EF4-FFF2-40B4-BE49-F238E27FC236}">
              <a16:creationId xmlns:a16="http://schemas.microsoft.com/office/drawing/2014/main" id="{FC5ED205-1A4F-4929-AB33-B3361204BC24}"/>
            </a:ext>
          </a:extLst>
        </xdr:cNvPr>
        <xdr:cNvSpPr/>
      </xdr:nvSpPr>
      <xdr:spPr>
        <a:xfrm>
          <a:off x="0" y="22479000"/>
          <a:ext cx="3092892"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nsights</a:t>
          </a:r>
          <a:r>
            <a:rPr lang="en-US" sz="1100"/>
            <a:t>:</a:t>
          </a:r>
        </a:p>
      </xdr:txBody>
    </xdr:sp>
    <xdr:clientData/>
  </xdr:twoCellAnchor>
  <xdr:twoCellAnchor>
    <xdr:from>
      <xdr:col>0</xdr:col>
      <xdr:colOff>19050</xdr:colOff>
      <xdr:row>123</xdr:row>
      <xdr:rowOff>142875</xdr:rowOff>
    </xdr:from>
    <xdr:to>
      <xdr:col>3</xdr:col>
      <xdr:colOff>302067</xdr:colOff>
      <xdr:row>125</xdr:row>
      <xdr:rowOff>119542</xdr:rowOff>
    </xdr:to>
    <xdr:sp macro="" textlink="">
      <xdr:nvSpPr>
        <xdr:cNvPr id="40" name="Rectangle: Rounded Corners 39">
          <a:extLst>
            <a:ext uri="{FF2B5EF4-FFF2-40B4-BE49-F238E27FC236}">
              <a16:creationId xmlns:a16="http://schemas.microsoft.com/office/drawing/2014/main" id="{E2BFC63F-E61B-49F9-B963-0E33411AF660}"/>
            </a:ext>
          </a:extLst>
        </xdr:cNvPr>
        <xdr:cNvSpPr/>
      </xdr:nvSpPr>
      <xdr:spPr>
        <a:xfrm>
          <a:off x="19050" y="23574375"/>
          <a:ext cx="3092892" cy="3576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Recommendation:</a:t>
          </a:r>
          <a:endParaRPr lang="en-US" sz="1100" b="1"/>
        </a:p>
      </xdr:txBody>
    </xdr:sp>
    <xdr:clientData/>
  </xdr:twoCellAnchor>
  <xdr:twoCellAnchor>
    <xdr:from>
      <xdr:col>0</xdr:col>
      <xdr:colOff>76200</xdr:colOff>
      <xdr:row>121</xdr:row>
      <xdr:rowOff>0</xdr:rowOff>
    </xdr:from>
    <xdr:to>
      <xdr:col>0</xdr:col>
      <xdr:colOff>200025</xdr:colOff>
      <xdr:row>121</xdr:row>
      <xdr:rowOff>133350</xdr:rowOff>
    </xdr:to>
    <xdr:sp macro="" textlink="">
      <xdr:nvSpPr>
        <xdr:cNvPr id="41" name="Star: 5 Points 40">
          <a:extLst>
            <a:ext uri="{FF2B5EF4-FFF2-40B4-BE49-F238E27FC236}">
              <a16:creationId xmlns:a16="http://schemas.microsoft.com/office/drawing/2014/main" id="{CF051157-1B2F-472D-8A38-4F6C8C5934C4}"/>
            </a:ext>
          </a:extLst>
        </xdr:cNvPr>
        <xdr:cNvSpPr/>
      </xdr:nvSpPr>
      <xdr:spPr>
        <a:xfrm>
          <a:off x="76200" y="23050500"/>
          <a:ext cx="123825" cy="13335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4325</xdr:colOff>
      <xdr:row>126</xdr:row>
      <xdr:rowOff>9525</xdr:rowOff>
    </xdr:from>
    <xdr:to>
      <xdr:col>0</xdr:col>
      <xdr:colOff>485775</xdr:colOff>
      <xdr:row>126</xdr:row>
      <xdr:rowOff>104775</xdr:rowOff>
    </xdr:to>
    <xdr:sp macro="" textlink="">
      <xdr:nvSpPr>
        <xdr:cNvPr id="42" name="Arrow: Right 41">
          <a:extLst>
            <a:ext uri="{FF2B5EF4-FFF2-40B4-BE49-F238E27FC236}">
              <a16:creationId xmlns:a16="http://schemas.microsoft.com/office/drawing/2014/main" id="{B7522205-52A7-4966-887C-C41192EB411C}"/>
            </a:ext>
          </a:extLst>
        </xdr:cNvPr>
        <xdr:cNvSpPr/>
      </xdr:nvSpPr>
      <xdr:spPr>
        <a:xfrm>
          <a:off x="314325" y="2401252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5275</xdr:colOff>
      <xdr:row>128</xdr:row>
      <xdr:rowOff>28575</xdr:rowOff>
    </xdr:from>
    <xdr:to>
      <xdr:col>0</xdr:col>
      <xdr:colOff>466725</xdr:colOff>
      <xdr:row>128</xdr:row>
      <xdr:rowOff>123825</xdr:rowOff>
    </xdr:to>
    <xdr:sp macro="" textlink="">
      <xdr:nvSpPr>
        <xdr:cNvPr id="43" name="Arrow: Right 42">
          <a:extLst>
            <a:ext uri="{FF2B5EF4-FFF2-40B4-BE49-F238E27FC236}">
              <a16:creationId xmlns:a16="http://schemas.microsoft.com/office/drawing/2014/main" id="{C45BA425-2828-41C5-9F0F-86BB295D8E2C}"/>
            </a:ext>
          </a:extLst>
        </xdr:cNvPr>
        <xdr:cNvSpPr/>
      </xdr:nvSpPr>
      <xdr:spPr>
        <a:xfrm>
          <a:off x="295275" y="24412575"/>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0</xdr:colOff>
      <xdr:row>130</xdr:row>
      <xdr:rowOff>114300</xdr:rowOff>
    </xdr:from>
    <xdr:to>
      <xdr:col>0</xdr:col>
      <xdr:colOff>457200</xdr:colOff>
      <xdr:row>131</xdr:row>
      <xdr:rowOff>19050</xdr:rowOff>
    </xdr:to>
    <xdr:sp macro="" textlink="">
      <xdr:nvSpPr>
        <xdr:cNvPr id="44" name="Arrow: Right 43">
          <a:extLst>
            <a:ext uri="{FF2B5EF4-FFF2-40B4-BE49-F238E27FC236}">
              <a16:creationId xmlns:a16="http://schemas.microsoft.com/office/drawing/2014/main" id="{A5406AEA-0617-4C37-8553-5B4C7F7DF9E0}"/>
            </a:ext>
          </a:extLst>
        </xdr:cNvPr>
        <xdr:cNvSpPr/>
      </xdr:nvSpPr>
      <xdr:spPr>
        <a:xfrm>
          <a:off x="285750" y="248793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6700</xdr:colOff>
      <xdr:row>132</xdr:row>
      <xdr:rowOff>76200</xdr:rowOff>
    </xdr:from>
    <xdr:to>
      <xdr:col>0</xdr:col>
      <xdr:colOff>438150</xdr:colOff>
      <xdr:row>132</xdr:row>
      <xdr:rowOff>171450</xdr:rowOff>
    </xdr:to>
    <xdr:sp macro="" textlink="">
      <xdr:nvSpPr>
        <xdr:cNvPr id="45" name="Arrow: Right 44">
          <a:extLst>
            <a:ext uri="{FF2B5EF4-FFF2-40B4-BE49-F238E27FC236}">
              <a16:creationId xmlns:a16="http://schemas.microsoft.com/office/drawing/2014/main" id="{6983D9E0-7261-43BA-9062-3224AF477167}"/>
            </a:ext>
          </a:extLst>
        </xdr:cNvPr>
        <xdr:cNvSpPr/>
      </xdr:nvSpPr>
      <xdr:spPr>
        <a:xfrm>
          <a:off x="266700" y="25222200"/>
          <a:ext cx="171450" cy="952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80975</xdr:colOff>
      <xdr:row>0</xdr:row>
      <xdr:rowOff>104775</xdr:rowOff>
    </xdr:from>
    <xdr:to>
      <xdr:col>16</xdr:col>
      <xdr:colOff>314325</xdr:colOff>
      <xdr:row>2</xdr:row>
      <xdr:rowOff>9525</xdr:rowOff>
    </xdr:to>
    <xdr:sp macro="" textlink="">
      <xdr:nvSpPr>
        <xdr:cNvPr id="46" name="Rectangle: Rounded Corners 45">
          <a:hlinkClick xmlns:r="http://schemas.openxmlformats.org/officeDocument/2006/relationships" r:id="rId6"/>
          <a:extLst>
            <a:ext uri="{FF2B5EF4-FFF2-40B4-BE49-F238E27FC236}">
              <a16:creationId xmlns:a16="http://schemas.microsoft.com/office/drawing/2014/main" id="{5DBB4DF3-44FE-4E89-B127-6F884D78CC57}"/>
            </a:ext>
          </a:extLst>
        </xdr:cNvPr>
        <xdr:cNvSpPr/>
      </xdr:nvSpPr>
      <xdr:spPr>
        <a:xfrm>
          <a:off x="11096625" y="104775"/>
          <a:ext cx="1295400" cy="285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Back to TOC PAG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hur" refreshedDate="45847.730453009259" createdVersion="8" refreshedVersion="8" minRefreshableVersion="3" recordCount="29850" xr:uid="{FB7C0932-38C0-4BDC-A536-471165CB36C7}">
  <cacheSource type="worksheet">
    <worksheetSource name="Table7"/>
  </cacheSource>
  <cacheFields count="31">
    <cacheField name="transaction_id" numFmtId="0">
      <sharedItems/>
    </cacheField>
    <cacheField name="transaction_date" numFmtId="165">
      <sharedItems containsSemiMixedTypes="0" containsNonDate="0" containsDate="1" containsString="0" minDate="2022-01-01T00:00:00" maxDate="2025-01-01T00:00:00" count="1096">
        <d v="2023-11-29T00:00:00"/>
        <d v="2024-03-12T00:00:00"/>
        <d v="2022-06-15T00:00:00"/>
        <d v="2022-02-10T00:00:00"/>
        <d v="2023-04-06T00:00:00"/>
        <d v="2024-03-22T00:00:00"/>
        <d v="2024-04-04T00:00:00"/>
        <d v="2022-05-28T00:00:00"/>
        <d v="2022-10-01T00:00:00"/>
        <d v="2022-01-19T00:00:00"/>
        <d v="2022-04-08T00:00:00"/>
        <d v="2023-06-27T00:00:00"/>
        <d v="2024-07-24T00:00:00"/>
        <d v="2022-08-21T00:00:00"/>
        <d v="2024-03-18T00:00:00"/>
        <d v="2023-04-26T00:00:00"/>
        <d v="2023-08-02T00:00:00"/>
        <d v="2024-11-19T00:00:00"/>
        <d v="2022-04-25T00:00:00"/>
        <d v="2022-07-11T00:00:00"/>
        <d v="2022-09-26T00:00:00"/>
        <d v="2024-10-29T00:00:00"/>
        <d v="2023-07-20T00:00:00"/>
        <d v="2023-04-18T00:00:00"/>
        <d v="2023-11-21T00:00:00"/>
        <d v="2022-02-12T00:00:00"/>
        <d v="2023-04-25T00:00:00"/>
        <d v="2024-02-01T00:00:00"/>
        <d v="2022-08-28T00:00:00"/>
        <d v="2023-03-26T00:00:00"/>
        <d v="2024-11-01T00:00:00"/>
        <d v="2022-06-07T00:00:00"/>
        <d v="2023-11-19T00:00:00"/>
        <d v="2022-12-15T00:00:00"/>
        <d v="2022-10-30T00:00:00"/>
        <d v="2023-03-23T00:00:00"/>
        <d v="2022-06-23T00:00:00"/>
        <d v="2023-04-28T00:00:00"/>
        <d v="2023-04-08T00:00:00"/>
        <d v="2024-07-14T00:00:00"/>
        <d v="2023-06-29T00:00:00"/>
        <d v="2024-04-26T00:00:00"/>
        <d v="2022-05-17T00:00:00"/>
        <d v="2023-05-17T00:00:00"/>
        <d v="2022-04-27T00:00:00"/>
        <d v="2022-02-24T00:00:00"/>
        <d v="2023-12-24T00:00:00"/>
        <d v="2022-12-07T00:00:00"/>
        <d v="2024-09-08T00:00:00"/>
        <d v="2024-03-28T00:00:00"/>
        <d v="2024-11-02T00:00:00"/>
        <d v="2024-07-07T00:00:00"/>
        <d v="2022-12-27T00:00:00"/>
        <d v="2024-01-31T00:00:00"/>
        <d v="2024-03-13T00:00:00"/>
        <d v="2022-12-18T00:00:00"/>
        <d v="2024-03-19T00:00:00"/>
        <d v="2022-05-29T00:00:00"/>
        <d v="2022-10-11T00:00:00"/>
        <d v="2024-06-06T00:00:00"/>
        <d v="2024-03-15T00:00:00"/>
        <d v="2024-04-16T00:00:00"/>
        <d v="2023-03-25T00:00:00"/>
        <d v="2023-07-14T00:00:00"/>
        <d v="2024-11-15T00:00:00"/>
        <d v="2024-02-05T00:00:00"/>
        <d v="2024-06-01T00:00:00"/>
        <d v="2022-08-31T00:00:00"/>
        <d v="2024-04-22T00:00:00"/>
        <d v="2024-11-25T00:00:00"/>
        <d v="2024-07-17T00:00:00"/>
        <d v="2023-02-10T00:00:00"/>
        <d v="2023-01-27T00:00:00"/>
        <d v="2024-11-18T00:00:00"/>
        <d v="2024-05-25T00:00:00"/>
        <d v="2023-10-08T00:00:00"/>
        <d v="2023-07-07T00:00:00"/>
        <d v="2022-03-24T00:00:00"/>
        <d v="2023-06-02T00:00:00"/>
        <d v="2024-06-20T00:00:00"/>
        <d v="2024-06-13T00:00:00"/>
        <d v="2022-04-07T00:00:00"/>
        <d v="2024-03-08T00:00:00"/>
        <d v="2023-04-29T00:00:00"/>
        <d v="2024-06-11T00:00:00"/>
        <d v="2022-04-30T00:00:00"/>
        <d v="2022-03-08T00:00:00"/>
        <d v="2023-05-28T00:00:00"/>
        <d v="2023-03-15T00:00:00"/>
        <d v="2024-04-01T00:00:00"/>
        <d v="2022-06-25T00:00:00"/>
        <d v="2022-08-06T00:00:00"/>
        <d v="2023-01-03T00:00:00"/>
        <d v="2022-11-17T00:00:00"/>
        <d v="2022-05-02T00:00:00"/>
        <d v="2022-12-11T00:00:00"/>
        <d v="2024-10-03T00:00:00"/>
        <d v="2022-01-06T00:00:00"/>
        <d v="2023-02-15T00:00:00"/>
        <d v="2023-11-10T00:00:00"/>
        <d v="2022-09-29T00:00:00"/>
        <d v="2022-06-27T00:00:00"/>
        <d v="2022-07-16T00:00:00"/>
        <d v="2022-03-27T00:00:00"/>
        <d v="2023-04-17T00:00:00"/>
        <d v="2024-05-23T00:00:00"/>
        <d v="2024-03-01T00:00:00"/>
        <d v="2022-08-27T00:00:00"/>
        <d v="2023-07-17T00:00:00"/>
        <d v="2024-04-09T00:00:00"/>
        <d v="2024-09-24T00:00:00"/>
        <d v="2022-04-17T00:00:00"/>
        <d v="2023-02-26T00:00:00"/>
        <d v="2022-08-17T00:00:00"/>
        <d v="2024-10-20T00:00:00"/>
        <d v="2024-05-01T00:00:00"/>
        <d v="2024-04-24T00:00:00"/>
        <d v="2023-06-05T00:00:00"/>
        <d v="2024-02-09T00:00:00"/>
        <d v="2022-03-11T00:00:00"/>
        <d v="2024-04-15T00:00:00"/>
        <d v="2023-01-11T00:00:00"/>
        <d v="2023-12-18T00:00:00"/>
        <d v="2022-07-02T00:00:00"/>
        <d v="2023-04-01T00:00:00"/>
        <d v="2024-01-16T00:00:00"/>
        <d v="2023-06-17T00:00:00"/>
        <d v="2024-10-18T00:00:00"/>
        <d v="2022-01-21T00:00:00"/>
        <d v="2023-04-11T00:00:00"/>
        <d v="2023-04-02T00:00:00"/>
        <d v="2023-04-04T00:00:00"/>
        <d v="2023-01-10T00:00:00"/>
        <d v="2022-08-14T00:00:00"/>
        <d v="2024-09-05T00:00:00"/>
        <d v="2023-04-19T00:00:00"/>
        <d v="2023-08-23T00:00:00"/>
        <d v="2022-03-23T00:00:00"/>
        <d v="2022-10-22T00:00:00"/>
        <d v="2022-02-16T00:00:00"/>
        <d v="2022-04-13T00:00:00"/>
        <d v="2023-09-08T00:00:00"/>
        <d v="2024-12-12T00:00:00"/>
        <d v="2024-11-21T00:00:00"/>
        <d v="2022-08-26T00:00:00"/>
        <d v="2023-04-14T00:00:00"/>
        <d v="2024-04-14T00:00:00"/>
        <d v="2024-04-11T00:00:00"/>
        <d v="2023-10-10T00:00:00"/>
        <d v="2024-12-01T00:00:00"/>
        <d v="2023-05-21T00:00:00"/>
        <d v="2024-07-21T00:00:00"/>
        <d v="2024-04-03T00:00:00"/>
        <d v="2023-12-09T00:00:00"/>
        <d v="2022-09-21T00:00:00"/>
        <d v="2024-04-30T00:00:00"/>
        <d v="2024-10-30T00:00:00"/>
        <d v="2022-06-14T00:00:00"/>
        <d v="2023-04-20T00:00:00"/>
        <d v="2023-06-07T00:00:00"/>
        <d v="2024-12-28T00:00:00"/>
        <d v="2024-03-26T00:00:00"/>
        <d v="2023-08-03T00:00:00"/>
        <d v="2024-10-27T00:00:00"/>
        <d v="2024-04-18T00:00:00"/>
        <d v="2023-06-10T00:00:00"/>
        <d v="2024-11-16T00:00:00"/>
        <d v="2022-04-03T00:00:00"/>
        <d v="2023-05-12T00:00:00"/>
        <d v="2023-04-07T00:00:00"/>
        <d v="2024-03-25T00:00:00"/>
        <d v="2022-12-30T00:00:00"/>
        <d v="2022-12-29T00:00:00"/>
        <d v="2022-07-09T00:00:00"/>
        <d v="2022-09-10T00:00:00"/>
        <d v="2022-07-15T00:00:00"/>
        <d v="2023-05-06T00:00:00"/>
        <d v="2022-10-21T00:00:00"/>
        <d v="2023-02-12T00:00:00"/>
        <d v="2024-09-21T00:00:00"/>
        <d v="2022-12-10T00:00:00"/>
        <d v="2023-04-24T00:00:00"/>
        <d v="2023-03-30T00:00:00"/>
        <d v="2022-03-28T00:00:00"/>
        <d v="2024-04-10T00:00:00"/>
        <d v="2023-01-15T00:00:00"/>
        <d v="2024-06-15T00:00:00"/>
        <d v="2022-05-22T00:00:00"/>
        <d v="2023-04-16T00:00:00"/>
        <d v="2023-10-30T00:00:00"/>
        <d v="2022-10-12T00:00:00"/>
        <d v="2023-10-22T00:00:00"/>
        <d v="2023-12-26T00:00:00"/>
        <d v="2024-08-17T00:00:00"/>
        <d v="2024-10-25T00:00:00"/>
        <d v="2024-01-08T00:00:00"/>
        <d v="2023-03-28T00:00:00"/>
        <d v="2023-09-07T00:00:00"/>
        <d v="2023-05-27T00:00:00"/>
        <d v="2024-12-25T00:00:00"/>
        <d v="2024-04-07T00:00:00"/>
        <d v="2023-04-22T00:00:00"/>
        <d v="2022-04-21T00:00:00"/>
        <d v="2023-09-12T00:00:00"/>
        <d v="2024-02-25T00:00:00"/>
        <d v="2023-07-10T00:00:00"/>
        <d v="2024-08-08T00:00:00"/>
        <d v="2023-09-01T00:00:00"/>
        <d v="2022-11-27T00:00:00"/>
        <d v="2023-10-02T00:00:00"/>
        <d v="2024-12-29T00:00:00"/>
        <d v="2024-05-17T00:00:00"/>
        <d v="2023-07-09T00:00:00"/>
        <d v="2022-02-05T00:00:00"/>
        <d v="2022-06-18T00:00:00"/>
        <d v="2023-07-08T00:00:00"/>
        <d v="2022-08-02T00:00:00"/>
        <d v="2024-08-22T00:00:00"/>
        <d v="2024-03-29T00:00:00"/>
        <d v="2024-12-13T00:00:00"/>
        <d v="2022-03-04T00:00:00"/>
        <d v="2023-10-11T00:00:00"/>
        <d v="2024-01-05T00:00:00"/>
        <d v="2024-03-09T00:00:00"/>
        <d v="2024-03-30T00:00:00"/>
        <d v="2024-03-16T00:00:00"/>
        <d v="2023-01-23T00:00:00"/>
        <d v="2024-05-08T00:00:00"/>
        <d v="2024-04-12T00:00:00"/>
        <d v="2022-01-31T00:00:00"/>
        <d v="2023-12-01T00:00:00"/>
        <d v="2022-02-23T00:00:00"/>
        <d v="2023-03-24T00:00:00"/>
        <d v="2024-08-31T00:00:00"/>
        <d v="2024-12-18T00:00:00"/>
        <d v="2024-04-19T00:00:00"/>
        <d v="2023-03-20T00:00:00"/>
        <d v="2022-11-01T00:00:00"/>
        <d v="2024-11-27T00:00:00"/>
        <d v="2022-06-28T00:00:00"/>
        <d v="2022-02-02T00:00:00"/>
        <d v="2022-08-18T00:00:00"/>
        <d v="2024-05-05T00:00:00"/>
        <d v="2022-02-11T00:00:00"/>
        <d v="2024-11-28T00:00:00"/>
        <d v="2023-04-03T00:00:00"/>
        <d v="2023-10-18T00:00:00"/>
        <d v="2023-11-04T00:00:00"/>
        <d v="2022-07-03T00:00:00"/>
        <d v="2024-09-02T00:00:00"/>
        <d v="2024-05-02T00:00:00"/>
        <d v="2022-09-08T00:00:00"/>
        <d v="2022-01-29T00:00:00"/>
        <d v="2023-11-28T00:00:00"/>
        <d v="2023-11-16T00:00:00"/>
        <d v="2022-12-22T00:00:00"/>
        <d v="2024-04-02T00:00:00"/>
        <d v="2024-06-30T00:00:00"/>
        <d v="2022-10-08T00:00:00"/>
        <d v="2024-03-07T00:00:00"/>
        <d v="2024-03-23T00:00:00"/>
        <d v="2024-06-21T00:00:00"/>
        <d v="2023-12-30T00:00:00"/>
        <d v="2022-10-20T00:00:00"/>
        <d v="2023-07-01T00:00:00"/>
        <d v="2023-12-08T00:00:00"/>
        <d v="2024-10-04T00:00:00"/>
        <d v="2024-11-29T00:00:00"/>
        <d v="2024-05-19T00:00:00"/>
        <d v="2023-06-12T00:00:00"/>
        <d v="2022-01-01T00:00:00"/>
        <d v="2022-12-08T00:00:00"/>
        <d v="2022-07-25T00:00:00"/>
        <d v="2023-04-21T00:00:00"/>
        <d v="2022-06-01T00:00:00"/>
        <d v="2024-05-26T00:00:00"/>
        <d v="2023-11-12T00:00:00"/>
        <d v="2022-12-20T00:00:00"/>
        <d v="2022-03-06T00:00:00"/>
        <d v="2024-04-17T00:00:00"/>
        <d v="2023-10-25T00:00:00"/>
        <d v="2024-03-03T00:00:00"/>
        <d v="2023-07-19T00:00:00"/>
        <d v="2023-10-21T00:00:00"/>
        <d v="2024-03-20T00:00:00"/>
        <d v="2024-11-17T00:00:00"/>
        <d v="2024-04-13T00:00:00"/>
        <d v="2022-10-16T00:00:00"/>
        <d v="2022-11-28T00:00:00"/>
        <d v="2024-07-29T00:00:00"/>
        <d v="2022-11-08T00:00:00"/>
        <d v="2022-04-24T00:00:00"/>
        <d v="2023-11-15T00:00:00"/>
        <d v="2023-08-22T00:00:00"/>
        <d v="2023-04-23T00:00:00"/>
        <d v="2024-01-13T00:00:00"/>
        <d v="2024-08-04T00:00:00"/>
        <d v="2022-04-19T00:00:00"/>
        <d v="2023-03-21T00:00:00"/>
        <d v="2024-03-17T00:00:00"/>
        <d v="2022-11-10T00:00:00"/>
        <d v="2022-05-31T00:00:00"/>
        <d v="2023-02-25T00:00:00"/>
        <d v="2022-01-05T00:00:00"/>
        <d v="2024-08-01T00:00:00"/>
        <d v="2023-01-06T00:00:00"/>
        <d v="2023-06-22T00:00:00"/>
        <d v="2023-06-06T00:00:00"/>
        <d v="2024-02-16T00:00:00"/>
        <d v="2022-02-08T00:00:00"/>
        <d v="2022-05-09T00:00:00"/>
        <d v="2022-09-23T00:00:00"/>
        <d v="2022-08-24T00:00:00"/>
        <d v="2022-04-02T00:00:00"/>
        <d v="2023-07-28T00:00:00"/>
        <d v="2022-04-16T00:00:00"/>
        <d v="2023-09-14T00:00:00"/>
        <d v="2022-02-07T00:00:00"/>
        <d v="2024-09-14T00:00:00"/>
        <d v="2024-06-09T00:00:00"/>
        <d v="2022-07-20T00:00:00"/>
        <d v="2023-10-17T00:00:00"/>
        <d v="2023-04-12T00:00:00"/>
        <d v="2024-08-30T00:00:00"/>
        <d v="2023-04-27T00:00:00"/>
        <d v="2022-05-27T00:00:00"/>
        <d v="2022-07-23T00:00:00"/>
        <d v="2024-02-22T00:00:00"/>
        <d v="2022-02-06T00:00:00"/>
        <d v="2022-05-16T00:00:00"/>
        <d v="2023-11-09T00:00:00"/>
        <d v="2024-12-21T00:00:00"/>
        <d v="2024-09-19T00:00:00"/>
        <d v="2024-06-02T00:00:00"/>
        <d v="2023-11-22T00:00:00"/>
        <d v="2023-08-11T00:00:00"/>
        <d v="2022-03-18T00:00:00"/>
        <d v="2022-02-20T00:00:00"/>
        <d v="2024-10-02T00:00:00"/>
        <d v="2024-12-07T00:00:00"/>
        <d v="2023-09-26T00:00:00"/>
        <d v="2024-10-17T00:00:00"/>
        <d v="2023-01-21T00:00:00"/>
        <d v="2023-06-04T00:00:00"/>
        <d v="2024-08-15T00:00:00"/>
        <d v="2022-02-13T00:00:00"/>
        <d v="2022-02-27T00:00:00"/>
        <d v="2023-08-24T00:00:00"/>
        <d v="2024-12-31T00:00:00"/>
        <d v="2023-08-31T00:00:00"/>
        <d v="2023-12-28T00:00:00"/>
        <d v="2023-03-19T00:00:00"/>
        <d v="2023-06-25T00:00:00"/>
        <d v="2023-07-03T00:00:00"/>
        <d v="2023-04-15T00:00:00"/>
        <d v="2022-02-25T00:00:00"/>
        <d v="2024-05-29T00:00:00"/>
        <d v="2024-01-06T00:00:00"/>
        <d v="2024-03-27T00:00:00"/>
        <d v="2023-01-20T00:00:00"/>
        <d v="2024-11-30T00:00:00"/>
        <d v="2024-04-20T00:00:00"/>
        <d v="2022-01-25T00:00:00"/>
        <d v="2024-07-13T00:00:00"/>
        <d v="2023-08-29T00:00:00"/>
        <d v="2022-11-15T00:00:00"/>
        <d v="2024-03-21T00:00:00"/>
        <d v="2024-02-13T00:00:00"/>
        <d v="2022-10-02T00:00:00"/>
        <d v="2022-11-20T00:00:00"/>
        <d v="2022-10-23T00:00:00"/>
        <d v="2024-09-30T00:00:00"/>
        <d v="2023-07-04T00:00:00"/>
        <d v="2023-08-19T00:00:00"/>
        <d v="2022-05-23T00:00:00"/>
        <d v="2024-10-08T00:00:00"/>
        <d v="2024-12-19T00:00:00"/>
        <d v="2023-09-11T00:00:00"/>
        <d v="2022-07-31T00:00:00"/>
        <d v="2022-07-12T00:00:00"/>
        <d v="2024-09-25T00:00:00"/>
        <d v="2024-05-18T00:00:00"/>
        <d v="2024-03-14T00:00:00"/>
        <d v="2023-06-16T00:00:00"/>
        <d v="2023-08-01T00:00:00"/>
        <d v="2022-08-20T00:00:00"/>
        <d v="2023-02-03T00:00:00"/>
        <d v="2023-08-04T00:00:00"/>
        <d v="2022-11-04T00:00:00"/>
        <d v="2022-10-14T00:00:00"/>
        <d v="2023-01-25T00:00:00"/>
        <d v="2024-04-08T00:00:00"/>
        <d v="2023-08-25T00:00:00"/>
        <d v="2024-10-24T00:00:00"/>
        <d v="2022-04-05T00:00:00"/>
        <d v="2022-09-22T00:00:00"/>
        <d v="2022-02-26T00:00:00"/>
        <d v="2022-10-31T00:00:00"/>
        <d v="2024-07-25T00:00:00"/>
        <d v="2024-09-11T00:00:00"/>
        <d v="2023-09-30T00:00:00"/>
        <d v="2023-03-31T00:00:00"/>
        <d v="2023-12-25T00:00:00"/>
        <d v="2023-03-04T00:00:00"/>
        <d v="2024-03-10T00:00:00"/>
        <d v="2022-03-13T00:00:00"/>
        <d v="2022-09-16T00:00:00"/>
        <d v="2023-05-18T00:00:00"/>
        <d v="2024-07-28T00:00:00"/>
        <d v="2023-05-14T00:00:00"/>
        <d v="2022-04-15T00:00:00"/>
        <d v="2022-05-21T00:00:00"/>
        <d v="2023-02-02T00:00:00"/>
        <d v="2023-09-20T00:00:00"/>
        <d v="2024-07-05T00:00:00"/>
        <d v="2023-12-07T00:00:00"/>
        <d v="2024-06-14T00:00:00"/>
        <d v="2022-05-03T00:00:00"/>
        <d v="2022-07-07T00:00:00"/>
        <d v="2024-09-07T00:00:00"/>
        <d v="2023-12-10T00:00:00"/>
        <d v="2022-07-04T00:00:00"/>
        <d v="2022-06-21T00:00:00"/>
        <d v="2023-03-29T00:00:00"/>
        <d v="2024-05-28T00:00:00"/>
        <d v="2023-05-15T00:00:00"/>
        <d v="2023-07-05T00:00:00"/>
        <d v="2022-11-30T00:00:00"/>
        <d v="2023-09-06T00:00:00"/>
        <d v="2022-10-28T00:00:00"/>
        <d v="2022-06-05T00:00:00"/>
        <d v="2024-08-12T00:00:00"/>
        <d v="2024-09-10T00:00:00"/>
        <d v="2024-02-03T00:00:00"/>
        <d v="2024-09-06T00:00:00"/>
        <d v="2022-03-12T00:00:00"/>
        <d v="2024-09-17T00:00:00"/>
        <d v="2023-10-20T00:00:00"/>
        <d v="2023-01-17T00:00:00"/>
        <d v="2023-10-01T00:00:00"/>
        <d v="2024-01-23T00:00:00"/>
        <d v="2024-07-04T00:00:00"/>
        <d v="2022-12-13T00:00:00"/>
        <d v="2023-12-23T00:00:00"/>
        <d v="2022-11-11T00:00:00"/>
        <d v="2024-09-01T00:00:00"/>
        <d v="2022-09-30T00:00:00"/>
        <d v="2022-06-26T00:00:00"/>
        <d v="2024-11-06T00:00:00"/>
        <d v="2024-08-06T00:00:00"/>
        <d v="2024-07-02T00:00:00"/>
        <d v="2024-01-24T00:00:00"/>
        <d v="2023-06-18T00:00:00"/>
        <d v="2023-12-05T00:00:00"/>
        <d v="2022-12-04T00:00:00"/>
        <d v="2024-05-30T00:00:00"/>
        <d v="2022-01-02T00:00:00"/>
        <d v="2024-08-13T00:00:00"/>
        <d v="2022-11-14T00:00:00"/>
        <d v="2023-03-22T00:00:00"/>
        <d v="2023-08-20T00:00:00"/>
        <d v="2024-05-06T00:00:00"/>
        <d v="2023-03-27T00:00:00"/>
        <d v="2022-08-13T00:00:00"/>
        <d v="2022-09-18T00:00:00"/>
        <d v="2023-05-20T00:00:00"/>
        <d v="2023-06-15T00:00:00"/>
        <d v="2022-07-18T00:00:00"/>
        <d v="2024-05-21T00:00:00"/>
        <d v="2024-04-29T00:00:00"/>
        <d v="2022-05-13T00:00:00"/>
        <d v="2024-09-13T00:00:00"/>
        <d v="2023-09-19T00:00:00"/>
        <d v="2023-09-29T00:00:00"/>
        <d v="2024-04-06T00:00:00"/>
        <d v="2023-03-06T00:00:00"/>
        <d v="2023-06-09T00:00:00"/>
        <d v="2022-12-16T00:00:00"/>
        <d v="2024-07-18T00:00:00"/>
        <d v="2023-01-30T00:00:00"/>
        <d v="2024-03-31T00:00:00"/>
        <d v="2024-01-10T00:00:00"/>
        <d v="2024-08-26T00:00:00"/>
        <d v="2022-03-07T00:00:00"/>
        <d v="2022-09-14T00:00:00"/>
        <d v="2022-05-14T00:00:00"/>
        <d v="2024-05-13T00:00:00"/>
        <d v="2024-03-24T00:00:00"/>
        <d v="2023-10-26T00:00:00"/>
        <d v="2023-04-30T00:00:00"/>
        <d v="2022-12-03T00:00:00"/>
        <d v="2024-02-27T00:00:00"/>
        <d v="2023-12-16T00:00:00"/>
        <d v="2024-05-27T00:00:00"/>
        <d v="2022-06-10T00:00:00"/>
        <d v="2023-01-18T00:00:00"/>
        <d v="2022-09-25T00:00:00"/>
        <d v="2022-06-03T00:00:00"/>
        <d v="2023-10-27T00:00:00"/>
        <d v="2022-11-02T00:00:00"/>
        <d v="2022-01-30T00:00:00"/>
        <d v="2022-01-27T00:00:00"/>
        <d v="2024-08-05T00:00:00"/>
        <d v="2024-01-02T00:00:00"/>
        <d v="2022-12-14T00:00:00"/>
        <d v="2024-07-01T00:00:00"/>
        <d v="2023-08-15T00:00:00"/>
        <d v="2024-01-15T00:00:00"/>
        <d v="2024-10-26T00:00:00"/>
        <d v="2022-01-10T00:00:00"/>
        <d v="2024-12-23T00:00:00"/>
        <d v="2023-07-25T00:00:00"/>
        <d v="2022-01-09T00:00:00"/>
        <d v="2024-04-25T00:00:00"/>
        <d v="2024-04-05T00:00:00"/>
        <d v="2022-06-09T00:00:00"/>
        <d v="2023-03-18T00:00:00"/>
        <d v="2024-05-24T00:00:00"/>
        <d v="2023-01-09T00:00:00"/>
        <d v="2022-07-26T00:00:00"/>
        <d v="2023-04-10T00:00:00"/>
        <d v="2024-02-23T00:00:00"/>
        <d v="2023-02-09T00:00:00"/>
        <d v="2022-03-15T00:00:00"/>
        <d v="2022-09-01T00:00:00"/>
        <d v="2023-02-01T00:00:00"/>
        <d v="2023-01-14T00:00:00"/>
        <d v="2022-06-29T00:00:00"/>
        <d v="2022-01-14T00:00:00"/>
        <d v="2024-01-20T00:00:00"/>
        <d v="2023-04-05T00:00:00"/>
        <d v="2022-10-10T00:00:00"/>
        <d v="2022-12-12T00:00:00"/>
        <d v="2023-08-12T00:00:00"/>
        <d v="2024-10-12T00:00:00"/>
        <d v="2023-12-31T00:00:00"/>
        <d v="2024-12-11T00:00:00"/>
        <d v="2024-10-11T00:00:00"/>
        <d v="2022-05-01T00:00:00"/>
        <d v="2023-11-11T00:00:00"/>
        <d v="2024-01-07T00:00:00"/>
        <d v="2024-06-07T00:00:00"/>
        <d v="2022-05-04T00:00:00"/>
        <d v="2023-06-11T00:00:00"/>
        <d v="2022-06-19T00:00:00"/>
        <d v="2024-10-15T00:00:00"/>
        <d v="2023-02-14T00:00:00"/>
        <d v="2023-01-07T00:00:00"/>
        <d v="2024-02-19T00:00:00"/>
        <d v="2023-07-16T00:00:00"/>
        <d v="2024-11-12T00:00:00"/>
        <d v="2023-12-04T00:00:00"/>
        <d v="2023-11-25T00:00:00"/>
        <d v="2023-09-13T00:00:00"/>
        <d v="2024-06-04T00:00:00"/>
        <d v="2024-01-27T00:00:00"/>
        <d v="2022-12-02T00:00:00"/>
        <d v="2022-08-10T00:00:00"/>
        <d v="2023-06-13T00:00:00"/>
        <d v="2024-12-27T00:00:00"/>
        <d v="2022-09-11T00:00:00"/>
        <d v="2022-01-17T00:00:00"/>
        <d v="2024-02-07T00:00:00"/>
        <d v="2022-03-02T00:00:00"/>
        <d v="2023-06-08T00:00:00"/>
        <d v="2023-08-17T00:00:00"/>
        <d v="2022-03-09T00:00:00"/>
        <d v="2023-01-26T00:00:00"/>
        <d v="2022-09-27T00:00:00"/>
        <d v="2024-10-31T00:00:00"/>
        <d v="2022-04-01T00:00:00"/>
        <d v="2022-07-22T00:00:00"/>
        <d v="2024-08-14T00:00:00"/>
        <d v="2022-11-29T00:00:00"/>
        <d v="2023-02-20T00:00:00"/>
        <d v="2024-02-02T00:00:00"/>
        <d v="2024-04-27T00:00:00"/>
        <d v="2023-01-12T00:00:00"/>
        <d v="2023-03-12T00:00:00"/>
        <d v="2022-11-07T00:00:00"/>
        <d v="2024-09-23T00:00:00"/>
        <d v="2023-04-13T00:00:00"/>
        <d v="2023-05-13T00:00:00"/>
        <d v="2024-07-11T00:00:00"/>
        <d v="2022-10-24T00:00:00"/>
        <d v="2023-09-21T00:00:00"/>
        <d v="2023-11-02T00:00:00"/>
        <d v="2023-12-20T00:00:00"/>
        <d v="2022-01-24T00:00:00"/>
        <d v="2023-10-06T00:00:00"/>
        <d v="2022-05-20T00:00:00"/>
        <d v="2024-11-24T00:00:00"/>
        <d v="2023-01-29T00:00:00"/>
        <d v="2024-11-22T00:00:00"/>
        <d v="2023-06-24T00:00:00"/>
        <d v="2024-12-05T00:00:00"/>
        <d v="2022-08-11T00:00:00"/>
        <d v="2023-09-15T00:00:00"/>
        <d v="2024-06-26T00:00:00"/>
        <d v="2024-02-11T00:00:00"/>
        <d v="2024-12-17T00:00:00"/>
        <d v="2022-01-07T00:00:00"/>
        <d v="2023-07-06T00:00:00"/>
        <d v="2023-05-26T00:00:00"/>
        <d v="2023-10-16T00:00:00"/>
        <d v="2022-08-23T00:00:00"/>
        <d v="2022-08-30T00:00:00"/>
        <d v="2023-09-17T00:00:00"/>
        <d v="2022-08-29T00:00:00"/>
        <d v="2024-08-24T00:00:00"/>
        <d v="2024-06-28T00:00:00"/>
        <d v="2023-05-19T00:00:00"/>
        <d v="2024-08-29T00:00:00"/>
        <d v="2024-09-20T00:00:00"/>
        <d v="2022-08-22T00:00:00"/>
        <d v="2024-12-24T00:00:00"/>
        <d v="2024-03-11T00:00:00"/>
        <d v="2023-01-31T00:00:00"/>
        <d v="2024-08-19T00:00:00"/>
        <d v="2023-10-24T00:00:00"/>
        <d v="2024-08-02T00:00:00"/>
        <d v="2023-01-13T00:00:00"/>
        <d v="2022-04-09T00:00:00"/>
        <d v="2022-01-16T00:00:00"/>
        <d v="2022-03-20T00:00:00"/>
        <d v="2023-10-31T00:00:00"/>
        <d v="2023-06-30T00:00:00"/>
        <d v="2022-02-18T00:00:00"/>
        <d v="2024-09-18T00:00:00"/>
        <d v="2022-03-31T00:00:00"/>
        <d v="2023-01-22T00:00:00"/>
        <d v="2024-11-26T00:00:00"/>
        <d v="2024-10-06T00:00:00"/>
        <d v="2023-10-03T00:00:00"/>
        <d v="2024-06-03T00:00:00"/>
        <d v="2022-03-30T00:00:00"/>
        <d v="2024-11-04T00:00:00"/>
        <d v="2022-04-06T00:00:00"/>
        <d v="2024-02-21T00:00:00"/>
        <d v="2024-05-11T00:00:00"/>
        <d v="2023-07-15T00:00:00"/>
        <d v="2023-03-10T00:00:00"/>
        <d v="2022-10-27T00:00:00"/>
        <d v="2022-06-30T00:00:00"/>
        <d v="2024-10-13T00:00:00"/>
        <d v="2022-09-17T00:00:00"/>
        <d v="2023-12-12T00:00:00"/>
        <d v="2022-09-07T00:00:00"/>
        <d v="2024-10-09T00:00:00"/>
        <d v="2023-11-30T00:00:00"/>
        <d v="2022-12-09T00:00:00"/>
        <d v="2023-07-23T00:00:00"/>
        <d v="2023-04-09T00:00:00"/>
        <d v="2023-09-16T00:00:00"/>
        <d v="2022-11-03T00:00:00"/>
        <d v="2022-02-15T00:00:00"/>
        <d v="2022-04-23T00:00:00"/>
        <d v="2024-01-14T00:00:00"/>
        <d v="2023-07-13T00:00:00"/>
        <d v="2023-07-26T00:00:00"/>
        <d v="2022-10-18T00:00:00"/>
        <d v="2022-12-26T00:00:00"/>
        <d v="2024-01-12T00:00:00"/>
        <d v="2023-11-08T00:00:00"/>
        <d v="2022-06-16T00:00:00"/>
        <d v="2024-05-07T00:00:00"/>
        <d v="2022-09-06T00:00:00"/>
        <d v="2023-10-13T00:00:00"/>
        <d v="2023-03-11T00:00:00"/>
        <d v="2023-11-24T00:00:00"/>
        <d v="2024-10-22T00:00:00"/>
        <d v="2022-08-15T00:00:00"/>
        <d v="2024-07-09T00:00:00"/>
        <d v="2022-04-12T00:00:00"/>
        <d v="2023-06-26T00:00:00"/>
        <d v="2023-01-08T00:00:00"/>
        <d v="2022-04-26T00:00:00"/>
        <d v="2023-01-16T00:00:00"/>
        <d v="2024-01-04T00:00:00"/>
        <d v="2024-09-15T00:00:00"/>
        <d v="2023-03-14T00:00:00"/>
        <d v="2022-10-29T00:00:00"/>
        <d v="2023-03-02T00:00:00"/>
        <d v="2024-06-16T00:00:00"/>
        <d v="2024-01-18T00:00:00"/>
        <d v="2022-05-07T00:00:00"/>
        <d v="2022-12-21T00:00:00"/>
        <d v="2024-07-10T00:00:00"/>
        <d v="2024-07-03T00:00:00"/>
        <d v="2023-08-28T00:00:00"/>
        <d v="2023-07-24T00:00:00"/>
        <d v="2022-08-03T00:00:00"/>
        <d v="2022-11-18T00:00:00"/>
        <d v="2024-11-07T00:00:00"/>
        <d v="2024-10-01T00:00:00"/>
        <d v="2022-10-15T00:00:00"/>
        <d v="2024-08-18T00:00:00"/>
        <d v="2024-09-03T00:00:00"/>
        <d v="2024-11-09T00:00:00"/>
        <d v="2022-03-29T00:00:00"/>
        <d v="2024-02-10T00:00:00"/>
        <d v="2022-03-21T00:00:00"/>
        <d v="2024-06-08T00:00:00"/>
        <d v="2022-01-15T00:00:00"/>
        <d v="2022-05-24T00:00:00"/>
        <d v="2022-04-11T00:00:00"/>
        <d v="2022-07-01T00:00:00"/>
        <d v="2022-11-24T00:00:00"/>
        <d v="2023-02-16T00:00:00"/>
        <d v="2024-09-26T00:00:00"/>
        <d v="2023-10-19T00:00:00"/>
        <d v="2023-02-19T00:00:00"/>
        <d v="2023-02-28T00:00:00"/>
        <d v="2023-09-25T00:00:00"/>
        <d v="2022-05-26T00:00:00"/>
        <d v="2024-01-26T00:00:00"/>
        <d v="2024-07-12T00:00:00"/>
        <d v="2022-04-28T00:00:00"/>
        <d v="2024-12-30T00:00:00"/>
        <d v="2022-09-24T00:00:00"/>
        <d v="2023-12-21T00:00:00"/>
        <d v="2022-05-05T00:00:00"/>
        <d v="2022-08-19T00:00:00"/>
        <d v="2024-05-03T00:00:00"/>
        <d v="2022-06-12T00:00:00"/>
        <d v="2022-05-12T00:00:00"/>
        <d v="2024-11-03T00:00:00"/>
        <d v="2024-07-27T00:00:00"/>
        <d v="2023-01-24T00:00:00"/>
        <d v="2024-11-14T00:00:00"/>
        <d v="2024-07-20T00:00:00"/>
        <d v="2024-06-17T00:00:00"/>
        <d v="2024-02-04T00:00:00"/>
        <d v="2022-09-13T00:00:00"/>
        <d v="2024-08-21T00:00:00"/>
        <d v="2024-08-07T00:00:00"/>
        <d v="2023-03-16T00:00:00"/>
        <d v="2024-12-26T00:00:00"/>
        <d v="2022-11-16T00:00:00"/>
        <d v="2022-10-03T00:00:00"/>
        <d v="2023-07-02T00:00:00"/>
        <d v="2022-09-03T00:00:00"/>
        <d v="2024-06-23T00:00:00"/>
        <d v="2022-06-22T00:00:00"/>
        <d v="2022-01-18T00:00:00"/>
        <d v="2024-01-17T00:00:00"/>
        <d v="2022-07-06T00:00:00"/>
        <d v="2023-10-23T00:00:00"/>
        <d v="2022-12-05T00:00:00"/>
        <d v="2024-07-19T00:00:00"/>
        <d v="2023-08-16T00:00:00"/>
        <d v="2022-03-16T00:00:00"/>
        <d v="2022-12-23T00:00:00"/>
        <d v="2022-07-17T00:00:00"/>
        <d v="2022-12-01T00:00:00"/>
        <d v="2023-12-06T00:00:00"/>
        <d v="2022-09-15T00:00:00"/>
        <d v="2023-01-19T00:00:00"/>
        <d v="2023-11-26T00:00:00"/>
        <d v="2024-05-16T00:00:00"/>
        <d v="2023-03-01T00:00:00"/>
        <d v="2023-09-10T00:00:00"/>
        <d v="2023-12-17T00:00:00"/>
        <d v="2022-05-30T00:00:00"/>
        <d v="2024-02-24T00:00:00"/>
        <d v="2022-06-08T00:00:00"/>
        <d v="2024-07-31T00:00:00"/>
        <d v="2022-10-13T00:00:00"/>
        <d v="2022-02-22T00:00:00"/>
        <d v="2023-08-06T00:00:00"/>
        <d v="2023-01-01T00:00:00"/>
        <d v="2024-07-26T00:00:00"/>
        <d v="2023-08-18T00:00:00"/>
        <d v="2022-07-30T00:00:00"/>
        <d v="2022-09-12T00:00:00"/>
        <d v="2023-09-24T00:00:00"/>
        <d v="2023-11-05T00:00:00"/>
        <d v="2022-06-20T00:00:00"/>
        <d v="2022-09-05T00:00:00"/>
        <d v="2024-09-27T00:00:00"/>
        <d v="2022-04-20T00:00:00"/>
        <d v="2022-08-01T00:00:00"/>
        <d v="2024-11-23T00:00:00"/>
        <d v="2022-10-17T00:00:00"/>
        <d v="2022-12-25T00:00:00"/>
        <d v="2024-03-06T00:00:00"/>
        <d v="2023-06-19T00:00:00"/>
        <d v="2023-07-29T00:00:00"/>
        <d v="2024-02-20T00:00:00"/>
        <d v="2024-12-10T00:00:00"/>
        <d v="2023-02-08T00:00:00"/>
        <d v="2024-10-10T00:00:00"/>
        <d v="2024-02-29T00:00:00"/>
        <d v="2023-05-23T00:00:00"/>
        <d v="2022-08-05T00:00:00"/>
        <d v="2024-09-12T00:00:00"/>
        <d v="2023-02-05T00:00:00"/>
        <d v="2024-08-09T00:00:00"/>
        <d v="2022-07-08T00:00:00"/>
        <d v="2024-07-22T00:00:00"/>
        <d v="2023-11-23T00:00:00"/>
        <d v="2023-10-14T00:00:00"/>
        <d v="2024-01-28T00:00:00"/>
        <d v="2022-02-01T00:00:00"/>
        <d v="2024-08-16T00:00:00"/>
        <d v="2023-03-08T00:00:00"/>
        <d v="2022-02-14T00:00:00"/>
        <d v="2024-05-22T00:00:00"/>
        <d v="2022-07-21T00:00:00"/>
        <d v="2022-12-28T00:00:00"/>
        <d v="2024-12-22T00:00:00"/>
        <d v="2024-12-04T00:00:00"/>
        <d v="2023-02-07T00:00:00"/>
        <d v="2024-06-12T00:00:00"/>
        <d v="2022-03-26T00:00:00"/>
        <d v="2023-09-22T00:00:00"/>
        <d v="2023-05-30T00:00:00"/>
        <d v="2024-06-10T00:00:00"/>
        <d v="2022-01-23T00:00:00"/>
        <d v="2023-10-28T00:00:00"/>
        <d v="2022-02-03T00:00:00"/>
        <d v="2023-07-11T00:00:00"/>
        <d v="2024-05-04T00:00:00"/>
        <d v="2023-05-24T00:00:00"/>
        <d v="2024-11-11T00:00:00"/>
        <d v="2024-08-20T00:00:00"/>
        <d v="2024-04-21T00:00:00"/>
        <d v="2024-01-11T00:00:00"/>
        <d v="2022-12-06T00:00:00"/>
        <d v="2022-07-05T00:00:00"/>
        <d v="2022-12-24T00:00:00"/>
        <d v="2023-08-09T00:00:00"/>
        <d v="2023-12-02T00:00:00"/>
        <d v="2024-10-23T00:00:00"/>
        <d v="2023-07-31T00:00:00"/>
        <d v="2024-08-25T00:00:00"/>
        <d v="2022-08-07T00:00:00"/>
        <d v="2022-09-02T00:00:00"/>
        <d v="2024-08-03T00:00:00"/>
        <d v="2022-02-04T00:00:00"/>
        <d v="2022-10-05T00:00:00"/>
        <d v="2024-05-20T00:00:00"/>
        <d v="2022-01-03T00:00:00"/>
        <d v="2024-01-30T00:00:00"/>
        <d v="2023-12-19T00:00:00"/>
        <d v="2023-01-02T00:00:00"/>
        <d v="2022-03-25T00:00:00"/>
        <d v="2022-11-21T00:00:00"/>
        <d v="2023-09-04T00:00:00"/>
        <d v="2024-02-17T00:00:00"/>
        <d v="2023-05-07T00:00:00"/>
        <d v="2022-06-11T00:00:00"/>
        <d v="2022-07-13T00:00:00"/>
        <d v="2022-12-19T00:00:00"/>
        <d v="2023-10-29T00:00:00"/>
        <d v="2024-09-29T00:00:00"/>
        <d v="2023-05-08T00:00:00"/>
        <d v="2024-06-22T00:00:00"/>
        <d v="2022-01-12T00:00:00"/>
        <d v="2023-08-27T00:00:00"/>
        <d v="2022-10-19T00:00:00"/>
        <d v="2022-07-28T00:00:00"/>
        <d v="2023-12-27T00:00:00"/>
        <d v="2023-07-18T00:00:00"/>
        <d v="2022-05-10T00:00:00"/>
        <d v="2023-11-03T00:00:00"/>
        <d v="2024-10-28T00:00:00"/>
        <d v="2023-03-03T00:00:00"/>
        <d v="2022-11-25T00:00:00"/>
        <d v="2024-10-21T00:00:00"/>
        <d v="2023-09-28T00:00:00"/>
        <d v="2023-11-07T00:00:00"/>
        <d v="2023-06-01T00:00:00"/>
        <d v="2023-01-05T00:00:00"/>
        <d v="2024-06-25T00:00:00"/>
        <d v="2022-08-08T00:00:00"/>
        <d v="2022-01-22T00:00:00"/>
        <d v="2022-02-17T00:00:00"/>
        <d v="2024-05-12T00:00:00"/>
        <d v="2024-12-09T00:00:00"/>
        <d v="2022-10-09T00:00:00"/>
        <d v="2023-10-09T00:00:00"/>
        <d v="2022-08-04T00:00:00"/>
        <d v="2023-02-17T00:00:00"/>
        <d v="2023-02-11T00:00:00"/>
        <d v="2022-07-24T00:00:00"/>
        <d v="2023-02-06T00:00:00"/>
        <d v="2024-04-28T00:00:00"/>
        <d v="2024-09-16T00:00:00"/>
        <d v="2024-12-08T00:00:00"/>
        <d v="2024-05-31T00:00:00"/>
        <d v="2022-01-08T00:00:00"/>
        <d v="2023-05-04T00:00:00"/>
        <d v="2022-08-09T00:00:00"/>
        <d v="2024-08-11T00:00:00"/>
        <d v="2022-06-04T00:00:00"/>
        <d v="2022-11-13T00:00:00"/>
        <d v="2023-02-18T00:00:00"/>
        <d v="2023-02-27T00:00:00"/>
        <d v="2023-06-03T00:00:00"/>
        <d v="2022-02-09T00:00:00"/>
        <d v="2024-09-04T00:00:00"/>
        <d v="2023-07-21T00:00:00"/>
        <d v="2023-03-07T00:00:00"/>
        <d v="2024-02-18T00:00:00"/>
        <d v="2024-04-23T00:00:00"/>
        <d v="2024-02-28T00:00:00"/>
        <d v="2024-01-01T00:00:00"/>
        <d v="2022-05-06T00:00:00"/>
        <d v="2022-09-20T00:00:00"/>
        <d v="2022-12-17T00:00:00"/>
        <d v="2023-05-09T00:00:00"/>
        <d v="2024-08-28T00:00:00"/>
        <d v="2022-11-19T00:00:00"/>
        <d v="2022-05-15T00:00:00"/>
        <d v="2022-09-09T00:00:00"/>
        <d v="2023-12-15T00:00:00"/>
        <d v="2024-11-08T00:00:00"/>
        <d v="2024-01-25T00:00:00"/>
        <d v="2022-06-02T00:00:00"/>
        <d v="2024-05-10T00:00:00"/>
        <d v="2024-12-02T00:00:00"/>
        <d v="2024-06-24T00:00:00"/>
        <d v="2023-08-05T00:00:00"/>
        <d v="2023-06-21T00:00:00"/>
        <d v="2023-10-12T00:00:00"/>
        <d v="2024-02-15T00:00:00"/>
        <d v="2022-07-19T00:00:00"/>
        <d v="2022-11-26T00:00:00"/>
        <d v="2023-05-11T00:00:00"/>
        <d v="2022-08-16T00:00:00"/>
        <d v="2024-10-14T00:00:00"/>
        <d v="2023-08-10T00:00:00"/>
        <d v="2022-01-26T00:00:00"/>
        <d v="2022-11-05T00:00:00"/>
        <d v="2023-08-13T00:00:00"/>
        <d v="2022-05-11T00:00:00"/>
        <d v="2023-12-14T00:00:00"/>
        <d v="2024-05-15T00:00:00"/>
        <d v="2022-03-05T00:00:00"/>
        <d v="2023-11-06T00:00:00"/>
        <d v="2024-02-06T00:00:00"/>
        <d v="2024-07-06T00:00:00"/>
        <d v="2022-04-14T00:00:00"/>
        <d v="2024-12-06T00:00:00"/>
        <d v="2023-10-15T00:00:00"/>
        <d v="2023-08-14T00:00:00"/>
        <d v="2023-06-14T00:00:00"/>
        <d v="2024-11-10T00:00:00"/>
        <d v="2022-06-06T00:00:00"/>
        <d v="2022-06-17T00:00:00"/>
        <d v="2023-05-03T00:00:00"/>
        <d v="2024-08-23T00:00:00"/>
        <d v="2022-05-19T00:00:00"/>
        <d v="2023-02-24T00:00:00"/>
        <d v="2023-08-30T00:00:00"/>
        <d v="2022-08-25T00:00:00"/>
        <d v="2024-06-27T00:00:00"/>
        <d v="2023-06-20T00:00:00"/>
        <d v="2022-04-18T00:00:00"/>
        <d v="2022-11-22T00:00:00"/>
        <d v="2023-05-05T00:00:00"/>
        <d v="2023-09-27T00:00:00"/>
        <d v="2022-01-11T00:00:00"/>
        <d v="2023-08-08T00:00:00"/>
        <d v="2023-07-30T00:00:00"/>
        <d v="2023-11-27T00:00:00"/>
        <d v="2024-12-03T00:00:00"/>
        <d v="2023-11-20T00:00:00"/>
        <d v="2024-08-27T00:00:00"/>
        <d v="2024-03-05T00:00:00"/>
        <d v="2024-05-14T00:00:00"/>
        <d v="2022-03-17T00:00:00"/>
        <d v="2023-12-22T00:00:00"/>
        <d v="2024-02-12T00:00:00"/>
        <d v="2023-02-04T00:00:00"/>
        <d v="2022-11-23T00:00:00"/>
        <d v="2023-05-22T00:00:00"/>
        <d v="2022-12-31T00:00:00"/>
        <d v="2023-09-23T00:00:00"/>
        <d v="2023-03-17T00:00:00"/>
        <d v="2024-01-21T00:00:00"/>
        <d v="2022-01-20T00:00:00"/>
        <d v="2023-05-01T00:00:00"/>
        <d v="2022-10-04T00:00:00"/>
        <d v="2023-01-28T00:00:00"/>
        <d v="2022-05-08T00:00:00"/>
        <d v="2022-03-03T00:00:00"/>
        <d v="2023-09-18T00:00:00"/>
        <d v="2023-11-18T00:00:00"/>
        <d v="2024-03-02T00:00:00"/>
        <d v="2024-09-28T00:00:00"/>
        <d v="2023-10-07T00:00:00"/>
        <d v="2024-12-20T00:00:00"/>
        <d v="2024-09-09T00:00:00"/>
        <d v="2023-06-28T00:00:00"/>
        <d v="2024-06-05T00:00:00"/>
        <d v="2023-09-03T00:00:00"/>
        <d v="2022-03-14T00:00:00"/>
        <d v="2023-03-05T00:00:00"/>
        <d v="2023-11-01T00:00:00"/>
        <d v="2022-05-18T00:00:00"/>
        <d v="2024-10-19T00:00:00"/>
        <d v="2022-07-10T00:00:00"/>
        <d v="2023-02-21T00:00:00"/>
        <d v="2023-07-22T00:00:00"/>
        <d v="2024-07-23T00:00:00"/>
        <d v="2024-07-16T00:00:00"/>
        <d v="2022-03-01T00:00:00"/>
        <d v="2024-02-14T00:00:00"/>
        <d v="2024-02-26T00:00:00"/>
        <d v="2024-01-03T00:00:00"/>
        <d v="2023-09-05T00:00:00"/>
        <d v="2022-07-29T00:00:00"/>
        <d v="2022-09-04T00:00:00"/>
        <d v="2022-04-22T00:00:00"/>
        <d v="2023-08-07T00:00:00"/>
        <d v="2023-03-13T00:00:00"/>
        <d v="2024-12-14T00:00:00"/>
        <d v="2023-12-11T00:00:00"/>
        <d v="2023-05-02T00:00:00"/>
        <d v="2024-06-29T00:00:00"/>
        <d v="2022-03-22T00:00:00"/>
        <d v="2024-03-04T00:00:00"/>
        <d v="2023-09-02T00:00:00"/>
        <d v="2022-01-13T00:00:00"/>
        <d v="2022-09-28T00:00:00"/>
        <d v="2024-09-22T00:00:00"/>
        <d v="2024-12-15T00:00:00"/>
        <d v="2023-02-22T00:00:00"/>
        <d v="2022-08-12T00:00:00"/>
        <d v="2024-02-08T00:00:00"/>
        <d v="2022-06-13T00:00:00"/>
        <d v="2023-05-10T00:00:00"/>
        <d v="2023-08-21T00:00:00"/>
        <d v="2024-06-19T00:00:00"/>
        <d v="2024-07-08T00:00:00"/>
        <d v="2022-07-14T00:00:00"/>
        <d v="2024-10-05T00:00:00"/>
        <d v="2023-09-09T00:00:00"/>
        <d v="2022-01-28T00:00:00"/>
        <d v="2022-02-19T00:00:00"/>
        <d v="2023-01-04T00:00:00"/>
        <d v="2023-05-25T00:00:00"/>
        <d v="2022-09-19T00:00:00"/>
        <d v="2024-11-05T00:00:00"/>
        <d v="2024-01-29T00:00:00"/>
        <d v="2023-06-23T00:00:00"/>
        <d v="2022-02-28T00:00:00"/>
        <d v="2023-02-13T00:00:00"/>
        <d v="2024-11-13T00:00:00"/>
        <d v="2024-01-19T00:00:00"/>
        <d v="2023-03-09T00:00:00"/>
        <d v="2023-05-16T00:00:00"/>
        <d v="2023-12-03T00:00:00"/>
        <d v="2023-12-29T00:00:00"/>
        <d v="2024-08-10T00:00:00"/>
        <d v="2022-02-21T00:00:00"/>
        <d v="2024-06-18T00:00:00"/>
        <d v="2022-10-06T00:00:00"/>
        <d v="2022-03-19T00:00:00"/>
        <d v="2023-05-29T00:00:00"/>
        <d v="2023-11-13T00:00:00"/>
        <d v="2023-05-31T00:00:00"/>
        <d v="2023-11-17T00:00:00"/>
        <d v="2023-12-13T00:00:00"/>
        <d v="2024-01-22T00:00:00"/>
        <d v="2022-10-25T00:00:00"/>
        <d v="2022-03-10T00:00:00"/>
        <d v="2022-01-04T00:00:00"/>
        <d v="2022-11-06T00:00:00"/>
        <d v="2022-11-09T00:00:00"/>
        <d v="2023-07-12T00:00:00"/>
        <d v="2022-04-29T00:00:00"/>
        <d v="2022-04-04T00:00:00"/>
        <d v="2024-01-09T00:00:00"/>
        <d v="2022-06-24T00:00:00"/>
        <d v="2023-02-23T00:00:00"/>
        <d v="2022-10-07T00:00:00"/>
        <d v="2024-05-09T00:00:00"/>
        <d v="2024-12-16T00:00:00"/>
        <d v="2023-08-26T00:00:00"/>
        <d v="2024-10-16T00:00:00"/>
        <d v="2022-10-26T00:00:00"/>
        <d v="2022-05-25T00:00:00"/>
        <d v="2023-10-04T00:00:00"/>
        <d v="2023-07-27T00:00:00"/>
        <d v="2024-07-15T00:00:00"/>
        <d v="2024-10-07T00:00:00"/>
        <d v="2023-10-05T00:00:00"/>
        <d v="2024-11-20T00:00:00"/>
        <d v="2022-11-12T00:00:00"/>
        <d v="2022-04-10T00:00:00"/>
        <d v="2023-11-14T00:00:00"/>
        <d v="2024-07-30T00:00:00"/>
        <d v="2022-07-27T00:00:00"/>
      </sharedItems>
      <fieldGroup par="24"/>
    </cacheField>
    <cacheField name="customer_id" numFmtId="0">
      <sharedItems count="12978">
        <s v="CUST00876"/>
        <s v="CUST05705"/>
        <s v="CUST07223"/>
        <s v="CUST10804"/>
        <s v="CUST12746"/>
        <s v="CUST09994"/>
        <s v="CUST05068"/>
        <s v="CUST10735"/>
        <s v="CUST08292"/>
        <s v="CUST12442"/>
        <s v="CUST08224"/>
        <s v="CUST02647"/>
        <s v="CUST07255"/>
        <s v="CUST11148"/>
        <s v="CUST08296"/>
        <s v="CUST02920"/>
        <s v="CUST04603"/>
        <s v="CUST03162"/>
        <s v="CUST10134"/>
        <s v="CUST10424"/>
        <s v="CUST05256"/>
        <s v="CUST05567"/>
        <s v="CUST04232"/>
        <s v="CUST03606"/>
        <s v="CUST11646"/>
        <s v="CUST08717"/>
        <s v="CUST10873"/>
        <s v="CUST03521"/>
        <s v="CUST12960"/>
        <s v="CUST06207"/>
        <s v="CUST11752"/>
        <s v="CUST09002"/>
        <s v="CUST12262"/>
        <s v="CUST04845"/>
        <s v="CUST04711"/>
        <s v="CUST06742"/>
        <s v="CUST03751"/>
        <s v="CUST11890"/>
        <s v="CUST06286"/>
        <s v="CUST05193"/>
        <s v="CUST00620"/>
        <s v="CUST10990"/>
        <s v="CUST07633"/>
        <s v="CUST04041"/>
        <s v="CUST14124"/>
        <s v="CUST09589"/>
        <s v="CUST10400"/>
        <s v="CUST02846"/>
        <s v="CUST14151"/>
        <s v="CUST11876"/>
        <s v="CUST04608"/>
        <s v="CUST06650"/>
        <s v="CUST06306"/>
        <s v="CUST10328"/>
        <s v="CUST00305"/>
        <s v="CUST08009"/>
        <s v="CUST13423"/>
        <s v="CUST14924"/>
        <s v="CUST01230"/>
        <s v="CUST08875"/>
        <s v="CUST08564"/>
        <s v="CUST11421"/>
        <s v="CUST04014"/>
        <s v="CUST01030"/>
        <s v="CUST01949"/>
        <s v="CUST07459"/>
        <s v="CUST14277"/>
        <s v="CUST12397"/>
        <s v="CUST11546"/>
        <s v="CUST03658"/>
        <s v="CUST02216"/>
        <s v="CUST08186"/>
        <s v="CUST01564"/>
        <s v="CUST10208"/>
        <s v="CUST12034"/>
        <s v="CUST05361"/>
        <s v="CUST06094"/>
        <s v="CUST08705"/>
        <s v="CUST07697"/>
        <s v="CUST01529"/>
        <s v="CUST06471"/>
        <s v="CUST05768"/>
        <s v="CUST08341"/>
        <s v="CUST04777"/>
        <s v="CUST05396"/>
        <s v="CUST04741"/>
        <s v="CUST03764"/>
        <s v="CUST05156"/>
        <s v="CUST13277"/>
        <s v="CUST04665"/>
        <s v="CUST08865"/>
        <s v="CUST03431"/>
        <s v="CUST12967"/>
        <s v="CUST03568"/>
        <s v="CUST13977"/>
        <s v="CUST00635"/>
        <s v="CUST07968"/>
        <s v="CUST07781"/>
        <s v="CUST04086"/>
        <s v="CUST01360"/>
        <s v="CUST09405"/>
        <s v="CUST01989"/>
        <s v="CUST06514"/>
        <s v="CUST12085"/>
        <s v="CUST12287"/>
        <s v="CUST08299"/>
        <s v="CUST04024"/>
        <s v="CUST14331"/>
        <s v="CUST00484"/>
        <s v="CUST09533"/>
        <s v="CUST13625"/>
        <s v="CUST08425"/>
        <s v="CUST14823"/>
        <s v="CUST05642"/>
        <s v="CUST11649"/>
        <s v="CUST12638"/>
        <s v="CUST04319"/>
        <s v="CUST12449"/>
        <s v="CUST14970"/>
        <s v="CUST08911"/>
        <s v="CUST14152"/>
        <s v="CUST03490"/>
        <s v="CUST07301"/>
        <s v="CUST04208"/>
        <s v="CUST12863"/>
        <s v="CUST03562"/>
        <s v="CUST08803"/>
        <s v="CUST12459"/>
        <s v="CUST02263"/>
        <s v="CUST11894"/>
        <s v="CUST08673"/>
        <s v="CUST04799"/>
        <s v="CUST10038"/>
        <s v="CUST13031"/>
        <s v="CUST08585"/>
        <s v="CUST12466"/>
        <s v="CUST07599"/>
        <s v="CUST01071"/>
        <s v="CUST11563"/>
        <s v="CUST03037"/>
        <s v="CUST05687"/>
        <s v="CUST14353"/>
        <s v="CUST01216"/>
        <s v="CUST01019"/>
        <s v="CUST02881"/>
        <s v="CUST07923"/>
        <s v="CUST11289"/>
        <s v="CUST04092"/>
        <s v="CUST14651"/>
        <s v="CUST03555"/>
        <s v="CUST12258"/>
        <s v="CUST10720"/>
        <s v="CUST13648"/>
        <s v="CUST14454"/>
        <s v="CUST14726"/>
        <s v="CUST02283"/>
        <s v="CUST05044"/>
        <s v="CUST06399"/>
        <s v="CUST09430"/>
        <s v="CUST08264"/>
        <s v="CUST12444"/>
        <s v="CUST06614"/>
        <s v="CUST06686"/>
        <s v="CUST06618"/>
        <s v="CUST05547"/>
        <s v="CUST14998"/>
        <s v="CUST11689"/>
        <s v="CUST01731"/>
        <s v="CUST01367"/>
        <s v="CUST14650"/>
        <s v="CUST05840"/>
        <s v="CUST02613"/>
        <s v="CUST00793"/>
        <s v="CUST12470"/>
        <s v="CUST01379"/>
        <s v="CUST07509"/>
        <s v="CUST03596"/>
        <s v="CUST10517"/>
        <s v="CUST10359"/>
        <s v="CUST11933"/>
        <s v="CUST09474"/>
        <s v="CUST01409"/>
        <s v="CUST09802"/>
        <s v="CUST06222"/>
        <s v="CUST03789"/>
        <s v="CUST06871"/>
        <s v="CUST10269"/>
        <s v="CUST09658"/>
        <s v="CUST11273"/>
        <s v="CUST13853"/>
        <s v="CUST05855"/>
        <s v="CUST01352"/>
        <s v="CUST14343"/>
        <s v="CUST01136"/>
        <s v="CUST07888"/>
        <s v="CUST05340"/>
        <s v="CUST07264"/>
        <s v="CUST00555"/>
        <s v="CUST12139"/>
        <s v="CUST01538"/>
        <s v="CUST00639"/>
        <s v="CUST04642"/>
        <s v="CUST14585"/>
        <s v="CUST12390"/>
        <s v="CUST09605"/>
        <s v="CUST02021"/>
        <s v="CUST06895"/>
        <s v="CUST13256"/>
        <s v="CUST00046"/>
        <s v="CUST04169"/>
        <s v="CUST08235"/>
        <s v="CUST00392"/>
        <s v="CUST01820"/>
        <s v="CUST06269"/>
        <s v="CUST01742"/>
        <s v="CUST08532"/>
        <s v="CUST00471"/>
        <s v="CUST07588"/>
        <s v="CUST04786"/>
        <s v="CUST13779"/>
        <s v="CUST07033"/>
        <s v="CUST08646"/>
        <s v="CUST10960"/>
        <s v="CUST09724"/>
        <s v="CUST03527"/>
        <s v="CUST07047"/>
        <s v="CUST10083"/>
        <s v="CUST10580"/>
        <s v="CUST12347"/>
        <s v="CUST13604"/>
        <s v="CUST13201"/>
        <s v="CUST06155"/>
        <s v="CUST08323"/>
        <s v="CUST12708"/>
        <s v="CUST11341"/>
        <s v="CUST04327"/>
        <s v="CUST11049"/>
        <s v="CUST00981"/>
        <s v="CUST00155"/>
        <s v="CUST07734"/>
        <s v="CUST06565"/>
        <s v="CUST03259"/>
        <s v="CUST12151"/>
        <s v="CUST06473"/>
        <s v="CUST11831"/>
        <s v="CUST04426"/>
        <s v="CUST10620"/>
        <s v="CUST01341"/>
        <s v="CUST00731"/>
        <s v="CUST13393"/>
        <s v="CUST10587"/>
        <s v="CUST13418"/>
        <s v="CUST12766"/>
        <s v="CUST01666"/>
        <s v="CUST14479"/>
        <s v="CUST04820"/>
        <s v="CUST10763"/>
        <s v="CUST11101"/>
        <s v="CUST08697"/>
        <s v="CUST04436"/>
        <s v="CUST04562"/>
        <s v="CUST11566"/>
        <s v="CUST04115"/>
        <s v="CUST00002"/>
        <s v="CUST03611"/>
        <s v="CUST00714"/>
        <s v="CUST12598"/>
        <s v="CUST08099"/>
        <s v="CUST02287"/>
        <s v="CUST06868"/>
        <s v="CUST12177"/>
        <s v="CUST02996"/>
        <s v="CUST08388"/>
        <s v="CUST01255"/>
        <s v="CUST13122"/>
        <s v="CUST08394"/>
        <s v="CUST00858"/>
        <s v="CUST02731"/>
        <s v="CUST06990"/>
        <s v="CUST03325"/>
        <s v="CUST08042"/>
        <s v="CUST13740"/>
        <s v="CUST06838"/>
        <s v="CUST00789"/>
        <s v="CUST07984"/>
        <s v="CUST10575"/>
        <s v="CUST13631"/>
        <s v="CUST14549"/>
        <s v="CUST08758"/>
        <s v="CUST11927"/>
        <s v="CUST14185"/>
        <s v="CUST14338"/>
        <s v="CUST10189"/>
        <s v="CUST08526"/>
        <s v="CUST09167"/>
        <s v="CUST04121"/>
        <s v="CUST06648"/>
        <s v="CUST11088"/>
        <s v="CUST00461"/>
        <s v="CUST10019"/>
        <s v="CUST10351"/>
        <s v="CUST08912"/>
        <s v="CUST13601"/>
        <s v="CUST14419"/>
        <s v="CUST10589"/>
        <s v="CUST05259"/>
        <s v="CUST03364"/>
        <s v="CUST12407"/>
        <s v="CUST06249"/>
        <s v="CUST03932"/>
        <s v="CUST03737"/>
        <s v="CUST04888"/>
        <s v="CUST04793"/>
        <s v="CUST06926"/>
        <s v="CUST14906"/>
        <s v="CUST01583"/>
        <s v="CUST12823"/>
        <s v="CUST11873"/>
        <s v="CUST00157"/>
        <s v="CUST03846"/>
        <s v="CUST13948"/>
        <s v="CUST02023"/>
        <s v="CUST13435"/>
        <s v="CUST13830"/>
        <s v="CUST14297"/>
        <s v="CUST08133"/>
        <s v="CUST13371"/>
        <s v="CUST06074"/>
        <s v="CUST02039"/>
        <s v="CUST11928"/>
        <s v="CUST01219"/>
        <s v="CUST08164"/>
        <s v="CUST03894"/>
        <s v="CUST13260"/>
        <s v="CUST09409"/>
        <s v="CUST08849"/>
        <s v="CUST03302"/>
        <s v="CUST06738"/>
        <s v="CUST12132"/>
        <s v="CUST09122"/>
        <s v="CUST13921"/>
        <s v="CUST02616"/>
        <s v="CUST07733"/>
        <s v="CUST08772"/>
        <s v="CUST05479"/>
        <s v="CUST01755"/>
        <s v="CUST08349"/>
        <s v="CUST03702"/>
        <s v="CUST14628"/>
        <s v="CUST13262"/>
        <s v="CUST11362"/>
        <s v="CUST00455"/>
        <s v="CUST10369"/>
        <s v="CUST06472"/>
        <s v="CUST11163"/>
        <s v="CUST13959"/>
        <s v="CUST14730"/>
        <s v="CUST09215"/>
        <s v="CUST07394"/>
        <s v="CUST14304"/>
        <s v="CUST02781"/>
        <s v="CUST08560"/>
        <s v="CUST13365"/>
        <s v="CUST02500"/>
        <s v="CUST10875"/>
        <s v="CUST03126"/>
        <s v="CUST05464"/>
        <s v="CUST02661"/>
        <s v="CUST08213"/>
        <s v="CUST10969"/>
        <s v="CUST01993"/>
        <s v="CUST13554"/>
        <s v="CUST01612"/>
        <s v="CUST06944"/>
        <s v="CUST10227"/>
        <s v="CUST06199"/>
        <s v="CUST11692"/>
        <s v="CUST12725"/>
        <s v="CUST09226"/>
        <s v="CUST13602"/>
        <s v="CUST10159"/>
        <s v="CUST03948"/>
        <s v="CUST09181"/>
        <s v="CUST09649"/>
        <s v="CUST01640"/>
        <s v="CUST07719"/>
        <s v="CUST13568"/>
        <s v="CUST02083"/>
        <s v="CUST04974"/>
        <s v="CUST10820"/>
        <s v="CUST03003"/>
        <s v="CUST14627"/>
        <s v="CUST09976"/>
        <s v="CUST12783"/>
        <s v="CUST04281"/>
        <s v="CUST04439"/>
        <s v="CUST00436"/>
        <s v="CUST00109"/>
        <s v="CUST12590"/>
        <s v="CUST07707"/>
        <s v="CUST01073"/>
        <s v="CUST10861"/>
        <s v="CUST10125"/>
        <s v="CUST01382"/>
        <s v="CUST07036"/>
        <s v="CUST06180"/>
        <s v="CUST07972"/>
        <s v="CUST03583"/>
        <s v="CUST13034"/>
        <s v="CUST14511"/>
        <s v="CUST12340"/>
        <s v="CUST02281"/>
        <s v="CUST06086"/>
        <s v="CUST14422"/>
        <s v="CUST04049"/>
        <s v="CUST08858"/>
        <s v="CUST10998"/>
        <s v="CUST00032"/>
        <s v="CUST07387"/>
        <s v="CUST12099"/>
        <s v="CUST01035"/>
        <s v="CUST05168"/>
        <s v="CUST11759"/>
        <s v="CUST10988"/>
        <s v="CUST12851"/>
        <s v="CUST11944"/>
        <s v="CUST12207"/>
        <s v="CUST04789"/>
        <s v="CUST14735"/>
        <s v="CUST06865"/>
        <s v="CUST04765"/>
        <s v="CUST05432"/>
        <s v="CUST09928"/>
        <s v="CUST01768"/>
        <s v="CUST07847"/>
        <s v="CUST00332"/>
        <s v="CUST11439"/>
        <s v="CUST04995"/>
        <s v="CUST02407"/>
        <s v="CUST09090"/>
        <s v="CUST01159"/>
        <s v="CUST08273"/>
        <s v="CUST04821"/>
        <s v="CUST01502"/>
        <s v="CUST09186"/>
        <s v="CUST00513"/>
        <s v="CUST01961"/>
        <s v="CUST10878"/>
        <s v="CUST07051"/>
        <s v="CUST08204"/>
        <s v="CUST14108"/>
        <s v="CUST06175"/>
        <s v="CUST07435"/>
        <s v="CUST10117"/>
        <s v="CUST14145"/>
        <s v="CUST04667"/>
        <s v="CUST00038"/>
        <s v="CUST10268"/>
        <s v="CUST10180"/>
        <s v="CUST03132"/>
        <s v="CUST04652"/>
        <s v="CUST13790"/>
        <s v="CUST06662"/>
        <s v="CUST02113"/>
        <s v="CUST06711"/>
        <s v="CUST10832"/>
        <s v="CUST01011"/>
        <s v="CUST12765"/>
        <s v="CUST02728"/>
        <s v="CUST13417"/>
        <s v="CUST02923"/>
        <s v="CUST07084"/>
        <s v="CUST11934"/>
        <s v="CUST05317"/>
        <s v="CUST09265"/>
        <s v="CUST01129"/>
        <s v="CUST07930"/>
        <s v="CUST03670"/>
        <s v="CUST13460"/>
        <s v="CUST01651"/>
        <s v="CUST02080"/>
        <s v="CUST07943"/>
        <s v="CUST00917"/>
        <s v="CUST00227"/>
        <s v="CUST09785"/>
        <s v="CUST01660"/>
        <s v="CUST10669"/>
        <s v="CUST07116"/>
        <s v="CUST05342"/>
        <s v="CUST07083"/>
        <s v="CUST02464"/>
        <s v="CUST07969"/>
        <s v="CUST08287"/>
        <s v="CUST13357"/>
        <s v="CUST02217"/>
        <s v="CUST07687"/>
        <s v="CUST03053"/>
        <s v="CUST09358"/>
        <s v="CUST05235"/>
        <s v="CUST03437"/>
        <s v="CUST00173"/>
        <s v="CUST07528"/>
        <s v="CUST12990"/>
        <s v="CUST06509"/>
        <s v="CUST07359"/>
        <s v="CUST07552"/>
        <s v="CUST10154"/>
        <s v="CUST01441"/>
        <s v="CUST09606"/>
        <s v="CUST01150"/>
        <s v="CUST11484"/>
        <s v="CUST05492"/>
        <s v="CUST08957"/>
        <s v="CUST12279"/>
        <s v="CUST08212"/>
        <s v="CUST14626"/>
        <s v="CUST04466"/>
        <s v="CUST13781"/>
        <s v="CUST13531"/>
        <s v="CUST03072"/>
        <s v="CUST11515"/>
        <s v="CUST10640"/>
        <s v="CUST04620"/>
        <s v="CUST07370"/>
        <s v="CUST08110"/>
        <s v="CUST08366"/>
        <s v="CUST13370"/>
        <s v="CUST03289"/>
        <s v="CUST13698"/>
        <s v="CUST04330"/>
        <s v="CUST11158"/>
        <s v="CUST01965"/>
        <s v="CUST00154"/>
        <s v="CUST11954"/>
        <s v="CUST10880"/>
        <s v="CUST04160"/>
        <s v="CUST12868"/>
        <s v="CUST10267"/>
        <s v="CUST00075"/>
        <s v="CUST10272"/>
        <s v="CUST02866"/>
        <s v="CUST08279"/>
        <s v="CUST03687"/>
        <s v="CUST07915"/>
        <s v="CUST05797"/>
        <s v="CUST14842"/>
        <s v="CUST08482"/>
        <s v="CUST07986"/>
        <s v="CUST10091"/>
        <s v="CUST07476"/>
        <s v="CUST02609"/>
        <s v="CUST12090"/>
        <s v="CUST11519"/>
        <s v="CUST11584"/>
        <s v="CUST03153"/>
        <s v="CUST00606"/>
        <s v="CUST14762"/>
        <s v="CUST06756"/>
        <s v="CUST10211"/>
        <s v="CUST11798"/>
        <s v="CUST00999"/>
        <s v="CUST08435"/>
        <s v="CUST07547"/>
        <s v="CUST11376"/>
        <s v="CUST11334"/>
        <s v="CUST09602"/>
        <s v="CUST12749"/>
        <s v="CUST10952"/>
        <s v="CUST11465"/>
        <s v="CUST04062"/>
        <s v="CUST11756"/>
        <s v="CUST13903"/>
        <s v="CUST06818"/>
        <s v="CUST05590"/>
        <s v="CUST13896"/>
        <s v="CUST13965"/>
        <s v="CUST09854"/>
        <s v="CUST06924"/>
        <s v="CUST10074"/>
        <s v="CUST05838"/>
        <s v="CUST11322"/>
        <s v="CUST04206"/>
        <s v="CUST13706"/>
        <s v="CUST01138"/>
        <s v="CUST09536"/>
        <s v="CUST01078"/>
        <s v="CUST08457"/>
        <s v="CUST08385"/>
        <s v="CUST13232"/>
        <s v="CUST07483"/>
        <s v="CUST14591"/>
        <s v="CUST05281"/>
        <s v="CUST14295"/>
        <s v="CUST08195"/>
        <s v="CUST10057"/>
        <s v="CUST08458"/>
        <s v="CUST12877"/>
        <s v="CUST05078"/>
        <s v="CUST13211"/>
        <s v="CUST09145"/>
        <s v="CUST10039"/>
        <s v="CUST13255"/>
        <s v="CUST00387"/>
        <s v="CUST08159"/>
        <s v="CUST09613"/>
        <s v="CUST14997"/>
        <s v="CUST02700"/>
        <s v="CUST01647"/>
        <s v="CUST07137"/>
        <s v="CUST05495"/>
        <s v="CUST13705"/>
        <s v="CUST12604"/>
        <s v="CUST09284"/>
        <s v="CUST13433"/>
        <s v="CUST11468"/>
        <s v="CUST04454"/>
        <s v="CUST11200"/>
        <s v="CUST08595"/>
        <s v="CUST06803"/>
        <s v="CUST01766"/>
        <s v="CUST12828"/>
        <s v="CUST10982"/>
        <s v="CUST02419"/>
        <s v="CUST06602"/>
        <s v="CUST03330"/>
        <s v="CUST03282"/>
        <s v="CUST11249"/>
        <s v="CUST12241"/>
        <s v="CUST05977"/>
        <s v="CUST08690"/>
        <s v="CUST09985"/>
        <s v="CUST03648"/>
        <s v="CUST14933"/>
        <s v="CUST09293"/>
        <s v="CUST13961"/>
        <s v="CUST05775"/>
        <s v="CUST08054"/>
        <s v="CUST03930"/>
        <s v="CUST03337"/>
        <s v="CUST11696"/>
        <s v="CUST10913"/>
        <s v="CUST06966"/>
        <s v="CUST13513"/>
        <s v="CUST14864"/>
        <s v="CUST00297"/>
        <s v="CUST02001"/>
        <s v="CUST02353"/>
        <s v="CUST14755"/>
        <s v="CUST02126"/>
        <s v="CUST14203"/>
        <s v="CUST04338"/>
        <s v="CUST02954"/>
        <s v="CUST05652"/>
        <s v="CUST03445"/>
        <s v="CUST09127"/>
        <s v="CUST02743"/>
        <s v="CUST05993"/>
        <s v="CUST02237"/>
        <s v="CUST11779"/>
        <s v="CUST14057"/>
        <s v="CUST12037"/>
        <s v="CUST02314"/>
        <s v="CUST01440"/>
        <s v="CUST09259"/>
        <s v="CUST05343"/>
        <s v="CUST12080"/>
        <s v="CUST06633"/>
        <s v="CUST04348"/>
        <s v="CUST02583"/>
        <s v="CUST05262"/>
        <s v="CUST10361"/>
        <s v="CUST12172"/>
        <s v="CUST07321"/>
        <s v="CUST01460"/>
        <s v="CUST12530"/>
        <s v="CUST11727"/>
        <s v="CUST01567"/>
        <s v="CUST00078"/>
        <s v="CUST02415"/>
        <s v="CUST10160"/>
        <s v="CUST11790"/>
        <s v="CUST04592"/>
        <s v="CUST03607"/>
        <s v="CUST13224"/>
        <s v="CUST07609"/>
        <s v="CUST03623"/>
        <s v="CUST02508"/>
        <s v="CUST08907"/>
        <s v="CUST11467"/>
        <s v="CUST02863"/>
        <s v="CUST07520"/>
        <s v="CUST12599"/>
        <s v="CUST13588"/>
        <s v="CUST13571"/>
        <s v="CUST14105"/>
        <s v="CUST03141"/>
        <s v="CUST07636"/>
        <s v="CUST04673"/>
        <s v="CUST06687"/>
        <s v="CUST04626"/>
        <s v="CUST12761"/>
        <s v="CUST06673"/>
        <s v="CUST06082"/>
        <s v="CUST09480"/>
        <s v="CUST01261"/>
        <s v="CUST05226"/>
        <s v="CUST07176"/>
        <s v="CUST09848"/>
        <s v="CUST14302"/>
        <s v="CUST08114"/>
        <s v="CUST04531"/>
        <s v="CUST04708"/>
        <s v="CUST14228"/>
        <s v="CUST03348"/>
        <s v="CUST08574"/>
        <s v="CUST02949"/>
        <s v="CUST06695"/>
        <s v="CUST03480"/>
        <s v="CUST13593"/>
        <s v="CUST04391"/>
        <s v="CUST05814"/>
        <s v="CUST11570"/>
        <s v="CUST13797"/>
        <s v="CUST04855"/>
        <s v="CUST14682"/>
        <s v="CUST11541"/>
        <s v="CUST10003"/>
        <s v="CUST09745"/>
        <s v="CUST09774"/>
        <s v="CUST10662"/>
        <s v="CUST00745"/>
        <s v="CUST00920"/>
        <s v="CUST09784"/>
        <s v="CUST06997"/>
        <s v="CUST11811"/>
        <s v="CUST05471"/>
        <s v="CUST06329"/>
        <s v="CUST14234"/>
        <s v="CUST09851"/>
        <s v="CUST03712"/>
        <s v="CUST04010"/>
        <s v="CUST14348"/>
        <s v="CUST10157"/>
        <s v="CUST05389"/>
        <s v="CUST09160"/>
        <s v="CUST02938"/>
        <s v="CUST12259"/>
        <s v="CUST03197"/>
        <s v="CUST12370"/>
        <s v="CUST13542"/>
        <s v="CUST09723"/>
        <s v="CUST00402"/>
        <s v="CUST07835"/>
        <s v="CUST05032"/>
        <s v="CUST02527"/>
        <s v="CUST05482"/>
        <s v="CUST10278"/>
        <s v="CUST10223"/>
        <s v="CUST01234"/>
        <s v="CUST00347"/>
        <s v="CUST04668"/>
        <s v="CUST08434"/>
        <s v="CUST12710"/>
        <s v="CUST10632"/>
        <s v="CUST02177"/>
        <s v="CUST06948"/>
        <s v="CUST13066"/>
        <s v="CUST07861"/>
        <s v="CUST05729"/>
        <s v="CUST14587"/>
        <s v="CUST04847"/>
        <s v="CUST06789"/>
        <s v="CUST09560"/>
        <s v="CUST06972"/>
        <s v="CUST11315"/>
        <s v="CUST09296"/>
        <s v="CUST14833"/>
        <s v="CUST14155"/>
        <s v="CUST13789"/>
        <s v="CUST07011"/>
        <s v="CUST02974"/>
        <s v="CUST12720"/>
        <s v="CUST09227"/>
        <s v="CUST08518"/>
        <s v="CUST14596"/>
        <s v="CUST11274"/>
        <s v="CUST11734"/>
        <s v="CUST03447"/>
        <s v="CUST13195"/>
        <s v="CUST04130"/>
        <s v="CUST01636"/>
        <s v="CUST03238"/>
        <s v="CUST14695"/>
        <s v="CUST04893"/>
        <s v="CUST00870"/>
        <s v="CUST12519"/>
        <s v="CUST00969"/>
        <s v="CUST11083"/>
        <s v="CUST02295"/>
        <s v="CUST14133"/>
        <s v="CUST02666"/>
        <s v="CUST02180"/>
        <s v="CUST14453"/>
        <s v="CUST02663"/>
        <s v="CUST01074"/>
        <s v="CUST07460"/>
        <s v="CUST07779"/>
        <s v="CUST11013"/>
        <s v="CUST09091"/>
        <s v="CUST00116"/>
        <s v="CUST10480"/>
        <s v="CUST00459"/>
        <s v="CUST09845"/>
        <s v="CUST01125"/>
        <s v="CUST05853"/>
        <s v="CUST14773"/>
        <s v="CUST14052"/>
        <s v="CUST00486"/>
        <s v="CUST03002"/>
        <s v="CUST05196"/>
        <s v="CUST11842"/>
        <s v="CUST08101"/>
        <s v="CUST09054"/>
        <s v="CUST03400"/>
        <s v="CUST08817"/>
        <s v="CUST07573"/>
        <s v="CUST05720"/>
        <s v="CUST14504"/>
        <s v="CUST01083"/>
        <s v="CUST03299"/>
        <s v="CUST02659"/>
        <s v="CUST13016"/>
        <s v="CUST10198"/>
        <s v="CUST14821"/>
        <s v="CUST09503"/>
        <s v="CUST07500"/>
        <s v="CUST06697"/>
        <s v="CUST04180"/>
        <s v="CUST11736"/>
        <s v="CUST01418"/>
        <s v="CUST06713"/>
        <s v="CUST10145"/>
        <s v="CUST08326"/>
        <s v="CUST04282"/>
        <s v="CUST12903"/>
        <s v="CUST02380"/>
        <s v="CUST11243"/>
        <s v="CUST03990"/>
        <s v="CUST14177"/>
        <s v="CUST02717"/>
        <s v="CUST14384"/>
        <s v="CUST12148"/>
        <s v="CUST13077"/>
        <s v="CUST06770"/>
        <s v="CUST06414"/>
        <s v="CUST09004"/>
        <s v="CUST11838"/>
        <s v="CUST03401"/>
        <s v="CUST11583"/>
        <s v="CUST00686"/>
        <s v="CUST10696"/>
        <s v="CUST03766"/>
        <s v="CUST09813"/>
        <s v="CUST08686"/>
        <s v="CUST06365"/>
        <s v="CUST08608"/>
        <s v="CUST05907"/>
        <s v="CUST09780"/>
        <s v="CUST09025"/>
        <s v="CUST06130"/>
        <s v="CUST05041"/>
        <s v="CUST06250"/>
        <s v="CUST10655"/>
        <s v="CUST08964"/>
        <s v="CUST11514"/>
        <s v="CUST11909"/>
        <s v="CUST05638"/>
        <s v="CUST06143"/>
        <s v="CUST12585"/>
        <s v="CUST01821"/>
        <s v="CUST11371"/>
        <s v="CUST01848"/>
        <s v="CUST08943"/>
        <s v="CUST05758"/>
        <s v="CUST12214"/>
        <s v="CUST13505"/>
        <s v="CUST12093"/>
        <s v="CUST14968"/>
        <s v="CUST13640"/>
        <s v="CUST14818"/>
        <s v="CUST03095"/>
        <s v="CUST07345"/>
        <s v="CUST12808"/>
        <s v="CUST00914"/>
        <s v="CUST04414"/>
        <s v="CUST10067"/>
        <s v="CUST09991"/>
        <s v="CUST03047"/>
        <s v="CUST05435"/>
        <s v="CUST02445"/>
        <s v="CUST14253"/>
        <s v="CUST12224"/>
        <s v="CUST10892"/>
        <s v="CUST11326"/>
        <s v="CUST10452"/>
        <s v="CUST04561"/>
        <s v="CUST12477"/>
        <s v="CUST01085"/>
        <s v="CUST14237"/>
        <s v="CUST02411"/>
        <s v="CUST14380"/>
        <s v="CUST02684"/>
        <s v="CUST07644"/>
        <s v="CUST11062"/>
        <s v="CUST04555"/>
        <s v="CUST07059"/>
        <s v="CUST03704"/>
        <s v="CUST12114"/>
        <s v="CUST02541"/>
        <s v="CUST07836"/>
        <s v="CUST08634"/>
        <s v="CUST04680"/>
        <s v="CUST07885"/>
        <s v="CUST07562"/>
        <s v="CUST09263"/>
        <s v="CUST14216"/>
        <s v="CUST00470"/>
        <s v="CUST01582"/>
        <s v="CUST08328"/>
        <s v="CUST14248"/>
        <s v="CUST00948"/>
        <s v="CUST01885"/>
        <s v="CUST06241"/>
        <s v="CUST04516"/>
        <s v="CUST03836"/>
        <s v="CUST07256"/>
        <s v="CUST08294"/>
        <s v="CUST00973"/>
        <s v="CUST09644"/>
        <s v="CUST13852"/>
        <s v="CUST07583"/>
        <s v="CUST00989"/>
        <s v="CUST11233"/>
        <s v="CUST00632"/>
        <s v="CUST08403"/>
        <s v="CUST11577"/>
        <s v="CUST05154"/>
        <s v="CUST06620"/>
        <s v="CUST00894"/>
        <s v="CUST07967"/>
        <s v="CUST14378"/>
        <s v="CUST02037"/>
        <s v="CUST09712"/>
        <s v="CUST12492"/>
        <s v="CUST11801"/>
        <s v="CUST13804"/>
        <s v="CUST14053"/>
        <s v="CUST00013"/>
        <s v="CUST02934"/>
        <s v="CUST09415"/>
        <s v="CUST11296"/>
        <s v="CUST04648"/>
        <s v="CUST13304"/>
        <s v="CUST13121"/>
        <s v="CUST08856"/>
        <s v="CUST00566"/>
        <s v="CUST01251"/>
        <s v="CUST01197"/>
        <s v="CUST01718"/>
        <s v="CUST01145"/>
        <s v="CUST08392"/>
        <s v="CUST10414"/>
        <s v="CUST09449"/>
        <s v="CUST01493"/>
        <s v="CUST02625"/>
        <s v="CUST10280"/>
        <s v="CUST12544"/>
        <s v="CUST10137"/>
        <s v="CUST02539"/>
        <s v="CUST02623"/>
        <s v="CUST13517"/>
        <s v="CUST08984"/>
        <s v="CUST07316"/>
        <s v="CUST03107"/>
        <s v="CUST12899"/>
        <s v="CUST14190"/>
        <s v="CUST08236"/>
        <s v="CUST03464"/>
        <s v="CUST11650"/>
        <s v="CUST06319"/>
        <s v="CUST12208"/>
        <s v="CUST12579"/>
        <s v="CUST12980"/>
        <s v="CUST10910"/>
        <s v="CUST11437"/>
        <s v="CUST11191"/>
        <s v="CUST13690"/>
        <s v="CUST13986"/>
        <s v="CUST04973"/>
        <s v="CUST10545"/>
        <s v="CUST09037"/>
        <s v="CUST05423"/>
        <s v="CUST05138"/>
        <s v="CUST14449"/>
        <s v="CUST10523"/>
        <s v="CUST04004"/>
        <s v="CUST05419"/>
        <s v="CUST07030"/>
        <s v="CUST05928"/>
        <s v="CUST06246"/>
        <s v="CUST02123"/>
        <s v="CUST05134"/>
        <s v="CUST11932"/>
        <s v="CUST08503"/>
        <s v="CUST02695"/>
        <s v="CUST06080"/>
        <s v="CUST06943"/>
        <s v="CUST00068"/>
        <s v="CUST02033"/>
        <s v="CUST13009"/>
        <s v="CUST02326"/>
        <s v="CUST14013"/>
        <s v="CUST06379"/>
        <s v="CUST07894"/>
        <s v="CUST12781"/>
        <s v="CUST14274"/>
        <s v="CUST04867"/>
        <s v="CUST00381"/>
        <s v="CUST08119"/>
        <s v="CUST12871"/>
        <s v="CUST12165"/>
        <s v="CUST06372"/>
        <s v="CUST07166"/>
        <s v="CUST08386"/>
        <s v="CUST05895"/>
        <s v="CUST00250"/>
        <s v="CUST14879"/>
        <s v="CUST03184"/>
        <s v="CUST12876"/>
        <s v="CUST06692"/>
        <s v="CUST06000"/>
        <s v="CUST07820"/>
        <s v="CUST07869"/>
        <s v="CUST02369"/>
        <s v="CUST14894"/>
        <s v="CUST02515"/>
        <s v="CUST05798"/>
        <s v="CUST13236"/>
        <s v="CUST14525"/>
        <s v="CUST00522"/>
        <s v="CUST13703"/>
        <s v="CUST06287"/>
        <s v="CUST07817"/>
        <s v="CUST02619"/>
        <s v="CUST07775"/>
        <s v="CUST01285"/>
        <s v="CUST08470"/>
        <s v="CUST02119"/>
        <s v="CUST12606"/>
        <s v="CUST01175"/>
        <s v="CUST09769"/>
        <s v="CUST08602"/>
        <s v="CUST11571"/>
        <s v="CUST08548"/>
        <s v="CUST07686"/>
        <s v="CUST02589"/>
        <s v="CUST13514"/>
        <s v="CUST06649"/>
        <s v="CUST03979"/>
        <s v="CUST09275"/>
        <s v="CUST07285"/>
        <s v="CUST03146"/>
        <s v="CUST04727"/>
        <s v="CUST00546"/>
        <s v="CUST11720"/>
        <s v="CUST07499"/>
        <s v="CUST07875"/>
        <s v="CUST05832"/>
        <s v="CUST13282"/>
        <s v="CUST13146"/>
        <s v="CUST04645"/>
        <s v="CUST07212"/>
        <s v="CUST10447"/>
        <s v="CUST00069"/>
        <s v="CUST07521"/>
        <s v="CUST10070"/>
        <s v="CUST06657"/>
        <s v="CUST04403"/>
        <s v="CUST07014"/>
        <s v="CUST09328"/>
        <s v="CUST00581"/>
        <s v="CUST08848"/>
        <s v="CUST04315"/>
        <s v="CUST03615"/>
        <s v="CUST08760"/>
        <s v="CUST13570"/>
        <s v="CUST11109"/>
        <s v="CUST08044"/>
        <s v="CUST04349"/>
        <s v="CUST14812"/>
        <s v="CUST09082"/>
        <s v="CUST08610"/>
        <s v="CUST01545"/>
        <s v="CUST08049"/>
        <s v="CUST11985"/>
        <s v="CUST07379"/>
        <s v="CUST01774"/>
        <s v="CUST11438"/>
        <s v="CUST06714"/>
        <s v="CUST06500"/>
        <s v="CUST08551"/>
        <s v="CUST03720"/>
        <s v="CUST03200"/>
        <s v="CUST13956"/>
        <s v="CUST10642"/>
        <s v="CUST11586"/>
        <s v="CUST01770"/>
        <s v="CUST00712"/>
        <s v="CUST11300"/>
        <s v="CUST03709"/>
        <s v="CUST05447"/>
        <s v="CUST13666"/>
        <s v="CUST06307"/>
        <s v="CUST08190"/>
        <s v="CUST14758"/>
        <s v="CUST06763"/>
        <s v="CUST03270"/>
        <s v="CUST00861"/>
        <s v="CUST08363"/>
        <s v="CUST00215"/>
        <s v="CUST03773"/>
        <s v="CUST11146"/>
        <s v="CUST07731"/>
        <s v="CUST03865"/>
        <s v="CUST13708"/>
        <s v="CUST00544"/>
        <s v="CUST01772"/>
        <s v="CUST01401"/>
        <s v="CUST00217"/>
        <s v="CUST11898"/>
        <s v="CUST13090"/>
        <s v="CUST08529"/>
        <s v="CUST00182"/>
        <s v="CUST05254"/>
        <s v="CUST02193"/>
        <s v="CUST10433"/>
        <s v="CUST03381"/>
        <s v="CUST11369"/>
        <s v="CUST12307"/>
        <s v="CUST14822"/>
        <s v="CUST09686"/>
        <s v="CUST03204"/>
        <s v="CUST13279"/>
        <s v="CUST12126"/>
        <s v="CUST05330"/>
        <s v="CUST12813"/>
        <s v="CUST00874"/>
        <s v="CUST12318"/>
        <s v="CUST08147"/>
        <s v="CUST01503"/>
        <s v="CUST13457"/>
        <s v="CUST04460"/>
        <s v="CUST04404"/>
        <s v="CUST12687"/>
        <s v="CUST13383"/>
        <s v="CUST04934"/>
        <s v="CUST07935"/>
        <s v="CUST07532"/>
        <s v="CUST07343"/>
        <s v="CUST13272"/>
        <s v="CUST11626"/>
        <s v="CUST04674"/>
        <s v="CUST05751"/>
        <s v="CUST09113"/>
        <s v="CUST12574"/>
        <s v="CUST10808"/>
        <s v="CUST04369"/>
        <s v="CUST13219"/>
        <s v="CUST12363"/>
        <s v="CUST08437"/>
        <s v="CUST11999"/>
        <s v="CUST10506"/>
        <s v="CUST13511"/>
        <s v="CUST08954"/>
        <s v="CUST13139"/>
        <s v="CUST06071"/>
        <s v="CUST10932"/>
        <s v="CUST14713"/>
        <s v="CUST13473"/>
        <s v="CUST02320"/>
        <s v="CUST11545"/>
        <s v="CUST05286"/>
        <s v="CUST09513"/>
        <s v="CUST03909"/>
        <s v="CUST01933"/>
        <s v="CUST14598"/>
        <s v="CUST05002"/>
        <s v="CUST11635"/>
        <s v="CUST13183"/>
        <s v="CUST05823"/>
        <s v="CUST03787"/>
        <s v="CUST00079"/>
        <s v="CUST02819"/>
        <s v="CUST01749"/>
        <s v="CUST11027"/>
        <s v="CUST11884"/>
        <s v="CUST04745"/>
        <s v="CUST06570"/>
        <s v="CUST05099"/>
        <s v="CUST00232"/>
        <s v="CUST14082"/>
        <s v="CUST06717"/>
        <s v="CUST13144"/>
        <s v="CUST08404"/>
        <s v="CUST07619"/>
        <s v="CUST02372"/>
        <s v="CUST06121"/>
        <s v="CUST13585"/>
        <s v="CUST10625"/>
        <s v="CUST10466"/>
        <s v="CUST01695"/>
        <s v="CUST12369"/>
        <s v="CUST08340"/>
        <s v="CUST09699"/>
        <s v="CUST08874"/>
        <s v="CUST05377"/>
        <s v="CUST14797"/>
        <s v="CUST11490"/>
        <s v="CUST13439"/>
        <s v="CUST07381"/>
        <s v="CUST03759"/>
        <s v="CUST14173"/>
        <s v="CUST14362"/>
        <s v="CUST10171"/>
        <s v="CUST08420"/>
        <s v="CUST12559"/>
        <s v="CUST12330"/>
        <s v="CUST09526"/>
        <s v="CUST03935"/>
        <s v="CUST12513"/>
        <s v="CUST06126"/>
        <s v="CUST01072"/>
        <s v="CUST10611"/>
        <s v="CUST06557"/>
        <s v="CUST01449"/>
        <s v="CUST01380"/>
        <s v="CUST07518"/>
        <s v="CUST06285"/>
        <s v="CUST14969"/>
        <s v="CUST12972"/>
        <s v="CUST08306"/>
        <s v="CUST12680"/>
        <s v="CUST04373"/>
        <s v="CUST14764"/>
        <s v="CUST10753"/>
        <s v="CUST08956"/>
        <s v="CUST14444"/>
        <s v="CUST11573"/>
        <s v="CUST01872"/>
        <s v="CUST07641"/>
        <s v="CUST09277"/>
        <s v="CUST11142"/>
        <s v="CUST10731"/>
        <s v="CUST00625"/>
        <s v="CUST02982"/>
        <s v="CUST11677"/>
        <s v="CUST07401"/>
        <s v="CUST01795"/>
        <s v="CUST11808"/>
        <s v="CUST09234"/>
        <s v="CUST09905"/>
        <s v="CUST09626"/>
        <s v="CUST00220"/>
        <s v="CUST09197"/>
        <s v="CUST11372"/>
        <s v="CUST01088"/>
        <s v="CUST05795"/>
        <s v="CUST14169"/>
        <s v="CUST09535"/>
        <s v="CUST01297"/>
        <s v="CUST14580"/>
        <s v="CUST09579"/>
        <s v="CUST11395"/>
        <s v="CUST14720"/>
        <s v="CUST00842"/>
        <s v="CUST10992"/>
        <s v="CUST04787"/>
        <s v="CUST11728"/>
        <s v="CUST09100"/>
        <s v="CUST11659"/>
        <s v="CUST06598"/>
        <s v="CUST03653"/>
        <s v="CUST04030"/>
        <s v="CUST13242"/>
        <s v="CUST00453"/>
        <s v="CUST01373"/>
        <s v="CUST04502"/>
        <s v="CUST13320"/>
        <s v="CUST13343"/>
        <s v="CUST02940"/>
        <s v="CUST07147"/>
        <s v="CUST00374"/>
        <s v="CUST06290"/>
        <s v="CUST13528"/>
        <s v="CUST13679"/>
        <s v="CUST06936"/>
        <s v="CUST12566"/>
        <s v="CUST02640"/>
        <s v="CUST11981"/>
        <s v="CUST08300"/>
        <s v="CUST13022"/>
        <s v="CUST11303"/>
        <s v="CUST11397"/>
        <s v="CUST03292"/>
        <s v="CUST04199"/>
        <s v="CUST13929"/>
        <s v="CUST01917"/>
        <s v="CUST05517"/>
        <s v="CUST02230"/>
        <s v="CUST11321"/>
        <s v="CUST12803"/>
        <s v="CUST12536"/>
        <s v="CUST10604"/>
        <s v="CUST12763"/>
        <s v="CUST00465"/>
        <s v="CUST01586"/>
        <s v="CUST11043"/>
        <s v="CUST02020"/>
        <s v="CUST05637"/>
        <s v="CUST14672"/>
        <s v="CUST00983"/>
        <s v="CUST02628"/>
        <s v="CUST03610"/>
        <s v="CUST13339"/>
        <s v="CUST01641"/>
        <s v="CUST04730"/>
        <s v="CUST13924"/>
        <s v="CUST13958"/>
        <s v="CUST09858"/>
        <s v="CUST01183"/>
        <s v="CUST04203"/>
        <s v="CUST07393"/>
        <s v="CUST11082"/>
        <s v="CUST14462"/>
        <s v="CUST03875"/>
        <s v="CUST01764"/>
        <s v="CUST02511"/>
        <s v="CUST12572"/>
        <s v="CUST01881"/>
        <s v="CUST08727"/>
        <s v="CUST14003"/>
        <s v="CUST09622"/>
        <s v="CUST01748"/>
        <s v="CUST06946"/>
        <s v="CUST11388"/>
        <s v="CUST08855"/>
        <s v="CUST12837"/>
        <s v="CUST10339"/>
        <s v="CUST10958"/>
        <s v="CUST12463"/>
        <s v="CUST07192"/>
        <s v="CUST12458"/>
        <s v="CUST06940"/>
        <s v="CUST03608"/>
        <s v="CUST03824"/>
        <s v="CUST04452"/>
        <s v="CUST14351"/>
        <s v="CUST00475"/>
        <s v="CUST03903"/>
        <s v="CUST08064"/>
        <s v="CUST10675"/>
        <s v="CUST01000"/>
        <s v="CUST06797"/>
        <s v="CUST06617"/>
        <s v="CUST00337"/>
        <s v="CUST13044"/>
        <s v="CUST01402"/>
        <s v="CUST01151"/>
        <s v="CUST07266"/>
        <s v="CUST02130"/>
        <s v="CUST08285"/>
        <s v="CUST09063"/>
        <s v="CUST13940"/>
        <s v="CUST05013"/>
        <s v="CUST08168"/>
        <s v="CUST07512"/>
        <s v="CUST00674"/>
        <s v="CUST00006"/>
        <s v="CUST10032"/>
        <s v="CUST07799"/>
        <s v="CUST00691"/>
        <s v="CUST14192"/>
        <s v="CUST12727"/>
        <s v="CUST09916"/>
        <s v="CUST09966"/>
        <s v="CUST04507"/>
        <s v="CUST07648"/>
        <s v="CUST03071"/>
        <s v="CUST01866"/>
        <s v="CUST04196"/>
        <s v="CUST08996"/>
        <s v="CUST01348"/>
        <s v="CUST00944"/>
        <s v="CUST05947"/>
        <s v="CUST09096"/>
        <s v="CUST04841"/>
        <s v="CUST12019"/>
        <s v="CUST11151"/>
        <s v="CUST09792"/>
        <s v="CUST05692"/>
        <s v="CUST03767"/>
        <s v="CUST02235"/>
        <s v="CUST04649"/>
        <s v="CUST08367"/>
        <s v="CUST13026"/>
        <s v="CUST07665"/>
        <s v="CUST07801"/>
        <s v="CUST08687"/>
        <s v="CUST07002"/>
        <s v="CUST06298"/>
        <s v="CUST09601"/>
        <s v="CUST00039"/>
        <s v="CUST01192"/>
        <s v="CUST09178"/>
        <s v="CUST07333"/>
        <s v="CUST10298"/>
        <s v="CUST06558"/>
        <s v="CUST07472"/>
        <s v="CUST09959"/>
        <s v="CUST14952"/>
        <s v="CUST02249"/>
        <s v="CUST12251"/>
        <s v="CUST14687"/>
        <s v="CUST05921"/>
        <s v="CUST12970"/>
        <s v="CUST02727"/>
        <s v="CUST02427"/>
        <s v="CUST05060"/>
        <s v="CUST06700"/>
        <s v="CUST06830"/>
        <s v="CUST06427"/>
        <s v="CUST09280"/>
        <s v="CUST02089"/>
        <s v="CUST02624"/>
        <s v="CUST05180"/>
        <s v="CUST03664"/>
        <s v="CUST12872"/>
        <s v="CUST01678"/>
        <s v="CUST12187"/>
        <s v="CUST11010"/>
        <s v="CUST04709"/>
        <s v="CUST10769"/>
        <s v="CUST01153"/>
        <s v="CUST14646"/>
        <s v="CUST06161"/>
        <s v="CUST11844"/>
        <s v="CUST11007"/>
        <s v="CUST04388"/>
        <s v="CUST12554"/>
        <s v="CUST05852"/>
        <s v="CUST07107"/>
        <s v="CUST07224"/>
        <s v="CUST09260"/>
        <s v="CUST09796"/>
        <s v="CUST00766"/>
        <s v="CUST09179"/>
        <s v="CUST05415"/>
        <s v="CUST00254"/>
        <s v="CUST00141"/>
        <s v="CUST08896"/>
        <s v="CUST03599"/>
        <s v="CUST06468"/>
        <s v="CUST08578"/>
        <s v="CUST11896"/>
        <s v="CUST07250"/>
        <s v="CUST00358"/>
        <s v="CUST05841"/>
        <s v="CUST12655"/>
        <s v="CUST11000"/>
        <s v="CUST08113"/>
        <s v="CUST07385"/>
        <s v="CUST09541"/>
        <s v="CUST08869"/>
        <s v="CUST00087"/>
        <s v="CUST09235"/>
        <s v="CUST06821"/>
        <s v="CUST11425"/>
        <s v="CUST11572"/>
        <s v="CUST14538"/>
        <s v="CUST08932"/>
        <s v="CUST10781"/>
        <s v="CUST03046"/>
        <s v="CUST06883"/>
        <s v="CUST13856"/>
        <s v="CUST07470"/>
        <s v="CUST06722"/>
        <s v="CUST00019"/>
        <s v="CUST04356"/>
        <s v="CUST11679"/>
        <s v="CUST07219"/>
        <s v="CUST11866"/>
        <s v="CUST02842"/>
        <s v="CUST04872"/>
        <s v="CUST07679"/>
        <s v="CUST14759"/>
        <s v="CUST12847"/>
        <s v="CUST04999"/>
        <s v="CUST07677"/>
        <s v="CUST11287"/>
        <s v="CUST02489"/>
        <s v="CUST05305"/>
        <s v="CUST04770"/>
        <s v="CUST06870"/>
        <s v="CUST04229"/>
        <s v="CUST05266"/>
        <s v="CUST11704"/>
        <s v="CUST06195"/>
        <s v="CUST06165"/>
        <s v="CUST07482"/>
        <s v="CUST14494"/>
        <s v="CUST10139"/>
        <s v="CUST07153"/>
        <s v="CUST13792"/>
        <s v="CUST02251"/>
        <s v="CUST01620"/>
        <s v="CUST06776"/>
        <s v="CUST14363"/>
        <s v="CUST03770"/>
        <s v="CUST11948"/>
        <s v="CUST01615"/>
        <s v="CUST04954"/>
        <s v="CUST02873"/>
        <s v="CUST06764"/>
        <s v="CUST00537"/>
        <s v="CUST14129"/>
        <s v="CUST08047"/>
        <s v="CUST03211"/>
        <s v="CUST01378"/>
        <s v="CUST10479"/>
        <s v="CUST01287"/>
        <s v="CUST14984"/>
        <s v="CUST07378"/>
        <s v="CUST01865"/>
        <s v="CUST05568"/>
        <s v="CUST04639"/>
        <s v="CUST03574"/>
        <s v="CUST09871"/>
        <s v="CUST11429"/>
        <s v="CUST02136"/>
        <s v="CUST10658"/>
        <s v="CUST11072"/>
        <s v="CUST12700"/>
        <s v="CUST06409"/>
        <s v="CUST03486"/>
        <s v="CUST11288"/>
        <s v="CUST11686"/>
        <s v="CUST05896"/>
        <s v="CUST02041"/>
        <s v="CUST13274"/>
        <s v="CUST02444"/>
        <s v="CUST12225"/>
        <s v="CUST12314"/>
        <s v="CUST05451"/>
        <s v="CUST06270"/>
        <s v="CUST04029"/>
        <s v="CUST07075"/>
        <s v="CUST12084"/>
        <s v="CUST05022"/>
        <s v="CUST00472"/>
        <s v="CUST08259"/>
        <s v="CUST10423"/>
        <s v="CUST13091"/>
        <s v="CUST11558"/>
        <s v="CUST04883"/>
        <s v="CUST13132"/>
        <s v="CUST14171"/>
        <s v="CUST11731"/>
        <s v="CUST14065"/>
        <s v="CUST12467"/>
        <s v="CUST14748"/>
        <s v="CUST07830"/>
        <s v="CUST03427"/>
        <s v="CUST06098"/>
        <s v="CUST10342"/>
        <s v="CUST11713"/>
        <s v="CUST10226"/>
        <s v="CUST09703"/>
        <s v="CUST12040"/>
        <s v="CUST00301"/>
        <s v="CUST13285"/>
        <s v="CUST03432"/>
        <s v="CUST02311"/>
        <s v="CUST08083"/>
        <s v="CUST12644"/>
        <s v="CUST13737"/>
        <s v="CUST08405"/>
        <s v="CUST12059"/>
        <s v="CUST09647"/>
        <s v="CUST09616"/>
        <s v="CUST00112"/>
        <s v="CUST10624"/>
        <s v="CUST04551"/>
        <s v="CUST08057"/>
        <s v="CUST06759"/>
        <s v="CUST09958"/>
        <s v="CUST07368"/>
        <s v="CUST04353"/>
        <s v="CUST13294"/>
        <s v="CUST08676"/>
        <s v="CUST04379"/>
        <s v="CUST14150"/>
        <s v="CUST13662"/>
        <s v="CUST07080"/>
        <s v="CUST09952"/>
        <s v="CUST00180"/>
        <s v="CUST04177"/>
        <s v="CUST13237"/>
        <s v="CUST11522"/>
        <s v="CUST11313"/>
        <s v="CUST12843"/>
        <s v="CUST05333"/>
        <s v="CUST14678"/>
        <s v="CUST09566"/>
        <s v="CUST03304"/>
        <s v="CUST13075"/>
        <s v="CUST08138"/>
        <s v="CUST12744"/>
        <s v="CUST07149"/>
        <s v="CUST00177"/>
        <s v="CUST03931"/>
        <s v="CUST02026"/>
        <s v="CUST08831"/>
        <s v="CUST11816"/>
        <s v="CUST10098"/>
        <s v="CUST08165"/>
        <s v="CUST01769"/>
        <s v="CUST05647"/>
        <s v="CUST05260"/>
        <s v="CUST11443"/>
        <s v="CUST10377"/>
        <s v="CUST08572"/>
        <s v="CUST01670"/>
        <s v="CUST03455"/>
        <s v="CUST00535"/>
        <s v="CUST00380"/>
        <s v="CUST03620"/>
        <s v="CUST03108"/>
        <s v="CUST12577"/>
        <s v="CUST06041"/>
        <s v="CUST04372"/>
        <s v="CUST04225"/>
        <s v="CUST09552"/>
        <s v="CUST07478"/>
        <s v="CUST02492"/>
        <s v="CUST06370"/>
        <s v="CUST11805"/>
        <s v="CUST07156"/>
        <s v="CUST12691"/>
        <s v="CUST03651"/>
        <s v="CUST09806"/>
        <s v="CUST03597"/>
        <s v="CUST02461"/>
        <s v="CUST12505"/>
        <s v="CUST14335"/>
        <s v="CUST04971"/>
        <s v="CUST05131"/>
        <s v="CUST06451"/>
        <s v="CUST00798"/>
        <s v="CUST06774"/>
        <s v="CUST05288"/>
        <s v="CUST03175"/>
        <s v="CUST08082"/>
        <s v="CUST05927"/>
        <s v="CUST03711"/>
        <s v="CUST09032"/>
        <s v="CUST12866"/>
        <s v="CUST10899"/>
        <s v="CUST05504"/>
        <s v="CUST00624"/>
        <s v="CUST02853"/>
        <s v="CUST08450"/>
        <s v="CUST13897"/>
        <s v="CUST01376"/>
        <s v="CUST03073"/>
        <s v="CUST10926"/>
        <s v="CUST01911"/>
        <s v="CUST08884"/>
        <s v="CUST00896"/>
        <s v="CUST00324"/>
        <s v="CUST11863"/>
        <s v="CUST09942"/>
        <s v="CUST12336"/>
        <s v="CUST04407"/>
        <s v="CUST06624"/>
        <s v="CUST02921"/>
        <s v="CUST01743"/>
        <s v="CUST07179"/>
        <s v="CUST11534"/>
        <s v="CUST08719"/>
        <s v="CUST02929"/>
        <s v="CUST00963"/>
        <s v="CUST01048"/>
        <s v="CUST02093"/>
        <s v="CUST08006"/>
        <s v="CUST09643"/>
        <s v="CUST03784"/>
        <s v="CUST09688"/>
        <s v="CUST11698"/>
        <s v="CUST04236"/>
        <s v="CUST09499"/>
        <s v="CUST12201"/>
        <s v="CUST06083"/>
        <s v="CUST00768"/>
        <s v="CUST06026"/>
        <s v="CUST04015"/>
        <s v="CUST01043"/>
        <s v="CUST12933"/>
        <s v="CUST07802"/>
        <s v="CUST12462"/>
        <s v="CUST00772"/>
        <s v="CUST04525"/>
        <s v="CUST00263"/>
        <s v="CUST14913"/>
        <s v="CUST09646"/>
        <s v="CUST03864"/>
        <s v="CUST08501"/>
        <s v="CUST13582"/>
        <s v="CUST11596"/>
        <s v="CUST02722"/>
        <s v="CUST13824"/>
        <s v="CUST11237"/>
        <s v="CUST02990"/>
        <s v="CUST01037"/>
        <s v="CUST12918"/>
        <s v="CUST12961"/>
        <s v="CUST03243"/>
        <s v="CUST04889"/>
        <s v="CUST02275"/>
        <s v="CUST06030"/>
        <s v="CUST02788"/>
        <s v="CUST08128"/>
        <s v="CUST14406"/>
        <s v="CUST07527"/>
        <s v="CUST12522"/>
        <s v="CUST01526"/>
        <s v="CUST02601"/>
        <s v="CUST06938"/>
        <s v="CUST01572"/>
        <s v="CUST06898"/>
        <s v="CUST09782"/>
        <s v="CUST11867"/>
        <s v="CUST07786"/>
        <s v="CUST13930"/>
        <s v="CUST07546"/>
        <s v="CUST04579"/>
        <s v="CUST13752"/>
        <s v="CUST13552"/>
        <s v="CUST08329"/>
        <s v="CUST14774"/>
        <s v="CUST10684"/>
        <s v="CUST06536"/>
        <s v="CUST10340"/>
        <s v="CUST07061"/>
        <s v="CUST01336"/>
        <s v="CUST10291"/>
        <s v="CUST00411"/>
        <s v="CUST13686"/>
        <s v="CUST08276"/>
        <s v="CUST14428"/>
        <s v="CUST01442"/>
        <s v="CUST00026"/>
        <s v="CUST10522"/>
        <s v="CUST10332"/>
        <s v="CUST05264"/>
        <s v="CUST10367"/>
        <s v="CUST02441"/>
        <s v="CUST06844"/>
        <s v="CUST10243"/>
        <s v="CUST08459"/>
        <s v="CUST11758"/>
        <s v="CUST12824"/>
        <s v="CUST00832"/>
        <s v="CUST08229"/>
        <s v="CUST06519"/>
        <s v="CUST14566"/>
        <s v="CUST13573"/>
        <s v="CUST04941"/>
        <s v="CUST08220"/>
        <s v="CUST04565"/>
        <s v="CUST13735"/>
        <s v="CUST03154"/>
        <s v="CUST13152"/>
        <s v="CUST06854"/>
        <s v="CUST14268"/>
        <s v="CUST09608"/>
        <s v="CUST03487"/>
        <s v="CUST00563"/>
        <s v="CUST09748"/>
        <s v="CUST10945"/>
        <s v="CUST01494"/>
        <s v="CUST04956"/>
        <s v="CUST08799"/>
        <s v="CUST05270"/>
        <s v="CUST03269"/>
        <s v="CUST08334"/>
        <s v="CUST00082"/>
        <s v="CUST14590"/>
        <s v="CUST08586"/>
        <s v="CUST13516"/>
        <s v="CUST10739"/>
        <s v="CUST13871"/>
        <s v="CUST05428"/>
        <s v="CUST14075"/>
        <s v="CUST13635"/>
        <s v="CUST14577"/>
        <s v="CUST00719"/>
        <s v="CUST07838"/>
        <s v="CUST09476"/>
        <s v="CUST11505"/>
        <s v="CUST00181"/>
        <s v="CUST02981"/>
        <s v="CUST06163"/>
        <s v="CUST09252"/>
        <s v="CUST00480"/>
        <s v="CUST13762"/>
        <s v="CUST00979"/>
        <s v="CUST14243"/>
        <s v="CUST03411"/>
        <s v="CUST09119"/>
        <s v="CUST00733"/>
        <s v="CUST03598"/>
        <s v="CUST01339"/>
        <s v="CUST13127"/>
        <s v="CUST04496"/>
        <s v="CUST06116"/>
        <s v="CUST06498"/>
        <s v="CUST01594"/>
        <s v="CUST06105"/>
        <s v="CUST01617"/>
        <s v="CUST10100"/>
        <s v="CUST07745"/>
        <s v="CUST03637"/>
        <s v="CUST11260"/>
        <s v="CUST03696"/>
        <s v="CUST08084"/>
        <s v="CUST05375"/>
        <s v="CUST02030"/>
        <s v="CUST01055"/>
        <s v="CUST03662"/>
        <s v="CUST10276"/>
        <s v="CUST11020"/>
        <s v="CUST08161"/>
        <s v="CUST13801"/>
        <s v="CUST03419"/>
        <s v="CUST13403"/>
        <s v="CUST07564"/>
        <s v="CUST13835"/>
        <s v="CUST01046"/>
        <s v="CUST00672"/>
        <s v="CUST02158"/>
        <s v="CUST01905"/>
        <s v="CUST01013"/>
        <s v="CUST01936"/>
        <s v="CUST10906"/>
        <s v="CUST14051"/>
        <s v="CUST10436"/>
        <s v="CUST03626"/>
        <s v="CUST10468"/>
        <s v="CUST14286"/>
        <s v="CUST04312"/>
        <s v="CUST11208"/>
        <s v="CUST00520"/>
        <s v="CUST14184"/>
        <s v="CUST08644"/>
        <s v="CUST07376"/>
        <s v="CUST06905"/>
        <s v="CUST07337"/>
        <s v="CUST03983"/>
        <s v="CUST06214"/>
        <s v="CUST10356"/>
        <s v="CUST07396"/>
        <s v="CUST11023"/>
        <s v="CUST11416"/>
        <s v="CUST06634"/>
        <s v="CUST01787"/>
        <s v="CUST14240"/>
        <s v="CUST03861"/>
        <s v="CUST11695"/>
        <s v="CUST07678"/>
        <s v="CUST06971"/>
        <s v="CUST03452"/>
        <s v="CUST07093"/>
        <s v="CUST14083"/>
        <s v="CUST00661"/>
        <s v="CUST11452"/>
        <s v="CUST09244"/>
        <s v="CUST08873"/>
        <s v="CUST09761"/>
        <s v="CUST08277"/>
        <s v="CUST00166"/>
        <s v="CUST04952"/>
        <s v="CUST05653"/>
        <s v="CUST11410"/>
        <s v="CUST04482"/>
        <s v="CUST04627"/>
        <s v="CUST01185"/>
        <s v="CUST00093"/>
        <s v="CUST01540"/>
        <s v="CUST00765"/>
        <s v="CUST09118"/>
        <s v="CUST08963"/>
        <s v="CUST10967"/>
        <s v="CUST12166"/>
        <s v="CUST02414"/>
        <s v="CUST05611"/>
        <s v="CUST11022"/>
        <s v="CUST04478"/>
        <s v="CUST04139"/>
        <s v="CUST04838"/>
        <s v="CUST12354"/>
        <s v="CUST04324"/>
        <s v="CUST09794"/>
        <s v="CUST11551"/>
        <s v="CUST06469"/>
        <s v="CUST12797"/>
        <s v="CUST08393"/>
        <s v="CUST14301"/>
        <s v="CUST00428"/>
        <s v="CUST05881"/>
        <s v="CUST04761"/>
        <s v="CUST07997"/>
        <s v="CUST12767"/>
        <s v="CUST11619"/>
        <s v="CUST13628"/>
        <s v="CUST11521"/>
        <s v="CUST07760"/>
        <s v="CUST07724"/>
        <s v="CUST11266"/>
        <s v="CUST07647"/>
        <s v="CUST13844"/>
        <s v="CUST07895"/>
        <s v="CUST00041"/>
        <s v="CUST08074"/>
        <s v="CUST10742"/>
        <s v="CUST00438"/>
        <s v="CUST02310"/>
        <s v="CUST08708"/>
        <s v="CUST14276"/>
        <s v="CUST07994"/>
        <s v="CUST03958"/>
        <s v="CUST02702"/>
        <s v="CUST10728"/>
        <s v="CUST11100"/>
        <s v="CUST13968"/>
        <s v="CUST01912"/>
        <s v="CUST07025"/>
        <s v="CUST03890"/>
        <s v="CUST08731"/>
        <s v="CUST10499"/>
        <s v="CUST10206"/>
        <s v="CUST04122"/>
        <s v="CUST05540"/>
        <s v="CUST12787"/>
        <s v="CUST12597"/>
        <s v="CUST04192"/>
        <s v="CUST03713"/>
        <s v="CUST01064"/>
        <s v="CUST08455"/>
        <s v="CUST08271"/>
        <s v="CUST00599"/>
        <s v="CUST00769"/>
        <s v="CUST07039"/>
        <s v="CUST05790"/>
        <s v="CUST06896"/>
        <s v="CUST12760"/>
        <s v="CUST01018"/>
        <s v="CUST12533"/>
        <s v="CUST12348"/>
        <s v="CUST07109"/>
        <s v="CUST13860"/>
        <s v="CUST11987"/>
        <s v="CUST09585"/>
        <s v="CUST05488"/>
        <s v="CUST09404"/>
        <s v="CUST06708"/>
        <s v="CUST06099"/>
        <s v="CUST00289"/>
        <s v="CUST02481"/>
        <s v="CUST02058"/>
        <s v="CUST07951"/>
        <s v="CUST05171"/>
        <s v="CUST11153"/>
        <s v="CUST11365"/>
        <s v="CUST02932"/>
        <s v="CUST07199"/>
        <s v="CUST11145"/>
        <s v="CUST03086"/>
        <s v="CUST03492"/>
        <s v="CUST04818"/>
        <s v="CUST00643"/>
        <s v="CUST07395"/>
        <s v="CUST02922"/>
        <s v="CUST05603"/>
        <s v="CUST10652"/>
        <s v="CUST11647"/>
        <s v="CUST01026"/>
        <s v="CUST10086"/>
        <s v="CUST02406"/>
        <s v="CUST12095"/>
        <s v="CUST02022"/>
        <s v="CUST03246"/>
        <s v="CUST00133"/>
        <s v="CUST08489"/>
        <s v="CUST12668"/>
        <s v="CUST00826"/>
        <s v="CUST07161"/>
        <s v="CUST08547"/>
        <s v="CUST00931"/>
        <s v="CUST08658"/>
        <s v="CUST09820"/>
        <s v="CUST12515"/>
        <s v="CUST09809"/>
        <s v="CUST06567"/>
        <s v="CUST06309"/>
        <s v="CUST12880"/>
        <s v="CUST11140"/>
        <s v="CUST14219"/>
        <s v="CUST11317"/>
        <s v="CUST04633"/>
        <s v="CUST13039"/>
        <s v="CUST05774"/>
        <s v="CUST06084"/>
        <s v="CUST03402"/>
        <s v="CUST02160"/>
        <s v="CUST00476"/>
        <s v="CUST00440"/>
        <s v="CUST09800"/>
        <s v="CUST08442"/>
        <s v="CUST08661"/>
        <s v="CUST06721"/>
        <s v="CUST05362"/>
        <s v="CUST03221"/>
        <s v="CUST02534"/>
        <s v="CUST03547"/>
        <s v="CUST06706"/>
        <s v="CUST10014"/>
        <s v="CUST09076"/>
        <s v="CUST03534"/>
        <s v="CUST06847"/>
        <s v="CUST06873"/>
        <s v="CUST02317"/>
        <s v="CUST03502"/>
        <s v="CUST02879"/>
        <s v="CUST03218"/>
        <s v="CUST12103"/>
        <s v="CUST14021"/>
        <s v="CUST08011"/>
        <s v="CUST01187"/>
        <s v="CUST06551"/>
        <s v="CUST05322"/>
        <s v="CUST01142"/>
        <s v="CUST05957"/>
        <s v="CUST04734"/>
        <s v="CUST02970"/>
        <s v="CUST08120"/>
        <s v="CUST12168"/>
        <s v="CUST00131"/>
        <s v="CUST10141"/>
        <s v="CUST07328"/>
        <s v="CUST12742"/>
        <s v="CUST13893"/>
        <s v="CUST07135"/>
        <s v="CUST11595"/>
        <s v="CUST04844"/>
        <s v="CUST03553"/>
        <s v="CUST11594"/>
        <s v="CUST13543"/>
        <s v="CUST02383"/>
        <s v="CUST05539"/>
        <s v="CUST10512"/>
        <s v="CUST05350"/>
        <s v="CUST03193"/>
        <s v="CUST04127"/>
        <s v="CUST06024"/>
        <s v="CUST14790"/>
        <s v="CUST05101"/>
        <s v="CUST13434"/>
        <s v="CUST03657"/>
        <s v="CUST04359"/>
        <s v="CUST11724"/>
        <s v="CUST13743"/>
        <s v="CUST10605"/>
        <s v="CUST11788"/>
        <s v="CUST14668"/>
        <s v="CUST04564"/>
        <s v="CUST11786"/>
        <s v="CUST08861"/>
        <s v="CUST05989"/>
        <s v="CUST12798"/>
        <s v="CUST05898"/>
        <s v="CUST10649"/>
        <s v="CUST09779"/>
        <s v="CUST06373"/>
        <s v="CUST04116"/>
        <s v="CUST09272"/>
        <s v="CUST14111"/>
        <s v="CUST12120"/>
        <s v="CUST12613"/>
        <s v="CUST00930"/>
        <s v="CUST12551"/>
        <s v="CUST13213"/>
        <s v="CUST01169"/>
        <s v="CUST03814"/>
        <s v="CUST12637"/>
        <s v="CUST11780"/>
        <s v="CUST04060"/>
        <s v="CUST02467"/>
        <s v="CUST12394"/>
        <s v="CUST02816"/>
        <s v="CUST04968"/>
        <s v="CUST12650"/>
        <s v="CUST00050"/>
        <s v="CUST02565"/>
        <s v="CUST14509"/>
        <s v="CUST01935"/>
        <s v="CUST14400"/>
        <s v="CUST14537"/>
        <s v="CUST10921"/>
        <s v="CUST14889"/>
        <s v="CUST10914"/>
        <s v="CUST04437"/>
        <s v="CUST14361"/>
        <s v="CUST02821"/>
        <s v="CUST11871"/>
        <s v="CUST09338"/>
        <s v="CUST04892"/>
        <s v="CUST11815"/>
        <s v="CUST03223"/>
        <s v="CUST01250"/>
        <s v="CUST04828"/>
        <s v="CUST12801"/>
        <s v="CUST14802"/>
        <s v="CUST08641"/>
        <s v="CUST12954"/>
        <s v="CUST05626"/>
        <s v="CUST09954"/>
        <s v="CUST09315"/>
        <s v="CUST10431"/>
        <s v="CUST05473"/>
        <s v="CUST01096"/>
        <s v="CUST03278"/>
        <s v="CUST07616"/>
        <s v="CUST13029"/>
        <s v="CUST03654"/>
        <s v="CUST10849"/>
        <s v="CUST08237"/>
        <s v="CUST04175"/>
        <s v="CUST08027"/>
        <s v="CUST10247"/>
        <s v="CUST06840"/>
        <s v="CUST06531"/>
        <s v="CUST09539"/>
        <s v="CUST00541"/>
        <s v="CUST00394"/>
        <s v="CUST03688"/>
        <s v="CUST08144"/>
        <s v="CUST14420"/>
        <s v="CUST14981"/>
        <s v="CUST11832"/>
        <s v="CUST09721"/>
        <s v="CUST03380"/>
        <s v="CUST01075"/>
        <s v="CUST13353"/>
        <s v="CUST08462"/>
        <s v="CUST07782"/>
        <s v="CUST05664"/>
        <s v="CUST10063"/>
        <s v="CUST01481"/>
        <s v="CUST06402"/>
        <s v="CUST05549"/>
        <s v="CUST06434"/>
        <s v="CUST13613"/>
        <s v="CUST05296"/>
        <s v="CUST02810"/>
        <s v="CUST08688"/>
        <s v="CUST09267"/>
        <s v="CUST06956"/>
        <s v="CUST14004"/>
        <s v="CUST04625"/>
        <s v="CUST03633"/>
        <s v="CUST14647"/>
        <s v="CUST07981"/>
        <s v="CUST02282"/>
        <s v="CUST00576"/>
        <s v="CUST07365"/>
        <s v="CUST06590"/>
        <s v="CUST03353"/>
        <s v="CUST08321"/>
        <s v="CUST13777"/>
        <s v="CUST03843"/>
        <s v="CUST01420"/>
        <s v="CUST10555"/>
        <s v="CUST11942"/>
        <s v="CUST13350"/>
        <s v="CUST10068"/>
        <s v="CUST02697"/>
        <s v="CUST11508"/>
        <s v="CUST13028"/>
        <s v="CUST14835"/>
        <s v="CUST03886"/>
        <s v="CUST12826"/>
        <s v="CUST09895"/>
        <s v="CUST09672"/>
        <s v="CUST01798"/>
        <s v="CUST13946"/>
        <s v="CUST13298"/>
        <s v="CUST07375"/>
        <s v="CUST03008"/>
        <s v="CUST01829"/>
        <s v="CUST06823"/>
        <s v="CUST10534"/>
        <s v="CUST03461"/>
        <s v="CUST01178"/>
        <s v="CUST00958"/>
        <s v="CUST09345"/>
        <s v="CUST00657"/>
        <s v="CUST06951"/>
        <s v="CUST13293"/>
        <s v="CUST02195"/>
        <s v="CUST04628"/>
        <s v="CUST05991"/>
        <s v="CUST00338"/>
        <s v="CUST07743"/>
        <s v="CUST09790"/>
        <s v="CUST02303"/>
        <s v="CUST00433"/>
        <s v="CUST10470"/>
        <s v="CUST14931"/>
        <s v="CUST11940"/>
        <s v="CUST00161"/>
        <s v="CUST04446"/>
        <s v="CUST00833"/>
        <s v="CUST02832"/>
        <s v="CUST13895"/>
        <s v="CUST09986"/>
        <s v="CUST03266"/>
        <s v="CUST14371"/>
        <s v="CUST06253"/>
        <s v="CUST04647"/>
        <s v="CUST02325"/>
        <s v="CUST00291"/>
        <s v="CUST14374"/>
        <s v="CUST02368"/>
        <s v="CUST05831"/>
        <s v="CUST14583"/>
        <s v="CUST14034"/>
        <s v="CUST09445"/>
        <s v="CUST13717"/>
        <s v="CUST07066"/>
        <s v="CUST07268"/>
        <s v="CUST13674"/>
        <s v="CUST05962"/>
        <s v="CUST00616"/>
        <s v="CUST10491"/>
        <s v="CUST04179"/>
        <s v="CUST09168"/>
        <s v="CUST13842"/>
        <s v="CUST05240"/>
        <s v="CUST06998"/>
        <s v="CUST00892"/>
        <s v="CUST12196"/>
        <s v="CUST05641"/>
        <s v="CUST06310"/>
        <s v="CUST03365"/>
        <s v="CUST06036"/>
        <s v="CUST01278"/>
        <s v="CUST06277"/>
        <s v="CUST07507"/>
        <s v="CUST12312"/>
        <s v="CUST08767"/>
        <s v="CUST07259"/>
        <s v="CUST11513"/>
        <s v="CUST07758"/>
        <s v="CUST09061"/>
        <s v="CUST00723"/>
        <s v="CUST02329"/>
        <s v="CUST13659"/>
        <s v="CUST06092"/>
        <s v="CUST11137"/>
        <s v="CUST01711"/>
        <s v="CUST00030"/>
        <s v="CUST13244"/>
        <s v="CUST07709"/>
        <s v="CUST12870"/>
        <s v="CUST14448"/>
        <s v="CUST04193"/>
        <s v="CUST02226"/>
        <s v="CUST06295"/>
        <s v="CUST09728"/>
        <s v="CUST03040"/>
        <s v="CUST05830"/>
        <s v="CUST10195"/>
        <s v="CUST02782"/>
        <s v="CUST13124"/>
        <s v="CUST07607"/>
        <s v="CUST02953"/>
        <s v="CUST08485"/>
        <s v="CUST05730"/>
        <s v="CUST13346"/>
        <s v="CUST11668"/>
        <s v="CUST13589"/>
        <s v="CUST00551"/>
        <s v="CUST14413"/>
        <s v="CUST13575"/>
        <s v="CUST05111"/>
        <s v="CUST04354"/>
        <s v="CUST14800"/>
        <s v="CUST08922"/>
        <s v="CUST12290"/>
        <s v="CUST08289"/>
        <s v="CUST14813"/>
        <s v="CUST12303"/>
        <s v="CUST10371"/>
        <s v="CUST13767"/>
        <s v="CUST00744"/>
        <s v="CUST07405"/>
        <s v="CUST01765"/>
        <s v="CUST02578"/>
        <s v="CUST14310"/>
        <s v="CUST02723"/>
        <s v="CUST10493"/>
        <s v="CUST12816"/>
        <s v="CUST11640"/>
        <s v="CUST13326"/>
        <s v="CUST00206"/>
        <s v="CUST07558"/>
        <s v="CUST04978"/>
        <s v="CUST04429"/>
        <s v="CUST03937"/>
        <s v="CUST08659"/>
        <s v="CUST05721"/>
        <s v="CUST09755"/>
        <s v="CUST00363"/>
        <s v="CUST13515"/>
        <s v="CUST04840"/>
        <s v="CUST11059"/>
        <s v="CUST09962"/>
        <s v="CUST13449"/>
        <s v="CUST01527"/>
        <s v="CUST05783"/>
        <s v="CUST13858"/>
        <s v="CUST07420"/>
        <s v="CUST04595"/>
        <s v="CUST14465"/>
        <s v="CUST05776"/>
        <s v="CUST08370"/>
        <s v="CUST11497"/>
        <s v="CUST10069"/>
        <s v="CUST05255"/>
        <s v="CUST01994"/>
        <s v="CUST03625"/>
        <s v="CUST14157"/>
        <s v="CUST10384"/>
        <s v="CUST10532"/>
        <s v="CUST14318"/>
        <s v="CUST04005"/>
        <s v="CUST10834"/>
        <s v="CUST04134"/>
        <s v="CUST04927"/>
        <s v="CUST08559"/>
        <s v="CUST12278"/>
        <s v="CUST08356"/>
        <s v="CUST08847"/>
        <s v="CUST13559"/>
        <s v="CUST00679"/>
        <s v="CUST12384"/>
        <s v="CUST05952"/>
        <s v="CUST10031"/>
        <s v="CUST09754"/>
        <s v="CUST05741"/>
        <s v="CUST13560"/>
        <s v="CUST01862"/>
        <s v="CUST00710"/>
        <s v="CUST03265"/>
        <s v="CUST10441"/>
        <s v="CUST07018"/>
        <s v="CUST11567"/>
        <s v="CUST13243"/>
        <s v="CUST06879"/>
        <s v="CUST03793"/>
        <s v="CUST06559"/>
        <s v="CUST07329"/>
        <s v="CUST07175"/>
        <s v="CUST13461"/>
        <s v="CUST14456"/>
        <s v="CUST05606"/>
        <s v="CUST05864"/>
        <s v="CUST05925"/>
        <s v="CUST06741"/>
        <s v="CUST12016"/>
        <s v="CUST03256"/>
        <s v="CUST03616"/>
        <s v="CUST09997"/>
        <s v="CUST06317"/>
        <s v="CUST13624"/>
        <s v="CUST00183"/>
        <s v="CUST11962"/>
        <s v="CUST08764"/>
        <s v="CUST04081"/>
        <s v="CUST13402"/>
        <s v="CUST07937"/>
        <s v="CUST13503"/>
        <s v="CUST10939"/>
        <s v="CUST13950"/>
        <s v="CUST04560"/>
        <s v="CUST09487"/>
        <s v="CUST06836"/>
        <s v="CUST03169"/>
        <s v="CUST01396"/>
        <s v="CUST13147"/>
        <s v="CUST11185"/>
        <s v="CUST03417"/>
        <s v="CUST02572"/>
        <s v="CUST04806"/>
        <s v="CUST04796"/>
        <s v="CUST04457"/>
        <s v="CUST02648"/>
        <s v="CUST01752"/>
        <s v="CUST07868"/>
        <s v="CUST06293"/>
        <s v="CUST14236"/>
        <s v="CUST02360"/>
        <s v="CUST12335"/>
        <s v="CUST02238"/>
        <s v="CUST01932"/>
        <s v="CUST08338"/>
        <s v="CUST11502"/>
        <s v="CUST04988"/>
        <s v="CUST00279"/>
        <s v="CUST04402"/>
        <s v="CUST01229"/>
        <s v="CUST05403"/>
        <s v="CUST00389"/>
        <s v="CUST05159"/>
        <s v="CUST06013"/>
        <s v="CUST07826"/>
        <s v="CUST02000"/>
        <s v="CUST13078"/>
        <s v="CUST12264"/>
        <s v="CUST14944"/>
        <s v="CUST10567"/>
        <s v="CUST08997"/>
        <s v="CUST10823"/>
        <s v="CUST00406"/>
        <s v="CUST05458"/>
        <s v="CUST05826"/>
        <s v="CUST08818"/>
        <s v="CUST00843"/>
        <s v="CUST10448"/>
        <s v="CUST00072"/>
        <s v="CUST04111"/>
        <s v="CUST03571"/>
        <s v="CUST08336"/>
        <s v="CUST01193"/>
        <s v="CUST10492"/>
        <s v="CUST06220"/>
        <s v="CUST03624"/>
        <s v="CUST12673"/>
        <s v="CUST02364"/>
        <s v="CUST09426"/>
        <s v="CUST04958"/>
        <s v="CUST12608"/>
        <s v="CUST00122"/>
        <s v="CUST07701"/>
        <s v="CUST01351"/>
        <s v="CUST01394"/>
        <s v="CUST02164"/>
        <s v="CUST01268"/>
        <s v="CUST01729"/>
        <s v="CUST01179"/>
        <s v="CUST09596"/>
        <s v="CUST00256"/>
        <s v="CUST12309"/>
        <s v="CUST13431"/>
        <s v="CUST06302"/>
        <s v="CUST08106"/>
        <s v="CUST00589"/>
        <s v="CUST11408"/>
        <s v="CUST12197"/>
        <s v="CUST03757"/>
        <s v="CUST02057"/>
        <s v="CUST11057"/>
        <s v="CUST05737"/>
        <s v="CUST06511"/>
        <s v="CUST10114"/>
        <s v="CUST11217"/>
        <s v="CUST09913"/>
        <s v="CUST04985"/>
        <s v="CUST02145"/>
        <s v="CUST00558"/>
        <s v="CUST11784"/>
        <s v="CUST08395"/>
        <s v="CUST00510"/>
        <s v="CUST05077"/>
        <s v="CUST14985"/>
        <s v="CUST06660"/>
        <s v="CUST04703"/>
        <s v="CUST04559"/>
        <s v="CUST11840"/>
        <s v="CUST06645"/>
        <s v="CUST09152"/>
        <s v="CUST00521"/>
        <s v="CUST07660"/>
        <s v="CUST14480"/>
        <s v="CUST01692"/>
        <s v="CUST05136"/>
        <s v="CUST10758"/>
        <s v="CUST04285"/>
        <s v="CUST08332"/>
        <s v="CUST07921"/>
        <s v="CUST04803"/>
        <s v="CUST02388"/>
        <s v="CUST03682"/>
        <s v="CUST03310"/>
        <s v="CUST00145"/>
        <s v="CUST12853"/>
        <s v="CUST03946"/>
        <s v="CUST07513"/>
        <s v="CUST14330"/>
        <s v="CUST06632"/>
        <s v="CUST00777"/>
        <s v="CUST06676"/>
        <s v="CUST08383"/>
        <s v="CUST12325"/>
        <s v="CUST05819"/>
        <s v="CUST14709"/>
        <s v="CUST09551"/>
        <s v="CUST14911"/>
        <s v="CUST01500"/>
        <s v="CUST12020"/>
        <s v="CUST04718"/>
        <s v="CUST14710"/>
        <s v="CUST00103"/>
        <s v="CUST07603"/>
        <s v="CUST14492"/>
        <s v="CUST00417"/>
        <s v="CUST02761"/>
        <s v="CUST10962"/>
        <s v="CUST09546"/>
        <s v="CUST07553"/>
        <s v="CUST02322"/>
        <s v="CUST04347"/>
        <s v="CUST14767"/>
        <s v="CUST09675"/>
        <s v="CUST06757"/>
        <s v="CUST03617"/>
        <s v="CUST07873"/>
        <s v="CUST14116"/>
        <s v="CUST03917"/>
        <s v="CUST13373"/>
        <s v="CUST03678"/>
        <s v="CUST04581"/>
        <s v="CUST02960"/>
        <s v="CUST10108"/>
        <s v="CUST05303"/>
        <s v="CUST05067"/>
        <s v="CUST08839"/>
        <s v="CUST07524"/>
        <s v="CUST06507"/>
        <s v="CUST02417"/>
        <s v="CUST14299"/>
        <s v="CUST04813"/>
        <s v="CUST12827"/>
        <s v="CUST14009"/>
        <s v="CUST06432"/>
        <s v="CUST13051"/>
        <s v="CUST05274"/>
        <s v="CUST10093"/>
        <s v="CUST00156"/>
        <s v="CUST04351"/>
        <s v="CUST04088"/>
        <s v="CUST08880"/>
        <s v="CUST13059"/>
        <s v="CUST10219"/>
        <s v="CUST04386"/>
        <s v="CUST02188"/>
        <s v="CUST08840"/>
        <s v="CUST03087"/>
        <s v="CUST12862"/>
        <s v="CUST07661"/>
        <s v="CUST03761"/>
        <s v="CUST05018"/>
        <s v="CUST03956"/>
        <s v="CUST00351"/>
        <s v="CUST14714"/>
        <s v="CUST11122"/>
        <s v="CUST07416"/>
        <s v="CUST09999"/>
        <s v="CUST11506"/>
        <s v="CUST05010"/>
        <s v="CUST11073"/>
        <s v="CUST06694"/>
        <s v="CUST13073"/>
        <s v="CUST04052"/>
        <s v="CUST13192"/>
        <s v="CUST06751"/>
        <s v="CUST03152"/>
        <s v="CUST12736"/>
        <s v="CUST04998"/>
        <s v="CUST12838"/>
        <s v="CUST08142"/>
        <s v="CUST02547"/>
        <s v="CUST09650"/>
        <s v="CUST04012"/>
        <s v="CUST06376"/>
        <s v="CUST09200"/>
        <s v="CUST04125"/>
        <s v="CUST13306"/>
        <s v="CUST11813"/>
        <s v="CUST00663"/>
        <s v="CUST13936"/>
        <s v="CUST05833"/>
        <s v="CUST08678"/>
        <s v="CUST12594"/>
        <s v="CUST07913"/>
        <s v="CUST12234"/>
        <s v="CUST09368"/>
        <s v="CUST04463"/>
        <s v="CUST04959"/>
        <s v="CUST01084"/>
        <s v="CUST12998"/>
        <s v="CUST10341"/>
        <s v="CUST14487"/>
        <s v="CUST01565"/>
        <s v="CUST07489"/>
        <s v="CUST05123"/>
        <s v="CUST04575"/>
        <s v="CUST06297"/>
        <s v="CUST07589"/>
        <s v="CUST07165"/>
        <s v="CUST09530"/>
        <s v="CUST06186"/>
        <s v="CUST05142"/>
        <s v="CUST03027"/>
        <s v="CUST08629"/>
        <s v="CUST08603"/>
        <s v="CUST10638"/>
        <s v="CUST01425"/>
        <s v="CUST00104"/>
        <s v="CUST07655"/>
        <s v="CUST04366"/>
        <s v="CUST04357"/>
        <s v="CUST11446"/>
        <s v="CUST11381"/>
        <s v="CUST08232"/>
        <s v="CUST13597"/>
        <s v="CUST02576"/>
        <s v="CUST12144"/>
        <s v="CUST06710"/>
        <s v="CUST12600"/>
        <s v="CUST02749"/>
        <s v="CUST12955"/>
        <s v="CUST13410"/>
        <s v="CUST01856"/>
        <s v="CUST12094"/>
        <s v="CUST08342"/>
        <s v="CUST07890"/>
        <s v="CUST12856"/>
        <s v="CUST01317"/>
        <s v="CUST11458"/>
        <s v="CUST06631"/>
        <s v="CUST13313"/>
        <s v="CUST12329"/>
        <s v="CUST00004"/>
        <s v="CUST05910"/>
        <s v="CUST07004"/>
        <s v="CUST12690"/>
        <s v="CUST06771"/>
        <s v="CUST14485"/>
        <s v="CUST10882"/>
        <s v="CUST11575"/>
        <s v="CUST03222"/>
        <s v="CUST02831"/>
        <s v="CUST10469"/>
        <s v="CUST03313"/>
        <s v="CUST04216"/>
        <s v="CUST13664"/>
        <s v="CUST14599"/>
        <s v="CUST03557"/>
        <s v="CUST02986"/>
        <s v="CUST00593"/>
        <s v="CUST14951"/>
        <s v="CUST12617"/>
        <s v="CUST13493"/>
        <s v="CUST02675"/>
        <s v="CUST11339"/>
        <s v="CUST07818"/>
        <s v="CUST11449"/>
        <s v="CUST12292"/>
        <s v="CUST11589"/>
        <s v="CUST10051"/>
        <s v="CUST10103"/>
        <s v="CUST13764"/>
        <s v="CUST05765"/>
        <s v="CUST01861"/>
        <s v="CUST08577"/>
        <s v="CUST12547"/>
        <s v="CUST10319"/>
        <s v="CUST13610"/>
        <s v="CUST07834"/>
        <s v="CUST08372"/>
        <s v="CUST02012"/>
        <s v="CUST06014"/>
        <s v="CUST02224"/>
        <s v="CUST09624"/>
        <s v="CUST12546"/>
        <s v="CUST05541"/>
        <s v="CUST09424"/>
        <s v="CUST13864"/>
        <s v="CUST00140"/>
        <s v="CUST13303"/>
        <s v="CUST11870"/>
        <s v="CUST12745"/>
        <s v="CUST12832"/>
        <s v="CUST11517"/>
        <s v="CUST03306"/>
        <s v="CUST05291"/>
        <s v="CUST09532"/>
        <s v="CUST04721"/>
        <s v="CUST05497"/>
        <s v="CUST12510"/>
        <s v="CUST04572"/>
        <s v="CUST05676"/>
        <s v="CUST01652"/>
        <s v="CUST01372"/>
        <s v="CUST06902"/>
        <s v="CUST05048"/>
        <s v="CUST02913"/>
        <s v="CUST06392"/>
        <s v="CUST11794"/>
        <s v="CUST08448"/>
        <s v="CUST01713"/>
        <s v="CUST04749"/>
        <s v="CUST07502"/>
        <s v="CUST01363"/>
        <s v="CUST10216"/>
        <s v="CUST09320"/>
        <s v="CUST02183"/>
        <s v="CUST01738"/>
        <s v="CUST08589"/>
        <s v="CUST00066"/>
        <s v="CUST04653"/>
        <s v="CUST00448"/>
        <s v="CUST12975"/>
        <s v="CUST06950"/>
        <s v="CUST10023"/>
        <s v="CUST14903"/>
        <s v="CUST02657"/>
        <s v="CUST06725"/>
        <s v="CUST04059"/>
        <s v="CUST05685"/>
        <s v="CUST04601"/>
        <s v="CUST00176"/>
        <s v="CUST03212"/>
        <s v="CUST01775"/>
        <s v="CUST11404"/>
        <s v="CUST09778"/>
        <s v="CUST02753"/>
        <s v="CUST10835"/>
        <s v="CUST09964"/>
        <s v="CUST01484"/>
        <s v="CUST12854"/>
        <s v="CUST12284"/>
        <s v="CUST13533"/>
        <s v="CUST14941"/>
        <s v="CUST01622"/>
        <s v="CUST11741"/>
        <s v="CUST10639"/>
        <s v="CUST14433"/>
        <s v="CUST04747"/>
        <s v="CUST08322"/>
        <s v="CUST01120"/>
        <s v="CUST11357"/>
        <s v="CUST02801"/>
        <s v="CUST11743"/>
        <s v="CUST04509"/>
        <s v="CUST13331"/>
        <s v="CUST06995"/>
        <s v="CUST06724"/>
        <s v="CUST14342"/>
        <s v="CUST05674"/>
        <s v="CUST01680"/>
        <s v="CUST07918"/>
        <s v="CUST08721"/>
        <s v="CUST00942"/>
        <s v="CUST00975"/>
        <s v="CUST00929"/>
        <s v="CUST12414"/>
        <s v="CUST12908"/>
        <s v="CUST05273"/>
        <s v="CUST13696"/>
        <s v="CUST07718"/>
        <s v="CUST11202"/>
        <s v="CUST12698"/>
        <s v="CUST04498"/>
        <s v="CUST11175"/>
        <s v="CUST08320"/>
        <s v="CUST10474"/>
        <s v="CUST14473"/>
        <s v="CUST04930"/>
        <s v="CUST04117"/>
        <s v="CUST10559"/>
        <s v="CUST12116"/>
        <s v="CUST12355"/>
        <s v="CUST04226"/>
        <s v="CUST06496"/>
        <s v="CUST09781"/>
        <s v="CUST05383"/>
        <s v="CUST07127"/>
        <s v="CUST14160"/>
        <s v="CUST11915"/>
        <s v="CUST12035"/>
        <s v="CUST05903"/>
        <s v="CUST11033"/>
        <s v="CUST09055"/>
        <s v="CUST03551"/>
        <s v="CUST05405"/>
        <s v="CUST09029"/>
        <s v="CUST09465"/>
        <s v="CUST12199"/>
        <s v="CUST14939"/>
        <s v="CUST12753"/>
        <s v="CUST03758"/>
        <s v="CUST12567"/>
        <s v="CUST09423"/>
        <s v="CUST09938"/>
        <s v="CUST00921"/>
        <s v="CUST04811"/>
        <s v="CUST05850"/>
        <s v="CUST09255"/>
        <s v="CUST07231"/>
        <s v="CUST05098"/>
        <s v="CUST14936"/>
        <s v="CUST10006"/>
        <s v="CUST00662"/>
        <s v="CUST14148"/>
        <s v="CUST04113"/>
        <s v="CUST09744"/>
        <s v="CUST06124"/>
        <s v="CUST01282"/>
        <s v="CUST01398"/>
        <s v="CUST13079"/>
        <s v="CUST08079"/>
        <s v="CUST03216"/>
        <s v="CUST12334"/>
        <s v="CUST05478"/>
        <s v="CUST09065"/>
        <s v="CUST02622"/>
        <s v="CUST09292"/>
        <s v="CUST03005"/>
        <s v="CUST11093"/>
        <s v="CUST07431"/>
        <s v="CUST07508"/>
        <s v="CUST02434"/>
        <s v="CUST08173"/>
        <s v="CUST08768"/>
        <s v="CUST00633"/>
        <s v="CUST08725"/>
        <s v="CUST07469"/>
        <s v="CUST06811"/>
        <s v="CUST10529"/>
        <s v="CUST02019"/>
        <s v="CUST11680"/>
        <s v="CUST01681"/>
        <s v="CUST12413"/>
        <s v="CUST09581"/>
        <s v="CUST12951"/>
        <s v="CUST04966"/>
        <s v="CUST04050"/>
        <s v="CUST02075"/>
        <s v="CUST05874"/>
        <s v="CUST00481"/>
        <s v="CUST12548"/>
        <s v="CUST07787"/>
        <s v="CUST09659"/>
        <s v="CUST05926"/>
        <s v="CUST10104"/>
        <s v="CUST09021"/>
        <s v="CUST03541"/>
        <s v="CUST09443"/>
        <s v="CUST01024"/>
        <s v="CUST08544"/>
        <s v="CUST09253"/>
        <s v="CUST14149"/>
        <s v="CUST05402"/>
        <s v="CUST03853"/>
        <s v="CUST04940"/>
        <s v="CUST03904"/>
        <s v="CUST13408"/>
        <s v="CUST00102"/>
        <s v="CUST05353"/>
        <s v="CUST06019"/>
        <s v="CUST01254"/>
        <s v="CUST13577"/>
        <s v="CUST00007"/>
        <s v="CUST02639"/>
        <s v="CUST05341"/>
        <s v="CUST08139"/>
        <s v="CUST13108"/>
        <s v="CUST04997"/>
        <s v="CUST01439"/>
        <s v="CUST10710"/>
        <s v="CUST14097"/>
        <s v="CUST13938"/>
        <s v="CUST05851"/>
        <s v="CUST13603"/>
        <s v="CUST06855"/>
        <s v="CUST09580"/>
        <s v="CUST09369"/>
        <s v="CUST01066"/>
        <s v="CUST07021"/>
        <s v="CUST08243"/>
        <s v="CUST14544"/>
        <s v="CUST11836"/>
        <s v="CUST10109"/>
        <s v="CUST02109"/>
        <s v="CUST05391"/>
        <s v="CUST00951"/>
        <s v="CUST13116"/>
        <s v="CUST08371"/>
        <s v="CUST02665"/>
        <s v="CUST07448"/>
        <s v="CUST00257"/>
        <s v="CUST05158"/>
        <s v="CUST02567"/>
        <s v="CUST06110"/>
        <s v="CUST07747"/>
        <s v="CUST04961"/>
        <s v="CUST10767"/>
        <s v="CUST05759"/>
        <s v="CUST02213"/>
        <s v="CUST02255"/>
        <s v="CUST08374"/>
        <s v="CUST10854"/>
        <s v="CUST11242"/>
        <s v="CUST07463"/>
        <s v="CUST07438"/>
        <s v="CUST14702"/>
        <s v="CUST01274"/>
        <s v="CUST09228"/>
        <s v="CUST08833"/>
        <s v="CUST03833"/>
        <s v="CUST00601"/>
        <s v="CUST08836"/>
        <s v="CUST06777"/>
        <s v="CUST10435"/>
        <s v="CUST03966"/>
        <s v="CUST10667"/>
        <s v="CUST03140"/>
        <s v="CUST01208"/>
        <s v="CUST09816"/>
        <s v="CUST04082"/>
        <s v="CUST04622"/>
        <s v="CUST03591"/>
        <s v="CUST06802"/>
        <s v="CUST04773"/>
        <s v="CUST13962"/>
        <s v="CUST10292"/>
        <s v="CUST14355"/>
        <s v="CUST11337"/>
        <s v="CUST09791"/>
        <s v="CUST06656"/>
        <s v="CUST00354"/>
        <s v="CUST11494"/>
        <s v="CUST11622"/>
        <s v="CUST04079"/>
        <s v="CUST01887"/>
        <s v="CUST01165"/>
        <s v="CUST13536"/>
        <s v="CUST12257"/>
        <s v="CUST14807"/>
        <s v="CUST02676"/>
        <s v="CUST04693"/>
        <s v="CUST14077"/>
        <s v="CUST11169"/>
        <s v="CUST05081"/>
        <s v="CUST08020"/>
        <s v="CUST13643"/>
        <s v="CUST09468"/>
        <s v="CUST04518"/>
        <s v="CUST03921"/>
        <s v="CUST00577"/>
        <s v="CUST08747"/>
        <s v="CUST02324"/>
        <s v="CUST14186"/>
        <s v="CUST10403"/>
        <s v="CUST02473"/>
        <s v="CUST02167"/>
        <s v="CUST07252"/>
        <s v="CUST09342"/>
        <s v="CUST07204"/>
        <s v="CUST13634"/>
        <s v="CUST13525"/>
        <s v="CUST08486"/>
        <s v="CUST00571"/>
        <s v="CUST00147"/>
        <s v="CUST13918"/>
        <s v="CUST03546"/>
        <s v="CUST12521"/>
        <s v="CUST11368"/>
        <s v="CUST06276"/>
        <s v="CUST01626"/>
        <s v="CUST03144"/>
        <s v="CUST08163"/>
        <s v="CUST09362"/>
        <s v="CUST06102"/>
        <s v="CUST03529"/>
        <s v="CUST02044"/>
        <s v="CUST00709"/>
        <s v="CUST11574"/>
        <s v="CUST11712"/>
        <s v="CUST09765"/>
        <s v="CUST03788"/>
        <s v="CUST07456"/>
        <s v="CUST08813"/>
        <s v="CUST02574"/>
        <s v="CUST01735"/>
        <s v="CUST01107"/>
        <s v="CUST11024"/>
        <s v="CUST02245"/>
        <s v="CUST08242"/>
        <s v="CUST12238"/>
        <s v="CUST13970"/>
        <s v="CUST11236"/>
        <s v="CUST07765"/>
        <s v="CUST04189"/>
        <s v="CUST14451"/>
        <s v="CUST00203"/>
        <s v="CUST10546"/>
        <s v="CUST04512"/>
        <s v="CUST06316"/>
        <s v="CUST13087"/>
        <s v="CUST10979"/>
        <s v="CUST05087"/>
        <s v="CUST01992"/>
        <s v="CUST01788"/>
        <s v="CUST01588"/>
        <s v="CUST12733"/>
        <s v="CUST07354"/>
        <s v="CUST10204"/>
        <s v="CUST12984"/>
        <s v="CUST08269"/>
        <s v="CUST11251"/>
        <s v="CUST11897"/>
        <s v="CUST07737"/>
        <s v="CUST10486"/>
        <s v="CUST12605"/>
        <s v="CUST07122"/>
        <s v="CUST07692"/>
        <s v="CUST13366"/>
        <s v="CUST01154"/>
        <s v="CUST04731"/>
        <s v="CUST05257"/>
        <s v="CUST11485"/>
        <s v="CUST13497"/>
        <s v="CUST12621"/>
        <s v="CUST09955"/>
        <s v="CUST02916"/>
        <s v="CUST03507"/>
        <s v="CUST04750"/>
        <s v="CUST14020"/>
        <s v="CUST07916"/>
        <s v="CUST02181"/>
        <s v="CUST10889"/>
        <s v="CUST10146"/>
        <s v="CUST01044"/>
        <s v="CUST06008"/>
        <s v="CUST07829"/>
        <s v="CUST00429"/>
        <s v="CUST12991"/>
        <s v="CUST13038"/>
        <s v="CUST07584"/>
        <s v="CUST13998"/>
        <s v="CUST01727"/>
        <s v="CUST04676"/>
        <s v="CUST06279"/>
        <s v="CUST09271"/>
        <s v="CUST08305"/>
        <s v="CUST05162"/>
        <s v="CUST10539"/>
        <s v="CUST08648"/>
        <s v="CUST11663"/>
        <s v="CUST12743"/>
        <s v="CUST14648"/>
        <s v="CUST13612"/>
        <s v="CUST08594"/>
        <s v="CUST08952"/>
        <s v="CUST12317"/>
        <s v="CUST14578"/>
        <s v="CUST14661"/>
        <s v="CUST08409"/>
        <s v="CUST14073"/>
        <s v="CUST09489"/>
        <s v="CUST00895"/>
        <s v="CUST12629"/>
        <s v="CUST04329"/>
        <s v="CUST09978"/>
        <s v="CUST13400"/>
        <s v="CUST10626"/>
        <s v="CUST05422"/>
        <s v="CUST07859"/>
        <s v="CUST03465"/>
        <s v="CUST10729"/>
        <s v="CUST11460"/>
        <s v="CUST01279"/>
        <s v="CUST09164"/>
        <s v="CUST01937"/>
        <s v="CUST02027"/>
        <s v="CUST12883"/>
        <s v="CUST05300"/>
        <s v="CUST07369"/>
        <s v="CUST07790"/>
        <s v="CUST01312"/>
        <s v="CUST13572"/>
        <s v="CUST01408"/>
        <s v="CUST06117"/>
        <s v="CUST11578"/>
        <s v="CUST05513"/>
        <s v="CUST14296"/>
        <s v="CUST06361"/>
        <s v="CUST05963"/>
        <s v="CUST04991"/>
        <s v="CUST07620"/>
        <s v="CUST03828"/>
        <s v="CUST11361"/>
        <s v="CUST14850"/>
        <s v="CUST09743"/>
        <s v="CUST10212"/>
        <s v="CUST01331"/>
        <s v="CUST01139"/>
        <s v="CUST10703"/>
        <s v="CUST14605"/>
        <s v="CUST03655"/>
        <s v="CUST12433"/>
        <s v="CUST01478"/>
        <s v="CUST14789"/>
        <s v="CUST10346"/>
        <s v="CUST00485"/>
        <s v="CUST01997"/>
        <s v="CUST05683"/>
        <s v="CUST06145"/>
        <s v="CUST00340"/>
        <s v="CUST14507"/>
        <s v="CUST05046"/>
        <s v="CUST04371"/>
        <s v="CUST08051"/>
        <s v="CUST04884"/>
        <s v="CUST05320"/>
        <s v="CUST10756"/>
        <s v="CUST08093"/>
        <s v="CUST00300"/>
        <s v="CUST01831"/>
        <s v="CUST12427"/>
        <s v="CUST07010"/>
        <s v="CUST04617"/>
        <s v="CUST01750"/>
        <s v="CUST03855"/>
        <s v="CUST10673"/>
        <s v="CUST04570"/>
        <s v="CUST02307"/>
        <s v="CUST04299"/>
        <s v="CUST03343"/>
        <s v="CUST14497"/>
        <s v="CUST02288"/>
        <s v="CUST01028"/>
        <s v="CUST03572"/>
        <s v="CUST00678"/>
        <s v="CUST01630"/>
        <s v="CUST08739"/>
        <s v="CUST07650"/>
        <s v="CUST05890"/>
        <s v="CUST12607"/>
        <s v="CUST02284"/>
        <s v="CUST14856"/>
        <s v="CUST14741"/>
        <s v="CUST12622"/>
        <s v="CUST14359"/>
        <s v="CUST06529"/>
        <s v="CUST05521"/>
        <s v="CUST12580"/>
        <s v="CUST09890"/>
        <s v="CUST12217"/>
        <s v="CUST01609"/>
        <s v="CUST02031"/>
        <s v="CUST06688"/>
        <s v="CUST08248"/>
        <s v="CUST00014"/>
        <s v="CUST07305"/>
        <s v="CUST09685"/>
        <s v="CUST07922"/>
        <s v="CUST11963"/>
        <s v="CUST12729"/>
        <s v="CUST07556"/>
        <s v="CUST01585"/>
        <s v="CUST05172"/>
        <s v="CUST13978"/>
        <s v="CUST04922"/>
        <s v="CUST00286"/>
        <s v="CUST02513"/>
        <s v="CUST12494"/>
        <s v="CUST01371"/>
        <s v="CUST11557"/>
        <s v="CUST08601"/>
        <s v="CUST09454"/>
        <s v="CUST10515"/>
        <s v="CUST01269"/>
        <s v="CUST00395"/>
        <s v="CUST10744"/>
        <s v="CUST09171"/>
        <s v="CUST10394"/>
        <s v="CUST09384"/>
        <s v="CUST06806"/>
        <s v="CUST05188"/>
        <s v="CUST02385"/>
        <s v="CUST10253"/>
        <s v="CUST12052"/>
        <s v="CUST10724"/>
        <s v="CUST12850"/>
        <s v="CUST02252"/>
        <s v="CUST06157"/>
        <s v="CUST01701"/>
        <s v="CUST01805"/>
        <s v="CUST06748"/>
        <s v="CUST06663"/>
        <s v="CUST13783"/>
        <s v="CUST02270"/>
        <s v="CUST09254"/>
        <s v="CUST14949"/>
        <s v="CUST01386"/>
        <s v="CUST12349"/>
        <s v="CUST02608"/>
        <s v="CUST12692"/>
        <s v="CUST04479"/>
        <s v="CUST00186"/>
        <s v="CUST10459"/>
        <s v="CUST10691"/>
        <s v="CUST02586"/>
        <s v="CUST12175"/>
        <s v="CUST03831"/>
        <s v="CUST08290"/>
        <s v="CUST03163"/>
        <s v="CUST07314"/>
        <s v="CUST14631"/>
        <s v="CUST11642"/>
        <s v="CUST07234"/>
        <s v="CUST00824"/>
        <s v="CUST11865"/>
        <s v="CUST10502"/>
        <s v="CUST07554"/>
        <s v="CUST04735"/>
        <s v="CUST09086"/>
        <s v="CUST00718"/>
        <s v="CUST10257"/>
        <s v="CUST06118"/>
        <s v="CUST09864"/>
        <s v="CUST04162"/>
        <s v="CUST14937"/>
        <s v="CUST03924"/>
        <s v="CUST06974"/>
        <s v="CUST06200"/>
        <s v="CUST09120"/>
        <s v="CUST11162"/>
        <s v="CUST13682"/>
        <s v="CUST08699"/>
        <s v="CUST01554"/>
        <s v="CUST13188"/>
        <s v="CUST12718"/>
        <s v="CUST12028"/>
        <s v="CUST04879"/>
        <s v="CUST01364"/>
        <s v="CUST11754"/>
        <s v="CUST14166"/>
        <s v="CUST13833"/>
        <s v="CUST09683"/>
        <s v="CUST00968"/>
        <s v="CUST10352"/>
        <s v="CUST13055"/>
        <s v="CUST06921"/>
        <s v="CUST14584"/>
        <s v="CUST12403"/>
        <s v="CUST00996"/>
        <s v="CUST02888"/>
        <s v="CUST04381"/>
        <s v="CUST12535"/>
        <s v="CUST03705"/>
        <s v="CUST05456"/>
        <s v="CUST14174"/>
        <s v="CUST11107"/>
        <s v="CUST12878"/>
        <s v="CUST05272"/>
        <s v="CUST08452"/>
        <s v="CUST00022"/>
        <s v="CUST09798"/>
        <s v="CUST11673"/>
        <s v="CUST12728"/>
        <s v="CUST00083"/>
        <s v="CUST07846"/>
        <s v="CUST10841"/>
        <s v="CUST14558"/>
        <s v="CUST13827"/>
        <s v="CUST04021"/>
        <s v="CUST05166"/>
        <s v="CUST05045"/>
        <s v="CUST03963"/>
        <s v="CUST12152"/>
        <s v="CUST03048"/>
        <s v="CUST13931"/>
        <s v="CUST09992"/>
        <s v="CUST13115"/>
        <s v="CUST08087"/>
        <s v="CUST10238"/>
        <s v="CUST07088"/>
        <s v="CUST09788"/>
        <s v="CUST10009"/>
        <s v="CUST09024"/>
        <s v="CUST08288"/>
        <s v="CUST07704"/>
        <s v="CUST04073"/>
        <s v="CUST05532"/>
        <s v="CUST06111"/>
        <s v="CUST08151"/>
        <s v="CUST07087"/>
        <s v="CUST12568"/>
        <s v="CUST06463"/>
        <s v="CUST09943"/>
        <s v="CUST09934"/>
        <s v="CUST07336"/>
        <s v="CUST09694"/>
        <s v="CUST12904"/>
        <s v="CUST08430"/>
        <s v="CUST07247"/>
        <s v="CUST02493"/>
        <s v="CUST02737"/>
        <s v="CUST01824"/>
        <s v="CUST12158"/>
        <s v="CUST10680"/>
        <s v="CUST11096"/>
        <s v="CUST02485"/>
        <s v="CUST01240"/>
        <s v="CUST14660"/>
        <s v="CUST02490"/>
        <s v="CUST07673"/>
        <s v="CUST07495"/>
        <s v="CUST12308"/>
        <s v="CUST05723"/>
        <s v="CUST11564"/>
        <s v="CUST04054"/>
        <s v="CUST12978"/>
        <s v="CUST03856"/>
        <s v="CUST04040"/>
        <s v="CUST10685"/>
        <s v="CUST11412"/>
        <s v="CUST09159"/>
        <s v="CUST05512"/>
        <s v="CUST03880"/>
        <s v="CUST10501"/>
        <s v="CUST11123"/>
        <s v="CUST10782"/>
        <s v="CUST04901"/>
        <s v="CUST10233"/>
        <s v="CUST00467"/>
        <s v="CUST03580"/>
        <s v="CUST01884"/>
        <s v="CUST01173"/>
        <s v="CUST10281"/>
        <s v="CUST04068"/>
        <s v="CUST06523"/>
        <s v="CUST11916"/>
        <s v="CUST08176"/>
        <s v="CUST01293"/>
        <s v="CUST02643"/>
        <s v="CUST04205"/>
        <s v="CUST12979"/>
        <s v="CUST14526"/>
        <s v="CUST07461"/>
        <s v="CUST03237"/>
        <s v="CUST11952"/>
        <s v="CUST11828"/>
        <s v="CUST00137"/>
        <s v="CUST00383"/>
        <s v="CUST03672"/>
        <s v="CUST00990"/>
        <s v="CUST03812"/>
        <s v="CUST11241"/>
        <s v="CUST12255"/>
        <s v="CUST11602"/>
        <s v="CUST06627"/>
        <s v="CUST09714"/>
        <s v="CUST06731"/>
        <s v="CUST03351"/>
        <s v="CUST12210"/>
        <s v="CUST05695"/>
        <s v="CUST09537"/>
        <s v="CUST12654"/>
        <s v="CUST07498"/>
        <s v="CUST10881"/>
        <s v="CUST13278"/>
        <s v="CUST09803"/>
        <s v="CUST10430"/>
        <s v="CUST06485"/>
        <s v="CUST00320"/>
        <s v="CUST09996"/>
        <s v="CUST12188"/>
        <s v="CUST02844"/>
        <s v="CUST08995"/>
        <s v="CUST01237"/>
        <s v="CUST11099"/>
        <s v="CUST14701"/>
        <s v="CUST11061"/>
        <s v="CUST01926"/>
        <s v="CUST04681"/>
        <s v="CUST04473"/>
        <s v="CUST14458"/>
        <s v="CUST01471"/>
        <s v="CUST01081"/>
        <s v="CUST09687"/>
        <s v="CUST05493"/>
        <s v="CUST13102"/>
        <s v="CUST02789"/>
        <s v="CUST01434"/>
        <s v="CUST09106"/>
        <s v="CUST07108"/>
        <s v="CUST11424"/>
        <s v="CUST12658"/>
        <s v="CUST14180"/>
        <s v="CUST12886"/>
        <s v="CUST11658"/>
        <s v="CUST14915"/>
        <s v="CUST06580"/>
        <s v="CUST08616"/>
        <s v="CUST12499"/>
        <s v="CUST11888"/>
        <s v="CUST07887"/>
        <s v="CUST10503"/>
        <s v="CUST12516"/>
        <s v="CUST04740"/>
        <s v="CUST10867"/>
        <s v="CUST13518"/>
        <s v="CUST00507"/>
        <s v="CUST04158"/>
        <s v="CUST13700"/>
        <s v="CUST09429"/>
        <s v="CUST05553"/>
        <s v="CUST14791"/>
        <s v="CUST02919"/>
        <s v="CUST04686"/>
        <s v="CUST09823"/>
        <s v="CUST00701"/>
        <s v="CUST01534"/>
        <s v="CUST08789"/>
        <s v="CUST05230"/>
        <s v="CUST12097"/>
        <s v="CUST12935"/>
        <s v="CUST14222"/>
        <s v="CUST01981"/>
        <s v="CUST08461"/>
        <s v="CUST03252"/>
        <s v="CUST04774"/>
        <s v="CUST10353"/>
        <s v="CUST06390"/>
        <s v="CUST13912"/>
        <s v="CUST05708"/>
        <s v="CUST04550"/>
        <s v="CUST13023"/>
        <s v="CUST12490"/>
        <s v="CUST09681"/>
        <s v="CUST13216"/>
        <s v="CUST01422"/>
        <s v="CUST14592"/>
        <s v="CUST02825"/>
        <s v="CUST00089"/>
        <s v="CUST10868"/>
        <s v="CUST13710"/>
        <s v="CUST09036"/>
        <s v="CUST11552"/>
        <s v="CUST14308"/>
        <s v="CUST13677"/>
        <s v="CUST07794"/>
        <s v="CUST02958"/>
        <s v="CUST07754"/>
        <s v="CUST02943"/>
        <s v="CUST02869"/>
        <s v="CUST00235"/>
        <s v="CUST01758"/>
        <s v="CUST12556"/>
        <s v="CUST10561"/>
        <s v="CUST09677"/>
        <s v="CUST10550"/>
        <s v="CUST00430"/>
        <s v="CUST06204"/>
        <s v="CUST12326"/>
        <s v="CUST12137"/>
        <s v="CUST03479"/>
        <s v="CUST05185"/>
        <s v="CUST00487"/>
        <s v="CUST12256"/>
        <s v="CUST10481"/>
        <s v="CUST05982"/>
        <s v="CUST01802"/>
        <s v="CUST08967"/>
        <s v="CUST12054"/>
        <s v="CUST12209"/>
        <s v="CUST09509"/>
        <s v="CUST13647"/>
        <s v="CUST05623"/>
        <s v="CUST04936"/>
        <s v="CUST06910"/>
        <s v="CUST09231"/>
        <s v="CUST14382"/>
        <s v="CUST04154"/>
        <s v="CUST10188"/>
        <s v="CUST05394"/>
        <s v="CUST13911"/>
        <s v="CUST09904"/>
        <s v="CUST04242"/>
        <s v="CUST02082"/>
        <s v="CUST08439"/>
        <s v="CUST10895"/>
        <s v="CUST12867"/>
        <s v="CUST02826"/>
        <s v="CUST13171"/>
        <s v="CUST08014"/>
        <s v="CUST01201"/>
        <s v="CUST05816"/>
        <s v="CUST14273"/>
        <s v="CUST08407"/>
        <s v="CUST06683"/>
        <s v="CUST14099"/>
        <s v="CUST11133"/>
        <s v="CUST03560"/>
        <s v="CUST12007"/>
        <s v="CUST07515"/>
        <s v="CUST03138"/>
        <s v="CUST14873"/>
        <s v="CUST06720"/>
        <s v="CUST00028"/>
        <s v="CUST14093"/>
        <s v="CUST09842"/>
        <s v="CUST05792"/>
        <s v="CUST09392"/>
        <s v="CUST05163"/>
        <s v="CUST09887"/>
        <s v="CUST00638"/>
        <s v="CUST02689"/>
        <s v="CUST01280"/>
        <s v="CUST14227"/>
        <s v="CUST10973"/>
        <s v="CUST02443"/>
        <s v="CUST03488"/>
        <s v="CUST12999"/>
        <s v="CUST02244"/>
        <s v="CUST10805"/>
        <s v="CUST03639"/>
        <s v="CUST09861"/>
        <s v="CUST11830"/>
        <s v="CUST05433"/>
        <s v="CUST04084"/>
        <s v="CUST04378"/>
        <s v="CUST13932"/>
        <s v="CUST03178"/>
        <s v="CUST00690"/>
        <s v="CUST13117"/>
        <s v="CUST02963"/>
        <s v="CUST09494"/>
        <s v="CUST06589"/>
        <s v="CUST08376"/>
        <s v="CUST06362"/>
        <s v="CUST09246"/>
        <s v="CUST14298"/>
        <s v="CUST08507"/>
        <s v="CUST11493"/>
        <s v="CUST13180"/>
        <s v="CUST02795"/>
        <s v="CUST00925"/>
        <s v="CUST07874"/>
        <s v="CUST10048"/>
        <s v="CUST06115"/>
        <s v="CUST04508"/>
        <s v="CUST09189"/>
        <s v="CUST05125"/>
        <s v="CUST05889"/>
        <s v="CUST09528"/>
        <s v="CUST09676"/>
        <s v="CUST01986"/>
        <s v="CUST07022"/>
        <s v="CUST04914"/>
        <s v="CUST06351"/>
        <s v="CUST01470"/>
        <s v="CUST09620"/>
        <s v="CUST06371"/>
        <s v="CUST06051"/>
        <s v="CUST12717"/>
        <s v="CUST03043"/>
        <s v="CUST02711"/>
        <s v="CUST14527"/>
        <s v="CUST07114"/>
        <s v="CUST12381"/>
        <s v="CUST05916"/>
        <s v="CUST00275"/>
        <s v="CUST01596"/>
        <s v="CUST10565"/>
        <s v="CUST00197"/>
        <s v="CUST01708"/>
        <s v="CUST07310"/>
        <s v="CUST12389"/>
        <s v="CUST04589"/>
        <s v="CUST01825"/>
        <s v="CUST05782"/>
        <s v="CUST02532"/>
        <s v="CUST11261"/>
        <s v="CUST05091"/>
        <s v="CUST12636"/>
        <s v="CUST14685"/>
        <s v="CUST14563"/>
        <s v="CUST05238"/>
        <s v="CUST06210"/>
        <s v="CUST00845"/>
        <s v="CUST13522"/>
        <s v="CUST04675"/>
        <s v="CUST12183"/>
        <s v="CUST00153"/>
        <s v="CUST02243"/>
        <s v="CUST03954"/>
        <s v="CUST05401"/>
        <s v="CUST13981"/>
        <s v="CUST08127"/>
        <s v="CUST05744"/>
        <s v="CUST12759"/>
        <s v="CUST03060"/>
        <s v="CUST00938"/>
        <s v="CUST01147"/>
        <s v="CUST07773"/>
        <s v="CUST07866"/>
        <s v="CUST08233"/>
        <s v="CUST01239"/>
        <s v="CUST07668"/>
        <s v="CUST11861"/>
        <s v="CUST05953"/>
        <s v="CUST13614"/>
        <s v="CUST09827"/>
        <s v="CUST11305"/>
        <s v="CUST10427"/>
        <s v="CUST07863"/>
        <s v="CUST09836"/>
        <s v="CUST05836"/>
        <s v="CUST04903"/>
        <s v="CUST13904"/>
        <s v="CUST01811"/>
        <s v="CUST07896"/>
        <s v="CUST05884"/>
        <s v="CUST13899"/>
        <s v="CUST02855"/>
        <s v="CUST14895"/>
        <s v="CUST14069"/>
        <s v="CUST04596"/>
        <s v="CUST06187"/>
        <s v="CUST02621"/>
        <s v="CUST02357"/>
        <s v="CUST07853"/>
        <s v="CUST01995"/>
        <s v="CUST00246"/>
        <s v="CUST10745"/>
        <s v="CUST01335"/>
        <s v="CUST10498"/>
        <s v="CUST13984"/>
        <s v="CUST14405"/>
        <s v="CUST01313"/>
        <s v="CUST12946"/>
        <s v="CUST04398"/>
        <s v="CUST10776"/>
        <s v="CUST12858"/>
        <s v="CUST00941"/>
        <s v="CUST05491"/>
        <s v="CUST13170"/>
        <s v="CUST00736"/>
        <s v="CUST03314"/>
        <s v="CUST08468"/>
        <s v="CUST00943"/>
        <s v="CUST07883"/>
        <s v="CUST08628"/>
        <s v="CUST05213"/>
        <s v="CUST02424"/>
        <s v="CUST05588"/>
        <s v="CUST10095"/>
        <s v="CUST01414"/>
        <s v="CUST13391"/>
        <s v="CUST02280"/>
        <s v="CUST11264"/>
        <s v="CUST05082"/>
        <s v="CUST08182"/>
        <s v="CUST03161"/>
        <s v="CUST07979"/>
        <s v="CUST05445"/>
        <s v="CUST06107"/>
        <s v="CUST07522"/>
        <s v="CUST13471"/>
        <s v="CUST02955"/>
        <s v="CUST04028"/>
        <s v="CUST13520"/>
        <s v="CUST04280"/>
        <s v="CUST13386"/>
        <s v="CUST05965"/>
        <s v="CUST08850"/>
        <s v="CUST03641"/>
        <s v="CUST10877"/>
        <s v="CUST07085"/>
        <s v="CUST02906"/>
        <s v="CUST11487"/>
        <s v="CUST00067"/>
        <s v="CUST10475"/>
        <s v="CUST04323"/>
        <s v="CUST09725"/>
        <s v="CUST11669"/>
        <s v="CUST03172"/>
        <s v="CUST05856"/>
        <s v="CUST06766"/>
        <s v="CUST00825"/>
        <s v="CUST06491"/>
        <s v="CUST13197"/>
        <s v="CUST06611"/>
        <s v="CUST01530"/>
        <s v="CUST11125"/>
        <s v="CUST04585"/>
        <s v="CUST06569"/>
        <s v="CUST08692"/>
        <s v="CUST04195"/>
        <s v="CUST00760"/>
        <s v="CUST14930"/>
        <s v="CUST10129"/>
        <s v="CUST08864"/>
        <s v="CUST03693"/>
        <s v="CUST06606"/>
        <s v="CUST08575"/>
        <s v="CUST14106"/>
        <s v="CUST14015"/>
        <s v="CUST00617"/>
        <s v="CUST10013"/>
        <s v="CUST13887"/>
        <s v="CUST05944"/>
        <s v="CUST07627"/>
        <s v="CUST04600"/>
        <s v="CUST01156"/>
        <s v="CUST13611"/>
        <s v="CUST02588"/>
        <s v="CUST06869"/>
        <s v="CUST12985"/>
        <s v="CUST08347"/>
        <s v="CUST03199"/>
        <s v="CUST09570"/>
        <s v="CUST06278"/>
        <s v="CUST03367"/>
        <s v="CUST10323"/>
        <s v="CUST08877"/>
        <s v="CUST04942"/>
        <s v="CUST08098"/>
        <s v="CUST08247"/>
        <s v="CUST11065"/>
        <s v="CUST08475"/>
        <s v="CUST13163"/>
        <s v="CUST14555"/>
        <s v="CUST04791"/>
        <s v="CUST05215"/>
        <s v="CUST00829"/>
        <s v="CUST07770"/>
        <s v="CUST01286"/>
        <s v="CUST12350"/>
        <s v="CUST03345"/>
        <s v="CUST14282"/>
        <s v="CUST03042"/>
        <s v="CUST13226"/>
        <s v="CUST00192"/>
        <s v="CUST12846"/>
        <s v="CUST02984"/>
        <s v="CUST07003"/>
        <s v="CUST10265"/>
        <s v="CUST10123"/>
        <s v="CUST06160"/>
        <s v="CUST03728"/>
        <s v="CUST03159"/>
        <s v="CUST03418"/>
        <s v="CUST09059"/>
        <s v="CUST00223"/>
        <s v="CUST11967"/>
        <s v="CUST08187"/>
        <s v="CUST06410"/>
        <s v="CUST06480"/>
        <s v="CUST09062"/>
        <s v="CUST06693"/>
        <s v="CUST03577"/>
        <s v="CUST07716"/>
        <s v="CUST10310"/>
        <s v="CUST10963"/>
        <s v="CUST12450"/>
        <s v="CUST09347"/>
        <s v="CUST11634"/>
        <s v="CUST00965"/>
        <s v="CUST01790"/>
        <s v="CUST02399"/>
        <s v="CUST13378"/>
        <s v="CUST10650"/>
        <s v="CUST05004"/>
        <s v="CUST12844"/>
        <s v="CUST08207"/>
        <s v="CUST10968"/>
        <s v="CUST08284"/>
        <s v="CUST04475"/>
        <s v="CUST09102"/>
        <s v="CUST09333"/>
        <s v="CUST07235"/>
        <s v="CUST11730"/>
        <s v="CUST14783"/>
        <s v="CUST07446"/>
        <s v="CUST06599"/>
        <s v="CUST08809"/>
        <s v="CUST02381"/>
        <s v="CUST04537"/>
        <s v="CUST06318"/>
        <s v="CUST14680"/>
        <s v="CUST10270"/>
        <s v="CUST01996"/>
        <s v="CUST02212"/>
        <s v="CUST06431"/>
        <s v="CUST05355"/>
        <s v="CUST14798"/>
        <s v="CUST02905"/>
        <s v="CUST14315"/>
        <s v="CUST09824"/>
        <s v="CUST00450"/>
        <s v="CUST09940"/>
        <s v="CUST13787"/>
        <s v="CUST10473"/>
        <s v="CUST05267"/>
        <s v="CUST09691"/>
        <s v="CUST10172"/>
        <s v="CUST14117"/>
        <s v="CUST00302"/>
        <s v="CUST01734"/>
        <s v="CUST02720"/>
        <s v="CUST00741"/>
        <s v="CUST11119"/>
        <s v="CUST09067"/>
        <s v="CUST09736"/>
        <s v="CUST13539"/>
        <s v="CUST09306"/>
        <s v="CUST01089"/>
        <s v="CUST04411"/>
        <s v="CUST07735"/>
        <s v="CUST13308"/>
        <s v="CUST14112"/>
        <s v="CUST07803"/>
        <s v="CUST05198"/>
        <s v="CUST05382"/>
        <s v="CUST11331"/>
        <s v="CUST07452"/>
        <s v="CUST03111"/>
        <s v="CUST01726"/>
        <s v="CUST07052"/>
        <s v="CUST05236"/>
        <s v="CUST00684"/>
        <s v="CUST07539"/>
        <s v="CUST01166"/>
        <s v="CUST08729"/>
        <s v="CUST13289"/>
        <s v="CUST09717"/>
        <s v="CUST04588"/>
        <s v="CUST12674"/>
        <s v="CUST12555"/>
        <s v="CUST02389"/>
        <s v="CUST00404"/>
        <s v="CUST11374"/>
        <s v="CUST07995"/>
        <s v="CUST01452"/>
        <s v="CUST14838"/>
        <s v="CUST13670"/>
        <s v="CUST04486"/>
        <s v="CUST02776"/>
        <s v="CUST05392"/>
        <s v="CUST07772"/>
        <s v="CUST06461"/>
        <s v="CUST04632"/>
        <s v="CUST13879"/>
        <s v="CUST09410"/>
        <s v="CUST06877"/>
        <s v="CUST14068"/>
        <s v="CUST07958"/>
        <s v="CUST06629"/>
        <s v="CUST12091"/>
        <s v="CUST02909"/>
        <s v="CUST03988"/>
        <s v="CUST06949"/>
        <s v="CUST03660"/>
        <s v="CUST03110"/>
        <s v="CUST02750"/>
        <s v="CUST10207"/>
        <s v="CUST08827"/>
        <s v="CUST07982"/>
        <s v="CUST00207"/>
        <s v="CUST04159"/>
        <s v="CUST11044"/>
        <s v="CUST07000"/>
        <s v="CUST01366"/>
        <s v="CUST04935"/>
        <s v="CUST03485"/>
        <s v="CUST14110"/>
        <s v="CUST09023"/>
        <s v="CUST02767"/>
        <s v="CUST12553"/>
        <s v="CUST09826"/>
        <s v="CUST11407"/>
        <s v="CUST06719"/>
        <s v="CUST07941"/>
        <s v="CUST07990"/>
        <s v="CUST11767"/>
        <s v="CUST06170"/>
        <s v="CUST05250"/>
        <s v="CUST10986"/>
        <s v="CUST03173"/>
        <s v="CUST12784"/>
        <s v="CUST07860"/>
        <s v="CUST08177"/>
        <s v="CUST04400"/>
        <s v="CUST08085"/>
        <s v="CUST00735"/>
        <s v="CUST02754"/>
        <s v="CUST06412"/>
        <s v="CUST02806"/>
        <s v="CUST08129"/>
        <s v="CUST01849"/>
        <s v="CUST11683"/>
        <s v="CUST07042"/>
        <s v="CUST07067"/>
        <s v="CUST02827"/>
        <s v="CUST06012"/>
        <s v="CUST12396"/>
        <s v="CUST00298"/>
        <s v="CUST14722"/>
        <s v="CUST00325"/>
        <s v="CUST00293"/>
        <s v="CUST09477"/>
        <s v="CUST07798"/>
        <s v="CUST00018"/>
        <s v="CUST00187"/>
        <s v="CUST14704"/>
        <s v="CUST01551"/>
        <s v="CUST01097"/>
        <s v="CUST09124"/>
        <s v="CUST14975"/>
        <s v="CUST14290"/>
        <s v="CUST13780"/>
        <s v="CUST07038"/>
        <s v="CUST02483"/>
        <s v="CUST10065"/>
        <s v="CUST07555"/>
        <s v="CUST00726"/>
        <s v="CUST08582"/>
        <s v="CUST00630"/>
        <s v="CUST03390"/>
        <s v="CUST09218"/>
        <s v="CUST09982"/>
        <s v="CUST05899"/>
        <s v="CUST05627"/>
        <s v="CUST09191"/>
        <s v="CUST09808"/>
        <s v="CUST06386"/>
        <s v="CUST12796"/>
        <s v="CUST14019"/>
        <s v="CUST00299"/>
        <s v="CUST02626"/>
        <s v="CUST10765"/>
        <s v="CUST00408"/>
        <s v="CUST04358"/>
        <s v="CUST04417"/>
        <s v="CUST10888"/>
        <s v="CUST10041"/>
        <s v="CUST08254"/>
        <s v="CUST14932"/>
        <s v="CUST12324"/>
        <s v="CUST05289"/>
        <s v="CUST10411"/>
        <s v="CUST06817"/>
        <s v="CUST11095"/>
        <s v="CUST11817"/>
        <s v="CUST04962"/>
        <s v="CUST08389"/>
        <s v="CUST08770"/>
        <s v="CUST07849"/>
        <s v="CUST04538"/>
        <s v="CUST09597"/>
        <s v="CUST12671"/>
        <s v="CUST13744"/>
        <s v="CUST04864"/>
        <s v="CUST05128"/>
        <s v="CUST00065"/>
        <s v="CUST08726"/>
        <s v="CUST06236"/>
        <s v="CUST10712"/>
        <s v="CUST10118"/>
        <s v="CUST02454"/>
        <s v="CUST13960"/>
        <s v="CUST10045"/>
        <s v="CUST10446"/>
        <s v="CUST04574"/>
        <s v="CUST09814"/>
        <s v="CUST10697"/>
        <s v="CUST07805"/>
        <s v="CUST02757"/>
        <s v="CUST05064"/>
        <s v="CUST14483"/>
        <s v="CUST00170"/>
        <s v="CUST10931"/>
        <s v="CUST14395"/>
        <s v="CUST04707"/>
        <s v="CUST01719"/>
        <s v="CUST14134"/>
        <s v="CUST13553"/>
        <s v="CUST07851"/>
        <s v="CUST06737"/>
        <s v="CUST13425"/>
        <s v="CUST08780"/>
        <s v="CUST14515"/>
        <s v="CUST07056"/>
        <s v="CUST05465"/>
        <s v="CUST01249"/>
        <s v="CUST12790"/>
        <s v="CUST08791"/>
        <s v="CUST00776"/>
        <s v="CUST00675"/>
        <s v="CUST14017"/>
        <s v="CUST11725"/>
        <s v="CUST05365"/>
        <s v="CUST05577"/>
        <s v="CUST05037"/>
        <s v="CUST11556"/>
        <s v="CUST10088"/>
        <s v="CUST05672"/>
        <s v="CUST04350"/>
        <s v="CUST00504"/>
        <s v="CUST04255"/>
        <s v="CUST00873"/>
        <s v="CUST12602"/>
        <s v="CUST13048"/>
        <s v="CUST10819"/>
        <s v="CUST03309"/>
        <s v="CUST13495"/>
        <s v="CUST06963"/>
        <s v="CUST03406"/>
        <s v="CUST06381"/>
        <s v="CUST12105"/>
        <s v="CUST05373"/>
        <s v="CUST02009"/>
        <s v="CUST00456"/>
        <s v="CUST02460"/>
        <s v="CUST00862"/>
        <s v="CUST04660"/>
        <s v="CUST06315"/>
        <s v="CUST01826"/>
        <s v="CUST01523"/>
        <s v="CUST07442"/>
        <s v="CUST00653"/>
        <s v="CUST08929"/>
        <s v="CUST05036"/>
        <s v="CUST06933"/>
        <s v="CUST10944"/>
        <s v="CUST11070"/>
        <s v="CUST00734"/>
        <s v="CUST14263"/>
        <s v="CUST03123"/>
        <s v="CUST08667"/>
        <s v="CUST11432"/>
        <s v="CUST13491"/>
        <s v="CUST01067"/>
        <s v="CUST13608"/>
        <s v="CUST06942"/>
        <s v="CUST03208"/>
        <s v="CUST04286"/>
        <s v="CUST01599"/>
        <s v="CUST01964"/>
        <s v="CUST07145"/>
        <s v="CUST03374"/>
        <s v="CUST13168"/>
        <s v="CUST12332"/>
        <s v="CUST04334"/>
        <s v="CUST00431"/>
        <s v="CUST01955"/>
        <s v="CUST05878"/>
        <s v="CUST12113"/>
        <s v="CUST02379"/>
        <s v="CUST10538"/>
        <s v="CUST00716"/>
        <s v="CUST04950"/>
        <s v="CUST01353"/>
        <s v="CUST13927"/>
        <s v="CUST12242"/>
        <s v="CUST00334"/>
        <s v="CUST09550"/>
        <s v="CUST07563"/>
        <s v="CUST02979"/>
        <s v="CUST04204"/>
        <s v="CUST02191"/>
        <s v="CUST06829"/>
        <s v="CUST07146"/>
        <s v="CUST10438"/>
        <s v="CUST09988"/>
        <s v="CUST03802"/>
        <s v="CUST03264"/>
        <s v="CUST08761"/>
        <s v="CUST08640"/>
        <s v="CUST03168"/>
        <s v="CUST10593"/>
        <s v="CUST02582"/>
        <s v="CUST14403"/>
        <s v="CUST01248"/>
        <s v="CUST01544"/>
        <s v="CUST04635"/>
        <s v="CUST13093"/>
        <s v="CUST00737"/>
        <s v="CUST11393"/>
        <s v="CUST12107"/>
        <s v="CUST07919"/>
        <s v="CUST06810"/>
        <s v="CUST07054"/>
        <s v="CUST06168"/>
        <s v="CUST00773"/>
        <s v="CUST09919"/>
        <s v="CUST00321"/>
        <s v="CUST14181"/>
        <s v="CUST14737"/>
        <s v="CUST07904"/>
        <s v="CUST05177"/>
        <s v="CUST12764"/>
        <s v="CUST00820"/>
        <s v="CUST03239"/>
        <s v="CUST05043"/>
        <s v="CUST13875"/>
        <s v="CUST10630"/>
        <s v="CUST01952"/>
        <s v="CUST14390"/>
        <s v="CUST07929"/>
        <s v="CUST05975"/>
        <s v="CUST13253"/>
        <s v="CUST09830"/>
        <s v="CUST02005"/>
        <s v="CUST12562"/>
        <s v="CUST12167"/>
        <s v="CUST08633"/>
        <s v="CUST00284"/>
        <s v="CUST03536"/>
        <s v="CUST05237"/>
        <s v="CUST12669"/>
        <s v="CUST09088"/>
        <s v="CUST10450"/>
        <s v="CUST00189"/>
        <s v="CUST11972"/>
        <s v="CUST13580"/>
        <s v="CUST00281"/>
        <s v="CUST02350"/>
        <s v="CUST03332"/>
        <s v="CUST05807"/>
        <s v="CUST08071"/>
        <s v="CUST06530"/>
        <s v="CUST01225"/>
        <s v="CUST07357"/>
        <s v="CUST10519"/>
        <s v="CUST04700"/>
        <s v="CUST03910"/>
        <s v="CUST00988"/>
        <s v="CUST13849"/>
        <s v="CUST08930"/>
        <s v="CUST07143"/>
        <s v="CUST06981"/>
        <s v="CUST09914"/>
        <s v="CUST07649"/>
        <s v="CUST03774"/>
        <s v="CUST13843"/>
        <s v="CUST10725"/>
        <s v="CUST01778"/>
        <s v="CUST02099"/>
        <s v="CUST09511"/>
        <s v="CUST09417"/>
        <s v="CUST10168"/>
        <s v="CUST10199"/>
        <s v="CUST05887"/>
        <s v="CUST01022"/>
        <s v="CUST13367"/>
        <s v="CUST06178"/>
        <s v="CUST01130"/>
        <s v="CUST04046"/>
        <s v="CUST09322"/>
        <s v="CUST14137"/>
        <s v="CUST11533"/>
        <s v="CUST12351"/>
        <s v="CUST08888"/>
        <s v="CUST10106"/>
        <s v="CUST00582"/>
        <s v="CUST03588"/>
        <s v="CUST00868"/>
        <s v="CUST01784"/>
        <s v="CUST09177"/>
        <s v="CUST11139"/>
        <s v="CUST05726"/>
        <s v="CUST10169"/>
        <s v="CUST00580"/>
        <s v="CUST07086"/>
        <s v="CUST09402"/>
        <s v="CUST13064"/>
        <s v="CUST14197"/>
        <s v="CUST05556"/>
        <s v="CUST02349"/>
        <s v="CUST07613"/>
        <s v="CUST03474"/>
        <s v="CUST04898"/>
        <s v="CUST06407"/>
        <s v="CUST10105"/>
        <s v="CUST14491"/>
        <s v="CUST10182"/>
        <s v="CUST08533"/>
        <s v="CUST12265"/>
        <s v="CUST14187"/>
        <s v="CUST13268"/>
        <s v="CUST11538"/>
        <s v="CUST04311"/>
        <s v="CUST08033"/>
        <s v="CUST00515"/>
        <s v="CUST14447"/>
        <s v="CUST10853"/>
        <s v="CUST14460"/>
        <s v="CUST01803"/>
        <s v="CUST13010"/>
        <s v="CUST01504"/>
        <s v="CUST13800"/>
        <s v="CUST10375"/>
        <s v="CUST14971"/>
        <s v="CUST09946"/>
        <s v="CUST07424"/>
        <s v="CUST09149"/>
        <s v="CUST03867"/>
        <s v="CUST00598"/>
        <s v="CUST12316"/>
        <s v="CUST11700"/>
        <s v="CUST04424"/>
        <s v="CUST02792"/>
        <s v="CUST03449"/>
        <s v="CUST07710"/>
        <s v="CUST04108"/>
        <s v="CUST01971"/>
        <s v="CUST01410"/>
        <s v="CUST02074"/>
        <s v="CUST03408"/>
        <s v="CUST12410"/>
        <s v="CUST13712"/>
        <s v="CUST00253"/>
        <s v="CUST09233"/>
        <s v="CUST10231"/>
        <s v="CUST00445"/>
        <s v="CUST01252"/>
        <s v="CUST04145"/>
        <s v="CUST11176"/>
        <s v="CUST14890"/>
        <s v="CUST06209"/>
        <s v="CUST11988"/>
        <s v="CUST03372"/>
        <s v="CUST02053"/>
        <s v="CUST13996"/>
        <s v="CUST11637"/>
        <s v="CUST10237"/>
        <s v="CUST06793"/>
        <s v="CUST07992"/>
        <s v="CUST08134"/>
        <s v="CUST08330"/>
        <s v="CUST06607"/>
        <s v="CUST00830"/>
        <s v="CUST12060"/>
        <s v="CUST02904"/>
        <s v="CUST13760"/>
        <s v="CUST01108"/>
        <s v="CUST13246"/>
        <s v="CUST09222"/>
        <s v="CUST00783"/>
        <s v="CUST13816"/>
        <s v="CUST10815"/>
        <s v="CUST12660"/>
        <s v="CUST03414"/>
        <s v="CUST04814"/>
        <s v="CUST14141"/>
        <s v="CUST14801"/>
        <s v="CUST07195"/>
        <s v="CUST05812"/>
        <s v="CUST02807"/>
        <s v="CUST00545"/>
        <s v="CUST08223"/>
        <s v="CUST09237"/>
        <s v="CUST05595"/>
        <s v="CUST03274"/>
        <s v="CUST04651"/>
        <s v="CUST02143"/>
        <s v="CUST09020"/>
        <s v="CUST08280"/>
        <s v="CUST08711"/>
        <s v="CUST09486"/>
        <s v="CUST13187"/>
        <s v="CUST06915"/>
        <s v="CUST12082"/>
        <s v="CUST08694"/>
        <s v="CUST12578"/>
        <s v="CUST07077"/>
        <s v="CUST05987"/>
        <s v="CUST02398"/>
        <s v="CUST09046"/>
        <s v="CUST08525"/>
        <s v="CUST05827"/>
        <s v="CUST10721"/>
        <s v="CUST00127"/>
        <s v="CUST08432"/>
        <s v="CUST07117"/>
        <s v="CUST06091"/>
        <s v="CUST01263"/>
        <s v="CUST03838"/>
        <s v="CUST02542"/>
        <s v="CUST13424"/>
        <s v="CUST00352"/>
        <s v="CUST14667"/>
        <s v="CUST04295"/>
        <s v="CUST08702"/>
        <s v="CUST04149"/>
        <s v="CUST13466"/>
        <s v="CUST06385"/>
        <s v="CUST04515"/>
        <s v="CUST06288"/>
        <s v="CUST01176"/>
        <s v="CUST14032"/>
        <s v="CUST01782"/>
        <s v="CUST06103"/>
        <s v="CUST03868"/>
        <s v="CUST04126"/>
        <s v="CUST06666"/>
        <s v="CUST08315"/>
        <s v="CUST06582"/>
        <s v="CUST14540"/>
        <s v="CUST06680"/>
        <s v="CUST03443"/>
        <s v="CUST03429"/>
        <s v="CUST03509"/>
        <s v="CUST05039"/>
        <s v="CUST03898"/>
        <s v="CUST09590"/>
        <s v="CUST00835"/>
        <s v="CUST08122"/>
        <s v="CUST02983"/>
        <s v="CUST00970"/>
        <s v="CUST13363"/>
        <s v="CUST02171"/>
        <s v="CUST09206"/>
        <s v="CUST02087"/>
        <s v="CUST00743"/>
        <s v="CUST01896"/>
        <s v="CUST05589"/>
        <s v="CUST14845"/>
        <s v="CUST09012"/>
        <s v="CUST01465"/>
        <s v="CUST07551"/>
        <s v="CUST02891"/>
        <s v="CUST11691"/>
        <s v="CUST08737"/>
        <s v="CUST11719"/>
        <s v="CUST03183"/>
        <s v="CUST05746"/>
        <s v="CUST09471"/>
        <s v="CUST04459"/>
        <s v="CUST01463"/>
        <s v="CUST10426"/>
        <s v="CUST14323"/>
        <s v="CUST12586"/>
        <s v="CUST06930"/>
        <s v="CUST07535"/>
        <s v="CUST01419"/>
        <s v="CUST03035"/>
        <s v="CUST00336"/>
        <s v="CUST05986"/>
        <s v="CUST11387"/>
        <s v="CUST09187"/>
        <s v="CUST07364"/>
        <s v="CUST07634"/>
        <s v="CUST06674"/>
        <s v="CUST06148"/>
        <s v="CUST12313"/>
        <s v="CUST09731"/>
        <s v="CUST05047"/>
        <s v="CUST05437"/>
        <s v="CUST09929"/>
        <s v="CUST05112"/>
        <s v="CUST00687"/>
        <s v="CUST00396"/>
        <s v="CUST14251"/>
        <s v="CUST14250"/>
        <s v="CUST10598"/>
        <s v="CUST07050"/>
        <s v="CUST12486"/>
        <s v="CUST02296"/>
        <s v="CUST04638"/>
        <s v="CUST12925"/>
        <s v="CUST07657"/>
        <s v="CUST11511"/>
        <s v="CUST03675"/>
        <s v="CUST01889"/>
        <s v="CUST03768"/>
        <s v="CUST08796"/>
        <s v="CUST04759"/>
        <s v="CUST08031"/>
        <s v="CUST11990"/>
        <s v="CUST05974"/>
        <s v="CUST14140"/>
        <s v="CUST11749"/>
        <s v="CUST03876"/>
        <s v="CUST07275"/>
        <s v="CUST12171"/>
        <s v="CUST10557"/>
        <s v="CUST03271"/>
        <s v="CUST02893"/>
        <s v="CUST05914"/>
        <s v="CUST01535"/>
        <s v="CUST02501"/>
        <s v="CUST12734"/>
        <s v="CUST02573"/>
        <s v="CUST11247"/>
        <s v="CUST07142"/>
        <s v="CUST01168"/>
        <s v="CUST11924"/>
        <s v="CUST11766"/>
        <s v="CUST09870"/>
        <s v="CUST13920"/>
        <s v="CUST14925"/>
        <s v="CUST09678"/>
        <s v="CUST02564"/>
        <s v="CUST03236"/>
        <s v="CUST05261"/>
        <s v="CUST08689"/>
        <s v="CUST08219"/>
        <s v="CUST08171"/>
        <s v="CUST10679"/>
        <s v="CUST09014"/>
        <s v="CUST05506"/>
        <s v="CUST09655"/>
        <s v="CUST04720"/>
        <s v="CUST00550"/>
        <s v="CUST08202"/>
        <s v="CUST14901"/>
        <s v="CUST07688"/>
        <s v="CUST11055"/>
        <s v="CUST12511"/>
        <s v="CUST01411"/>
        <s v="CUST03742"/>
        <s v="CUST14532"/>
        <s v="CUST08968"/>
        <s v="CUST01846"/>
        <s v="CUST09591"/>
        <s v="CUST07090"/>
        <s v="CUST13939"/>
        <s v="CUST07796"/>
        <s v="CUST12624"/>
        <s v="CUST04118"/>
        <s v="CUST01954"/>
        <s v="CUST04291"/>
        <s v="CUST05268"/>
        <s v="CUST13447"/>
        <s v="CUST06922"/>
        <s v="CUST05734"/>
        <s v="CUST14076"/>
        <s v="CUST03354"/>
        <s v="CUST11222"/>
        <s v="CUST08506"/>
        <s v="CUST03229"/>
        <s v="CUST06740"/>
        <s v="CUST09209"/>
        <s v="CUST12184"/>
        <s v="CUST13069"/>
        <s v="CUST10688"/>
        <s v="CUST13436"/>
        <s v="CUST12380"/>
        <s v="CUST02470"/>
        <s v="CUST00035"/>
        <s v="CUST13107"/>
        <s v="CUST01859"/>
        <s v="CUST13080"/>
        <s v="CUST07468"/>
        <s v="CUST14753"/>
        <s v="CUST05352"/>
        <s v="CUST02274"/>
        <s v="CUST05293"/>
        <s v="CUST12378"/>
        <s v="CUST01469"/>
        <s v="CUST08265"/>
        <s v="CUST03528"/>
        <s v="CUST07912"/>
        <s v="CUST12239"/>
        <s v="CUST01732"/>
        <s v="CUST07228"/>
        <s v="CUST03104"/>
        <s v="CUST11568"/>
        <s v="CUST06025"/>
        <s v="CUST07631"/>
        <s v="CUST00947"/>
        <s v="CUST07543"/>
        <s v="CUST09641"/>
        <s v="CUST01436"/>
        <s v="CUST03305"/>
        <s v="CUST03952"/>
        <s v="CUST08089"/>
        <s v="CUST06603"/>
        <s v="CUST09515"/>
        <s v="CUST04418"/>
        <s v="CUST10388"/>
        <s v="CUST12611"/>
        <s v="CUST14921"/>
        <s v="CUST08976"/>
        <s v="CUST02135"/>
        <s v="CUST13729"/>
        <s v="CUST01117"/>
        <s v="CUST07651"/>
        <s v="CUST01987"/>
        <s v="CUST11763"/>
        <s v="CUST13540"/>
        <s v="CUST09636"/>
        <s v="CUST08567"/>
        <s v="CUST09586"/>
        <s v="CUST11168"/>
        <s v="CUST01203"/>
        <s v="CUST09406"/>
        <s v="CUST02345"/>
        <s v="CUST05766"/>
        <s v="CUST12302"/>
        <s v="CUST07876"/>
        <s v="CUST01623"/>
        <s v="CUST02218"/>
        <s v="CUST12689"/>
        <s v="CUST03092"/>
        <s v="CUST00949"/>
        <s v="CUST01080"/>
        <s v="CUST07382"/>
        <s v="CUST04634"/>
        <s v="CUST06296"/>
        <s v="CUST00309"/>
        <s v="CUST11338"/>
        <s v="CUST06226"/>
        <s v="CUST11819"/>
        <s v="CUST11293"/>
        <s v="CUST09496"/>
        <s v="CUST10082"/>
        <s v="CUST13110"/>
        <s v="CUST07205"/>
        <s v="CUST04712"/>
        <s v="CUST04857"/>
        <s v="CUST01561"/>
        <s v="CUST14963"/>
        <s v="CUST06439"/>
        <s v="CUST00671"/>
        <s v="CUST01489"/>
        <s v="CUST14206"/>
        <s v="CUST05528"/>
        <s v="CUST13747"/>
        <s v="CUST07296"/>
        <s v="CUST06541"/>
        <s v="CUST05344"/>
        <s v="CUST06984"/>
        <s v="CUST01860"/>
        <s v="CUST14881"/>
        <s v="CUST02253"/>
        <s v="CUST09763"/>
        <s v="CUST07791"/>
        <s v="CUST08926"/>
        <s v="CUST13989"/>
        <s v="CUST14340"/>
        <s v="CUST12968"/>
        <s v="CUST05917"/>
        <s v="CUST03196"/>
        <s v="CUST11259"/>
        <s v="CUST12839"/>
        <s v="CUST00479"/>
        <s v="CUST05155"/>
        <s v="CUST07001"/>
        <s v="CUST06182"/>
        <s v="CUST00613"/>
        <s v="CUST04728"/>
        <s v="CUST00928"/>
        <s v="CUST14459"/>
        <s v="CUST11917"/>
        <s v="CUST06301"/>
        <s v="CUST00554"/>
        <s v="CUST03068"/>
        <s v="CUST04048"/>
        <s v="CUST00960"/>
        <s v="CUST04293"/>
        <s v="CUST03321"/>
        <s v="CUST08272"/>
        <s v="CUST04364"/>
        <s v="CUST10167"/>
        <s v="CUST12873"/>
        <s v="CUST01271"/>
        <s v="CUST03743"/>
        <s v="CUST03190"/>
        <s v="CUST02402"/>
        <s v="CUST03815"/>
        <s v="CUST08399"/>
        <s v="CUST09990"/>
        <s v="CUST06411"/>
        <s v="CUST05106"/>
        <s v="CUST14988"/>
        <s v="CUST01143"/>
        <s v="CUST05551"/>
        <s v="CUST13556"/>
        <s v="CUST03513"/>
        <s v="CUST06065"/>
        <s v="CUST06837"/>
        <s v="CUST00505"/>
        <s v="CUST06563"/>
        <s v="CUST07761"/>
        <s v="CUST04553"/>
        <s v="CUST09491"/>
        <s v="CUST00808"/>
        <s v="CUST03822"/>
        <s v="CUST14664"/>
        <s v="CUST00656"/>
        <s v="CUST03996"/>
        <s v="CUST13342"/>
        <s v="CUST02733"/>
        <s v="CUST00294"/>
        <s v="CUST01991"/>
        <s v="CUST01186"/>
        <s v="CUST07905"/>
        <s v="CUST10614"/>
        <s v="CUST10985"/>
        <s v="CUST02708"/>
        <s v="CUST01412"/>
        <s v="CUST09047"/>
        <s v="CUST12457"/>
        <s v="CUST01852"/>
        <s v="CUST08978"/>
        <s v="CUST00111"/>
        <s v="CUST09199"/>
        <s v="CUST08647"/>
        <s v="CUST04132"/>
        <s v="CUST13184"/>
        <s v="CUST13067"/>
        <s v="CUST08250"/>
        <s v="CUST09117"/>
        <s v="CUST08615"/>
        <s v="CUST11391"/>
        <s v="CUST06300"/>
        <s v="CUST11392"/>
        <s v="CUST06518"/>
        <s v="CUST03347"/>
        <s v="CUST07151"/>
        <s v="CUST08040"/>
        <s v="CUST01060"/>
        <s v="CUST08188"/>
        <s v="CUST08928"/>
        <s v="CUST00231"/>
        <s v="CUST05179"/>
        <s v="CUST13499"/>
        <s v="CUST09519"/>
        <s v="CUST01801"/>
        <s v="CUST06760"/>
        <s v="CUST08017"/>
        <s v="CUST01053"/>
        <s v="CUST07362"/>
        <s v="CUST07615"/>
        <s v="CUST04065"/>
        <s v="CUST05998"/>
        <s v="CUST05911"/>
        <s v="CUST03526"/>
        <s v="CUST01063"/>
        <s v="CUST04783"/>
        <s v="CUST11188"/>
        <s v="CUST07099"/>
        <s v="CUST08695"/>
        <s v="CUST05559"/>
        <s v="CUST10816"/>
        <s v="CUST02472"/>
        <s v="CUST04423"/>
        <s v="CUST09501"/>
        <s v="CUST08590"/>
        <s v="CUST04336"/>
        <s v="CUST06891"/>
        <s v="CUST12039"/>
        <s v="CUST01817"/>
        <s v="CUST05584"/>
        <s v="CUST14609"/>
        <s v="CUST01140"/>
        <s v="CUST05242"/>
        <s v="CUST14435"/>
        <s v="CUST00034"/>
        <s v="CUST13795"/>
        <s v="CUST09922"/>
        <s v="CUST00568"/>
        <s v="CUST01815"/>
        <s v="CUST09462"/>
        <s v="CUST04188"/>
        <s v="CUST12371"/>
        <s v="CUST00362"/>
        <s v="CUST12233"/>
        <s v="CUST04862"/>
        <s v="CUST13027"/>
        <s v="CUST10221"/>
        <s v="CUST04753"/>
        <s v="CUST12896"/>
        <s v="CUST11036"/>
        <s v="CUST12672"/>
        <s v="CUST11492"/>
        <s v="CUST05842"/>
        <s v="CUST02840"/>
        <s v="CUST04269"/>
        <s v="CUST02223"/>
        <s v="CUST13189"/>
        <s v="CUST00997"/>
        <s v="CUST07666"/>
        <s v="CUST13042"/>
        <s v="CUST02209"/>
        <s v="CUST13005"/>
        <s v="CUST00003"/>
        <s v="CUST00096"/>
        <s v="CUST07210"/>
        <s v="CUST11852"/>
        <s v="CUST04920"/>
        <s v="CUST12587"/>
        <s v="CUST05219"/>
        <s v="CUST07985"/>
        <s v="CUST05502"/>
        <s v="CUST07207"/>
        <s v="CUST03752"/>
        <s v="CUST01746"/>
        <s v="CUST13955"/>
        <s v="CUST09710"/>
        <s v="CUST01432"/>
        <s v="CUST10022"/>
        <s v="CUST11906"/>
        <s v="CUST02519"/>
        <s v="CUST09297"/>
        <s v="CUST12500"/>
        <s v="CUST08298"/>
        <s v="CUST07533"/>
        <s v="CUST07383"/>
        <s v="CUST08657"/>
        <s v="CUST05572"/>
        <s v="CUST09442"/>
        <s v="CUST07534"/>
        <s v="CUST07106"/>
        <s v="CUST09777"/>
        <s v="CUST11081"/>
        <s v="CUST04723"/>
        <s v="CUST10911"/>
        <s v="CUST06937"/>
        <s v="CUST10876"/>
        <s v="CUST11358"/>
        <s v="CUST08274"/>
        <s v="CUST02011"/>
        <s v="CUST11473"/>
        <s v="CUST02361"/>
        <s v="CUST11324"/>
        <s v="CUST12100"/>
        <s v="CUST04284"/>
        <s v="CUST02142"/>
        <s v="CUST08103"/>
        <s v="CUST07467"/>
        <s v="CUST14957"/>
        <s v="CUST05582"/>
        <s v="CUST02752"/>
        <s v="CUST09123"/>
        <s v="CUST09351"/>
        <s v="CUST13486"/>
        <s v="CUST04616"/>
        <s v="CUST01891"/>
        <s v="CUST12895"/>
        <s v="CUST03361"/>
        <s v="CUST14054"/>
        <s v="CUST09374"/>
        <s v="CUST04352"/>
        <s v="CUST04784"/>
        <s v="CUST14303"/>
        <s v="CUST01355"/>
        <s v="CUST04805"/>
        <s v="CUST07749"/>
        <s v="CUST04421"/>
        <s v="CUST11076"/>
        <s v="CUST10548"/>
        <s v="CUST09789"/>
        <s v="CUST11272"/>
        <s v="CUST00797"/>
        <s v="CUST05715"/>
        <s v="CUST12939"/>
        <s v="CUST03601"/>
        <s v="CUST11053"/>
        <s v="CUST12537"/>
        <s v="CUST12901"/>
        <s v="CUST01603"/>
        <s v="CUST01122"/>
        <s v="CUST03074"/>
        <s v="CUST11204"/>
        <s v="CUST08478"/>
        <s v="CUST07194"/>
        <s v="CUST10972"/>
        <s v="CUST02656"/>
        <s v="CUST07202"/>
        <s v="CUST04314"/>
        <s v="CUST04874"/>
        <s v="CUST12227"/>
        <s v="CUST14489"/>
        <s v="CUST10556"/>
        <s v="CUST09726"/>
        <s v="CUST03716"/>
        <s v="CUST08238"/>
        <s v="CUST04598"/>
        <s v="CUST03254"/>
        <s v="CUST05042"/>
        <s v="CUST14232"/>
        <s v="CUST04197"/>
        <s v="CUST01789"/>
        <s v="CUST08029"/>
        <s v="CUST12489"/>
        <s v="CUST14041"/>
        <s v="CUST00903"/>
        <s v="CUST14853"/>
        <s v="CUST12724"/>
        <s v="CUST05636"/>
        <s v="CUST06703"/>
        <s v="CUST01381"/>
        <s v="CUST03344"/>
        <s v="CUST07187"/>
        <s v="CUST00373"/>
        <s v="CUST14241"/>
        <s v="CUST09204"/>
        <s v="CUST00162"/>
        <s v="CUST07124"/>
        <s v="CUST09196"/>
        <s v="CUST01131"/>
        <s v="CUST09787"/>
        <s v="CUST12147"/>
        <s v="CUST03801"/>
        <s v="CUST10714"/>
        <s v="CUST14344"/>
        <s v="CUST05522"/>
        <s v="CUST07203"/>
        <s v="CUST07412"/>
        <s v="CUST08281"/>
        <s v="CUST10382"/>
        <s v="CUST08035"/>
        <s v="CUST09104"/>
        <s v="CUST04006"/>
        <s v="CUST01338"/>
        <s v="CUST06977"/>
        <s v="CUST14469"/>
        <s v="CUST06623"/>
        <s v="CUST13834"/>
        <s v="CUST05808"/>
        <s v="CUST11716"/>
        <s v="CUST00722"/>
        <s v="CUST07196"/>
        <s v="CUST05212"/>
        <s v="CUST11003"/>
        <s v="CUST10477"/>
        <s v="CUST04076"/>
        <s v="CUST00053"/>
        <s v="CUST12616"/>
        <s v="CUST05994"/>
        <s v="CUST03797"/>
        <s v="CUST11671"/>
        <s v="CUST07028"/>
        <s v="CUST05535"/>
        <s v="CUST05302"/>
        <s v="CUST07612"/>
        <s v="CUST14434"/>
        <s v="CUST04659"/>
        <s v="CUST11761"/>
        <s v="CUST03435"/>
        <s v="CUST00647"/>
        <s v="CUST01809"/>
        <s v="CUST13749"/>
        <s v="CUST07053"/>
        <s v="CUST00982"/>
        <s v="CUST01592"/>
        <s v="CUST01909"/>
        <s v="CUST02236"/>
        <s v="CUST09657"/>
        <s v="CUST01580"/>
        <s v="CUST10751"/>
        <s v="CUST12865"/>
        <s v="CUST05059"/>
        <s v="CUST12441"/>
        <s v="CUST07411"/>
        <s v="CUST07286"/>
        <s v="CUST02884"/>
        <s v="CUST07757"/>
        <s v="CUST04300"/>
        <s v="CUST09818"/>
        <s v="CUST08013"/>
        <s v="CUST05608"/>
        <s v="CUST01227"/>
        <s v="CUST08794"/>
        <s v="CUST01332"/>
        <s v="CUST10717"/>
        <s v="CUST08268"/>
        <s v="CUST13851"/>
        <s v="CUST05225"/>
        <s v="CUST13483"/>
        <s v="CUST06578"/>
        <s v="CUST12055"/>
        <s v="CUST09000"/>
        <s v="CUST13043"/>
        <s v="CUST08621"/>
        <s v="CUST04530"/>
        <s v="CUST08722"/>
        <s v="CUST07496"/>
        <s v="CUST07789"/>
        <s v="CUST01301"/>
        <s v="CUST12051"/>
        <s v="CUST01702"/>
        <s v="CUST04611"/>
        <s v="CUST01052"/>
        <s v="CUST14862"/>
        <s v="CUST12518"/>
        <s v="CUST11400"/>
        <s v="CUST01259"/>
        <s v="CUST12789"/>
        <s v="CUST04123"/>
        <s v="CUST04080"/>
        <s v="CUST05740"/>
        <s v="CUST09640"/>
        <s v="CUST05224"/>
        <s v="CUST09317"/>
        <s v="CUST04655"/>
        <s v="CUST13153"/>
        <s v="CUST08897"/>
        <s v="CUST04679"/>
        <s v="CUST11925"/>
        <s v="CUST01103"/>
        <s v="CUST06494"/>
        <s v="CUST12820"/>
        <s v="CUST08669"/>
        <s v="CUST05487"/>
        <s v="CUST07797"/>
        <s v="CUST01242"/>
        <s v="CUST12306"/>
        <s v="CUST13630"/>
        <s v="CUST04926"/>
        <s v="CUST01451"/>
        <s v="CUST05625"/>
        <s v="CUST04871"/>
        <s v="CUST07164"/>
        <s v="CUST08587"/>
        <s v="CUST08918"/>
        <s v="CUST13754"/>
        <s v="CUST14896"/>
        <s v="CUST14699"/>
        <s v="CUST08950"/>
        <s v="CUST05694"/>
        <s v="CUST02067"/>
        <s v="CUST14416"/>
        <s v="CUST04241"/>
        <s v="CUST13796"/>
        <s v="CUST12083"/>
        <s v="CUST11652"/>
        <s v="CUST06448"/>
        <s v="CUST02562"/>
        <s v="CUST11025"/>
        <s v="CUST11428"/>
        <s v="CUST04249"/>
        <s v="CUST07980"/>
        <s v="CUST12800"/>
        <s v="CUST00270"/>
        <s v="CUST05364"/>
        <s v="CUST00717"/>
        <s v="CUST09397"/>
        <s v="CUST13657"/>
        <s v="CUST10524"/>
        <s v="CUST09116"/>
        <s v="CUST00425"/>
        <s v="CUST04344"/>
        <s v="CUST12995"/>
        <s v="CUST01613"/>
        <s v="CUST09751"/>
        <s v="CUST09286"/>
        <s v="CUST07879"/>
        <s v="CUST09825"/>
        <s v="CUST08522"/>
        <s v="CUST01931"/>
        <s v="CUST09458"/>
        <s v="CUST13261"/>
        <s v="CUST00115"/>
        <s v="CUST01325"/>
        <s v="CUST09673"/>
        <s v="CUST04260"/>
        <s v="CUST05820"/>
        <s v="CUST03203"/>
        <s v="CUST09463"/>
        <s v="CUST14500"/>
        <s v="CUST02200"/>
        <s v="CUST04472"/>
        <s v="CUST03139"/>
        <s v="CUST12495"/>
        <s v="CUST10544"/>
        <s v="CUST13680"/>
        <s v="CUST02950"/>
        <s v="CUST00194"/>
        <s v="CUST08214"/>
        <s v="CUST05090"/>
        <s v="CUST13092"/>
        <s v="CUST07326"/>
        <s v="CUST13387"/>
        <s v="CUST12311"/>
        <s v="CUST09211"/>
        <s v="CUST04020"/>
        <s v="CUST14139"/>
        <s v="CUST05079"/>
        <s v="CUST14847"/>
        <s v="CUST06880"/>
        <s v="CUST04234"/>
        <s v="CUST11265"/>
        <s v="CUST13675"/>
        <s v="CUST06791"/>
        <s v="CUST01134"/>
        <s v="CUST04343"/>
        <s v="CUST12523"/>
        <s v="CUST14125"/>
        <s v="CUST12543"/>
        <s v="CUST01509"/>
        <s v="CUST07012"/>
        <s v="CUST00167"/>
        <s v="CUST00139"/>
        <s v="CUST04573"/>
        <s v="CUST00280"/>
        <s v="CUST03093"/>
        <s v="CUST02426"/>
        <s v="CUST04894"/>
        <s v="CUST08622"/>
        <s v="CUST11147"/>
        <s v="CUST04691"/>
        <s v="CUST10821"/>
        <s v="CUST05546"/>
        <s v="CUST12216"/>
        <s v="CUST06664"/>
        <s v="CUST13655"/>
        <s v="CUST11343"/>
        <s v="CUST07955"/>
        <s v="CUST11621"/>
        <s v="CUST06705"/>
        <s v="CUST14254"/>
        <s v="CUST06131"/>
        <s v="CUST11198"/>
        <s v="CUST12136"/>
        <s v="CUST06576"/>
        <s v="CUST02805"/>
        <s v="CUST06127"/>
        <s v="CUST04865"/>
        <s v="CUST07526"/>
        <s v="CUST02698"/>
        <s v="CUST02602"/>
        <s v="CUST00749"/>
        <s v="CUST13637"/>
        <s v="CUST14732"/>
        <s v="CUST04227"/>
        <s v="CUST07949"/>
        <s v="CUST03433"/>
        <s v="CUST06575"/>
        <s v="CUST08058"/>
        <s v="CUST07727"/>
        <s v="CUST09441"/>
        <s v="CUST06104"/>
        <s v="CUST03268"/>
        <s v="CUST06433"/>
        <s v="CUST11523"/>
        <s v="CUST01127"/>
        <s v="CUST04725"/>
        <s v="CUST11239"/>
        <s v="CUST04243"/>
        <s v="CUST03992"/>
        <s v="CUST09071"/>
        <s v="CUST12263"/>
        <s v="CUST08550"/>
        <s v="CUST12379"/>
        <s v="CUST07741"/>
        <s v="CUST03017"/>
        <s v="CUST13957"/>
        <s v="CUST13953"/>
        <s v="CUST08130"/>
        <s v="CUST00978"/>
        <s v="CUST14412"/>
        <s v="CUST01977"/>
        <s v="CUST12071"/>
        <s v="CUST14620"/>
        <s v="CUST11943"/>
        <s v="CUST11750"/>
        <s v="CUST13656"/>
        <s v="CUST11447"/>
        <s v="CUST02355"/>
        <s v="CUST07702"/>
        <s v="CUST09705"/>
        <s v="CUST08050"/>
        <s v="CUST06044"/>
        <s v="CUST01126"/>
        <s v="CUST09504"/>
        <s v="CUST07129"/>
        <s v="CUST10618"/>
        <s v="CUST05773"/>
        <s v="CUST00887"/>
        <s v="CUST03446"/>
        <s v="CUST14529"/>
        <s v="CUST10186"/>
        <s v="CUST08199"/>
        <s v="CUST04566"/>
        <s v="CUST07646"/>
        <s v="CUST13982"/>
        <s v="CUST02029"/>
        <s v="CUST06153"/>
        <s v="CUST01437"/>
        <s v="CUST07471"/>
        <s v="CUST05014"/>
        <s v="CUST11102"/>
        <s v="CUST05327"/>
        <s v="CUST14120"/>
        <s v="CUST12203"/>
        <s v="CUST01343"/>
        <s v="CUST12358"/>
        <s v="CUST14466"/>
        <s v="CUST04594"/>
        <s v="CUST12143"/>
        <s v="CUST01009"/>
        <s v="CUST01172"/>
        <s v="CUST00261"/>
        <s v="CUST03923"/>
        <s v="CUST10462"/>
        <s v="CUST05679"/>
        <s v="CUST03576"/>
        <s v="CUST04011"/>
        <s v="CUST10736"/>
        <s v="CUST13291"/>
        <s v="CUST11214"/>
        <s v="CUST12741"/>
        <s v="CUST11983"/>
        <s v="CUST13578"/>
        <s v="CUST05578"/>
        <s v="CUST00694"/>
        <s v="CUST00369"/>
        <s v="CUST05663"/>
        <s v="CUST03113"/>
        <s v="CUST06268"/>
        <s v="CUST00070"/>
        <s v="CUST11461"/>
        <s v="CUST08637"/>
        <s v="CUST11301"/>
        <s v="CUST07947"/>
        <s v="CUST11442"/>
        <s v="CUST00754"/>
        <s v="CUST06526"/>
        <s v="CUST10627"/>
        <s v="CUST13000"/>
        <s v="CUST02100"/>
        <s v="CUST05359"/>
        <s v="CUST03919"/>
        <s v="CUST07465"/>
        <s v="CUST03790"/>
        <s v="CUST12417"/>
        <s v="CUST02595"/>
        <s v="CUST14799"/>
        <s v="CUST08765"/>
        <s v="CUST04252"/>
        <s v="CUST05693"/>
        <s v="CUST12959"/>
        <s v="CUST04422"/>
        <s v="CUST03671"/>
        <s v="CUST04955"/>
        <s v="CUST02147"/>
        <s v="CUST06878"/>
        <s v="CUST00827"/>
        <s v="CUST06826"/>
        <s v="CUST10335"/>
        <s v="CUST04031"/>
        <s v="CUST00401"/>
        <s v="CUST05000"/>
        <s v="CUST06586"/>
        <s v="CUST05657"/>
        <s v="CUST07350"/>
        <s v="CUST00905"/>
        <s v="CUST02533"/>
        <s v="CUST10331"/>
        <s v="CUST00370"/>
        <s v="CUST14568"/>
        <s v="CUST01913"/>
        <s v="CUST05182"/>
        <s v="CUST05339"/>
        <s v="CUST04304"/>
        <s v="CUST12286"/>
        <s v="CUST11071"/>
        <s v="CUST08215"/>
        <s v="CUST09484"/>
        <s v="CUST03088"/>
        <s v="CUST14312"/>
        <s v="CUST09183"/>
        <s v="CUST05132"/>
        <s v="CUST09107"/>
        <s v="CUST08754"/>
        <s v="CUST00308"/>
        <s v="CUST13681"/>
        <s v="CUST01628"/>
        <s v="CUST03097"/>
        <s v="CUST08883"/>
        <s v="CUST12243"/>
        <s v="CUST11038"/>
        <s v="CUST10677"/>
        <s v="CUST09912"/>
        <s v="CUST03102"/>
        <s v="CUST10971"/>
        <s v="CUST13734"/>
        <s v="CUST06040"/>
        <s v="CUST08008"/>
        <s v="CUST04392"/>
        <s v="CUST09556"/>
        <s v="CUST14784"/>
        <s v="CUST04168"/>
        <s v="CUST05319"/>
        <s v="CUST06063"/>
        <s v="CUST09961"/>
        <s v="CUST10153"/>
        <s v="CUST13390"/>
        <s v="CUST14733"/>
        <s v="CUST09760"/>
        <s v="CUST05206"/>
        <s v="CUST08871"/>
        <s v="CUST06466"/>
        <s v="CUST04387"/>
        <s v="CUST03794"/>
        <s v="CUST02097"/>
        <s v="CUST14761"/>
        <s v="CUST08693"/>
        <s v="CUST08600"/>
        <s v="CUST06305"/>
        <s v="CUST04772"/>
        <s v="CUST00222"/>
        <s v="CUST11384"/>
        <s v="CUST04694"/>
        <s v="CUST14392"/>
        <s v="CUST09314"/>
        <s v="CUST13768"/>
        <s v="CUST01337"/>
        <s v="CUST09383"/>
        <s v="CUST02077"/>
        <s v="CUST04825"/>
        <s v="CUST11035"/>
        <s v="CUST09389"/>
        <s v="CUST09572"/>
        <s v="CUST09139"/>
        <s v="CUST12065"/>
        <s v="CUST10531"/>
        <s v="CUST13692"/>
        <s v="CUST09662"/>
        <s v="CUST00837"/>
        <s v="CUST09348"/>
        <s v="CUST00998"/>
        <s v="CUST02433"/>
        <s v="CUST05065"/>
        <s v="CUST05699"/>
        <s v="CUST04143"/>
        <s v="CUST11210"/>
        <s v="CUST13527"/>
        <s v="CUST08635"/>
        <s v="CUST00695"/>
        <s v="CUST11258"/>
        <s v="CUST07750"/>
        <s v="CUST04297"/>
        <s v="CUST09548"/>
        <s v="CUST06079"/>
        <s v="CUST01667"/>
        <s v="CUST10368"/>
        <s v="CUST00579"/>
        <s v="CUST13512"/>
        <s v="CUST14089"/>
        <s v="CUST07429"/>
        <s v="CUST11812"/>
        <s v="CUST09661"/>
        <s v="CUST14245"/>
        <s v="CUST03739"/>
        <s v="CUST03311"/>
        <s v="CUST13414"/>
        <s v="CUST13324"/>
        <s v="CUST06542"/>
        <s v="CUST00124"/>
        <s v="CUST11797"/>
        <s v="CUST09875"/>
        <s v="CUST10398"/>
        <s v="CUST10279"/>
        <s v="CUST03228"/>
        <s v="CUST01549"/>
        <s v="CUST14716"/>
        <s v="CUST11190"/>
        <s v="CUST12161"/>
        <s v="CUST14597"/>
        <s v="CUST07426"/>
        <s v="CUST14817"/>
        <s v="CUST04822"/>
        <s v="CUST11254"/>
        <s v="CUST10311"/>
        <s v="CUST09448"/>
        <s v="CUST13015"/>
        <s v="CUST05372"/>
        <s v="CUST10775"/>
        <s v="CUST13287"/>
        <s v="CUST01637"/>
        <s v="CUST13397"/>
        <s v="CUST06685"/>
        <s v="CUST01880"/>
        <s v="CUST04808"/>
        <s v="CUST13394"/>
        <s v="CUST13951"/>
        <s v="CUST04042"/>
        <s v="CUST05714"/>
        <s v="CUST11795"/>
        <s v="CUST09366"/>
        <s v="CUST09527"/>
        <s v="CUST05150"/>
        <s v="CUST05675"/>
        <s v="CUST13103"/>
        <s v="CUST11235"/>
        <s v="CUST02726"/>
        <s v="CUST09141"/>
        <s v="CUST00940"/>
        <s v="CUST02771"/>
        <s v="CUST10551"/>
        <s v="CUST05583"/>
        <s v="CUST13865"/>
        <s v="CUST05610"/>
        <s v="CUST02976"/>
        <s v="CUST14973"/>
        <s v="CUST10830"/>
        <s v="CUST10850"/>
        <s v="CUST02084"/>
        <s v="CUST08444"/>
        <s v="CUST05710"/>
        <s v="CUST07925"/>
        <s v="CUST11244"/>
        <s v="CUST09416"/>
        <s v="CUST10135"/>
        <s v="CUST03677"/>
        <s v="CUST00924"/>
        <s v="CUST06912"/>
        <s v="CUST12860"/>
        <s v="CUST13276"/>
        <s v="CUST03052"/>
        <s v="CUST05985"/>
        <s v="CUST03336"/>
        <s v="CUST14579"/>
        <s v="CUST09147"/>
        <s v="CUST02421"/>
        <s v="CUST02356"/>
        <s v="CUST08137"/>
        <s v="CUST13838"/>
        <s v="CUST07788"/>
        <s v="CUST04908"/>
        <s v="CUST11580"/>
        <s v="CUST02780"/>
        <s v="CUST10733"/>
        <s v="CUST07304"/>
        <s v="CUST04545"/>
        <s v="CUST00113"/>
        <s v="CUST01148"/>
        <s v="CUST04532"/>
        <s v="CUST04279"/>
        <s v="CUST12027"/>
        <s v="CUST04142"/>
        <s v="CUST07766"/>
        <s v="CUST01918"/>
        <s v="CUST01231"/>
        <s v="CUST12491"/>
        <s v="CUST01308"/>
        <s v="CUST04494"/>
        <s v="CUST03986"/>
        <s v="CUST12703"/>
        <s v="CUST12681"/>
        <s v="CUST08570"/>
        <s v="CUST09469"/>
        <s v="CUST09300"/>
        <s v="CUST00787"/>
        <s v="CUST11864"/>
        <s v="CUST10286"/>
        <s v="CUST04194"/>
        <s v="CUST12343"/>
        <s v="CUST12628"/>
        <s v="CUST07485"/>
        <s v="CUST03976"/>
        <s v="CUST06743"/>
        <s v="CUST03377"/>
        <s v="CUST13713"/>
        <s v="CUST11280"/>
        <s v="CUST03276"/>
        <s v="CUST13097"/>
        <s v="CUST02631"/>
        <s v="CUST00061"/>
        <s v="CUST08193"/>
        <s v="CUST13639"/>
        <s v="CUST06979"/>
        <s v="CUST11959"/>
        <s v="CUST06798"/>
        <s v="CUST10264"/>
        <s v="CUST08387"/>
        <s v="CUST06177"/>
        <s v="CUST04055"/>
        <s v="CUST06495"/>
        <s v="CUST08581"/>
        <s v="CUST09239"/>
        <s v="CUST13321"/>
        <s v="CUST03685"/>
        <s v="CUST08811"/>
        <s v="CUST00659"/>
        <s v="CUST09682"/>
        <s v="CUST10783"/>
        <s v="CUST12757"/>
        <s v="CUST00689"/>
        <s v="CUST13820"/>
        <s v="CUST06400"/>
        <s v="CUST05612"/>
        <s v="CUST11735"/>
        <s v="CUST11702"/>
        <s v="CUST00135"/>
        <s v="CUST08845"/>
        <s v="CUST06081"/>
        <s v="CUST00945"/>
        <s v="CUST04017"/>
        <s v="CUST07410"/>
        <s v="CUST04850"/>
        <s v="CUST13627"/>
        <s v="CUST03112"/>
        <s v="CUST01370"/>
        <s v="CUST10676"/>
        <s v="CUST10252"/>
        <s v="CUST11002"/>
        <s v="CUST09043"/>
        <s v="CUST08123"/>
        <s v="CUST10410"/>
        <s v="CUST10784"/>
        <s v="CUST04035"/>
        <s v="CUST06947"/>
        <s v="CUST11597"/>
        <s v="CUST06443"/>
        <s v="CUST00805"/>
        <s v="CUST04737"/>
        <s v="CUST10176"/>
        <s v="CUST06846"/>
        <s v="CUST05200"/>
        <s v="CUST12930"/>
        <s v="CUST01090"/>
        <s v="CUST07389"/>
        <s v="CUST00668"/>
        <s v="CUST04909"/>
        <s v="CUST09669"/>
        <s v="CUST09385"/>
        <s v="CUST06464"/>
        <s v="CUST05233"/>
        <s v="CUST10001"/>
        <s v="CUST11118"/>
        <s v="CUST09069"/>
        <s v="CUST02941"/>
        <s v="CUST00494"/>
        <s v="CUST01988"/>
        <s v="CUST01109"/>
        <s v="CUST12260"/>
        <s v="CUST14616"/>
        <s v="CUST01265"/>
        <s v="CUST06492"/>
        <s v="CUST14891"/>
        <s v="CUST02028"/>
        <s v="CUST14717"/>
        <s v="CUST13758"/>
        <s v="CUST06459"/>
        <s v="CUST12570"/>
        <s v="CUST04442"/>
        <s v="CUST06360"/>
        <s v="CUST13251"/>
        <s v="CUST01668"/>
        <s v="CUST12739"/>
        <s v="CUST08775"/>
        <s v="CUST09326"/>
        <s v="CUST06642"/>
        <s v="CUST01760"/>
        <s v="CUST02352"/>
        <s v="CUST00346"/>
        <s v="CUST04259"/>
        <s v="CUST11970"/>
        <s v="CUST03549"/>
        <s v="CUST06139"/>
        <s v="CUST04891"/>
        <s v="CUST09313"/>
        <s v="CUST06152"/>
        <s v="CUST04034"/>
        <s v="CUST05604"/>
        <s v="CUST06520"/>
        <s v="CUST11386"/>
        <s v="CUST03808"/>
        <s v="CUST13488"/>
        <s v="CUST07632"/>
        <s v="CUST06231"/>
        <s v="CUST10917"/>
        <s v="CUST13837"/>
        <s v="CUST09422"/>
        <s v="CUST08094"/>
        <s v="CUST14539"/>
        <s v="CUST07444"/>
        <s v="CUST11510"/>
        <s v="CUST07738"/>
        <s v="CUST10579"/>
        <s v="CUST11435"/>
        <s v="CUST06517"/>
        <s v="CUST09334"/>
        <s v="CUST06779"/>
        <s v="CUST08723"/>
        <s v="CUST00742"/>
        <s v="CUST04669"/>
        <s v="CUST04467"/>
        <s v="CUST10251"/>
        <s v="CUST00720"/>
        <s v="CUST14819"/>
        <s v="CUST04526"/>
        <s v="CUST10193"/>
        <s v="CUST10372"/>
        <s v="CUST14445"/>
        <s v="CUST12890"/>
        <s v="CUST07290"/>
        <s v="CUST00118"/>
        <s v="CUST11248"/>
        <s v="CUST14601"/>
        <s v="CUST06917"/>
        <s v="CUST10818"/>
        <s v="CUST00682"/>
        <s v="CUST13665"/>
        <s v="CUST11004"/>
        <s v="CUST03215"/>
        <s v="CUST13204"/>
        <s v="CUST12497"/>
        <s v="CUST03525"/>
        <s v="CUST04272"/>
        <s v="CUST10396"/>
        <s v="CUST05867"/>
        <s v="CUST00785"/>
        <s v="CUST09287"/>
        <s v="CUST08423"/>
        <s v="CUST08745"/>
        <s v="CUST14195"/>
        <s v="CUST00403"/>
        <s v="CUST13884"/>
        <s v="CUST01570"/>
        <s v="CUST03589"/>
        <s v="CUST05421"/>
        <s v="CUST13504"/>
        <s v="CUST04996"/>
        <s v="CUST06892"/>
        <s v="CUST10938"/>
        <s v="CUST01243"/>
        <s v="CUST05575"/>
        <s v="CUST01016"/>
        <s v="CUST02693"/>
        <s v="CUST13377"/>
        <s v="CUST13082"/>
        <s v="CUST06022"/>
        <s v="CUST12230"/>
        <s v="CUST04481"/>
        <s v="CUST05777"/>
        <s v="CUST09418"/>
        <s v="CUST08893"/>
        <s v="CUST03207"/>
        <s v="CUST12834"/>
        <s v="CUST00051"/>
        <s v="CUST06482"/>
        <s v="CUST03407"/>
        <s v="CUST06284"/>
        <s v="CUST08749"/>
        <s v="CUST09614"/>
        <s v="CUST03194"/>
        <s v="CUST04274"/>
        <s v="CUST03044"/>
        <s v="CUST08438"/>
        <s v="CUST13704"/>
        <s v="CUST02868"/>
        <s v="CUST04296"/>
        <s v="CUST07557"/>
        <s v="CUST08899"/>
        <s v="CUST10747"/>
        <s v="CUST13995"/>
        <s v="CUST04385"/>
        <s v="CUST12110"/>
        <s v="CUST11126"/>
        <s v="CUST03698"/>
        <s v="CUST05249"/>
        <s v="CUST04510"/>
        <s v="CUST08960"/>
        <s v="CUST10863"/>
        <s v="CUST07340"/>
        <s v="CUST03277"/>
        <s v="CUST05586"/>
        <s v="CUST07076"/>
        <s v="CUST14347"/>
        <s v="CUST00886"/>
        <s v="CUST14498"/>
        <s v="CUST04547"/>
        <s v="CUST07392"/>
        <s v="CUST00612"/>
        <s v="CUST14092"/>
        <s v="CUST13143"/>
        <s v="CUST11335"/>
        <s v="CUST02889"/>
        <s v="CUST00416"/>
        <s v="CUST04782"/>
        <s v="CUST02139"/>
        <s v="CUST09719"/>
        <s v="CUST10836"/>
        <s v="CUST07843"/>
        <s v="CUST05431"/>
        <s v="CUST09811"/>
        <s v="CUST03426"/>
        <s v="CUST13658"/>
        <s v="CUST05197"/>
        <s v="CUST08716"/>
        <s v="CUST07596"/>
        <s v="CUST04239"/>
        <s v="CUST14993"/>
        <s v="CUST01614"/>
        <s v="CUST09310"/>
        <s v="CUST04943"/>
        <s v="CUST12538"/>
        <s v="CUST14047"/>
        <s v="CUST04138"/>
        <s v="CUST14475"/>
        <s v="CUST04469"/>
        <s v="CUST12651"/>
        <s v="CUST13720"/>
        <s v="CUST02309"/>
        <s v="CUST08921"/>
        <s v="CUST02341"/>
        <s v="CUST03729"/>
        <s v="CUST03450"/>
        <s v="CUST13338"/>
        <s v="CUST12625"/>
        <s v="CUST12276"/>
        <s v="CUST10508"/>
        <s v="CUST12443"/>
        <s v="CUST02592"/>
        <s v="CUST07197"/>
        <s v="CUST07101"/>
        <s v="CUST07318"/>
        <s v="CUST05607"/>
        <s v="CUST10762"/>
        <s v="CUST06174"/>
        <s v="CUST06988"/>
        <s v="CUST04812"/>
        <s v="CUST00590"/>
        <s v="CUST08203"/>
        <s v="CUST14283"/>
        <s v="CUST00923"/>
        <s v="CUST02302"/>
        <s v="CUST10928"/>
        <s v="CUST07211"/>
        <s v="CUST04302"/>
        <s v="CUST12986"/>
        <s v="CUST12581"/>
        <s v="CUST01847"/>
        <s v="CUST01908"/>
        <s v="CUST06009"/>
        <s v="CUST01575"/>
        <s v="CUST02111"/>
        <s v="CUST05918"/>
        <s v="CUST11234"/>
        <s v="CUST03121"/>
        <s v="CUST10750"/>
        <s v="CUST12421"/>
        <s v="CUST05056"/>
        <s v="CUST14613"/>
        <s v="CUST03363"/>
        <s v="CUST03912"/>
        <s v="CUST14962"/>
        <s v="CUST08902"/>
        <s v="CUST08892"/>
        <s v="CUST11613"/>
        <s v="CUST02962"/>
        <s v="CUST13905"/>
        <s v="CUST04333"/>
        <s v="CUST12121"/>
        <s v="CUST13345"/>
        <s v="CUST11167"/>
        <s v="CUST09346"/>
        <s v="CUST08303"/>
        <s v="CUST12531"/>
        <s v="CUST01959"/>
        <s v="CUST06059"/>
        <s v="CUST04706"/>
        <s v="CUST13732"/>
        <s v="CUST13771"/>
        <s v="CUST14736"/>
        <s v="CUST04599"/>
        <s v="CUST12408"/>
        <s v="CUST06876"/>
        <s v="CUST01837"/>
        <s v="CUST10354"/>
        <s v="CUST05690"/>
        <s v="CUST01531"/>
        <s v="CUST05051"/>
        <s v="CUST02078"/>
        <s v="CUST13479"/>
        <s v="CUST09633"/>
        <s v="CUST00636"/>
        <s v="CUST10659"/>
        <s v="CUST13615"/>
        <s v="CUST10318"/>
        <s v="CUST13264"/>
        <s v="CUST08481"/>
        <s v="CUST03191"/>
        <s v="CUST07910"/>
        <s v="CUST11936"/>
        <s v="CUST13462"/>
        <s v="CUST10325"/>
        <s v="CUST14772"/>
        <s v="CUST10839"/>
        <s v="CUST14649"/>
        <s v="CUST10764"/>
        <s v="CUST12273"/>
        <s v="CUST07190"/>
        <s v="CUST07624"/>
        <s v="CUST11537"/>
        <s v="CUST13100"/>
        <s v="CUST08925"/>
        <s v="CUST01012"/>
        <s v="CUST14086"/>
        <s v="CUST04077"/>
        <s v="CUST01619"/>
        <s v="CUST10490"/>
        <s v="CUST08927"/>
        <s v="CUST12528"/>
        <s v="CUST04176"/>
        <s v="CUST10886"/>
        <s v="CUST08660"/>
        <s v="CUST12419"/>
        <s v="CUST10771"/>
        <s v="CUST04529"/>
        <s v="CUST14040"/>
        <s v="CUST01879"/>
        <s v="CUST03735"/>
        <s v="CUST07031"/>
        <s v="CUST10847"/>
        <s v="CUST12362"/>
        <s v="CUST01686"/>
        <s v="CUST07280"/>
        <s v="CUST13212"/>
        <s v="CUST00326"/>
        <s v="CUST00285"/>
        <s v="CUST02995"/>
        <s v="CUST08368"/>
        <s v="CUST00314"/>
        <s v="CUST07005"/>
        <s v="CUST04316"/>
        <s v="CUST09667"/>
        <s v="CUST02278"/>
        <s v="CUST00386"/>
        <s v="CUST13086"/>
        <s v="CUST08324"/>
        <s v="CUST04900"/>
        <s v="CUST02178"/>
        <s v="CUST00218"/>
        <s v="CUST13208"/>
        <s v="CUST10407"/>
        <s v="CUST00857"/>
        <s v="CUST06050"/>
        <s v="CUST06055"/>
        <s v="CUST10827"/>
        <s v="CUST09035"/>
        <s v="CUST01267"/>
        <s v="CUST09331"/>
        <s v="CUST14750"/>
        <s v="CUST05780"/>
        <s v="CUST06017"/>
        <s v="CUST14135"/>
        <s v="CUST06712"/>
        <s v="CUST14031"/>
        <s v="CUST08429"/>
        <s v="CUST14950"/>
        <s v="CUST10695"/>
        <s v="CUST05326"/>
        <s v="CUST04246"/>
        <s v="CUST00248"/>
        <s v="CUST03165"/>
        <s v="CUST01978"/>
        <s v="CUST01342"/>
        <s v="CUST10716"/>
        <s v="CUST13330"/>
        <s v="CUST12558"/>
        <s v="CUST09565"/>
        <s v="CUST09427"/>
        <s v="CUST02813"/>
        <s v="CUST07729"/>
        <s v="CUST10705"/>
        <s v="CUST13310"/>
        <s v="CUST04912"/>
        <s v="CUST05537"/>
        <s v="CUST02948"/>
        <s v="CUST09908"/>
        <s v="CUST05463"/>
        <s v="CUST14414"/>
        <s v="CUST11744"/>
        <s v="CUST00191"/>
        <s v="CUST00335"/>
        <s v="CUST10661"/>
        <s v="CUST12981"/>
        <s v="CUST07128"/>
        <s v="CUST05400"/>
        <s v="CUST08805"/>
        <s v="CUST09110"/>
        <s v="CUST04027"/>
        <s v="CUST06734"/>
        <s v="CUST07681"/>
        <s v="CUST00290"/>
        <s v="CUST10327"/>
        <s v="CUST05436"/>
        <s v="CUST14130"/>
        <s v="CUST04631"/>
        <s v="CUST07183"/>
        <s v="CUST09901"/>
        <s v="CUST04646"/>
        <s v="CUST03887"/>
        <s v="CUST03985"/>
        <s v="CUST01365"/>
        <s v="CUST14196"/>
        <s v="CUST08766"/>
        <s v="CUST10845"/>
        <s v="CUST04975"/>
        <s v="CUST06368"/>
        <s v="CUST01393"/>
        <s v="CUST06140"/>
        <s v="CUST10205"/>
        <s v="CUST06931"/>
        <s v="CUST12707"/>
        <s v="CUST03029"/>
        <s v="CUST04732"/>
        <s v="CUST02076"/>
        <s v="CUST13049"/>
        <s v="CUST13280"/>
        <s v="CUST06848"/>
        <s v="CUST11245"/>
        <s v="CUST07225"/>
        <s v="CUST08504"/>
        <s v="CUST14291"/>
        <s v="CUST12367"/>
        <s v="CUST01473"/>
        <s v="CUST13025"/>
        <s v="CUST14546"/>
        <s v="CUST03792"/>
        <s v="CUST06561"/>
        <s v="CUST09269"/>
        <s v="CUST00414"/>
        <s v="CUST04869"/>
        <s v="CUST08132"/>
        <s v="CUST09512"/>
        <s v="CUST06004"/>
        <s v="CUST06597"/>
        <s v="CUST04053"/>
        <s v="CUST07157"/>
        <s v="CUST05968"/>
        <s v="CUST07753"/>
        <s v="CUST03998"/>
        <s v="CUST13322"/>
        <s v="CUST02429"/>
        <s v="CUST11377"/>
        <s v="CUST03181"/>
        <s v="CUST00074"/>
        <s v="CUST01276"/>
        <s v="CUST08297"/>
        <s v="CUST05221"/>
        <s v="CUST01693"/>
        <s v="CUST12677"/>
        <s v="CUST09153"/>
        <s v="CUST05891"/>
        <s v="CUST02256"/>
        <s v="CUST10320"/>
        <s v="CUST05649"/>
        <s v="CUST05615"/>
        <s v="CUST03286"/>
        <s v="CUST07089"/>
        <s v="CUST01518"/>
        <s v="CUST01095"/>
        <s v="CUST00466"/>
        <s v="CUST08344"/>
        <s v="CUST02618"/>
        <s v="CUST08783"/>
        <s v="CUST04875"/>
        <s v="CUST00645"/>
        <s v="CUST09884"/>
        <s v="CUST05762"/>
        <s v="CUST06605"/>
        <s v="CUST07669"/>
        <s v="CUST05809"/>
        <s v="CUST10495"/>
        <s v="CUST08588"/>
        <s v="CUST14321"/>
        <s v="CUST10607"/>
        <s v="CUST04095"/>
        <s v="CUST00360"/>
        <s v="CUST00306"/>
        <s v="CUST14718"/>
        <s v="CUST12887"/>
        <s v="CUST04251"/>
        <s v="CUST01155"/>
        <s v="CUST13258"/>
        <s v="CUST10453"/>
        <s v="CUST05757"/>
        <s v="CUST12156"/>
        <s v="CUST10730"/>
        <s v="CUST06807"/>
        <s v="CUST06690"/>
        <s v="CUST06628"/>
        <s v="CUST13344"/>
        <s v="CUST06533"/>
        <s v="CUST02765"/>
        <s v="CUST09953"/>
        <s v="CUST00693"/>
        <s v="CUST02437"/>
        <s v="CUST14008"/>
        <s v="CUST08524"/>
        <s v="CUST01236"/>
        <s v="CUST07698"/>
        <s v="CUST06100"/>
        <s v="CUST10919"/>
        <s v="CUST00399"/>
        <s v="CUST09880"/>
        <s v="CUST08853"/>
        <s v="CUST12785"/>
        <s v="CUST05509"/>
        <s v="CUST01329"/>
        <s v="CUST11045"/>
        <s v="CUST12754"/>
        <s v="CUST11738"/>
        <s v="CUST06406"/>
        <s v="CUST06299"/>
        <s v="CUST13148"/>
        <s v="CUST08837"/>
        <s v="CUST03691"/>
        <s v="CUST05621"/>
        <s v="CUST07265"/>
        <s v="CUST01796"/>
        <s v="CUST00212"/>
        <s v="CUST05425"/>
        <s v="CUST08607"/>
        <s v="CUST01170"/>
        <s v="CUST06960"/>
        <s v="CUST01855"/>
        <s v="CUST07693"/>
        <s v="CUST06790"/>
        <s v="CUST09876"/>
        <s v="CUST09340"/>
        <s v="CUST10772"/>
        <s v="CUST14782"/>
        <s v="CUST02645"/>
        <s v="CUST08713"/>
        <s v="CUST03078"/>
        <s v="CUST06064"/>
        <s v="CUST05334"/>
        <s v="CUST08414"/>
        <s v="CUST09987"/>
        <s v="CUST10240"/>
        <s v="CUST05080"/>
        <s v="CUST04070"/>
        <s v="CUST06078"/>
        <s v="CUST00818"/>
        <s v="CUST14464"/>
        <s v="CUST03579"/>
        <s v="CUST07283"/>
        <s v="CUST11128"/>
        <s v="CUST02747"/>
        <s v="CUST01257"/>
        <s v="CUST09684"/>
        <s v="CUST08951"/>
        <s v="CUST11080"/>
        <s v="CUST08362"/>
        <s v="CUST10249"/>
        <s v="CUST02101"/>
        <s v="CUST13017"/>
        <s v="CUST05973"/>
        <s v="CUST13109"/>
        <s v="CUST08510"/>
        <s v="CUST02939"/>
        <s v="CUST03595"/>
        <s v="CUST00201"/>
        <s v="CUST13481"/>
        <s v="CUST08682"/>
        <s v="CUST00838"/>
        <s v="CUST08314"/>
        <s v="CUST13185"/>
        <s v="CUST10700"/>
        <s v="CUST14871"/>
        <s v="CUST03415"/>
        <s v="CUST05356"/>
        <s v="CUST08260"/>
        <s v="CUST01517"/>
        <s v="CUST05472"/>
        <s v="CUST13088"/>
        <s v="CUST06352"/>
        <s v="CUST09735"/>
        <s v="CUST07341"/>
        <s v="CUST01828"/>
        <s v="CUST05796"/>
        <s v="CUST11344"/>
        <s v="CUST10596"/>
        <s v="CUST13358"/>
        <s v="CUST09224"/>
        <s v="CUST07903"/>
        <s v="CUST02258"/>
        <s v="CUST09074"/>
        <s v="CUST08993"/>
        <s v="CUST06201"/>
        <s v="CUST02153"/>
        <s v="CUST01413"/>
        <s v="CUST06919"/>
        <s v="CUST10402"/>
        <s v="CUST00846"/>
        <s v="CUST10623"/>
        <s v="CUST03034"/>
        <s v="CUST12525"/>
        <s v="CUST07542"/>
        <s v="CUST14493"/>
        <s v="CUST14049"/>
        <s v="CUST10929"/>
        <s v="CUST14046"/>
        <s v="CUST09679"/>
        <s v="CUST02803"/>
        <s v="CUST13919"/>
        <s v="CUST07656"/>
        <s v="CUST04339"/>
        <s v="CUST02989"/>
        <s v="CUST04619"/>
        <s v="CUST03676"/>
        <s v="CUST08307"/>
        <s v="CUST13179"/>
        <s v="CUST04989"/>
        <s v="CUST12910"/>
        <s v="CUST06335"/>
        <s v="CUST02660"/>
        <s v="CUST05644"/>
        <s v="CUST04100"/>
        <s v="CUST04465"/>
        <s v="CUST08004"/>
        <s v="CUST02276"/>
        <s v="CUST06144"/>
        <s v="CUST09547"/>
        <s v="CUST00822"/>
        <s v="CUST14531"/>
        <s v="CUST14955"/>
        <s v="CUST07964"/>
        <s v="CUST02502"/>
        <s v="CUST11945"/>
        <s v="CUST13494"/>
        <s v="CUST08339"/>
        <s v="CUST13137"/>
        <s v="CUST10602"/>
        <s v="CUST06384"/>
        <s v="CUST01690"/>
        <s v="CUST09630"/>
        <s v="CUST07561"/>
        <s v="CUST08201"/>
        <s v="CUST07628"/>
        <s v="CUST03544"/>
        <s v="CUST01687"/>
        <s v="CUST09903"/>
        <s v="CUST11939"/>
        <s v="CUST07160"/>
        <s v="CUST01747"/>
        <s v="CUST13275"/>
        <s v="CUST11956"/>
        <s v="CUST03969"/>
        <s v="CUST02114"/>
        <s v="CUST03522"/>
        <s v="CUST07041"/>
        <s v="CUST03293"/>
        <s v="CUST09574"/>
        <s v="CUST12327"/>
        <s v="CUST06796"/>
        <s v="CUST14156"/>
        <s v="CUST04340"/>
        <s v="CUST01144"/>
        <s v="CUST08973"/>
        <s v="CUST12571"/>
        <s v="CUST09379"/>
        <s v="CUST07804"/>
        <s v="CUST09951"/>
        <s v="CUST06147"/>
        <s v="CUST07272"/>
        <s v="CUST04321"/>
        <s v="CUST14573"/>
        <s v="CUST11783"/>
        <s v="CUST04292"/>
        <s v="CUST12268"/>
        <s v="CUST00288"/>
        <s v="CUST08972"/>
        <s v="CUST07111"/>
        <s v="CUST08500"/>
        <s v="CUST12737"/>
        <s v="CUST11820"/>
        <s v="CUST07398"/>
        <s v="CUST11181"/>
        <s v="CUST02112"/>
        <s v="CUST13791"/>
        <s v="CUST04856"/>
        <s v="CUST10572"/>
        <s v="CUST14081"/>
        <s v="CUST13240"/>
        <s v="CUST10612"/>
        <s v="CUST04412"/>
        <s v="CUST14820"/>
        <s v="CUST03028"/>
        <s v="CUST14553"/>
        <s v="CUST00918"/>
        <s v="CUST12778"/>
        <s v="CUST02103"/>
        <s v="CUST08257"/>
        <s v="CUST04830"/>
        <s v="CUST06232"/>
        <s v="CUST14877"/>
        <s v="CUST05697"/>
        <s v="CUST02878"/>
        <s v="CUST03701"/>
        <s v="CUST02042"/>
        <s v="CUST08258"/>
        <s v="CUST10488"/>
        <s v="CUST11112"/>
        <s v="CUST00539"/>
        <s v="CUST14754"/>
        <s v="CUST12437"/>
        <s v="CUST08447"/>
        <s v="CUST02286"/>
        <s v="CUST06265"/>
        <s v="CUST07934"/>
        <s v="CUST02297"/>
        <s v="CUST12684"/>
        <s v="CUST13891"/>
        <s v="CUST10395"/>
        <s v="CUST13668"/>
        <s v="CUST03872"/>
        <s v="CUST15000"/>
        <s v="CUST02233"/>
        <s v="CUST00048"/>
        <s v="CUST09906"/>
        <s v="CUST13731"/>
        <s v="CUST04174"/>
        <s v="CUST07453"/>
        <s v="CUST10949"/>
        <s v="CUST00791"/>
        <s v="CUST03076"/>
        <s v="CUST00877"/>
        <s v="CUST11810"/>
        <s v="CUST01292"/>
        <s v="CUST07519"/>
        <s v="CUST03006"/>
        <s v="CUST09680"/>
        <s v="CUST04099"/>
        <s v="CUST08534"/>
        <s v="CUST03964"/>
        <s v="CUST10425"/>
        <s v="CUST12092"/>
        <s v="CUST00848"/>
        <s v="CUST07279"/>
        <s v="CUST03038"/>
        <s v="CUST11028"/>
        <s v="CUST11250"/>
        <s v="CUST07959"/>
        <s v="CUST13598"/>
        <s v="CUST06825"/>
        <s v="CUST07488"/>
        <s v="CUST11138"/>
        <s v="CUST13894"/>
        <s v="CUST09129"/>
        <s v="CUST04606"/>
        <s v="CUST07580"/>
        <s v="CUST05943"/>
        <s v="CUST04804"/>
        <s v="CUST11253"/>
        <s v="CUST14470"/>
        <s v="CUST07850"/>
        <s v="CUST04563"/>
        <s v="CUST07032"/>
        <s v="CUST07824"/>
        <s v="CUST12482"/>
        <s v="CUST04064"/>
        <s v="CUST11340"/>
        <s v="CUST14314"/>
        <s v="CUST11046"/>
        <s v="CUST14265"/>
        <s v="CUST04432"/>
        <s v="CUST00856"/>
        <s v="CUST11974"/>
        <s v="CUST01844"/>
        <s v="CUST07840"/>
        <s v="CUST00062"/>
        <s v="CUST05444"/>
        <s v="CUST04322"/>
        <s v="CUST04210"/>
        <s v="CUST01639"/>
        <s v="CUST04000"/>
        <s v="CUST08573"/>
        <s v="CUST10857"/>
        <s v="CUST03326"/>
        <s v="CUST05745"/>
        <s v="CUST05183"/>
        <s v="CUST02824"/>
        <s v="CUST04342"/>
        <s v="CUST10121"/>
        <s v="CUST02925"/>
        <s v="CUST05635"/>
        <s v="CUST01497"/>
        <s v="CUST02505"/>
        <s v="CUST11016"/>
        <s v="CUST06839"/>
        <s v="CUST02818"/>
        <s v="CUST05717"/>
        <s v="CUST05684"/>
        <s v="CUST08441"/>
        <s v="CUST11431"/>
        <s v="CUST10525"/>
        <s v="CUST10860"/>
        <s v="CUST04045"/>
        <s v="CUST11975"/>
        <s v="CUST01635"/>
        <s v="CUST07746"/>
        <s v="CUST10822"/>
        <s v="CUST14387"/>
        <s v="CUST06488"/>
        <s v="CUST07263"/>
        <s v="CUST03069"/>
        <s v="CUST13336"/>
        <s v="CUST10633"/>
        <s v="CUST07768"/>
        <s v="CUST11312"/>
        <s v="CUST07421"/>
        <s v="CUST08096"/>
        <s v="CUST13033"/>
        <s v="CUST03157"/>
        <s v="CUST05950"/>
        <s v="CUST02635"/>
        <s v="CUST05562"/>
        <s v="CUST08390"/>
        <s v="CUST11630"/>
        <s v="CUST08000"/>
        <s v="CUST05873"/>
        <s v="CUST12000"/>
        <s v="CUST11413"/>
        <s v="CUST05363"/>
        <s v="CUST00962"/>
        <s v="CUST08319"/>
        <s v="CUST12089"/>
        <s v="CUST04263"/>
        <s v="CUST09052"/>
        <s v="CUST09006"/>
        <s v="CUST08491"/>
        <s v="CUST11778"/>
        <s v="CUST10518"/>
        <s v="CUST00120"/>
        <s v="CUST08872"/>
        <s v="CUST00277"/>
        <s v="CUST05844"/>
        <s v="CUST01264"/>
        <s v="CUST11895"/>
        <s v="CUST00936"/>
        <s v="CUST01555"/>
        <s v="CUST08983"/>
        <s v="CUST05184"/>
        <s v="CUST13651"/>
        <s v="CUST14926"/>
        <s v="CUST11654"/>
        <s v="CUST01047"/>
        <s v="CUST03783"/>
        <s v="CUST04105"/>
        <s v="CUST00292"/>
        <s v="CUST03911"/>
        <s v="CUST06354"/>
        <s v="CUST01174"/>
        <s v="CUST13429"/>
        <s v="CUST07408"/>
        <s v="CUST00143"/>
        <s v="CUST14696"/>
        <s v="CUST12445"/>
        <s v="CUST00202"/>
        <s v="CUST02210"/>
        <s v="CUST04650"/>
        <s v="CUST03710"/>
        <s v="CUST06923"/>
        <s v="CUST09399"/>
        <s v="CUST14670"/>
        <s v="CUST10179"/>
        <s v="CUST05426"/>
        <s v="CUST14337"/>
        <s v="CUST00664"/>
        <s v="CUST04904"/>
        <s v="CUST06758"/>
        <s v="CUST09821"/>
        <s v="CUST03915"/>
        <s v="CUST01002"/>
        <s v="CUST02683"/>
        <s v="CUST06366"/>
        <s v="CUST02719"/>
        <s v="CUST02298"/>
        <s v="CUST04363"/>
        <s v="CUST12648"/>
        <s v="CUST12430"/>
        <s v="CUST03805"/>
        <s v="CUST07605"/>
        <s v="CUST03613"/>
        <s v="CUST05214"/>
        <s v="CUST14179"/>
        <s v="CUST14229"/>
        <s v="CUST08965"/>
        <s v="CUST06070"/>
        <s v="CUST06254"/>
        <s v="CUST04307"/>
        <s v="CUST12944"/>
        <s v="CUST08509"/>
        <s v="CUST08955"/>
        <s v="CUST11064"/>
        <s v="CUST10262"/>
        <s v="CUST08217"/>
        <s v="CUST02358"/>
        <s v="CUST08781"/>
        <s v="CUST14562"/>
        <s v="CUST07332"/>
        <s v="CUST10897"/>
        <s v="CUST09734"/>
        <s v="CUST04112"/>
        <s v="CUST13489"/>
        <s v="CUST01972"/>
        <s v="CUST02710"/>
        <s v="CUST13284"/>
        <s v="CUST14365"/>
        <s v="CUST14138"/>
        <s v="CUST03349"/>
        <s v="CUST13584"/>
        <s v="CUST00243"/>
        <s v="CUST07466"/>
        <s v="CUST04331"/>
        <s v="CUST11656"/>
        <s v="CUST02724"/>
        <s v="CUST01792"/>
        <s v="CUST11483"/>
        <s v="CUST11366"/>
        <s v="CUST02330"/>
        <s v="CUST13288"/>
        <s v="CUST13750"/>
        <s v="CUST04568"/>
        <s v="CUST14943"/>
        <s v="CUST13969"/>
        <s v="CUST12565"/>
        <s v="CUST02652"/>
        <s v="CUST00255"/>
        <s v="CUST10293"/>
        <s v="CUST07993"/>
        <s v="CUST06184"/>
        <s v="CUST12320"/>
        <s v="CUST10418"/>
        <s v="CUST06330"/>
        <s v="CUST12814"/>
        <s v="CUST09075"/>
        <s v="CUST07474"/>
        <s v="CUST05409"/>
        <s v="CUST06454"/>
        <s v="CUST12124"/>
        <s v="CUST10694"/>
        <s v="CUST08124"/>
        <s v="CUST11456"/>
        <s v="CUST10274"/>
        <s v="CUST00770"/>
        <s v="CUST04636"/>
        <s v="CUST13409"/>
        <s v="CUST07068"/>
        <s v="CUST00364"/>
        <s v="CUST11655"/>
        <s v="CUST02966"/>
        <s v="CUST03362"/>
        <s v="CUST00174"/>
        <s v="CUST08988"/>
        <s v="CUST04019"/>
        <s v="CUST01797"/>
        <s v="CUST11182"/>
        <s v="CUST13269"/>
        <s v="CUST05800"/>
        <s v="CUST02860"/>
        <s v="CUST03091"/>
        <s v="CUST11561"/>
        <s v="CUST00172"/>
        <s v="CUST07397"/>
        <s v="CUST12686"/>
        <s v="CUST05157"/>
        <s v="CUST10437"/>
        <s v="CUST02335"/>
        <s v="CUST07653"/>
        <s v="CUST11618"/>
        <s v="CUST03425"/>
        <s v="CUST07591"/>
        <s v="CUST10130"/>
        <s v="CUST06208"/>
        <s v="CUST06397"/>
        <s v="CUST00282"/>
        <s v="CUST04925"/>
        <s v="CUST14280"/>
        <s v="CUST08205"/>
        <s v="CUST01888"/>
        <s v="CUST11230"/>
        <s v="CUST03494"/>
        <s v="CUST02581"/>
        <s v="CUST04834"/>
        <s v="CUST11476"/>
        <s v="CUST13404"/>
        <s v="CUST01058"/>
        <s v="CUST13452"/>
        <s v="CUST14281"/>
        <s v="CUST04043"/>
        <s v="CUST10148"/>
        <s v="CUST05494"/>
        <s v="CUST04967"/>
        <s v="CUST07490"/>
        <s v="CUST03392"/>
        <s v="CUST00388"/>
        <s v="CUST09910"/>
        <s v="CUST08427"/>
        <s v="CUST01903"/>
        <s v="CUST01324"/>
        <s v="CUST01832"/>
        <s v="CUST04666"/>
        <s v="CUST11031"/>
        <s v="CUST05269"/>
        <s v="CUST09103"/>
        <s v="CUST10953"/>
        <s v="CUST01399"/>
        <s v="CUST07422"/>
        <s v="CUST11047"/>
        <s v="CUST05779"/>
        <s v="CUST03297"/>
        <s v="CUST10185"/>
        <s v="CUST08398"/>
        <s v="CUST02211"/>
        <s v="CUST13352"/>
        <s v="CUST08887"/>
        <s v="CUST03059"/>
        <s v="CUST12031"/>
        <s v="CUST14804"/>
        <s v="CUST14333"/>
        <s v="CUST00902"/>
        <s v="CUST06418"/>
        <s v="CUST12917"/>
        <s v="CUST05905"/>
        <s v="CUST01211"/>
        <s v="CUST00730"/>
        <s v="CUST04929"/>
        <s v="CUST05292"/>
        <s v="CUST13667"/>
        <s v="CUST11060"/>
        <s v="CUST07503"/>
        <s v="CUST02488"/>
        <s v="CUST06653"/>
        <s v="CUST10463"/>
        <s v="CUST10073"/>
        <s v="CUST05366"/>
        <s v="CUST04567"/>
        <s v="CUST11498"/>
        <s v="CUST06853"/>
        <s v="CUST03233"/>
        <s v="CUST09355"/>
        <s v="CUST07185"/>
        <s v="CUST03503"/>
        <s v="CUST13254"/>
        <s v="CUST05961"/>
        <s v="CUST10000"/>
        <s v="CUST11298"/>
        <s v="CUST06188"/>
        <s v="CUST02870"/>
        <s v="CUST01682"/>
        <s v="CUST07244"/>
        <s v="CUST14954"/>
        <s v="CUST13485"/>
        <s v="CUST10666"/>
        <s v="CUST10273"/>
        <s v="CUST08650"/>
        <s v="CUST01665"/>
        <s v="CUST01532"/>
        <s v="CUST00641"/>
        <s v="CUST07356"/>
        <s v="CUST05805"/>
        <s v="CUST01114"/>
        <s v="CUST14870"/>
        <s v="CUST11174"/>
        <s v="CUST01457"/>
        <s v="CUST10651"/>
        <s v="CUST06584"/>
        <s v="CUST06355"/>
        <s v="CUST13412"/>
        <s v="CUST04490"/>
        <s v="CUST08068"/>
        <s v="CUST05654"/>
        <s v="CUST01745"/>
        <s v="CUST10711"/>
        <s v="CUST07586"/>
        <s v="CUST01723"/>
        <s v="CUST12388"/>
        <s v="CUST04087"/>
        <s v="CUST14147"/>
        <s v="CUST09874"/>
        <s v="CUST08851"/>
        <s v="CUST12501"/>
        <s v="CUST11066"/>
        <s v="CUST09911"/>
        <s v="CUST06169"/>
        <s v="CUST14816"/>
        <s v="CUST02007"/>
        <s v="CUST02523"/>
        <s v="CUST13150"/>
        <s v="CUST12952"/>
        <s v="CUST11186"/>
        <s v="CUST00560"/>
        <s v="CUST04664"/>
        <s v="CUST11723"/>
        <s v="CUST14615"/>
        <s v="CUST04593"/>
        <s v="CUST07946"/>
        <s v="CUST03067"/>
        <s v="CUST08933"/>
        <s v="CUST13136"/>
        <s v="CUST14217"/>
        <s v="CUST13772"/>
        <s v="CUST13669"/>
        <s v="CUST11238"/>
        <s v="CUST01958"/>
        <s v="CUST05220"/>
        <s v="CUST12185"/>
        <s v="CUST10616"/>
        <s v="CUST00077"/>
        <s v="CUST09303"/>
        <s v="CUST13551"/>
        <s v="CUST09713"/>
        <s v="CUST14221"/>
        <s v="CUST08599"/>
        <s v="CUST07484"/>
        <s v="CUST04317"/>
        <s v="CUST06512"/>
        <s v="CUST10052"/>
        <s v="CUST09380"/>
        <s v="CUST01677"/>
        <s v="CUST08109"/>
        <s v="CUST11984"/>
        <s v="CUST03997"/>
        <s v="CUST14230"/>
        <s v="CUST13832"/>
        <s v="CUST14495"/>
        <s v="CUST04848"/>
        <s v="CUST06900"/>
        <s v="CUST08422"/>
        <s v="CUST06884"/>
        <s v="CUST06027"/>
        <s v="CUST08126"/>
        <s v="CUST14354"/>
        <s v="CUST07270"/>
        <s v="CUST12726"/>
        <s v="CUST11590"/>
        <s v="CUST11883"/>
        <s v="CUST07989"/>
        <s v="CUST05357"/>
        <s v="CUST08981"/>
        <s v="CUST02458"/>
        <s v="CUST01499"/>
        <s v="CUST09707"/>
        <s v="CUST13302"/>
        <s v="CUST10993"/>
        <s v="CUST08222"/>
        <s v="CUST11187"/>
        <s v="CUST01112"/>
        <s v="CUST07191"/>
        <s v="CUST01477"/>
        <s v="CUST04462"/>
        <s v="CUST02967"/>
        <s v="CUST07938"/>
        <s v="CUST07956"/>
        <s v="CUST01474"/>
        <s v="CUST00341"/>
        <s v="CUST05552"/>
        <s v="CUST06835"/>
        <s v="CUST10008"/>
        <s v="CUST04702"/>
        <s v="CUST04147"/>
        <s v="CUST04569"/>
        <s v="CUST04895"/>
        <s v="CUST08158"/>
        <s v="CUST07206"/>
        <s v="CUST14402"/>
        <s v="CUST02892"/>
        <s v="CUST07440"/>
        <s v="CUST01664"/>
        <s v="CUST04163"/>
        <s v="CUST09352"/>
        <s v="CUST06053"/>
        <s v="CUST04876"/>
        <s v="CUST14398"/>
        <s v="CUST05665"/>
        <s v="CUST13482"/>
        <s v="CUST07898"/>
        <s v="CUST04384"/>
        <s v="CUST05073"/>
        <s v="CUST10943"/>
        <s v="CUST12815"/>
        <s v="CUST07501"/>
        <s v="CUST06532"/>
        <s v="CUST09411"/>
        <s v="CUST09843"/>
        <s v="CUST07726"/>
        <s v="CUST08537"/>
        <s v="CUST04533"/>
        <s v="CUST02926"/>
        <s v="CUST14345"/>
        <s v="CUST03692"/>
        <s v="CUST11560"/>
        <s v="CUST14472"/>
        <s v="CUST11687"/>
        <s v="CUST06588"/>
        <s v="CUST09797"/>
        <s v="CUST00303"/>
        <s v="CUST04684"/>
        <s v="CUST03859"/>
        <s v="CUST02496"/>
        <s v="CUST11252"/>
        <s v="CUST08554"/>
        <s v="CUST01182"/>
        <s v="CUST08194"/>
        <s v="CUST14734"/>
        <s v="CUST09057"/>
        <s v="CUST04911"/>
        <s v="CUST04519"/>
        <s v="CUST03649"/>
        <s v="CUST00442"/>
        <s v="CUST14146"/>
        <s v="CUST10923"/>
        <s v="CUST11789"/>
        <s v="CUST06750"/>
        <s v="CUST11143"/>
        <s v="CUST06334"/>
        <s v="CUST06039"/>
        <s v="CUST14022"/>
        <s v="CUST13510"/>
        <s v="CUST04976"/>
        <s v="CUST01712"/>
        <s v="CUST07700"/>
        <s v="CUST07638"/>
        <s v="CUST12213"/>
        <s v="CUST04419"/>
        <s v="CUST08832"/>
        <s v="CUST03393"/>
        <s v="CUST01672"/>
        <s v="CUST11240"/>
        <s v="CUST09729"/>
        <s v="CUST08821"/>
        <s v="CUST13947"/>
        <s v="CUST03587"/>
        <s v="CUST05140"/>
        <s v="CUST05897"/>
        <s v="CUST06419"/>
        <s v="CUST00244"/>
        <s v="CUST04657"/>
        <s v="CUST11657"/>
        <s v="CUST10535"/>
        <s v="CUST02305"/>
        <s v="CUST01158"/>
        <s v="CUST03260"/>
        <s v="CUST09674"/>
        <s v="CUST08517"/>
        <s v="CUST05107"/>
        <s v="CUST14210"/>
        <s v="CUST04698"/>
        <s v="CUST06730"/>
        <s v="CUST12478"/>
        <s v="CUST13632"/>
        <s v="CUST08497"/>
        <s v="CUST01137"/>
        <s v="CUST03497"/>
        <s v="CUST00348"/>
        <s v="CUST07158"/>
        <s v="CUST07889"/>
        <s v="CUST04629"/>
        <s v="CUST12142"/>
        <s v="CUST04931"/>
        <s v="CUST14102"/>
        <s v="CUST13198"/>
        <s v="CUST05565"/>
        <s v="CUST01923"/>
        <s v="CUST06681"/>
        <s v="CUST12015"/>
        <s v="CUST13753"/>
        <s v="CUST02854"/>
        <s v="CUST03586"/>
        <s v="CUST14452"/>
        <s v="CUST09720"/>
        <s v="CUST09387"/>
        <s v="CUST12025"/>
        <s v="CUST14904"/>
        <s v="CUST02848"/>
        <s v="CUST04907"/>
        <s v="CUST07878"/>
        <s v="CUST14703"/>
        <s v="CUST14258"/>
        <s v="CUST10864"/>
        <s v="CUST06423"/>
        <s v="CUST07825"/>
        <s v="CUST02463"/>
        <s v="CUST07659"/>
        <s v="CUST00755"/>
        <s v="CUST04678"/>
        <s v="CUST03725"/>
        <s v="CUST12253"/>
        <s v="CUST07430"/>
        <s v="CUST03145"/>
        <s v="CUST11530"/>
        <s v="CUST00499"/>
        <s v="CUST10797"/>
        <s v="CUST00150"/>
        <s v="CUST06260"/>
        <s v="CUST00866"/>
        <s v="CUST08360"/>
        <s v="CUST02959"/>
        <s v="CUST12869"/>
        <s v="CUST04504"/>
        <s v="CUST07217"/>
        <s v="CUST04778"/>
        <s v="CUST06953"/>
        <s v="CUST06672"/>
        <s v="CUST03825"/>
        <s v="CUST05049"/>
        <s v="CUST12884"/>
        <s v="CUST10977"/>
        <s v="CUST12032"/>
        <s v="CUST09749"/>
        <s v="CUST01157"/>
        <s v="CUST09656"/>
        <s v="CUST09715"/>
        <s v="CUST08469"/>
        <s v="CUST09425"/>
        <s v="CUST11041"/>
        <s v="CUST10785"/>
        <s v="CUST13576"/>
        <s v="CUST01899"/>
        <s v="CUST04161"/>
        <s v="CUST03936"/>
        <s v="CUST08145"/>
        <s v="CUST00651"/>
        <s v="CUST02796"/>
        <s v="CUST09305"/>
        <s v="CUST09653"/>
        <s v="CUST04689"/>
        <s v="CUST03922"/>
        <s v="CUST05038"/>
        <s v="CUST09709"/>
        <s v="CUST04346"/>
        <s v="CUST06095"/>
        <s v="CUST01985"/>
        <s v="CUST06652"/>
        <s v="CUST14886"/>
        <s v="CUST08397"/>
        <s v="CUST06967"/>
        <s v="CUST02538"/>
        <s v="CUST04586"/>
        <s v="CUST03740"/>
        <s v="CUST06908"/>
        <s v="CUST09948"/>
        <s v="CUST14048"/>
        <s v="CUST11135"/>
        <s v="CUST10078"/>
        <s v="CUST08748"/>
        <s v="CUST01608"/>
        <s v="CUST01836"/>
        <s v="CUST13238"/>
        <s v="CUST05360"/>
        <s v="CUST05398"/>
        <s v="CUST02561"/>
        <s v="CUST02497"/>
        <s v="CUST03226"/>
        <s v="CUST06037"/>
        <s v="CUST02852"/>
        <s v="CUST07952"/>
        <s v="CUST02915"/>
        <s v="CUST10586"/>
        <s v="CUST08464"/>
        <s v="CUST10601"/>
        <s v="CUST12940"/>
        <s v="CUST10213"/>
        <s v="CUST07019"/>
        <s v="CUST13196"/>
        <s v="CUST02354"/>
        <s v="CUST06787"/>
        <s v="CUST12013"/>
        <s v="CUST11862"/>
        <s v="CUST08239"/>
        <s v="CUST06358"/>
        <s v="CUST02655"/>
        <s v="CUST08744"/>
        <s v="CUST14653"/>
        <s v="CUST00863"/>
        <s v="CUST03366"/>
        <s v="CUST13678"/>
        <s v="CUST11353"/>
        <s v="CUST09251"/>
        <s v="CUST02599"/>
        <s v="CUST03442"/>
        <s v="CUST06234"/>
        <s v="CUST06394"/>
        <s v="CUST08251"/>
        <s v="CUST03281"/>
        <s v="CUST09727"/>
        <s v="CUST13661"/>
        <s v="CUST08401"/>
        <s v="CUST03907"/>
        <s v="CUST01851"/>
        <s v="CUST02630"/>
        <s v="CUST04362"/>
        <s v="CUST07953"/>
        <s v="CUST13095"/>
        <s v="CUST01417"/>
        <s v="CUST13509"/>
        <s v="CUST03854"/>
        <s v="CUST10049"/>
        <s v="CUST12795"/>
        <s v="CUST01291"/>
        <s v="CUST11382"/>
        <s v="CUST00037"/>
        <s v="CUST03049"/>
        <s v="CUST01224"/>
        <s v="CUST02061"/>
        <s v="CUST08718"/>
        <s v="CUST13532"/>
        <s v="CUST05477"/>
        <s v="CUST05662"/>
        <s v="CUST07214"/>
        <s v="CUST01476"/>
        <s v="CUST02315"/>
        <s v="CUST07155"/>
        <s v="CUST07320"/>
        <s v="CUST01982"/>
        <s v="CUST11632"/>
        <s v="CUST11721"/>
        <s v="CUST07144"/>
        <s v="CUST06726"/>
        <s v="CUST11499"/>
        <s v="CUST03081"/>
        <s v="CUST04096"/>
        <s v="CUST13004"/>
        <s v="CUST07777"/>
        <s v="CUST03428"/>
        <s v="CUST00238"/>
        <s v="CUST03478"/>
        <s v="CUST02254"/>
        <s v="CUST12140"/>
        <s v="CUST12374"/>
        <s v="CUST03905"/>
        <s v="CUST12003"/>
        <s v="CUST03991"/>
        <s v="CUST07827"/>
        <s v="CUST11833"/>
        <s v="CUST11131"/>
        <s v="CUST11342"/>
        <s v="CUST12919"/>
        <s v="CUST10813"/>
        <s v="CUST09668"/>
        <s v="CUST07705"/>
        <s v="CUST02637"/>
        <s v="CUST01349"/>
        <s v="CUST12252"/>
        <s v="CUST12067"/>
        <s v="CUST00469"/>
        <s v="CUST12195"/>
        <s v="CUST05719"/>
        <s v="CUST14060"/>
        <s v="CUST08631"/>
        <s v="CUST01015"/>
        <s v="CUST11979"/>
        <s v="CUST11089"/>
        <s v="CUST02895"/>
        <s v="CUST01648"/>
        <s v="CUST02271"/>
        <s v="CUST10704"/>
        <s v="CUST08028"/>
        <s v="CUST10294"/>
        <s v="CUST05310"/>
        <s v="CUST02777"/>
        <s v="CUST00578"/>
        <s v="CUST00052"/>
        <s v="CUST00349"/>
        <s v="CUST13923"/>
        <s v="CUST10615"/>
        <s v="CUST00607"/>
        <s v="CUST05218"/>
        <s v="CUST07178"/>
        <s v="CUST08627"/>
        <s v="CUST08167"/>
        <s v="CUST14643"/>
        <s v="CUST14776"/>
        <s v="CUST09764"/>
        <s v="CUST09801"/>
        <s v="CUST02408"/>
        <s v="CUST09756"/>
        <s v="CUST02756"/>
        <s v="CUST03602"/>
        <s v="CUST12315"/>
        <s v="CUST12777"/>
        <s v="CUST06021"/>
        <s v="CUST04644"/>
        <s v="CUST14038"/>
        <s v="CUST14708"/>
        <s v="CUST06323"/>
        <s v="CUST07008"/>
        <s v="CUST03530"/>
        <s v="CUST12460"/>
        <s v="CUST04590"/>
        <s v="CUST12202"/>
        <s v="CUST03179"/>
        <s v="CUST00640"/>
        <s v="CUST10076"/>
        <s v="CUST10621"/>
        <s v="CUST07506"/>
        <s v="CUST03661"/>
        <s v="CUST04558"/>
        <s v="CUST00993"/>
        <s v="CUST04937"/>
        <s v="CUST00980"/>
        <s v="CUST00119"/>
        <s v="CUST01244"/>
        <s v="CUST04370"/>
        <s v="CUST02453"/>
        <s v="CUST06736"/>
        <s v="CUST11005"/>
        <s v="CUST00080"/>
        <s v="CUST10259"/>
        <s v="CUST12411"/>
        <s v="CUST13123"/>
        <s v="CUST14697"/>
        <s v="CUST02620"/>
        <s v="CUST09968"/>
        <s v="CUST08916"/>
        <s v="CUST10334"/>
        <s v="CUST09291"/>
        <s v="CUST01562"/>
        <s v="CUST05229"/>
        <s v="CUST09175"/>
        <s v="CUST14421"/>
        <s v="CUST14659"/>
        <s v="CUST10389"/>
        <s v="CUST10194"/>
        <s v="CUST10242"/>
        <s v="CUST13318"/>
        <s v="CUST02024"/>
        <s v="CUST14763"/>
        <s v="CUST05544"/>
        <s v="CUST14942"/>
        <s v="CUST04802"/>
        <s v="CUST05148"/>
        <s v="CUST14506"/>
        <s v="CUST12473"/>
        <s v="CUST06149"/>
        <s v="CUST11869"/>
        <s v="CUST08358"/>
        <s v="CUST10521"/>
        <s v="CUST02491"/>
        <s v="CUST14113"/>
        <s v="CUST13508"/>
        <s v="CUST06744"/>
        <s v="CUST14688"/>
        <s v="CUST05605"/>
        <s v="CUST03331"/>
        <s v="CUST10255"/>
        <s v="CUST01029"/>
        <s v="CUST02526"/>
        <s v="CUST09481"/>
        <s v="CUST12022"/>
        <s v="CUST13384"/>
        <s v="CUST11690"/>
        <s v="CUST02520"/>
        <s v="CUST05328"/>
        <s v="CUST13341"/>
        <s v="CUST03799"/>
        <s v="CUST05210"/>
        <s v="CUST14684"/>
        <s v="CUST09810"/>
        <s v="CUST03736"/>
        <s v="CUST02175"/>
        <s v="CUST09138"/>
        <s v="CUST14775"/>
        <s v="CUST02769"/>
        <s v="CUST14552"/>
        <s v="CUST02712"/>
        <s v="CUST01062"/>
        <s v="CUST09730"/>
        <s v="CUST12694"/>
        <s v="CUST13935"/>
        <s v="CUST14959"/>
        <s v="CUST09588"/>
        <s v="CUST14880"/>
        <s v="CUST03821"/>
        <s v="CUST01753"/>
        <s v="CUST04211"/>
        <s v="CUST09336"/>
        <s v="CUST07717"/>
        <s v="CUST05129"/>
        <s v="CUST13691"/>
        <s v="CUST05787"/>
        <s v="CUST10975"/>
        <s v="CUST03700"/>
        <s v="CUST14855"/>
        <s v="CUST02064"/>
        <s v="CUST02882"/>
        <s v="CUST05093"/>
        <s v="CUST03515"/>
        <s v="CUST04277"/>
        <s v="CUST06816"/>
        <s v="CUST01456"/>
        <s v="CUST14212"/>
        <s v="CUST08192"/>
        <s v="CUST04994"/>
        <s v="CUST11910"/>
        <s v="CUST10494"/>
        <s v="CUST11804"/>
        <s v="CUST03878"/>
        <s v="CUST03213"/>
        <s v="CUST11732"/>
        <s v="CUST14388"/>
        <s v="CUST10981"/>
        <s v="CUST05990"/>
        <s v="CUST13990"/>
        <s v="CUST06324"/>
        <s v="CUST08156"/>
        <s v="CUST05178"/>
        <s v="CUST00727"/>
        <s v="CUST06932"/>
        <s v="CUST05295"/>
        <s v="CUST05149"/>
        <s v="CUST02017"/>
        <s v="CUST12540"/>
        <s v="CUST12831"/>
        <s v="CUST11850"/>
        <s v="CUST13206"/>
        <s v="CUST02907"/>
        <s v="CUST12928"/>
        <s v="CUST08112"/>
        <s v="CUST05554"/>
        <s v="CUST04221"/>
        <s v="CUST00125"/>
        <s v="CUST12117"/>
        <s v="CUST10989"/>
        <s v="CUST14846"/>
        <s v="CUST10333"/>
        <s v="CUST02129"/>
        <s v="CUST12626"/>
        <s v="CUST12875"/>
        <s v="CUST04776"/>
        <s v="CUST14655"/>
        <s v="CUST06639"/>
        <s v="CUST05097"/>
        <s v="CUST09318"/>
        <s v="CUST00834"/>
        <s v="CUST08026"/>
        <s v="CUST09028"/>
        <s v="CUST01699"/>
        <s v="CUST00904"/>
        <s v="CUST10358"/>
        <s v="CUST10187"/>
        <s v="CUST12472"/>
        <s v="CUST12819"/>
        <s v="CUST01221"/>
        <s v="CUST05164"/>
        <s v="CUST07292"/>
        <s v="CUST14953"/>
        <s v="CUST13594"/>
        <s v="CUST09768"/>
        <s v="CUST13579"/>
        <s v="CUST09604"/>
        <s v="CUST14107"/>
        <s v="CUST11193"/>
        <s v="CUST14127"/>
        <s v="CUST00415"/>
        <s v="CUST14176"/>
        <s v="CUST06872"/>
        <s v="CUST11475"/>
        <s v="CUST14884"/>
        <s v="CUST06538"/>
        <s v="CUST06430"/>
        <s v="CUST04663"/>
        <s v="CUST00488"/>
        <s v="CUST05338"/>
        <s v="CUST05309"/>
        <s v="CUST07094"/>
        <s v="CUST11609"/>
        <s v="CUST14072"/>
        <s v="CUST03394"/>
        <s v="CUST11775"/>
        <s v="CUST12053"/>
        <s v="CUST06135"/>
        <s v="CUST13831"/>
        <s v="CUST06348"/>
        <s v="CUST14826"/>
        <s v="CUST12965"/>
        <s v="CUST14062"/>
        <s v="CUST11373"/>
        <s v="CUST13949"/>
        <s v="CUST03358"/>
        <s v="CUST01357"/>
        <s v="CUST01584"/>
        <s v="CUST02423"/>
        <s v="CUST09161"/>
        <s v="CUST08065"/>
        <s v="CUST06975"/>
        <s v="CUST01566"/>
        <s v="CUST07319"/>
        <s v="CUST02681"/>
        <s v="CUST13245"/>
        <s v="CUST06020"/>
        <s v="CUST13653"/>
        <s v="CUST04658"/>
        <s v="CUST12356"/>
        <s v="CUST00317"/>
        <s v="CUST03064"/>
        <s v="CUST05870"/>
        <s v="CUST14746"/>
        <s v="CUST08410"/>
        <s v="CUST09401"/>
        <s v="CUST00509"/>
        <s v="CUST06010"/>
        <s v="CUST06255"/>
        <s v="CUST14007"/>
        <s v="CUST13221"/>
        <s v="CUST06800"/>
        <s v="CUST12245"/>
        <s v="CUST14698"/>
        <s v="CUST05481"/>
        <s v="CUST14581"/>
        <s v="CUST10305"/>
        <s v="CUST13811"/>
        <s v="CUST03683"/>
        <s v="CUST02343"/>
        <s v="CUST02452"/>
        <s v="CUST08355"/>
        <s v="CUST14633"/>
        <s v="CUST00055"/>
        <s v="CUST03058"/>
        <s v="CUST08985"/>
        <s v="CUST08914"/>
        <s v="CUST03186"/>
        <s v="CUST11991"/>
        <s v="CUST02192"/>
        <s v="CUST06851"/>
        <s v="CUST11709"/>
        <s v="CUST02971"/>
        <s v="CUST12792"/>
        <s v="CUST09615"/>
        <s v="CUST09576"/>
        <s v="CUST08295"/>
        <s v="CUST06864"/>
        <s v="CUST07154"/>
        <s v="CUST02507"/>
        <s v="CUST03399"/>
        <s v="CUST14109"/>
        <s v="CUST01524"/>
        <s v="CUST08785"/>
        <s v="CUST10802"/>
        <s v="CUST13793"/>
        <s v="CUST13112"/>
        <s v="CUST02596"/>
        <s v="CUST11009"/>
        <s v="CUST09543"/>
        <s v="CUST03466"/>
        <s v="CUST09083"/>
        <s v="CUST05124"/>
        <s v="CUST14841"/>
        <s v="CUST09003"/>
        <s v="CUST04695"/>
        <s v="CUST07406"/>
        <s v="CUST12186"/>
        <s v="CUST08155"/>
        <s v="CUST02450"/>
        <s v="CUST07020"/>
        <s v="CUST06678"/>
        <s v="CUST14044"/>
        <s v="CUST02830"/>
        <s v="CUST03125"/>
        <s v="CUST13859"/>
        <s v="CUST07238"/>
        <s v="CUST02394"/>
        <s v="CUST07355"/>
        <s v="CUST01340"/>
        <s v="CUST12154"/>
        <s v="CUST06502"/>
        <s v="CUST10261"/>
        <s v="CUST03324"/>
        <s v="CUST04066"/>
        <s v="CUST13416"/>
        <s v="CUST10869"/>
        <s v="CUST14673"/>
        <s v="CUST00900"/>
        <s v="CUST14409"/>
        <s v="CUST09642"/>
        <s v="CUST05216"/>
        <s v="CUST01941"/>
        <s v="CUST08557"/>
        <s v="CUST08467"/>
        <s v="CUST05520"/>
        <s v="CUST14126"/>
        <s v="CUST05526"/>
        <s v="CUST02716"/>
        <s v="CUST03566"/>
        <s v="CUST09742"/>
        <s v="CUST06610"/>
        <s v="CUST10737"/>
        <s v="CUST01315"/>
        <s v="CUST10948"/>
        <s v="CUST13722"/>
        <s v="CUST04921"/>
        <s v="CUST07839"/>
        <s v="CUST08675"/>
        <s v="CUST03298"/>
        <s v="CUST11802"/>
        <s v="CUST08034"/>
        <s v="CUST08090"/>
        <s v="CUST02293"/>
        <s v="CUST06834"/>
        <s v="CUST05147"/>
        <s v="CUST08538"/>
        <s v="CUST03189"/>
        <s v="CUST10089"/>
        <s v="CUST07358"/>
        <s v="CUST04101"/>
        <s v="CUST08240"/>
        <s v="CUST09339"/>
        <s v="CUST03673"/>
        <s v="CUST04091"/>
        <s v="CUST13128"/>
        <s v="CUST05358"/>
        <s v="CUST13228"/>
        <s v="CUST03323"/>
        <s v="CUST11825"/>
        <s v="CUST12775"/>
        <s v="CUST07842"/>
        <s v="CUST07081"/>
        <s v="CUST03897"/>
        <s v="CUST13002"/>
        <s v="CUST13906"/>
        <s v="CUST05698"/>
        <s v="CUST14200"/>
        <s v="CUST01405"/>
        <s v="CUST01459"/>
        <s v="CUST08618"/>
        <s v="CUST02838"/>
        <s v="CUST14719"/>
        <s v="CUST02413"/>
        <s v="CUST13496"/>
        <s v="CUST02930"/>
        <s v="CUST09056"/>
        <s v="CUST07767"/>
        <s v="CUST01883"/>
        <s v="CUST12966"/>
        <s v="CUST04038"/>
        <s v="CUST00971"/>
        <s v="CUST00937"/>
        <s v="CUST10092"/>
        <s v="CUST00715"/>
        <s v="CUST00880"/>
        <s v="CUST00342"/>
        <s v="CUST11674"/>
        <s v="CUST12220"/>
        <s v="CUST13850"/>
        <s v="CUST09540"/>
        <s v="CUST03694"/>
        <s v="CUST03895"/>
        <s v="CUST09563"/>
        <s v="CUST14961"/>
        <s v="CUST09865"/>
        <s v="CUST14080"/>
        <s v="CUST02401"/>
        <s v="CUST10090"/>
        <s v="CUST13812"/>
        <s v="CUST12452"/>
        <s v="CUST04428"/>
        <s v="CUST02802"/>
        <s v="CUST12337"/>
        <s v="CUST01199"/>
        <s v="CUST05682"/>
        <s v="CUST00799"/>
        <s v="CUST07428"/>
        <s v="CUST06939"/>
        <s v="CUST05386"/>
        <s v="CUST07388"/>
        <s v="CUST01390"/>
        <s v="CUST00042"/>
        <s v="CUST02046"/>
        <s v="CUST10698"/>
        <s v="CUST05784"/>
        <s v="CUST05475"/>
        <s v="CUST06112"/>
        <s v="CUST04240"/>
        <s v="CUST00497"/>
        <s v="CUST03133"/>
        <s v="CUST11773"/>
        <s v="CUST02691"/>
        <s v="CUST11902"/>
        <s v="CUST03967"/>
        <s v="CUST08543"/>
        <s v="CUST00676"/>
        <s v="CUST00803"/>
        <s v="CUST01314"/>
        <s v="CUST04853"/>
        <s v="CUST06991"/>
        <s v="CUST13057"/>
        <s v="CUST13506"/>
        <s v="CUST01658"/>
        <s v="CUST02957"/>
        <s v="CUST08553"/>
        <s v="CUST08787"/>
        <s v="CUST11968"/>
        <s v="CUST01571"/>
        <s v="CUST10896"/>
        <s v="CUST12112"/>
        <s v="CUST00516"/>
        <s v="CUST09893"/>
        <s v="CUST03927"/>
        <s v="CUST03015"/>
        <s v="CUST03622"/>
        <s v="CUST10954"/>
        <s v="CUST07284"/>
        <s v="CUST03646"/>
        <s v="CUST10165"/>
        <s v="CUST07538"/>
        <s v="CUST05429"/>
        <s v="CUST04656"/>
        <s v="CUST09261"/>
        <s v="CUST12192"/>
        <s v="CUST08115"/>
        <s v="CUST11935"/>
        <s v="CUST09241"/>
        <s v="CUST14982"/>
        <s v="CUST03421"/>
        <s v="CUST12098"/>
        <s v="CUST14958"/>
        <s v="CUST13881"/>
        <s v="CUST12153"/>
        <s v="CUST12222"/>
        <s v="CUST10350"/>
        <s v="CUST05835"/>
        <s v="CUST05919"/>
        <s v="CUST01069"/>
        <s v="CUST11336"/>
        <s v="CUST12428"/>
        <s v="CUST07606"/>
        <s v="CUST11814"/>
        <s v="CUST06827"/>
        <s v="CUST07062"/>
        <s v="CUST11350"/>
        <s v="CUST02759"/>
        <s v="CUST08665"/>
        <s v="CUST13375"/>
        <s v="CUST01810"/>
        <s v="CUST02156"/>
        <s v="CUST08325"/>
        <s v="CUST12310"/>
        <s v="CUST02715"/>
        <s v="CUST06889"/>
        <s v="CUST13307"/>
        <s v="CUST14641"/>
        <s v="CUST00407"/>
        <s v="CUST10800"/>
        <s v="CUST00199"/>
        <s v="CUST05370"/>
        <s v="CUST01906"/>
        <s v="CUST13803"/>
        <s v="CUST06968"/>
        <s v="CUST05632"/>
        <s v="CUST14488"/>
        <s v="CUST03650"/>
        <s v="CUST02199"/>
        <s v="CUST10597"/>
        <s v="CUST14443"/>
        <s v="CUST02240"/>
        <s v="CUST14715"/>
        <s v="CUST11270"/>
        <s v="CUST12747"/>
        <s v="CUST14094"/>
        <s v="CUST03618"/>
        <s v="CUST08740"/>
        <s v="CUST07703"/>
        <s v="CUST04609"/>
        <s v="CUST05023"/>
        <s v="CUST06696"/>
        <s v="CUST14000"/>
        <s v="CUST10510"/>
        <s v="CUST03871"/>
        <s v="CUST01910"/>
        <s v="CUST05199"/>
        <s v="CUST13672"/>
        <s v="CUST03840"/>
        <s v="CUST06077"/>
        <s v="CUST07402"/>
        <s v="CUST07604"/>
        <s v="CUST06470"/>
        <s v="CUST05439"/>
        <s v="CUST12076"/>
        <s v="CUST10155"/>
        <s v="CUST09671"/>
        <s v="CUST02531"/>
        <s v="CUST10143"/>
        <s v="CUST09534"/>
        <s v="CUST09184"/>
        <s v="CUST03220"/>
        <s v="CUST13890"/>
        <s v="CUST09738"/>
        <s v="CUST14543"/>
        <s v="CUST07565"/>
        <s v="CUST01082"/>
        <s v="CUST06815"/>
        <s v="CUST07443"/>
        <s v="CUST14910"/>
        <s v="CUST02190"/>
        <s v="CUST12001"/>
        <s v="CUST05313"/>
        <s v="CUST00919"/>
        <s v="CUST09593"/>
        <s v="CUST02173"/>
        <s v="CUST14165"/>
        <s v="CUST02809"/>
        <s v="CUST13045"/>
        <s v="CUST10401"/>
        <s v="CUST04413"/>
        <s v="CUST09595"/>
        <s v="CUST07594"/>
        <s v="CUST08814"/>
        <s v="CUST01600"/>
        <s v="CUST04993"/>
        <s v="CUST06189"/>
        <s v="CUST00359"/>
        <s v="CUST09079"/>
        <s v="CUST10056"/>
        <s v="CUST05500"/>
        <s v="CUST07715"/>
        <s v="CUST12075"/>
        <s v="CUST12713"/>
        <s v="CUST13155"/>
        <s v="CUST14292"/>
        <s v="CUST13218"/>
        <s v="CUST03796"/>
        <s v="CUST03845"/>
        <s v="CUST05276"/>
        <s v="CUST00995"/>
        <s v="CUST05151"/>
        <s v="CUST13446"/>
        <s v="CUST14635"/>
        <s v="CUST11154"/>
        <s v="CUST07559"/>
        <s v="CUST10282"/>
        <s v="CUST07695"/>
        <s v="CUST02721"/>
        <s v="CUST13866"/>
        <s v="CUST05680"/>
        <s v="CUST01128"/>
        <s v="CUST02032"/>
        <s v="CUST00276"/>
        <s v="CUST13757"/>
        <s v="CUST11998"/>
        <s v="CUST12377"/>
        <s v="CUST00828"/>
        <s v="CUST08059"/>
        <s v="CUST10122"/>
        <s v="CUST10315"/>
        <s v="CUST05030"/>
        <s v="CUST03506"/>
        <s v="CUST13636"/>
        <s v="CUST11599"/>
        <s v="CUST03929"/>
        <s v="CUST11029"/>
        <s v="CUST07267"/>
        <s v="CUST13337"/>
        <s v="CUST01491"/>
        <s v="CUST14787"/>
        <s v="CUST06537"/>
        <s v="CUST05173"/>
        <s v="CUST07970"/>
        <s v="CUST03666"/>
        <s v="CUST10595"/>
        <s v="CUST03158"/>
        <s v="CUST13567"/>
        <s v="CUST05017"/>
        <s v="CUST02758"/>
        <s v="CUST00001"/>
        <s v="CUST02348"/>
        <s v="CUST02052"/>
        <s v="CUST06456"/>
        <s v="CUST05863"/>
        <s v="CUST01141"/>
        <s v="CUST01034"/>
        <s v="CUST13741"/>
        <s v="CUST11722"/>
        <s v="CUST07610"/>
        <s v="CUST05299"/>
        <s v="CUST09529"/>
        <s v="CUST01404"/>
        <s v="CUST07069"/>
        <s v="CUST09039"/>
        <s v="CUST10530"/>
        <s v="CUST08974"/>
        <s v="CUST05072"/>
        <s v="CUST06341"/>
        <s v="CUST05631"/>
        <s v="CUST11548"/>
        <s v="CUST04184"/>
        <s v="CUST13125"/>
        <s v="CUST11320"/>
        <s v="CUST09010"/>
        <s v="CUST12373"/>
        <s v="CUST04441"/>
        <s v="CUST03823"/>
        <s v="CUST12679"/>
        <s v="CUST06090"/>
        <s v="CUST08776"/>
        <s v="CUST10119"/>
        <s v="CUST11877"/>
        <s v="CUST12723"/>
        <s v="CUST09925"/>
        <s v="CUST07123"/>
        <s v="CUST02131"/>
        <s v="CUST04977"/>
        <s v="CUST05929"/>
        <s v="CUST08310"/>
        <s v="CUST14030"/>
        <s v="CUST02133"/>
        <s v="CUST04310"/>
        <s v="CUST10754"/>
        <s v="CUST13770"/>
        <s v="CUST11733"/>
        <s v="CUST14863"/>
        <s v="CUST12169"/>
        <s v="CUST06337"/>
        <s v="CUST04944"/>
        <s v="CUST03849"/>
        <s v="CUST06313"/>
        <s v="CUST05119"/>
        <s v="CUST00295"/>
        <s v="CUST08624"/>
        <s v="CUST10904"/>
        <s v="CUST10033"/>
        <s v="CUST14329"/>
        <s v="CUST00692"/>
        <s v="CUST06804"/>
        <s v="CUST08901"/>
        <s v="CUST10664"/>
        <s v="CUST07621"/>
        <s v="CUST02088"/>
        <s v="CUST06993"/>
        <s v="CUST13021"/>
        <s v="CUST06812"/>
        <s v="CUST11973"/>
        <s v="CUST13966"/>
        <s v="CUST08460"/>
        <s v="CUST04461"/>
        <s v="CUST03813"/>
        <s v="CUST08449"/>
        <s v="CUST00478"/>
        <s v="CUST05069"/>
        <s v="CUST08835"/>
        <s v="CUST02387"/>
        <s v="CUST01270"/>
        <s v="CUST01311"/>
        <s v="CUST10097"/>
        <s v="CUST09250"/>
        <s v="CUST08953"/>
        <s v="CUST03669"/>
        <s v="CUST11474"/>
        <s v="CUST05770"/>
        <s v="CUST05597"/>
        <s v="CUST12376"/>
        <s v="CUST09767"/>
        <s v="CUST14934"/>
        <s v="CUST08655"/>
        <s v="CUST10420"/>
        <s v="CUST13014"/>
        <s v="CUST04623"/>
        <s v="CUST06173"/>
        <s v="CUST07626"/>
        <s v="CUST04003"/>
        <s v="CUST11892"/>
        <s v="CUST05397"/>
        <s v="CUST00583"/>
        <s v="CUST01014"/>
        <s v="CUST05620"/>
        <s v="CUST04886"/>
        <s v="CUST00781"/>
        <s v="CUST10773"/>
        <s v="CUST12322"/>
        <s v="CUST14645"/>
        <s v="CUST08684"/>
        <s v="CUST03517"/>
        <s v="CUST03382"/>
        <s v="CUST06596"/>
        <s v="CUST04584"/>
        <s v="CUST08039"/>
        <s v="CUST03942"/>
        <s v="CUST04672"/>
        <s v="CUST12549"/>
        <s v="CUST03021"/>
        <s v="CUST00058"/>
        <s v="CUST06244"/>
        <s v="CUST12077"/>
        <s v="CUST14639"/>
        <s v="CUST12049"/>
        <s v="CUST02134"/>
        <s v="CUST11184"/>
        <s v="CUST13283"/>
        <s v="CUST12993"/>
        <s v="CUST00704"/>
        <s v="CUST13060"/>
        <s v="CUST11950"/>
        <s v="CUST00556"/>
        <s v="CUST07578"/>
        <s v="CUST04301"/>
        <s v="CUST10330"/>
        <s v="CUST02961"/>
        <s v="CUST06280"/>
        <s v="CUST08626"/>
        <s v="CUST13319"/>
        <s v="CUST06983"/>
        <s v="CUST07614"/>
        <s v="CUST02580"/>
        <s v="CUST01512"/>
        <s v="CUST07417"/>
        <s v="CUST12661"/>
        <s v="CUST01115"/>
        <s v="CUST04191"/>
        <s v="CUST10951"/>
        <s v="CUST04873"/>
        <s v="CUST08227"/>
        <s v="CUST01020"/>
        <s v="CUST01194"/>
        <s v="CUST05203"/>
        <s v="CUST13915"/>
        <s v="CUST10144"/>
        <s v="CUST14289"/>
        <s v="CUST03416"/>
        <s v="CUST10634"/>
        <s v="CUST13392"/>
        <s v="CUST07706"/>
        <s v="CUST03563"/>
        <s v="CUST00667"/>
        <s v="CUST02894"/>
        <s v="CUST12688"/>
        <s v="CUST05263"/>
        <s v="CUST01213"/>
        <s v="CUST06994"/>
        <s v="CUST11417"/>
        <s v="CUST04715"/>
        <s v="CUST14336"/>
        <s v="CUST07680"/>
        <s v="CUST12267"/>
        <s v="CUST02468"/>
        <s v="CUST12416"/>
        <s v="CUST02746"/>
        <s v="CUST01761"/>
        <s v="CUST08593"/>
        <s v="CUST04960"/>
        <s v="CUST01914"/>
        <s v="CUST13557"/>
        <s v="CUST12359"/>
        <s v="CUST01604"/>
        <s v="CUST11212"/>
        <s v="CUST06894"/>
        <s v="CUST08700"/>
        <s v="CUST01328"/>
        <s v="CUST08080"/>
        <s v="CUST01189"/>
        <s v="CUST11409"/>
        <s v="CUST14999"/>
        <s v="CUST11105"/>
        <s v="CUST01247"/>
        <s v="CUST13523"/>
        <s v="CUST05104"/>
        <s v="CUST14002"/>
        <s v="CUST01506"/>
        <s v="CUST06403"/>
        <s v="CUST00473"/>
        <s v="CUST12620"/>
        <s v="CUST03913"/>
        <s v="CUST07977"/>
        <s v="CUST05311"/>
        <s v="CUST13590"/>
        <s v="CUST01574"/>
        <s v="CUST11228"/>
        <s v="CUST11605"/>
        <s v="CUST14512"/>
        <s v="CUST01383"/>
        <s v="CUST00198"/>
        <s v="CUST05057"/>
        <s v="CUST01427"/>
        <s v="CUST10927"/>
        <s v="CUST11615"/>
        <s v="CUST13054"/>
        <s v="CUST04275"/>
        <s v="CUST13094"/>
        <s v="CUST00927"/>
        <s v="CUST03900"/>
        <s v="CUST14326"/>
        <s v="CUST06266"/>
        <s v="CUST00525"/>
        <s v="CUST13922"/>
        <s v="CUST05165"/>
        <s v="CUST14417"/>
        <s v="CUST01703"/>
        <s v="CUST13134"/>
        <s v="CUST05849"/>
        <s v="CUST11098"/>
        <s v="CUST01204"/>
        <s v="CUST12962"/>
        <s v="CUST07409"/>
        <s v="CUST09479"/>
        <s v="CUST04860"/>
        <s v="CUST13299"/>
        <s v="CUST04268"/>
        <s v="CUST14843"/>
        <s v="CUST10654"/>
        <s v="CUST06560"/>
        <s v="CUST09364"/>
        <s v="CUST06259"/>
        <s v="CUST01238"/>
        <s v="CUST14621"/>
        <s v="CUST13008"/>
        <s v="CUST14366"/>
        <s v="CUST14231"/>
        <s v="CUST14035"/>
        <s v="CUST06913"/>
        <s v="CUST05806"/>
        <s v="CUST04739"/>
        <s v="CUST13164"/>
        <s v="CUST13645"/>
        <s v="CUST02898"/>
        <s v="CUST08970"/>
        <s v="CUST01990"/>
        <s v="CUST01177"/>
        <s v="CUST03329"/>
        <s v="CUST13563"/>
        <s v="CUST14991"/>
        <s v="CUST12693"/>
        <s v="CUST01659"/>
        <s v="CUST12398"/>
        <s v="CUST14128"/>
        <s v="CUST12563"/>
        <s v="CUST10300"/>
        <s v="CUST01807"/>
        <s v="CUST14692"/>
        <s v="CUST14739"/>
        <s v="CUST04002"/>
        <s v="CUST09607"/>
        <s v="CUST09309"/>
        <s v="CUST01610"/>
        <s v="CUST14393"/>
        <s v="CUST07924"/>
        <s v="CUST13194"/>
        <s v="CUST13901"/>
        <s v="CUST13396"/>
        <s v="CUST08829"/>
        <s v="CUST03317"/>
        <s v="CUST13456"/>
        <s v="CUST05981"/>
        <s v="CUST08018"/>
        <s v="CUST13739"/>
        <s v="CUST05681"/>
        <s v="CUST11255"/>
        <s v="CUST06474"/>
        <s v="CUST12595"/>
        <s v="CUST10956"/>
        <s v="CUST04543"/>
        <s v="CUST09918"/>
        <s v="CUST13333"/>
        <s v="CUST10999"/>
        <s v="CUST03592"/>
        <s v="CUST10500"/>
        <s v="CUST13650"/>
        <s v="CUST02435"/>
        <s v="CUST03851"/>
        <s v="CUST04781"/>
        <s v="CUST07942"/>
        <s v="CUST10942"/>
        <s v="CUST14319"/>
        <s v="CUST09045"/>
        <s v="CUST05321"/>
        <s v="CUST08216"/>
        <s v="CUST07113"/>
        <s v="CUST07961"/>
        <s v="CUST08246"/>
        <s v="CUST00444"/>
        <s v="CUST11648"/>
        <s v="CUST11299"/>
        <s v="CUST04183"/>
        <s v="CUST11531"/>
        <s v="CUST13933"/>
        <s v="CUST13270"/>
        <s v="CUST08724"/>
        <s v="CUST08055"/>
        <s v="CUST00584"/>
        <s v="CUST07162"/>
        <s v="CUST04335"/>
        <s v="CUST13974"/>
        <s v="CUST12111"/>
        <s v="CUST11604"/>
        <s v="CUST08906"/>
        <s v="CUST07514"/>
        <s v="CUST01806"/>
        <s v="CUST02137"/>
        <s v="CUST08440"/>
        <s v="CUST09332"/>
        <s v="CUST07730"/>
        <s v="CUST04682"/>
        <s v="CUST07778"/>
        <s v="CUST13934"/>
        <s v="CUST14554"/>
        <s v="CUST05533"/>
        <s v="CUST05767"/>
        <s v="CUST11078"/>
        <s v="CUST13876"/>
        <s v="CUST03508"/>
        <s v="CUST07427"/>
        <s v="CUST07092"/>
        <s v="CUST09497"/>
        <s v="CUST05598"/>
        <s v="CUST06897"/>
        <s v="CUST03000"/>
        <s v="CUST05935"/>
        <s v="CUST11809"/>
        <s v="CUST05152"/>
        <s v="CUST03024"/>
        <s v="CUST13776"/>
        <s v="CUST04643"/>
        <s v="CUST02593"/>
        <s v="CUST09337"/>
        <s v="CUST09452"/>
        <s v="CUST13808"/>
        <s v="CUST01754"/>
        <s v="CUST12894"/>
        <s v="CUST12193"/>
        <s v="CUST03057"/>
        <s v="CUST07302"/>
        <s v="CUST07131"/>
        <s v="CUST05452"/>
        <s v="CUST03778"/>
        <s v="CUST09846"/>
        <s v="CUST07475"/>
        <s v="CUST04766"/>
        <s v="CUST05161"/>
        <s v="CUST04919"/>
        <s v="CUST10175"/>
        <s v="CUST06571"/>
        <s v="CUST07291"/>
        <s v="CUST00831"/>
        <s v="CUST13994"/>
        <s v="CUST12247"/>
        <s v="CUST09899"/>
        <s v="CUST07044"/>
        <s v="CUST12331"/>
        <s v="CUST12178"/>
        <s v="CUST11450"/>
        <s v="CUST00441"/>
        <s v="CUST10201"/>
        <s v="CUST11847"/>
        <s v="CUST12275"/>
        <s v="CUST00774"/>
        <s v="CUST00788"/>
        <s v="CUST01697"/>
        <s v="CUST12666"/>
        <s v="CUST02632"/>
        <s v="CUST10428"/>
        <s v="CUST02774"/>
        <s v="CUST09388"/>
        <s v="CUST04637"/>
        <s v="CUST06042"/>
        <s v="CUST02614"/>
        <s v="CUST06217"/>
        <s v="CUST11822"/>
        <s v="CUST06303"/>
        <s v="CUST03977"/>
        <s v="CUST05367"/>
        <s v="CUST00893"/>
        <s v="CUST11310"/>
        <s v="CUST11014"/>
        <s v="CUST01710"/>
        <s v="CUST14523"/>
        <s v="CUST03020"/>
        <s v="CUST14079"/>
        <s v="CUST05634"/>
        <s v="CUST00501"/>
        <s v="CUST14756"/>
        <s v="CUST05906"/>
        <s v="CUST08153"/>
        <s v="CUST07464"/>
        <s v="CUST12569"/>
        <s v="CUST08733"/>
        <s v="CUST08604"/>
        <s v="CUST12456"/>
        <s v="CUST02447"/>
        <s v="CUST10996"/>
        <s v="CUST07226"/>
        <s v="CUST03640"/>
        <s v="CUST07877"/>
        <s v="CUST14808"/>
        <s v="CUST11707"/>
        <s v="CUST09896"/>
        <s v="CUST10637"/>
        <s v="CUST08245"/>
        <s v="CUST11627"/>
        <s v="CUST11900"/>
        <s v="CUST14441"/>
        <s v="CUST10360"/>
        <s v="CUST06515"/>
        <s v="CUST01495"/>
        <s v="CUST03063"/>
        <s v="CUST02672"/>
        <s v="CUST00840"/>
        <s v="CUST00195"/>
        <s v="CUST03023"/>
        <s v="CUST13617"/>
        <s v="CUST06792"/>
        <s v="CUST00557"/>
        <s v="CUST05371"/>
        <s v="CUST03749"/>
        <s v="CUST07974"/>
        <s v="CUST04131"/>
        <s v="CUST06651"/>
        <s v="CUST08152"/>
        <s v="CUST14785"/>
        <s v="CUST08597"/>
        <s v="CUST06661"/>
        <s v="CUST10218"/>
        <s v="CUST14542"/>
        <s v="CUST02706"/>
        <s v="CUST14309"/>
        <s v="CUST07043"/>
        <s v="CUST05008"/>
        <s v="CUST04758"/>
        <s v="CUST05406"/>
        <s v="CUST02978"/>
        <s v="CUST14064"/>
        <s v="CUST03987"/>
        <s v="CUST07274"/>
        <s v="CUST00784"/>
        <s v="CUST14815"/>
        <s v="CUST10162"/>
        <s v="CUST08480"/>
        <s v="CUST01868"/>
        <s v="CUST01633"/>
        <s v="CUST09753"/>
        <s v="CUST09757"/>
        <s v="CUST11853"/>
        <s v="CUST08252"/>
        <s v="CUST12971"/>
        <s v="CUST13538"/>
        <s v="CUST00725"/>
        <s v="CUST13140"/>
        <s v="CUST02787"/>
        <s v="CUST01266"/>
        <s v="CUST13821"/>
        <s v="CUST02480"/>
        <s v="CUST07152"/>
        <s v="CUST14594"/>
        <s v="CUST01400"/>
        <s v="CUST10439"/>
        <s v="CUST11753"/>
        <s v="CUST13176"/>
        <s v="CUST02928"/>
        <s v="CUST02768"/>
        <s v="CUST07662"/>
        <s v="CUST09170"/>
        <s v="CUST04705"/>
        <s v="CUST03460"/>
        <s v="CUST00700"/>
        <s v="CUST01479"/>
        <s v="CUST04917"/>
        <s v="CUST01303"/>
        <s v="CUST00036"/>
        <s v="CUST13825"/>
        <s v="CUST02993"/>
        <s v="CUST14691"/>
        <s v="CUST02607"/>
        <s v="CUST12821"/>
        <s v="CUST11660"/>
        <s v="CUST12762"/>
        <s v="CUST05496"/>
        <s v="CUST06292"/>
        <s v="CUST10421"/>
        <s v="CUST10285"/>
        <s v="CUST04061"/>
        <s v="CUST07374"/>
        <s v="CUST07367"/>
        <s v="CUST09188"/>
        <s v="CUST01822"/>
        <s v="CUST04427"/>
        <s v="CUST05135"/>
        <s v="CUST02294"/>
        <s v="CUST13841"/>
        <s v="CUST03456"/>
        <s v="CUST12277"/>
        <s v="CUST00779"/>
        <s v="CUST01653"/>
        <s v="CUST09077"/>
        <s v="CUST07618"/>
        <s v="CUST03117"/>
        <s v="CUST11433"/>
        <s v="CUST04615"/>
        <s v="CUST11889"/>
        <s v="CUST08774"/>
        <s v="CUST12989"/>
        <s v="CUST00644"/>
        <s v="CUST12487"/>
        <s v="CUST13785"/>
        <s v="CUST01511"/>
        <s v="CUST01830"/>
        <s v="CUST07756"/>
        <s v="CUST09568"/>
        <s v="CUST09005"/>
        <s v="CUST10200"/>
        <s v="CUST14239"/>
        <s v="CUST05424"/>
        <s v="CUST09956"/>
        <s v="CUST12399"/>
        <s v="CUST14885"/>
        <s v="CUST01207"/>
        <s v="CUST07884"/>
        <s v="CUST05614"/>
        <s v="CUST13426"/>
        <s v="CUST10035"/>
        <s v="CUST11218"/>
        <s v="CUST05160"/>
        <s v="CUST03150"/>
        <s v="CUST02476"/>
        <s v="CUST13723"/>
        <s v="CUST13829"/>
        <s v="CUST12160"/>
        <s v="CUST14356"/>
        <s v="CUST09829"/>
        <s v="CUST00611"/>
        <s v="CUST13521"/>
        <s v="CUST00758"/>
        <s v="CUST14752"/>
        <s v="CUST00915"/>
        <s v="CUST11714"/>
        <s v="CUST00419"/>
        <s v="CUST05848"/>
        <s v="CUST04751"/>
        <s v="CUST07404"/>
        <s v="CUST04474"/>
        <s v="CUST04102"/>
        <s v="CUST12106"/>
        <s v="CUST05789"/>
        <s v="CUST13096"/>
        <s v="CUST13199"/>
        <s v="CUST06460"/>
        <s v="CUST07171"/>
        <s v="CUST10046"/>
        <s v="CUST06487"/>
        <s v="CUST06073"/>
        <s v="CUST04173"/>
        <s v="CUST14211"/>
        <s v="CUST01039"/>
        <s v="CUST03371"/>
        <s v="CUST00208"/>
        <s v="CUST04237"/>
        <s v="CUST03642"/>
        <s v="CUST10619"/>
        <s v="CUST10224"/>
        <s v="CUST10416"/>
        <s v="CUST10629"/>
        <s v="CUST06075"/>
        <s v="CUST12062"/>
        <s v="CUST08886"/>
        <s v="CUST05801"/>
        <s v="CUST05118"/>
        <s v="CUST12415"/>
        <s v="CUST05561"/>
        <s v="CUST08823"/>
        <s v="CUST04390"/>
        <s v="CUST10505"/>
        <s v="CUST05660"/>
        <s v="CUST12488"/>
        <s v="CUST01077"/>
        <s v="CUST11792"/>
        <s v="CUST02653"/>
        <s v="CUST02617"/>
        <s v="CUST12772"/>
        <s v="CUST04511"/>
        <s v="CUST11544"/>
        <s v="CUST01350"/>
        <s v="CUST01980"/>
        <s v="CUST14516"/>
        <s v="CUST07582"/>
        <s v="CUST07307"/>
        <s v="CUST01389"/>
        <s v="CUST14087"/>
        <s v="CUST00534"/>
        <s v="CUST12018"/>
        <s v="CUST10701"/>
        <s v="CUST11937"/>
        <s v="CUST05601"/>
        <s v="CUST03131"/>
        <s v="CUST01548"/>
        <s v="CUST07289"/>
        <s v="CUST09931"/>
        <s v="CUST12162"/>
        <s v="CUST09993"/>
        <s v="CUST14897"/>
        <s v="CUST11887"/>
        <s v="CUST08150"/>
        <s v="CUST02638"/>
        <s v="CUST06675"/>
        <s v="CUST08885"/>
        <s v="CUST04374"/>
        <s v="CUST00869"/>
        <s v="CUST00753"/>
        <s v="CUST02729"/>
        <s v="CUST10809"/>
        <s v="CUST01773"/>
        <s v="CUST11907"/>
        <s v="CUST03724"/>
        <s v="CUST06229"/>
        <s v="CUST14170"/>
        <s v="CUST03511"/>
        <s v="CUST02008"/>
        <s v="CUST09950"/>
        <s v="CUST11347"/>
        <s v="CUST14350"/>
        <s v="CUST10413"/>
        <s v="CUST13997"/>
        <s v="CUST05794"/>
        <s v="CUST04097"/>
        <s v="CUST06252"/>
        <s v="CUST01756"/>
        <s v="CUST08792"/>
        <s v="CUST01041"/>
        <s v="CUST02182"/>
        <s v="CUST05024"/>
        <s v="CUST04325"/>
        <s v="CUST00852"/>
        <s v="CUST12634"/>
        <s v="CUST13169"/>
        <s v="CUST11676"/>
        <s v="CUST06822"/>
        <s v="CUST00713"/>
        <s v="CUST05731"/>
        <s v="CUST14411"/>
        <s v="CUST11653"/>
        <s v="CUST04389"/>
        <s v="CUST03303"/>
        <s v="CUST02048"/>
        <s v="CUST05271"/>
        <s v="CUST02229"/>
        <s v="CUST12938"/>
        <s v="CUST12465"/>
        <s v="CUST01595"/>
        <s v="CUST07159"/>
        <s v="CUST05035"/>
        <s v="CUST12716"/>
        <s v="CUST14727"/>
        <s v="CUST00666"/>
        <s v="CUST08563"/>
        <s v="CUST07983"/>
        <s v="CUST04832"/>
        <s v="CUST10687"/>
        <s v="CUST04480"/>
        <s v="CUST02871"/>
        <s v="CUST05658"/>
        <s v="CUST05979"/>
        <s v="CUST11277"/>
        <s v="CUST07744"/>
        <s v="CUST03327"/>
        <s v="CUST05945"/>
        <s v="CUST00786"/>
        <s v="CUST11922"/>
        <s v="CUST12575"/>
        <s v="CUST00144"/>
        <s v="CUST12474"/>
        <s v="CUST12714"/>
        <s v="CUST11526"/>
        <s v="CUST09080"/>
        <s v="CUST01490"/>
        <s v="CUST10149"/>
        <s v="CUST05712"/>
        <s v="CUST11453"/>
        <s v="CUST06109"/>
        <s v="CUST02748"/>
        <s v="CUST08350"/>
        <s v="CUST00493"/>
        <s v="CUST04367"/>
        <s v="CUST12009"/>
        <s v="CUST14744"/>
        <s v="CUST01466"/>
        <s v="CUST02289"/>
        <s v="CUST07858"/>
        <s v="CUST07249"/>
        <s v="CUST12176"/>
        <s v="CUST08762"/>
        <s v="CUST11641"/>
        <s v="CUST09155"/>
        <s v="CUST10957"/>
        <s v="CUST11216"/>
        <s v="CUST00027"/>
        <s v="CUST12392"/>
        <s v="CUST08209"/>
        <s v="CUST03630"/>
        <s v="CUST08474"/>
        <s v="CUST11457"/>
        <s v="CUST10884"/>
        <s v="CUST04881"/>
        <s v="CUST14183"/>
        <s v="CUST04150"/>
        <s v="CUST14576"/>
        <s v="CUST04170"/>
        <s v="CUST07216"/>
        <s v="CUST06146"/>
        <s v="CUST08941"/>
        <s v="CUST05778"/>
        <s v="CUST09391"/>
        <s v="CUST10778"/>
        <s v="CUST01059"/>
        <s v="CUST04591"/>
        <s v="CUST07245"/>
        <s v="CUST05716"/>
        <s v="CUST14100"/>
        <s v="CUST07072"/>
        <s v="CUST00097"/>
        <s v="CUST03147"/>
        <s v="CUST07112"/>
        <s v="CUST12609"/>
        <s v="CUST02342"/>
        <s v="CUST02600"/>
        <s v="CUST05499"/>
        <s v="CUST06015"/>
        <s v="CUST07671"/>
        <s v="CUST11173"/>
        <s v="CUST05186"/>
        <s v="CUST06331"/>
        <s v="CUST14278"/>
        <s v="CUST09172"/>
        <s v="CUST08788"/>
        <s v="CUST09564"/>
        <s v="CUST14209"/>
        <s v="CUST13053"/>
        <s v="CUST03495"/>
        <s v="CUST00850"/>
        <s v="CUST14320"/>
        <s v="CUST08596"/>
        <s v="CUST11960"/>
        <s v="CUST14987"/>
        <s v="CUST03499"/>
        <s v="CUST12631"/>
        <s v="CUST02736"/>
        <s v="CUST13724"/>
        <s v="CUST09278"/>
        <s v="CUST14375"/>
        <s v="CUST10950"/>
        <s v="CUST13973"/>
        <s v="CUST07852"/>
        <s v="CUST14610"/>
        <s v="CUST04071"/>
        <s v="CUST04181"/>
        <s v="CUST11781"/>
        <s v="CUST06795"/>
        <s v="CUST08579"/>
        <s v="CUST11938"/>
        <s v="CUST06637"/>
        <s v="CUST01757"/>
        <s v="CUST12141"/>
        <s v="CUST14796"/>
        <s v="CUST01963"/>
        <s v="CUST13917"/>
        <s v="CUST09398"/>
        <s v="CUST04823"/>
        <s v="CUST14528"/>
        <s v="CUST11430"/>
        <s v="CUST03755"/>
        <s v="CUST13469"/>
        <s v="CUST05667"/>
        <s v="CUST01804"/>
        <s v="CUST06987"/>
        <s v="CUST11399"/>
        <s v="CUST13101"/>
        <s v="CUST04156"/>
        <s v="CUST04090"/>
        <s v="CUST00260"/>
        <s v="CUST13142"/>
        <s v="CUST01552"/>
        <s v="CUST09033"/>
        <s v="CUST13235"/>
        <s v="CUST00390"/>
        <s v="CUST05114"/>
        <s v="CUST10504"/>
        <s v="CUST01853"/>
        <s v="CUST12665"/>
        <s v="CUST09232"/>
        <s v="CUST07541"/>
        <s v="CUST04835"/>
        <s v="CUST09510"/>
        <s v="CUST01430"/>
        <s v="CUST08270"/>
        <s v="CUST09108"/>
        <s v="CUST10241"/>
        <s v="CUST10383"/>
        <s v="CUST02333"/>
        <s v="CUST10947"/>
        <s v="CUST00705"/>
        <s v="CUST12023"/>
        <s v="CUST08418"/>
        <s v="CUST11297"/>
        <s v="CUST10787"/>
        <s v="CUST10061"/>
        <s v="CUST00011"/>
        <s v="CUST02735"/>
        <s v="CUST05573"/>
        <s v="CUST05005"/>
        <s v="CUST13693"/>
        <s v="CUST01032"/>
        <s v="CUST03403"/>
        <s v="CUST11294"/>
        <s v="CUST05956"/>
        <s v="CUST09538"/>
        <s v="CUST11591"/>
        <s v="CUST14888"/>
        <s v="CUST02018"/>
        <s v="CUST04757"/>
        <s v="CUST07049"/>
        <s v="CUST03806"/>
        <s v="CUST04128"/>
        <s v="CUST07462"/>
        <s v="CUST06927"/>
        <s v="CUST03714"/>
        <s v="CUST13902"/>
        <s v="CUST01767"/>
        <s v="CUST09670"/>
        <s v="CUST02664"/>
        <s v="CUST13267"/>
        <s v="CUST02598"/>
        <s v="CUST04923"/>
        <s v="CUST14305"/>
        <s v="CUST14058"/>
        <s v="CUST13202"/>
        <s v="CUST09660"/>
        <s v="CUST02204"/>
        <s v="CUST00446"/>
        <s v="CUST13694"/>
        <s v="CUST00435"/>
        <s v="CUST14902"/>
        <s v="CUST12916"/>
        <s v="CUST05258"/>
        <s v="CUST02227"/>
        <s v="CUST14207"/>
        <s v="CUST01289"/>
        <s v="CUST04807"/>
        <s v="CUST14912"/>
        <s v="CUST00434"/>
        <s v="CUST14550"/>
        <s v="CUST05970"/>
        <s v="CUST09266"/>
        <s v="CUST11905"/>
        <s v="CUST00543"/>
        <s v="CUST06525"/>
        <s v="CUST08530"/>
        <s v="CUST08012"/>
        <s v="CUST06903"/>
        <s v="CUST05980"/>
        <s v="CUST09989"/>
        <s v="CUST00313"/>
        <s v="CUST11281"/>
        <s v="CUST02778"/>
        <s v="CUST10487"/>
        <s v="CUST02713"/>
        <s v="CUST02465"/>
        <s v="CUST06164"/>
        <s v="CUST11848"/>
        <s v="CUST07139"/>
        <s v="CUST11859"/>
        <s v="CUST12041"/>
        <s v="CUST01873"/>
        <s v="CUST04542"/>
        <s v="CUST11215"/>
        <s v="CUST09042"/>
        <s v="CUST07736"/>
        <s v="CUST14455"/>
        <s v="CUST00216"/>
        <s v="CUST06989"/>
        <s v="CUST06356"/>
        <s v="CUST12118"/>
        <s v="CUST02784"/>
        <s v="CUST13467"/>
        <s v="CUST06860"/>
        <s v="CUST12936"/>
        <s v="CUST13056"/>
        <s v="CUST00366"/>
        <s v="CUST10940"/>
        <s v="CUST03933"/>
        <s v="CUST05192"/>
        <s v="CUST10444"/>
        <s v="CUST06554"/>
        <s v="CUST07372"/>
        <s v="CUST00804"/>
        <s v="CUST09983"/>
        <s v="CUST07407"/>
        <s v="CUST11156"/>
        <s v="CUST12612"/>
        <s v="CUST08100"/>
        <s v="CUST09973"/>
        <s v="CUST14839"/>
        <s v="CUST05115"/>
        <s v="CUST05771"/>
        <s v="CUST06928"/>
        <s v="CUST13774"/>
        <s v="CUST13437"/>
        <s v="CUST05523"/>
        <s v="CUST07748"/>
        <s v="CUST10236"/>
        <s v="CUST09363"/>
        <s v="CUST12073"/>
        <s v="CUST07637"/>
        <s v="CUST08753"/>
        <s v="CUST05109"/>
        <s v="CUST05619"/>
        <s v="CUST02524"/>
        <s v="CUST08935"/>
        <s v="CUST14246"/>
        <s v="CUST00559"/>
        <s v="CUST04119"/>
        <s v="CUST14878"/>
        <s v="CUST00316"/>
        <s v="CUST08819"/>
        <s v="CUST07752"/>
        <s v="CUST07009"/>
        <s v="CUST00655"/>
        <s v="CUST07654"/>
        <s v="CUST03550"/>
        <s v="CUST01006"/>
        <s v="CUST08178"/>
        <s v="CUST09856"/>
        <s v="CUST10378"/>
        <s v="CUST10806"/>
        <s v="CUST10163"/>
        <s v="CUST09924"/>
        <s v="CUST10170"/>
        <s v="CUST00602"/>
        <s v="CUST09639"/>
        <s v="CUST07862"/>
        <s v="CUST03570"/>
        <s v="CUST04726"/>
        <s v="CUST13846"/>
        <s v="CUST02988"/>
        <s v="CUST14869"/>
        <s v="CUST13420"/>
        <s v="CUST04085"/>
        <s v="CUST02351"/>
        <s v="CUST10915"/>
        <s v="CUST04928"/>
        <s v="CUST08592"/>
        <s v="CUST11701"/>
        <s v="CUST10461"/>
        <s v="CUST12454"/>
        <s v="CUST00860"/>
        <s v="CUST10214"/>
        <s v="CUST14307"/>
        <s v="CUST12861"/>
        <s v="CUST01025"/>
        <s v="CUST12298"/>
        <s v="CUST02132"/>
        <s v="CUST09190"/>
        <s v="CUST03342"/>
        <s v="CUST14979"/>
        <s v="CUST05399"/>
        <s v="CUST08175"/>
        <s v="CUST14213"/>
        <s v="CUST00379"/>
        <s v="CUST08942"/>
        <s v="CUST11672"/>
        <s v="CUST06190"/>
        <s v="CUST01212"/>
        <s v="CUST01299"/>
        <s v="CUST09221"/>
        <s v="CUST07240"/>
        <s v="CUST05839"/>
        <s v="CUST02390"/>
        <s v="CUST08938"/>
        <s v="CUST11851"/>
        <s v="CUST01739"/>
        <s v="CUST00764"/>
        <s v="CUST13547"/>
        <s v="CUST10759"/>
        <s v="CUST14640"/>
        <s v="CUST04032"/>
        <s v="CUST13012"/>
        <s v="CUST08598"/>
        <s v="CUST01674"/>
        <s v="CUST07581"/>
        <s v="CUST11715"/>
        <s v="CUST11012"/>
        <s v="CUST07006"/>
        <s v="CUST09490"/>
        <s v="CUST13475"/>
        <s v="CUST13972"/>
        <s v="CUST00418"/>
        <s v="CUST07281"/>
        <s v="CUST11527"/>
        <s v="CUST14766"/>
        <s v="CUST01492"/>
        <s v="CUST03892"/>
        <s v="CUST14945"/>
        <s v="CUST04261"/>
        <s v="CUST02843"/>
        <s v="CUST04328"/>
        <s v="CUST01496"/>
        <s v="CUST14275"/>
        <s v="CUST08373"/>
        <s v="CUST06436"/>
        <s v="CUST06237"/>
        <s v="CUST12078"/>
        <s v="CUST12206"/>
        <s v="CUST08200"/>
        <s v="CUST11881"/>
        <s v="CUST09201"/>
        <s v="CUST01421"/>
        <s v="CUST13541"/>
        <s v="CUST03462"/>
        <s v="CUST06941"/>
        <s v="CUST13492"/>
        <s v="CUST03723"/>
        <s v="CUST14499"/>
        <s v="CUST06192"/>
        <s v="CUST03444"/>
        <s v="CUST11034"/>
        <s v="CUST02163"/>
        <s v="CUST02577"/>
        <s v="CUST03908"/>
        <s v="CUST08583"/>
        <s v="CUST04924"/>
        <s v="CUST13177"/>
        <s v="CUST05490"/>
        <s v="CUST10527"/>
        <s v="CUST00269"/>
        <s v="CUST01661"/>
        <s v="CUST07136"/>
        <s v="CUST14306"/>
        <s v="CUST03775"/>
        <s v="CUST08786"/>
        <s v="CUST01392"/>
        <s v="CUST09998"/>
        <s v="CUST01576"/>
        <s v="CUST04677"/>
        <s v="CUST03734"/>
        <s v="CUST11032"/>
        <s v="CUST13609"/>
        <s v="CUST09198"/>
        <s v="CUST11631"/>
        <s v="CUST04332"/>
        <s v="CUST12438"/>
        <s v="CUST02742"/>
        <s v="CUST09621"/>
        <s v="CUST06333"/>
        <s v="CUST13290"/>
        <s v="CUST02095"/>
        <s v="CUST08066"/>
        <s v="CUST00258"/>
        <s v="CUST13250"/>
        <s v="CUST02548"/>
        <s v="CUST12969"/>
        <s v="CUST05170"/>
        <s v="CUST02054"/>
        <s v="CUST01841"/>
        <s v="CUST12285"/>
        <s v="CUST02550"/>
        <s v="CUST14430"/>
        <s v="CUST10645"/>
        <s v="CUST13673"/>
        <s v="CUST07572"/>
        <s v="CUST02692"/>
        <s v="CUST08234"/>
        <s v="CUST11354"/>
        <s v="CUST06978"/>
        <s v="CUST00575"/>
        <s v="CUST14837"/>
        <s v="CUST03137"/>
        <s v="CUST07457"/>
        <s v="CUST06311"/>
        <s v="CUST10970"/>
        <s v="CUST10317"/>
        <s v="CUST07023"/>
        <s v="CUST11441"/>
        <s v="CUST08523"/>
        <s v="CUST14369"/>
        <s v="CUST05054"/>
        <s v="CUST09038"/>
        <s v="CUST12250"/>
        <s v="CUST10485"/>
        <s v="CUST09169"/>
        <s v="CUST10017"/>
        <s v="CUST05007"/>
        <s v="CUST01646"/>
        <s v="CUST04951"/>
        <s v="CUST09645"/>
        <s v="CUST05978"/>
        <s v="CUST02003"/>
        <s v="CUST03993"/>
        <s v="CUST14056"/>
        <s v="CUST09600"/>
        <s v="CUST01222"/>
        <s v="CUST05227"/>
        <s v="CUST03118"/>
        <s v="CUST00548"/>
        <s v="CUST00585"/>
        <s v="CUST07294"/>
        <s v="CUST11875"/>
        <s v="CUST06304"/>
        <s v="CUST06087"/>
        <s v="CUST13186"/>
        <s v="CUST11682"/>
        <s v="CUST00368"/>
        <s v="CUST08546"/>
        <s v="CUST02494"/>
        <s v="CUST04405"/>
        <s v="CUST07118"/>
        <s v="CUST02557"/>
        <s v="CUST07920"/>
        <s v="CUST08944"/>
        <s v="CUST10376"/>
        <s v="CUST05668"/>
        <s v="CUST05845"/>
        <s v="CUST06782"/>
        <s v="CUST04714"/>
        <s v="CUST02945"/>
        <s v="CUST08402"/>
        <s v="CUST02590"/>
        <s v="CUST11528"/>
        <s v="CUST11787"/>
        <s v="CUST13870"/>
        <s v="CUST08408"/>
        <s v="CUST09945"/>
        <s v="CUST13347"/>
        <s v="CUST03552"/>
        <s v="CUST08312"/>
        <s v="CUST10460"/>
        <s v="CUST07351"/>
        <s v="CUST12534"/>
        <s v="CUST08614"/>
        <s v="CUST02323"/>
        <s v="CUST00976"/>
        <s v="CUST05893"/>
        <s v="CUST02775"/>
        <s v="CUST01273"/>
        <s v="CUST11110"/>
        <s v="CUST12888"/>
        <s v="CUST14827"/>
        <s v="CUST13037"/>
        <s v="CUST01606"/>
        <s v="CUST09128"/>
        <s v="CUST03275"/>
        <s v="CUST13738"/>
        <s v="CUST13877"/>
        <s v="CUST11019"/>
        <s v="CUST12471"/>
        <s v="CUST06404"/>
        <s v="CUST02985"/>
        <s v="CUST13215"/>
        <s v="CUST00756"/>
        <s v="CUST00597"/>
        <s v="CUST01275"/>
        <s v="CUST14859"/>
        <s v="CUST02416"/>
        <s v="CUST06772"/>
        <s v="CUST14339"/>
        <s v="CUST05086"/>
        <s v="CUST03356"/>
        <s v="CUST13035"/>
        <s v="CUST14391"/>
        <s v="CUST13273"/>
        <s v="CUST13301"/>
        <s v="CUST10984"/>
        <s v="CUST03732"/>
        <s v="CUST13751"/>
        <s v="CUST09506"/>
        <s v="CUST07800"/>
        <s v="CUST05348"/>
        <s v="CUST12932"/>
        <s v="CUST09357"/>
        <s v="CUST08977"/>
        <s v="CUST05404"/>
        <s v="CUST03114"/>
        <s v="CUST05702"/>
        <s v="CUST09195"/>
        <s v="CUST02165"/>
        <s v="CUST09126"/>
        <s v="CUST02439"/>
        <s v="CUST01939"/>
        <s v="CUST00044"/>
        <s v="CUST06367"/>
        <s v="CUST14218"/>
        <s v="CUST13281"/>
        <s v="CUST10681"/>
        <s v="CUST10647"/>
        <s v="CUST09634"/>
        <s v="CUST07074"/>
        <s v="CUST00538"/>
        <s v="CUST00859"/>
        <s v="CUST01321"/>
        <s v="CUST10338"/>
        <s v="CUST07230"/>
        <s v="CUST00020"/>
        <s v="CUST12198"/>
        <s v="CUST14683"/>
        <s v="CUST05755"/>
        <s v="CUST05688"/>
        <s v="CUST03214"/>
        <s v="CUST06191"/>
        <s v="CUST09247"/>
        <s v="CUST02432"/>
        <s v="CUST02313"/>
        <s v="CUST04964"/>
        <s v="CUST09498"/>
        <s v="CUST04713"/>
        <s v="CUST08426"/>
        <s v="CUST01894"/>
        <s v="CUST10349"/>
        <s v="CUST03556"/>
        <s v="CUST01455"/>
        <s v="CUST09125"/>
        <s v="CUST04654"/>
        <s v="CUST05016"/>
        <s v="CUST09319"/>
        <s v="CUST11666"/>
        <s v="CUST12447"/>
        <s v="CUST14976"/>
        <s v="CUST09371"/>
        <s v="CUST05011"/>
        <s v="CUST06378"/>
        <s v="CUST03968"/>
        <s v="CUST09740"/>
        <s v="CUST08750"/>
        <s v="CUST00016"/>
        <s v="CUST13963"/>
        <s v="CUST03981"/>
        <s v="CUST00604"/>
        <s v="CUST13799"/>
        <s v="CUST02886"/>
        <s v="CUST13071"/>
        <s v="CUST00817"/>
        <s v="CUST09495"/>
        <s v="CUST07439"/>
        <s v="CUST06484"/>
        <s v="CUST03170"/>
        <s v="CUST12128"/>
        <s v="CUST05455"/>
        <s v="CUST09889"/>
        <s v="CUST01876"/>
        <s v="CUST00536"/>
        <s v="CUST04514"/>
        <s v="CUST13687"/>
        <s v="CUST08961"/>
        <s v="CUST10964"/>
        <s v="CUST14588"/>
        <s v="CUST04826"/>
        <s v="CUST14686"/>
        <s v="CUST03679"/>
        <s v="CUST09793"/>
        <s v="CUST11226"/>
        <s v="CUST09704"/>
        <s v="CUST02038"/>
        <s v="CUST10321"/>
        <s v="CUST13111"/>
        <s v="CUST09217"/>
        <s v="CUST12044"/>
        <s v="CUST05021"/>
        <s v="CUST09654"/>
        <s v="CUST02901"/>
        <s v="CUST01793"/>
        <s v="CUST08206"/>
        <s v="CUST07173"/>
        <s v="CUST09013"/>
        <s v="CUST09105"/>
        <s v="CUST12070"/>
        <s v="CUST00503"/>
        <s v="CUST04833"/>
        <s v="CUST01040"/>
        <s v="CUST06866"/>
        <s v="CUST04215"/>
        <s v="CUST08846"/>
        <s v="CUST00460"/>
        <s v="CUST06425"/>
        <s v="CUST03960"/>
        <s v="CUST04946"/>
        <s v="CUST09097"/>
        <s v="CUST10025"/>
        <s v="CUST11051"/>
        <s v="CUST00806"/>
        <s v="CUST10156"/>
        <s v="CUST04069"/>
        <s v="CUST02793"/>
        <s v="CUST01553"/>
        <s v="CUST03255"/>
        <s v="CUST03177"/>
        <s v="CUST05190"/>
        <s v="CUST05337"/>
        <s v="CUST13646"/>
        <s v="CUST07776"/>
        <s v="CUST00564"/>
        <s v="CUST00240"/>
        <s v="CUST10898"/>
        <s v="CUST03731"/>
        <s v="CUST13455"/>
        <s v="CUST02585"/>
        <s v="CUST02704"/>
        <s v="CUST09631"/>
        <s v="CUST05742"/>
        <s v="CUST10941"/>
        <s v="CUST02169"/>
        <s v="CUST10509"/>
        <s v="CUST03441"/>
        <s v="CUST05141"/>
        <s v="CUST04107"/>
        <s v="CUST09692"/>
        <s v="CUST11536"/>
        <s v="CUST13248"/>
        <s v="CUST06691"/>
        <s v="CUST09365"/>
        <s v="CUST05349"/>
        <s v="CUST11969"/>
        <s v="CUST10622"/>
        <s v="CUST01863"/>
        <s v="CUST14457"/>
        <s v="CUST13470"/>
        <s v="CUST04063"/>
        <s v="CUST10643"/>
        <s v="CUST04839"/>
        <s v="CUST09689"/>
        <s v="CUST05169"/>
        <s v="CUST14014"/>
        <s v="CUST10464"/>
        <s v="CUST13874"/>
        <s v="CUST04495"/>
        <s v="CUST02591"/>
        <s v="CUST00117"/>
        <s v="CUST02422"/>
        <s v="CUST10600"/>
        <s v="CUST02362"/>
        <s v="CUST00792"/>
        <s v="CUST02627"/>
        <s v="CUST01038"/>
        <s v="CUST06845"/>
        <s v="CUST03389"/>
        <s v="CUST00591"/>
        <s v="CUST12021"/>
        <s v="CUST05525"/>
        <s v="CUST12514"/>
        <s v="CUST05189"/>
        <s v="CUST00190"/>
        <s v="CUST03164"/>
        <s v="CUST10058"/>
        <s v="CUST04972"/>
        <s v="CUST12550"/>
        <s v="CUST12426"/>
        <s v="CUST07177"/>
        <s v="CUST05992"/>
        <s v="CUST09022"/>
        <s v="CUST06261"/>
        <s v="CUST00626"/>
        <s v="CUST06462"/>
        <s v="CUST10900"/>
        <s v="CUST12564"/>
        <s v="CUST14205"/>
        <s v="CUST11675"/>
        <s v="CUST12293"/>
        <s v="CUST11608"/>
        <s v="CUST01898"/>
        <s v="CUST02462"/>
        <s v="CUST09603"/>
        <s v="CUST07473"/>
        <s v="CUST10345"/>
        <s v="CUST05937"/>
        <s v="CUST08256"/>
        <s v="CUST02430"/>
        <s v="CUST14675"/>
        <s v="CUST05643"/>
        <s v="CUST04453"/>
        <s v="CUST06129"/>
        <s v="CUST07892"/>
        <s v="CUST13550"/>
        <s v="CUST03458"/>
        <s v="CUST09855"/>
        <s v="CUST07882"/>
        <s v="CUST02680"/>
        <s v="CUST10239"/>
        <s v="CUST11995"/>
        <s v="CUST05223"/>
        <s v="CUST14118"/>
        <s v="CUST02086"/>
        <s v="CUST07222"/>
        <s v="CUST13621"/>
        <s v="CUST14992"/>
        <s v="CUST10458"/>
        <s v="CUST13149"/>
        <s v="CUST02049"/>
        <s v="CUST00008"/>
        <s v="CUST10741"/>
        <s v="CUST07973"/>
        <s v="CUST02172"/>
        <s v="CUST02366"/>
        <s v="CUST10004"/>
        <s v="CUST07585"/>
        <s v="CUST02745"/>
        <s v="CUST05122"/>
        <s v="CUST01133"/>
        <s v="CUST02367"/>
        <s v="CUST02744"/>
        <s v="CUST09350"/>
        <s v="CUST01407"/>
        <s v="CUST08852"/>
        <s v="CUST06784"/>
        <s v="CUST00397"/>
        <s v="CUST05747"/>
        <s v="CUST13654"/>
        <s v="CUST07184"/>
        <s v="CUST12926"/>
        <s v="CUST06965"/>
        <s v="CUST00911"/>
        <s v="CUST06616"/>
        <s v="CUST09223"/>
        <s v="CUST14947"/>
        <s v="CUST04067"/>
        <s v="CUST07957"/>
        <s v="CUST14561"/>
        <s v="CUST11782"/>
        <s v="CUST04949"/>
        <s v="CUST08742"/>
        <s v="CUST10451"/>
        <s v="CUST12506"/>
        <s v="CUST06066"/>
        <s v="CUST00957"/>
        <s v="CUST04748"/>
        <s v="CUST02228"/>
        <s v="CUST03202"/>
        <s v="CUST12211"/>
        <s v="CUST08197"/>
        <s v="CUST12656"/>
        <s v="CUST13241"/>
        <s v="CUST14857"/>
        <s v="CUST11111"/>
        <s v="CUST10686"/>
        <s v="CUST04704"/>
        <s v="CUST12802"/>
        <s v="CUST08822"/>
        <s v="CUST13369"/>
        <s v="CUST10055"/>
        <s v="CUST05885"/>
        <s v="CUST01842"/>
        <s v="CUST11919"/>
        <s v="CUST08097"/>
        <s v="CUST03248"/>
        <s v="CUST01956"/>
        <s v="CUST03410"/>
        <s v="CUST13702"/>
        <s v="CUST03084"/>
        <s v="CUST10060"/>
        <s v="CUST10885"/>
        <s v="CUST08752"/>
        <s v="CUST13862"/>
        <s v="CUST00523"/>
        <s v="CUST01045"/>
        <s v="CUST00025"/>
        <s v="CUST09752"/>
        <s v="CUST13175"/>
        <s v="CUST07550"/>
        <s v="CUST04008"/>
        <s v="CUST14328"/>
        <s v="CUST02875"/>
        <s v="CUST02773"/>
        <s v="CUST07595"/>
        <s v="CUST09693"/>
        <s v="CUST14490"/>
        <s v="CUST13131"/>
        <s v="CUST06440"/>
        <s v="CUST03881"/>
        <s v="CUST08536"/>
        <s v="CUST11849"/>
        <s v="CUST04218"/>
        <s v="CUST07617"/>
        <s v="CUST05243"/>
        <s v="CUST10798"/>
        <s v="CUST06273"/>
        <s v="CUST07914"/>
        <s v="CUST03953"/>
        <s v="CUST14964"/>
        <s v="CUST07386"/>
        <s v="CUST12249"/>
        <s v="CUST08345"/>
        <s v="CUST06465"/>
        <s v="CUST03235"/>
        <s v="CUST05316"/>
        <s v="CUST02409"/>
        <s v="CUST12949"/>
        <s v="CUST03036"/>
        <s v="CUST08091"/>
        <s v="CUST03471"/>
        <s v="CUST09112"/>
        <s v="CUST11470"/>
        <s v="CUST08528"/>
        <s v="CUST09115"/>
        <s v="CUST06176"/>
        <s v="CUST04456"/>
        <s v="CUST07480"/>
        <s v="CUST12829"/>
        <s v="CUST14840"/>
        <s v="CUST12043"/>
        <s v="CUST02396"/>
        <s v="CUST03916"/>
        <s v="CUST08443"/>
        <s v="CUST12641"/>
        <s v="CUST14010"/>
        <s v="CUST09464"/>
        <s v="CUST03391"/>
        <s v="CUST14533"/>
        <s v="CUST05743"/>
        <s v="CUST06455"/>
        <s v="CUST01391"/>
        <s v="CUST04612"/>
        <s v="CUST00158"/>
        <s v="CUST06761"/>
        <s v="CUST14916"/>
        <s v="CUST10053"/>
        <s v="CUST07384"/>
        <s v="CUST06745"/>
        <s v="CUST01587"/>
        <s v="CUST03804"/>
        <s v="CUST09718"/>
        <s v="CUST00211"/>
        <s v="CUST10174"/>
        <s v="CUST04499"/>
        <s v="CUST03738"/>
        <s v="CUST03721"/>
        <s v="CUST06699"/>
        <s v="CUST10434"/>
        <s v="CUST08584"/>
        <s v="CUST05306"/>
        <s v="CUST06857"/>
        <s v="CUST10101"/>
        <s v="CUST06120"/>
        <s v="CUST07854"/>
        <s v="CUST12667"/>
        <s v="CUST13909"/>
        <s v="CUST10190"/>
        <s v="CUST11966"/>
        <s v="CUST13474"/>
        <s v="CUST13916"/>
        <s v="CUST12274"/>
        <s v="CUST11405"/>
        <s v="CUST12024"/>
        <s v="CUST12305"/>
        <s v="CUST03827"/>
        <s v="CUST10432"/>
        <s v="CUST09040"/>
        <s v="CUST05696"/>
        <s v="CUST03863"/>
        <s v="CUST14033"/>
        <s v="CUST05137"/>
        <s v="CUST06920"/>
        <s v="CUST03918"/>
        <s v="CUST05245"/>
        <s v="CUST12088"/>
        <s v="CUST00908"/>
        <s v="CUST11711"/>
        <s v="CUST02682"/>
        <s v="CUST12560"/>
        <s v="CUST00171"/>
        <s v="CUST12905"/>
        <s v="CUST01433"/>
        <s v="CUST13718"/>
        <s v="CUST03484"/>
        <s v="CUST11363"/>
        <s v="CUST09192"/>
        <s v="CUST12181"/>
        <s v="CUST09838"/>
        <s v="CUST01486"/>
        <s v="CUST02196"/>
        <s v="CUST08820"/>
        <s v="CUST06346"/>
        <s v="CUST10465"/>
        <s v="CUST09089"/>
        <s v="CUST09873"/>
        <s v="CUST06417"/>
        <s v="CUST10445"/>
        <s v="CUST07893"/>
        <s v="CUST02674"/>
        <s v="CUST04110"/>
        <s v="CUST12849"/>
        <s v="CUST11231"/>
        <s v="CUST04882"/>
        <s v="CUST06566"/>
        <s v="CUST07759"/>
        <s v="CUST01202"/>
        <s v="CUST09967"/>
        <s v="CUST01920"/>
        <s v="CUST06799"/>
        <s v="CUST12104"/>
        <s v="CUST05609"/>
        <s v="CUST07315"/>
        <s v="CUST11037"/>
        <s v="CUST06275"/>
        <s v="CUST03819"/>
        <s v="CUST11292"/>
        <s v="CUST03335"/>
        <s v="CUST13975"/>
        <s v="CUST13699"/>
        <s v="CUST03013"/>
        <s v="CUST03083"/>
        <s v="CUST11150"/>
        <s v="CUST02688"/>
        <s v="CUST04979"/>
        <s v="CUST12987"/>
        <s v="CUST04468"/>
        <s v="CUST03355"/>
        <s v="CUST05602"/>
        <s v="CUST10152"/>
        <s v="CUST08045"/>
        <s v="CUST13368"/>
        <s v="CUST14261"/>
        <s v="CUST05724"/>
        <s v="CUST03771"/>
        <s v="CUST13448"/>
        <s v="CUST12133"/>
        <s v="CUST03263"/>
        <s v="CUST07258"/>
        <s v="CUST03359"/>
        <s v="CUST12881"/>
        <s v="CUST05461"/>
        <s v="CUST06535"/>
        <s v="CUST11520"/>
        <s v="CUST10779"/>
        <s v="CUST12697"/>
        <s v="CUST01689"/>
        <s v="CUST08379"/>
        <s v="CUST00185"/>
        <s v="CUST01892"/>
        <s v="CUST09382"/>
        <s v="CUST11827"/>
        <s v="CUST09690"/>
        <s v="CUST14848"/>
        <s v="CUST08812"/>
        <s v="CUST04267"/>
        <s v="CUST02952"/>
        <s v="CUST00304"/>
        <s v="CUST11904"/>
        <s v="CUST00740"/>
        <s v="CUST02347"/>
        <s v="CUST10295"/>
        <s v="CUST01598"/>
        <s v="CUST06888"/>
        <s v="CUST12695"/>
        <s v="CUST10599"/>
        <s v="CUST14189"/>
        <s v="CUST00239"/>
        <s v="CUST00821"/>
        <s v="CUST02215"/>
        <s v="CUST07200"/>
        <s v="CUST03011"/>
        <s v="CUST14565"/>
        <s v="CUST02176"/>
        <s v="CUST13826"/>
        <s v="CUST00865"/>
        <s v="CUST00729"/>
        <s v="CUST04235"/>
        <s v="CUST14088"/>
        <s v="CUST02537"/>
        <s v="CUST03839"/>
        <s v="CUST04913"/>
        <s v="CUST00015"/>
        <s v="CUST07643"/>
        <s v="CUST01320"/>
        <s v="CUST11860"/>
        <s v="CUST07163"/>
        <s v="CUST05764"/>
        <s v="CUST11040"/>
        <s v="CUST05244"/>
        <s v="CUST04416"/>
        <s v="CUST08041"/>
        <s v="CUST02951"/>
        <s v="CUST02861"/>
        <s v="CUST08313"/>
        <s v="CUST10801"/>
        <s v="CUST04254"/>
        <s v="CUST06162"/>
        <s v="CUST10379"/>
        <s v="CUST14063"/>
        <s v="CUST05025"/>
        <s v="CUST07237"/>
        <s v="CUST13991"/>
        <s v="CUST09832"/>
        <s v="CUST01521"/>
        <s v="CUST13886"/>
        <s v="CUST06709"/>
        <s v="CUST06203"/>
        <s v="CUST13161"/>
        <s v="CUST08022"/>
        <s v="CUST13529"/>
        <s v="CUST08267"/>
        <s v="CUST05854"/>
        <s v="CUST07886"/>
        <s v="CUST13233"/>
        <s v="CUST11667"/>
        <s v="CUST07593"/>
        <s v="CUST01438"/>
        <s v="CUST12889"/>
        <s v="CUST11087"/>
        <s v="CUST06294"/>
        <s v="CUST08545"/>
        <s v="CUST14477"/>
        <s v="CUST08419"/>
        <s v="CUST01907"/>
        <s v="CUST08198"/>
        <s v="CUST04837"/>
        <s v="CUST01543"/>
        <s v="CUST06326"/>
        <s v="CUST04438"/>
        <s v="CUST10788"/>
        <s v="CUST11219"/>
        <s v="CUST09435"/>
        <s v="CUST00849"/>
        <s v="CUST11481"/>
        <s v="CUST10814"/>
        <s v="CUST08327"/>
        <s v="CUST05462"/>
        <s v="CUST10124"/>
        <s v="CUST08741"/>
        <s v="CUST07608"/>
        <s v="CUST13120"/>
        <s v="CUST10471"/>
        <s v="CUST02440"/>
        <s v="CUST03333"/>
        <s v="CUST05483"/>
        <s v="CUST09553"/>
        <s v="CUST07540"/>
        <s v="CUST07150"/>
        <s v="CUST10077"/>
        <s v="CUST04228"/>
        <s v="CUST13388"/>
        <s v="CUST10603"/>
        <s v="CUST12406"/>
        <s v="CUST01721"/>
        <s v="CUST08490"/>
        <s v="CUST13173"/>
        <s v="CUST01924"/>
        <s v="CUST08756"/>
        <s v="CUST02968"/>
        <s v="CUST10803"/>
        <s v="CUST10955"/>
        <s v="CUST03198"/>
        <s v="CUST05651"/>
        <s v="CUST14482"/>
        <s v="CUST09702"/>
        <s v="CUST11179"/>
        <s v="CUST13421"/>
        <s v="CUST04397"/>
        <s v="CUST03885"/>
        <s v="CUST11159"/>
        <s v="CUST00339"/>
        <s v="CUST05659"/>
        <s v="CUST11117"/>
        <s v="CUST14923"/>
        <s v="CUST10828"/>
        <s v="CUST08473"/>
        <s v="CUST14994"/>
        <s v="CUST01472"/>
        <s v="CUST10862"/>
        <s v="CUST08552"/>
        <s v="CUST05312"/>
        <s v="CUST04953"/>
        <s v="CUST12079"/>
        <s v="CUST07602"/>
        <s v="CUST04231"/>
        <s v="CUST03258"/>
        <s v="CUST01245"/>
        <s v="CUST02785"/>
        <s v="CUST00750"/>
        <s v="CUST03010"/>
        <s v="CUST09805"/>
        <s v="CUST14408"/>
        <s v="CUST13709"/>
        <s v="CUST03975"/>
        <s v="CUST04701"/>
        <s v="CUST10709"/>
        <s v="CUST00552"/>
        <s v="CUST04172"/>
        <s v="CUST07844"/>
        <s v="CUST03284"/>
        <s v="CUST05920"/>
        <s v="CUST10087"/>
        <s v="CUST03603"/>
        <s v="CUST12219"/>
        <s v="CUST00685"/>
        <s v="CUST13382"/>
        <s v="CUST13728"/>
        <s v="CUST02392"/>
        <s v="CUST05074"/>
        <s v="CUST09093"/>
        <s v="CUST07658"/>
        <s v="CUST06388"/>
        <s v="CUST11106"/>
        <s v="CUST01428"/>
        <s v="CUST07928"/>
        <s v="CUST06861"/>
        <s v="CUST07721"/>
        <s v="CUST07901"/>
        <s v="CUST14334"/>
        <s v="CUST10635"/>
        <s v="CUST05297"/>
        <s v="CUST01886"/>
        <s v="CUST01118"/>
        <s v="CUST12842"/>
        <s v="CUST11846"/>
        <s v="CUST10713"/>
        <s v="CUST13562"/>
        <s v="CUST04815"/>
        <s v="CUST11553"/>
        <s v="CUST03250"/>
        <s v="CUST14045"/>
        <s v="CUST12014"/>
        <s v="CUST13052"/>
        <s v="CUST08685"/>
        <s v="CUST09210"/>
        <s v="CUST09610"/>
        <s v="CUST07261"/>
        <s v="CUST05967"/>
        <s v="CUST03644"/>
        <s v="CUST02512"/>
        <s v="CUST05894"/>
        <s v="CUST04683"/>
        <s v="CUST12855"/>
        <s v="CUST04309"/>
        <s v="CUST06707"/>
        <s v="CUST11451"/>
        <s v="CUST07447"/>
        <s v="CUST12159"/>
        <s v="CUST06677"/>
        <s v="CUST14198"/>
        <s v="CUST02741"/>
        <s v="CUST11232"/>
        <s v="CUST04409"/>
        <s v="CUST09180"/>
        <s v="CUST04983"/>
        <s v="CUST07987"/>
        <s v="CUST14918"/>
        <s v="CUST11739"/>
        <s v="CUST06339"/>
        <s v="CUST06221"/>
        <s v="CUST08081"/>
        <s v="CUST10366"/>
        <s v="CUST03891"/>
        <s v="CUST06467"/>
        <s v="CUST00330"/>
        <s v="CUST04858"/>
        <s v="CUST12483"/>
        <s v="CUST13619"/>
        <s v="CUST06982"/>
        <s v="CUST00193"/>
        <s v="CUST01776"/>
        <s v="CUST12237"/>
        <s v="CUST01098"/>
        <s v="CUST09866"/>
        <s v="CUST05012"/>
        <s v="CUST03703"/>
        <s v="CUST04148"/>
        <s v="CUST07630"/>
        <s v="CUST00040"/>
        <s v="CUST14874"/>
        <s v="CUST07323"/>
        <s v="CUST08561"/>
        <s v="CUST07055"/>
        <s v="CUST02418"/>
        <s v="CUST08211"/>
        <s v="CUST00913"/>
        <s v="CUST10483"/>
        <s v="CUST07486"/>
        <s v="CUST05616"/>
        <s v="CUST07057"/>
        <s v="CUST08671"/>
        <s v="CUST01288"/>
        <s v="CUST13193"/>
        <s v="CUST13537"/>
        <s v="CUST10422"/>
        <s v="CUST05591"/>
        <s v="CUST14070"/>
        <s v="CUST12721"/>
        <s v="CUST04401"/>
        <s v="CUST01354"/>
        <s v="CUST03585"/>
        <s v="CUST05600"/>
        <s v="CUST03504"/>
        <s v="CUST09771"/>
        <s v="CUST13081"/>
        <s v="CUST09841"/>
        <s v="CUST03339"/>
        <s v="CUST08558"/>
        <s v="CUST05704"/>
        <s v="CUST06133"/>
        <s v="CUST08807"/>
        <s v="CUST13726"/>
        <s v="CUST10577"/>
        <s v="CUST09031"/>
        <s v="CUST05201"/>
        <s v="CUST10209"/>
        <s v="CUST08859"/>
        <s v="CUST13992"/>
        <s v="CUST07229"/>
        <s v="CUST07998"/>
        <s v="CUST03943"/>
        <s v="CUST12576"/>
        <s v="CUST14424"/>
        <s v="CUST01180"/>
        <s v="CUST09857"/>
        <s v="CUST00864"/>
        <s v="CUST04047"/>
        <s v="CUST06247"/>
        <s v="CUST04756"/>
        <s v="CUST04217"/>
        <s v="CUST01808"/>
        <s v="CUST09154"/>
        <s v="CUST01618"/>
        <s v="CUST11206"/>
        <s v="CUST05280"/>
        <s v="CUST10617"/>
        <s v="CUST01031"/>
        <s v="CUST03665"/>
        <s v="CUST03483"/>
        <s v="CUST03726"/>
        <s v="CUST14096"/>
        <s v="CUST05252"/>
        <s v="CUST07783"/>
        <s v="CUST14471"/>
        <s v="CUST14226"/>
        <s v="CUST03972"/>
        <s v="CUST14747"/>
        <s v="CUST09933"/>
        <s v="CUST07215"/>
        <s v="CUST04288"/>
        <s v="CUST04887"/>
        <s v="CUST05923"/>
        <s v="CUST01867"/>
        <s v="CUST09240"/>
        <s v="CUST08086"/>
        <s v="CUST05804"/>
        <s v="CUST06729"/>
        <s v="CUST05117"/>
        <s v="CUST14427"/>
        <s v="CUST10370"/>
        <s v="CUST02597"/>
        <s v="CUST06088"/>
        <s v="CUST06907"/>
        <s v="CUST07685"/>
        <s v="CUST14768"/>
        <s v="CUST00328"/>
        <s v="CUST10042"/>
        <s v="CUST09847"/>
        <s v="CUST04890"/>
        <s v="CUST11355"/>
        <s v="CUST02316"/>
        <s v="CUST10872"/>
        <s v="CUST06595"/>
        <s v="CUST05564"/>
        <s v="CUST04198"/>
        <s v="CUST09886"/>
        <s v="CUST01590"/>
        <s v="CUST02902"/>
        <s v="CUST05732"/>
        <s v="CUST14182"/>
        <s v="CUST13174"/>
        <s v="CUST00084"/>
        <s v="CUST06781"/>
        <s v="CUST10817"/>
        <s v="CUST10229"/>
        <s v="CUST03841"/>
        <s v="CUST11684"/>
        <s v="CUST00420"/>
        <s v="CUST12811"/>
        <s v="CUST12583"/>
        <s v="CUST10380"/>
        <s v="CUST14399"/>
        <s v="CUST02475"/>
        <s v="CUST06281"/>
        <s v="CUST04877"/>
        <s v="CUST12545"/>
        <s v="CUST14327"/>
        <s v="CUST06961"/>
        <s v="CUST04238"/>
        <s v="CUST02166"/>
        <s v="CUST13314"/>
        <s v="CUST09849"/>
        <s v="CUST05062"/>
        <s v="CUST04298"/>
        <s v="CUST12588"/>
        <s v="CUST12017"/>
        <s v="CUST01310"/>
        <s v="CUST05033"/>
        <s v="CUST10404"/>
        <s v="CUST10230"/>
        <s v="CUST12033"/>
        <s v="CUST02070"/>
        <s v="CUST07504"/>
        <s v="CUST05508"/>
        <s v="CUST08555"/>
        <s v="CUST01218"/>
        <s v="CUST13327"/>
        <s v="CUST14423"/>
        <s v="CUST07712"/>
        <s v="CUST02641"/>
        <s v="CUST09977"/>
        <s v="CUST09288"/>
        <s v="CUST01226"/>
        <s v="CUST06479"/>
        <s v="CUST01100"/>
        <s v="CUST02859"/>
        <s v="CUST01171"/>
        <s v="CUST06832"/>
        <s v="CUST05026"/>
        <s v="CUST06314"/>
        <s v="CUST01101"/>
        <s v="CUST00492"/>
        <s v="CUST03965"/>
        <s v="CUST02151"/>
        <s v="CUST00699"/>
        <s v="CUST10879"/>
        <s v="CUST04797"/>
        <s v="CUST08728"/>
        <s v="CUST10749"/>
        <s v="CUST13697"/>
        <s v="CUST01947"/>
        <s v="CUST13857"/>
        <s v="CUST06481"/>
        <s v="CUST02812"/>
        <s v="CUST14346"/>
        <s v="CUST05127"/>
        <s v="CUST05325"/>
        <s v="CUST03781"/>
        <s v="CUST08931"/>
        <s v="CUST03312"/>
        <s v="CUST12301"/>
        <s v="CUST13335"/>
        <s v="CUST12807"/>
        <s v="CUST00658"/>
        <s v="CUST06918"/>
        <s v="CUST05248"/>
        <s v="CUST03167"/>
        <s v="CUST04380"/>
        <s v="CUST13836"/>
        <s v="CUST08542"/>
        <s v="CUST02553"/>
        <s v="CUST12086"/>
        <s v="CUST05228"/>
        <s v="CUST02045"/>
        <s v="CUST00738"/>
        <s v="CUST02221"/>
        <s v="CUST07642"/>
        <s v="CUST01253"/>
        <s v="CUST07720"/>
        <s v="CUST08172"/>
        <s v="CUST08456"/>
        <s v="CUST14115"/>
        <s v="CUST14193"/>
        <s v="CUST00654"/>
        <s v="CUST10177"/>
        <s v="CUST06522"/>
        <s v="CUST09963"/>
        <s v="CUST12913"/>
        <s v="CUST04114"/>
        <s v="CUST08619"/>
        <s v="CUST03501"/>
        <s v="CUST10974"/>
        <s v="CUST03004"/>
        <s v="CUST13160"/>
        <s v="CUST02709"/>
        <s v="CUST00136"/>
        <s v="CUST11370"/>
        <s v="CUST14440"/>
        <s v="CUST14892"/>
        <s v="CUST10870"/>
        <s v="CUST00839"/>
        <s v="CUST06332"/>
        <s v="CUST00587"/>
        <s v="CUST02605"/>
        <s v="CUST00315"/>
        <s v="CUST00906"/>
        <s v="CUST10066"/>
        <s v="CUST12480"/>
        <s v="CUST05113"/>
        <s v="CUST09375"/>
        <s v="CUST09795"/>
        <s v="CUST12893"/>
        <s v="CUST00728"/>
        <s v="CUST01642"/>
        <s v="CUST08495"/>
        <s v="CUST03531"/>
        <s v="CUST02487"/>
        <s v="CUST06038"/>
        <s v="CUST00514"/>
        <s v="CUST01895"/>
        <s v="CUST06108"/>
        <s v="CUST02528"/>
        <s v="CUST01948"/>
        <s v="CUST05548"/>
        <s v="CUST14572"/>
        <s v="CUST06510"/>
        <s v="CUST05728"/>
        <s v="CUST00130"/>
        <s v="CUST03176"/>
        <s v="CUST10081"/>
        <s v="CUST05857"/>
        <s v="CUST13020"/>
        <s v="CUST06350"/>
        <s v="CUST02331"/>
        <s v="CUST11205"/>
        <s v="CUST11160"/>
        <s v="CUST13745"/>
        <s v="CUST01190"/>
        <s v="CUST04851"/>
        <s v="CUST04546"/>
        <s v="CUST11818"/>
        <s v="CUST04767"/>
        <s v="CUST02272"/>
        <s v="CUST12517"/>
        <s v="CUST00512"/>
        <s v="CUST10308"/>
        <s v="CUST08007"/>
        <s v="CUST05707"/>
        <s v="CUST02431"/>
        <s v="CUST11383"/>
        <s v="CUST10852"/>
        <s v="CUST01388"/>
        <s v="CUST12068"/>
        <s v="CUST07740"/>
        <s v="CUST11697"/>
        <s v="CUST05959"/>
        <s v="CUST13354"/>
        <s v="CUST03680"/>
        <s v="CUST05061"/>
        <s v="CUST12799"/>
        <s v="CUST11170"/>
        <s v="CUST11411"/>
        <s v="CUST10010"/>
        <s v="CUST03520"/>
        <s v="CUST06604"/>
        <s v="CUST04471"/>
        <s v="CUST10690"/>
        <s v="CUST04605"/>
        <s v="CUST08077"/>
        <s v="CUST14908"/>
        <s v="CUST06422"/>
        <s v="CUST03635"/>
        <s v="CUST09301"/>
        <s v="CUST06185"/>
        <s v="CUST03961"/>
        <s v="CUST00628"/>
        <s v="CUST02187"/>
        <s v="CUST11598"/>
        <s v="CUST11189"/>
        <s v="CUST05750"/>
        <s v="CUST11772"/>
        <s v="CUST14383"/>
        <s v="CUST00405"/>
        <s v="CUST06702"/>
        <s v="CUST07377"/>
        <s v="CUST07148"/>
        <s v="CUST09413"/>
        <s v="CUST12123"/>
        <s v="CUST08784"/>
        <s v="CUST10075"/>
        <s v="CUST04604"/>
        <s v="CUST14317"/>
        <s v="CUST11509"/>
        <s v="CUST01649"/>
        <s v="CUST00637"/>
        <s v="CUST03385"/>
        <s v="CUST12812"/>
        <s v="CUST03241"/>
        <s v="CUST12295"/>
        <s v="CUST00045"/>
        <s v="CUST02540"/>
        <s v="CUST08773"/>
        <s v="CUST02202"/>
        <s v="CUST02338"/>
        <s v="CUST09618"/>
        <s v="CUST00409"/>
        <s v="CUST01974"/>
        <s v="CUST05617"/>
        <s v="CUST12372"/>
        <s v="CUST10099"/>
        <s v="CUST07311"/>
        <s v="CUST01559"/>
        <s v="CUST03733"/>
        <s v="CUST03647"/>
        <s v="CUST05121"/>
        <s v="CUST10901"/>
        <s v="CUST07592"/>
        <s v="CUST14829"/>
        <s v="CUST09598"/>
        <s v="CUST08691"/>
        <s v="CUST11257"/>
        <s v="CUST12481"/>
        <s v="CUST10902"/>
        <s v="CUST14614"/>
        <s v="CUST11678"/>
        <s v="CUST08021"/>
        <s v="CUST06141"/>
        <s v="CUST09902"/>
        <s v="CUST10826"/>
        <s v="CUST09638"/>
        <s v="CUST09508"/>
        <s v="CUST08308"/>
        <s v="CUST14437"/>
        <s v="CUST14967"/>
        <s v="CUST07864"/>
        <s v="CUST13477"/>
        <s v="CUST14786"/>
        <s v="CUST04266"/>
        <s v="CUST06564"/>
        <s v="CUST06999"/>
        <s v="CUST04178"/>
        <s v="CUST14770"/>
        <s v="CUST03405"/>
        <s v="CUST00310"/>
        <s v="CUST02908"/>
        <s v="CUST03225"/>
        <s v="CUST05645"/>
        <s v="CUST14569"/>
        <s v="CUST11180"/>
        <s v="CUST02127"/>
        <s v="CUST14360"/>
        <s v="CUST00160"/>
        <s v="CUST05538"/>
        <s v="CUST07115"/>
        <s v="CUST06809"/>
        <s v="CUST04074"/>
        <s v="CUST01119"/>
        <s v="CUST02246"/>
        <s v="CUST02992"/>
        <s v="CUST04320"/>
        <s v="CUST03018"/>
        <s v="CUST07568"/>
        <s v="CUST10682"/>
        <s v="CUST08798"/>
        <s v="CUST04577"/>
        <s v="CUST11737"/>
        <s v="CUST07241"/>
        <s v="CUST02257"/>
        <s v="CUST02521"/>
        <s v="CUST07950"/>
        <s v="CUST06524"/>
        <s v="CUST11103"/>
        <s v="CUST02161"/>
        <s v="CUST07755"/>
        <s v="CUST01485"/>
        <s v="CUST13141"/>
        <s v="CUST10107"/>
        <s v="CUST12319"/>
        <s v="CUST07415"/>
        <s v="CUST08825"/>
        <s v="CUST09444"/>
        <s v="CUST05449"/>
        <s v="CUST14201"/>
        <s v="CUST09571"/>
        <s v="CUST05958"/>
        <s v="CUST11423"/>
        <s v="CUST14728"/>
        <s v="CUST14036"/>
        <s v="CUST06216"/>
        <s v="CUST10037"/>
        <s v="CUST00698"/>
        <s v="CUST11379"/>
        <s v="CUST00809"/>
        <s v="CUST03938"/>
        <s v="CUST05385"/>
        <s v="CUST14535"/>
        <s v="CUST08755"/>
        <s v="CUST10576"/>
        <s v="CUST08433"/>
        <s v="CUST06450"/>
        <s v="CUST14965"/>
        <s v="CUST04722"/>
        <s v="CUST06621"/>
        <s v="CUST06447"/>
        <s v="CUST14154"/>
        <s v="CUST03747"/>
        <s v="CUST05656"/>
        <s v="CUST01461"/>
        <s v="CUST01601"/>
        <s v="CUST02128"/>
        <s v="CUST14418"/>
        <s v="CUST09882"/>
        <s v="CUST11764"/>
        <s v="CUST03149"/>
        <s v="CUST01361"/>
        <s v="CUST00888"/>
        <s v="CUST02554"/>
        <s v="CUST05354"/>
        <s v="CUST09625"/>
        <s v="CUST09949"/>
        <s v="CUST14266"/>
        <s v="CUST04795"/>
        <s v="CUST04013"/>
        <s v="CUST03056"/>
        <s v="CUST14551"/>
        <s v="CUST06625"/>
        <s v="CUST01704"/>
        <s v="CUST00029"/>
        <s v="CUST00423"/>
        <s v="CUST12191"/>
        <s v="CUST06546"/>
        <s v="CUST11267"/>
        <s v="CUST00378"/>
        <s v="CUST13398"/>
        <s v="CUST01094"/>
        <s v="CUST01057"/>
        <s v="CUST05880"/>
        <s v="CUST13638"/>
        <s v="CUST09831"/>
        <s v="CUST04009"/>
        <s v="CUST06225"/>
        <s v="CUST00561"/>
        <s v="CUST03315"/>
        <s v="CUST02770"/>
        <s v="CUST10266"/>
        <s v="CUST02035"/>
        <s v="CUST01983"/>
        <s v="CUST03251"/>
        <s v="CUST03224"/>
        <s v="CUST00365"/>
        <s v="CUST06886"/>
        <s v="CUST10385"/>
        <s v="CUST01023"/>
        <s v="CUST11127"/>
        <s v="CUST00132"/>
        <s v="CUST12435"/>
        <s v="CUST04166"/>
        <s v="CUST13872"/>
        <s v="CUST13065"/>
        <s v="CUST04910"/>
        <s v="CUST07277"/>
        <s v="CUST10112"/>
        <s v="CUST04549"/>
        <s v="CUST06205"/>
        <s v="CUST03962"/>
        <s v="CUST10511"/>
        <s v="CUST13476"/>
        <s v="CUST05468"/>
        <s v="CUST05913"/>
        <s v="CUST13072"/>
        <s v="CUST09819"/>
        <s v="CUST03877"/>
        <s v="CUST09295"/>
        <s v="CUST04827"/>
        <s v="CUST01669"/>
        <s v="CUST03532"/>
        <s v="CUST06619"/>
        <s v="CUST07811"/>
        <s v="CUST00209"/>
        <s v="CUST14872"/>
        <s v="CUST09220"/>
        <s v="CUST04536"/>
        <s v="CUST11130"/>
        <s v="CUST14159"/>
        <s v="CUST01184"/>
        <s v="CUST14172"/>
        <s v="CUST02972"/>
        <s v="CUST11806"/>
        <s v="CUST01662"/>
        <s v="CUST06113"/>
        <s v="CUST05938"/>
        <s v="CUST05954"/>
        <s v="CUST03645"/>
        <s v="CUST10024"/>
        <s v="CUST02686"/>
        <s v="CUST04607"/>
        <s v="CUST13427"/>
        <s v="CUST12228"/>
        <s v="CUST00615"/>
        <s v="CUST10937"/>
        <s v="CUST01344"/>
        <s v="CUST00323"/>
        <s v="CUST01591"/>
        <s v="CUST02474"/>
        <s v="CUST01214"/>
        <s v="CUST03440"/>
        <s v="CUST02094"/>
        <s v="CUST07366"/>
        <s v="CUST05116"/>
        <s v="CUST00076"/>
        <s v="CUST00956"/>
        <s v="CUST10094"/>
        <s v="CUST13942"/>
        <s v="CUST13379"/>
        <s v="CUST03180"/>
        <s v="CUST09026"/>
        <s v="CUST05997"/>
        <s v="CUST09148"/>
        <s v="CUST05075"/>
        <s v="CUST12218"/>
        <s v="CUST12699"/>
        <s v="CUST04257"/>
        <s v="CUST07130"/>
        <s v="CUST07246"/>
        <s v="CUST13172"/>
        <s v="CUST08735"/>
        <s v="CUST02397"/>
        <s v="CUST10111"/>
        <s v="CUST07684"/>
        <s v="CUST09360"/>
        <s v="CUST07691"/>
        <s v="CUST05053"/>
        <s v="CUST01951"/>
        <s v="CUST05670"/>
        <s v="CUST03379"/>
        <s v="CUST03062"/>
        <s v="CUST12973"/>
        <s v="CUST14233"/>
        <s v="CUST02498"/>
        <s v="CUST08357"/>
        <s v="CUST06773"/>
        <s v="CUST07243"/>
        <s v="CUST02036"/>
        <s v="CUST11052"/>
        <s v="CUST04200"/>
        <s v="CUST14372"/>
        <s v="CUST10748"/>
        <s v="CUST03210"/>
        <s v="CUST06106"/>
        <s v="CUST04794"/>
        <s v="CUST02292"/>
        <s v="CUST00421"/>
        <s v="CUST01655"/>
        <s v="CUST14006"/>
        <s v="CUST09066"/>
        <s v="CUST03559"/>
        <s v="CUST10588"/>
        <s v="CUST14381"/>
        <s v="CUST10581"/>
        <s v="CUST12994"/>
        <s v="CUST02486"/>
        <s v="CUST11661"/>
        <s v="CUST11879"/>
        <s v="CUST05579"/>
        <s v="CUST13329"/>
        <s v="CUST14279"/>
        <s v="CUST00909"/>
        <s v="CUST13050"/>
        <s v="CUST14828"/>
        <s v="CUST07327"/>
        <s v="CUST13889"/>
        <s v="CUST08904"/>
        <s v="CUST10723"/>
        <s v="CUST06197"/>
        <s v="CUST13854"/>
        <s v="CUST10702"/>
        <s v="CUST04283"/>
        <s v="CUST06749"/>
        <s v="CUST14603"/>
        <s v="CUST10128"/>
        <s v="CUST05407"/>
        <s v="CUST05542"/>
        <s v="CUST12382"/>
        <s v="CUST02522"/>
        <s v="CUST03866"/>
        <s v="CUST12507"/>
        <s v="CUST05460"/>
        <s v="CUST01164"/>
        <s v="CUST08291"/>
        <s v="CUST07590"/>
        <s v="CUST10613"/>
        <s v="CUST01106"/>
        <s v="CUST01946"/>
        <s v="CUST13063"/>
        <s v="CUST02606"/>
        <s v="CUST07880"/>
        <s v="CUST10859"/>
        <s v="CUST08842"/>
        <s v="CUST06396"/>
        <s v="CUST03795"/>
        <s v="CUST09335"/>
        <s v="CUST08562"/>
        <s v="CUST08707"/>
        <s v="CUST13644"/>
        <s v="CUST05103"/>
        <s v="CUST12825"/>
        <s v="CUST01763"/>
        <s v="CUST03818"/>
        <s v="CUST01514"/>
        <s v="CUST02529"/>
        <s v="CUST01812"/>
        <s v="CUST04763"/>
        <s v="CUST12645"/>
        <s v="CUST11606"/>
        <s v="CUST06581"/>
        <s v="CUST13882"/>
        <s v="CUST03748"/>
        <s v="CUST12029"/>
        <s v="CUST09143"/>
        <s v="CUST01056"/>
        <s v="CUST05453"/>
        <s v="CUST11161"/>
        <s v="CUST12502"/>
        <s v="CUST01508"/>
        <s v="CUST11286"/>
        <s v="CUST01347"/>
        <s v="CUST01304"/>
        <s v="CUST00815"/>
        <s v="CUST05066"/>
        <s v="CUST08576"/>
        <s v="CUST06272"/>
        <s v="CUST03182"/>
        <s v="CUST00605"/>
        <s v="CUST08512"/>
        <s v="CUST02015"/>
        <s v="CUST13203"/>
        <s v="CUST02678"/>
        <s v="CUST13926"/>
        <s v="CUST12050"/>
        <s v="CUST03357"/>
        <s v="CUST02703"/>
        <s v="CUST00188"/>
        <s v="CUST08162"/>
        <s v="CUST10560"/>
        <s v="CUST05940"/>
        <s v="CUST13058"/>
        <s v="CUST06267"/>
        <s v="CUST05811"/>
        <s v="CUST13472"/>
        <s v="CUST09868"/>
        <s v="CUST03206"/>
        <s v="CUST02117"/>
        <s v="CUST09957"/>
        <s v="CUST05501"/>
        <s v="CUST00907"/>
        <s v="CUST01673"/>
        <s v="CUST02050"/>
        <s v="CUST08076"/>
        <s v="CUST09419"/>
        <s v="CUST02594"/>
        <s v="CUST13840"/>
        <s v="CUST04485"/>
        <s v="CUST07511"/>
        <s v="CUST12069"/>
        <s v="CUST06029"/>
        <s v="CUST12526"/>
        <s v="CUST09635"/>
        <s v="CUST11307"/>
        <s v="CUST01724"/>
        <s v="CUST03505"/>
        <s v="CUST01223"/>
        <s v="CUST07338"/>
        <s v="CUST11330"/>
        <s v="CUST10568"/>
        <s v="CUST00881"/>
        <s v="CUST04992"/>
        <s v="CUST04724"/>
        <s v="CUST07699"/>
        <s v="CUST02072"/>
        <s v="CUST13845"/>
        <s v="CUST08424"/>
        <s v="CUST08642"/>
        <s v="CUST09915"/>
        <s v="CUST06682"/>
        <s v="CUST00071"/>
        <s v="CUST01730"/>
        <s v="CUST04624"/>
        <s v="CUST08302"/>
        <s v="CUST11726"/>
        <s v="CUST08412"/>
        <s v="CUST08377"/>
        <s v="CUST07567"/>
        <s v="CUST11569"/>
        <s v="CUST13217"/>
        <s v="CUST04492"/>
        <s v="CUST01541"/>
        <s v="CUST14990"/>
        <s v="CUST03142"/>
        <s v="CUST10761"/>
        <s v="CUST09302"/>
        <s v="CUST13502"/>
        <s v="CUST05983"/>
        <s v="CUST07549"/>
        <s v="CUST06962"/>
        <s v="CUST13971"/>
        <s v="CUST05761"/>
        <s v="CUST02942"/>
        <s v="CUST01086"/>
        <s v="CUST09182"/>
        <s v="CUST06885"/>
        <s v="CUST02815"/>
        <s v="CUST14677"/>
        <s v="CUST13806"/>
        <s v="CUST05646"/>
        <s v="CUST00813"/>
        <s v="CUST11829"/>
        <s v="CUST01333"/>
        <s v="CUST07815"/>
        <s v="CUST06158"/>
        <s v="CUST06046"/>
        <s v="CUST02814"/>
        <s v="CUST01631"/>
        <s v="CUST12632"/>
        <s v="CUST03668"/>
        <s v="CUST10585"/>
        <s v="CUST11562"/>
        <s v="CUST01111"/>
        <s v="CUST04661"/>
        <s v="CUST12431"/>
        <s v="CUST14131"/>
        <s v="CUST14220"/>
        <s v="CUST02273"/>
        <s v="CUST12662"/>
        <s v="CUST05876"/>
        <s v="CUST00090"/>
        <s v="CUST01737"/>
        <s v="CUST06958"/>
        <s v="CUST01246"/>
        <s v="CUST04859"/>
        <s v="CUST06349"/>
        <s v="CUST13385"/>
        <s v="CUST12496"/>
        <s v="CUST07837"/>
        <s v="CUST06583"/>
        <s v="CUST04933"/>
        <s v="CUST13586"/>
        <s v="CUST13716"/>
        <s v="CUST11201"/>
        <s v="CUST07611"/>
        <s v="CUST02373"/>
        <s v="CUST12963"/>
        <s v="CUST11529"/>
        <s v="CUST03524"/>
        <s v="CUST14332"/>
        <s v="CUST02514"/>
        <s v="CUST13443"/>
        <s v="CUST14352"/>
        <s v="CUST11633"/>
        <s v="CUST04580"/>
        <s v="CUST04431"/>
        <s v="CUST13983"/>
        <s v="CUST00500"/>
        <s v="CUST02234"/>
        <s v="CUST03718"/>
        <s v="CUST10196"/>
        <s v="CUST12678"/>
        <s v="CUST00855"/>
        <s v="CUST05931"/>
        <s v="CUST10644"/>
        <s v="CUST10536"/>
        <s v="CUST02897"/>
        <s v="CUST09969"/>
        <s v="CUST06347"/>
        <s v="CUST09979"/>
        <s v="CUST02936"/>
        <s v="CUST01557"/>
        <s v="CUST13861"/>
        <s v="CUST05596"/>
        <s v="CUST01716"/>
        <s v="CUST10582"/>
        <s v="CUST07078"/>
        <s v="CUST10573"/>
        <s v="CUST06600"/>
        <s v="CUST12635"/>
        <s v="CUST05661"/>
        <s v="CUST07445"/>
        <s v="CUST14834"/>
        <s v="CUST12897"/>
        <s v="CUST13062"/>
        <s v="CUST05459"/>
        <s v="CUST02144"/>
        <s v="CUST14629"/>
        <s v="CUST00959"/>
        <s v="CUST10851"/>
        <s v="CUST11824"/>
        <s v="CUST08024"/>
        <s v="CUST03061"/>
        <s v="CUST13822"/>
        <s v="CUST03080"/>
        <s v="CUST04852"/>
        <s v="CUST12652"/>
        <s v="CUST10018"/>
        <s v="CUST04842"/>
        <s v="CUST01864"/>
        <s v="CUST08889"/>
        <s v="CUST03491"/>
        <s v="CUST08900"/>
        <s v="CUST02285"/>
        <s v="CUST00875"/>
        <s v="CUST10844"/>
        <s v="CUST01683"/>
        <s v="CUST07819"/>
        <s v="CUST02425"/>
        <s v="CUST13084"/>
        <s v="CUST11207"/>
        <s v="CUST01827"/>
        <s v="CUST07988"/>
        <s v="CUST05756"/>
        <s v="CUST10646"/>
        <s v="CUST13618"/>
        <s v="CUST03800"/>
        <s v="CUST10966"/>
        <s v="CUST09883"/>
        <s v="CUST02291"/>
        <s v="CUST09156"/>
        <s v="CUST07346"/>
        <s v="CUST10314"/>
        <s v="CUST00043"/>
        <s v="CUST00375"/>
        <s v="CUST10184"/>
        <s v="CUST14162"/>
        <s v="CUST12614"/>
        <s v="CUST03160"/>
        <s v="CUST05208"/>
        <s v="CUST09850"/>
        <s v="CUST08895"/>
        <s v="CUST12653"/>
        <s v="CUST04078"/>
        <s v="CUST09521"/>
        <s v="CUST03543"/>
        <s v="CUST03045"/>
        <s v="CUST01050"/>
        <s v="CUST13182"/>
        <s v="CUST12776"/>
        <s v="CUST11874"/>
        <s v="CUST03994"/>
        <s v="CUST09354"/>
        <s v="CUST02014"/>
        <s v="CUST11056"/>
        <s v="CUST04146"/>
        <s v="CUST09926"/>
        <s v="CUST10390"/>
        <s v="CUST12333"/>
        <s v="CUST01294"/>
        <s v="CUST12221"/>
        <s v="CUST09786"/>
        <s v="CUST02552"/>
        <s v="CUST06765"/>
        <s v="CUST14671"/>
        <s v="CUST12892"/>
        <s v="CUST05246"/>
        <s v="CUST00152"/>
        <s v="CUST06785"/>
        <s v="CUST05324"/>
        <s v="CUST10866"/>
        <s v="CUST08662"/>
        <s v="CUST14559"/>
        <s v="CUST11947"/>
        <s v="CUST03786"/>
        <s v="CUST03195"/>
        <s v="CUST11396"/>
        <s v="CUST09909"/>
        <s v="CUST13415"/>
        <s v="CUST09844"/>
        <s v="CUST04120"/>
        <s v="CUST14379"/>
        <s v="CUST01283"/>
        <s v="CUST00274"/>
        <s v="CUST14341"/>
        <s v="CUST11807"/>
        <s v="CUST07623"/>
        <s v="CUST06052"/>
        <s v="CUST14074"/>
        <s v="CUST14191"/>
        <s v="CUST13544"/>
        <s v="CUST03902"/>
        <s v="CUST08436"/>
        <s v="CUST05120"/>
        <s v="CUST14632"/>
        <s v="CUST07523"/>
        <s v="CUST08966"/>
        <s v="CUST09133"/>
        <s v="CUST04497"/>
        <s v="CUST03955"/>
        <s v="CUST01705"/>
        <s v="CUST08958"/>
        <s v="CUST08652"/>
        <s v="CUST07317"/>
        <s v="CUST04717"/>
        <s v="CUST00196"/>
        <s v="CUST08959"/>
        <s v="CUST10364"/>
        <s v="CUST12793"/>
        <s v="CUST09087"/>
        <s v="CUST13297"/>
        <s v="CUST07172"/>
        <s v="CUST12520"/>
        <s v="CUST14618"/>
        <s v="CUST00634"/>
        <s v="CUST11149"/>
        <s v="CUST00796"/>
        <s v="CUST07242"/>
        <s v="CUST05613"/>
        <s v="CUST01835"/>
        <s v="CUST09243"/>
        <s v="CUST09027"/>
        <s v="CUST05207"/>
        <s v="CUST00961"/>
        <s v="CUST00412"/>
        <s v="CUST07133"/>
        <s v="CUST11349"/>
        <s v="CUST02566"/>
        <s v="CUST13784"/>
        <s v="CUST11926"/>
        <s v="CUST13432"/>
        <s v="CUST09892"/>
        <s v="CUST08318"/>
        <s v="CUST09150"/>
        <s v="CUST00225"/>
        <s v="CUST08701"/>
        <s v="CUST10482"/>
        <s v="CUST03893"/>
        <s v="CUST03079"/>
        <s v="CUST00767"/>
        <s v="CUST06031"/>
        <s v="CUST06833"/>
        <s v="CUST01307"/>
        <s v="CUST12804"/>
        <s v="CUST04213"/>
        <s v="CUST07841"/>
        <s v="CUST08802"/>
        <s v="CUST05095"/>
        <s v="CUST02459"/>
        <s v="CUST02436"/>
        <s v="CUST04602"/>
        <s v="CUST04007"/>
        <s v="CUST04801"/>
        <s v="CUST12440"/>
        <s v="CUST13695"/>
        <s v="CUST03070"/>
        <s v="CUST06458"/>
        <s v="CUST01547"/>
        <s v="CUST06007"/>
        <s v="CUST02887"/>
        <s v="CUST02841"/>
        <s v="CUST02455"/>
        <s v="CUST00588"/>
        <s v="CUST13914"/>
        <s v="CUST06613"/>
        <s v="CUST06405"/>
        <s v="CUST05560"/>
        <s v="CUST02225"/>
        <s v="CUST04662"/>
        <s v="CUST09456"/>
        <s v="CUST07282"/>
        <s v="CUST13348"/>
        <s v="CUST08790"/>
        <s v="CUST04800"/>
        <s v="CUST05484"/>
        <s v="CUST10405"/>
        <s v="CUST07419"/>
        <s v="CUST08174"/>
        <s v="CUST11603"/>
        <s v="CUST00549"/>
        <s v="CUST03039"/>
        <s v="CUST13292"/>
        <s v="CUST02438"/>
        <s v="CUST06775"/>
        <s v="CUST02890"/>
        <s v="CUST14669"/>
        <s v="CUST06353"/>
        <s v="CUST01116"/>
        <s v="CUST02185"/>
        <s v="CUST06369"/>
        <s v="CUST08365"/>
        <s v="CUST07168"/>
        <s v="CUST06426"/>
        <s v="CUST14606"/>
        <s v="CUST12272"/>
        <s v="CUST06970"/>
        <s v="CUST01298"/>
        <s v="CUST04001"/>
        <s v="CUST05901"/>
        <s v="CUST12722"/>
        <s v="CUST05315"/>
        <s v="CUST06786"/>
        <s v="CUST03776"/>
        <s v="CUST10150"/>
        <s v="CUST01919"/>
        <s v="CUST11195"/>
        <s v="CUST14810"/>
        <s v="CUST08625"/>
        <s v="CUST02157"/>
        <s v="CUST07944"/>
        <s v="CUST12289"/>
        <s v="CUST03947"/>
        <s v="CUST11751"/>
        <s v="CUST08073"/>
        <s v="CUST06415"/>
        <s v="CUST06850"/>
        <s v="CUST03754"/>
        <s v="CUST08479"/>
        <s v="CUST12983"/>
        <s v="CUST10842"/>
        <s v="CUST08301"/>
        <s v="CUST08949"/>
        <s v="CUST09377"/>
        <s v="CUST14642"/>
        <s v="CUST08001"/>
        <s v="CUST02874"/>
        <s v="CUST14978"/>
        <s v="CUST03879"/>
        <s v="CUST11482"/>
        <s v="CUST10574"/>
        <s v="CUST14442"/>
        <s v="CUST11097"/>
        <s v="CUST12948"/>
        <s v="CUST05862"/>
        <s v="CUST08571"/>
        <s v="CUST10837"/>
        <s v="CUST04094"/>
        <s v="CUST05006"/>
        <s v="CUST12780"/>
        <s v="CUST05984"/>
        <s v="CUST13133"/>
        <s v="CUST00526"/>
        <s v="CUST12157"/>
        <s v="CUST12283"/>
        <s v="CUST04906"/>
        <s v="CUST06820"/>
        <s v="CUST04153"/>
        <s v="CUST06166"/>
        <s v="CUST01277"/>
        <s v="CUST12432"/>
        <s v="CUST01960"/>
        <s v="CUST13154"/>
        <s v="CUST02466"/>
        <s v="CUST13105"/>
        <s v="CUST13098"/>
        <s v="CUST07933"/>
        <s v="CUST11624"/>
        <s v="CUST00169"/>
        <s v="CUST09085"/>
        <s v="CUST09524"/>
        <s v="CUST04443"/>
        <s v="CUST11455"/>
        <s v="CUST13061"/>
        <s v="CUST01589"/>
        <s v="CUST14521"/>
        <s v="CUST04056"/>
        <s v="CUST05618"/>
        <s v="CUST10136"/>
        <s v="CUST12368"/>
        <s v="CUST08016"/>
        <s v="CUST06032"/>
        <s v="CUST08623"/>
        <s v="CUST13769"/>
        <s v="CUST01305"/>
        <s v="CUST00105"/>
        <s v="CUST10840"/>
        <s v="CUST09092"/>
        <s v="CUST00746"/>
        <s v="CUST06824"/>
        <s v="CUST04785"/>
        <s v="CUST00350"/>
        <s v="CUST04885"/>
        <s v="CUST12752"/>
        <s v="CUST12879"/>
        <s v="CUST04106"/>
        <s v="CUST10362"/>
        <s v="CUST08910"/>
        <s v="CUST09393"/>
        <s v="CUST00991"/>
        <s v="CUST13265"/>
        <s v="CUST05440"/>
        <s v="CUST10127"/>
        <s v="CUST14705"/>
        <s v="CUST14199"/>
        <s v="CUST12859"/>
        <s v="CUST02763"/>
        <s v="CUST00697"/>
        <s v="CUST10489"/>
        <s v="CUST01950"/>
        <s v="CUST01359"/>
        <s v="CUST03627"/>
        <s v="CUST09664"/>
        <s v="CUST11958"/>
        <s v="CUST09834"/>
        <s v="CUST05094"/>
        <s v="CUST01093"/>
        <s v="CUST10727"/>
        <s v="CUST04738"/>
        <s v="CUST06274"/>
        <s v="CUST00708"/>
        <s v="CUST01033"/>
        <s v="CUST00372"/>
        <s v="CUST03628"/>
        <s v="CUST05301"/>
        <s v="CUST07848"/>
        <s v="CUST01416"/>
        <s v="CUST09817"/>
        <s v="CUST00508"/>
        <s v="CUST09592"/>
        <s v="CUST09716"/>
        <s v="CUST01210"/>
        <s v="CUST07833"/>
        <s v="CUST10846"/>
        <s v="CUST13099"/>
        <s v="CUST11774"/>
        <s v="CUST08210"/>
        <s v="CUST04987"/>
        <s v="CUST02184"/>
        <s v="CUST08654"/>
        <s v="CUST13286"/>
        <s v="CUST11964"/>
        <s v="CUST13360"/>
        <s v="CUST02060"/>
        <s v="CUST06159"/>
        <s v="CUST13445"/>
        <s v="CUST12740"/>
        <s v="CUST10907"/>
        <s v="CUST08143"/>
        <s v="CUST12087"/>
        <s v="CUST10933"/>
        <s v="CUST09321"/>
        <s v="CUST03533"/>
        <s v="CUST09157"/>
        <s v="CUST11114"/>
        <s v="CUST01209"/>
        <s v="CUST04187"/>
        <s v="CUST09034"/>
        <s v="CUST01068"/>
        <s v="CUST10549"/>
        <s v="CUST03870"/>
        <s v="CUST00251"/>
        <s v="CUST11592"/>
        <s v="CUST04433"/>
        <s v="CUST14091"/>
        <s v="CUST02899"/>
        <s v="CUST06171"/>
        <s v="CUST10303"/>
        <s v="CUST00669"/>
        <s v="CUST02927"/>
        <s v="CUST14825"/>
        <s v="CUST07571"/>
        <s v="CUST00005"/>
        <s v="CUST11351"/>
        <s v="CUST00085"/>
        <s v="CUST03614"/>
        <s v="CUST11535"/>
        <s v="CUST00148"/>
        <s v="CUST09812"/>
        <s v="CUST04768"/>
        <s v="CUST12042"/>
        <s v="CUST06196"/>
        <s v="CUST07902"/>
        <s v="CUST02885"/>
        <s v="CUST07911"/>
        <s v="CUST03473"/>
        <s v="CUST12005"/>
        <s v="CUST14439"/>
        <s v="CUST11688"/>
        <s v="CUST10181"/>
        <s v="CUST01205"/>
        <s v="CUST14689"/>
        <s v="CUST06959"/>
        <s v="CUST03519"/>
        <s v="CUST13490"/>
        <s v="CUST03699"/>
        <s v="CUST08502"/>
        <s v="CUST11901"/>
        <s v="CUST03632"/>
        <s v="CUST10740"/>
        <s v="CUST13583"/>
        <s v="CUST01188"/>
        <s v="CUST08406"/>
        <s v="CUST01736"/>
        <s v="CUST02797"/>
        <s v="CUST05133"/>
        <s v="CUST05700"/>
        <s v="CUST10387"/>
        <s v="CUST01444"/>
        <s v="CUST05713"/>
        <s v="CUST05735"/>
        <s v="CUST13030"/>
        <s v="CUST02914"/>
        <s v="CUST11278"/>
        <s v="CUST13755"/>
        <s v="CUST08876"/>
        <s v="CUST10648"/>
        <s v="CUST06172"/>
        <s v="CUST14256"/>
        <s v="CUST08032"/>
        <s v="CUST00670"/>
        <s v="CUST14524"/>
        <s v="CUST10456"/>
        <s v="CUST04262"/>
        <s v="CUST01395"/>
        <s v="CUST13484"/>
        <s v="CUST06497"/>
        <s v="CUST08513"/>
        <s v="CUST08141"/>
        <s v="CUST14738"/>
        <s v="CUST02760"/>
        <s v="CUST14548"/>
        <s v="CUST10894"/>
        <s v="CUST11525"/>
        <s v="CUST06049"/>
        <s v="CUST04137"/>
        <s v="CUST06322"/>
        <s v="CUST03481"/>
        <s v="CUST05470"/>
        <s v="CUST13300"/>
        <s v="CUST10260"/>
        <s v="CUST07769"/>
        <s v="CUST06668"/>
        <s v="CUST06788"/>
        <s v="CUST10631"/>
        <s v="CUST14098"/>
        <s v="CUST07965"/>
        <s v="CUST10140"/>
        <s v="CUST04517"/>
        <s v="CUST09612"/>
        <s v="CUST01833"/>
        <s v="CUST04444"/>
        <s v="CUST05231"/>
        <s v="CUST14731"/>
        <s v="CUST14122"/>
        <s v="CUST12788"/>
        <s v="CUST12215"/>
        <s v="CUST00853"/>
        <s v="CUST09433"/>
        <s v="CUST08493"/>
        <s v="CUST11440"/>
        <s v="CUST11352"/>
        <s v="CUST09663"/>
        <s v="CUST08369"/>
        <s v="CUST05369"/>
        <s v="CUST12864"/>
        <s v="CUST10007"/>
        <s v="CUST11389"/>
        <s v="CUST04244"/>
        <s v="CUST00495"/>
        <s v="CUST01942"/>
        <s v="CUST06223"/>
        <s v="CUST14656"/>
        <s v="CUST06516"/>
        <s v="CUST04157"/>
        <s v="CUST02471"/>
        <s v="CUST05287"/>
        <s v="CUST01010"/>
        <s v="CUST00528"/>
        <s v="CUST03973"/>
        <s v="CUST04775"/>
        <s v="CUST12964"/>
        <s v="CUST05181"/>
        <s v="CUST06424"/>
        <s v="CUST10553"/>
        <s v="CUST14061"/>
        <s v="CUST06594"/>
        <s v="CUST07037"/>
        <s v="CUST02667"/>
        <s v="CUST12508"/>
        <s v="CUST05329"/>
        <s v="CUST12696"/>
        <s v="CUST05576"/>
        <s v="CUST14202"/>
        <s v="CUST05946"/>
        <s v="CUST05748"/>
        <s v="CUST03829"/>
        <s v="CUST13003"/>
        <s v="CUST08709"/>
        <s v="CUST11601"/>
        <s v="CUST05622"/>
        <s v="CUST02189"/>
        <s v="CUST10732"/>
        <s v="CUST09747"/>
        <s v="CUST07299"/>
        <s v="CUST08636"/>
        <s v="CUST02857"/>
        <s v="CUST09225"/>
        <s v="CUST11213"/>
        <s v="CUST02654"/>
        <s v="CUST00867"/>
        <s v="CUST03959"/>
        <s v="CUST13401"/>
        <s v="CUST07872"/>
        <s v="CUST09698"/>
        <s v="CUST00101"/>
        <s v="CUST07322"/>
        <s v="CUST06985"/>
        <s v="CUST08228"/>
        <s v="CUST12786"/>
        <s v="CUST07016"/>
        <s v="CUST14625"/>
        <s v="CUST12240"/>
        <s v="CUST13501"/>
        <s v="CUST00376"/>
        <s v="CUST12835"/>
        <s v="CUST10583"/>
        <s v="CUST02154"/>
        <s v="CUST01369"/>
        <s v="CUST04341"/>
        <s v="CUST14571"/>
        <s v="CUST03386"/>
        <s v="CUST10064"/>
        <s v="CUST02149"/>
        <s v="CUST09697"/>
        <s v="CUST12779"/>
        <s v="CUST03753"/>
        <s v="CUST07213"/>
        <s v="CUST11693"/>
        <s v="CUST04133"/>
        <s v="CUST02937"/>
        <s v="CUST03882"/>
        <s v="CUST14503"/>
        <s v="CUST06327"/>
        <s v="CUST02696"/>
        <s v="CUST03247"/>
        <s v="CUST01017"/>
        <s v="CUST02935"/>
        <s v="CUST09577"/>
        <s v="CUST05531"/>
        <s v="CUST03643"/>
        <s v="CUST01940"/>
        <s v="CUST07221"/>
        <s v="CUST04692"/>
        <s v="CUST00748"/>
        <s v="CUST06263"/>
        <s v="CUST09134"/>
        <s v="CUST10995"/>
        <s v="CUST01356"/>
        <s v="CUST09900"/>
        <s v="CUST07816"/>
        <s v="CUST02931"/>
        <s v="CUST03857"/>
        <s v="CUST14025"/>
        <s v="CUST04455"/>
        <s v="CUST02535"/>
        <s v="CUST02947"/>
        <s v="CUST09344"/>
        <s v="CUST07479"/>
        <s v="CUST08107"/>
        <s v="CUST10983"/>
        <s v="CUST11116"/>
        <s v="CUST09050"/>
        <s v="CUST09573"/>
        <s v="CUST05278"/>
        <s v="CUST05096"/>
        <s v="CUST09804"/>
        <s v="CUST06101"/>
        <s v="CUST01791"/>
        <s v="CUST02799"/>
        <s v="CUST08421"/>
        <s v="CUST02651"/>
        <s v="CUST00533"/>
        <s v="CUST09219"/>
        <s v="CUST01528"/>
        <s v="CUST09877"/>
        <s v="CUST01161"/>
        <s v="CUST08838"/>
        <s v="CUST06035"/>
        <s v="CUST01741"/>
        <s v="CUST01568"/>
        <s v="CUST06654"/>
        <s v="CUST12593"/>
        <s v="CUST00511"/>
        <s v="CUST00163"/>
        <s v="CUST09980"/>
        <s v="CUST09203"/>
        <s v="CUST10865"/>
        <s v="CUST00159"/>
        <s v="CUST05834"/>
        <s v="CUST01875"/>
        <s v="CUST11104"/>
        <s v="CUST14522"/>
        <s v="CUST03817"/>
        <s v="CUST07566"/>
        <s v="CUST11524"/>
        <s v="CUST06543"/>
        <s v="CUST04489"/>
        <s v="CUST14574"/>
        <s v="CUST09144"/>
        <s v="CUST14623"/>
        <s v="CUST06312"/>
        <s v="CUST06325"/>
        <s v="CUST05034"/>
        <s v="CUST06398"/>
        <s v="CUST12920"/>
        <s v="CUST13863"/>
        <s v="CUST08286"/>
        <s v="CUST04383"/>
        <s v="CUST00623"/>
        <s v="CUST02896"/>
        <s v="CUST00901"/>
        <s v="CUST00953"/>
        <s v="CUST07793"/>
        <s v="CUST14876"/>
        <s v="CUST01877"/>
        <s v="CUST08316"/>
        <s v="CUST12712"/>
        <s v="CUST03719"/>
        <s v="CUST13964"/>
        <s v="CUST10178"/>
        <s v="CUST06387"/>
        <s v="CUST01241"/>
        <s v="CUST02299"/>
        <s v="CUST11086"/>
        <s v="CUST03594"/>
        <s v="CUST00517"/>
        <s v="CUST07046"/>
        <s v="CUST06945"/>
        <s v="CUST09421"/>
        <s v="CUST11084"/>
        <s v="CUST08088"/>
        <s v="CUST08230"/>
        <s v="CUST03119"/>
        <s v="CUST06626"/>
        <s v="CUST03951"/>
        <s v="CUST01525"/>
        <s v="CUST06508"/>
        <s v="CUST03949"/>
        <s v="CUST08948"/>
        <s v="CUST04140"/>
        <s v="CUST04576"/>
        <s v="CUST05187"/>
        <s v="CUST06438"/>
        <s v="CUST00529"/>
        <s v="CUST02987"/>
        <s v="CUST08043"/>
        <s v="CUST04984"/>
        <s v="CUST01560"/>
        <s v="CUST06391"/>
        <s v="CUST07303"/>
        <s v="CUST08048"/>
        <s v="CUST04630"/>
        <s v="CUST05648"/>
        <s v="CUST11593"/>
        <s v="CUST07331"/>
        <s v="CUST06718"/>
        <s v="CUST14194"/>
        <s v="CUST07856"/>
        <s v="CUST00819"/>
        <s v="CUST00241"/>
        <s v="CUST11229"/>
        <s v="CUST11729"/>
        <s v="CUST13430"/>
        <s v="CUST12758"/>
        <s v="CUST08359"/>
        <s v="CUST03638"/>
        <s v="CUST03369"/>
        <s v="CUST14468"/>
        <s v="CUST05438"/>
        <s v="CUST10665"/>
        <s v="CUST11290"/>
        <s v="CUST04849"/>
        <s v="CUST05092"/>
        <s v="CUST05510"/>
        <s v="CUST02068"/>
        <s v="CUST07809"/>
        <s v="CUST11607"/>
        <s v="CUST05569"/>
        <s v="CUST13252"/>
        <s v="CUST02104"/>
        <s v="CUST01462"/>
        <s v="CUST00382"/>
        <s v="CUST11882"/>
        <s v="CUST09343"/>
        <s v="CUST00502"/>
        <s v="CUST10570"/>
        <s v="CUST11768"/>
        <s v="CUST14377"/>
        <s v="CUST09881"/>
        <s v="CUST12909"/>
        <s v="CUST04167"/>
        <s v="CUST03388"/>
        <s v="CUST13701"/>
        <s v="CUST07481"/>
        <s v="CUST14582"/>
        <s v="CUST08396"/>
        <s v="CUST05211"/>
        <s v="CUST00123"/>
        <s v="CUST03201"/>
        <s v="CUST08917"/>
        <s v="CUST05454"/>
        <s v="CUST08375"/>
        <s v="CUST06859"/>
        <s v="CUST09370"/>
        <s v="CUST14311"/>
        <s v="CUST02002"/>
        <s v="CUST14681"/>
        <s v="CUST02261"/>
        <s v="CUST05388"/>
        <s v="CUST12190"/>
        <s v="CUST13623"/>
        <s v="CUST01688"/>
        <s v="CUST10072"/>
        <s v="CUST14167"/>
        <s v="CUST09637"/>
        <s v="CUST14027"/>
        <s v="CUST10347"/>
        <s v="CUST01539"/>
        <s v="CUST10825"/>
        <s v="CUST07449"/>
        <s v="CUST13907"/>
        <s v="CUST12402"/>
        <s v="CUST03561"/>
        <s v="CUST08244"/>
        <s v="CUST08135"/>
        <s v="CUST09282"/>
        <s v="CUST06587"/>
        <s v="CUST05738"/>
        <s v="CUST01309"/>
        <s v="CUST12045"/>
        <s v="CUST10856"/>
        <s v="CUST13118"/>
        <s v="CUST02115"/>
        <s v="CUST06256"/>
        <s v="CUST01215"/>
        <s v="CUST08890"/>
        <s v="CUST14983"/>
        <s v="CUST00721"/>
        <s v="CUST04258"/>
        <s v="CUST09776"/>
        <s v="CUST14481"/>
        <s v="CUST11662"/>
        <s v="CUST04754"/>
        <s v="CUST09070"/>
        <s v="CUST13406"/>
        <s v="CUST12603"/>
        <s v="CUST14946"/>
        <s v="CUST07262"/>
        <s v="CUST08275"/>
        <s v="CUST01696"/>
        <s v="CUST03842"/>
        <s v="CUST10528"/>
        <s v="CUST00912"/>
        <s v="CUST12805"/>
        <s v="CUST13941"/>
        <s v="CUST01840"/>
        <s v="CUST00994"/>
        <s v="CUST00562"/>
        <s v="CUST11406"/>
        <s v="CUST07742"/>
        <s v="CUST02308"/>
        <s v="CUST03582"/>
        <s v="CUST02242"/>
        <s v="CUST14364"/>
        <s v="CUST01945"/>
        <s v="CUST02699"/>
        <s v="CUST12163"/>
        <s v="CUST10429"/>
        <s v="CUST08834"/>
        <s v="CUST12391"/>
        <s v="CUST08681"/>
        <s v="CUST12956"/>
        <s v="CUST13545"/>
        <s v="CUST11094"/>
        <s v="CUST05725"/>
        <s v="CUST04294"/>
        <s v="CUST09488"/>
        <s v="CUST12592"/>
        <s v="CUST11478"/>
        <s v="CUST02203"/>
        <s v="CUST03741"/>
        <s v="CUST09507"/>
        <s v="CUST02851"/>
        <s v="CUST09944"/>
        <s v="CUST04544"/>
        <s v="CUST12409"/>
        <s v="CUST13011"/>
        <s v="CUST10443"/>
        <s v="CUST00934"/>
        <s v="CUST04408"/>
        <s v="CUST11192"/>
        <s v="CUST05900"/>
        <s v="CUST12768"/>
        <s v="CUST08980"/>
        <s v="CUST08118"/>
        <s v="CUST05410"/>
        <s v="CUST00237"/>
        <s v="CUST06555"/>
        <s v="CUST06215"/>
        <s v="CUST00057"/>
        <s v="CUST05879"/>
        <s v="CUST03689"/>
        <s v="CUST04947"/>
        <s v="CUST09229"/>
        <s v="CUST00974"/>
        <s v="CUST04360"/>
        <s v="CUST12934"/>
        <s v="CUST12557"/>
        <s v="CUST04557"/>
        <s v="CUST11949"/>
        <s v="CUST06929"/>
        <s v="CUST07865"/>
        <s v="CUST09457"/>
        <s v="CUST10564"/>
        <s v="CUST08184"/>
        <s v="CUST12400"/>
        <s v="CUST08620"/>
        <s v="CUST09447"/>
        <s v="CUST02755"/>
        <s v="CUST08991"/>
        <s v="CUST05763"/>
        <s v="CUST06925"/>
        <s v="CUST01004"/>
        <s v="CUST11921"/>
        <s v="CUST05924"/>
        <s v="CUST03171"/>
        <s v="CUST01358"/>
        <s v="CUST06211"/>
        <s v="CUST11436"/>
        <s v="CUST10192"/>
        <s v="CUST09451"/>
        <s v="CUST09436"/>
        <s v="CUST08777"/>
        <s v="CUST00972"/>
        <s v="CUST06374"/>
        <s v="CUST07073"/>
        <s v="CUST07652"/>
        <s v="CUST04501"/>
        <s v="CUST04752"/>
        <s v="CUST06428"/>
        <s v="CUST12004"/>
        <s v="CUST09202"/>
        <s v="CUST13389"/>
        <s v="CUST04817"/>
        <s v="CUST09274"/>
        <s v="CUST12010"/>
        <s v="CUST06549"/>
        <s v="CUST05176"/>
        <s v="CUST11364"/>
        <s v="CUST07529"/>
        <s v="CUST02321"/>
        <s v="CUST03538"/>
        <s v="CUST02214"/>
        <s v="CUST12596"/>
        <s v="CUST12633"/>
        <s v="CUST07670"/>
        <s v="CUST06453"/>
        <s v="CUST14114"/>
        <s v="CUST03463"/>
        <s v="CUST05772"/>
        <s v="CUST04245"/>
        <s v="CUST08309"/>
        <s v="CUST11246"/>
        <s v="CUST14602"/>
        <s v="CUST02446"/>
        <s v="CUST11923"/>
        <s v="CUST11356"/>
        <s v="CUST02222"/>
        <s v="CUST11385"/>
        <s v="CUST04430"/>
        <s v="CUST01638"/>
        <s v="CUST12244"/>
        <s v="CUST14795"/>
        <s v="CUST09095"/>
        <s v="CUST04981"/>
        <s v="CUST06057"/>
        <s v="CUST08908"/>
        <s v="CUST02359"/>
        <s v="CUST01522"/>
        <s v="CUST14267"/>
        <s v="CUST10275"/>
        <s v="CUST11986"/>
        <s v="CUST01198"/>
        <s v="CUST10693"/>
        <s v="CUST06636"/>
        <s v="CUST02658"/>
        <s v="CUST12046"/>
        <s v="CUST06421"/>
        <s v="CUST02138"/>
        <s v="CUST11325"/>
        <s v="CUST09582"/>
        <s v="CUST00477"/>
        <s v="CUST03368"/>
        <s v="CUST09283"/>
        <s v="CUST02267"/>
        <s v="CUST06363"/>
        <s v="CUST06562"/>
        <s v="CUST06023"/>
        <s v="CUST00271"/>
        <s v="CUST03926"/>
        <s v="CUST11760"/>
        <s v="CUST01132"/>
        <s v="CUST13340"/>
        <s v="CUST11345"/>
        <s v="CUST10059"/>
        <s v="CUST05003"/>
        <s v="CUST06665"/>
        <s v="CUST05534"/>
        <s v="CUST01110"/>
        <s v="CUST06612"/>
        <s v="CUST11710"/>
        <s v="CUST00371"/>
        <s v="CUST01968"/>
        <s v="CUST14600"/>
        <s v="CUST13530"/>
        <s v="CUST12131"/>
        <s v="CUST08102"/>
        <s v="CUST07676"/>
        <s v="CUST14386"/>
        <s v="CUST08804"/>
        <s v="CUST11346"/>
        <s v="CUST09330"/>
        <s v="CUST14893"/>
        <s v="CUST00426"/>
        <s v="CUST07926"/>
        <s v="CUST03016"/>
        <s v="CUST06964"/>
        <s v="CUST04023"/>
        <s v="CUST13592"/>
        <s v="CUST08759"/>
        <s v="CUST05380"/>
        <s v="CUST02798"/>
        <s v="CUST01318"/>
        <s v="CUST05868"/>
        <s v="CUST03785"/>
        <s v="CUST01322"/>
        <s v="CUST12352"/>
        <s v="CUST11616"/>
        <s v="CUST11165"/>
        <s v="CUST02739"/>
        <s v="CUST11068"/>
        <s v="CUST13600"/>
        <s v="CUST07121"/>
        <s v="CUST01536"/>
        <s v="CUST12261"/>
        <s v="CUST04582"/>
        <s v="CUST07635"/>
        <s v="CUST09390"/>
        <s v="CUST12226"/>
        <s v="CUST05718"/>
        <s v="CUST05566"/>
        <s v="CUST08969"/>
        <s v="CUST00094"/>
        <s v="CUST12096"/>
        <s v="CUST08541"/>
        <s v="CUST07945"/>
        <s v="CUST02304"/>
        <s v="CUST14536"/>
        <s v="CUST12704"/>
        <s v="CUST12539"/>
        <s v="CUST07751"/>
        <s v="CUST03066"/>
        <s v="CUST13599"/>
        <s v="CUST11268"/>
        <s v="CUST05922"/>
        <s v="CUST02051"/>
        <s v="CUST08816"/>
        <s v="CUST10183"/>
        <s v="CUST01921"/>
        <s v="CUST02964"/>
        <s v="CUST06045"/>
        <s v="CUST10707"/>
        <s v="CUST00110"/>
        <s v="CUST01927"/>
        <s v="CUST02231"/>
        <s v="CUST03826"/>
        <s v="CUST06028"/>
        <s v="CUST02269"/>
        <s v="CUST08945"/>
        <s v="CUST07105"/>
        <s v="CUST06545"/>
        <s v="CUST08351"/>
        <s v="CUST05390"/>
        <s v="CUST14368"/>
        <s v="CUST10656"/>
        <s v="CUST14803"/>
        <s v="CUST02179"/>
        <s v="CUST08136"/>
        <s v="CUST02876"/>
        <s v="CUST06446"/>
        <s v="CUST11333"/>
        <s v="CUST00542"/>
        <s v="CUST10507"/>
        <s v="CUST08454"/>
        <s v="CUST10151"/>
        <s v="CUST11445"/>
        <s v="CUST08352"/>
        <s v="CUST11623"/>
        <s v="CUST12280"/>
        <s v="CUST08672"/>
        <s v="CUST11582"/>
        <s v="CUST03477"/>
        <s v="CUST04220"/>
        <s v="CUST08920"/>
        <s v="CUST10843"/>
        <s v="CUST01036"/>
        <s v="CUST06198"/>
        <s v="CUST05655"/>
        <s v="CUST14935"/>
        <s v="CUST06142"/>
        <s v="CUST10457"/>
        <s v="CUST05858"/>
        <s v="CUST01800"/>
        <s v="CUST13334"/>
        <s v="CUST10543"/>
        <s v="CUST07774"/>
        <s v="CUST01751"/>
        <s v="CUST02946"/>
        <s v="CUST03899"/>
        <s v="CUST10786"/>
        <s v="CUST02510"/>
        <s v="CUST13954"/>
        <s v="CUST06062"/>
        <s v="CUST02374"/>
        <s v="CUST02384"/>
        <s v="CUST00696"/>
        <s v="CUST07096"/>
        <s v="CUST05441"/>
        <s v="CUST05861"/>
        <s v="CUST09238"/>
        <s v="CUST00458"/>
        <s v="CUST05307"/>
        <s v="CUST13453"/>
        <s v="CUST06762"/>
        <s v="CUST02646"/>
        <s v="CUST04248"/>
        <s v="CUST05222"/>
        <s v="CUST00108"/>
        <s v="CUST12845"/>
        <s v="CUST02911"/>
        <s v="CUST02530"/>
        <s v="CUST05205"/>
        <s v="CUST07813"/>
        <s v="CUST02725"/>
        <s v="CUST13259"/>
        <s v="CUST08638"/>
        <s v="CUST03746"/>
        <s v="CUST00134"/>
        <s v="CUST05736"/>
        <s v="CUST07441"/>
        <s v="CUST11868"/>
        <s v="CUST00168"/>
        <s v="CUST06043"/>
        <s v="CUST14712"/>
        <s v="CUST05791"/>
        <s v="CUST11559"/>
        <s v="CUST00483"/>
        <s v="CUST13191"/>
        <s v="CUST08734"/>
        <s v="CUST00811"/>
        <s v="CUST00922"/>
        <s v="CUST01092"/>
        <s v="CUST09073"/>
        <s v="CUST04420"/>
        <s v="CUST02679"/>
        <s v="CUST00950"/>
        <s v="CUST00247"/>
        <s v="CUST05234"/>
        <s v="CUST07806"/>
        <s v="CUST00600"/>
        <s v="CUST02279"/>
        <s v="CUST02545"/>
        <s v="CUST11469"/>
        <s v="CUST08052"/>
        <s v="CUST13888"/>
        <s v="CUST14300"/>
        <s v="CUST11994"/>
        <s v="CUST02794"/>
        <s v="CUST10020"/>
        <s v="CUST11221"/>
        <s v="CUST13727"/>
        <s v="CUST09522"/>
        <s v="CUST03122"/>
        <s v="CUST05810"/>
        <s v="CUST04152"/>
        <s v="CUST09151"/>
        <s v="CUST04395"/>
        <s v="CUST14260"/>
        <s v="CUST06475"/>
        <s v="CUST04376"/>
        <s v="CUST14914"/>
        <s v="CUST11777"/>
        <s v="CUST09554"/>
        <s v="CUST07808"/>
        <s v="CUST00095"/>
        <s v="CUST03540"/>
        <s v="CUST09470"/>
        <s v="CUST03155"/>
        <s v="CUST12058"/>
        <s v="CUST06701"/>
        <s v="CUST00681"/>
        <s v="CUST08002"/>
        <s v="CUST13622"/>
        <s v="CUST08663"/>
        <s v="CUST14575"/>
        <s v="CUST11791"/>
        <s v="CUST14001"/>
        <s v="CUST08131"/>
        <s v="CUST08704"/>
        <s v="CUST11681"/>
        <s v="CUST01962"/>
        <s v="CUST01854"/>
        <s v="CUST10987"/>
        <s v="CUST03837"/>
        <s v="CUST01925"/>
        <s v="CUST03707"/>
        <s v="CUST08668"/>
        <s v="CUST02484"/>
        <s v="CUST06122"/>
        <s v="CUST09386"/>
        <s v="CUST14249"/>
        <s v="CUST13046"/>
        <s v="CUST09518"/>
        <s v="CUST01445"/>
        <s v="CUST05498"/>
        <s v="CUST12774"/>
        <s v="CUST07954"/>
        <s v="CUST00629"/>
        <s v="CUST00331"/>
        <s v="CUST13463"/>
        <s v="CUST10908"/>
        <s v="CUST02701"/>
        <s v="CUST14324"/>
        <s v="CUST10290"/>
        <s v="CUST12375"/>
        <s v="CUST02442"/>
        <s v="CUST02858"/>
        <s v="CUST01454"/>
        <s v="CUST14809"/>
        <s v="CUST07764"/>
        <s v="CUST00391"/>
        <s v="CUST05052"/>
        <s v="CUST14780"/>
        <s v="CUST01232"/>
        <s v="CUST14690"/>
        <s v="CUST02544"/>
        <s v="CUST01498"/>
        <s v="CUST00898"/>
        <s v="CUST03798"/>
        <s v="CUST00759"/>
        <s v="CUST13190"/>
        <s v="CUST07574"/>
        <s v="CUST06669"/>
        <s v="CUST04743"/>
        <s v="CUST01513"/>
        <s v="CUST04696"/>
        <s v="CUST01654"/>
        <s v="CUST13714"/>
        <s v="CUST07373"/>
        <s v="CUST10115"/>
        <s v="CUST12682"/>
        <s v="CUST03847"/>
        <s v="CUST12182"/>
        <s v="CUST04025"/>
        <s v="CUST10770"/>
        <s v="CUST06715"/>
        <s v="CUST09356"/>
        <s v="CUST05088"/>
        <s v="CUST13138"/>
        <s v="CUST05815"/>
        <s v="CUST02073"/>
        <s v="CUST06980"/>
        <s v="CUST14724"/>
        <s v="CUST09316"/>
        <s v="CUST11414"/>
        <s v="CUST14995"/>
        <s v="CUST06901"/>
        <s v="CUST07960"/>
        <s v="CUST00081"/>
        <s v="CUST04788"/>
        <s v="CUST05760"/>
        <s v="CUST14028"/>
        <s v="CUST13910"/>
        <s v="CUST14909"/>
        <s v="CUST14922"/>
        <s v="CUST05912"/>
        <s v="CUST08843"/>
        <s v="CUST06123"/>
        <s v="CUST10062"/>
        <s v="CUST07309"/>
        <s v="CUST10590"/>
        <s v="CUST07297"/>
        <s v="CUST02198"/>
        <s v="CUST07239"/>
        <s v="CUST09555"/>
        <s v="CUST08591"/>
        <s v="CUST13548"/>
        <s v="CUST08070"/>
        <s v="CUST11121"/>
        <s v="CUST03459"/>
        <s v="CUST14376"/>
        <s v="CUST09249"/>
        <s v="CUST09361"/>
        <s v="CUST03031"/>
        <s v="CUST09562"/>
        <s v="CUST11074"/>
        <s v="CUST07732"/>
        <s v="CUST12364"/>
        <s v="CUST02817"/>
        <s v="CUST02159"/>
        <s v="CUST10126"/>
        <s v="CUST00329"/>
        <s v="CUST02339"/>
        <s v="CUST12361"/>
        <s v="CUST11976"/>
        <s v="CUST13813"/>
        <s v="CUST10734"/>
        <s v="CUST03395"/>
        <s v="CUST14794"/>
        <s v="CUST08072"/>
        <s v="CUST10537"/>
        <s v="CUST12685"/>
        <s v="CUST02340"/>
        <s v="CUST07298"/>
        <s v="CUST06380"/>
        <s v="CUST11555"/>
        <s v="CUST14545"/>
        <s v="CUST07723"/>
        <s v="CUST04534"/>
        <s v="CUST11757"/>
        <s v="CUST08881"/>
        <s v="CUST00527"/>
        <s v="CUST13380"/>
        <s v="CUST14143"/>
        <s v="CUST14887"/>
        <s v="CUST10365"/>
        <s v="CUST07390"/>
        <s v="CUST03009"/>
        <s v="CUST09403"/>
        <s v="CUST00891"/>
        <s v="CUST02207"/>
        <s v="CUST11048"/>
        <s v="CUST13952"/>
        <s v="CUST02092"/>
        <s v="CUST08108"/>
        <s v="CUST09651"/>
        <s v="CUST11977"/>
        <s v="CUST05691"/>
        <s v="CUST03279"/>
        <s v="CUST05628"/>
        <s v="CUST10755"/>
        <s v="CUST10855"/>
        <s v="CUST08939"/>
        <s v="CUST13913"/>
        <s v="CUST09629"/>
        <s v="CUST03750"/>
        <s v="CUST02670"/>
        <s v="CUST12173"/>
        <s v="CUST03075"/>
        <s v="CUST11645"/>
        <s v="CUST09732"/>
        <s v="CUST01632"/>
        <s v="CUST04265"/>
        <s v="CUST14882"/>
        <s v="CUST10774"/>
        <s v="CUST11069"/>
        <s v="CUST06716"/>
        <s v="CUST01605"/>
        <s v="CUST13210"/>
        <s v="CUST12346"/>
        <s v="CUST10578"/>
        <s v="CUST06321"/>
        <s v="CUST00984"/>
        <s v="CUST00437"/>
        <s v="CUST09665"/>
        <s v="CUST05408"/>
        <s v="CUST01149"/>
        <s v="CUST08556"/>
        <s v="CUST12164"/>
        <s v="CUST06248"/>
        <s v="CUST09525"/>
        <s v="CUST01650"/>
        <s v="CUST01403"/>
        <s v="CUST01900"/>
        <s v="CUST07963"/>
        <s v="CUST09609"/>
        <s v="CUST05727"/>
        <s v="CUST00673"/>
        <s v="CUST06340"/>
        <s v="CUST14617"/>
        <s v="CUST11612"/>
        <s v="CUST12974"/>
        <s v="CUST11550"/>
        <s v="CUST03098"/>
        <s v="CUST06183"/>
        <s v="CUST07525"/>
        <s v="CUST12057"/>
        <s v="CUST03231"/>
        <s v="CUST00498"/>
        <s v="CUST12912"/>
        <s v="CUST09461"/>
        <s v="CUST10120"/>
        <s v="CUST04932"/>
        <s v="CUST06547"/>
        <s v="CUST07371"/>
        <s v="CUST09130"/>
        <s v="CUST00702"/>
        <s v="CUST02059"/>
        <s v="CUST04072"/>
        <s v="CUST06593"/>
        <s v="CUST09242"/>
        <s v="CUST01008"/>
        <s v="CUST12900"/>
        <s v="CUST03780"/>
        <s v="CUST05412"/>
        <s v="CUST00400"/>
        <s v="CUST10005"/>
        <s v="CUST13364"/>
        <s v="CUST09758"/>
        <s v="CUST07932"/>
        <s v="CUST09493"/>
        <s v="CUST02991"/>
        <s v="CUST08378"/>
        <s v="CUST09984"/>
        <s v="CUST07132"/>
        <s v="CUST04769"/>
        <s v="CUST05253"/>
        <s v="CUST00463"/>
        <s v="CUST07174"/>
        <s v="CUST11755"/>
        <s v="CUST03430"/>
        <s v="CUST08698"/>
        <s v="CUST00454"/>
        <s v="CUST07325"/>
        <s v="CUST02611"/>
        <s v="CUST09960"/>
        <s v="CUST09165"/>
        <s v="CUST04493"/>
        <s v="CUST02219"/>
        <s v="CUST14907"/>
        <s v="CUST03765"/>
        <s v="CUST10978"/>
        <s v="CUST06863"/>
        <s v="CUST11090"/>
        <s v="CUST06085"/>
        <s v="CUST08514"/>
        <s v="CUST03914"/>
        <s v="CUST02839"/>
        <s v="CUST01501"/>
        <s v="CUST13500"/>
        <s v="CUST06513"/>
        <s v="CUST09611"/>
        <s v="CUST01049"/>
        <s v="CUST02504"/>
        <s v="CUST11378"/>
        <s v="CUST01296"/>
        <s v="CUST09587"/>
        <s v="CUST11857"/>
        <s v="CUST02262"/>
        <s v="CUST09440"/>
        <s v="CUST14132"/>
        <s v="CUST14595"/>
        <s v="CUST14570"/>
        <s v="CUST03690"/>
        <s v="CUST13943"/>
        <s v="CUST02571"/>
        <s v="CUST14693"/>
        <s v="CUST07251"/>
        <s v="CUST03103"/>
        <s v="CUST12129"/>
        <s v="CUST05866"/>
        <s v="CUST02822"/>
        <s v="CUST03888"/>
        <s v="CUST12542"/>
        <s v="CUST10232"/>
        <s v="CUST09941"/>
        <s v="CUST08830"/>
        <s v="CUST03065"/>
        <s v="CUST07962"/>
        <s v="CUST01450"/>
        <s v="CUST00609"/>
        <s v="CUST10415"/>
        <s v="CUST07784"/>
        <s v="CUST09466"/>
        <s v="CUST12640"/>
        <s v="CUST09897"/>
        <s v="CUST12448"/>
        <s v="CUST03516"/>
        <s v="CUST03217"/>
        <s v="CUST09696"/>
        <s v="CUST05241"/>
        <s v="CUST06572"/>
        <s v="CUST04522"/>
        <s v="CUST09439"/>
        <s v="CUST13660"/>
        <s v="CUST08348"/>
        <s v="CUST04861"/>
        <s v="CUST09737"/>
        <s v="CUST07232"/>
        <s v="CUST04905"/>
        <s v="CUST11302"/>
        <s v="CUST01969"/>
        <s v="CUST01709"/>
        <s v="CUST00333"/>
        <s v="CUST03762"/>
        <s v="CUST04982"/>
        <s v="CUST05217"/>
        <s v="CUST09048"/>
        <s v="CUST02063"/>
        <s v="CUST10133"/>
        <s v="CUST00885"/>
        <s v="CUST03232"/>
        <s v="CUST14674"/>
        <s v="CUST10663"/>
        <s v="CUST13549"/>
        <s v="CUST03294"/>
        <s v="CUST12345"/>
        <s v="CUST06218"/>
        <s v="CUST11304"/>
        <s v="CUST01135"/>
        <s v="CUST11706"/>
        <s v="CUST07711"/>
        <s v="CUST10329"/>
        <s v="CUST05964"/>
        <s v="CUST11115"/>
        <s v="CUST00451"/>
        <s v="CUST08568"/>
        <s v="CUST01065"/>
        <s v="CUST06018"/>
        <s v="CUST06646"/>
        <s v="CUST01346"/>
        <s v="CUST05417"/>
        <s v="CUST01629"/>
        <s v="CUST07891"/>
        <s v="CUST04597"/>
        <s v="CUST14556"/>
        <s v="CUST11327"/>
        <s v="CUST09414"/>
        <s v="CUST08476"/>
        <s v="CUST04368"/>
        <s v="CUST14824"/>
        <s v="CUST00151"/>
        <s v="CUST03489"/>
        <s v="CUST13606"/>
        <s v="CUST12008"/>
        <s v="CUST02152"/>
        <s v="CUST05239"/>
        <s v="CUST14163"/>
        <s v="CUST01676"/>
        <s v="CUST03143"/>
        <s v="CUST03928"/>
        <s v="CUST11459"/>
        <s v="CUST01944"/>
        <s v="CUST05966"/>
        <s v="CUST00932"/>
        <s v="CUST14119"/>
        <s v="CUST12006"/>
        <s v="CUST12461"/>
        <s v="CUST04524"/>
        <s v="CUST08266"/>
        <s v="CUST02543"/>
        <s v="CUST05265"/>
        <s v="CUST01607"/>
        <s v="CUST04736"/>
        <s v="CUST07220"/>
        <s v="CUST10976"/>
        <s v="CUST11930"/>
        <s v="CUST03590"/>
        <s v="CUST10563"/>
        <s v="CUST01818"/>
        <s v="CUST08036"/>
        <s v="CUST14373"/>
        <s v="CUST01423"/>
        <s v="CUST12830"/>
        <s v="CUST00482"/>
        <s v="CUST04207"/>
        <s v="CUST14287"/>
        <s v="CUST02420"/>
        <s v="CUST08335"/>
        <s v="CUST05323"/>
        <s v="CUST10760"/>
        <s v="CUST04377"/>
        <s v="CUST05829"/>
        <s v="CUST09733"/>
        <s v="CUST02055"/>
        <s v="CUST03659"/>
        <s v="CUST05785"/>
        <s v="CUST02141"/>
        <s v="CUST13006"/>
        <s v="CUST04018"/>
        <s v="CUST08879"/>
        <s v="CUST14486"/>
        <s v="CUST02241"/>
        <s v="CUST08947"/>
        <s v="CUST07360"/>
        <s v="CUST14530"/>
        <s v="CUST03007"/>
        <s v="CUST09599"/>
        <s v="CUST00205"/>
        <s v="CUST05934"/>
        <s v="CUST05232"/>
        <s v="CUST00398"/>
        <s v="CUST09478"/>
        <s v="CUST12189"/>
        <s v="CUST01546"/>
        <s v="CUST08565"/>
        <s v="CUST04670"/>
        <s v="CUST12833"/>
        <s v="CUST12982"/>
        <s v="CUST07497"/>
        <s v="CUST14729"/>
        <s v="CUST02377"/>
        <s v="CUST05028"/>
        <s v="CUST04939"/>
        <s v="CUST11422"/>
        <s v="CUST05733"/>
        <s v="CUST00221"/>
        <s v="CUST03420"/>
        <s v="CUST06097"/>
        <s v="CUST01794"/>
        <s v="CUST09885"/>
        <s v="CUST02783"/>
        <s v="CUST06181"/>
        <s v="CUST07708"/>
        <s v="CUST07739"/>
        <s v="CUST00012"/>
        <s v="CUST05195"/>
        <s v="CUST04276"/>
        <s v="CUST08519"/>
        <s v="CUST13498"/>
        <s v="CUST10408"/>
        <s v="CUST14700"/>
        <s v="CUST03109"/>
        <s v="CUST07927"/>
        <s v="CUST03980"/>
        <s v="CUST14389"/>
        <s v="CUST02850"/>
        <s v="CUST01233"/>
        <s v="CUST00449"/>
        <s v="CUST11705"/>
        <s v="CUST08062"/>
        <s v="CUST05277"/>
        <s v="CUST04957"/>
        <s v="CUST04528"/>
        <s v="CUST13296"/>
        <s v="CUST10746"/>
        <s v="CUST13629"/>
        <s v="CUST11134"/>
        <s v="CUST12541"/>
        <s v="CUST14927"/>
        <s v="CUST13574"/>
        <s v="CUST08278"/>
        <s v="CUST09619"/>
        <s v="CUST05915"/>
        <s v="CUST07313"/>
        <s v="CUST00146"/>
        <s v="CUST14765"/>
        <s v="CUST02786"/>
        <s v="CUST10608"/>
        <s v="CUST06383"/>
        <s v="CUST03316"/>
        <s v="CUST00452"/>
        <s v="CUST02820"/>
        <s v="CUST09158"/>
        <s v="CUST09016"/>
        <s v="CUST12194"/>
        <s v="CUST03830"/>
        <s v="CUST10412"/>
        <s v="CUST06034"/>
        <s v="CUST09163"/>
        <s v="CUST09545"/>
        <s v="CUST06805"/>
        <s v="CUST02332"/>
        <s v="CUST03457"/>
        <s v="CUST11955"/>
        <s v="CUST07344"/>
        <s v="CUST09018"/>
        <s v="CUST13535"/>
        <s v="CUST08797"/>
        <s v="CUST04503"/>
        <s v="CUST08870"/>
        <s v="CUST09132"/>
        <s v="CUST11978"/>
        <s v="CUST02503"/>
        <s v="CUST07013"/>
        <s v="CUST13607"/>
        <s v="CUST13878"/>
        <s v="CUST09775"/>
        <s v="CUST12947"/>
        <s v="CUST14501"/>
        <s v="CUST08714"/>
        <s v="CUST07141"/>
        <s v="CUST09467"/>
        <s v="CUST06219"/>
        <s v="CUST10016"/>
        <s v="CUST12907"/>
        <s v="CUST13328"/>
        <s v="CUST14654"/>
        <s v="CUST04129"/>
        <s v="CUST12170"/>
        <s v="CUST01922"/>
        <s v="CUST11329"/>
        <s v="CUST04303"/>
        <s v="CUST00810"/>
        <s v="CUST01762"/>
        <s v="CUST10263"/>
        <s v="CUST09569"/>
        <s v="CUST03896"/>
        <s v="CUST05788"/>
        <s v="CUST08282"/>
        <s v="CUST10197"/>
        <s v="CUST11318"/>
        <s v="CUST03686"/>
        <s v="CUST05175"/>
        <s v="CUST12730"/>
        <s v="CUST06728"/>
        <s v="CUST07403"/>
        <s v="CUST11489"/>
        <s v="CUST02105"/>
        <s v="CUST05486"/>
        <s v="CUST08732"/>
        <s v="CUST11776"/>
        <s v="CUST09248"/>
        <s v="CUST03844"/>
        <s v="CUST11638"/>
        <s v="CUST10991"/>
        <s v="CUST14611"/>
        <s v="CUST13761"/>
        <s v="CUST05029"/>
        <s v="CUST11576"/>
        <s v="CUST06429"/>
        <s v="CUST05335"/>
        <s v="CUST10757"/>
        <s v="CUST12475"/>
        <s v="CUST09815"/>
        <s v="CUST12383"/>
        <s v="CUST09523"/>
        <s v="CUST02016"/>
        <s v="CUST07978"/>
        <s v="CUST08498"/>
        <s v="CUST14242"/>
        <s v="CUST06556"/>
        <s v="CUST08975"/>
        <s v="CUST11496"/>
        <s v="CUST11348"/>
        <s v="CUST00219"/>
        <s v="CUST00565"/>
        <s v="CUST11740"/>
        <s v="CUST11008"/>
        <s v="CUST10526"/>
        <s v="CUST03782"/>
        <s v="CUST13156"/>
        <s v="CUST09835"/>
        <s v="CUST09799"/>
        <s v="CUST07899"/>
        <s v="CUST14103"/>
        <s v="CUST12232"/>
        <s v="CUST00114"/>
        <s v="CUST14586"/>
        <s v="CUST06416"/>
        <s v="CUST09935"/>
        <s v="CUST04223"/>
        <s v="CUST02025"/>
        <s v="CUST07027"/>
        <s v="CUST08154"/>
        <s v="CUST00210"/>
        <s v="CUST13178"/>
        <s v="CUST01967"/>
        <s v="CUST10409"/>
        <s v="CUST12898"/>
        <s v="CUST07939"/>
        <s v="CUST06067"/>
        <s v="CUST01984"/>
        <s v="CUST02738"/>
        <s v="CUST08446"/>
        <s v="CUST11993"/>
        <s v="CUST14012"/>
        <s v="CUST07674"/>
        <s v="CUST13441"/>
        <s v="CUST08979"/>
        <s v="CUST02010"/>
        <s v="CUST10833"/>
        <s v="CUST13041"/>
        <s v="CUST14090"/>
        <s v="CUST02346"/>
        <s v="CUST10254"/>
        <s v="CUST09822"/>
        <s v="CUST03322"/>
        <s v="CUST06047"/>
        <s v="CUST05563"/>
        <s v="CUST12836"/>
        <s v="CUST14956"/>
        <s v="CUST08566"/>
        <s v="CUST11075"/>
        <s v="CUST06444"/>
        <s v="CUST11835"/>
        <s v="CUST07714"/>
        <s v="CUST07334"/>
        <s v="CUST00747"/>
        <s v="CUST11878"/>
        <s v="CUST14805"/>
        <s v="CUST03496"/>
        <s v="CUST01323"/>
        <s v="CUST02108"/>
        <s v="CUST09432"/>
        <s v="CUST01893"/>
        <s v="CUST08078"/>
        <s v="CUST09632"/>
        <s v="CUST08465"/>
        <s v="CUST09176"/>
        <s v="CUST09008"/>
        <s v="CUST11402"/>
        <s v="CUST13546"/>
        <s v="CUST12321"/>
        <s v="CUST07494"/>
        <s v="CUST02845"/>
        <s v="CUST03166"/>
        <s v="CUST07814"/>
        <s v="CUST05450"/>
        <s v="CUST00178"/>
        <s v="CUST00242"/>
        <s v="CUST01195"/>
        <s v="CUST02056"/>
        <s v="CUST09381"/>
        <s v="CUST09437"/>
        <s v="CUST04270"/>
        <s v="CUST05411"/>
        <s v="CUST11039"/>
        <s v="CUST13315"/>
        <s v="CUST11279"/>
        <s v="CUST14743"/>
        <s v="CUST05446"/>
        <s v="CUST00553"/>
        <s v="CUST03575"/>
        <s v="CUST01645"/>
        <s v="CUST12623"/>
        <s v="CUST05593"/>
        <s v="CUST01505"/>
        <s v="CUST04458"/>
        <s v="CUST11129"/>
        <s v="CUST00660"/>
        <s v="CUST00164"/>
        <s v="CUST10442"/>
        <s v="CUST04476"/>
        <s v="CUST04470"/>
        <s v="CUST06435"/>
        <s v="CUST07477"/>
        <s v="CUST12643"/>
        <s v="CUST06137"/>
        <s v="CUST12996"/>
        <s v="CUST05581"/>
        <s v="CUST06592"/>
        <s v="CUST14055"/>
        <s v="CUST00265"/>
        <s v="CUST03476"/>
        <s v="CUST07871"/>
        <s v="CUST08763"/>
        <s v="CUST14788"/>
        <s v="CUST14252"/>
        <s v="CUST05843"/>
        <s v="CUST12304"/>
        <s v="CUST12992"/>
        <s v="CUST10256"/>
        <s v="CUST04271"/>
        <s v="CUST14658"/>
        <s v="CUST05416"/>
        <s v="CUST08293"/>
        <s v="CUST07548"/>
        <s v="CUST03283"/>
        <s v="CUST09930"/>
        <s v="CUST01488"/>
        <s v="CUST09245"/>
        <s v="CUST02829"/>
        <s v="CUST00327"/>
        <s v="CUST07391"/>
        <s v="CUST13145"/>
        <s v="CUST06408"/>
        <s v="CUST11479"/>
        <s v="CUST08208"/>
        <s v="CUST01915"/>
        <s v="CUST13399"/>
        <s v="CUST12498"/>
        <s v="CUST01717"/>
        <s v="CUST01196"/>
        <s v="CUST03300"/>
        <s v="CUST10484"/>
        <s v="CUST03621"/>
        <s v="CUST13868"/>
        <s v="CUST14066"/>
        <s v="CUST02649"/>
        <s v="CUST04687"/>
        <s v="CUST10246"/>
        <s v="CUST12288"/>
        <s v="CUST12748"/>
        <s v="CUST04552"/>
        <s v="CUST08451"/>
        <s v="CUST11323"/>
        <s v="CUST10312"/>
        <s v="CUST10337"/>
        <s v="CUST06093"/>
        <s v="CUST05847"/>
        <s v="CUST06395"/>
        <s v="CUST14622"/>
        <s v="CUST13151"/>
        <s v="CUST11989"/>
        <s v="CUST07423"/>
        <s v="CUST03272"/>
        <s v="CUST11466"/>
        <s v="CUST07363"/>
        <s v="CUST11480"/>
        <s v="CUST10858"/>
        <s v="CUST00021"/>
        <s v="CUST01167"/>
        <s v="CUST08226"/>
        <s v="CUST14608"/>
        <s v="CUST08416"/>
        <s v="CUST06752"/>
        <s v="CUST14505"/>
        <s v="CUST02912"/>
        <s v="CUST08061"/>
        <s v="CUST11360"/>
        <s v="CUST02734"/>
        <s v="CUST10173"/>
        <s v="CUST13591"/>
        <s v="CUST06213"/>
        <s v="CUST00680"/>
        <s v="CUST03030"/>
        <s v="CUST14520"/>
        <s v="CUST00343"/>
        <s v="CUST13047"/>
        <s v="CUST13376"/>
        <s v="CUST07771"/>
        <s v="CUST06831"/>
        <s v="CUST06437"/>
        <s v="CUST04614"/>
        <s v="CUST09628"/>
        <s v="CUST12439"/>
        <s v="CUST10699"/>
        <s v="CUST06156"/>
        <s v="CUST14604"/>
        <s v="CUST12676"/>
        <s v="CUST07683"/>
        <s v="CUST06011"/>
        <s v="CUST08428"/>
        <s v="CUST01973"/>
        <s v="CUST00356"/>
        <s v="CUST02197"/>
        <s v="CUST09111"/>
        <s v="CUST05629"/>
        <s v="CUST06506"/>
        <s v="CUST02378"/>
        <s v="CUST13807"/>
        <s v="CUST05996"/>
        <s v="CUST05999"/>
        <s v="CUST13323"/>
        <s v="CUST07324"/>
        <s v="CUST07689"/>
        <s v="CUST01901"/>
        <s v="CUST08898"/>
        <s v="CUST11951"/>
        <s v="CUST04488"/>
        <s v="CUST02924"/>
        <s v="CUST08878"/>
        <s v="CUST05143"/>
        <s v="CUST03253"/>
        <s v="CUST00393"/>
        <s v="CUST02555"/>
        <s v="CUST00213"/>
        <s v="CUST10034"/>
        <s v="CUST09298"/>
        <s v="CUST11512"/>
        <s v="CUST13587"/>
        <s v="CUST10584"/>
        <s v="CUST06343"/>
        <s v="CUST05557"/>
        <s v="CUST06874"/>
        <s v="CUST13736"/>
        <s v="CUST06033"/>
        <s v="CUST11996"/>
        <s v="CUST10552"/>
        <s v="CUST02804"/>
        <s v="CUST03934"/>
        <s v="CUST14476"/>
        <s v="CUST09394"/>
        <s v="CUST03319"/>
        <s v="CUST11314"/>
        <s v="CUST07936"/>
        <s v="CUST07516"/>
        <s v="CUST03288"/>
        <s v="CUST01627"/>
        <s v="CUST01113"/>
        <s v="CUST09772"/>
        <s v="CUST11953"/>
        <s v="CUST08453"/>
        <s v="CUST00278"/>
        <s v="CUST03545"/>
        <s v="CUST11539"/>
        <s v="CUST02506"/>
        <s v="CUST00519"/>
        <s v="CUST12469"/>
        <s v="CUST02102"/>
        <s v="CUST09839"/>
        <s v="CUST11291"/>
        <s v="CUST00711"/>
        <s v="CUST08346"/>
        <s v="CUST14749"/>
        <s v="CUST06630"/>
        <s v="CUST14513"/>
        <s v="CUST12630"/>
        <s v="CUST03242"/>
        <s v="CUST03025"/>
        <s v="CUST07907"/>
        <s v="CUST10794"/>
        <s v="CUST05414"/>
        <s v="CUST06755"/>
        <s v="CUST02260"/>
        <s v="CUST01510"/>
        <s v="CUST11651"/>
        <s v="CUST05939"/>
        <s v="CUST04990"/>
        <s v="CUST05587"/>
        <s v="CUST11771"/>
        <s v="CUST06527"/>
        <s v="CUST00795"/>
        <s v="CUST07530"/>
        <s v="CUST09860"/>
        <s v="CUST06328"/>
        <s v="CUST00596"/>
        <s v="CUST07909"/>
        <s v="CUST01771"/>
        <s v="CUST08146"/>
        <s v="CUST09970"/>
        <s v="CUST02579"/>
        <s v="CUST13223"/>
        <s v="CUST13883"/>
        <s v="CUST08609"/>
        <s v="CUST03174"/>
        <s v="CUST08317"/>
        <s v="CUST01375"/>
        <s v="CUST10283"/>
        <s v="CUST09173"/>
        <s v="CUST06240"/>
        <s v="CUST01573"/>
        <s v="CUST07104"/>
        <s v="CUST01733"/>
        <s v="CUST11196"/>
        <s v="CUST05936"/>
        <s v="CUST01707"/>
        <s v="CUST08962"/>
        <s v="CUST14235"/>
        <s v="CUST12852"/>
        <s v="CUST06670"/>
        <s v="CUST14711"/>
        <s v="CUST12102"/>
        <s v="CUST01102"/>
        <s v="CUST08793"/>
        <s v="CUST00608"/>
        <s v="CUST11565"/>
        <s v="CUST12817"/>
        <s v="CUST10271"/>
        <s v="CUST08511"/>
        <s v="CUST14560"/>
        <s v="CUST11308"/>
        <s v="CUST01563"/>
        <s v="CUST08989"/>
        <s v="CUST05904"/>
        <s v="CUST07570"/>
        <s v="CUST13746"/>
        <s v="CUST12180"/>
        <s v="CUST01377"/>
        <s v="CUST04165"/>
        <s v="CUST07063"/>
        <s v="CUST06828"/>
        <s v="CUST02124"/>
        <s v="CUST08808"/>
        <s v="CUST03619"/>
        <s v="CUST05859"/>
        <s v="CUST03873"/>
        <s v="CUST14161"/>
        <s v="CUST01579"/>
        <s v="CUST12532"/>
        <s v="CUST14426"/>
        <s v="CUST12840"/>
        <s v="CUST13721"/>
        <s v="CUST03512"/>
        <s v="CUST13040"/>
        <s v="CUST14974"/>
        <s v="CUST01458"/>
        <s v="CUST13742"/>
        <s v="CUST08946"/>
        <s v="CUST07170"/>
        <s v="CUST08505"/>
        <s v="CUST00648"/>
        <s v="CUST02116"/>
        <s v="CUST11542"/>
        <s v="CUST14071"/>
        <s v="CUST08181"/>
        <s v="CUST08860"/>
        <s v="CUST08361"/>
        <s v="CUST06778"/>
        <s v="CUST02085"/>
        <s v="CUST01319"/>
        <s v="CUST05503"/>
        <s v="CUST13725"/>
        <s v="CUST05174"/>
        <s v="CUST09279"/>
        <s v="CUST00650"/>
        <s v="CUST06069"/>
        <s v="CUST14257"/>
        <s v="CUST09015"/>
        <s v="CUST07035"/>
        <s v="CUST03695"/>
        <s v="CUST03667"/>
        <s v="CUST01839"/>
        <s v="CUST08992"/>
        <s v="CUST11011"/>
        <s v="CUST06206"/>
        <s v="CUST02248"/>
        <s v="CUST05420"/>
        <s v="CUST07201"/>
        <s v="CUST03396"/>
        <s v="CUST05599"/>
        <s v="CUST00816"/>
        <s v="CUST14612"/>
        <s v="CUST04058"/>
        <s v="CUST03375"/>
        <s v="CUST06887"/>
        <s v="CUST08354"/>
        <s v="CUST03280"/>
        <s v="CUST11256"/>
        <s v="CUST14557"/>
        <s v="CUST12618"/>
        <s v="CUST14547"/>
        <s v="CUST10301"/>
        <s v="CUST04963"/>
        <s v="CUST13362"/>
        <s v="CUST05932"/>
        <s v="CUST14854"/>
        <s v="CUST06609"/>
        <s v="CUST03717"/>
        <s v="CUST11316"/>
        <s v="CUST14288"/>
        <s v="CUST12670"/>
        <s v="CUST03763"/>
        <s v="CUST05442"/>
        <s v="CUST10768"/>
        <s v="CUST10909"/>
        <s v="CUST00939"/>
        <s v="CUST13158"/>
        <s v="CUST08569"/>
        <s v="CUST12297"/>
        <s v="CUST01975"/>
        <s v="CUST04688"/>
        <s v="CUST04447"/>
        <s v="CUST08149"/>
        <s v="CUST05469"/>
        <s v="CUST03542"/>
        <s v="CUST07349"/>
        <s v="CUST03041"/>
        <s v="CUST08862"/>
        <s v="CUST01480"/>
        <s v="CUST13349"/>
        <s v="CUST13487"/>
        <s v="CUST14665"/>
        <s v="CUST11855"/>
        <s v="CUST06490"/>
        <s v="CUST12130"/>
        <s v="CUST02558"/>
        <s v="CUST11946"/>
        <s v="CUST13898"/>
        <s v="CUST00224"/>
        <s v="CUST08580"/>
        <s v="CUST12589"/>
        <s v="CUST02671"/>
        <s v="CUST08384"/>
        <s v="CUST10777"/>
        <s v="CUST06684"/>
        <s v="CUST04089"/>
        <s v="CUST12657"/>
        <s v="CUST12271"/>
        <s v="CUST02994"/>
        <s v="CUST02559"/>
        <s v="CUST03014"/>
        <s v="CUST04916"/>
        <s v="CUST11141"/>
        <s v="CUST08116"/>
        <s v="CUST03033"/>
        <s v="CUST05507"/>
        <s v="CUST08185"/>
        <s v="CUST11799"/>
        <s v="CUST11488"/>
        <s v="CUST05085"/>
        <s v="CUST14502"/>
        <s v="CUST00344"/>
        <s v="CUST13534"/>
        <s v="CUST11418"/>
        <s v="CUST03130"/>
        <s v="CUST12248"/>
        <s v="CUST11050"/>
        <s v="CUST03920"/>
        <s v="CUST12453"/>
        <s v="CUST11610"/>
        <s v="CUST12030"/>
        <s v="CUST12504"/>
        <s v="CUST02862"/>
        <s v="CUST08170"/>
        <s v="CUST01722"/>
        <s v="CUST01374"/>
        <s v="CUST14793"/>
        <s v="CUST11914"/>
        <s v="CUST10726"/>
        <s v="CUST13316"/>
        <s v="CUST02587"/>
        <s v="CUST06667"/>
        <s v="CUST11518"/>
        <s v="CUST09205"/>
        <s v="CUST00489"/>
        <s v="CUST04878"/>
        <s v="CUST12108"/>
        <s v="CUST05825"/>
        <s v="CUST08183"/>
        <s v="CUST06001"/>
        <s v="CUST12223"/>
        <s v="CUST10871"/>
        <s v="CUST07058"/>
        <s v="CUST12200"/>
        <s v="CUST01858"/>
        <s v="CUST01976"/>
        <s v="CUST13444"/>
        <s v="CUST06550"/>
        <s v="CUST06058"/>
        <s v="CUST03384"/>
        <s v="CUST03779"/>
        <s v="CUST08488"/>
        <s v="CUST07188"/>
        <s v="CUST06193"/>
        <s v="CUST00088"/>
        <s v="CUST09473"/>
        <s v="CUST12943"/>
        <s v="CUST10606"/>
        <s v="CUST05290"/>
        <s v="CUST03249"/>
        <s v="CUST10326"/>
        <s v="CUST04083"/>
        <s v="CUST13428"/>
        <s v="CUST07306"/>
        <s v="CUST05677"/>
        <s v="CUST05427"/>
        <s v="CUST03127"/>
        <s v="CUST06875"/>
        <s v="CUST02457"/>
        <s v="CUST10399"/>
        <s v="CUST14214"/>
        <s v="CUST08521"/>
        <s v="CUST07822"/>
        <s v="CUST12709"/>
        <s v="CUST10225"/>
        <s v="CUST14663"/>
        <s v="CUST04182"/>
        <s v="CUST00871"/>
        <s v="CUST11620"/>
        <s v="CUST06704"/>
        <s v="CUST12927"/>
        <s v="CUST12841"/>
        <s v="CUST01902"/>
        <s v="CUST01890"/>
        <s v="CUST00916"/>
        <s v="CUST00443"/>
        <s v="CUST14919"/>
        <s v="CUST14619"/>
        <s v="CUST08630"/>
        <s v="CUST13355"/>
        <s v="CUST03848"/>
        <s v="CUST07598"/>
        <s v="CUST08231"/>
        <s v="CUST10592"/>
        <s v="CUST09859"/>
        <s v="CUST06239"/>
        <s v="CUST05298"/>
        <s v="CUST08994"/>
        <s v="CUST07335"/>
        <s v="CUST10916"/>
        <s v="CUST13633"/>
        <s v="CUST08516"/>
        <s v="CUST08867"/>
        <s v="CUST11124"/>
        <s v="CUST09898"/>
        <s v="CUST07097"/>
        <s v="CUST09475"/>
        <s v="CUST05571"/>
        <s v="CUST12063"/>
        <s v="CUST01904"/>
        <s v="CUST09450"/>
        <s v="CUST08471"/>
        <s v="CUST00732"/>
        <s v="CUST09434"/>
        <s v="CUST02836"/>
        <s v="CUST01714"/>
        <s v="CUST06568"/>
        <s v="CUST04448"/>
        <s v="CUST01217"/>
        <s v="CUST05550"/>
        <s v="CUST11543"/>
        <s v="CUST07725"/>
        <s v="CUST08815"/>
        <s v="CUST06914"/>
        <s v="CUST07253"/>
        <s v="CUST14059"/>
        <s v="CUST11745"/>
        <s v="CUST11197"/>
        <s v="CUST05574"/>
        <s v="CUST09750"/>
        <s v="CUST05191"/>
        <s v="CUST06992"/>
        <s v="CUST10027"/>
        <s v="CUST10250"/>
        <s v="CUST13794"/>
        <s v="CUST12135"/>
        <s v="CUST09722"/>
        <s v="CUST10306"/>
        <s v="CUST03514"/>
        <s v="CUST03129"/>
        <s v="CUST11015"/>
        <s v="CUST12770"/>
        <s v="CUST12387"/>
        <s v="CUST08104"/>
        <s v="CUST02900"/>
        <s v="CUST10935"/>
        <s v="CUST11211"/>
        <s v="CUST06357"/>
        <s v="CUST08844"/>
        <s v="CUST11643"/>
        <s v="CUST07785"/>
        <s v="CUST12294"/>
        <s v="CUST12639"/>
        <s v="CUST12923"/>
        <s v="CUST10934"/>
        <s v="CUST04247"/>
        <s v="CUST05769"/>
        <s v="CUST02633"/>
        <s v="CUST09578"/>
        <s v="CUST04151"/>
        <s v="CUST10304"/>
        <s v="CUST06552"/>
        <s v="CUST10541"/>
        <s v="CUST07867"/>
        <s v="CUST09907"/>
        <s v="CUST11997"/>
        <s v="CUST14972"/>
        <s v="CUST05624"/>
        <s v="CUST08111"/>
        <s v="CUST12484"/>
        <s v="CUST03706"/>
        <s v="CUST01657"/>
        <s v="CUST08484"/>
        <s v="CUST00175"/>
        <s v="CUST14067"/>
        <s v="CUST02956"/>
        <s v="CUST07413"/>
        <s v="CUST13305"/>
        <s v="CUST00506"/>
        <s v="CUST07996"/>
        <s v="CUST14966"/>
        <s v="CUST13220"/>
        <s v="CUST06723"/>
        <s v="CUST00311"/>
        <s v="CUST14917"/>
        <s v="CUST10113"/>
        <s v="CUST06746"/>
        <s v="CUST10562"/>
        <s v="CUST07065"/>
        <s v="CUST01634"/>
        <s v="CUST13519"/>
        <s v="CUST13805"/>
        <s v="CUST12771"/>
        <s v="CUST08381"/>
        <s v="CUST08160"/>
        <s v="CUST12036"/>
        <s v="CUST03301"/>
        <s v="CUST09975"/>
        <s v="CUST04746"/>
        <s v="CUST07436"/>
        <s v="CUST12266"/>
        <s v="CUST02997"/>
        <s v="CUST13372"/>
        <s v="CUST10520"/>
        <s v="CUST07975"/>
        <s v="CUST06735"/>
        <s v="CUST09395"/>
        <s v="CUST14429"/>
        <s v="CUST02318"/>
        <s v="CUST00780"/>
        <s v="CUST01295"/>
        <s v="CUST02975"/>
        <s v="CUST10961"/>
        <s v="CUST00851"/>
        <s v="CUST04278"/>
        <s v="CUST06862"/>
        <s v="CUST07140"/>
        <s v="CUST14415"/>
        <s v="CUST08971"/>
        <s v="CUST12476"/>
        <s v="CUST08046"/>
        <s v="CUST04948"/>
        <s v="CUST09981"/>
        <s v="CUST09257"/>
        <s v="CUST11058"/>
        <s v="CUST00823"/>
        <s v="CUST06242"/>
        <s v="CUST12269"/>
        <s v="CUST02642"/>
        <s v="CUST05480"/>
        <s v="CUST04222"/>
        <s v="CUST05063"/>
        <s v="CUST12436"/>
        <s v="CUST08337"/>
        <s v="CUST05308"/>
        <s v="CUST02410"/>
        <s v="CUST00621"/>
        <s v="CUST08477"/>
        <s v="CUST14742"/>
        <s v="CUST11834"/>
        <s v="CUST03136"/>
        <s v="CUST00622"/>
        <s v="CUST10284"/>
        <s v="CUST14564"/>
        <s v="CUST04863"/>
        <s v="CUST10628"/>
        <s v="CUST13089"/>
        <s v="CUST09019"/>
        <s v="CUST01679"/>
        <s v="CUST01783"/>
        <s v="CUST03156"/>
        <s v="CUST00883"/>
        <s v="CUST04104"/>
        <s v="CUST08653"/>
        <s v="CUST01487"/>
        <s v="CUST10132"/>
        <s v="CUST14271"/>
        <s v="CUST07024"/>
        <s v="CUST13847"/>
        <s v="CUST12485"/>
        <s v="CUST11747"/>
        <s v="CUST10307"/>
        <s v="CUST13908"/>
        <s v="CUST02266"/>
        <s v="CUST11614"/>
        <s v="CUST10322"/>
        <s v="CUST02634"/>
        <s v="CUST08333"/>
        <s v="CUST04033"/>
        <s v="CUST09891"/>
        <s v="CUST13083"/>
        <s v="CUST02344"/>
        <s v="CUST14259"/>
        <s v="CUST10540"/>
        <s v="CUST14920"/>
        <s v="CUST00807"/>
        <s v="CUST11398"/>
        <s v="CUST09030"/>
        <s v="CUST14043"/>
        <s v="CUST10235"/>
        <s v="CUST02265"/>
        <s v="CUST01953"/>
        <s v="CUST14407"/>
        <s v="CUST08666"/>
        <s v="CUST10838"/>
        <s v="CUST08940"/>
        <s v="CUST07812"/>
        <s v="CUST03387"/>
        <s v="CUST06194"/>
        <s v="CUST05988"/>
        <s v="CUST14706"/>
        <s v="CUST04313"/>
        <s v="CUST13356"/>
        <s v="CUST00024"/>
        <s v="CUST09517"/>
        <s v="CUST01281"/>
        <s v="CUST08712"/>
        <s v="CUST01656"/>
        <s v="CUST05711"/>
        <s v="CUST14037"/>
        <s v="CUST05942"/>
        <s v="CUST10718"/>
        <s v="CUST13209"/>
        <s v="CUST13165"/>
        <s v="CUST05909"/>
        <s v="CUST05100"/>
        <s v="CUST13019"/>
        <s v="CUST08769"/>
        <s v="CUST12791"/>
        <s v="CUST10812"/>
        <s v="CUST01943"/>
        <s v="CUST01005"/>
        <s v="CUST14883"/>
        <s v="CUST11171"/>
        <s v="CUST00992"/>
        <s v="CUST01162"/>
        <s v="CUST00249"/>
        <s v="CUST01882"/>
        <s v="CUST14875"/>
        <s v="CUST12446"/>
        <s v="CUST14707"/>
        <s v="CUST01290"/>
        <s v="CUST12282"/>
        <s v="CUST02334"/>
        <s v="CUST05933"/>
        <s v="CUST09505"/>
        <s v="CUST10234"/>
        <s v="CUST06068"/>
        <s v="CUST01781"/>
        <s v="CUST08703"/>
        <s v="CUST00073"/>
        <s v="CUST04527"/>
        <s v="CUST07120"/>
        <s v="CUST14899"/>
        <s v="CUST08463"/>
        <s v="CUST09174"/>
        <s v="CUST00259"/>
        <s v="CUST04233"/>
        <s v="CUST05892"/>
        <s v="CUST09567"/>
        <s v="CUST14370"/>
        <s v="CUST08353"/>
        <s v="CUST07186"/>
        <s v="CUST14510"/>
        <s v="CUST10336"/>
        <s v="CUST14745"/>
        <s v="CUST00603"/>
        <s v="CUST06483"/>
        <s v="CUST06375"/>
        <s v="CUST07414"/>
        <s v="CUST08331"/>
        <s v="CUST10030"/>
        <s v="CUST09208"/>
        <s v="CUST01694"/>
        <s v="CUST07254"/>
        <s v="CUST12953"/>
        <s v="CUST00567"/>
        <s v="CUST14814"/>
        <s v="CUST02677"/>
        <s v="CUST07855"/>
        <s v="CUST10011"/>
        <s v="CUST09407"/>
        <s v="CUST11886"/>
        <s v="CUST02047"/>
        <s v="CUST10191"/>
        <s v="CUST06899"/>
        <s v="CUST05639"/>
        <s v="CUST03470"/>
        <s v="CUST03290"/>
        <s v="CUST12937"/>
        <s v="CUST10799"/>
        <s v="CUST02208"/>
        <s v="CUST13478"/>
        <s v="CUST03971"/>
        <s v="CUST01123"/>
        <s v="CUST10811"/>
        <s v="CUST08613"/>
        <s v="CUST02194"/>
        <s v="CUST09971"/>
        <s v="CUST03082"/>
        <s v="CUST14313"/>
        <s v="CUST07102"/>
        <s v="CUST09081"/>
        <s v="CUST05869"/>
        <s v="CUST03185"/>
        <s v="CUST07198"/>
        <s v="CUST13815"/>
        <s v="CUST13113"/>
        <s v="CUST10743"/>
        <s v="CUST06986"/>
        <s v="CUST11486"/>
        <s v="CUST10683"/>
        <s v="CUST00897"/>
        <s v="CUST05126"/>
        <s v="CUST10478"/>
        <s v="CUST02155"/>
        <s v="CUST13451"/>
        <s v="CUST11042"/>
        <s v="CUST08092"/>
        <s v="CUST03852"/>
        <s v="CUST14039"/>
        <s v="CUST08800"/>
        <s v="CUST11579"/>
        <s v="CUST11800"/>
        <s v="CUST03810"/>
        <s v="CUST12081"/>
        <s v="CUST00627"/>
        <s v="CUST11380"/>
        <s v="CUST09594"/>
        <s v="CUST14806"/>
        <s v="CUST14832"/>
        <s v="CUST08531"/>
        <s v="CUST01550"/>
        <s v="CUST00214"/>
        <s v="CUST05837"/>
        <s v="CUST01070"/>
        <s v="CUST14637"/>
        <s v="CUST07795"/>
        <s v="CUST00985"/>
        <s v="CUST03791"/>
        <s v="CUST00649"/>
        <s v="CUST10373"/>
        <s v="CUST00355"/>
        <s v="CUST02560"/>
        <s v="CUST12958"/>
        <s v="CUST09878"/>
        <s v="CUST13526"/>
        <s v="CUST07587"/>
        <s v="CUST12911"/>
        <s v="CUST10245"/>
        <s v="CUST09617"/>
        <s v="CUST09766"/>
        <s v="CUST00126"/>
        <s v="CUST04583"/>
        <s v="CUST13802"/>
        <s v="CUST05519"/>
        <s v="CUST14636"/>
        <s v="CUST09561"/>
        <s v="CUST13558"/>
        <s v="CUST11006"/>
        <s v="CUST13247"/>
        <s v="CUST07353"/>
        <s v="CUST13166"/>
        <s v="CUST04541"/>
        <s v="CUST09304"/>
        <s v="CUST13707"/>
        <s v="CUST13230"/>
        <s v="CUST10277"/>
        <s v="CUST06955"/>
        <s v="CUST00986"/>
        <s v="CUST04896"/>
        <s v="CUST12179"/>
        <s v="CUST01706"/>
        <s v="CUST01934"/>
        <s v="CUST13239"/>
        <s v="CUST11971"/>
        <s v="CUST03860"/>
        <s v="CUST09701"/>
        <s v="CUST02525"/>
        <s v="CUST10406"/>
        <s v="CUST11454"/>
        <s v="CUST01537"/>
        <s v="CUST10158"/>
        <s v="CUST05524"/>
        <s v="CUST11639"/>
        <s v="CUST13068"/>
        <s v="CUST03051"/>
        <s v="CUST06727"/>
        <s v="CUST03708"/>
        <s v="CUST02856"/>
        <s v="CUST14858"/>
        <s v="CUST02081"/>
        <s v="CUST01845"/>
        <s v="CUST08535"/>
        <s v="CUST12818"/>
        <s v="CUST08998"/>
        <s v="CUST11495"/>
        <s v="CUST11077"/>
        <s v="CUST11390"/>
        <s v="CUST09193"/>
        <s v="CUST03413"/>
        <s v="CUST13119"/>
        <s v="CUST01979"/>
        <s v="CUST14849"/>
        <s v="CUST10116"/>
        <s v="CUST07180"/>
        <s v="CUST11845"/>
        <s v="CUST07728"/>
        <s v="CUST06264"/>
        <s v="CUST13422"/>
        <s v="CUST13773"/>
        <s v="CUST06911"/>
        <s v="CUST11665"/>
        <s v="CUST10344"/>
        <s v="CUST00229"/>
        <s v="CUST00595"/>
        <s v="CUST03360"/>
        <s v="CUST14144"/>
        <s v="CUST11585"/>
        <s v="CUST00318"/>
        <s v="CUST06867"/>
        <s v="CUST07100"/>
        <s v="CUST01152"/>
        <s v="CUST11132"/>
        <s v="CUST01091"/>
        <s v="CUST05828"/>
        <s v="CUST03439"/>
        <s v="CUST09965"/>
        <s v="CUST11899"/>
        <s v="CUST14272"/>
        <s v="CUST00233"/>
        <s v="CUST13683"/>
        <s v="CUST05818"/>
        <s v="CUST08937"/>
        <s v="CUST00594"/>
        <s v="CUST08196"/>
        <s v="CUST03744"/>
        <s v="CUST05592"/>
        <s v="CUST12527"/>
        <s v="CUST06476"/>
        <s v="CUST10036"/>
        <s v="CUST03472"/>
        <s v="CUST06521"/>
        <s v="CUST06505"/>
        <s v="CUST12425"/>
        <s v="CUST10220"/>
        <s v="CUST00703"/>
        <s v="CUST00322"/>
        <s v="CUST11183"/>
        <s v="CUST04980"/>
        <s v="CUST11309"/>
        <s v="CUST01799"/>
        <s v="CUST08364"/>
        <s v="CUST07269"/>
        <s v="CUST07999"/>
        <s v="CUST00262"/>
        <s v="CUST11282"/>
        <s v="CUST12619"/>
        <s v="CUST06457"/>
        <s v="CUST02337"/>
        <s v="CUST00652"/>
        <s v="CUST02650"/>
        <s v="CUST01929"/>
        <s v="CUST08241"/>
        <s v="CUST05467"/>
        <s v="CUST02371"/>
        <s v="CUST09408"/>
        <s v="CUST02201"/>
        <s v="CUST12573"/>
        <s v="CUST08253"/>
        <s v="CUST02772"/>
        <s v="CUST09312"/>
        <s v="CUST05671"/>
        <s v="CUST11223"/>
        <s v="CUST00031"/>
        <s v="CUST02705"/>
        <s v="CUST13359"/>
        <s v="CUST11018"/>
        <s v="CUST08053"/>
        <s v="CUST13458"/>
        <s v="CUST04915"/>
        <s v="CUST10887"/>
        <s v="CUST00307"/>
        <s v="CUST13561"/>
        <s v="CUST02629"/>
        <s v="CUST04902"/>
        <s v="CUST04540"/>
        <s v="CUST14164"/>
        <s v="CUST05027"/>
        <s v="CUST00410"/>
        <s v="CUST12906"/>
        <s v="CUST00642"/>
        <s v="CUST02405"/>
        <s v="CUST03115"/>
        <s v="CUST04764"/>
        <s v="CUST04836"/>
        <s v="CUST00422"/>
        <s v="CUST00987"/>
        <s v="CUST03889"/>
        <s v="CUST03346"/>
        <s v="CUST00496"/>
        <s v="CUST05130"/>
        <s v="CUST06202"/>
        <s v="CUST00977"/>
        <s v="CUST01779"/>
        <s v="CUST03605"/>
        <s v="CUST09041"/>
        <s v="CUST14940"/>
        <s v="CUST05689"/>
        <s v="CUST06768"/>
        <s v="CUST12584"/>
        <s v="CUST12601"/>
        <s v="CUST08063"/>
        <s v="CUST10903"/>
        <s v="CUST13271"/>
        <s v="CUST05793"/>
        <s v="CUST01327"/>
        <s v="CUST03537"/>
        <s v="CUST04306"/>
        <s v="CUST01429"/>
        <s v="CUST03320"/>
        <s v="CUST07831"/>
        <s v="CUST02290"/>
        <s v="CUST10397"/>
        <s v="CUST05875"/>
        <s v="CUST00800"/>
        <s v="CUST00457"/>
        <s v="CUST04500"/>
        <s v="CUST14394"/>
        <s v="CUST00752"/>
        <s v="CUST11367"/>
        <s v="CUST01698"/>
        <s v="CUST04289"/>
        <s v="CUST11113"/>
        <s v="CUST11471"/>
        <s v="CUST08067"/>
        <s v="CUST03296"/>
        <s v="CUST03631"/>
        <s v="CUST00424"/>
        <s v="CUST14865"/>
        <s v="CUST08909"/>
        <s v="CUST04464"/>
        <s v="CUST10496"/>
        <s v="CUST09307"/>
        <s v="CUST11001"/>
        <s v="CUST02751"/>
        <s v="CUST05872"/>
        <s v="CUST01928"/>
        <s v="CUST09862"/>
        <s v="CUST12357"/>
        <s v="CUST07560"/>
        <s v="CUST01593"/>
        <s v="CUST04410"/>
        <s v="CUST04816"/>
        <s v="CUST03438"/>
        <s v="CUST03722"/>
        <s v="CUST02980"/>
        <s v="CUST04523"/>
        <s v="CUST00464"/>
        <s v="CUST00165"/>
        <s v="CUST05145"/>
        <s v="CUST02428"/>
        <s v="CUST05430"/>
        <s v="CUST14534"/>
        <s v="CUST05585"/>
        <s v="CUST13070"/>
        <s v="CUST02730"/>
        <s v="CUST00296"/>
        <s v="CUST11670"/>
        <s v="CUST01099"/>
        <s v="CUST12715"/>
        <s v="CUST05530"/>
        <s v="CUST08005"/>
        <s v="CUST05511"/>
        <s v="CUST07400"/>
        <s v="CUST12365"/>
        <s v="CUST10946"/>
        <s v="CUST14514"/>
        <s v="CUST05545"/>
        <s v="CUST07236"/>
        <s v="CUST05822"/>
        <s v="CUST09459"/>
        <s v="CUST14438"/>
        <s v="CUST04440"/>
        <s v="CUST03085"/>
        <s v="CUST11427"/>
        <s v="CUST01334"/>
        <s v="CUST13395"/>
        <s v="CUST09516"/>
        <s v="CUST05594"/>
        <s v="CUST02694"/>
        <s v="CUST04337"/>
        <s v="CUST08863"/>
        <s v="CUST14831"/>
        <s v="CUST06119"/>
        <s v="CUST07828"/>
        <s v="CUST12561"/>
        <s v="CUST11821"/>
        <s v="CUST05951"/>
        <s v="CUST14844"/>
        <s v="CUST03467"/>
        <s v="CUST12418"/>
        <s v="CUST00017"/>
        <s v="CUST03811"/>
        <s v="CUST11588"/>
        <s v="CUST06056"/>
        <s v="CUST09236"/>
        <s v="CUST06452"/>
        <s v="CUST10930"/>
        <s v="CUST13464"/>
        <s v="CUST05558"/>
        <s v="CUST14446"/>
        <s v="CUST00952"/>
        <s v="CUST03941"/>
        <s v="CUST06382"/>
        <s v="CUST02518"/>
        <s v="CUST01728"/>
        <s v="CUST08189"/>
        <s v="CUST13925"/>
        <s v="CUST03262"/>
        <s v="CUST08828"/>
        <s v="CUST04697"/>
        <s v="CUST09114"/>
        <s v="CUST12479"/>
        <s v="CUST03230"/>
        <s v="CUST07015"/>
        <s v="CUST09627"/>
        <s v="CUST10609"/>
        <s v="CUST04016"/>
        <s v="CUST02043"/>
        <s v="CUST04810"/>
        <s v="CUST14484"/>
        <s v="CUST05949"/>
        <s v="CUST02918"/>
      </sharedItems>
    </cacheField>
    <cacheField name="customer_type" numFmtId="49">
      <sharedItems count="2">
        <s v="Expat"/>
        <s v="Saudi National"/>
      </sharedItems>
    </cacheField>
    <cacheField name="gender" numFmtId="49">
      <sharedItems count="4">
        <s v="Female"/>
        <s v="Male"/>
        <s v="Unknown_Saudi"/>
        <s v="Unknown_Expat"/>
      </sharedItems>
    </cacheField>
    <cacheField name="age_group_filled" numFmtId="2">
      <sharedItems count="5">
        <s v="26-35"/>
        <s v="36-45"/>
        <s v="Unknown"/>
        <s v="45+"/>
        <s v="18-25"/>
      </sharedItems>
    </cacheField>
    <cacheField name="city" numFmtId="49">
      <sharedItems count="6">
        <s v="Dammam"/>
        <s v="Khobar"/>
        <s v="Jeddah"/>
        <s v="Mecca"/>
        <s v="Riyadh"/>
        <s v="Medina"/>
      </sharedItems>
    </cacheField>
    <cacheField name="store_location" numFmtId="49">
      <sharedItems count="4">
        <s v="Riyadh Park"/>
        <s v="Red Sea Mall"/>
        <s v="Standalone Store"/>
        <s v="Arabia Mall"/>
      </sharedItems>
    </cacheField>
    <cacheField name="product_id" numFmtId="0">
      <sharedItems count="500">
        <s v="P1390"/>
        <s v="P1468"/>
        <s v="P1119"/>
        <s v="P1222"/>
        <s v="P1282"/>
        <s v="P1026"/>
        <s v="P1417"/>
        <s v="P1130"/>
        <s v="P1105"/>
        <s v="P1376"/>
        <s v="P1098"/>
        <s v="P1482"/>
        <s v="P1063"/>
        <s v="P1114"/>
        <s v="P1176"/>
        <s v="P1126"/>
        <s v="P1035"/>
        <s v="P1157"/>
        <s v="P1472"/>
        <s v="P1449"/>
        <s v="P1239"/>
        <s v="P1247"/>
        <s v="P1457"/>
        <s v="P1266"/>
        <s v="P1461"/>
        <s v="P1039"/>
        <s v="P1250"/>
        <s v="P1151"/>
        <s v="P1276"/>
        <s v="P1033"/>
        <s v="P1269"/>
        <s v="P1036"/>
        <s v="P1206"/>
        <s v="P1056"/>
        <s v="P1381"/>
        <s v="P1032"/>
        <s v="P1332"/>
        <s v="P1170"/>
        <s v="P1286"/>
        <s v="P1321"/>
        <s v="P1150"/>
        <s v="P1380"/>
        <s v="P1280"/>
        <s v="P1393"/>
        <s v="P1443"/>
        <s v="P1213"/>
        <s v="P1042"/>
        <s v="P1333"/>
        <s v="P1474"/>
        <s v="P1055"/>
        <s v="P1002"/>
        <s v="P1153"/>
        <s v="P1263"/>
        <s v="P1358"/>
        <s v="P1462"/>
        <s v="P1218"/>
        <s v="P1498"/>
        <s v="P1363"/>
        <s v="P1355"/>
        <s v="P1489"/>
        <s v="P1003"/>
        <s v="P1104"/>
        <s v="P1143"/>
        <s v="P1024"/>
        <s v="P1165"/>
        <s v="P1340"/>
        <s v="P1486"/>
        <s v="P1162"/>
        <s v="P1087"/>
        <s v="P1262"/>
        <s v="P1339"/>
        <s v="P1116"/>
        <s v="P1287"/>
        <s v="P1251"/>
        <s v="P1193"/>
        <s v="P1112"/>
        <s v="P1411"/>
        <s v="P1228"/>
        <s v="P1326"/>
        <s v="P1293"/>
        <s v="P1084"/>
        <s v="P1147"/>
        <s v="P1238"/>
        <s v="P1412"/>
        <s v="P1305"/>
        <s v="P1041"/>
        <s v="P1152"/>
        <s v="P1296"/>
        <s v="P1010"/>
        <s v="P1133"/>
        <s v="P1290"/>
        <s v="P1011"/>
        <s v="P1384"/>
        <s v="P1491"/>
        <s v="P1385"/>
        <s v="P1113"/>
        <s v="P1479"/>
        <s v="P1245"/>
        <s v="P1331"/>
        <s v="P1360"/>
        <s v="P1145"/>
        <s v="P1379"/>
        <s v="P1441"/>
        <s v="P1477"/>
        <s v="P1467"/>
        <s v="P1451"/>
        <s v="P1455"/>
        <s v="P1490"/>
        <s v="P1181"/>
        <s v="P1156"/>
        <s v="P1071"/>
        <s v="P1278"/>
        <s v="P1492"/>
        <s v="P1059"/>
        <s v="P1320"/>
        <s v="P1337"/>
        <s v="P1258"/>
        <s v="P1244"/>
        <s v="P1045"/>
        <s v="P1424"/>
        <s v="P1438"/>
        <s v="P1137"/>
        <s v="P1264"/>
        <s v="P1065"/>
        <s v="P1241"/>
        <s v="P1306"/>
        <s v="P1231"/>
        <s v="P1191"/>
        <s v="P1172"/>
        <s v="P1007"/>
        <s v="P1416"/>
        <s v="P1223"/>
        <s v="P1423"/>
        <s v="P1350"/>
        <s v="P1499"/>
        <s v="P1025"/>
        <s v="P1485"/>
        <s v="P1435"/>
        <s v="P1483"/>
        <s v="P1456"/>
        <s v="P1361"/>
        <s v="P1354"/>
        <s v="P1394"/>
        <s v="P1431"/>
        <s v="P1128"/>
        <s v="P1088"/>
        <s v="P1078"/>
        <s v="P1115"/>
        <s v="P1140"/>
        <s v="P1132"/>
        <s v="P1196"/>
        <s v="P1100"/>
        <s v="P1442"/>
        <s v="P1308"/>
        <s v="P1034"/>
        <s v="P1446"/>
        <s v="P1437"/>
        <s v="P1346"/>
        <s v="P1396"/>
        <s v="P1336"/>
        <s v="P1338"/>
        <s v="P1368"/>
        <s v="P1158"/>
        <s v="P1216"/>
        <s v="P1464"/>
        <s v="P1123"/>
        <s v="P1496"/>
        <s v="P1220"/>
        <s v="P1230"/>
        <s v="P1015"/>
        <s v="P1275"/>
        <s v="P1268"/>
        <s v="P1154"/>
        <s v="P1001"/>
        <s v="P1399"/>
        <s v="P1051"/>
        <s v="P1053"/>
        <s v="P1310"/>
        <s v="P1459"/>
        <s v="P1202"/>
        <s v="P1029"/>
        <s v="P1052"/>
        <s v="P1365"/>
        <s v="P1300"/>
        <s v="P1049"/>
        <s v="P1294"/>
        <s v="P1369"/>
        <s v="P1173"/>
        <s v="P1211"/>
        <s v="P1324"/>
        <s v="P1256"/>
        <s v="P1469"/>
        <s v="P1031"/>
        <s v="P1016"/>
        <s v="P1249"/>
        <s v="P1409"/>
        <s v="P1254"/>
        <s v="P1240"/>
        <s v="P1347"/>
        <s v="P1267"/>
        <s v="P1064"/>
        <s v="P1351"/>
        <s v="P1167"/>
        <s v="P1185"/>
        <s v="P1023"/>
        <s v="P1377"/>
        <s v="P1093"/>
        <s v="P1488"/>
        <s v="P1378"/>
        <s v="P1253"/>
        <s v="P1136"/>
        <s v="P1097"/>
        <s v="P1171"/>
        <s v="P1106"/>
        <s v="P1146"/>
        <s v="P1073"/>
        <s v="P1192"/>
        <s v="P1317"/>
        <s v="P1428"/>
        <s v="P1062"/>
        <s v="P1224"/>
        <s v="P1209"/>
        <s v="P1400"/>
        <s v="P1014"/>
        <s v="P1166"/>
        <s v="P1043"/>
        <s v="P1445"/>
        <s v="P1139"/>
        <s v="P1314"/>
        <s v="P1232"/>
        <s v="P1127"/>
        <s v="P1009"/>
        <s v="P1017"/>
        <s v="P1164"/>
        <s v="P1341"/>
        <s v="P1021"/>
        <s v="P1463"/>
        <s v="P1497"/>
        <s v="P1303"/>
        <s v="P1288"/>
        <s v="P1012"/>
        <s v="P1284"/>
        <s v="P1149"/>
        <s v="P1057"/>
        <s v="P1060"/>
        <s v="P1440"/>
        <s v="P1069"/>
        <s v="P1160"/>
        <s v="P1233"/>
        <s v="P1070"/>
        <s v="P1387"/>
        <s v="P1020"/>
        <s v="P1243"/>
        <s v="P1103"/>
        <s v="P1373"/>
        <s v="P1313"/>
        <s v="P1129"/>
        <s v="P1120"/>
        <s v="P1204"/>
        <s v="P1180"/>
        <s v="P1444"/>
        <s v="P1312"/>
        <s v="P1236"/>
        <s v="P1092"/>
        <s v="P1142"/>
        <s v="P1215"/>
        <s v="P1473"/>
        <s v="P1168"/>
        <s v="P1030"/>
        <s v="P1047"/>
        <s v="P1322"/>
        <s v="P1107"/>
        <s v="P1144"/>
        <s v="P1334"/>
        <s v="P1131"/>
        <s v="P1096"/>
        <s v="P1037"/>
        <s v="P1439"/>
        <s v="P1207"/>
        <s v="P1329"/>
        <s v="P1285"/>
        <s v="P1301"/>
        <s v="P1429"/>
        <s v="P1217"/>
        <s v="P1470"/>
        <s v="P1325"/>
        <s v="P1259"/>
        <s v="P1371"/>
        <s v="P1022"/>
        <s v="P1386"/>
        <s v="P1405"/>
        <s v="P1178"/>
        <s v="P1407"/>
        <s v="P1138"/>
        <s v="P1375"/>
        <s v="P1279"/>
        <s v="P1080"/>
        <s v="P1141"/>
        <s v="P1342"/>
        <s v="P1344"/>
        <s v="P1265"/>
        <s v="P1090"/>
        <s v="P1048"/>
        <s v="P1079"/>
        <s v="P1046"/>
        <s v="P1200"/>
        <s v="P1345"/>
        <s v="P1425"/>
        <s v="P1005"/>
        <s v="P1495"/>
        <s v="P1040"/>
        <s v="P1389"/>
        <s v="P1270"/>
        <s v="P1077"/>
        <s v="P1274"/>
        <s v="P1252"/>
        <s v="P1372"/>
        <s v="P1018"/>
        <s v="P1027"/>
        <s v="P1484"/>
        <s v="P1004"/>
        <s v="P1353"/>
        <s v="P1430"/>
        <s v="P1450"/>
        <s v="P1076"/>
        <s v="P1124"/>
        <s v="P1102"/>
        <s v="P1197"/>
        <s v="P1110"/>
        <s v="P1095"/>
        <s v="P1099"/>
        <s v="P1081"/>
        <s v="P1175"/>
        <s v="P1085"/>
        <s v="P1203"/>
        <s v="P1159"/>
        <s v="P1410"/>
        <s v="P1481"/>
        <s v="P1161"/>
        <s v="P1198"/>
        <s v="P1054"/>
        <s v="P1311"/>
        <s v="P1135"/>
        <s v="P1420"/>
        <s v="P1235"/>
        <s v="P1458"/>
        <s v="P1044"/>
        <s v="P1398"/>
        <s v="P1471"/>
        <s v="P1307"/>
        <s v="P1466"/>
        <s v="P1068"/>
        <s v="P1357"/>
        <s v="P1091"/>
        <s v="P1028"/>
        <s v="P1404"/>
        <s v="P1397"/>
        <s v="P1475"/>
        <s v="P1402"/>
        <s v="P1194"/>
        <s v="P1406"/>
        <s v="P1169"/>
        <s v="P1227"/>
        <s v="P1225"/>
        <s v="P1086"/>
        <s v="P1362"/>
        <s v="P1356"/>
        <s v="P1318"/>
        <s v="P1500"/>
        <s v="P1277"/>
        <s v="P1108"/>
        <s v="P1183"/>
        <s v="P1426"/>
        <s v="P1493"/>
        <s v="P1418"/>
        <s v="P1454"/>
        <s v="P1134"/>
        <s v="P1089"/>
        <s v="P1260"/>
        <s v="P1214"/>
        <s v="P1298"/>
        <s v="P1074"/>
        <s v="P1246"/>
        <s v="P1184"/>
        <s v="P1242"/>
        <s v="P1122"/>
        <s v="P1289"/>
        <s v="P1327"/>
        <s v="P1395"/>
        <s v="P1330"/>
        <s v="P1374"/>
        <s v="P1271"/>
        <s v="P1419"/>
        <s v="P1058"/>
        <s v="P1199"/>
        <s v="P1083"/>
        <s v="P1072"/>
        <s v="P1401"/>
        <s v="P1391"/>
        <s v="P1229"/>
        <s v="P1257"/>
        <s v="P1427"/>
        <s v="P1237"/>
        <s v="P1121"/>
        <s v="P1111"/>
        <s v="P1226"/>
        <s v="P1008"/>
        <s v="P1179"/>
        <s v="P1421"/>
        <s v="P1182"/>
        <s v="P1118"/>
        <s v="P1309"/>
        <s v="P1366"/>
        <s v="P1195"/>
        <s v="P1302"/>
        <s v="P1370"/>
        <s v="P1434"/>
        <s v="P1075"/>
        <s v="P1452"/>
        <s v="P1210"/>
        <s v="P1117"/>
        <s v="P1328"/>
        <s v="P1319"/>
        <s v="P1408"/>
        <s v="P1295"/>
        <s v="P1255"/>
        <s v="P1163"/>
        <s v="P1248"/>
        <s v="P1422"/>
        <s v="P1109"/>
        <s v="P1415"/>
        <s v="P1125"/>
        <s v="P1465"/>
        <s v="P1066"/>
        <s v="P1189"/>
        <s v="P1413"/>
        <s v="P1388"/>
        <s v="P1208"/>
        <s v="P1316"/>
        <s v="P1190"/>
        <s v="P1352"/>
        <s v="P1013"/>
        <s v="P1403"/>
        <s v="P1188"/>
        <s v="P1392"/>
        <s v="P1433"/>
        <s v="P1292"/>
        <s v="P1006"/>
        <s v="P1186"/>
        <s v="P1174"/>
        <s v="P1453"/>
        <s v="P1283"/>
        <s v="P1323"/>
        <s v="P1291"/>
        <s v="P1436"/>
        <s v="P1201"/>
        <s v="P1101"/>
        <s v="P1148"/>
        <s v="P1082"/>
        <s v="P1281"/>
        <s v="P1367"/>
        <s v="P1038"/>
        <s v="P1219"/>
        <s v="P1304"/>
        <s v="P1273"/>
        <s v="P1359"/>
        <s v="P1205"/>
        <s v="P1019"/>
        <s v="P1061"/>
        <s v="P1212"/>
        <s v="P1432"/>
        <s v="P1364"/>
        <s v="P1335"/>
        <s v="P1187"/>
        <s v="P1050"/>
        <s v="P1272"/>
        <s v="P1460"/>
        <s v="P1299"/>
        <s v="P1414"/>
        <s v="P1447"/>
        <s v="P1494"/>
        <s v="P1476"/>
        <s v="P1448"/>
        <s v="P1343"/>
        <s v="P1221"/>
        <s v="P1382"/>
        <s v="P1297"/>
        <s v="P1478"/>
        <s v="P1480"/>
        <s v="P1177"/>
        <s v="P1067"/>
        <s v="P1094"/>
        <s v="P1234"/>
        <s v="P1261"/>
        <s v="P1383"/>
        <s v="P1487"/>
        <s v="P1315"/>
        <s v="P1349"/>
        <s v="P1348"/>
        <s v="P1155"/>
      </sharedItems>
    </cacheField>
    <cacheField name="product_category" numFmtId="0">
      <sharedItems count="8">
        <s v="Dates"/>
        <s v="Gifts"/>
        <s v="Clothing"/>
        <s v="Perfumes"/>
        <s v="Modest Fashion"/>
        <s v="Electronics"/>
        <s v="Home Appliances"/>
        <s v="Gold"/>
      </sharedItems>
    </cacheField>
    <cacheField name="cleaned_price" numFmtId="164">
      <sharedItems containsSemiMixedTypes="0" containsString="0" containsNumber="1" minValue="10.050000000000001" maxValue="9999.42"/>
    </cacheField>
    <cacheField name="quantity" numFmtId="1">
      <sharedItems containsSemiMixedTypes="0" containsString="0" containsNumber="1" containsInteger="1" minValue="1" maxValue="100"/>
    </cacheField>
    <cacheField name="total_sales" numFmtId="1">
      <sharedItems containsSemiMixedTypes="0" containsString="0" containsNumber="1" minValue="10.050000000000001" maxValue="950522.4"/>
    </cacheField>
    <cacheField name="payment_method" numFmtId="49">
      <sharedItems count="4">
        <s v="Cash"/>
        <s v="Visa"/>
        <s v="Apple Pay"/>
        <s v="Mada"/>
      </sharedItems>
    </cacheField>
    <cacheField name="discount_type" numFmtId="49">
      <sharedItems count="4">
        <s v="Ramadan Sale"/>
        <s v="None"/>
        <s v="Eid Discount"/>
        <s v="Clearance"/>
      </sharedItems>
    </cacheField>
    <cacheField name="return_status" numFmtId="49">
      <sharedItems count="2">
        <s v="Not Returned"/>
        <s v="Returned"/>
      </sharedItems>
    </cacheField>
    <cacheField name="is_returned" numFmtId="49">
      <sharedItems containsSemiMixedTypes="0" containsString="0" containsNumber="1" containsInteger="1" minValue="0" maxValue="1" count="2">
        <n v="0"/>
        <n v="1"/>
      </sharedItems>
    </cacheField>
    <cacheField name="return_reason" numFmtId="49">
      <sharedItems/>
    </cacheField>
    <cacheField name="weekday_weekend" numFmtId="49">
      <sharedItems count="2">
        <s v="Weekday"/>
        <s v="Weekend"/>
      </sharedItems>
    </cacheField>
    <cacheField name="month" numFmtId="0">
      <sharedItems containsSemiMixedTypes="0" containsString="0" containsNumber="1" containsInteger="1" minValue="1" maxValue="12" count="12">
        <n v="11"/>
        <n v="3"/>
        <n v="6"/>
        <n v="2"/>
        <n v="4"/>
        <n v="5"/>
        <n v="10"/>
        <n v="1"/>
        <n v="7"/>
        <n v="8"/>
        <n v="9"/>
        <n v="12"/>
      </sharedItems>
    </cacheField>
    <cacheField name="quarter" numFmtId="1">
      <sharedItems count="4">
        <s v="Q4"/>
        <s v="Q1"/>
        <s v="Q2"/>
        <s v="Q3"/>
      </sharedItems>
    </cacheField>
    <cacheField name="year" numFmtId="1">
      <sharedItems containsSemiMixedTypes="0" containsString="0" containsNumber="1" containsInteger="1" minValue="2022" maxValue="2024" count="3">
        <n v="2023"/>
        <n v="2024"/>
        <n v="2022"/>
      </sharedItems>
    </cacheField>
    <cacheField name="Months (transaction_date)" numFmtId="0" databaseField="0">
      <fieldGroup base="1">
        <rangePr groupBy="months" startDate="2022-01-01T00:00:00" endDate="2025-01-01T00:00:00"/>
        <groupItems count="14">
          <s v="&lt;1/1/2022"/>
          <s v="Jan"/>
          <s v="Feb"/>
          <s v="Mar"/>
          <s v="Apr"/>
          <s v="May"/>
          <s v="Jun"/>
          <s v="Jul"/>
          <s v="Aug"/>
          <s v="Sep"/>
          <s v="Oct"/>
          <s v="Nov"/>
          <s v="Dec"/>
          <s v="&gt;1/1/2025"/>
        </groupItems>
      </fieldGroup>
    </cacheField>
    <cacheField name="Quarters (transaction_date)" numFmtId="0" databaseField="0">
      <fieldGroup base="1">
        <rangePr groupBy="quarters" startDate="2022-01-01T00:00:00" endDate="2025-01-01T00:00:00"/>
        <groupItems count="6">
          <s v="&lt;1/1/2022"/>
          <s v="Qtr1"/>
          <s v="Qtr2"/>
          <s v="Qtr3"/>
          <s v="Qtr4"/>
          <s v="&gt;1/1/2025"/>
        </groupItems>
      </fieldGroup>
    </cacheField>
    <cacheField name="Years (transaction_date)" numFmtId="0" databaseField="0">
      <fieldGroup base="1">
        <rangePr groupBy="years" startDate="2022-01-01T00:00:00" endDate="2025-01-01T00:00:00"/>
        <groupItems count="6">
          <s v="&lt;1/1/2022"/>
          <s v="2022"/>
          <s v="2023"/>
          <s v="2024"/>
          <s v="2025"/>
          <s v="&gt;1/1/2025"/>
        </groupItems>
      </fieldGroup>
    </cacheField>
    <cacheField name="Return rate %age" numFmtId="0" formula="IF(transaction_id=0, 0,is_returned/transaction_id)" databaseField="0"/>
    <cacheField name="Return rate %" numFmtId="0" formula="(is_returned/transaction_id)*100" databaseField="0"/>
    <cacheField name="%age of return" numFmtId="0" formula=" 0" databaseField="0"/>
    <cacheField name="%age of all returned" numFmtId="0" formula="is_returned/transaction_id" databaseField="0"/>
    <cacheField name="Count of return" numFmtId="0" formula="IF(transaction_id=0, 0,is_returned)" databaseField="0"/>
    <cacheField name="Field1" numFmtId="0" formula="SUM(is_returned) / SUM(transaction_id)" databaseField="0"/>
  </cacheFields>
  <extLst>
    <ext xmlns:x14="http://schemas.microsoft.com/office/spreadsheetml/2009/9/main" uri="{725AE2AE-9491-48be-B2B4-4EB974FC3084}">
      <x14:pivotCacheDefinition pivotCacheId="13752791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850">
  <r>
    <s v="T107679"/>
    <x v="0"/>
    <x v="0"/>
    <x v="0"/>
    <x v="0"/>
    <x v="0"/>
    <x v="0"/>
    <x v="0"/>
    <x v="0"/>
    <x v="0"/>
    <n v="10.050000000000001"/>
    <n v="1"/>
    <n v="10.050000000000001"/>
    <x v="0"/>
    <x v="0"/>
    <x v="0"/>
    <x v="0"/>
    <s v="Not Applicable"/>
    <x v="0"/>
    <x v="0"/>
    <x v="0"/>
    <x v="0"/>
  </r>
  <r>
    <s v="T120419"/>
    <x v="1"/>
    <x v="1"/>
    <x v="0"/>
    <x v="1"/>
    <x v="1"/>
    <x v="1"/>
    <x v="1"/>
    <x v="1"/>
    <x v="0"/>
    <n v="10.050000000000001"/>
    <n v="2"/>
    <n v="20.100000000000001"/>
    <x v="0"/>
    <x v="1"/>
    <x v="0"/>
    <x v="0"/>
    <s v="Not Applicable"/>
    <x v="0"/>
    <x v="1"/>
    <x v="1"/>
    <x v="1"/>
  </r>
  <r>
    <s v="T107829"/>
    <x v="2"/>
    <x v="2"/>
    <x v="0"/>
    <x v="1"/>
    <x v="2"/>
    <x v="0"/>
    <x v="2"/>
    <x v="2"/>
    <x v="0"/>
    <n v="10.29"/>
    <n v="1"/>
    <n v="10.29"/>
    <x v="1"/>
    <x v="1"/>
    <x v="0"/>
    <x v="0"/>
    <s v="Not Applicable"/>
    <x v="0"/>
    <x v="2"/>
    <x v="2"/>
    <x v="2"/>
  </r>
  <r>
    <s v="T102863"/>
    <x v="3"/>
    <x v="3"/>
    <x v="1"/>
    <x v="1"/>
    <x v="3"/>
    <x v="2"/>
    <x v="1"/>
    <x v="3"/>
    <x v="0"/>
    <n v="10.31"/>
    <n v="4"/>
    <n v="41.24"/>
    <x v="0"/>
    <x v="1"/>
    <x v="0"/>
    <x v="0"/>
    <s v="Not Applicable"/>
    <x v="1"/>
    <x v="3"/>
    <x v="1"/>
    <x v="2"/>
  </r>
  <r>
    <s v="T107618"/>
    <x v="4"/>
    <x v="4"/>
    <x v="1"/>
    <x v="0"/>
    <x v="1"/>
    <x v="2"/>
    <x v="2"/>
    <x v="4"/>
    <x v="0"/>
    <n v="10.39"/>
    <n v="6"/>
    <n v="62.34"/>
    <x v="2"/>
    <x v="2"/>
    <x v="0"/>
    <x v="0"/>
    <s v="Not Applicable"/>
    <x v="1"/>
    <x v="4"/>
    <x v="2"/>
    <x v="0"/>
  </r>
  <r>
    <s v="T102544"/>
    <x v="5"/>
    <x v="5"/>
    <x v="1"/>
    <x v="2"/>
    <x v="0"/>
    <x v="1"/>
    <x v="1"/>
    <x v="5"/>
    <x v="0"/>
    <n v="10.55"/>
    <n v="2"/>
    <n v="21.1"/>
    <x v="3"/>
    <x v="2"/>
    <x v="0"/>
    <x v="0"/>
    <s v="Not Applicable"/>
    <x v="1"/>
    <x v="1"/>
    <x v="1"/>
    <x v="1"/>
  </r>
  <r>
    <s v="T126937"/>
    <x v="6"/>
    <x v="6"/>
    <x v="1"/>
    <x v="1"/>
    <x v="4"/>
    <x v="3"/>
    <x v="3"/>
    <x v="6"/>
    <x v="0"/>
    <n v="10.7"/>
    <n v="3"/>
    <n v="32.099999999999994"/>
    <x v="3"/>
    <x v="2"/>
    <x v="0"/>
    <x v="0"/>
    <s v="Not Applicable"/>
    <x v="1"/>
    <x v="4"/>
    <x v="2"/>
    <x v="1"/>
  </r>
  <r>
    <s v="T105292"/>
    <x v="7"/>
    <x v="7"/>
    <x v="0"/>
    <x v="3"/>
    <x v="0"/>
    <x v="4"/>
    <x v="0"/>
    <x v="7"/>
    <x v="0"/>
    <n v="10.71"/>
    <n v="4"/>
    <n v="42.84"/>
    <x v="3"/>
    <x v="1"/>
    <x v="0"/>
    <x v="0"/>
    <s v="Not Applicable"/>
    <x v="0"/>
    <x v="5"/>
    <x v="2"/>
    <x v="2"/>
  </r>
  <r>
    <s v="T122317"/>
    <x v="8"/>
    <x v="8"/>
    <x v="1"/>
    <x v="1"/>
    <x v="1"/>
    <x v="4"/>
    <x v="2"/>
    <x v="8"/>
    <x v="0"/>
    <n v="10.74"/>
    <n v="4"/>
    <n v="42.96"/>
    <x v="3"/>
    <x v="0"/>
    <x v="0"/>
    <x v="0"/>
    <s v="Not Applicable"/>
    <x v="0"/>
    <x v="6"/>
    <x v="0"/>
    <x v="2"/>
  </r>
  <r>
    <s v="T103322"/>
    <x v="9"/>
    <x v="9"/>
    <x v="1"/>
    <x v="2"/>
    <x v="0"/>
    <x v="0"/>
    <x v="2"/>
    <x v="9"/>
    <x v="0"/>
    <n v="10.75"/>
    <n v="3"/>
    <n v="32.25"/>
    <x v="2"/>
    <x v="0"/>
    <x v="0"/>
    <x v="0"/>
    <s v="Not Applicable"/>
    <x v="0"/>
    <x v="7"/>
    <x v="1"/>
    <x v="2"/>
  </r>
  <r>
    <s v="T103981"/>
    <x v="10"/>
    <x v="10"/>
    <x v="1"/>
    <x v="1"/>
    <x v="1"/>
    <x v="1"/>
    <x v="2"/>
    <x v="10"/>
    <x v="0"/>
    <n v="10.79"/>
    <n v="3"/>
    <n v="32.369999999999997"/>
    <x v="1"/>
    <x v="3"/>
    <x v="0"/>
    <x v="0"/>
    <s v="Not Applicable"/>
    <x v="1"/>
    <x v="4"/>
    <x v="2"/>
    <x v="2"/>
  </r>
  <r>
    <s v="T126995"/>
    <x v="11"/>
    <x v="11"/>
    <x v="1"/>
    <x v="1"/>
    <x v="4"/>
    <x v="0"/>
    <x v="2"/>
    <x v="11"/>
    <x v="0"/>
    <n v="10.93"/>
    <n v="1"/>
    <n v="10.93"/>
    <x v="0"/>
    <x v="1"/>
    <x v="0"/>
    <x v="0"/>
    <s v="Not Applicable"/>
    <x v="0"/>
    <x v="2"/>
    <x v="2"/>
    <x v="0"/>
  </r>
  <r>
    <s v="T101379"/>
    <x v="12"/>
    <x v="12"/>
    <x v="1"/>
    <x v="1"/>
    <x v="1"/>
    <x v="3"/>
    <x v="3"/>
    <x v="12"/>
    <x v="0"/>
    <n v="10.96"/>
    <n v="3"/>
    <n v="32.880000000000003"/>
    <x v="3"/>
    <x v="3"/>
    <x v="0"/>
    <x v="0"/>
    <s v="Not Applicable"/>
    <x v="0"/>
    <x v="8"/>
    <x v="3"/>
    <x v="1"/>
  </r>
  <r>
    <s v="T108328"/>
    <x v="13"/>
    <x v="13"/>
    <x v="0"/>
    <x v="1"/>
    <x v="1"/>
    <x v="3"/>
    <x v="1"/>
    <x v="13"/>
    <x v="0"/>
    <n v="10.99"/>
    <n v="4"/>
    <n v="43.96"/>
    <x v="3"/>
    <x v="0"/>
    <x v="0"/>
    <x v="0"/>
    <s v="Not Applicable"/>
    <x v="0"/>
    <x v="9"/>
    <x v="3"/>
    <x v="2"/>
  </r>
  <r>
    <s v="T125735"/>
    <x v="14"/>
    <x v="14"/>
    <x v="1"/>
    <x v="1"/>
    <x v="4"/>
    <x v="0"/>
    <x v="1"/>
    <x v="14"/>
    <x v="0"/>
    <n v="11.07"/>
    <n v="3"/>
    <n v="33.21"/>
    <x v="3"/>
    <x v="3"/>
    <x v="0"/>
    <x v="0"/>
    <s v="Not Applicable"/>
    <x v="0"/>
    <x v="1"/>
    <x v="1"/>
    <x v="1"/>
  </r>
  <r>
    <s v="T103853"/>
    <x v="15"/>
    <x v="15"/>
    <x v="1"/>
    <x v="0"/>
    <x v="3"/>
    <x v="4"/>
    <x v="2"/>
    <x v="15"/>
    <x v="0"/>
    <n v="11.08"/>
    <n v="3"/>
    <n v="33.24"/>
    <x v="3"/>
    <x v="1"/>
    <x v="0"/>
    <x v="0"/>
    <s v="Not Applicable"/>
    <x v="0"/>
    <x v="4"/>
    <x v="2"/>
    <x v="0"/>
  </r>
  <r>
    <s v="T114444"/>
    <x v="16"/>
    <x v="16"/>
    <x v="0"/>
    <x v="0"/>
    <x v="0"/>
    <x v="1"/>
    <x v="0"/>
    <x v="16"/>
    <x v="0"/>
    <n v="11.24"/>
    <n v="2"/>
    <n v="22.48"/>
    <x v="1"/>
    <x v="2"/>
    <x v="0"/>
    <x v="0"/>
    <s v="Not Applicable"/>
    <x v="0"/>
    <x v="9"/>
    <x v="3"/>
    <x v="0"/>
  </r>
  <r>
    <s v="T116866"/>
    <x v="17"/>
    <x v="17"/>
    <x v="0"/>
    <x v="1"/>
    <x v="1"/>
    <x v="4"/>
    <x v="0"/>
    <x v="17"/>
    <x v="0"/>
    <n v="11.32"/>
    <n v="3"/>
    <n v="33.96"/>
    <x v="0"/>
    <x v="0"/>
    <x v="0"/>
    <x v="0"/>
    <s v="Not Applicable"/>
    <x v="0"/>
    <x v="0"/>
    <x v="0"/>
    <x v="1"/>
  </r>
  <r>
    <s v="T124036"/>
    <x v="18"/>
    <x v="18"/>
    <x v="1"/>
    <x v="0"/>
    <x v="0"/>
    <x v="0"/>
    <x v="1"/>
    <x v="18"/>
    <x v="0"/>
    <n v="11.4"/>
    <n v="4"/>
    <n v="45.6"/>
    <x v="3"/>
    <x v="1"/>
    <x v="0"/>
    <x v="0"/>
    <s v="Not Applicable"/>
    <x v="0"/>
    <x v="4"/>
    <x v="2"/>
    <x v="2"/>
  </r>
  <r>
    <s v="T101584"/>
    <x v="19"/>
    <x v="19"/>
    <x v="1"/>
    <x v="1"/>
    <x v="4"/>
    <x v="3"/>
    <x v="2"/>
    <x v="19"/>
    <x v="0"/>
    <n v="11.5"/>
    <n v="2"/>
    <n v="23"/>
    <x v="0"/>
    <x v="2"/>
    <x v="0"/>
    <x v="0"/>
    <s v="Not Applicable"/>
    <x v="0"/>
    <x v="8"/>
    <x v="3"/>
    <x v="2"/>
  </r>
  <r>
    <s v="T124352"/>
    <x v="20"/>
    <x v="20"/>
    <x v="1"/>
    <x v="1"/>
    <x v="1"/>
    <x v="0"/>
    <x v="3"/>
    <x v="20"/>
    <x v="0"/>
    <n v="11.52"/>
    <n v="3"/>
    <n v="34.56"/>
    <x v="3"/>
    <x v="0"/>
    <x v="0"/>
    <x v="0"/>
    <s v="Not Applicable"/>
    <x v="0"/>
    <x v="10"/>
    <x v="3"/>
    <x v="2"/>
  </r>
  <r>
    <s v="T108311"/>
    <x v="21"/>
    <x v="21"/>
    <x v="0"/>
    <x v="0"/>
    <x v="4"/>
    <x v="3"/>
    <x v="0"/>
    <x v="21"/>
    <x v="0"/>
    <n v="11.57"/>
    <n v="3"/>
    <n v="34.71"/>
    <x v="1"/>
    <x v="0"/>
    <x v="0"/>
    <x v="0"/>
    <s v="Not Applicable"/>
    <x v="0"/>
    <x v="6"/>
    <x v="0"/>
    <x v="1"/>
  </r>
  <r>
    <s v="T105478"/>
    <x v="22"/>
    <x v="22"/>
    <x v="1"/>
    <x v="2"/>
    <x v="2"/>
    <x v="2"/>
    <x v="2"/>
    <x v="22"/>
    <x v="0"/>
    <n v="11.67"/>
    <n v="1"/>
    <n v="11.67"/>
    <x v="3"/>
    <x v="3"/>
    <x v="0"/>
    <x v="0"/>
    <s v="Not Applicable"/>
    <x v="1"/>
    <x v="8"/>
    <x v="3"/>
    <x v="0"/>
  </r>
  <r>
    <s v="T108785"/>
    <x v="23"/>
    <x v="23"/>
    <x v="1"/>
    <x v="1"/>
    <x v="0"/>
    <x v="5"/>
    <x v="3"/>
    <x v="4"/>
    <x v="0"/>
    <n v="11.69"/>
    <n v="2"/>
    <n v="23.38"/>
    <x v="2"/>
    <x v="1"/>
    <x v="0"/>
    <x v="0"/>
    <s v="Not Applicable"/>
    <x v="0"/>
    <x v="4"/>
    <x v="2"/>
    <x v="0"/>
  </r>
  <r>
    <s v="T106081"/>
    <x v="24"/>
    <x v="24"/>
    <x v="0"/>
    <x v="0"/>
    <x v="0"/>
    <x v="2"/>
    <x v="1"/>
    <x v="23"/>
    <x v="0"/>
    <n v="11.69"/>
    <n v="2"/>
    <n v="23.38"/>
    <x v="0"/>
    <x v="3"/>
    <x v="0"/>
    <x v="0"/>
    <s v="Not Applicable"/>
    <x v="0"/>
    <x v="0"/>
    <x v="0"/>
    <x v="0"/>
  </r>
  <r>
    <s v="T108981"/>
    <x v="25"/>
    <x v="25"/>
    <x v="1"/>
    <x v="0"/>
    <x v="1"/>
    <x v="3"/>
    <x v="3"/>
    <x v="24"/>
    <x v="0"/>
    <n v="11.74"/>
    <n v="2"/>
    <n v="23.48"/>
    <x v="3"/>
    <x v="1"/>
    <x v="0"/>
    <x v="0"/>
    <s v="Not Applicable"/>
    <x v="0"/>
    <x v="3"/>
    <x v="1"/>
    <x v="2"/>
  </r>
  <r>
    <s v="T121851"/>
    <x v="26"/>
    <x v="26"/>
    <x v="0"/>
    <x v="0"/>
    <x v="1"/>
    <x v="4"/>
    <x v="2"/>
    <x v="11"/>
    <x v="0"/>
    <n v="11.75"/>
    <n v="2"/>
    <n v="23.5"/>
    <x v="3"/>
    <x v="3"/>
    <x v="0"/>
    <x v="0"/>
    <s v="Not Applicable"/>
    <x v="0"/>
    <x v="4"/>
    <x v="2"/>
    <x v="0"/>
  </r>
  <r>
    <s v="T118418"/>
    <x v="27"/>
    <x v="27"/>
    <x v="0"/>
    <x v="1"/>
    <x v="4"/>
    <x v="1"/>
    <x v="1"/>
    <x v="25"/>
    <x v="0"/>
    <n v="11.75"/>
    <n v="3"/>
    <n v="35.25"/>
    <x v="3"/>
    <x v="1"/>
    <x v="1"/>
    <x v="1"/>
    <s v="Missing_Reason"/>
    <x v="1"/>
    <x v="3"/>
    <x v="1"/>
    <x v="1"/>
  </r>
  <r>
    <s v="T125323"/>
    <x v="28"/>
    <x v="28"/>
    <x v="1"/>
    <x v="0"/>
    <x v="2"/>
    <x v="4"/>
    <x v="1"/>
    <x v="26"/>
    <x v="0"/>
    <n v="11.77"/>
    <n v="2"/>
    <n v="23.54"/>
    <x v="3"/>
    <x v="1"/>
    <x v="0"/>
    <x v="0"/>
    <s v="Not Applicable"/>
    <x v="0"/>
    <x v="9"/>
    <x v="3"/>
    <x v="2"/>
  </r>
  <r>
    <s v="T123693"/>
    <x v="29"/>
    <x v="29"/>
    <x v="1"/>
    <x v="0"/>
    <x v="1"/>
    <x v="2"/>
    <x v="1"/>
    <x v="27"/>
    <x v="0"/>
    <n v="11.77"/>
    <n v="4"/>
    <n v="47.08"/>
    <x v="1"/>
    <x v="2"/>
    <x v="0"/>
    <x v="0"/>
    <s v="Not Applicable"/>
    <x v="0"/>
    <x v="1"/>
    <x v="1"/>
    <x v="0"/>
  </r>
  <r>
    <s v="T123586"/>
    <x v="30"/>
    <x v="30"/>
    <x v="1"/>
    <x v="0"/>
    <x v="0"/>
    <x v="2"/>
    <x v="1"/>
    <x v="28"/>
    <x v="0"/>
    <n v="11.94"/>
    <n v="5"/>
    <n v="59.699999999999996"/>
    <x v="3"/>
    <x v="3"/>
    <x v="0"/>
    <x v="0"/>
    <s v="Not Applicable"/>
    <x v="1"/>
    <x v="0"/>
    <x v="0"/>
    <x v="1"/>
  </r>
  <r>
    <s v="T114295"/>
    <x v="31"/>
    <x v="31"/>
    <x v="1"/>
    <x v="0"/>
    <x v="0"/>
    <x v="0"/>
    <x v="0"/>
    <x v="29"/>
    <x v="0"/>
    <n v="11.97"/>
    <n v="3"/>
    <n v="35.910000000000004"/>
    <x v="0"/>
    <x v="1"/>
    <x v="0"/>
    <x v="0"/>
    <s v="Not Applicable"/>
    <x v="0"/>
    <x v="2"/>
    <x v="2"/>
    <x v="2"/>
  </r>
  <r>
    <s v="T125839"/>
    <x v="32"/>
    <x v="32"/>
    <x v="1"/>
    <x v="1"/>
    <x v="1"/>
    <x v="2"/>
    <x v="1"/>
    <x v="30"/>
    <x v="0"/>
    <n v="11.99"/>
    <n v="2"/>
    <n v="23.98"/>
    <x v="2"/>
    <x v="1"/>
    <x v="0"/>
    <x v="0"/>
    <s v="Not Applicable"/>
    <x v="0"/>
    <x v="0"/>
    <x v="0"/>
    <x v="0"/>
  </r>
  <r>
    <s v="T114721"/>
    <x v="12"/>
    <x v="33"/>
    <x v="1"/>
    <x v="0"/>
    <x v="0"/>
    <x v="5"/>
    <x v="0"/>
    <x v="31"/>
    <x v="0"/>
    <n v="12.24"/>
    <n v="2"/>
    <n v="24.48"/>
    <x v="2"/>
    <x v="3"/>
    <x v="0"/>
    <x v="0"/>
    <s v="Not Applicable"/>
    <x v="0"/>
    <x v="8"/>
    <x v="3"/>
    <x v="1"/>
  </r>
  <r>
    <s v="T104747"/>
    <x v="33"/>
    <x v="34"/>
    <x v="0"/>
    <x v="1"/>
    <x v="0"/>
    <x v="2"/>
    <x v="1"/>
    <x v="32"/>
    <x v="0"/>
    <n v="12.25"/>
    <n v="2"/>
    <n v="24.5"/>
    <x v="2"/>
    <x v="1"/>
    <x v="0"/>
    <x v="0"/>
    <s v="Not Applicable"/>
    <x v="1"/>
    <x v="11"/>
    <x v="0"/>
    <x v="2"/>
  </r>
  <r>
    <s v="T108538"/>
    <x v="34"/>
    <x v="35"/>
    <x v="0"/>
    <x v="1"/>
    <x v="1"/>
    <x v="4"/>
    <x v="2"/>
    <x v="33"/>
    <x v="0"/>
    <n v="12.26"/>
    <n v="4"/>
    <n v="49.04"/>
    <x v="1"/>
    <x v="1"/>
    <x v="0"/>
    <x v="0"/>
    <s v="Not Applicable"/>
    <x v="0"/>
    <x v="6"/>
    <x v="0"/>
    <x v="2"/>
  </r>
  <r>
    <s v="T123685"/>
    <x v="35"/>
    <x v="36"/>
    <x v="1"/>
    <x v="0"/>
    <x v="4"/>
    <x v="0"/>
    <x v="2"/>
    <x v="34"/>
    <x v="0"/>
    <n v="12.28"/>
    <n v="1"/>
    <n v="12.28"/>
    <x v="3"/>
    <x v="1"/>
    <x v="0"/>
    <x v="0"/>
    <s v="Not Applicable"/>
    <x v="1"/>
    <x v="1"/>
    <x v="1"/>
    <x v="0"/>
  </r>
  <r>
    <s v="T110197"/>
    <x v="36"/>
    <x v="37"/>
    <x v="0"/>
    <x v="1"/>
    <x v="3"/>
    <x v="2"/>
    <x v="2"/>
    <x v="35"/>
    <x v="0"/>
    <n v="12.49"/>
    <n v="1"/>
    <n v="12.49"/>
    <x v="3"/>
    <x v="3"/>
    <x v="0"/>
    <x v="0"/>
    <s v="Not Applicable"/>
    <x v="1"/>
    <x v="2"/>
    <x v="2"/>
    <x v="2"/>
  </r>
  <r>
    <s v="T106624"/>
    <x v="37"/>
    <x v="38"/>
    <x v="1"/>
    <x v="1"/>
    <x v="4"/>
    <x v="1"/>
    <x v="0"/>
    <x v="32"/>
    <x v="0"/>
    <n v="12.5"/>
    <n v="3"/>
    <n v="37.5"/>
    <x v="3"/>
    <x v="3"/>
    <x v="0"/>
    <x v="0"/>
    <s v="Not Applicable"/>
    <x v="1"/>
    <x v="4"/>
    <x v="2"/>
    <x v="0"/>
  </r>
  <r>
    <s v="T108392"/>
    <x v="38"/>
    <x v="39"/>
    <x v="0"/>
    <x v="0"/>
    <x v="4"/>
    <x v="4"/>
    <x v="1"/>
    <x v="36"/>
    <x v="0"/>
    <n v="12.5"/>
    <n v="2"/>
    <n v="25"/>
    <x v="0"/>
    <x v="1"/>
    <x v="0"/>
    <x v="0"/>
    <s v="Not Applicable"/>
    <x v="0"/>
    <x v="4"/>
    <x v="2"/>
    <x v="0"/>
  </r>
  <r>
    <s v="T108056"/>
    <x v="39"/>
    <x v="40"/>
    <x v="0"/>
    <x v="1"/>
    <x v="4"/>
    <x v="4"/>
    <x v="1"/>
    <x v="27"/>
    <x v="0"/>
    <n v="12.5"/>
    <n v="2"/>
    <n v="25"/>
    <x v="3"/>
    <x v="0"/>
    <x v="0"/>
    <x v="0"/>
    <s v="Not Applicable"/>
    <x v="0"/>
    <x v="8"/>
    <x v="3"/>
    <x v="1"/>
  </r>
  <r>
    <s v="T125262"/>
    <x v="40"/>
    <x v="41"/>
    <x v="0"/>
    <x v="1"/>
    <x v="0"/>
    <x v="1"/>
    <x v="0"/>
    <x v="37"/>
    <x v="0"/>
    <n v="12.5"/>
    <n v="80"/>
    <n v="1000"/>
    <x v="3"/>
    <x v="1"/>
    <x v="0"/>
    <x v="0"/>
    <s v="Not Applicable"/>
    <x v="1"/>
    <x v="2"/>
    <x v="2"/>
    <x v="0"/>
  </r>
  <r>
    <s v="T126302"/>
    <x v="41"/>
    <x v="42"/>
    <x v="0"/>
    <x v="1"/>
    <x v="4"/>
    <x v="5"/>
    <x v="2"/>
    <x v="38"/>
    <x v="0"/>
    <n v="12.53"/>
    <n v="2"/>
    <n v="25.06"/>
    <x v="3"/>
    <x v="3"/>
    <x v="0"/>
    <x v="0"/>
    <s v="Not Applicable"/>
    <x v="1"/>
    <x v="4"/>
    <x v="2"/>
    <x v="1"/>
  </r>
  <r>
    <s v="T127713"/>
    <x v="42"/>
    <x v="43"/>
    <x v="1"/>
    <x v="0"/>
    <x v="3"/>
    <x v="4"/>
    <x v="3"/>
    <x v="39"/>
    <x v="0"/>
    <n v="12.59"/>
    <n v="4"/>
    <n v="50.36"/>
    <x v="3"/>
    <x v="1"/>
    <x v="0"/>
    <x v="0"/>
    <s v="Not Applicable"/>
    <x v="0"/>
    <x v="5"/>
    <x v="2"/>
    <x v="2"/>
  </r>
  <r>
    <s v="T117035"/>
    <x v="43"/>
    <x v="44"/>
    <x v="0"/>
    <x v="1"/>
    <x v="0"/>
    <x v="2"/>
    <x v="1"/>
    <x v="40"/>
    <x v="0"/>
    <n v="12.68"/>
    <n v="3"/>
    <n v="38.04"/>
    <x v="3"/>
    <x v="1"/>
    <x v="0"/>
    <x v="0"/>
    <s v="Not Applicable"/>
    <x v="0"/>
    <x v="5"/>
    <x v="2"/>
    <x v="0"/>
  </r>
  <r>
    <s v="T129487"/>
    <x v="44"/>
    <x v="45"/>
    <x v="1"/>
    <x v="0"/>
    <x v="4"/>
    <x v="4"/>
    <x v="3"/>
    <x v="41"/>
    <x v="0"/>
    <n v="12.73"/>
    <n v="3"/>
    <n v="38.19"/>
    <x v="2"/>
    <x v="2"/>
    <x v="0"/>
    <x v="0"/>
    <s v="Not Applicable"/>
    <x v="0"/>
    <x v="4"/>
    <x v="2"/>
    <x v="2"/>
  </r>
  <r>
    <s v="T107014"/>
    <x v="45"/>
    <x v="46"/>
    <x v="1"/>
    <x v="0"/>
    <x v="0"/>
    <x v="1"/>
    <x v="0"/>
    <x v="42"/>
    <x v="0"/>
    <n v="12.9"/>
    <n v="2"/>
    <n v="25.8"/>
    <x v="3"/>
    <x v="3"/>
    <x v="0"/>
    <x v="0"/>
    <s v="Not Applicable"/>
    <x v="1"/>
    <x v="3"/>
    <x v="1"/>
    <x v="2"/>
  </r>
  <r>
    <s v="T112381"/>
    <x v="46"/>
    <x v="47"/>
    <x v="1"/>
    <x v="1"/>
    <x v="4"/>
    <x v="2"/>
    <x v="1"/>
    <x v="8"/>
    <x v="0"/>
    <n v="12.93"/>
    <n v="3"/>
    <n v="38.79"/>
    <x v="1"/>
    <x v="1"/>
    <x v="0"/>
    <x v="0"/>
    <s v="Not Applicable"/>
    <x v="0"/>
    <x v="11"/>
    <x v="0"/>
    <x v="0"/>
  </r>
  <r>
    <s v="T128189"/>
    <x v="47"/>
    <x v="48"/>
    <x v="1"/>
    <x v="1"/>
    <x v="0"/>
    <x v="1"/>
    <x v="1"/>
    <x v="43"/>
    <x v="0"/>
    <n v="12.94"/>
    <n v="4"/>
    <n v="51.76"/>
    <x v="1"/>
    <x v="2"/>
    <x v="0"/>
    <x v="0"/>
    <s v="Not Applicable"/>
    <x v="0"/>
    <x v="11"/>
    <x v="0"/>
    <x v="2"/>
  </r>
  <r>
    <s v="T101386"/>
    <x v="48"/>
    <x v="49"/>
    <x v="1"/>
    <x v="0"/>
    <x v="1"/>
    <x v="4"/>
    <x v="1"/>
    <x v="44"/>
    <x v="0"/>
    <n v="12.94"/>
    <n v="6"/>
    <n v="77.64"/>
    <x v="3"/>
    <x v="0"/>
    <x v="0"/>
    <x v="0"/>
    <s v="Not Applicable"/>
    <x v="0"/>
    <x v="10"/>
    <x v="3"/>
    <x v="1"/>
  </r>
  <r>
    <s v="T117772"/>
    <x v="49"/>
    <x v="50"/>
    <x v="1"/>
    <x v="0"/>
    <x v="0"/>
    <x v="5"/>
    <x v="0"/>
    <x v="45"/>
    <x v="0"/>
    <n v="12.99"/>
    <n v="2"/>
    <n v="25.98"/>
    <x v="1"/>
    <x v="0"/>
    <x v="0"/>
    <x v="0"/>
    <s v="Not Applicable"/>
    <x v="1"/>
    <x v="1"/>
    <x v="1"/>
    <x v="1"/>
  </r>
  <r>
    <s v="T129632"/>
    <x v="50"/>
    <x v="51"/>
    <x v="0"/>
    <x v="1"/>
    <x v="4"/>
    <x v="2"/>
    <x v="1"/>
    <x v="46"/>
    <x v="0"/>
    <n v="13.08"/>
    <n v="1"/>
    <n v="13.08"/>
    <x v="2"/>
    <x v="3"/>
    <x v="0"/>
    <x v="0"/>
    <s v="Not Applicable"/>
    <x v="0"/>
    <x v="0"/>
    <x v="0"/>
    <x v="1"/>
  </r>
  <r>
    <s v="T119588"/>
    <x v="51"/>
    <x v="52"/>
    <x v="1"/>
    <x v="0"/>
    <x v="1"/>
    <x v="2"/>
    <x v="1"/>
    <x v="47"/>
    <x v="0"/>
    <n v="13.2"/>
    <n v="4"/>
    <n v="52.8"/>
    <x v="3"/>
    <x v="3"/>
    <x v="0"/>
    <x v="0"/>
    <s v="Not Applicable"/>
    <x v="0"/>
    <x v="8"/>
    <x v="3"/>
    <x v="1"/>
  </r>
  <r>
    <s v="T116691"/>
    <x v="52"/>
    <x v="53"/>
    <x v="0"/>
    <x v="0"/>
    <x v="0"/>
    <x v="5"/>
    <x v="0"/>
    <x v="48"/>
    <x v="0"/>
    <n v="13.26"/>
    <n v="4"/>
    <n v="53.04"/>
    <x v="2"/>
    <x v="1"/>
    <x v="0"/>
    <x v="0"/>
    <s v="Not Applicable"/>
    <x v="0"/>
    <x v="11"/>
    <x v="0"/>
    <x v="2"/>
  </r>
  <r>
    <s v="T100497"/>
    <x v="53"/>
    <x v="54"/>
    <x v="1"/>
    <x v="1"/>
    <x v="2"/>
    <x v="2"/>
    <x v="0"/>
    <x v="49"/>
    <x v="0"/>
    <n v="13.3"/>
    <n v="1"/>
    <n v="13.3"/>
    <x v="1"/>
    <x v="1"/>
    <x v="0"/>
    <x v="0"/>
    <s v="Not Applicable"/>
    <x v="0"/>
    <x v="7"/>
    <x v="1"/>
    <x v="1"/>
  </r>
  <r>
    <s v="T121701"/>
    <x v="54"/>
    <x v="55"/>
    <x v="1"/>
    <x v="0"/>
    <x v="4"/>
    <x v="2"/>
    <x v="0"/>
    <x v="50"/>
    <x v="0"/>
    <n v="13.33"/>
    <n v="1"/>
    <n v="13.33"/>
    <x v="1"/>
    <x v="2"/>
    <x v="0"/>
    <x v="0"/>
    <s v="Not Applicable"/>
    <x v="0"/>
    <x v="1"/>
    <x v="1"/>
    <x v="1"/>
  </r>
  <r>
    <s v="T106666"/>
    <x v="55"/>
    <x v="56"/>
    <x v="0"/>
    <x v="1"/>
    <x v="4"/>
    <x v="2"/>
    <x v="3"/>
    <x v="51"/>
    <x v="0"/>
    <n v="13.39"/>
    <n v="2"/>
    <n v="26.78"/>
    <x v="3"/>
    <x v="0"/>
    <x v="0"/>
    <x v="0"/>
    <s v="Not Applicable"/>
    <x v="0"/>
    <x v="11"/>
    <x v="0"/>
    <x v="2"/>
  </r>
  <r>
    <s v="T127497"/>
    <x v="56"/>
    <x v="57"/>
    <x v="1"/>
    <x v="0"/>
    <x v="0"/>
    <x v="5"/>
    <x v="3"/>
    <x v="52"/>
    <x v="0"/>
    <n v="13.43"/>
    <n v="4"/>
    <n v="53.72"/>
    <x v="2"/>
    <x v="3"/>
    <x v="0"/>
    <x v="0"/>
    <s v="Not Applicable"/>
    <x v="0"/>
    <x v="1"/>
    <x v="1"/>
    <x v="1"/>
  </r>
  <r>
    <s v="T111215"/>
    <x v="57"/>
    <x v="58"/>
    <x v="1"/>
    <x v="0"/>
    <x v="3"/>
    <x v="2"/>
    <x v="0"/>
    <x v="21"/>
    <x v="0"/>
    <n v="13.6"/>
    <n v="2"/>
    <n v="27.2"/>
    <x v="3"/>
    <x v="0"/>
    <x v="1"/>
    <x v="1"/>
    <s v="Defective"/>
    <x v="0"/>
    <x v="5"/>
    <x v="2"/>
    <x v="2"/>
  </r>
  <r>
    <s v="T111523"/>
    <x v="58"/>
    <x v="59"/>
    <x v="1"/>
    <x v="1"/>
    <x v="4"/>
    <x v="2"/>
    <x v="3"/>
    <x v="53"/>
    <x v="0"/>
    <n v="13.6"/>
    <n v="3"/>
    <n v="40.799999999999997"/>
    <x v="3"/>
    <x v="3"/>
    <x v="0"/>
    <x v="0"/>
    <s v="Not Applicable"/>
    <x v="0"/>
    <x v="6"/>
    <x v="0"/>
    <x v="2"/>
  </r>
  <r>
    <s v="T123791"/>
    <x v="59"/>
    <x v="60"/>
    <x v="0"/>
    <x v="1"/>
    <x v="0"/>
    <x v="2"/>
    <x v="0"/>
    <x v="54"/>
    <x v="0"/>
    <n v="13.78"/>
    <n v="3"/>
    <n v="41.339999999999996"/>
    <x v="3"/>
    <x v="2"/>
    <x v="0"/>
    <x v="0"/>
    <s v="Not Applicable"/>
    <x v="1"/>
    <x v="2"/>
    <x v="2"/>
    <x v="1"/>
  </r>
  <r>
    <s v="T126897"/>
    <x v="60"/>
    <x v="61"/>
    <x v="1"/>
    <x v="0"/>
    <x v="4"/>
    <x v="2"/>
    <x v="0"/>
    <x v="55"/>
    <x v="0"/>
    <n v="13.82"/>
    <n v="3"/>
    <n v="41.46"/>
    <x v="3"/>
    <x v="1"/>
    <x v="0"/>
    <x v="0"/>
    <s v="Not Applicable"/>
    <x v="1"/>
    <x v="1"/>
    <x v="1"/>
    <x v="1"/>
  </r>
  <r>
    <s v="T101670"/>
    <x v="61"/>
    <x v="62"/>
    <x v="1"/>
    <x v="2"/>
    <x v="1"/>
    <x v="4"/>
    <x v="2"/>
    <x v="51"/>
    <x v="0"/>
    <n v="13.85"/>
    <n v="2"/>
    <n v="27.7"/>
    <x v="3"/>
    <x v="3"/>
    <x v="0"/>
    <x v="0"/>
    <s v="Not Applicable"/>
    <x v="0"/>
    <x v="4"/>
    <x v="2"/>
    <x v="1"/>
  </r>
  <r>
    <s v="T128581"/>
    <x v="62"/>
    <x v="63"/>
    <x v="0"/>
    <x v="0"/>
    <x v="4"/>
    <x v="4"/>
    <x v="2"/>
    <x v="55"/>
    <x v="0"/>
    <n v="13.93"/>
    <n v="3"/>
    <n v="41.79"/>
    <x v="3"/>
    <x v="0"/>
    <x v="0"/>
    <x v="0"/>
    <s v="Not Applicable"/>
    <x v="0"/>
    <x v="1"/>
    <x v="1"/>
    <x v="0"/>
  </r>
  <r>
    <s v="T108968"/>
    <x v="63"/>
    <x v="64"/>
    <x v="0"/>
    <x v="3"/>
    <x v="0"/>
    <x v="0"/>
    <x v="0"/>
    <x v="56"/>
    <x v="0"/>
    <n v="14.1"/>
    <n v="3"/>
    <n v="42.3"/>
    <x v="1"/>
    <x v="3"/>
    <x v="0"/>
    <x v="0"/>
    <s v="Not Applicable"/>
    <x v="1"/>
    <x v="8"/>
    <x v="3"/>
    <x v="0"/>
  </r>
  <r>
    <s v="T115154"/>
    <x v="64"/>
    <x v="65"/>
    <x v="0"/>
    <x v="0"/>
    <x v="1"/>
    <x v="2"/>
    <x v="0"/>
    <x v="57"/>
    <x v="0"/>
    <n v="14.12"/>
    <n v="5"/>
    <n v="70.599999999999994"/>
    <x v="2"/>
    <x v="3"/>
    <x v="0"/>
    <x v="0"/>
    <s v="Not Applicable"/>
    <x v="1"/>
    <x v="0"/>
    <x v="0"/>
    <x v="1"/>
  </r>
  <r>
    <s v="T110827"/>
    <x v="65"/>
    <x v="66"/>
    <x v="1"/>
    <x v="0"/>
    <x v="2"/>
    <x v="4"/>
    <x v="1"/>
    <x v="58"/>
    <x v="0"/>
    <n v="14.26"/>
    <n v="78"/>
    <n v="1112.28"/>
    <x v="1"/>
    <x v="1"/>
    <x v="0"/>
    <x v="0"/>
    <s v="Not Applicable"/>
    <x v="0"/>
    <x v="3"/>
    <x v="1"/>
    <x v="1"/>
  </r>
  <r>
    <s v="T121438"/>
    <x v="66"/>
    <x v="67"/>
    <x v="1"/>
    <x v="0"/>
    <x v="0"/>
    <x v="4"/>
    <x v="3"/>
    <x v="59"/>
    <x v="0"/>
    <n v="14.3"/>
    <n v="1"/>
    <n v="14.3"/>
    <x v="0"/>
    <x v="0"/>
    <x v="0"/>
    <x v="0"/>
    <s v="Not Applicable"/>
    <x v="0"/>
    <x v="2"/>
    <x v="2"/>
    <x v="1"/>
  </r>
  <r>
    <s v="T121816"/>
    <x v="67"/>
    <x v="68"/>
    <x v="1"/>
    <x v="1"/>
    <x v="4"/>
    <x v="4"/>
    <x v="2"/>
    <x v="60"/>
    <x v="0"/>
    <n v="14.45"/>
    <n v="2"/>
    <n v="28.9"/>
    <x v="1"/>
    <x v="2"/>
    <x v="0"/>
    <x v="0"/>
    <s v="Not Applicable"/>
    <x v="0"/>
    <x v="9"/>
    <x v="3"/>
    <x v="2"/>
  </r>
  <r>
    <s v="T114441"/>
    <x v="68"/>
    <x v="69"/>
    <x v="1"/>
    <x v="1"/>
    <x v="1"/>
    <x v="0"/>
    <x v="0"/>
    <x v="61"/>
    <x v="0"/>
    <n v="14.58"/>
    <n v="4"/>
    <n v="58.32"/>
    <x v="1"/>
    <x v="1"/>
    <x v="0"/>
    <x v="0"/>
    <s v="Not Applicable"/>
    <x v="0"/>
    <x v="4"/>
    <x v="2"/>
    <x v="1"/>
  </r>
  <r>
    <s v="T114540"/>
    <x v="69"/>
    <x v="70"/>
    <x v="1"/>
    <x v="1"/>
    <x v="4"/>
    <x v="1"/>
    <x v="0"/>
    <x v="62"/>
    <x v="0"/>
    <n v="14.58"/>
    <n v="3"/>
    <n v="43.74"/>
    <x v="3"/>
    <x v="1"/>
    <x v="0"/>
    <x v="0"/>
    <s v="Not Applicable"/>
    <x v="0"/>
    <x v="0"/>
    <x v="0"/>
    <x v="1"/>
  </r>
  <r>
    <s v="T125727"/>
    <x v="17"/>
    <x v="71"/>
    <x v="1"/>
    <x v="1"/>
    <x v="0"/>
    <x v="2"/>
    <x v="2"/>
    <x v="63"/>
    <x v="0"/>
    <n v="14.58"/>
    <n v="64"/>
    <n v="933.12"/>
    <x v="1"/>
    <x v="2"/>
    <x v="0"/>
    <x v="0"/>
    <s v="Not Applicable"/>
    <x v="0"/>
    <x v="0"/>
    <x v="0"/>
    <x v="1"/>
  </r>
  <r>
    <s v="T112249"/>
    <x v="70"/>
    <x v="72"/>
    <x v="1"/>
    <x v="0"/>
    <x v="0"/>
    <x v="2"/>
    <x v="0"/>
    <x v="64"/>
    <x v="0"/>
    <n v="14.59"/>
    <n v="2"/>
    <n v="29.18"/>
    <x v="2"/>
    <x v="1"/>
    <x v="0"/>
    <x v="0"/>
    <s v="Not Applicable"/>
    <x v="0"/>
    <x v="8"/>
    <x v="3"/>
    <x v="1"/>
  </r>
  <r>
    <s v="T121452"/>
    <x v="71"/>
    <x v="73"/>
    <x v="1"/>
    <x v="1"/>
    <x v="1"/>
    <x v="4"/>
    <x v="1"/>
    <x v="65"/>
    <x v="0"/>
    <n v="14.61"/>
    <n v="3"/>
    <n v="43.83"/>
    <x v="0"/>
    <x v="2"/>
    <x v="0"/>
    <x v="0"/>
    <s v="Not Applicable"/>
    <x v="1"/>
    <x v="3"/>
    <x v="1"/>
    <x v="0"/>
  </r>
  <r>
    <s v="T116613"/>
    <x v="72"/>
    <x v="74"/>
    <x v="0"/>
    <x v="0"/>
    <x v="0"/>
    <x v="5"/>
    <x v="1"/>
    <x v="66"/>
    <x v="0"/>
    <n v="14.62"/>
    <n v="1"/>
    <n v="14.62"/>
    <x v="3"/>
    <x v="0"/>
    <x v="0"/>
    <x v="0"/>
    <s v="Not Applicable"/>
    <x v="1"/>
    <x v="7"/>
    <x v="1"/>
    <x v="0"/>
  </r>
  <r>
    <s v="T107637"/>
    <x v="73"/>
    <x v="75"/>
    <x v="0"/>
    <x v="1"/>
    <x v="0"/>
    <x v="2"/>
    <x v="0"/>
    <x v="67"/>
    <x v="0"/>
    <n v="14.7"/>
    <n v="1"/>
    <n v="14.7"/>
    <x v="3"/>
    <x v="2"/>
    <x v="0"/>
    <x v="0"/>
    <s v="Not Applicable"/>
    <x v="0"/>
    <x v="0"/>
    <x v="0"/>
    <x v="1"/>
  </r>
  <r>
    <s v="T123136"/>
    <x v="74"/>
    <x v="76"/>
    <x v="1"/>
    <x v="1"/>
    <x v="0"/>
    <x v="5"/>
    <x v="3"/>
    <x v="68"/>
    <x v="0"/>
    <n v="14.73"/>
    <n v="3"/>
    <n v="44.19"/>
    <x v="3"/>
    <x v="1"/>
    <x v="0"/>
    <x v="0"/>
    <s v="Not Applicable"/>
    <x v="0"/>
    <x v="5"/>
    <x v="2"/>
    <x v="1"/>
  </r>
  <r>
    <s v="T105869"/>
    <x v="75"/>
    <x v="77"/>
    <x v="1"/>
    <x v="0"/>
    <x v="0"/>
    <x v="5"/>
    <x v="1"/>
    <x v="69"/>
    <x v="0"/>
    <n v="14.77"/>
    <n v="1"/>
    <n v="14.77"/>
    <x v="2"/>
    <x v="1"/>
    <x v="0"/>
    <x v="0"/>
    <s v="Not Applicable"/>
    <x v="0"/>
    <x v="6"/>
    <x v="0"/>
    <x v="0"/>
  </r>
  <r>
    <s v="T101830"/>
    <x v="76"/>
    <x v="78"/>
    <x v="1"/>
    <x v="0"/>
    <x v="3"/>
    <x v="0"/>
    <x v="3"/>
    <x v="70"/>
    <x v="0"/>
    <n v="14.84"/>
    <n v="5"/>
    <n v="74.2"/>
    <x v="1"/>
    <x v="0"/>
    <x v="0"/>
    <x v="0"/>
    <s v="Not Applicable"/>
    <x v="1"/>
    <x v="8"/>
    <x v="3"/>
    <x v="0"/>
  </r>
  <r>
    <s v="T125186"/>
    <x v="77"/>
    <x v="79"/>
    <x v="1"/>
    <x v="1"/>
    <x v="2"/>
    <x v="5"/>
    <x v="3"/>
    <x v="71"/>
    <x v="0"/>
    <n v="14.89"/>
    <n v="1"/>
    <n v="14.89"/>
    <x v="3"/>
    <x v="1"/>
    <x v="0"/>
    <x v="0"/>
    <s v="Not Applicable"/>
    <x v="1"/>
    <x v="1"/>
    <x v="1"/>
    <x v="2"/>
  </r>
  <r>
    <s v="T114562"/>
    <x v="78"/>
    <x v="80"/>
    <x v="1"/>
    <x v="1"/>
    <x v="4"/>
    <x v="1"/>
    <x v="2"/>
    <x v="72"/>
    <x v="1"/>
    <n v="15"/>
    <n v="3"/>
    <n v="45"/>
    <x v="3"/>
    <x v="0"/>
    <x v="0"/>
    <x v="0"/>
    <s v="Not Applicable"/>
    <x v="1"/>
    <x v="2"/>
    <x v="2"/>
    <x v="0"/>
  </r>
  <r>
    <s v="T123815"/>
    <x v="79"/>
    <x v="81"/>
    <x v="0"/>
    <x v="0"/>
    <x v="1"/>
    <x v="4"/>
    <x v="2"/>
    <x v="73"/>
    <x v="0"/>
    <n v="15.01"/>
    <n v="6"/>
    <n v="90.06"/>
    <x v="2"/>
    <x v="3"/>
    <x v="0"/>
    <x v="0"/>
    <s v="Not Applicable"/>
    <x v="1"/>
    <x v="2"/>
    <x v="2"/>
    <x v="1"/>
  </r>
  <r>
    <s v="T117587"/>
    <x v="80"/>
    <x v="82"/>
    <x v="0"/>
    <x v="1"/>
    <x v="4"/>
    <x v="5"/>
    <x v="1"/>
    <x v="40"/>
    <x v="0"/>
    <n v="15.02"/>
    <n v="2"/>
    <n v="30.04"/>
    <x v="1"/>
    <x v="3"/>
    <x v="0"/>
    <x v="0"/>
    <s v="Not Applicable"/>
    <x v="1"/>
    <x v="2"/>
    <x v="2"/>
    <x v="1"/>
  </r>
  <r>
    <s v="T116206"/>
    <x v="81"/>
    <x v="83"/>
    <x v="0"/>
    <x v="0"/>
    <x v="4"/>
    <x v="5"/>
    <x v="2"/>
    <x v="74"/>
    <x v="0"/>
    <n v="15.09"/>
    <n v="3"/>
    <n v="45.269999999999996"/>
    <x v="1"/>
    <x v="0"/>
    <x v="1"/>
    <x v="1"/>
    <s v="Missing_Reason"/>
    <x v="1"/>
    <x v="4"/>
    <x v="2"/>
    <x v="2"/>
  </r>
  <r>
    <s v="T110263"/>
    <x v="82"/>
    <x v="84"/>
    <x v="0"/>
    <x v="0"/>
    <x v="4"/>
    <x v="4"/>
    <x v="2"/>
    <x v="75"/>
    <x v="0"/>
    <n v="15.09"/>
    <n v="2"/>
    <n v="30.18"/>
    <x v="3"/>
    <x v="0"/>
    <x v="0"/>
    <x v="0"/>
    <s v="Not Applicable"/>
    <x v="1"/>
    <x v="1"/>
    <x v="1"/>
    <x v="1"/>
  </r>
  <r>
    <s v="T127545"/>
    <x v="83"/>
    <x v="85"/>
    <x v="0"/>
    <x v="1"/>
    <x v="4"/>
    <x v="2"/>
    <x v="0"/>
    <x v="76"/>
    <x v="0"/>
    <n v="15.1"/>
    <n v="5"/>
    <n v="75.5"/>
    <x v="3"/>
    <x v="2"/>
    <x v="0"/>
    <x v="0"/>
    <s v="Not Applicable"/>
    <x v="0"/>
    <x v="4"/>
    <x v="2"/>
    <x v="0"/>
  </r>
  <r>
    <s v="T121261"/>
    <x v="34"/>
    <x v="86"/>
    <x v="0"/>
    <x v="0"/>
    <x v="1"/>
    <x v="1"/>
    <x v="2"/>
    <x v="77"/>
    <x v="0"/>
    <n v="15.1"/>
    <n v="6"/>
    <n v="90.6"/>
    <x v="0"/>
    <x v="0"/>
    <x v="0"/>
    <x v="0"/>
    <s v="Not Applicable"/>
    <x v="0"/>
    <x v="6"/>
    <x v="0"/>
    <x v="2"/>
  </r>
  <r>
    <s v="T110001"/>
    <x v="84"/>
    <x v="87"/>
    <x v="1"/>
    <x v="1"/>
    <x v="1"/>
    <x v="2"/>
    <x v="0"/>
    <x v="66"/>
    <x v="1"/>
    <n v="15.12"/>
    <n v="2"/>
    <n v="30.24"/>
    <x v="3"/>
    <x v="3"/>
    <x v="0"/>
    <x v="0"/>
    <s v="Not Applicable"/>
    <x v="0"/>
    <x v="2"/>
    <x v="2"/>
    <x v="1"/>
  </r>
  <r>
    <s v="T123939"/>
    <x v="35"/>
    <x v="88"/>
    <x v="1"/>
    <x v="0"/>
    <x v="1"/>
    <x v="2"/>
    <x v="3"/>
    <x v="59"/>
    <x v="1"/>
    <n v="15.13"/>
    <n v="4"/>
    <n v="60.52"/>
    <x v="3"/>
    <x v="2"/>
    <x v="0"/>
    <x v="0"/>
    <s v="Not Applicable"/>
    <x v="1"/>
    <x v="1"/>
    <x v="1"/>
    <x v="0"/>
  </r>
  <r>
    <s v="T112201"/>
    <x v="85"/>
    <x v="89"/>
    <x v="1"/>
    <x v="0"/>
    <x v="4"/>
    <x v="2"/>
    <x v="1"/>
    <x v="78"/>
    <x v="1"/>
    <n v="15.13"/>
    <n v="4"/>
    <n v="60.52"/>
    <x v="3"/>
    <x v="1"/>
    <x v="0"/>
    <x v="0"/>
    <s v="Not Applicable"/>
    <x v="0"/>
    <x v="4"/>
    <x v="2"/>
    <x v="2"/>
  </r>
  <r>
    <s v="T123214"/>
    <x v="86"/>
    <x v="90"/>
    <x v="1"/>
    <x v="0"/>
    <x v="1"/>
    <x v="3"/>
    <x v="2"/>
    <x v="79"/>
    <x v="0"/>
    <n v="15.19"/>
    <n v="1"/>
    <n v="15.19"/>
    <x v="2"/>
    <x v="1"/>
    <x v="0"/>
    <x v="0"/>
    <s v="Not Applicable"/>
    <x v="0"/>
    <x v="1"/>
    <x v="1"/>
    <x v="2"/>
  </r>
  <r>
    <s v="T109448"/>
    <x v="57"/>
    <x v="91"/>
    <x v="1"/>
    <x v="1"/>
    <x v="0"/>
    <x v="4"/>
    <x v="2"/>
    <x v="80"/>
    <x v="0"/>
    <n v="15.19"/>
    <n v="2"/>
    <n v="30.38"/>
    <x v="3"/>
    <x v="3"/>
    <x v="0"/>
    <x v="0"/>
    <s v="Not Applicable"/>
    <x v="0"/>
    <x v="5"/>
    <x v="2"/>
    <x v="2"/>
  </r>
  <r>
    <s v="T100951"/>
    <x v="87"/>
    <x v="92"/>
    <x v="0"/>
    <x v="1"/>
    <x v="0"/>
    <x v="4"/>
    <x v="2"/>
    <x v="81"/>
    <x v="1"/>
    <n v="15.27"/>
    <n v="2"/>
    <n v="30.54"/>
    <x v="2"/>
    <x v="0"/>
    <x v="0"/>
    <x v="0"/>
    <s v="Not Applicable"/>
    <x v="0"/>
    <x v="5"/>
    <x v="2"/>
    <x v="0"/>
  </r>
  <r>
    <s v="T105527"/>
    <x v="88"/>
    <x v="93"/>
    <x v="1"/>
    <x v="1"/>
    <x v="1"/>
    <x v="0"/>
    <x v="1"/>
    <x v="82"/>
    <x v="1"/>
    <n v="15.33"/>
    <n v="4"/>
    <n v="61.32"/>
    <x v="3"/>
    <x v="0"/>
    <x v="0"/>
    <x v="0"/>
    <s v="Not Applicable"/>
    <x v="0"/>
    <x v="1"/>
    <x v="1"/>
    <x v="0"/>
  </r>
  <r>
    <s v="T111590"/>
    <x v="89"/>
    <x v="94"/>
    <x v="1"/>
    <x v="2"/>
    <x v="1"/>
    <x v="4"/>
    <x v="3"/>
    <x v="83"/>
    <x v="1"/>
    <n v="15.34"/>
    <n v="1"/>
    <n v="15.34"/>
    <x v="1"/>
    <x v="2"/>
    <x v="0"/>
    <x v="0"/>
    <s v="Not Applicable"/>
    <x v="0"/>
    <x v="4"/>
    <x v="2"/>
    <x v="1"/>
  </r>
  <r>
    <s v="T114718"/>
    <x v="90"/>
    <x v="95"/>
    <x v="1"/>
    <x v="1"/>
    <x v="0"/>
    <x v="4"/>
    <x v="2"/>
    <x v="84"/>
    <x v="0"/>
    <n v="15.36"/>
    <n v="3"/>
    <n v="46.08"/>
    <x v="3"/>
    <x v="2"/>
    <x v="0"/>
    <x v="0"/>
    <s v="Not Applicable"/>
    <x v="0"/>
    <x v="2"/>
    <x v="2"/>
    <x v="2"/>
  </r>
  <r>
    <s v="T107368"/>
    <x v="91"/>
    <x v="96"/>
    <x v="1"/>
    <x v="1"/>
    <x v="0"/>
    <x v="2"/>
    <x v="1"/>
    <x v="85"/>
    <x v="1"/>
    <n v="15.37"/>
    <n v="2"/>
    <n v="30.74"/>
    <x v="0"/>
    <x v="1"/>
    <x v="0"/>
    <x v="0"/>
    <s v="Not Applicable"/>
    <x v="0"/>
    <x v="9"/>
    <x v="3"/>
    <x v="2"/>
  </r>
  <r>
    <s v="T112423"/>
    <x v="92"/>
    <x v="97"/>
    <x v="0"/>
    <x v="0"/>
    <x v="0"/>
    <x v="0"/>
    <x v="3"/>
    <x v="86"/>
    <x v="0"/>
    <n v="15.49"/>
    <n v="4"/>
    <n v="61.96"/>
    <x v="3"/>
    <x v="1"/>
    <x v="1"/>
    <x v="1"/>
    <s v="Wrong Size"/>
    <x v="0"/>
    <x v="7"/>
    <x v="1"/>
    <x v="0"/>
  </r>
  <r>
    <s v="T108158"/>
    <x v="93"/>
    <x v="98"/>
    <x v="1"/>
    <x v="1"/>
    <x v="2"/>
    <x v="4"/>
    <x v="2"/>
    <x v="87"/>
    <x v="1"/>
    <n v="15.51"/>
    <n v="1"/>
    <n v="15.51"/>
    <x v="2"/>
    <x v="1"/>
    <x v="0"/>
    <x v="0"/>
    <s v="Not Applicable"/>
    <x v="1"/>
    <x v="0"/>
    <x v="0"/>
    <x v="2"/>
  </r>
  <r>
    <s v="T110761"/>
    <x v="94"/>
    <x v="99"/>
    <x v="1"/>
    <x v="1"/>
    <x v="1"/>
    <x v="4"/>
    <x v="1"/>
    <x v="88"/>
    <x v="0"/>
    <n v="15.52"/>
    <n v="4"/>
    <n v="62.08"/>
    <x v="3"/>
    <x v="3"/>
    <x v="0"/>
    <x v="0"/>
    <s v="Not Applicable"/>
    <x v="0"/>
    <x v="5"/>
    <x v="2"/>
    <x v="2"/>
  </r>
  <r>
    <s v="T101937"/>
    <x v="95"/>
    <x v="100"/>
    <x v="1"/>
    <x v="1"/>
    <x v="3"/>
    <x v="4"/>
    <x v="1"/>
    <x v="89"/>
    <x v="1"/>
    <n v="15.58"/>
    <n v="7"/>
    <n v="109.06"/>
    <x v="3"/>
    <x v="2"/>
    <x v="0"/>
    <x v="0"/>
    <s v="Not Applicable"/>
    <x v="0"/>
    <x v="11"/>
    <x v="0"/>
    <x v="2"/>
  </r>
  <r>
    <s v="T117352"/>
    <x v="96"/>
    <x v="101"/>
    <x v="0"/>
    <x v="3"/>
    <x v="0"/>
    <x v="0"/>
    <x v="2"/>
    <x v="90"/>
    <x v="1"/>
    <n v="15.59"/>
    <n v="1"/>
    <n v="15.59"/>
    <x v="3"/>
    <x v="3"/>
    <x v="0"/>
    <x v="0"/>
    <s v="Not Applicable"/>
    <x v="1"/>
    <x v="6"/>
    <x v="0"/>
    <x v="1"/>
  </r>
  <r>
    <s v="T114602"/>
    <x v="97"/>
    <x v="102"/>
    <x v="0"/>
    <x v="1"/>
    <x v="3"/>
    <x v="5"/>
    <x v="2"/>
    <x v="91"/>
    <x v="0"/>
    <n v="15.61"/>
    <n v="2"/>
    <n v="31.22"/>
    <x v="3"/>
    <x v="0"/>
    <x v="0"/>
    <x v="0"/>
    <s v="Not Applicable"/>
    <x v="1"/>
    <x v="7"/>
    <x v="1"/>
    <x v="2"/>
  </r>
  <r>
    <s v="T110494"/>
    <x v="98"/>
    <x v="103"/>
    <x v="1"/>
    <x v="1"/>
    <x v="1"/>
    <x v="4"/>
    <x v="0"/>
    <x v="92"/>
    <x v="1"/>
    <n v="15.62"/>
    <n v="3"/>
    <n v="46.86"/>
    <x v="1"/>
    <x v="1"/>
    <x v="1"/>
    <x v="1"/>
    <s v="Missing_Reason"/>
    <x v="0"/>
    <x v="3"/>
    <x v="1"/>
    <x v="0"/>
  </r>
  <r>
    <s v="T103472"/>
    <x v="61"/>
    <x v="104"/>
    <x v="1"/>
    <x v="2"/>
    <x v="1"/>
    <x v="4"/>
    <x v="1"/>
    <x v="93"/>
    <x v="0"/>
    <n v="15.67"/>
    <n v="1"/>
    <n v="15.67"/>
    <x v="1"/>
    <x v="2"/>
    <x v="0"/>
    <x v="0"/>
    <s v="Not Applicable"/>
    <x v="0"/>
    <x v="4"/>
    <x v="2"/>
    <x v="1"/>
  </r>
  <r>
    <s v="T116938"/>
    <x v="85"/>
    <x v="105"/>
    <x v="0"/>
    <x v="1"/>
    <x v="0"/>
    <x v="5"/>
    <x v="1"/>
    <x v="94"/>
    <x v="0"/>
    <n v="15.67"/>
    <n v="2"/>
    <n v="31.34"/>
    <x v="3"/>
    <x v="3"/>
    <x v="0"/>
    <x v="0"/>
    <s v="Not Applicable"/>
    <x v="0"/>
    <x v="4"/>
    <x v="2"/>
    <x v="2"/>
  </r>
  <r>
    <s v="T125917"/>
    <x v="99"/>
    <x v="106"/>
    <x v="1"/>
    <x v="0"/>
    <x v="0"/>
    <x v="4"/>
    <x v="2"/>
    <x v="95"/>
    <x v="1"/>
    <n v="15.81"/>
    <n v="2"/>
    <n v="31.62"/>
    <x v="3"/>
    <x v="2"/>
    <x v="0"/>
    <x v="0"/>
    <s v="Not Applicable"/>
    <x v="1"/>
    <x v="0"/>
    <x v="0"/>
    <x v="0"/>
  </r>
  <r>
    <s v="T115975"/>
    <x v="100"/>
    <x v="107"/>
    <x v="0"/>
    <x v="0"/>
    <x v="0"/>
    <x v="1"/>
    <x v="2"/>
    <x v="96"/>
    <x v="0"/>
    <n v="15.87"/>
    <n v="4"/>
    <n v="63.48"/>
    <x v="0"/>
    <x v="0"/>
    <x v="0"/>
    <x v="0"/>
    <s v="Not Applicable"/>
    <x v="1"/>
    <x v="10"/>
    <x v="3"/>
    <x v="2"/>
  </r>
  <r>
    <s v="T121806"/>
    <x v="56"/>
    <x v="108"/>
    <x v="0"/>
    <x v="0"/>
    <x v="0"/>
    <x v="4"/>
    <x v="3"/>
    <x v="97"/>
    <x v="1"/>
    <n v="15.9"/>
    <n v="4"/>
    <n v="63.6"/>
    <x v="1"/>
    <x v="2"/>
    <x v="0"/>
    <x v="0"/>
    <s v="Not Applicable"/>
    <x v="0"/>
    <x v="1"/>
    <x v="1"/>
    <x v="1"/>
  </r>
  <r>
    <s v="T100747"/>
    <x v="10"/>
    <x v="109"/>
    <x v="0"/>
    <x v="0"/>
    <x v="4"/>
    <x v="4"/>
    <x v="2"/>
    <x v="98"/>
    <x v="1"/>
    <n v="15.92"/>
    <n v="2"/>
    <n v="31.84"/>
    <x v="3"/>
    <x v="1"/>
    <x v="0"/>
    <x v="0"/>
    <s v="Not Applicable"/>
    <x v="1"/>
    <x v="4"/>
    <x v="2"/>
    <x v="2"/>
  </r>
  <r>
    <s v="T112779"/>
    <x v="101"/>
    <x v="110"/>
    <x v="0"/>
    <x v="1"/>
    <x v="4"/>
    <x v="4"/>
    <x v="3"/>
    <x v="99"/>
    <x v="1"/>
    <n v="15.96"/>
    <n v="3"/>
    <n v="47.88"/>
    <x v="3"/>
    <x v="0"/>
    <x v="0"/>
    <x v="0"/>
    <s v="Not Applicable"/>
    <x v="0"/>
    <x v="2"/>
    <x v="2"/>
    <x v="2"/>
  </r>
  <r>
    <s v="T103950"/>
    <x v="102"/>
    <x v="111"/>
    <x v="1"/>
    <x v="2"/>
    <x v="1"/>
    <x v="3"/>
    <x v="2"/>
    <x v="100"/>
    <x v="0"/>
    <n v="15.97"/>
    <n v="2"/>
    <n v="31.94"/>
    <x v="2"/>
    <x v="2"/>
    <x v="0"/>
    <x v="0"/>
    <s v="Not Applicable"/>
    <x v="0"/>
    <x v="8"/>
    <x v="3"/>
    <x v="2"/>
  </r>
  <r>
    <s v="T118105"/>
    <x v="95"/>
    <x v="112"/>
    <x v="0"/>
    <x v="1"/>
    <x v="2"/>
    <x v="2"/>
    <x v="1"/>
    <x v="101"/>
    <x v="0"/>
    <n v="16.010000000000002"/>
    <n v="3"/>
    <n v="48.03"/>
    <x v="1"/>
    <x v="2"/>
    <x v="0"/>
    <x v="0"/>
    <s v="Not Applicable"/>
    <x v="0"/>
    <x v="11"/>
    <x v="0"/>
    <x v="2"/>
  </r>
  <r>
    <s v="T100854"/>
    <x v="103"/>
    <x v="113"/>
    <x v="0"/>
    <x v="0"/>
    <x v="1"/>
    <x v="4"/>
    <x v="2"/>
    <x v="102"/>
    <x v="1"/>
    <n v="16.04"/>
    <n v="3"/>
    <n v="48.12"/>
    <x v="3"/>
    <x v="0"/>
    <x v="0"/>
    <x v="0"/>
    <s v="Not Applicable"/>
    <x v="0"/>
    <x v="1"/>
    <x v="1"/>
    <x v="2"/>
  </r>
  <r>
    <s v="T112164"/>
    <x v="104"/>
    <x v="114"/>
    <x v="0"/>
    <x v="0"/>
    <x v="2"/>
    <x v="4"/>
    <x v="2"/>
    <x v="103"/>
    <x v="0"/>
    <n v="16.07"/>
    <n v="1"/>
    <n v="16.07"/>
    <x v="1"/>
    <x v="3"/>
    <x v="0"/>
    <x v="0"/>
    <s v="Not Applicable"/>
    <x v="0"/>
    <x v="4"/>
    <x v="2"/>
    <x v="0"/>
  </r>
  <r>
    <s v="T109370"/>
    <x v="105"/>
    <x v="115"/>
    <x v="0"/>
    <x v="1"/>
    <x v="1"/>
    <x v="4"/>
    <x v="1"/>
    <x v="104"/>
    <x v="0"/>
    <n v="16.11"/>
    <n v="5"/>
    <n v="80.55"/>
    <x v="3"/>
    <x v="0"/>
    <x v="0"/>
    <x v="0"/>
    <s v="Not Applicable"/>
    <x v="1"/>
    <x v="5"/>
    <x v="2"/>
    <x v="1"/>
  </r>
  <r>
    <s v="T118930"/>
    <x v="106"/>
    <x v="101"/>
    <x v="1"/>
    <x v="1"/>
    <x v="1"/>
    <x v="4"/>
    <x v="1"/>
    <x v="105"/>
    <x v="0"/>
    <n v="16.16"/>
    <n v="2"/>
    <n v="32.32"/>
    <x v="3"/>
    <x v="0"/>
    <x v="0"/>
    <x v="0"/>
    <s v="Not Applicable"/>
    <x v="1"/>
    <x v="1"/>
    <x v="1"/>
    <x v="1"/>
  </r>
  <r>
    <s v="T116269"/>
    <x v="107"/>
    <x v="116"/>
    <x v="0"/>
    <x v="1"/>
    <x v="1"/>
    <x v="0"/>
    <x v="0"/>
    <x v="106"/>
    <x v="0"/>
    <n v="16.190000000000001"/>
    <n v="3"/>
    <n v="48.570000000000007"/>
    <x v="3"/>
    <x v="1"/>
    <x v="0"/>
    <x v="0"/>
    <s v="Not Applicable"/>
    <x v="0"/>
    <x v="9"/>
    <x v="3"/>
    <x v="2"/>
  </r>
  <r>
    <s v="T116681"/>
    <x v="108"/>
    <x v="117"/>
    <x v="0"/>
    <x v="3"/>
    <x v="0"/>
    <x v="3"/>
    <x v="3"/>
    <x v="107"/>
    <x v="1"/>
    <n v="16.21"/>
    <n v="1"/>
    <n v="16.21"/>
    <x v="2"/>
    <x v="2"/>
    <x v="0"/>
    <x v="0"/>
    <s v="Not Applicable"/>
    <x v="0"/>
    <x v="8"/>
    <x v="3"/>
    <x v="0"/>
  </r>
  <r>
    <s v="T114058"/>
    <x v="109"/>
    <x v="118"/>
    <x v="1"/>
    <x v="0"/>
    <x v="1"/>
    <x v="5"/>
    <x v="2"/>
    <x v="108"/>
    <x v="1"/>
    <n v="16.21"/>
    <n v="3"/>
    <n v="48.63"/>
    <x v="1"/>
    <x v="2"/>
    <x v="0"/>
    <x v="0"/>
    <s v="Not Applicable"/>
    <x v="0"/>
    <x v="4"/>
    <x v="2"/>
    <x v="1"/>
  </r>
  <r>
    <s v="T107013"/>
    <x v="110"/>
    <x v="119"/>
    <x v="0"/>
    <x v="3"/>
    <x v="0"/>
    <x v="0"/>
    <x v="1"/>
    <x v="102"/>
    <x v="1"/>
    <n v="16.21"/>
    <n v="3"/>
    <n v="48.63"/>
    <x v="3"/>
    <x v="2"/>
    <x v="0"/>
    <x v="0"/>
    <s v="Not Applicable"/>
    <x v="0"/>
    <x v="10"/>
    <x v="3"/>
    <x v="1"/>
  </r>
  <r>
    <s v="T117798"/>
    <x v="111"/>
    <x v="120"/>
    <x v="0"/>
    <x v="0"/>
    <x v="1"/>
    <x v="3"/>
    <x v="2"/>
    <x v="109"/>
    <x v="1"/>
    <n v="16.22"/>
    <n v="1"/>
    <n v="16.22"/>
    <x v="3"/>
    <x v="3"/>
    <x v="0"/>
    <x v="0"/>
    <s v="Not Applicable"/>
    <x v="0"/>
    <x v="4"/>
    <x v="2"/>
    <x v="2"/>
  </r>
  <r>
    <s v="T105596"/>
    <x v="112"/>
    <x v="121"/>
    <x v="0"/>
    <x v="0"/>
    <x v="1"/>
    <x v="2"/>
    <x v="2"/>
    <x v="91"/>
    <x v="1"/>
    <n v="16.22"/>
    <n v="2"/>
    <n v="32.44"/>
    <x v="3"/>
    <x v="3"/>
    <x v="0"/>
    <x v="0"/>
    <s v="Not Applicable"/>
    <x v="0"/>
    <x v="3"/>
    <x v="1"/>
    <x v="0"/>
  </r>
  <r>
    <s v="T107720"/>
    <x v="113"/>
    <x v="122"/>
    <x v="0"/>
    <x v="1"/>
    <x v="0"/>
    <x v="3"/>
    <x v="3"/>
    <x v="110"/>
    <x v="1"/>
    <n v="16.27"/>
    <n v="1"/>
    <n v="16.27"/>
    <x v="1"/>
    <x v="2"/>
    <x v="0"/>
    <x v="0"/>
    <s v="Not Applicable"/>
    <x v="0"/>
    <x v="9"/>
    <x v="3"/>
    <x v="2"/>
  </r>
  <r>
    <s v="T122276"/>
    <x v="114"/>
    <x v="2"/>
    <x v="1"/>
    <x v="0"/>
    <x v="4"/>
    <x v="2"/>
    <x v="1"/>
    <x v="111"/>
    <x v="1"/>
    <n v="16.28"/>
    <n v="3"/>
    <n v="48.84"/>
    <x v="3"/>
    <x v="3"/>
    <x v="0"/>
    <x v="0"/>
    <s v="Not Applicable"/>
    <x v="0"/>
    <x v="6"/>
    <x v="0"/>
    <x v="1"/>
  </r>
  <r>
    <s v="T127986"/>
    <x v="115"/>
    <x v="123"/>
    <x v="1"/>
    <x v="0"/>
    <x v="4"/>
    <x v="3"/>
    <x v="0"/>
    <x v="112"/>
    <x v="1"/>
    <n v="16.29"/>
    <n v="1"/>
    <n v="16.29"/>
    <x v="2"/>
    <x v="0"/>
    <x v="0"/>
    <x v="0"/>
    <s v="Not Applicable"/>
    <x v="0"/>
    <x v="5"/>
    <x v="2"/>
    <x v="1"/>
  </r>
  <r>
    <s v="T125216"/>
    <x v="116"/>
    <x v="124"/>
    <x v="1"/>
    <x v="0"/>
    <x v="4"/>
    <x v="2"/>
    <x v="1"/>
    <x v="113"/>
    <x v="1"/>
    <n v="16.39"/>
    <n v="3"/>
    <n v="49.17"/>
    <x v="0"/>
    <x v="0"/>
    <x v="0"/>
    <x v="0"/>
    <s v="Not Applicable"/>
    <x v="0"/>
    <x v="4"/>
    <x v="2"/>
    <x v="1"/>
  </r>
  <r>
    <s v="T113334"/>
    <x v="3"/>
    <x v="125"/>
    <x v="0"/>
    <x v="1"/>
    <x v="3"/>
    <x v="1"/>
    <x v="3"/>
    <x v="14"/>
    <x v="1"/>
    <n v="16.440000000000001"/>
    <n v="1"/>
    <n v="16.440000000000001"/>
    <x v="3"/>
    <x v="3"/>
    <x v="0"/>
    <x v="0"/>
    <s v="Not Applicable"/>
    <x v="1"/>
    <x v="3"/>
    <x v="1"/>
    <x v="2"/>
  </r>
  <r>
    <s v="T127054"/>
    <x v="117"/>
    <x v="126"/>
    <x v="0"/>
    <x v="0"/>
    <x v="1"/>
    <x v="4"/>
    <x v="3"/>
    <x v="114"/>
    <x v="0"/>
    <n v="16.47"/>
    <n v="3"/>
    <n v="49.41"/>
    <x v="3"/>
    <x v="1"/>
    <x v="0"/>
    <x v="0"/>
    <s v="Not Applicable"/>
    <x v="0"/>
    <x v="2"/>
    <x v="2"/>
    <x v="0"/>
  </r>
  <r>
    <s v="T107204"/>
    <x v="118"/>
    <x v="127"/>
    <x v="0"/>
    <x v="1"/>
    <x v="3"/>
    <x v="0"/>
    <x v="3"/>
    <x v="115"/>
    <x v="1"/>
    <n v="16.47"/>
    <n v="3"/>
    <n v="49.41"/>
    <x v="1"/>
    <x v="1"/>
    <x v="0"/>
    <x v="0"/>
    <s v="Not Applicable"/>
    <x v="1"/>
    <x v="3"/>
    <x v="1"/>
    <x v="1"/>
  </r>
  <r>
    <s v="T108684"/>
    <x v="14"/>
    <x v="128"/>
    <x v="1"/>
    <x v="0"/>
    <x v="0"/>
    <x v="4"/>
    <x v="0"/>
    <x v="116"/>
    <x v="0"/>
    <n v="16.48"/>
    <n v="2"/>
    <n v="32.96"/>
    <x v="3"/>
    <x v="3"/>
    <x v="0"/>
    <x v="0"/>
    <s v="Not Applicable"/>
    <x v="0"/>
    <x v="1"/>
    <x v="1"/>
    <x v="1"/>
  </r>
  <r>
    <s v="T123819"/>
    <x v="119"/>
    <x v="129"/>
    <x v="1"/>
    <x v="1"/>
    <x v="0"/>
    <x v="0"/>
    <x v="1"/>
    <x v="117"/>
    <x v="1"/>
    <n v="16.5"/>
    <n v="4"/>
    <n v="66"/>
    <x v="3"/>
    <x v="0"/>
    <x v="0"/>
    <x v="0"/>
    <s v="Not Applicable"/>
    <x v="1"/>
    <x v="1"/>
    <x v="1"/>
    <x v="2"/>
  </r>
  <r>
    <s v="T111538"/>
    <x v="120"/>
    <x v="130"/>
    <x v="0"/>
    <x v="0"/>
    <x v="0"/>
    <x v="5"/>
    <x v="2"/>
    <x v="29"/>
    <x v="0"/>
    <n v="16.52"/>
    <n v="2"/>
    <n v="33.04"/>
    <x v="0"/>
    <x v="3"/>
    <x v="0"/>
    <x v="0"/>
    <s v="Not Applicable"/>
    <x v="0"/>
    <x v="4"/>
    <x v="2"/>
    <x v="1"/>
  </r>
  <r>
    <s v="T115584"/>
    <x v="121"/>
    <x v="131"/>
    <x v="1"/>
    <x v="1"/>
    <x v="4"/>
    <x v="4"/>
    <x v="2"/>
    <x v="118"/>
    <x v="0"/>
    <n v="16.52"/>
    <n v="2"/>
    <n v="33.04"/>
    <x v="1"/>
    <x v="1"/>
    <x v="0"/>
    <x v="0"/>
    <s v="Not Applicable"/>
    <x v="0"/>
    <x v="7"/>
    <x v="1"/>
    <x v="0"/>
  </r>
  <r>
    <s v="T128521"/>
    <x v="37"/>
    <x v="132"/>
    <x v="0"/>
    <x v="1"/>
    <x v="1"/>
    <x v="0"/>
    <x v="2"/>
    <x v="119"/>
    <x v="0"/>
    <n v="16.52"/>
    <n v="2"/>
    <n v="33.04"/>
    <x v="3"/>
    <x v="3"/>
    <x v="0"/>
    <x v="0"/>
    <s v="Not Applicable"/>
    <x v="1"/>
    <x v="4"/>
    <x v="2"/>
    <x v="0"/>
  </r>
  <r>
    <s v="T107927"/>
    <x v="122"/>
    <x v="133"/>
    <x v="1"/>
    <x v="0"/>
    <x v="4"/>
    <x v="1"/>
    <x v="2"/>
    <x v="112"/>
    <x v="0"/>
    <n v="16.52"/>
    <n v="3"/>
    <n v="49.56"/>
    <x v="3"/>
    <x v="0"/>
    <x v="1"/>
    <x v="1"/>
    <s v="Wrong Size"/>
    <x v="0"/>
    <x v="11"/>
    <x v="0"/>
    <x v="0"/>
  </r>
  <r>
    <s v="T100876"/>
    <x v="61"/>
    <x v="134"/>
    <x v="1"/>
    <x v="0"/>
    <x v="4"/>
    <x v="5"/>
    <x v="3"/>
    <x v="120"/>
    <x v="0"/>
    <n v="16.54"/>
    <n v="4"/>
    <n v="66.16"/>
    <x v="0"/>
    <x v="3"/>
    <x v="0"/>
    <x v="0"/>
    <s v="Not Applicable"/>
    <x v="0"/>
    <x v="4"/>
    <x v="2"/>
    <x v="1"/>
  </r>
  <r>
    <s v="T102967"/>
    <x v="5"/>
    <x v="135"/>
    <x v="0"/>
    <x v="1"/>
    <x v="1"/>
    <x v="4"/>
    <x v="2"/>
    <x v="101"/>
    <x v="0"/>
    <n v="16.59"/>
    <n v="3"/>
    <n v="49.769999999999996"/>
    <x v="2"/>
    <x v="2"/>
    <x v="1"/>
    <x v="1"/>
    <s v="Wrong Size"/>
    <x v="1"/>
    <x v="1"/>
    <x v="1"/>
    <x v="1"/>
  </r>
  <r>
    <s v="T103876"/>
    <x v="123"/>
    <x v="136"/>
    <x v="1"/>
    <x v="1"/>
    <x v="1"/>
    <x v="2"/>
    <x v="2"/>
    <x v="71"/>
    <x v="0"/>
    <n v="16.59"/>
    <n v="3"/>
    <n v="49.769999999999996"/>
    <x v="3"/>
    <x v="0"/>
    <x v="0"/>
    <x v="0"/>
    <s v="Not Applicable"/>
    <x v="0"/>
    <x v="8"/>
    <x v="3"/>
    <x v="2"/>
  </r>
  <r>
    <s v="T129203"/>
    <x v="124"/>
    <x v="137"/>
    <x v="0"/>
    <x v="0"/>
    <x v="4"/>
    <x v="5"/>
    <x v="3"/>
    <x v="121"/>
    <x v="0"/>
    <n v="16.62"/>
    <n v="2"/>
    <n v="33.24"/>
    <x v="2"/>
    <x v="0"/>
    <x v="0"/>
    <x v="0"/>
    <s v="Not Applicable"/>
    <x v="0"/>
    <x v="4"/>
    <x v="2"/>
    <x v="0"/>
  </r>
  <r>
    <s v="T108167"/>
    <x v="125"/>
    <x v="138"/>
    <x v="1"/>
    <x v="1"/>
    <x v="0"/>
    <x v="4"/>
    <x v="1"/>
    <x v="122"/>
    <x v="0"/>
    <n v="16.64"/>
    <n v="4"/>
    <n v="66.56"/>
    <x v="3"/>
    <x v="1"/>
    <x v="0"/>
    <x v="0"/>
    <s v="Not Applicable"/>
    <x v="0"/>
    <x v="7"/>
    <x v="1"/>
    <x v="1"/>
  </r>
  <r>
    <s v="T127908"/>
    <x v="126"/>
    <x v="139"/>
    <x v="1"/>
    <x v="0"/>
    <x v="1"/>
    <x v="5"/>
    <x v="2"/>
    <x v="123"/>
    <x v="1"/>
    <n v="16.71"/>
    <n v="4"/>
    <n v="66.84"/>
    <x v="1"/>
    <x v="3"/>
    <x v="0"/>
    <x v="0"/>
    <s v="Not Applicable"/>
    <x v="0"/>
    <x v="2"/>
    <x v="2"/>
    <x v="0"/>
  </r>
  <r>
    <s v="T102474"/>
    <x v="127"/>
    <x v="140"/>
    <x v="1"/>
    <x v="0"/>
    <x v="0"/>
    <x v="0"/>
    <x v="2"/>
    <x v="124"/>
    <x v="0"/>
    <n v="16.75"/>
    <n v="1"/>
    <n v="16.75"/>
    <x v="3"/>
    <x v="3"/>
    <x v="0"/>
    <x v="0"/>
    <s v="Not Applicable"/>
    <x v="1"/>
    <x v="6"/>
    <x v="0"/>
    <x v="1"/>
  </r>
  <r>
    <s v="T101634"/>
    <x v="128"/>
    <x v="141"/>
    <x v="1"/>
    <x v="1"/>
    <x v="0"/>
    <x v="4"/>
    <x v="0"/>
    <x v="125"/>
    <x v="0"/>
    <n v="16.79"/>
    <n v="3"/>
    <n v="50.37"/>
    <x v="2"/>
    <x v="1"/>
    <x v="0"/>
    <x v="0"/>
    <s v="Not Applicable"/>
    <x v="1"/>
    <x v="7"/>
    <x v="1"/>
    <x v="2"/>
  </r>
  <r>
    <s v="T114882"/>
    <x v="24"/>
    <x v="142"/>
    <x v="1"/>
    <x v="0"/>
    <x v="3"/>
    <x v="5"/>
    <x v="1"/>
    <x v="126"/>
    <x v="0"/>
    <n v="16.940000000000001"/>
    <n v="3"/>
    <n v="50.820000000000007"/>
    <x v="2"/>
    <x v="0"/>
    <x v="0"/>
    <x v="0"/>
    <s v="Not Applicable"/>
    <x v="0"/>
    <x v="0"/>
    <x v="0"/>
    <x v="0"/>
  </r>
  <r>
    <s v="T100991"/>
    <x v="129"/>
    <x v="143"/>
    <x v="1"/>
    <x v="0"/>
    <x v="1"/>
    <x v="4"/>
    <x v="2"/>
    <x v="87"/>
    <x v="1"/>
    <n v="17.02"/>
    <n v="1"/>
    <n v="17.02"/>
    <x v="1"/>
    <x v="0"/>
    <x v="0"/>
    <x v="0"/>
    <s v="Not Applicable"/>
    <x v="0"/>
    <x v="4"/>
    <x v="2"/>
    <x v="0"/>
  </r>
  <r>
    <s v="T101034"/>
    <x v="130"/>
    <x v="144"/>
    <x v="0"/>
    <x v="1"/>
    <x v="0"/>
    <x v="2"/>
    <x v="0"/>
    <x v="127"/>
    <x v="0"/>
    <n v="17.04"/>
    <n v="2"/>
    <n v="34.08"/>
    <x v="1"/>
    <x v="3"/>
    <x v="0"/>
    <x v="0"/>
    <s v="Not Applicable"/>
    <x v="0"/>
    <x v="4"/>
    <x v="2"/>
    <x v="0"/>
  </r>
  <r>
    <s v="T109293"/>
    <x v="131"/>
    <x v="145"/>
    <x v="1"/>
    <x v="1"/>
    <x v="3"/>
    <x v="4"/>
    <x v="0"/>
    <x v="128"/>
    <x v="1"/>
    <n v="17.09"/>
    <n v="7"/>
    <n v="119.63"/>
    <x v="2"/>
    <x v="1"/>
    <x v="0"/>
    <x v="0"/>
    <s v="Not Applicable"/>
    <x v="0"/>
    <x v="4"/>
    <x v="2"/>
    <x v="0"/>
  </r>
  <r>
    <s v="T118147"/>
    <x v="132"/>
    <x v="146"/>
    <x v="1"/>
    <x v="1"/>
    <x v="4"/>
    <x v="2"/>
    <x v="0"/>
    <x v="123"/>
    <x v="1"/>
    <n v="17.12"/>
    <n v="2"/>
    <n v="34.24"/>
    <x v="1"/>
    <x v="3"/>
    <x v="0"/>
    <x v="0"/>
    <s v="Not Applicable"/>
    <x v="0"/>
    <x v="7"/>
    <x v="1"/>
    <x v="0"/>
  </r>
  <r>
    <s v="T106361"/>
    <x v="133"/>
    <x v="147"/>
    <x v="1"/>
    <x v="0"/>
    <x v="1"/>
    <x v="3"/>
    <x v="1"/>
    <x v="129"/>
    <x v="1"/>
    <n v="17.13"/>
    <n v="1"/>
    <n v="17.13"/>
    <x v="3"/>
    <x v="1"/>
    <x v="0"/>
    <x v="0"/>
    <s v="Not Applicable"/>
    <x v="0"/>
    <x v="9"/>
    <x v="3"/>
    <x v="2"/>
  </r>
  <r>
    <s v="T113041"/>
    <x v="134"/>
    <x v="148"/>
    <x v="1"/>
    <x v="0"/>
    <x v="3"/>
    <x v="1"/>
    <x v="1"/>
    <x v="130"/>
    <x v="0"/>
    <n v="17.16"/>
    <n v="1"/>
    <n v="17.16"/>
    <x v="2"/>
    <x v="0"/>
    <x v="0"/>
    <x v="0"/>
    <s v="Not Applicable"/>
    <x v="1"/>
    <x v="10"/>
    <x v="3"/>
    <x v="1"/>
  </r>
  <r>
    <s v="T110707"/>
    <x v="135"/>
    <x v="149"/>
    <x v="0"/>
    <x v="0"/>
    <x v="1"/>
    <x v="2"/>
    <x v="3"/>
    <x v="131"/>
    <x v="1"/>
    <n v="17.23"/>
    <n v="2"/>
    <n v="34.46"/>
    <x v="2"/>
    <x v="2"/>
    <x v="0"/>
    <x v="0"/>
    <s v="Not Applicable"/>
    <x v="0"/>
    <x v="4"/>
    <x v="2"/>
    <x v="0"/>
  </r>
  <r>
    <s v="T108760"/>
    <x v="136"/>
    <x v="150"/>
    <x v="0"/>
    <x v="0"/>
    <x v="0"/>
    <x v="4"/>
    <x v="1"/>
    <x v="132"/>
    <x v="1"/>
    <n v="17.239999999999998"/>
    <n v="3"/>
    <n v="51.72"/>
    <x v="1"/>
    <x v="2"/>
    <x v="0"/>
    <x v="0"/>
    <s v="Not Applicable"/>
    <x v="0"/>
    <x v="9"/>
    <x v="3"/>
    <x v="0"/>
  </r>
  <r>
    <s v="T112524"/>
    <x v="137"/>
    <x v="151"/>
    <x v="1"/>
    <x v="1"/>
    <x v="3"/>
    <x v="2"/>
    <x v="3"/>
    <x v="106"/>
    <x v="1"/>
    <n v="17.239999999999998"/>
    <n v="3"/>
    <n v="51.72"/>
    <x v="3"/>
    <x v="3"/>
    <x v="0"/>
    <x v="0"/>
    <s v="Not Applicable"/>
    <x v="0"/>
    <x v="1"/>
    <x v="1"/>
    <x v="2"/>
  </r>
  <r>
    <s v="T101551"/>
    <x v="138"/>
    <x v="152"/>
    <x v="0"/>
    <x v="1"/>
    <x v="1"/>
    <x v="4"/>
    <x v="2"/>
    <x v="133"/>
    <x v="1"/>
    <n v="17.29"/>
    <n v="2"/>
    <n v="34.58"/>
    <x v="1"/>
    <x v="2"/>
    <x v="0"/>
    <x v="0"/>
    <s v="Not Applicable"/>
    <x v="0"/>
    <x v="6"/>
    <x v="0"/>
    <x v="2"/>
  </r>
  <r>
    <s v="T118075"/>
    <x v="139"/>
    <x v="153"/>
    <x v="0"/>
    <x v="0"/>
    <x v="1"/>
    <x v="0"/>
    <x v="0"/>
    <x v="13"/>
    <x v="1"/>
    <n v="17.29"/>
    <n v="3"/>
    <n v="51.87"/>
    <x v="3"/>
    <x v="2"/>
    <x v="0"/>
    <x v="0"/>
    <s v="Not Applicable"/>
    <x v="0"/>
    <x v="3"/>
    <x v="1"/>
    <x v="2"/>
  </r>
  <r>
    <s v="T121583"/>
    <x v="140"/>
    <x v="154"/>
    <x v="1"/>
    <x v="1"/>
    <x v="0"/>
    <x v="2"/>
    <x v="0"/>
    <x v="134"/>
    <x v="0"/>
    <n v="17.3"/>
    <n v="3"/>
    <n v="51.900000000000006"/>
    <x v="1"/>
    <x v="3"/>
    <x v="0"/>
    <x v="0"/>
    <s v="Not Applicable"/>
    <x v="0"/>
    <x v="4"/>
    <x v="2"/>
    <x v="2"/>
  </r>
  <r>
    <s v="T106799"/>
    <x v="141"/>
    <x v="155"/>
    <x v="0"/>
    <x v="1"/>
    <x v="1"/>
    <x v="2"/>
    <x v="2"/>
    <x v="135"/>
    <x v="0"/>
    <n v="17.34"/>
    <n v="4"/>
    <n v="69.36"/>
    <x v="3"/>
    <x v="1"/>
    <x v="0"/>
    <x v="0"/>
    <s v="Not Applicable"/>
    <x v="1"/>
    <x v="10"/>
    <x v="3"/>
    <x v="0"/>
  </r>
  <r>
    <s v="T123605"/>
    <x v="142"/>
    <x v="156"/>
    <x v="0"/>
    <x v="1"/>
    <x v="0"/>
    <x v="4"/>
    <x v="2"/>
    <x v="136"/>
    <x v="0"/>
    <n v="17.43"/>
    <n v="1"/>
    <n v="17.43"/>
    <x v="1"/>
    <x v="2"/>
    <x v="0"/>
    <x v="0"/>
    <s v="Not Applicable"/>
    <x v="1"/>
    <x v="11"/>
    <x v="0"/>
    <x v="1"/>
  </r>
  <r>
    <s v="T127901"/>
    <x v="143"/>
    <x v="157"/>
    <x v="0"/>
    <x v="0"/>
    <x v="1"/>
    <x v="2"/>
    <x v="1"/>
    <x v="137"/>
    <x v="1"/>
    <n v="17.440000000000001"/>
    <n v="2"/>
    <n v="34.880000000000003"/>
    <x v="1"/>
    <x v="2"/>
    <x v="0"/>
    <x v="0"/>
    <s v="Not Applicable"/>
    <x v="1"/>
    <x v="0"/>
    <x v="0"/>
    <x v="1"/>
  </r>
  <r>
    <s v="T107874"/>
    <x v="4"/>
    <x v="158"/>
    <x v="1"/>
    <x v="1"/>
    <x v="3"/>
    <x v="1"/>
    <x v="0"/>
    <x v="138"/>
    <x v="0"/>
    <n v="17.48"/>
    <n v="2"/>
    <n v="34.96"/>
    <x v="1"/>
    <x v="0"/>
    <x v="0"/>
    <x v="0"/>
    <s v="Not Applicable"/>
    <x v="1"/>
    <x v="4"/>
    <x v="2"/>
    <x v="0"/>
  </r>
  <r>
    <s v="T115315"/>
    <x v="144"/>
    <x v="159"/>
    <x v="0"/>
    <x v="0"/>
    <x v="3"/>
    <x v="2"/>
    <x v="0"/>
    <x v="139"/>
    <x v="0"/>
    <n v="17.52"/>
    <n v="4"/>
    <n v="70.08"/>
    <x v="2"/>
    <x v="3"/>
    <x v="1"/>
    <x v="1"/>
    <s v="Defective"/>
    <x v="1"/>
    <x v="9"/>
    <x v="3"/>
    <x v="2"/>
  </r>
  <r>
    <s v="T120922"/>
    <x v="145"/>
    <x v="160"/>
    <x v="1"/>
    <x v="0"/>
    <x v="0"/>
    <x v="2"/>
    <x v="0"/>
    <x v="140"/>
    <x v="1"/>
    <n v="17.53"/>
    <n v="2"/>
    <n v="35.06"/>
    <x v="1"/>
    <x v="0"/>
    <x v="0"/>
    <x v="0"/>
    <s v="Not Applicable"/>
    <x v="1"/>
    <x v="4"/>
    <x v="2"/>
    <x v="0"/>
  </r>
  <r>
    <s v="T117509"/>
    <x v="146"/>
    <x v="161"/>
    <x v="0"/>
    <x v="1"/>
    <x v="1"/>
    <x v="1"/>
    <x v="0"/>
    <x v="141"/>
    <x v="1"/>
    <n v="17.53"/>
    <n v="3"/>
    <n v="52.59"/>
    <x v="3"/>
    <x v="3"/>
    <x v="0"/>
    <x v="0"/>
    <s v="Not Applicable"/>
    <x v="0"/>
    <x v="4"/>
    <x v="2"/>
    <x v="1"/>
  </r>
  <r>
    <s v="T113196"/>
    <x v="147"/>
    <x v="162"/>
    <x v="1"/>
    <x v="0"/>
    <x v="1"/>
    <x v="3"/>
    <x v="1"/>
    <x v="142"/>
    <x v="1"/>
    <n v="17.54"/>
    <n v="3"/>
    <n v="52.62"/>
    <x v="0"/>
    <x v="0"/>
    <x v="0"/>
    <x v="0"/>
    <s v="Not Applicable"/>
    <x v="1"/>
    <x v="4"/>
    <x v="2"/>
    <x v="1"/>
  </r>
  <r>
    <s v="T123496"/>
    <x v="148"/>
    <x v="163"/>
    <x v="0"/>
    <x v="1"/>
    <x v="3"/>
    <x v="4"/>
    <x v="1"/>
    <x v="143"/>
    <x v="0"/>
    <n v="17.54"/>
    <n v="2"/>
    <n v="35.08"/>
    <x v="3"/>
    <x v="3"/>
    <x v="0"/>
    <x v="0"/>
    <s v="Not Applicable"/>
    <x v="0"/>
    <x v="6"/>
    <x v="0"/>
    <x v="0"/>
  </r>
  <r>
    <s v="T108884"/>
    <x v="149"/>
    <x v="164"/>
    <x v="0"/>
    <x v="1"/>
    <x v="0"/>
    <x v="5"/>
    <x v="2"/>
    <x v="144"/>
    <x v="1"/>
    <n v="17.54"/>
    <n v="3"/>
    <n v="52.62"/>
    <x v="2"/>
    <x v="2"/>
    <x v="0"/>
    <x v="0"/>
    <s v="Not Applicable"/>
    <x v="0"/>
    <x v="11"/>
    <x v="0"/>
    <x v="1"/>
  </r>
  <r>
    <s v="T108029"/>
    <x v="150"/>
    <x v="165"/>
    <x v="0"/>
    <x v="0"/>
    <x v="0"/>
    <x v="2"/>
    <x v="3"/>
    <x v="145"/>
    <x v="0"/>
    <n v="17.62"/>
    <n v="3"/>
    <n v="52.86"/>
    <x v="3"/>
    <x v="0"/>
    <x v="0"/>
    <x v="0"/>
    <s v="Not Applicable"/>
    <x v="0"/>
    <x v="5"/>
    <x v="2"/>
    <x v="0"/>
  </r>
  <r>
    <s v="T103155"/>
    <x v="151"/>
    <x v="166"/>
    <x v="1"/>
    <x v="0"/>
    <x v="0"/>
    <x v="0"/>
    <x v="1"/>
    <x v="146"/>
    <x v="0"/>
    <n v="17.63"/>
    <n v="3"/>
    <n v="52.89"/>
    <x v="3"/>
    <x v="1"/>
    <x v="0"/>
    <x v="0"/>
    <s v="Not Applicable"/>
    <x v="0"/>
    <x v="8"/>
    <x v="3"/>
    <x v="1"/>
  </r>
  <r>
    <s v="T114048"/>
    <x v="152"/>
    <x v="167"/>
    <x v="1"/>
    <x v="0"/>
    <x v="4"/>
    <x v="4"/>
    <x v="0"/>
    <x v="147"/>
    <x v="1"/>
    <n v="17.63"/>
    <n v="4"/>
    <n v="70.52"/>
    <x v="3"/>
    <x v="1"/>
    <x v="0"/>
    <x v="0"/>
    <s v="Not Applicable"/>
    <x v="0"/>
    <x v="4"/>
    <x v="2"/>
    <x v="1"/>
  </r>
  <r>
    <s v="T109464"/>
    <x v="153"/>
    <x v="168"/>
    <x v="1"/>
    <x v="2"/>
    <x v="1"/>
    <x v="4"/>
    <x v="2"/>
    <x v="92"/>
    <x v="0"/>
    <n v="17.71"/>
    <n v="4"/>
    <n v="70.84"/>
    <x v="3"/>
    <x v="1"/>
    <x v="0"/>
    <x v="0"/>
    <s v="Not Applicable"/>
    <x v="0"/>
    <x v="11"/>
    <x v="0"/>
    <x v="0"/>
  </r>
  <r>
    <s v="T119780"/>
    <x v="154"/>
    <x v="169"/>
    <x v="1"/>
    <x v="1"/>
    <x v="1"/>
    <x v="1"/>
    <x v="0"/>
    <x v="148"/>
    <x v="0"/>
    <n v="17.760000000000002"/>
    <n v="4"/>
    <n v="71.040000000000006"/>
    <x v="0"/>
    <x v="3"/>
    <x v="0"/>
    <x v="0"/>
    <s v="Not Applicable"/>
    <x v="0"/>
    <x v="10"/>
    <x v="3"/>
    <x v="2"/>
  </r>
  <r>
    <s v="T111518"/>
    <x v="155"/>
    <x v="170"/>
    <x v="0"/>
    <x v="0"/>
    <x v="0"/>
    <x v="2"/>
    <x v="3"/>
    <x v="86"/>
    <x v="1"/>
    <n v="17.829999999999998"/>
    <n v="3"/>
    <n v="53.489999999999995"/>
    <x v="2"/>
    <x v="1"/>
    <x v="0"/>
    <x v="0"/>
    <s v="Not Applicable"/>
    <x v="0"/>
    <x v="4"/>
    <x v="2"/>
    <x v="1"/>
  </r>
  <r>
    <s v="T120494"/>
    <x v="156"/>
    <x v="171"/>
    <x v="0"/>
    <x v="1"/>
    <x v="1"/>
    <x v="1"/>
    <x v="1"/>
    <x v="28"/>
    <x v="1"/>
    <n v="17.89"/>
    <n v="5"/>
    <n v="89.45"/>
    <x v="1"/>
    <x v="0"/>
    <x v="0"/>
    <x v="0"/>
    <s v="Not Applicable"/>
    <x v="0"/>
    <x v="6"/>
    <x v="0"/>
    <x v="1"/>
  </r>
  <r>
    <s v="T102718"/>
    <x v="25"/>
    <x v="172"/>
    <x v="0"/>
    <x v="1"/>
    <x v="0"/>
    <x v="3"/>
    <x v="2"/>
    <x v="149"/>
    <x v="0"/>
    <n v="17.920000000000002"/>
    <n v="4"/>
    <n v="71.680000000000007"/>
    <x v="1"/>
    <x v="1"/>
    <x v="0"/>
    <x v="0"/>
    <s v="Not Applicable"/>
    <x v="0"/>
    <x v="3"/>
    <x v="1"/>
    <x v="2"/>
  </r>
  <r>
    <s v="T121147"/>
    <x v="5"/>
    <x v="173"/>
    <x v="1"/>
    <x v="0"/>
    <x v="1"/>
    <x v="2"/>
    <x v="3"/>
    <x v="150"/>
    <x v="0"/>
    <n v="17.93"/>
    <n v="3"/>
    <n v="53.79"/>
    <x v="0"/>
    <x v="0"/>
    <x v="0"/>
    <x v="0"/>
    <s v="Not Applicable"/>
    <x v="1"/>
    <x v="1"/>
    <x v="1"/>
    <x v="1"/>
  </r>
  <r>
    <s v="T112514"/>
    <x v="157"/>
    <x v="174"/>
    <x v="0"/>
    <x v="0"/>
    <x v="3"/>
    <x v="4"/>
    <x v="0"/>
    <x v="141"/>
    <x v="0"/>
    <n v="17.940000000000001"/>
    <n v="2"/>
    <n v="35.880000000000003"/>
    <x v="2"/>
    <x v="2"/>
    <x v="0"/>
    <x v="0"/>
    <s v="Not Applicable"/>
    <x v="0"/>
    <x v="2"/>
    <x v="2"/>
    <x v="2"/>
  </r>
  <r>
    <s v="T119461"/>
    <x v="158"/>
    <x v="175"/>
    <x v="0"/>
    <x v="1"/>
    <x v="4"/>
    <x v="2"/>
    <x v="1"/>
    <x v="151"/>
    <x v="1"/>
    <n v="17.95"/>
    <n v="2"/>
    <n v="35.9"/>
    <x v="1"/>
    <x v="3"/>
    <x v="0"/>
    <x v="0"/>
    <s v="Not Applicable"/>
    <x v="1"/>
    <x v="4"/>
    <x v="2"/>
    <x v="0"/>
  </r>
  <r>
    <s v="T106557"/>
    <x v="159"/>
    <x v="176"/>
    <x v="1"/>
    <x v="1"/>
    <x v="0"/>
    <x v="1"/>
    <x v="1"/>
    <x v="152"/>
    <x v="1"/>
    <n v="17.989999999999998"/>
    <n v="2"/>
    <n v="35.979999999999997"/>
    <x v="3"/>
    <x v="3"/>
    <x v="0"/>
    <x v="0"/>
    <s v="Not Applicable"/>
    <x v="0"/>
    <x v="2"/>
    <x v="2"/>
    <x v="0"/>
  </r>
  <r>
    <s v="T110899"/>
    <x v="160"/>
    <x v="177"/>
    <x v="0"/>
    <x v="0"/>
    <x v="0"/>
    <x v="4"/>
    <x v="0"/>
    <x v="153"/>
    <x v="0"/>
    <n v="17.989999999999998"/>
    <n v="1"/>
    <n v="17.989999999999998"/>
    <x v="2"/>
    <x v="1"/>
    <x v="0"/>
    <x v="0"/>
    <s v="Not Applicable"/>
    <x v="0"/>
    <x v="11"/>
    <x v="0"/>
    <x v="1"/>
  </r>
  <r>
    <s v="T113409"/>
    <x v="161"/>
    <x v="178"/>
    <x v="0"/>
    <x v="1"/>
    <x v="4"/>
    <x v="4"/>
    <x v="2"/>
    <x v="154"/>
    <x v="1"/>
    <n v="18"/>
    <n v="5"/>
    <n v="90"/>
    <x v="3"/>
    <x v="2"/>
    <x v="0"/>
    <x v="0"/>
    <s v="Not Applicable"/>
    <x v="0"/>
    <x v="1"/>
    <x v="1"/>
    <x v="1"/>
  </r>
  <r>
    <s v="T101478"/>
    <x v="162"/>
    <x v="179"/>
    <x v="0"/>
    <x v="0"/>
    <x v="1"/>
    <x v="4"/>
    <x v="0"/>
    <x v="121"/>
    <x v="1"/>
    <n v="18"/>
    <n v="2"/>
    <n v="36"/>
    <x v="1"/>
    <x v="2"/>
    <x v="0"/>
    <x v="0"/>
    <s v="Not Applicable"/>
    <x v="1"/>
    <x v="9"/>
    <x v="3"/>
    <x v="0"/>
  </r>
  <r>
    <s v="T102231"/>
    <x v="163"/>
    <x v="180"/>
    <x v="1"/>
    <x v="0"/>
    <x v="1"/>
    <x v="1"/>
    <x v="2"/>
    <x v="155"/>
    <x v="0"/>
    <n v="18.04"/>
    <n v="3"/>
    <n v="54.12"/>
    <x v="1"/>
    <x v="2"/>
    <x v="0"/>
    <x v="0"/>
    <s v="Not Applicable"/>
    <x v="0"/>
    <x v="6"/>
    <x v="0"/>
    <x v="1"/>
  </r>
  <r>
    <s v="T110966"/>
    <x v="164"/>
    <x v="181"/>
    <x v="0"/>
    <x v="1"/>
    <x v="0"/>
    <x v="3"/>
    <x v="2"/>
    <x v="108"/>
    <x v="0"/>
    <n v="18.100000000000001"/>
    <n v="6"/>
    <n v="108.60000000000001"/>
    <x v="1"/>
    <x v="3"/>
    <x v="1"/>
    <x v="1"/>
    <s v="Missing_Reason"/>
    <x v="1"/>
    <x v="4"/>
    <x v="2"/>
    <x v="1"/>
  </r>
  <r>
    <s v="T104990"/>
    <x v="122"/>
    <x v="182"/>
    <x v="1"/>
    <x v="0"/>
    <x v="0"/>
    <x v="2"/>
    <x v="1"/>
    <x v="156"/>
    <x v="0"/>
    <n v="18.13"/>
    <n v="2"/>
    <n v="36.26"/>
    <x v="1"/>
    <x v="3"/>
    <x v="0"/>
    <x v="0"/>
    <s v="Not Applicable"/>
    <x v="0"/>
    <x v="11"/>
    <x v="0"/>
    <x v="0"/>
  </r>
  <r>
    <s v="T107288"/>
    <x v="49"/>
    <x v="183"/>
    <x v="1"/>
    <x v="1"/>
    <x v="0"/>
    <x v="5"/>
    <x v="2"/>
    <x v="157"/>
    <x v="1"/>
    <n v="18.170000000000002"/>
    <n v="3"/>
    <n v="54.510000000000005"/>
    <x v="1"/>
    <x v="0"/>
    <x v="0"/>
    <x v="0"/>
    <s v="Not Applicable"/>
    <x v="1"/>
    <x v="1"/>
    <x v="1"/>
    <x v="1"/>
  </r>
  <r>
    <s v="T127252"/>
    <x v="165"/>
    <x v="184"/>
    <x v="1"/>
    <x v="1"/>
    <x v="0"/>
    <x v="4"/>
    <x v="3"/>
    <x v="158"/>
    <x v="1"/>
    <n v="18.23"/>
    <n v="2"/>
    <n v="36.46"/>
    <x v="2"/>
    <x v="2"/>
    <x v="0"/>
    <x v="0"/>
    <s v="Not Applicable"/>
    <x v="0"/>
    <x v="2"/>
    <x v="2"/>
    <x v="0"/>
  </r>
  <r>
    <s v="T125412"/>
    <x v="166"/>
    <x v="185"/>
    <x v="1"/>
    <x v="1"/>
    <x v="3"/>
    <x v="1"/>
    <x v="1"/>
    <x v="159"/>
    <x v="1"/>
    <n v="18.329999999999998"/>
    <n v="7"/>
    <n v="128.31"/>
    <x v="2"/>
    <x v="0"/>
    <x v="0"/>
    <x v="0"/>
    <s v="Not Applicable"/>
    <x v="0"/>
    <x v="0"/>
    <x v="0"/>
    <x v="1"/>
  </r>
  <r>
    <s v="T128003"/>
    <x v="130"/>
    <x v="186"/>
    <x v="1"/>
    <x v="0"/>
    <x v="3"/>
    <x v="2"/>
    <x v="3"/>
    <x v="122"/>
    <x v="0"/>
    <n v="18.38"/>
    <n v="2"/>
    <n v="36.76"/>
    <x v="3"/>
    <x v="2"/>
    <x v="0"/>
    <x v="0"/>
    <s v="Not Applicable"/>
    <x v="0"/>
    <x v="4"/>
    <x v="2"/>
    <x v="0"/>
  </r>
  <r>
    <s v="T126721"/>
    <x v="167"/>
    <x v="187"/>
    <x v="1"/>
    <x v="1"/>
    <x v="3"/>
    <x v="4"/>
    <x v="0"/>
    <x v="160"/>
    <x v="1"/>
    <n v="18.420000000000002"/>
    <n v="3"/>
    <n v="55.260000000000005"/>
    <x v="3"/>
    <x v="0"/>
    <x v="0"/>
    <x v="0"/>
    <s v="Not Applicable"/>
    <x v="0"/>
    <x v="4"/>
    <x v="2"/>
    <x v="2"/>
  </r>
  <r>
    <s v="T127387"/>
    <x v="168"/>
    <x v="188"/>
    <x v="1"/>
    <x v="0"/>
    <x v="0"/>
    <x v="0"/>
    <x v="3"/>
    <x v="161"/>
    <x v="0"/>
    <n v="18.43"/>
    <n v="3"/>
    <n v="55.29"/>
    <x v="2"/>
    <x v="1"/>
    <x v="0"/>
    <x v="0"/>
    <s v="Not Applicable"/>
    <x v="1"/>
    <x v="5"/>
    <x v="2"/>
    <x v="0"/>
  </r>
  <r>
    <s v="T118660"/>
    <x v="169"/>
    <x v="189"/>
    <x v="0"/>
    <x v="1"/>
    <x v="2"/>
    <x v="2"/>
    <x v="3"/>
    <x v="57"/>
    <x v="0"/>
    <n v="18.57"/>
    <n v="1"/>
    <n v="18.57"/>
    <x v="3"/>
    <x v="1"/>
    <x v="1"/>
    <x v="1"/>
    <s v="Wrong Size"/>
    <x v="1"/>
    <x v="4"/>
    <x v="2"/>
    <x v="0"/>
  </r>
  <r>
    <s v="T112962"/>
    <x v="170"/>
    <x v="190"/>
    <x v="1"/>
    <x v="1"/>
    <x v="0"/>
    <x v="3"/>
    <x v="1"/>
    <x v="162"/>
    <x v="1"/>
    <n v="18.57"/>
    <n v="3"/>
    <n v="55.71"/>
    <x v="3"/>
    <x v="2"/>
    <x v="1"/>
    <x v="1"/>
    <s v="Unwanted Gift"/>
    <x v="0"/>
    <x v="1"/>
    <x v="1"/>
    <x v="1"/>
  </r>
  <r>
    <s v="T104130"/>
    <x v="170"/>
    <x v="191"/>
    <x v="0"/>
    <x v="0"/>
    <x v="0"/>
    <x v="4"/>
    <x v="1"/>
    <x v="28"/>
    <x v="1"/>
    <n v="18.59"/>
    <n v="5"/>
    <n v="92.95"/>
    <x v="0"/>
    <x v="0"/>
    <x v="0"/>
    <x v="0"/>
    <s v="Not Applicable"/>
    <x v="0"/>
    <x v="1"/>
    <x v="1"/>
    <x v="1"/>
  </r>
  <r>
    <s v="T110064"/>
    <x v="3"/>
    <x v="192"/>
    <x v="1"/>
    <x v="0"/>
    <x v="2"/>
    <x v="2"/>
    <x v="1"/>
    <x v="10"/>
    <x v="1"/>
    <n v="18.59"/>
    <n v="2"/>
    <n v="37.18"/>
    <x v="2"/>
    <x v="1"/>
    <x v="0"/>
    <x v="0"/>
    <s v="Not Applicable"/>
    <x v="1"/>
    <x v="3"/>
    <x v="1"/>
    <x v="2"/>
  </r>
  <r>
    <s v="T102009"/>
    <x v="171"/>
    <x v="193"/>
    <x v="1"/>
    <x v="0"/>
    <x v="4"/>
    <x v="5"/>
    <x v="0"/>
    <x v="110"/>
    <x v="0"/>
    <n v="18.63"/>
    <n v="84"/>
    <n v="1564.9199999999998"/>
    <x v="3"/>
    <x v="2"/>
    <x v="0"/>
    <x v="0"/>
    <s v="Not Applicable"/>
    <x v="1"/>
    <x v="11"/>
    <x v="0"/>
    <x v="2"/>
  </r>
  <r>
    <s v="T108405"/>
    <x v="172"/>
    <x v="194"/>
    <x v="1"/>
    <x v="0"/>
    <x v="0"/>
    <x v="3"/>
    <x v="1"/>
    <x v="163"/>
    <x v="0"/>
    <n v="18.649999999999999"/>
    <n v="3"/>
    <n v="55.949999999999996"/>
    <x v="3"/>
    <x v="2"/>
    <x v="0"/>
    <x v="0"/>
    <s v="Not Applicable"/>
    <x v="1"/>
    <x v="11"/>
    <x v="0"/>
    <x v="2"/>
  </r>
  <r>
    <s v="T110890"/>
    <x v="75"/>
    <x v="195"/>
    <x v="1"/>
    <x v="2"/>
    <x v="1"/>
    <x v="5"/>
    <x v="2"/>
    <x v="164"/>
    <x v="1"/>
    <n v="18.68"/>
    <n v="4"/>
    <n v="74.72"/>
    <x v="1"/>
    <x v="2"/>
    <x v="0"/>
    <x v="0"/>
    <s v="Not Applicable"/>
    <x v="0"/>
    <x v="6"/>
    <x v="0"/>
    <x v="0"/>
  </r>
  <r>
    <s v="T126224"/>
    <x v="173"/>
    <x v="196"/>
    <x v="1"/>
    <x v="1"/>
    <x v="0"/>
    <x v="2"/>
    <x v="3"/>
    <x v="165"/>
    <x v="1"/>
    <n v="18.73"/>
    <n v="3"/>
    <n v="56.19"/>
    <x v="1"/>
    <x v="0"/>
    <x v="0"/>
    <x v="0"/>
    <s v="Not Applicable"/>
    <x v="0"/>
    <x v="8"/>
    <x v="3"/>
    <x v="2"/>
  </r>
  <r>
    <s v="T128978"/>
    <x v="82"/>
    <x v="197"/>
    <x v="0"/>
    <x v="1"/>
    <x v="0"/>
    <x v="5"/>
    <x v="1"/>
    <x v="166"/>
    <x v="1"/>
    <n v="18.73"/>
    <n v="5"/>
    <n v="93.65"/>
    <x v="1"/>
    <x v="0"/>
    <x v="0"/>
    <x v="0"/>
    <s v="Not Applicable"/>
    <x v="1"/>
    <x v="1"/>
    <x v="1"/>
    <x v="1"/>
  </r>
  <r>
    <s v="T123753"/>
    <x v="174"/>
    <x v="198"/>
    <x v="1"/>
    <x v="1"/>
    <x v="0"/>
    <x v="5"/>
    <x v="1"/>
    <x v="58"/>
    <x v="0"/>
    <n v="18.739999999999998"/>
    <n v="5"/>
    <n v="93.699999999999989"/>
    <x v="1"/>
    <x v="3"/>
    <x v="0"/>
    <x v="0"/>
    <s v="Not Applicable"/>
    <x v="0"/>
    <x v="10"/>
    <x v="3"/>
    <x v="2"/>
  </r>
  <r>
    <s v="T127137"/>
    <x v="175"/>
    <x v="199"/>
    <x v="1"/>
    <x v="1"/>
    <x v="0"/>
    <x v="4"/>
    <x v="3"/>
    <x v="167"/>
    <x v="0"/>
    <n v="18.809999999999999"/>
    <n v="3"/>
    <n v="56.429999999999993"/>
    <x v="2"/>
    <x v="3"/>
    <x v="0"/>
    <x v="0"/>
    <s v="Not Applicable"/>
    <x v="1"/>
    <x v="8"/>
    <x v="3"/>
    <x v="2"/>
  </r>
  <r>
    <s v="T111352"/>
    <x v="15"/>
    <x v="200"/>
    <x v="1"/>
    <x v="1"/>
    <x v="1"/>
    <x v="4"/>
    <x v="3"/>
    <x v="168"/>
    <x v="0"/>
    <n v="18.829999999999998"/>
    <n v="6"/>
    <n v="112.97999999999999"/>
    <x v="1"/>
    <x v="0"/>
    <x v="0"/>
    <x v="0"/>
    <s v="Not Applicable"/>
    <x v="0"/>
    <x v="4"/>
    <x v="2"/>
    <x v="0"/>
  </r>
  <r>
    <s v="T117691"/>
    <x v="176"/>
    <x v="201"/>
    <x v="1"/>
    <x v="0"/>
    <x v="4"/>
    <x v="0"/>
    <x v="0"/>
    <x v="85"/>
    <x v="0"/>
    <n v="18.87"/>
    <n v="2"/>
    <n v="37.74"/>
    <x v="1"/>
    <x v="1"/>
    <x v="0"/>
    <x v="0"/>
    <s v="Not Applicable"/>
    <x v="0"/>
    <x v="5"/>
    <x v="2"/>
    <x v="0"/>
  </r>
  <r>
    <s v="T124560"/>
    <x v="177"/>
    <x v="202"/>
    <x v="1"/>
    <x v="0"/>
    <x v="4"/>
    <x v="2"/>
    <x v="1"/>
    <x v="26"/>
    <x v="0"/>
    <n v="18.899999999999999"/>
    <n v="6"/>
    <n v="113.39999999999999"/>
    <x v="3"/>
    <x v="1"/>
    <x v="0"/>
    <x v="0"/>
    <s v="Not Applicable"/>
    <x v="1"/>
    <x v="6"/>
    <x v="0"/>
    <x v="2"/>
  </r>
  <r>
    <s v="T118077"/>
    <x v="178"/>
    <x v="203"/>
    <x v="1"/>
    <x v="0"/>
    <x v="4"/>
    <x v="4"/>
    <x v="2"/>
    <x v="169"/>
    <x v="0"/>
    <n v="18.97"/>
    <n v="1"/>
    <n v="18.97"/>
    <x v="1"/>
    <x v="2"/>
    <x v="0"/>
    <x v="0"/>
    <s v="Not Applicable"/>
    <x v="0"/>
    <x v="3"/>
    <x v="1"/>
    <x v="0"/>
  </r>
  <r>
    <s v="T102341"/>
    <x v="179"/>
    <x v="204"/>
    <x v="1"/>
    <x v="0"/>
    <x v="0"/>
    <x v="2"/>
    <x v="1"/>
    <x v="170"/>
    <x v="0"/>
    <n v="19.02"/>
    <n v="3"/>
    <n v="57.06"/>
    <x v="3"/>
    <x v="2"/>
    <x v="0"/>
    <x v="0"/>
    <s v="Not Applicable"/>
    <x v="0"/>
    <x v="10"/>
    <x v="3"/>
    <x v="1"/>
  </r>
  <r>
    <s v="T118810"/>
    <x v="63"/>
    <x v="205"/>
    <x v="1"/>
    <x v="1"/>
    <x v="3"/>
    <x v="2"/>
    <x v="3"/>
    <x v="94"/>
    <x v="0"/>
    <n v="19.059999999999999"/>
    <n v="2"/>
    <n v="38.119999999999997"/>
    <x v="3"/>
    <x v="0"/>
    <x v="0"/>
    <x v="0"/>
    <s v="Not Applicable"/>
    <x v="1"/>
    <x v="8"/>
    <x v="3"/>
    <x v="0"/>
  </r>
  <r>
    <s v="T128775"/>
    <x v="180"/>
    <x v="206"/>
    <x v="0"/>
    <x v="0"/>
    <x v="1"/>
    <x v="4"/>
    <x v="1"/>
    <x v="0"/>
    <x v="0"/>
    <n v="19.100000000000001"/>
    <n v="2"/>
    <n v="38.200000000000003"/>
    <x v="2"/>
    <x v="1"/>
    <x v="0"/>
    <x v="0"/>
    <s v="Not Applicable"/>
    <x v="0"/>
    <x v="11"/>
    <x v="0"/>
    <x v="2"/>
  </r>
  <r>
    <s v="T128634"/>
    <x v="181"/>
    <x v="207"/>
    <x v="0"/>
    <x v="0"/>
    <x v="1"/>
    <x v="5"/>
    <x v="1"/>
    <x v="171"/>
    <x v="1"/>
    <n v="19.12"/>
    <n v="3"/>
    <n v="57.36"/>
    <x v="3"/>
    <x v="1"/>
    <x v="0"/>
    <x v="0"/>
    <s v="Not Applicable"/>
    <x v="0"/>
    <x v="4"/>
    <x v="2"/>
    <x v="0"/>
  </r>
  <r>
    <s v="T106872"/>
    <x v="182"/>
    <x v="208"/>
    <x v="0"/>
    <x v="0"/>
    <x v="3"/>
    <x v="4"/>
    <x v="0"/>
    <x v="172"/>
    <x v="1"/>
    <n v="19.13"/>
    <n v="3"/>
    <n v="57.39"/>
    <x v="1"/>
    <x v="1"/>
    <x v="0"/>
    <x v="0"/>
    <s v="Not Applicable"/>
    <x v="1"/>
    <x v="1"/>
    <x v="1"/>
    <x v="0"/>
  </r>
  <r>
    <s v="T110390"/>
    <x v="45"/>
    <x v="209"/>
    <x v="1"/>
    <x v="0"/>
    <x v="4"/>
    <x v="3"/>
    <x v="1"/>
    <x v="173"/>
    <x v="1"/>
    <n v="19.149999999999999"/>
    <n v="1"/>
    <n v="19.149999999999999"/>
    <x v="3"/>
    <x v="1"/>
    <x v="0"/>
    <x v="0"/>
    <s v="Not Applicable"/>
    <x v="1"/>
    <x v="3"/>
    <x v="1"/>
    <x v="2"/>
  </r>
  <r>
    <s v="T118102"/>
    <x v="183"/>
    <x v="210"/>
    <x v="1"/>
    <x v="2"/>
    <x v="1"/>
    <x v="0"/>
    <x v="2"/>
    <x v="7"/>
    <x v="0"/>
    <n v="19.16"/>
    <n v="6"/>
    <n v="114.96000000000001"/>
    <x v="3"/>
    <x v="0"/>
    <x v="0"/>
    <x v="0"/>
    <s v="Not Applicable"/>
    <x v="0"/>
    <x v="1"/>
    <x v="1"/>
    <x v="2"/>
  </r>
  <r>
    <s v="T104270"/>
    <x v="184"/>
    <x v="211"/>
    <x v="0"/>
    <x v="1"/>
    <x v="0"/>
    <x v="0"/>
    <x v="1"/>
    <x v="174"/>
    <x v="0"/>
    <n v="19.16"/>
    <n v="5"/>
    <n v="95.8"/>
    <x v="2"/>
    <x v="1"/>
    <x v="0"/>
    <x v="0"/>
    <s v="Not Applicable"/>
    <x v="0"/>
    <x v="4"/>
    <x v="2"/>
    <x v="1"/>
  </r>
  <r>
    <s v="T124971"/>
    <x v="185"/>
    <x v="212"/>
    <x v="1"/>
    <x v="0"/>
    <x v="0"/>
    <x v="5"/>
    <x v="3"/>
    <x v="79"/>
    <x v="0"/>
    <n v="19.18"/>
    <n v="2"/>
    <n v="38.36"/>
    <x v="1"/>
    <x v="1"/>
    <x v="0"/>
    <x v="0"/>
    <s v="Not Applicable"/>
    <x v="0"/>
    <x v="7"/>
    <x v="1"/>
    <x v="0"/>
  </r>
  <r>
    <s v="T104880"/>
    <x v="186"/>
    <x v="213"/>
    <x v="1"/>
    <x v="0"/>
    <x v="0"/>
    <x v="3"/>
    <x v="2"/>
    <x v="175"/>
    <x v="0"/>
    <n v="19.2"/>
    <n v="1"/>
    <n v="19.2"/>
    <x v="3"/>
    <x v="3"/>
    <x v="0"/>
    <x v="0"/>
    <s v="Not Applicable"/>
    <x v="0"/>
    <x v="2"/>
    <x v="2"/>
    <x v="1"/>
  </r>
  <r>
    <s v="T104150"/>
    <x v="128"/>
    <x v="214"/>
    <x v="1"/>
    <x v="1"/>
    <x v="4"/>
    <x v="2"/>
    <x v="0"/>
    <x v="176"/>
    <x v="0"/>
    <n v="19.22"/>
    <n v="6"/>
    <n v="115.32"/>
    <x v="1"/>
    <x v="2"/>
    <x v="0"/>
    <x v="0"/>
    <s v="Not Applicable"/>
    <x v="1"/>
    <x v="7"/>
    <x v="1"/>
    <x v="2"/>
  </r>
  <r>
    <s v="T113750"/>
    <x v="187"/>
    <x v="215"/>
    <x v="1"/>
    <x v="1"/>
    <x v="4"/>
    <x v="4"/>
    <x v="2"/>
    <x v="10"/>
    <x v="1"/>
    <n v="19.260000000000002"/>
    <n v="3"/>
    <n v="57.78"/>
    <x v="3"/>
    <x v="1"/>
    <x v="1"/>
    <x v="1"/>
    <s v="Unwanted Gift"/>
    <x v="0"/>
    <x v="5"/>
    <x v="2"/>
    <x v="2"/>
  </r>
  <r>
    <s v="T120614"/>
    <x v="188"/>
    <x v="216"/>
    <x v="1"/>
    <x v="0"/>
    <x v="1"/>
    <x v="4"/>
    <x v="2"/>
    <x v="177"/>
    <x v="1"/>
    <n v="19.34"/>
    <n v="4"/>
    <n v="77.36"/>
    <x v="2"/>
    <x v="3"/>
    <x v="0"/>
    <x v="0"/>
    <s v="Not Applicable"/>
    <x v="0"/>
    <x v="4"/>
    <x v="2"/>
    <x v="0"/>
  </r>
  <r>
    <s v="T120390"/>
    <x v="189"/>
    <x v="217"/>
    <x v="1"/>
    <x v="1"/>
    <x v="0"/>
    <x v="2"/>
    <x v="3"/>
    <x v="178"/>
    <x v="0"/>
    <n v="19.36"/>
    <n v="1"/>
    <n v="19.36"/>
    <x v="1"/>
    <x v="0"/>
    <x v="0"/>
    <x v="0"/>
    <s v="Not Applicable"/>
    <x v="0"/>
    <x v="6"/>
    <x v="0"/>
    <x v="0"/>
  </r>
  <r>
    <s v="T101134"/>
    <x v="190"/>
    <x v="218"/>
    <x v="1"/>
    <x v="0"/>
    <x v="2"/>
    <x v="0"/>
    <x v="0"/>
    <x v="179"/>
    <x v="0"/>
    <n v="19.39"/>
    <n v="2"/>
    <n v="38.78"/>
    <x v="3"/>
    <x v="2"/>
    <x v="0"/>
    <x v="0"/>
    <s v="Not Applicable"/>
    <x v="0"/>
    <x v="6"/>
    <x v="0"/>
    <x v="2"/>
  </r>
  <r>
    <s v="T125655"/>
    <x v="191"/>
    <x v="219"/>
    <x v="0"/>
    <x v="1"/>
    <x v="0"/>
    <x v="4"/>
    <x v="3"/>
    <x v="180"/>
    <x v="1"/>
    <n v="19.420000000000002"/>
    <n v="6"/>
    <n v="116.52000000000001"/>
    <x v="3"/>
    <x v="1"/>
    <x v="0"/>
    <x v="0"/>
    <s v="Not Applicable"/>
    <x v="0"/>
    <x v="6"/>
    <x v="0"/>
    <x v="0"/>
  </r>
  <r>
    <s v="T102850"/>
    <x v="192"/>
    <x v="220"/>
    <x v="1"/>
    <x v="1"/>
    <x v="0"/>
    <x v="4"/>
    <x v="2"/>
    <x v="181"/>
    <x v="0"/>
    <n v="19.48"/>
    <n v="3"/>
    <n v="58.44"/>
    <x v="3"/>
    <x v="2"/>
    <x v="0"/>
    <x v="0"/>
    <s v="Not Applicable"/>
    <x v="0"/>
    <x v="11"/>
    <x v="0"/>
    <x v="0"/>
  </r>
  <r>
    <s v="T107270"/>
    <x v="181"/>
    <x v="221"/>
    <x v="0"/>
    <x v="1"/>
    <x v="4"/>
    <x v="1"/>
    <x v="0"/>
    <x v="182"/>
    <x v="0"/>
    <n v="19.5"/>
    <n v="3"/>
    <n v="58.5"/>
    <x v="3"/>
    <x v="0"/>
    <x v="0"/>
    <x v="0"/>
    <s v="Not Applicable"/>
    <x v="0"/>
    <x v="4"/>
    <x v="2"/>
    <x v="0"/>
  </r>
  <r>
    <s v="T117914"/>
    <x v="193"/>
    <x v="222"/>
    <x v="1"/>
    <x v="1"/>
    <x v="1"/>
    <x v="5"/>
    <x v="0"/>
    <x v="100"/>
    <x v="1"/>
    <n v="19.559999999999999"/>
    <n v="3"/>
    <n v="58.679999999999993"/>
    <x v="0"/>
    <x v="1"/>
    <x v="0"/>
    <x v="0"/>
    <s v="Not Applicable"/>
    <x v="0"/>
    <x v="9"/>
    <x v="3"/>
    <x v="1"/>
  </r>
  <r>
    <s v="T116166"/>
    <x v="194"/>
    <x v="223"/>
    <x v="0"/>
    <x v="0"/>
    <x v="0"/>
    <x v="0"/>
    <x v="2"/>
    <x v="3"/>
    <x v="0"/>
    <n v="19.59"/>
    <n v="3"/>
    <n v="58.769999999999996"/>
    <x v="1"/>
    <x v="2"/>
    <x v="0"/>
    <x v="0"/>
    <s v="Not Applicable"/>
    <x v="1"/>
    <x v="6"/>
    <x v="0"/>
    <x v="1"/>
  </r>
  <r>
    <s v="T125731"/>
    <x v="195"/>
    <x v="224"/>
    <x v="0"/>
    <x v="1"/>
    <x v="1"/>
    <x v="0"/>
    <x v="0"/>
    <x v="79"/>
    <x v="0"/>
    <n v="19.62"/>
    <n v="4"/>
    <n v="78.48"/>
    <x v="3"/>
    <x v="1"/>
    <x v="0"/>
    <x v="0"/>
    <s v="Not Applicable"/>
    <x v="0"/>
    <x v="7"/>
    <x v="1"/>
    <x v="1"/>
  </r>
  <r>
    <s v="T124640"/>
    <x v="196"/>
    <x v="225"/>
    <x v="1"/>
    <x v="2"/>
    <x v="4"/>
    <x v="2"/>
    <x v="1"/>
    <x v="183"/>
    <x v="1"/>
    <n v="19.62"/>
    <n v="3"/>
    <n v="58.86"/>
    <x v="1"/>
    <x v="0"/>
    <x v="0"/>
    <x v="0"/>
    <s v="Not Applicable"/>
    <x v="0"/>
    <x v="1"/>
    <x v="1"/>
    <x v="0"/>
  </r>
  <r>
    <s v="T104830"/>
    <x v="197"/>
    <x v="226"/>
    <x v="0"/>
    <x v="0"/>
    <x v="3"/>
    <x v="4"/>
    <x v="0"/>
    <x v="184"/>
    <x v="1"/>
    <n v="19.64"/>
    <n v="3"/>
    <n v="58.92"/>
    <x v="3"/>
    <x v="2"/>
    <x v="0"/>
    <x v="0"/>
    <s v="Not Applicable"/>
    <x v="1"/>
    <x v="10"/>
    <x v="3"/>
    <x v="0"/>
  </r>
  <r>
    <s v="T122894"/>
    <x v="198"/>
    <x v="227"/>
    <x v="0"/>
    <x v="1"/>
    <x v="4"/>
    <x v="5"/>
    <x v="1"/>
    <x v="78"/>
    <x v="0"/>
    <n v="19.649999999999999"/>
    <n v="2"/>
    <n v="39.299999999999997"/>
    <x v="3"/>
    <x v="3"/>
    <x v="0"/>
    <x v="0"/>
    <s v="Not Applicable"/>
    <x v="0"/>
    <x v="5"/>
    <x v="2"/>
    <x v="0"/>
  </r>
  <r>
    <s v="T128595"/>
    <x v="199"/>
    <x v="228"/>
    <x v="1"/>
    <x v="0"/>
    <x v="0"/>
    <x v="5"/>
    <x v="1"/>
    <x v="146"/>
    <x v="1"/>
    <n v="19.68"/>
    <n v="3"/>
    <n v="59.04"/>
    <x v="3"/>
    <x v="0"/>
    <x v="0"/>
    <x v="0"/>
    <s v="Not Applicable"/>
    <x v="0"/>
    <x v="11"/>
    <x v="0"/>
    <x v="1"/>
  </r>
  <r>
    <s v="T122710"/>
    <x v="200"/>
    <x v="229"/>
    <x v="1"/>
    <x v="0"/>
    <x v="4"/>
    <x v="4"/>
    <x v="1"/>
    <x v="1"/>
    <x v="0"/>
    <n v="19.68"/>
    <n v="5"/>
    <n v="98.4"/>
    <x v="1"/>
    <x v="0"/>
    <x v="0"/>
    <x v="0"/>
    <s v="Not Applicable"/>
    <x v="0"/>
    <x v="4"/>
    <x v="2"/>
    <x v="1"/>
  </r>
  <r>
    <s v="T100364"/>
    <x v="201"/>
    <x v="230"/>
    <x v="1"/>
    <x v="1"/>
    <x v="4"/>
    <x v="2"/>
    <x v="3"/>
    <x v="174"/>
    <x v="1"/>
    <n v="19.7"/>
    <n v="2"/>
    <n v="39.4"/>
    <x v="1"/>
    <x v="1"/>
    <x v="0"/>
    <x v="0"/>
    <s v="Not Applicable"/>
    <x v="0"/>
    <x v="4"/>
    <x v="2"/>
    <x v="0"/>
  </r>
  <r>
    <s v="T100774"/>
    <x v="202"/>
    <x v="231"/>
    <x v="0"/>
    <x v="1"/>
    <x v="3"/>
    <x v="4"/>
    <x v="1"/>
    <x v="185"/>
    <x v="0"/>
    <n v="19.7"/>
    <n v="1"/>
    <n v="19.7"/>
    <x v="2"/>
    <x v="1"/>
    <x v="0"/>
    <x v="0"/>
    <s v="Not Applicable"/>
    <x v="1"/>
    <x v="4"/>
    <x v="2"/>
    <x v="2"/>
  </r>
  <r>
    <s v="T128843"/>
    <x v="203"/>
    <x v="232"/>
    <x v="1"/>
    <x v="1"/>
    <x v="0"/>
    <x v="4"/>
    <x v="0"/>
    <x v="145"/>
    <x v="0"/>
    <n v="19.78"/>
    <n v="54"/>
    <n v="1068.1200000000001"/>
    <x v="1"/>
    <x v="3"/>
    <x v="0"/>
    <x v="0"/>
    <s v="Not Applicable"/>
    <x v="0"/>
    <x v="10"/>
    <x v="3"/>
    <x v="0"/>
  </r>
  <r>
    <s v="T116372"/>
    <x v="204"/>
    <x v="233"/>
    <x v="1"/>
    <x v="1"/>
    <x v="1"/>
    <x v="2"/>
    <x v="0"/>
    <x v="186"/>
    <x v="1"/>
    <n v="19.829999999999998"/>
    <n v="4"/>
    <n v="79.319999999999993"/>
    <x v="3"/>
    <x v="1"/>
    <x v="0"/>
    <x v="0"/>
    <s v="Not Applicable"/>
    <x v="0"/>
    <x v="3"/>
    <x v="1"/>
    <x v="1"/>
  </r>
  <r>
    <s v="T107847"/>
    <x v="205"/>
    <x v="234"/>
    <x v="1"/>
    <x v="1"/>
    <x v="4"/>
    <x v="2"/>
    <x v="0"/>
    <x v="187"/>
    <x v="0"/>
    <n v="19.899999999999999"/>
    <n v="3"/>
    <n v="59.699999999999996"/>
    <x v="3"/>
    <x v="3"/>
    <x v="0"/>
    <x v="0"/>
    <s v="Not Applicable"/>
    <x v="0"/>
    <x v="8"/>
    <x v="3"/>
    <x v="0"/>
  </r>
  <r>
    <s v="T103018"/>
    <x v="206"/>
    <x v="235"/>
    <x v="0"/>
    <x v="1"/>
    <x v="4"/>
    <x v="4"/>
    <x v="0"/>
    <x v="188"/>
    <x v="0"/>
    <n v="19.920000000000002"/>
    <n v="3"/>
    <n v="59.760000000000005"/>
    <x v="3"/>
    <x v="2"/>
    <x v="0"/>
    <x v="0"/>
    <s v="Not Applicable"/>
    <x v="1"/>
    <x v="9"/>
    <x v="3"/>
    <x v="1"/>
  </r>
  <r>
    <s v="T116350"/>
    <x v="207"/>
    <x v="92"/>
    <x v="1"/>
    <x v="0"/>
    <x v="0"/>
    <x v="5"/>
    <x v="2"/>
    <x v="24"/>
    <x v="1"/>
    <n v="19.93"/>
    <n v="4"/>
    <n v="79.72"/>
    <x v="1"/>
    <x v="0"/>
    <x v="0"/>
    <x v="0"/>
    <s v="Not Applicable"/>
    <x v="1"/>
    <x v="10"/>
    <x v="3"/>
    <x v="0"/>
  </r>
  <r>
    <s v="T116220"/>
    <x v="208"/>
    <x v="236"/>
    <x v="1"/>
    <x v="1"/>
    <x v="4"/>
    <x v="4"/>
    <x v="2"/>
    <x v="189"/>
    <x v="0"/>
    <n v="19.96"/>
    <n v="3"/>
    <n v="59.88"/>
    <x v="0"/>
    <x v="0"/>
    <x v="0"/>
    <x v="0"/>
    <s v="Not Applicable"/>
    <x v="0"/>
    <x v="0"/>
    <x v="0"/>
    <x v="2"/>
  </r>
  <r>
    <s v="T101095"/>
    <x v="209"/>
    <x v="237"/>
    <x v="1"/>
    <x v="0"/>
    <x v="0"/>
    <x v="5"/>
    <x v="1"/>
    <x v="62"/>
    <x v="0"/>
    <n v="19.97"/>
    <n v="4"/>
    <n v="79.88"/>
    <x v="3"/>
    <x v="3"/>
    <x v="0"/>
    <x v="0"/>
    <s v="Not Applicable"/>
    <x v="0"/>
    <x v="6"/>
    <x v="0"/>
    <x v="0"/>
  </r>
  <r>
    <s v="T129360"/>
    <x v="210"/>
    <x v="238"/>
    <x v="1"/>
    <x v="1"/>
    <x v="3"/>
    <x v="4"/>
    <x v="0"/>
    <x v="167"/>
    <x v="0"/>
    <n v="20.149999999999999"/>
    <n v="5"/>
    <n v="100.75"/>
    <x v="1"/>
    <x v="3"/>
    <x v="0"/>
    <x v="0"/>
    <s v="Not Applicable"/>
    <x v="0"/>
    <x v="11"/>
    <x v="0"/>
    <x v="1"/>
  </r>
  <r>
    <s v="T115392"/>
    <x v="211"/>
    <x v="239"/>
    <x v="1"/>
    <x v="0"/>
    <x v="1"/>
    <x v="2"/>
    <x v="3"/>
    <x v="40"/>
    <x v="0"/>
    <n v="20.190000000000001"/>
    <n v="4"/>
    <n v="80.760000000000005"/>
    <x v="0"/>
    <x v="3"/>
    <x v="0"/>
    <x v="0"/>
    <s v="Not Applicable"/>
    <x v="1"/>
    <x v="5"/>
    <x v="2"/>
    <x v="1"/>
  </r>
  <r>
    <s v="T120250"/>
    <x v="104"/>
    <x v="240"/>
    <x v="0"/>
    <x v="1"/>
    <x v="0"/>
    <x v="2"/>
    <x v="3"/>
    <x v="190"/>
    <x v="0"/>
    <n v="20.27"/>
    <n v="1"/>
    <n v="20.27"/>
    <x v="3"/>
    <x v="0"/>
    <x v="0"/>
    <x v="0"/>
    <s v="Not Applicable"/>
    <x v="0"/>
    <x v="4"/>
    <x v="2"/>
    <x v="0"/>
  </r>
  <r>
    <s v="T121408"/>
    <x v="212"/>
    <x v="241"/>
    <x v="1"/>
    <x v="1"/>
    <x v="0"/>
    <x v="2"/>
    <x v="2"/>
    <x v="191"/>
    <x v="0"/>
    <n v="20.350000000000001"/>
    <n v="2"/>
    <n v="40.700000000000003"/>
    <x v="3"/>
    <x v="2"/>
    <x v="0"/>
    <x v="0"/>
    <s v="Not Applicable"/>
    <x v="0"/>
    <x v="8"/>
    <x v="3"/>
    <x v="0"/>
  </r>
  <r>
    <s v="T121930"/>
    <x v="213"/>
    <x v="242"/>
    <x v="1"/>
    <x v="1"/>
    <x v="0"/>
    <x v="5"/>
    <x v="0"/>
    <x v="192"/>
    <x v="1"/>
    <n v="20.39"/>
    <n v="3"/>
    <n v="61.17"/>
    <x v="3"/>
    <x v="0"/>
    <x v="0"/>
    <x v="0"/>
    <s v="Not Applicable"/>
    <x v="0"/>
    <x v="3"/>
    <x v="1"/>
    <x v="2"/>
  </r>
  <r>
    <s v="T107719"/>
    <x v="214"/>
    <x v="243"/>
    <x v="1"/>
    <x v="0"/>
    <x v="0"/>
    <x v="4"/>
    <x v="2"/>
    <x v="193"/>
    <x v="1"/>
    <n v="20.41"/>
    <n v="3"/>
    <n v="61.230000000000004"/>
    <x v="3"/>
    <x v="1"/>
    <x v="0"/>
    <x v="0"/>
    <s v="Not Applicable"/>
    <x v="0"/>
    <x v="2"/>
    <x v="2"/>
    <x v="2"/>
  </r>
  <r>
    <s v="T102123"/>
    <x v="215"/>
    <x v="244"/>
    <x v="0"/>
    <x v="0"/>
    <x v="4"/>
    <x v="5"/>
    <x v="3"/>
    <x v="194"/>
    <x v="1"/>
    <n v="20.5"/>
    <n v="4"/>
    <n v="82"/>
    <x v="3"/>
    <x v="0"/>
    <x v="0"/>
    <x v="0"/>
    <s v="Not Applicable"/>
    <x v="0"/>
    <x v="8"/>
    <x v="3"/>
    <x v="0"/>
  </r>
  <r>
    <s v="T128014"/>
    <x v="216"/>
    <x v="245"/>
    <x v="0"/>
    <x v="0"/>
    <x v="4"/>
    <x v="2"/>
    <x v="3"/>
    <x v="195"/>
    <x v="0"/>
    <n v="20.52"/>
    <n v="2"/>
    <n v="41.04"/>
    <x v="3"/>
    <x v="1"/>
    <x v="0"/>
    <x v="0"/>
    <s v="Not Applicable"/>
    <x v="0"/>
    <x v="9"/>
    <x v="3"/>
    <x v="2"/>
  </r>
  <r>
    <s v="T126018"/>
    <x v="217"/>
    <x v="246"/>
    <x v="1"/>
    <x v="0"/>
    <x v="4"/>
    <x v="1"/>
    <x v="3"/>
    <x v="196"/>
    <x v="1"/>
    <n v="20.53"/>
    <n v="4"/>
    <n v="82.12"/>
    <x v="3"/>
    <x v="1"/>
    <x v="0"/>
    <x v="0"/>
    <s v="Not Applicable"/>
    <x v="1"/>
    <x v="9"/>
    <x v="3"/>
    <x v="1"/>
  </r>
  <r>
    <s v="T115450"/>
    <x v="218"/>
    <x v="247"/>
    <x v="1"/>
    <x v="0"/>
    <x v="4"/>
    <x v="4"/>
    <x v="3"/>
    <x v="197"/>
    <x v="0"/>
    <n v="20.62"/>
    <n v="5"/>
    <n v="103.10000000000001"/>
    <x v="0"/>
    <x v="0"/>
    <x v="1"/>
    <x v="1"/>
    <s v="Wrong Size"/>
    <x v="1"/>
    <x v="1"/>
    <x v="1"/>
    <x v="1"/>
  </r>
  <r>
    <s v="T106277"/>
    <x v="219"/>
    <x v="248"/>
    <x v="0"/>
    <x v="1"/>
    <x v="4"/>
    <x v="4"/>
    <x v="3"/>
    <x v="198"/>
    <x v="1"/>
    <n v="20.63"/>
    <n v="2"/>
    <n v="41.26"/>
    <x v="1"/>
    <x v="0"/>
    <x v="0"/>
    <x v="0"/>
    <s v="Not Applicable"/>
    <x v="1"/>
    <x v="11"/>
    <x v="0"/>
    <x v="1"/>
  </r>
  <r>
    <s v="T107705"/>
    <x v="68"/>
    <x v="249"/>
    <x v="0"/>
    <x v="1"/>
    <x v="1"/>
    <x v="1"/>
    <x v="2"/>
    <x v="199"/>
    <x v="0"/>
    <n v="20.68"/>
    <n v="3"/>
    <n v="62.04"/>
    <x v="1"/>
    <x v="2"/>
    <x v="0"/>
    <x v="0"/>
    <s v="Not Applicable"/>
    <x v="0"/>
    <x v="4"/>
    <x v="2"/>
    <x v="1"/>
  </r>
  <r>
    <s v="T116427"/>
    <x v="51"/>
    <x v="250"/>
    <x v="1"/>
    <x v="0"/>
    <x v="0"/>
    <x v="2"/>
    <x v="3"/>
    <x v="77"/>
    <x v="1"/>
    <n v="20.8"/>
    <n v="3"/>
    <n v="62.400000000000006"/>
    <x v="3"/>
    <x v="3"/>
    <x v="0"/>
    <x v="0"/>
    <s v="Not Applicable"/>
    <x v="0"/>
    <x v="8"/>
    <x v="3"/>
    <x v="1"/>
  </r>
  <r>
    <s v="T124536"/>
    <x v="132"/>
    <x v="251"/>
    <x v="1"/>
    <x v="0"/>
    <x v="1"/>
    <x v="1"/>
    <x v="0"/>
    <x v="185"/>
    <x v="0"/>
    <n v="20.89"/>
    <n v="3"/>
    <n v="62.67"/>
    <x v="2"/>
    <x v="0"/>
    <x v="0"/>
    <x v="0"/>
    <s v="Not Applicable"/>
    <x v="0"/>
    <x v="7"/>
    <x v="1"/>
    <x v="0"/>
  </r>
  <r>
    <s v="T113005"/>
    <x v="220"/>
    <x v="252"/>
    <x v="1"/>
    <x v="0"/>
    <x v="0"/>
    <x v="4"/>
    <x v="3"/>
    <x v="200"/>
    <x v="1"/>
    <n v="21.01"/>
    <n v="4"/>
    <n v="84.04"/>
    <x v="3"/>
    <x v="1"/>
    <x v="0"/>
    <x v="0"/>
    <s v="Not Applicable"/>
    <x v="1"/>
    <x v="1"/>
    <x v="1"/>
    <x v="2"/>
  </r>
  <r>
    <s v="T110396"/>
    <x v="136"/>
    <x v="253"/>
    <x v="1"/>
    <x v="1"/>
    <x v="4"/>
    <x v="2"/>
    <x v="1"/>
    <x v="201"/>
    <x v="0"/>
    <n v="21.04"/>
    <n v="4"/>
    <n v="84.16"/>
    <x v="3"/>
    <x v="2"/>
    <x v="0"/>
    <x v="0"/>
    <s v="Not Applicable"/>
    <x v="0"/>
    <x v="9"/>
    <x v="3"/>
    <x v="0"/>
  </r>
  <r>
    <s v="T112093"/>
    <x v="221"/>
    <x v="254"/>
    <x v="0"/>
    <x v="0"/>
    <x v="3"/>
    <x v="2"/>
    <x v="3"/>
    <x v="202"/>
    <x v="1"/>
    <n v="21.21"/>
    <n v="2"/>
    <n v="42.42"/>
    <x v="0"/>
    <x v="3"/>
    <x v="0"/>
    <x v="0"/>
    <s v="Not Applicable"/>
    <x v="0"/>
    <x v="6"/>
    <x v="0"/>
    <x v="0"/>
  </r>
  <r>
    <s v="T104754"/>
    <x v="27"/>
    <x v="255"/>
    <x v="0"/>
    <x v="3"/>
    <x v="0"/>
    <x v="4"/>
    <x v="3"/>
    <x v="203"/>
    <x v="0"/>
    <n v="21.27"/>
    <n v="2"/>
    <n v="42.54"/>
    <x v="1"/>
    <x v="0"/>
    <x v="0"/>
    <x v="0"/>
    <s v="Not Applicable"/>
    <x v="1"/>
    <x v="3"/>
    <x v="1"/>
    <x v="1"/>
  </r>
  <r>
    <s v="T101186"/>
    <x v="145"/>
    <x v="256"/>
    <x v="0"/>
    <x v="0"/>
    <x v="1"/>
    <x v="1"/>
    <x v="2"/>
    <x v="204"/>
    <x v="0"/>
    <n v="21.28"/>
    <n v="2"/>
    <n v="42.56"/>
    <x v="3"/>
    <x v="3"/>
    <x v="0"/>
    <x v="0"/>
    <s v="Not Applicable"/>
    <x v="1"/>
    <x v="4"/>
    <x v="2"/>
    <x v="0"/>
  </r>
  <r>
    <s v="T105043"/>
    <x v="49"/>
    <x v="257"/>
    <x v="1"/>
    <x v="0"/>
    <x v="1"/>
    <x v="2"/>
    <x v="1"/>
    <x v="61"/>
    <x v="0"/>
    <n v="21.34"/>
    <n v="4"/>
    <n v="85.36"/>
    <x v="3"/>
    <x v="3"/>
    <x v="0"/>
    <x v="0"/>
    <s v="Not Applicable"/>
    <x v="1"/>
    <x v="1"/>
    <x v="1"/>
    <x v="1"/>
  </r>
  <r>
    <s v="T116606"/>
    <x v="222"/>
    <x v="258"/>
    <x v="1"/>
    <x v="0"/>
    <x v="1"/>
    <x v="5"/>
    <x v="0"/>
    <x v="205"/>
    <x v="0"/>
    <n v="21.38"/>
    <n v="2"/>
    <n v="42.76"/>
    <x v="3"/>
    <x v="0"/>
    <x v="0"/>
    <x v="0"/>
    <s v="Not Applicable"/>
    <x v="1"/>
    <x v="7"/>
    <x v="1"/>
    <x v="1"/>
  </r>
  <r>
    <s v="T127650"/>
    <x v="223"/>
    <x v="259"/>
    <x v="1"/>
    <x v="1"/>
    <x v="3"/>
    <x v="3"/>
    <x v="1"/>
    <x v="187"/>
    <x v="1"/>
    <n v="21.39"/>
    <n v="4"/>
    <n v="85.56"/>
    <x v="1"/>
    <x v="2"/>
    <x v="0"/>
    <x v="0"/>
    <s v="Not Applicable"/>
    <x v="0"/>
    <x v="1"/>
    <x v="1"/>
    <x v="1"/>
  </r>
  <r>
    <s v="T124826"/>
    <x v="130"/>
    <x v="260"/>
    <x v="0"/>
    <x v="0"/>
    <x v="1"/>
    <x v="2"/>
    <x v="1"/>
    <x v="4"/>
    <x v="0"/>
    <n v="21.41"/>
    <n v="5"/>
    <n v="107.05"/>
    <x v="1"/>
    <x v="0"/>
    <x v="0"/>
    <x v="0"/>
    <s v="Not Applicable"/>
    <x v="0"/>
    <x v="4"/>
    <x v="2"/>
    <x v="0"/>
  </r>
  <r>
    <s v="T111954"/>
    <x v="224"/>
    <x v="261"/>
    <x v="1"/>
    <x v="0"/>
    <x v="0"/>
    <x v="2"/>
    <x v="3"/>
    <x v="206"/>
    <x v="1"/>
    <n v="21.49"/>
    <n v="3"/>
    <n v="64.47"/>
    <x v="1"/>
    <x v="2"/>
    <x v="0"/>
    <x v="0"/>
    <s v="Not Applicable"/>
    <x v="0"/>
    <x v="1"/>
    <x v="1"/>
    <x v="1"/>
  </r>
  <r>
    <s v="T115920"/>
    <x v="173"/>
    <x v="262"/>
    <x v="1"/>
    <x v="1"/>
    <x v="2"/>
    <x v="3"/>
    <x v="2"/>
    <x v="207"/>
    <x v="0"/>
    <n v="21.54"/>
    <n v="4"/>
    <n v="86.16"/>
    <x v="3"/>
    <x v="3"/>
    <x v="0"/>
    <x v="0"/>
    <s v="Not Applicable"/>
    <x v="0"/>
    <x v="8"/>
    <x v="3"/>
    <x v="2"/>
  </r>
  <r>
    <s v="T120821"/>
    <x v="225"/>
    <x v="263"/>
    <x v="0"/>
    <x v="1"/>
    <x v="0"/>
    <x v="4"/>
    <x v="0"/>
    <x v="208"/>
    <x v="0"/>
    <n v="21.76"/>
    <n v="2"/>
    <n v="43.52"/>
    <x v="3"/>
    <x v="0"/>
    <x v="0"/>
    <x v="0"/>
    <s v="Not Applicable"/>
    <x v="0"/>
    <x v="1"/>
    <x v="1"/>
    <x v="1"/>
  </r>
  <r>
    <s v="T105295"/>
    <x v="226"/>
    <x v="264"/>
    <x v="1"/>
    <x v="1"/>
    <x v="0"/>
    <x v="0"/>
    <x v="2"/>
    <x v="57"/>
    <x v="1"/>
    <n v="21.82"/>
    <n v="1"/>
    <n v="21.82"/>
    <x v="3"/>
    <x v="2"/>
    <x v="0"/>
    <x v="0"/>
    <s v="Not Applicable"/>
    <x v="0"/>
    <x v="7"/>
    <x v="1"/>
    <x v="0"/>
  </r>
  <r>
    <s v="T103081"/>
    <x v="227"/>
    <x v="265"/>
    <x v="0"/>
    <x v="1"/>
    <x v="0"/>
    <x v="1"/>
    <x v="0"/>
    <x v="209"/>
    <x v="0"/>
    <n v="21.83"/>
    <n v="3"/>
    <n v="65.489999999999995"/>
    <x v="3"/>
    <x v="1"/>
    <x v="0"/>
    <x v="0"/>
    <s v="Not Applicable"/>
    <x v="0"/>
    <x v="5"/>
    <x v="2"/>
    <x v="1"/>
  </r>
  <r>
    <s v="T106536"/>
    <x v="218"/>
    <x v="266"/>
    <x v="1"/>
    <x v="0"/>
    <x v="1"/>
    <x v="2"/>
    <x v="3"/>
    <x v="210"/>
    <x v="1"/>
    <n v="21.87"/>
    <n v="4"/>
    <n v="87.48"/>
    <x v="3"/>
    <x v="3"/>
    <x v="0"/>
    <x v="0"/>
    <s v="Not Applicable"/>
    <x v="1"/>
    <x v="1"/>
    <x v="1"/>
    <x v="1"/>
  </r>
  <r>
    <s v="T103475"/>
    <x v="50"/>
    <x v="267"/>
    <x v="1"/>
    <x v="0"/>
    <x v="3"/>
    <x v="5"/>
    <x v="2"/>
    <x v="39"/>
    <x v="0"/>
    <n v="21.88"/>
    <n v="3"/>
    <n v="65.64"/>
    <x v="3"/>
    <x v="1"/>
    <x v="0"/>
    <x v="0"/>
    <s v="Not Applicable"/>
    <x v="0"/>
    <x v="0"/>
    <x v="0"/>
    <x v="1"/>
  </r>
  <r>
    <s v="T100003"/>
    <x v="135"/>
    <x v="268"/>
    <x v="1"/>
    <x v="1"/>
    <x v="3"/>
    <x v="4"/>
    <x v="2"/>
    <x v="211"/>
    <x v="1"/>
    <n v="22.02"/>
    <n v="3"/>
    <n v="66.06"/>
    <x v="1"/>
    <x v="3"/>
    <x v="0"/>
    <x v="0"/>
    <s v="Not Applicable"/>
    <x v="0"/>
    <x v="4"/>
    <x v="2"/>
    <x v="0"/>
  </r>
  <r>
    <s v="T123744"/>
    <x v="152"/>
    <x v="269"/>
    <x v="1"/>
    <x v="1"/>
    <x v="0"/>
    <x v="4"/>
    <x v="1"/>
    <x v="84"/>
    <x v="0"/>
    <n v="22.03"/>
    <n v="1"/>
    <n v="22.03"/>
    <x v="3"/>
    <x v="1"/>
    <x v="0"/>
    <x v="0"/>
    <s v="Not Applicable"/>
    <x v="0"/>
    <x v="4"/>
    <x v="2"/>
    <x v="1"/>
  </r>
  <r>
    <s v="T129006"/>
    <x v="221"/>
    <x v="270"/>
    <x v="1"/>
    <x v="0"/>
    <x v="0"/>
    <x v="3"/>
    <x v="1"/>
    <x v="212"/>
    <x v="0"/>
    <n v="22.03"/>
    <n v="2"/>
    <n v="44.06"/>
    <x v="2"/>
    <x v="2"/>
    <x v="0"/>
    <x v="0"/>
    <s v="Not Applicable"/>
    <x v="0"/>
    <x v="6"/>
    <x v="0"/>
    <x v="0"/>
  </r>
  <r>
    <s v="T103602"/>
    <x v="176"/>
    <x v="271"/>
    <x v="1"/>
    <x v="1"/>
    <x v="0"/>
    <x v="4"/>
    <x v="3"/>
    <x v="213"/>
    <x v="0"/>
    <n v="22.03"/>
    <n v="2"/>
    <n v="44.06"/>
    <x v="3"/>
    <x v="0"/>
    <x v="0"/>
    <x v="0"/>
    <s v="Not Applicable"/>
    <x v="0"/>
    <x v="5"/>
    <x v="2"/>
    <x v="0"/>
  </r>
  <r>
    <s v="T128393"/>
    <x v="228"/>
    <x v="272"/>
    <x v="1"/>
    <x v="1"/>
    <x v="3"/>
    <x v="5"/>
    <x v="1"/>
    <x v="114"/>
    <x v="1"/>
    <n v="22.17"/>
    <n v="3"/>
    <n v="66.510000000000005"/>
    <x v="2"/>
    <x v="1"/>
    <x v="0"/>
    <x v="0"/>
    <s v="Not Applicable"/>
    <x v="1"/>
    <x v="4"/>
    <x v="2"/>
    <x v="1"/>
  </r>
  <r>
    <s v="T120291"/>
    <x v="63"/>
    <x v="273"/>
    <x v="0"/>
    <x v="3"/>
    <x v="0"/>
    <x v="5"/>
    <x v="1"/>
    <x v="214"/>
    <x v="1"/>
    <n v="22.23"/>
    <n v="3"/>
    <n v="66.69"/>
    <x v="3"/>
    <x v="3"/>
    <x v="0"/>
    <x v="0"/>
    <s v="Not Applicable"/>
    <x v="1"/>
    <x v="8"/>
    <x v="3"/>
    <x v="0"/>
  </r>
  <r>
    <s v="T110272"/>
    <x v="229"/>
    <x v="274"/>
    <x v="1"/>
    <x v="1"/>
    <x v="0"/>
    <x v="5"/>
    <x v="1"/>
    <x v="86"/>
    <x v="1"/>
    <n v="22.3"/>
    <n v="3"/>
    <n v="66.900000000000006"/>
    <x v="2"/>
    <x v="0"/>
    <x v="0"/>
    <x v="0"/>
    <s v="Not Applicable"/>
    <x v="0"/>
    <x v="7"/>
    <x v="1"/>
    <x v="2"/>
  </r>
  <r>
    <s v="T126115"/>
    <x v="37"/>
    <x v="275"/>
    <x v="1"/>
    <x v="0"/>
    <x v="0"/>
    <x v="1"/>
    <x v="0"/>
    <x v="195"/>
    <x v="1"/>
    <n v="22.33"/>
    <n v="1"/>
    <n v="22.33"/>
    <x v="1"/>
    <x v="2"/>
    <x v="0"/>
    <x v="0"/>
    <s v="Not Applicable"/>
    <x v="1"/>
    <x v="4"/>
    <x v="2"/>
    <x v="0"/>
  </r>
  <r>
    <s v="T108905"/>
    <x v="230"/>
    <x v="276"/>
    <x v="0"/>
    <x v="1"/>
    <x v="4"/>
    <x v="4"/>
    <x v="2"/>
    <x v="215"/>
    <x v="1"/>
    <n v="22.45"/>
    <n v="4"/>
    <n v="89.8"/>
    <x v="1"/>
    <x v="1"/>
    <x v="0"/>
    <x v="0"/>
    <s v="Not Applicable"/>
    <x v="1"/>
    <x v="11"/>
    <x v="0"/>
    <x v="0"/>
  </r>
  <r>
    <s v="T107301"/>
    <x v="195"/>
    <x v="277"/>
    <x v="0"/>
    <x v="1"/>
    <x v="4"/>
    <x v="0"/>
    <x v="2"/>
    <x v="70"/>
    <x v="0"/>
    <n v="22.53"/>
    <n v="2"/>
    <n v="45.06"/>
    <x v="3"/>
    <x v="3"/>
    <x v="0"/>
    <x v="0"/>
    <s v="Not Applicable"/>
    <x v="0"/>
    <x v="7"/>
    <x v="1"/>
    <x v="1"/>
  </r>
  <r>
    <s v="T111917"/>
    <x v="22"/>
    <x v="278"/>
    <x v="1"/>
    <x v="1"/>
    <x v="0"/>
    <x v="1"/>
    <x v="2"/>
    <x v="216"/>
    <x v="0"/>
    <n v="22.68"/>
    <n v="3"/>
    <n v="68.039999999999992"/>
    <x v="2"/>
    <x v="2"/>
    <x v="0"/>
    <x v="0"/>
    <s v="Not Applicable"/>
    <x v="1"/>
    <x v="8"/>
    <x v="3"/>
    <x v="0"/>
  </r>
  <r>
    <s v="T128013"/>
    <x v="224"/>
    <x v="279"/>
    <x v="1"/>
    <x v="0"/>
    <x v="1"/>
    <x v="3"/>
    <x v="3"/>
    <x v="217"/>
    <x v="0"/>
    <n v="22.84"/>
    <n v="2"/>
    <n v="45.68"/>
    <x v="1"/>
    <x v="1"/>
    <x v="0"/>
    <x v="0"/>
    <s v="Not Applicable"/>
    <x v="0"/>
    <x v="1"/>
    <x v="1"/>
    <x v="1"/>
  </r>
  <r>
    <s v="T109158"/>
    <x v="188"/>
    <x v="280"/>
    <x v="1"/>
    <x v="1"/>
    <x v="0"/>
    <x v="2"/>
    <x v="0"/>
    <x v="218"/>
    <x v="0"/>
    <n v="22.94"/>
    <n v="1"/>
    <n v="22.94"/>
    <x v="2"/>
    <x v="0"/>
    <x v="0"/>
    <x v="0"/>
    <s v="Not Applicable"/>
    <x v="0"/>
    <x v="4"/>
    <x v="2"/>
    <x v="0"/>
  </r>
  <r>
    <s v="T105204"/>
    <x v="231"/>
    <x v="281"/>
    <x v="1"/>
    <x v="0"/>
    <x v="0"/>
    <x v="4"/>
    <x v="0"/>
    <x v="219"/>
    <x v="0"/>
    <n v="23.14"/>
    <n v="3"/>
    <n v="69.42"/>
    <x v="3"/>
    <x v="0"/>
    <x v="0"/>
    <x v="0"/>
    <s v="Not Applicable"/>
    <x v="0"/>
    <x v="3"/>
    <x v="1"/>
    <x v="2"/>
  </r>
  <r>
    <s v="T119880"/>
    <x v="232"/>
    <x v="282"/>
    <x v="0"/>
    <x v="1"/>
    <x v="0"/>
    <x v="4"/>
    <x v="3"/>
    <x v="220"/>
    <x v="0"/>
    <n v="23.27"/>
    <n v="4"/>
    <n v="93.08"/>
    <x v="2"/>
    <x v="1"/>
    <x v="0"/>
    <x v="0"/>
    <s v="Not Applicable"/>
    <x v="1"/>
    <x v="1"/>
    <x v="1"/>
    <x v="0"/>
  </r>
  <r>
    <s v="T123417"/>
    <x v="124"/>
    <x v="283"/>
    <x v="0"/>
    <x v="0"/>
    <x v="1"/>
    <x v="0"/>
    <x v="0"/>
    <x v="221"/>
    <x v="0"/>
    <n v="23.3"/>
    <n v="5"/>
    <n v="116.5"/>
    <x v="2"/>
    <x v="3"/>
    <x v="0"/>
    <x v="0"/>
    <s v="Not Applicable"/>
    <x v="0"/>
    <x v="4"/>
    <x v="2"/>
    <x v="0"/>
  </r>
  <r>
    <s v="T124420"/>
    <x v="233"/>
    <x v="284"/>
    <x v="1"/>
    <x v="1"/>
    <x v="4"/>
    <x v="4"/>
    <x v="0"/>
    <x v="222"/>
    <x v="0"/>
    <n v="23.53"/>
    <n v="2"/>
    <n v="47.06"/>
    <x v="3"/>
    <x v="0"/>
    <x v="0"/>
    <x v="0"/>
    <s v="Not Applicable"/>
    <x v="0"/>
    <x v="9"/>
    <x v="3"/>
    <x v="1"/>
  </r>
  <r>
    <s v="T106059"/>
    <x v="234"/>
    <x v="285"/>
    <x v="1"/>
    <x v="0"/>
    <x v="1"/>
    <x v="5"/>
    <x v="1"/>
    <x v="114"/>
    <x v="0"/>
    <n v="23.6"/>
    <n v="3"/>
    <n v="70.800000000000011"/>
    <x v="3"/>
    <x v="1"/>
    <x v="0"/>
    <x v="0"/>
    <s v="Not Applicable"/>
    <x v="0"/>
    <x v="11"/>
    <x v="0"/>
    <x v="1"/>
  </r>
  <r>
    <s v="T122211"/>
    <x v="235"/>
    <x v="286"/>
    <x v="1"/>
    <x v="1"/>
    <x v="0"/>
    <x v="2"/>
    <x v="2"/>
    <x v="223"/>
    <x v="1"/>
    <n v="23.61"/>
    <n v="3"/>
    <n v="70.83"/>
    <x v="3"/>
    <x v="3"/>
    <x v="0"/>
    <x v="0"/>
    <s v="Not Applicable"/>
    <x v="1"/>
    <x v="4"/>
    <x v="2"/>
    <x v="1"/>
  </r>
  <r>
    <s v="T104103"/>
    <x v="236"/>
    <x v="287"/>
    <x v="1"/>
    <x v="1"/>
    <x v="4"/>
    <x v="2"/>
    <x v="0"/>
    <x v="224"/>
    <x v="1"/>
    <n v="23.68"/>
    <n v="4"/>
    <n v="94.72"/>
    <x v="1"/>
    <x v="3"/>
    <x v="0"/>
    <x v="0"/>
    <s v="Not Applicable"/>
    <x v="0"/>
    <x v="1"/>
    <x v="1"/>
    <x v="0"/>
  </r>
  <r>
    <s v="T114763"/>
    <x v="237"/>
    <x v="288"/>
    <x v="0"/>
    <x v="0"/>
    <x v="1"/>
    <x v="0"/>
    <x v="2"/>
    <x v="225"/>
    <x v="1"/>
    <n v="23.69"/>
    <n v="2"/>
    <n v="47.38"/>
    <x v="3"/>
    <x v="0"/>
    <x v="0"/>
    <x v="0"/>
    <s v="Not Applicable"/>
    <x v="0"/>
    <x v="0"/>
    <x v="0"/>
    <x v="2"/>
  </r>
  <r>
    <s v="T104144"/>
    <x v="238"/>
    <x v="289"/>
    <x v="0"/>
    <x v="3"/>
    <x v="1"/>
    <x v="0"/>
    <x v="2"/>
    <x v="32"/>
    <x v="0"/>
    <n v="23.72"/>
    <n v="5"/>
    <n v="118.6"/>
    <x v="3"/>
    <x v="1"/>
    <x v="0"/>
    <x v="0"/>
    <s v="Not Applicable"/>
    <x v="0"/>
    <x v="0"/>
    <x v="0"/>
    <x v="1"/>
  </r>
  <r>
    <s v="T115725"/>
    <x v="239"/>
    <x v="290"/>
    <x v="1"/>
    <x v="1"/>
    <x v="3"/>
    <x v="2"/>
    <x v="1"/>
    <x v="226"/>
    <x v="1"/>
    <n v="23.84"/>
    <n v="5"/>
    <n v="119.2"/>
    <x v="1"/>
    <x v="3"/>
    <x v="0"/>
    <x v="0"/>
    <s v="Not Applicable"/>
    <x v="0"/>
    <x v="2"/>
    <x v="2"/>
    <x v="2"/>
  </r>
  <r>
    <s v="T117194"/>
    <x v="79"/>
    <x v="291"/>
    <x v="1"/>
    <x v="0"/>
    <x v="0"/>
    <x v="2"/>
    <x v="1"/>
    <x v="227"/>
    <x v="0"/>
    <n v="23.86"/>
    <n v="2"/>
    <n v="47.72"/>
    <x v="0"/>
    <x v="1"/>
    <x v="0"/>
    <x v="0"/>
    <s v="Not Applicable"/>
    <x v="1"/>
    <x v="2"/>
    <x v="2"/>
    <x v="1"/>
  </r>
  <r>
    <s v="T116537"/>
    <x v="240"/>
    <x v="292"/>
    <x v="1"/>
    <x v="0"/>
    <x v="3"/>
    <x v="2"/>
    <x v="3"/>
    <x v="228"/>
    <x v="0"/>
    <n v="23.9"/>
    <n v="2"/>
    <n v="47.8"/>
    <x v="0"/>
    <x v="0"/>
    <x v="0"/>
    <x v="0"/>
    <s v="Not Applicable"/>
    <x v="0"/>
    <x v="3"/>
    <x v="1"/>
    <x v="2"/>
  </r>
  <r>
    <s v="T103531"/>
    <x v="241"/>
    <x v="293"/>
    <x v="1"/>
    <x v="1"/>
    <x v="4"/>
    <x v="4"/>
    <x v="3"/>
    <x v="229"/>
    <x v="0"/>
    <n v="24"/>
    <n v="2"/>
    <n v="48"/>
    <x v="3"/>
    <x v="3"/>
    <x v="0"/>
    <x v="0"/>
    <s v="Not Applicable"/>
    <x v="1"/>
    <x v="9"/>
    <x v="3"/>
    <x v="2"/>
  </r>
  <r>
    <s v="T106877"/>
    <x v="242"/>
    <x v="294"/>
    <x v="0"/>
    <x v="0"/>
    <x v="3"/>
    <x v="1"/>
    <x v="2"/>
    <x v="164"/>
    <x v="1"/>
    <n v="24.08"/>
    <n v="3"/>
    <n v="72.239999999999995"/>
    <x v="1"/>
    <x v="2"/>
    <x v="0"/>
    <x v="0"/>
    <s v="Not Applicable"/>
    <x v="0"/>
    <x v="5"/>
    <x v="2"/>
    <x v="1"/>
  </r>
  <r>
    <s v="T101250"/>
    <x v="243"/>
    <x v="295"/>
    <x v="1"/>
    <x v="1"/>
    <x v="2"/>
    <x v="4"/>
    <x v="0"/>
    <x v="230"/>
    <x v="0"/>
    <n v="24.19"/>
    <n v="2"/>
    <n v="48.38"/>
    <x v="1"/>
    <x v="1"/>
    <x v="0"/>
    <x v="0"/>
    <s v="Not Applicable"/>
    <x v="1"/>
    <x v="3"/>
    <x v="1"/>
    <x v="2"/>
  </r>
  <r>
    <s v="T124034"/>
    <x v="244"/>
    <x v="296"/>
    <x v="0"/>
    <x v="0"/>
    <x v="1"/>
    <x v="4"/>
    <x v="1"/>
    <x v="193"/>
    <x v="1"/>
    <n v="24.41"/>
    <n v="2"/>
    <n v="48.82"/>
    <x v="1"/>
    <x v="2"/>
    <x v="0"/>
    <x v="0"/>
    <s v="Not Applicable"/>
    <x v="1"/>
    <x v="0"/>
    <x v="0"/>
    <x v="1"/>
  </r>
  <r>
    <s v="T120634"/>
    <x v="245"/>
    <x v="297"/>
    <x v="1"/>
    <x v="0"/>
    <x v="1"/>
    <x v="1"/>
    <x v="2"/>
    <x v="118"/>
    <x v="0"/>
    <n v="24.45"/>
    <n v="4"/>
    <n v="97.8"/>
    <x v="1"/>
    <x v="1"/>
    <x v="0"/>
    <x v="0"/>
    <s v="Not Applicable"/>
    <x v="0"/>
    <x v="4"/>
    <x v="2"/>
    <x v="0"/>
  </r>
  <r>
    <s v="T125483"/>
    <x v="94"/>
    <x v="298"/>
    <x v="1"/>
    <x v="0"/>
    <x v="4"/>
    <x v="2"/>
    <x v="1"/>
    <x v="231"/>
    <x v="0"/>
    <n v="24.52"/>
    <n v="1"/>
    <n v="24.52"/>
    <x v="0"/>
    <x v="2"/>
    <x v="0"/>
    <x v="0"/>
    <s v="Not Applicable"/>
    <x v="0"/>
    <x v="5"/>
    <x v="2"/>
    <x v="2"/>
  </r>
  <r>
    <s v="T117845"/>
    <x v="246"/>
    <x v="299"/>
    <x v="0"/>
    <x v="0"/>
    <x v="0"/>
    <x v="4"/>
    <x v="1"/>
    <x v="117"/>
    <x v="0"/>
    <n v="24.54"/>
    <n v="4"/>
    <n v="98.16"/>
    <x v="3"/>
    <x v="2"/>
    <x v="0"/>
    <x v="0"/>
    <s v="Not Applicable"/>
    <x v="0"/>
    <x v="6"/>
    <x v="0"/>
    <x v="0"/>
  </r>
  <r>
    <s v="T100232"/>
    <x v="186"/>
    <x v="300"/>
    <x v="0"/>
    <x v="1"/>
    <x v="4"/>
    <x v="3"/>
    <x v="1"/>
    <x v="232"/>
    <x v="1"/>
    <n v="24.58"/>
    <n v="5"/>
    <n v="122.89999999999999"/>
    <x v="1"/>
    <x v="0"/>
    <x v="0"/>
    <x v="0"/>
    <s v="Not Applicable"/>
    <x v="0"/>
    <x v="2"/>
    <x v="2"/>
    <x v="1"/>
  </r>
  <r>
    <s v="T126757"/>
    <x v="124"/>
    <x v="301"/>
    <x v="0"/>
    <x v="1"/>
    <x v="0"/>
    <x v="2"/>
    <x v="1"/>
    <x v="233"/>
    <x v="1"/>
    <n v="24.58"/>
    <n v="6"/>
    <n v="147.47999999999999"/>
    <x v="3"/>
    <x v="3"/>
    <x v="0"/>
    <x v="0"/>
    <s v="Not Applicable"/>
    <x v="0"/>
    <x v="4"/>
    <x v="2"/>
    <x v="0"/>
  </r>
  <r>
    <s v="T102955"/>
    <x v="247"/>
    <x v="302"/>
    <x v="1"/>
    <x v="1"/>
    <x v="4"/>
    <x v="4"/>
    <x v="0"/>
    <x v="223"/>
    <x v="0"/>
    <n v="24.63"/>
    <n v="3"/>
    <n v="73.89"/>
    <x v="3"/>
    <x v="1"/>
    <x v="0"/>
    <x v="0"/>
    <s v="Not Applicable"/>
    <x v="0"/>
    <x v="0"/>
    <x v="0"/>
    <x v="0"/>
  </r>
  <r>
    <s v="T108736"/>
    <x v="248"/>
    <x v="271"/>
    <x v="1"/>
    <x v="0"/>
    <x v="0"/>
    <x v="1"/>
    <x v="1"/>
    <x v="132"/>
    <x v="0"/>
    <n v="24.68"/>
    <n v="1"/>
    <n v="24.68"/>
    <x v="3"/>
    <x v="0"/>
    <x v="0"/>
    <x v="0"/>
    <s v="Not Applicable"/>
    <x v="0"/>
    <x v="8"/>
    <x v="3"/>
    <x v="2"/>
  </r>
  <r>
    <s v="T112656"/>
    <x v="180"/>
    <x v="303"/>
    <x v="1"/>
    <x v="1"/>
    <x v="0"/>
    <x v="4"/>
    <x v="0"/>
    <x v="95"/>
    <x v="0"/>
    <n v="24.75"/>
    <n v="1"/>
    <n v="24.75"/>
    <x v="3"/>
    <x v="0"/>
    <x v="1"/>
    <x v="1"/>
    <s v="Wrong Size"/>
    <x v="0"/>
    <x v="11"/>
    <x v="0"/>
    <x v="2"/>
  </r>
  <r>
    <s v="T119225"/>
    <x v="109"/>
    <x v="304"/>
    <x v="1"/>
    <x v="1"/>
    <x v="0"/>
    <x v="3"/>
    <x v="2"/>
    <x v="234"/>
    <x v="0"/>
    <n v="24.8"/>
    <n v="2"/>
    <n v="49.6"/>
    <x v="1"/>
    <x v="3"/>
    <x v="0"/>
    <x v="0"/>
    <s v="Not Applicable"/>
    <x v="0"/>
    <x v="4"/>
    <x v="2"/>
    <x v="1"/>
  </r>
  <r>
    <s v="T129719"/>
    <x v="62"/>
    <x v="305"/>
    <x v="1"/>
    <x v="0"/>
    <x v="3"/>
    <x v="2"/>
    <x v="0"/>
    <x v="235"/>
    <x v="0"/>
    <n v="25.11"/>
    <n v="3"/>
    <n v="75.33"/>
    <x v="2"/>
    <x v="1"/>
    <x v="0"/>
    <x v="0"/>
    <s v="Not Applicable"/>
    <x v="0"/>
    <x v="1"/>
    <x v="1"/>
    <x v="0"/>
  </r>
  <r>
    <s v="T101135"/>
    <x v="89"/>
    <x v="306"/>
    <x v="0"/>
    <x v="1"/>
    <x v="1"/>
    <x v="3"/>
    <x v="1"/>
    <x v="118"/>
    <x v="0"/>
    <n v="25.14"/>
    <n v="5"/>
    <n v="125.7"/>
    <x v="0"/>
    <x v="1"/>
    <x v="0"/>
    <x v="0"/>
    <s v="Not Applicable"/>
    <x v="0"/>
    <x v="4"/>
    <x v="2"/>
    <x v="1"/>
  </r>
  <r>
    <s v="T100048"/>
    <x v="226"/>
    <x v="307"/>
    <x v="1"/>
    <x v="1"/>
    <x v="1"/>
    <x v="4"/>
    <x v="2"/>
    <x v="48"/>
    <x v="0"/>
    <n v="25.18"/>
    <n v="3"/>
    <n v="75.539999999999992"/>
    <x v="3"/>
    <x v="1"/>
    <x v="0"/>
    <x v="0"/>
    <s v="Not Applicable"/>
    <x v="0"/>
    <x v="7"/>
    <x v="1"/>
    <x v="0"/>
  </r>
  <r>
    <s v="T117308"/>
    <x v="18"/>
    <x v="308"/>
    <x v="1"/>
    <x v="1"/>
    <x v="4"/>
    <x v="1"/>
    <x v="2"/>
    <x v="236"/>
    <x v="1"/>
    <n v="25.36"/>
    <n v="3"/>
    <n v="76.08"/>
    <x v="2"/>
    <x v="0"/>
    <x v="0"/>
    <x v="0"/>
    <s v="Not Applicable"/>
    <x v="0"/>
    <x v="4"/>
    <x v="2"/>
    <x v="2"/>
  </r>
  <r>
    <s v="T111070"/>
    <x v="56"/>
    <x v="309"/>
    <x v="0"/>
    <x v="0"/>
    <x v="0"/>
    <x v="4"/>
    <x v="2"/>
    <x v="172"/>
    <x v="1"/>
    <n v="25.51"/>
    <n v="5"/>
    <n v="127.55000000000001"/>
    <x v="1"/>
    <x v="0"/>
    <x v="1"/>
    <x v="1"/>
    <s v="Missing_Reason"/>
    <x v="0"/>
    <x v="1"/>
    <x v="1"/>
    <x v="1"/>
  </r>
  <r>
    <s v="T109561"/>
    <x v="131"/>
    <x v="310"/>
    <x v="1"/>
    <x v="1"/>
    <x v="1"/>
    <x v="4"/>
    <x v="0"/>
    <x v="130"/>
    <x v="1"/>
    <n v="25.82"/>
    <n v="3"/>
    <n v="77.460000000000008"/>
    <x v="3"/>
    <x v="2"/>
    <x v="0"/>
    <x v="0"/>
    <s v="Not Applicable"/>
    <x v="0"/>
    <x v="4"/>
    <x v="2"/>
    <x v="0"/>
  </r>
  <r>
    <s v="T108918"/>
    <x v="249"/>
    <x v="311"/>
    <x v="0"/>
    <x v="0"/>
    <x v="1"/>
    <x v="2"/>
    <x v="1"/>
    <x v="237"/>
    <x v="1"/>
    <n v="25.83"/>
    <n v="1"/>
    <n v="25.83"/>
    <x v="1"/>
    <x v="0"/>
    <x v="0"/>
    <x v="0"/>
    <s v="Not Applicable"/>
    <x v="0"/>
    <x v="10"/>
    <x v="3"/>
    <x v="1"/>
  </r>
  <r>
    <s v="T104668"/>
    <x v="222"/>
    <x v="312"/>
    <x v="0"/>
    <x v="0"/>
    <x v="0"/>
    <x v="2"/>
    <x v="1"/>
    <x v="97"/>
    <x v="0"/>
    <n v="25.94"/>
    <n v="4"/>
    <n v="103.76"/>
    <x v="3"/>
    <x v="3"/>
    <x v="0"/>
    <x v="0"/>
    <s v="Not Applicable"/>
    <x v="1"/>
    <x v="7"/>
    <x v="1"/>
    <x v="1"/>
  </r>
  <r>
    <s v="T118864"/>
    <x v="250"/>
    <x v="313"/>
    <x v="0"/>
    <x v="0"/>
    <x v="1"/>
    <x v="2"/>
    <x v="0"/>
    <x v="70"/>
    <x v="0"/>
    <n v="26.14"/>
    <n v="4"/>
    <n v="104.56"/>
    <x v="0"/>
    <x v="1"/>
    <x v="0"/>
    <x v="0"/>
    <s v="Not Applicable"/>
    <x v="1"/>
    <x v="5"/>
    <x v="2"/>
    <x v="1"/>
  </r>
  <r>
    <s v="T105164"/>
    <x v="251"/>
    <x v="314"/>
    <x v="1"/>
    <x v="1"/>
    <x v="0"/>
    <x v="4"/>
    <x v="3"/>
    <x v="112"/>
    <x v="0"/>
    <n v="26.39"/>
    <n v="4"/>
    <n v="105.56"/>
    <x v="1"/>
    <x v="1"/>
    <x v="0"/>
    <x v="0"/>
    <s v="Not Applicable"/>
    <x v="1"/>
    <x v="10"/>
    <x v="3"/>
    <x v="2"/>
  </r>
  <r>
    <s v="T107801"/>
    <x v="252"/>
    <x v="315"/>
    <x v="1"/>
    <x v="0"/>
    <x v="0"/>
    <x v="2"/>
    <x v="1"/>
    <x v="37"/>
    <x v="1"/>
    <n v="26.48"/>
    <n v="4"/>
    <n v="105.92"/>
    <x v="3"/>
    <x v="3"/>
    <x v="0"/>
    <x v="0"/>
    <s v="Not Applicable"/>
    <x v="0"/>
    <x v="7"/>
    <x v="1"/>
    <x v="2"/>
  </r>
  <r>
    <s v="T100426"/>
    <x v="253"/>
    <x v="316"/>
    <x v="0"/>
    <x v="0"/>
    <x v="4"/>
    <x v="0"/>
    <x v="3"/>
    <x v="238"/>
    <x v="1"/>
    <n v="26.54"/>
    <n v="2"/>
    <n v="53.08"/>
    <x v="2"/>
    <x v="1"/>
    <x v="0"/>
    <x v="0"/>
    <s v="Not Applicable"/>
    <x v="0"/>
    <x v="0"/>
    <x v="0"/>
    <x v="0"/>
  </r>
  <r>
    <s v="T118498"/>
    <x v="254"/>
    <x v="317"/>
    <x v="1"/>
    <x v="0"/>
    <x v="1"/>
    <x v="2"/>
    <x v="0"/>
    <x v="49"/>
    <x v="0"/>
    <n v="26.65"/>
    <n v="4"/>
    <n v="106.6"/>
    <x v="3"/>
    <x v="0"/>
    <x v="0"/>
    <x v="0"/>
    <s v="Not Applicable"/>
    <x v="1"/>
    <x v="0"/>
    <x v="0"/>
    <x v="0"/>
  </r>
  <r>
    <s v="T128543"/>
    <x v="83"/>
    <x v="318"/>
    <x v="1"/>
    <x v="0"/>
    <x v="0"/>
    <x v="3"/>
    <x v="1"/>
    <x v="239"/>
    <x v="0"/>
    <n v="27.05"/>
    <n v="1"/>
    <n v="27.05"/>
    <x v="3"/>
    <x v="3"/>
    <x v="1"/>
    <x v="1"/>
    <s v="Wrong Size"/>
    <x v="0"/>
    <x v="4"/>
    <x v="2"/>
    <x v="0"/>
  </r>
  <r>
    <s v="T116257"/>
    <x v="255"/>
    <x v="319"/>
    <x v="1"/>
    <x v="0"/>
    <x v="1"/>
    <x v="4"/>
    <x v="2"/>
    <x v="240"/>
    <x v="1"/>
    <n v="27.62"/>
    <n v="1"/>
    <n v="27.62"/>
    <x v="0"/>
    <x v="1"/>
    <x v="0"/>
    <x v="0"/>
    <s v="Not Applicable"/>
    <x v="1"/>
    <x v="11"/>
    <x v="0"/>
    <x v="2"/>
  </r>
  <r>
    <s v="T104139"/>
    <x v="256"/>
    <x v="320"/>
    <x v="0"/>
    <x v="1"/>
    <x v="1"/>
    <x v="0"/>
    <x v="3"/>
    <x v="241"/>
    <x v="0"/>
    <n v="27.73"/>
    <n v="4"/>
    <n v="110.92"/>
    <x v="3"/>
    <x v="3"/>
    <x v="0"/>
    <x v="0"/>
    <s v="Not Applicable"/>
    <x v="0"/>
    <x v="4"/>
    <x v="2"/>
    <x v="1"/>
  </r>
  <r>
    <s v="T108987"/>
    <x v="257"/>
    <x v="321"/>
    <x v="0"/>
    <x v="1"/>
    <x v="0"/>
    <x v="2"/>
    <x v="3"/>
    <x v="242"/>
    <x v="0"/>
    <n v="28.05"/>
    <n v="1"/>
    <n v="28.05"/>
    <x v="0"/>
    <x v="2"/>
    <x v="0"/>
    <x v="0"/>
    <s v="Not Applicable"/>
    <x v="0"/>
    <x v="2"/>
    <x v="2"/>
    <x v="1"/>
  </r>
  <r>
    <s v="T108359"/>
    <x v="68"/>
    <x v="322"/>
    <x v="1"/>
    <x v="2"/>
    <x v="1"/>
    <x v="3"/>
    <x v="1"/>
    <x v="13"/>
    <x v="0"/>
    <n v="28.1"/>
    <n v="2"/>
    <n v="56.2"/>
    <x v="3"/>
    <x v="3"/>
    <x v="0"/>
    <x v="0"/>
    <s v="Not Applicable"/>
    <x v="0"/>
    <x v="4"/>
    <x v="2"/>
    <x v="1"/>
  </r>
  <r>
    <s v="T110235"/>
    <x v="258"/>
    <x v="323"/>
    <x v="0"/>
    <x v="1"/>
    <x v="0"/>
    <x v="1"/>
    <x v="0"/>
    <x v="161"/>
    <x v="0"/>
    <n v="28.15"/>
    <n v="2"/>
    <n v="56.3"/>
    <x v="3"/>
    <x v="1"/>
    <x v="0"/>
    <x v="0"/>
    <s v="Not Applicable"/>
    <x v="0"/>
    <x v="6"/>
    <x v="0"/>
    <x v="2"/>
  </r>
  <r>
    <s v="T127147"/>
    <x v="259"/>
    <x v="324"/>
    <x v="1"/>
    <x v="1"/>
    <x v="3"/>
    <x v="0"/>
    <x v="1"/>
    <x v="229"/>
    <x v="1"/>
    <n v="28.22"/>
    <n v="2"/>
    <n v="56.44"/>
    <x v="3"/>
    <x v="2"/>
    <x v="0"/>
    <x v="0"/>
    <s v="Not Applicable"/>
    <x v="1"/>
    <x v="1"/>
    <x v="1"/>
    <x v="1"/>
  </r>
  <r>
    <s v="T129940"/>
    <x v="29"/>
    <x v="325"/>
    <x v="1"/>
    <x v="0"/>
    <x v="4"/>
    <x v="4"/>
    <x v="0"/>
    <x v="243"/>
    <x v="0"/>
    <n v="28.36"/>
    <n v="3"/>
    <n v="85.08"/>
    <x v="1"/>
    <x v="1"/>
    <x v="0"/>
    <x v="0"/>
    <s v="Not Applicable"/>
    <x v="0"/>
    <x v="1"/>
    <x v="1"/>
    <x v="0"/>
  </r>
  <r>
    <s v="T103138"/>
    <x v="17"/>
    <x v="326"/>
    <x v="0"/>
    <x v="1"/>
    <x v="0"/>
    <x v="4"/>
    <x v="3"/>
    <x v="244"/>
    <x v="0"/>
    <n v="28.53"/>
    <n v="4"/>
    <n v="114.12"/>
    <x v="1"/>
    <x v="2"/>
    <x v="0"/>
    <x v="0"/>
    <s v="Not Applicable"/>
    <x v="0"/>
    <x v="0"/>
    <x v="0"/>
    <x v="1"/>
  </r>
  <r>
    <s v="T124996"/>
    <x v="196"/>
    <x v="327"/>
    <x v="0"/>
    <x v="1"/>
    <x v="0"/>
    <x v="2"/>
    <x v="1"/>
    <x v="245"/>
    <x v="1"/>
    <n v="28.54"/>
    <n v="1"/>
    <n v="28.54"/>
    <x v="3"/>
    <x v="2"/>
    <x v="0"/>
    <x v="0"/>
    <s v="Not Applicable"/>
    <x v="0"/>
    <x v="1"/>
    <x v="1"/>
    <x v="0"/>
  </r>
  <r>
    <s v="T112861"/>
    <x v="260"/>
    <x v="328"/>
    <x v="1"/>
    <x v="1"/>
    <x v="1"/>
    <x v="4"/>
    <x v="2"/>
    <x v="234"/>
    <x v="0"/>
    <n v="28.54"/>
    <n v="2"/>
    <n v="57.08"/>
    <x v="1"/>
    <x v="0"/>
    <x v="1"/>
    <x v="1"/>
    <s v="Missing_Reason"/>
    <x v="0"/>
    <x v="1"/>
    <x v="1"/>
    <x v="1"/>
  </r>
  <r>
    <s v="T103288"/>
    <x v="261"/>
    <x v="329"/>
    <x v="1"/>
    <x v="1"/>
    <x v="3"/>
    <x v="1"/>
    <x v="1"/>
    <x v="219"/>
    <x v="1"/>
    <n v="28.54"/>
    <n v="1"/>
    <n v="28.54"/>
    <x v="3"/>
    <x v="1"/>
    <x v="0"/>
    <x v="0"/>
    <s v="Not Applicable"/>
    <x v="1"/>
    <x v="2"/>
    <x v="2"/>
    <x v="1"/>
  </r>
  <r>
    <s v="T116042"/>
    <x v="238"/>
    <x v="330"/>
    <x v="1"/>
    <x v="0"/>
    <x v="0"/>
    <x v="2"/>
    <x v="3"/>
    <x v="246"/>
    <x v="0"/>
    <n v="28.71"/>
    <n v="2"/>
    <n v="57.42"/>
    <x v="3"/>
    <x v="1"/>
    <x v="0"/>
    <x v="0"/>
    <s v="Not Applicable"/>
    <x v="0"/>
    <x v="0"/>
    <x v="0"/>
    <x v="1"/>
  </r>
  <r>
    <s v="T119771"/>
    <x v="262"/>
    <x v="331"/>
    <x v="1"/>
    <x v="1"/>
    <x v="0"/>
    <x v="0"/>
    <x v="0"/>
    <x v="247"/>
    <x v="0"/>
    <n v="28.75"/>
    <n v="4"/>
    <n v="115"/>
    <x v="3"/>
    <x v="0"/>
    <x v="0"/>
    <x v="0"/>
    <s v="Not Applicable"/>
    <x v="0"/>
    <x v="11"/>
    <x v="0"/>
    <x v="0"/>
  </r>
  <r>
    <s v="T117007"/>
    <x v="251"/>
    <x v="332"/>
    <x v="1"/>
    <x v="0"/>
    <x v="4"/>
    <x v="2"/>
    <x v="3"/>
    <x v="248"/>
    <x v="1"/>
    <n v="28.76"/>
    <n v="3"/>
    <n v="86.28"/>
    <x v="3"/>
    <x v="0"/>
    <x v="0"/>
    <x v="0"/>
    <s v="Not Applicable"/>
    <x v="1"/>
    <x v="10"/>
    <x v="3"/>
    <x v="2"/>
  </r>
  <r>
    <s v="T128205"/>
    <x v="263"/>
    <x v="333"/>
    <x v="1"/>
    <x v="0"/>
    <x v="4"/>
    <x v="4"/>
    <x v="2"/>
    <x v="249"/>
    <x v="0"/>
    <n v="29"/>
    <n v="2"/>
    <n v="58"/>
    <x v="3"/>
    <x v="2"/>
    <x v="1"/>
    <x v="1"/>
    <s v="Wrong Size"/>
    <x v="1"/>
    <x v="6"/>
    <x v="0"/>
    <x v="2"/>
  </r>
  <r>
    <s v="T110808"/>
    <x v="264"/>
    <x v="334"/>
    <x v="1"/>
    <x v="0"/>
    <x v="1"/>
    <x v="0"/>
    <x v="2"/>
    <x v="202"/>
    <x v="0"/>
    <n v="29.01"/>
    <n v="4"/>
    <n v="116.04"/>
    <x v="3"/>
    <x v="2"/>
    <x v="0"/>
    <x v="0"/>
    <s v="Not Applicable"/>
    <x v="0"/>
    <x v="8"/>
    <x v="3"/>
    <x v="0"/>
  </r>
  <r>
    <s v="T114742"/>
    <x v="265"/>
    <x v="335"/>
    <x v="0"/>
    <x v="3"/>
    <x v="0"/>
    <x v="5"/>
    <x v="3"/>
    <x v="250"/>
    <x v="0"/>
    <n v="29.14"/>
    <n v="4"/>
    <n v="116.56"/>
    <x v="0"/>
    <x v="0"/>
    <x v="0"/>
    <x v="0"/>
    <s v="Not Applicable"/>
    <x v="1"/>
    <x v="11"/>
    <x v="0"/>
    <x v="0"/>
  </r>
  <r>
    <s v="T121751"/>
    <x v="266"/>
    <x v="336"/>
    <x v="0"/>
    <x v="0"/>
    <x v="4"/>
    <x v="2"/>
    <x v="1"/>
    <x v="251"/>
    <x v="0"/>
    <n v="29.28"/>
    <n v="3"/>
    <n v="87.84"/>
    <x v="0"/>
    <x v="0"/>
    <x v="0"/>
    <x v="0"/>
    <s v="Not Applicable"/>
    <x v="1"/>
    <x v="6"/>
    <x v="0"/>
    <x v="1"/>
  </r>
  <r>
    <s v="T129436"/>
    <x v="267"/>
    <x v="337"/>
    <x v="1"/>
    <x v="0"/>
    <x v="4"/>
    <x v="4"/>
    <x v="0"/>
    <x v="252"/>
    <x v="1"/>
    <n v="29.43"/>
    <n v="4"/>
    <n v="117.72"/>
    <x v="0"/>
    <x v="2"/>
    <x v="0"/>
    <x v="0"/>
    <s v="Not Applicable"/>
    <x v="1"/>
    <x v="0"/>
    <x v="0"/>
    <x v="1"/>
  </r>
  <r>
    <s v="T119352"/>
    <x v="35"/>
    <x v="338"/>
    <x v="0"/>
    <x v="1"/>
    <x v="4"/>
    <x v="4"/>
    <x v="0"/>
    <x v="253"/>
    <x v="1"/>
    <n v="29.53"/>
    <n v="1"/>
    <n v="29.53"/>
    <x v="3"/>
    <x v="3"/>
    <x v="0"/>
    <x v="0"/>
    <s v="Not Applicable"/>
    <x v="1"/>
    <x v="1"/>
    <x v="1"/>
    <x v="0"/>
  </r>
  <r>
    <s v="T114521"/>
    <x v="268"/>
    <x v="339"/>
    <x v="1"/>
    <x v="0"/>
    <x v="0"/>
    <x v="1"/>
    <x v="0"/>
    <x v="254"/>
    <x v="0"/>
    <n v="29.55"/>
    <n v="2"/>
    <n v="59.1"/>
    <x v="3"/>
    <x v="3"/>
    <x v="0"/>
    <x v="0"/>
    <s v="Not Applicable"/>
    <x v="0"/>
    <x v="5"/>
    <x v="2"/>
    <x v="1"/>
  </r>
  <r>
    <s v="T105634"/>
    <x v="269"/>
    <x v="340"/>
    <x v="1"/>
    <x v="1"/>
    <x v="4"/>
    <x v="2"/>
    <x v="2"/>
    <x v="75"/>
    <x v="1"/>
    <n v="29.79"/>
    <n v="4"/>
    <n v="119.16"/>
    <x v="3"/>
    <x v="1"/>
    <x v="1"/>
    <x v="1"/>
    <s v="Defective"/>
    <x v="0"/>
    <x v="2"/>
    <x v="2"/>
    <x v="0"/>
  </r>
  <r>
    <s v="T116603"/>
    <x v="184"/>
    <x v="341"/>
    <x v="0"/>
    <x v="0"/>
    <x v="2"/>
    <x v="2"/>
    <x v="0"/>
    <x v="3"/>
    <x v="0"/>
    <n v="29.79"/>
    <n v="3"/>
    <n v="89.37"/>
    <x v="1"/>
    <x v="0"/>
    <x v="0"/>
    <x v="0"/>
    <s v="Not Applicable"/>
    <x v="0"/>
    <x v="4"/>
    <x v="2"/>
    <x v="1"/>
  </r>
  <r>
    <s v="T104731"/>
    <x v="71"/>
    <x v="342"/>
    <x v="1"/>
    <x v="2"/>
    <x v="4"/>
    <x v="3"/>
    <x v="1"/>
    <x v="3"/>
    <x v="0"/>
    <n v="29.95"/>
    <n v="3"/>
    <n v="89.85"/>
    <x v="3"/>
    <x v="0"/>
    <x v="0"/>
    <x v="0"/>
    <s v="Not Applicable"/>
    <x v="1"/>
    <x v="3"/>
    <x v="1"/>
    <x v="0"/>
  </r>
  <r>
    <s v="T124654"/>
    <x v="270"/>
    <x v="343"/>
    <x v="1"/>
    <x v="0"/>
    <x v="0"/>
    <x v="4"/>
    <x v="3"/>
    <x v="244"/>
    <x v="0"/>
    <n v="29.95"/>
    <n v="2"/>
    <n v="59.9"/>
    <x v="0"/>
    <x v="2"/>
    <x v="0"/>
    <x v="0"/>
    <s v="Not Applicable"/>
    <x v="0"/>
    <x v="7"/>
    <x v="1"/>
    <x v="2"/>
  </r>
  <r>
    <s v="T122528"/>
    <x v="18"/>
    <x v="344"/>
    <x v="1"/>
    <x v="0"/>
    <x v="4"/>
    <x v="1"/>
    <x v="2"/>
    <x v="255"/>
    <x v="0"/>
    <n v="30.01"/>
    <n v="1"/>
    <n v="30.01"/>
    <x v="1"/>
    <x v="1"/>
    <x v="1"/>
    <x v="1"/>
    <s v="Unwanted Gift"/>
    <x v="0"/>
    <x v="4"/>
    <x v="2"/>
    <x v="2"/>
  </r>
  <r>
    <s v="T110690"/>
    <x v="271"/>
    <x v="345"/>
    <x v="1"/>
    <x v="1"/>
    <x v="4"/>
    <x v="1"/>
    <x v="2"/>
    <x v="256"/>
    <x v="1"/>
    <n v="30.11"/>
    <n v="5"/>
    <n v="150.55000000000001"/>
    <x v="3"/>
    <x v="0"/>
    <x v="0"/>
    <x v="0"/>
    <s v="Not Applicable"/>
    <x v="1"/>
    <x v="11"/>
    <x v="0"/>
    <x v="2"/>
  </r>
  <r>
    <s v="T103816"/>
    <x v="272"/>
    <x v="26"/>
    <x v="1"/>
    <x v="1"/>
    <x v="2"/>
    <x v="2"/>
    <x v="0"/>
    <x v="257"/>
    <x v="0"/>
    <n v="30.4"/>
    <n v="4"/>
    <n v="121.6"/>
    <x v="0"/>
    <x v="2"/>
    <x v="0"/>
    <x v="0"/>
    <s v="Not Applicable"/>
    <x v="0"/>
    <x v="8"/>
    <x v="3"/>
    <x v="2"/>
  </r>
  <r>
    <s v="T115867"/>
    <x v="273"/>
    <x v="346"/>
    <x v="1"/>
    <x v="1"/>
    <x v="0"/>
    <x v="3"/>
    <x v="2"/>
    <x v="234"/>
    <x v="1"/>
    <n v="30.44"/>
    <n v="3"/>
    <n v="91.320000000000007"/>
    <x v="0"/>
    <x v="3"/>
    <x v="0"/>
    <x v="0"/>
    <s v="Not Applicable"/>
    <x v="1"/>
    <x v="4"/>
    <x v="2"/>
    <x v="0"/>
  </r>
  <r>
    <s v="T123037"/>
    <x v="274"/>
    <x v="347"/>
    <x v="1"/>
    <x v="0"/>
    <x v="1"/>
    <x v="0"/>
    <x v="3"/>
    <x v="258"/>
    <x v="0"/>
    <n v="30.48"/>
    <n v="4"/>
    <n v="121.92"/>
    <x v="2"/>
    <x v="0"/>
    <x v="0"/>
    <x v="0"/>
    <s v="Not Applicable"/>
    <x v="0"/>
    <x v="2"/>
    <x v="2"/>
    <x v="2"/>
  </r>
  <r>
    <s v="T111350"/>
    <x v="202"/>
    <x v="348"/>
    <x v="0"/>
    <x v="3"/>
    <x v="3"/>
    <x v="2"/>
    <x v="2"/>
    <x v="259"/>
    <x v="0"/>
    <n v="30.6"/>
    <n v="1"/>
    <n v="30.6"/>
    <x v="3"/>
    <x v="2"/>
    <x v="0"/>
    <x v="0"/>
    <s v="Not Applicable"/>
    <x v="1"/>
    <x v="4"/>
    <x v="2"/>
    <x v="2"/>
  </r>
  <r>
    <s v="T100384"/>
    <x v="275"/>
    <x v="349"/>
    <x v="1"/>
    <x v="0"/>
    <x v="1"/>
    <x v="4"/>
    <x v="2"/>
    <x v="150"/>
    <x v="0"/>
    <n v="30.81"/>
    <n v="3"/>
    <n v="92.429999999999993"/>
    <x v="3"/>
    <x v="3"/>
    <x v="0"/>
    <x v="0"/>
    <s v="Not Applicable"/>
    <x v="0"/>
    <x v="5"/>
    <x v="2"/>
    <x v="1"/>
  </r>
  <r>
    <s v="T124302"/>
    <x v="188"/>
    <x v="350"/>
    <x v="0"/>
    <x v="3"/>
    <x v="1"/>
    <x v="4"/>
    <x v="3"/>
    <x v="260"/>
    <x v="2"/>
    <n v="30.84"/>
    <n v="2"/>
    <n v="61.68"/>
    <x v="1"/>
    <x v="1"/>
    <x v="0"/>
    <x v="0"/>
    <s v="Not Applicable"/>
    <x v="0"/>
    <x v="4"/>
    <x v="2"/>
    <x v="0"/>
  </r>
  <r>
    <s v="T122617"/>
    <x v="276"/>
    <x v="351"/>
    <x v="1"/>
    <x v="1"/>
    <x v="3"/>
    <x v="0"/>
    <x v="3"/>
    <x v="206"/>
    <x v="0"/>
    <n v="30.85"/>
    <n v="3"/>
    <n v="92.550000000000011"/>
    <x v="1"/>
    <x v="1"/>
    <x v="0"/>
    <x v="0"/>
    <s v="Not Applicable"/>
    <x v="0"/>
    <x v="0"/>
    <x v="0"/>
    <x v="0"/>
  </r>
  <r>
    <s v="T120046"/>
    <x v="277"/>
    <x v="352"/>
    <x v="1"/>
    <x v="1"/>
    <x v="4"/>
    <x v="2"/>
    <x v="2"/>
    <x v="261"/>
    <x v="0"/>
    <n v="30.88"/>
    <n v="5"/>
    <n v="154.4"/>
    <x v="2"/>
    <x v="0"/>
    <x v="0"/>
    <x v="0"/>
    <s v="Not Applicable"/>
    <x v="0"/>
    <x v="11"/>
    <x v="0"/>
    <x v="2"/>
  </r>
  <r>
    <s v="T118299"/>
    <x v="278"/>
    <x v="353"/>
    <x v="1"/>
    <x v="1"/>
    <x v="1"/>
    <x v="4"/>
    <x v="2"/>
    <x v="262"/>
    <x v="0"/>
    <n v="30.94"/>
    <n v="5"/>
    <n v="154.70000000000002"/>
    <x v="1"/>
    <x v="2"/>
    <x v="0"/>
    <x v="0"/>
    <s v="Not Applicable"/>
    <x v="0"/>
    <x v="1"/>
    <x v="1"/>
    <x v="2"/>
  </r>
  <r>
    <s v="T121711"/>
    <x v="196"/>
    <x v="354"/>
    <x v="1"/>
    <x v="0"/>
    <x v="1"/>
    <x v="3"/>
    <x v="2"/>
    <x v="225"/>
    <x v="0"/>
    <n v="30.94"/>
    <n v="3"/>
    <n v="92.820000000000007"/>
    <x v="1"/>
    <x v="1"/>
    <x v="0"/>
    <x v="0"/>
    <s v="Not Applicable"/>
    <x v="0"/>
    <x v="1"/>
    <x v="1"/>
    <x v="0"/>
  </r>
  <r>
    <s v="T120925"/>
    <x v="279"/>
    <x v="355"/>
    <x v="1"/>
    <x v="0"/>
    <x v="1"/>
    <x v="4"/>
    <x v="1"/>
    <x v="56"/>
    <x v="0"/>
    <n v="31.01"/>
    <n v="2"/>
    <n v="62.02"/>
    <x v="3"/>
    <x v="2"/>
    <x v="0"/>
    <x v="0"/>
    <s v="Not Applicable"/>
    <x v="0"/>
    <x v="4"/>
    <x v="2"/>
    <x v="1"/>
  </r>
  <r>
    <s v="T129893"/>
    <x v="280"/>
    <x v="356"/>
    <x v="0"/>
    <x v="0"/>
    <x v="4"/>
    <x v="3"/>
    <x v="2"/>
    <x v="263"/>
    <x v="0"/>
    <n v="31.04"/>
    <n v="2"/>
    <n v="62.08"/>
    <x v="3"/>
    <x v="3"/>
    <x v="0"/>
    <x v="0"/>
    <s v="Not Applicable"/>
    <x v="0"/>
    <x v="6"/>
    <x v="0"/>
    <x v="0"/>
  </r>
  <r>
    <s v="T125454"/>
    <x v="124"/>
    <x v="357"/>
    <x v="1"/>
    <x v="1"/>
    <x v="1"/>
    <x v="1"/>
    <x v="0"/>
    <x v="264"/>
    <x v="0"/>
    <n v="31.09"/>
    <n v="2"/>
    <n v="62.18"/>
    <x v="3"/>
    <x v="2"/>
    <x v="0"/>
    <x v="0"/>
    <s v="Not Applicable"/>
    <x v="0"/>
    <x v="4"/>
    <x v="2"/>
    <x v="0"/>
  </r>
  <r>
    <s v="T122809"/>
    <x v="188"/>
    <x v="68"/>
    <x v="1"/>
    <x v="2"/>
    <x v="1"/>
    <x v="1"/>
    <x v="1"/>
    <x v="218"/>
    <x v="0"/>
    <n v="31.12"/>
    <n v="4"/>
    <n v="124.48"/>
    <x v="3"/>
    <x v="1"/>
    <x v="0"/>
    <x v="0"/>
    <s v="Not Applicable"/>
    <x v="0"/>
    <x v="4"/>
    <x v="2"/>
    <x v="0"/>
  </r>
  <r>
    <s v="T114640"/>
    <x v="153"/>
    <x v="358"/>
    <x v="0"/>
    <x v="0"/>
    <x v="4"/>
    <x v="4"/>
    <x v="1"/>
    <x v="265"/>
    <x v="0"/>
    <n v="31.17"/>
    <n v="4"/>
    <n v="124.68"/>
    <x v="3"/>
    <x v="3"/>
    <x v="0"/>
    <x v="0"/>
    <s v="Not Applicable"/>
    <x v="0"/>
    <x v="11"/>
    <x v="0"/>
    <x v="0"/>
  </r>
  <r>
    <s v="T127231"/>
    <x v="281"/>
    <x v="359"/>
    <x v="1"/>
    <x v="1"/>
    <x v="0"/>
    <x v="2"/>
    <x v="0"/>
    <x v="27"/>
    <x v="0"/>
    <n v="31.2"/>
    <n v="4"/>
    <n v="124.8"/>
    <x v="0"/>
    <x v="0"/>
    <x v="0"/>
    <x v="0"/>
    <s v="Not Applicable"/>
    <x v="0"/>
    <x v="1"/>
    <x v="1"/>
    <x v="1"/>
  </r>
  <r>
    <s v="T118163"/>
    <x v="282"/>
    <x v="65"/>
    <x v="1"/>
    <x v="0"/>
    <x v="1"/>
    <x v="4"/>
    <x v="1"/>
    <x v="266"/>
    <x v="0"/>
    <n v="31.22"/>
    <n v="1"/>
    <n v="31.22"/>
    <x v="0"/>
    <x v="2"/>
    <x v="0"/>
    <x v="0"/>
    <s v="Not Applicable"/>
    <x v="0"/>
    <x v="8"/>
    <x v="3"/>
    <x v="0"/>
  </r>
  <r>
    <s v="T127143"/>
    <x v="71"/>
    <x v="360"/>
    <x v="0"/>
    <x v="0"/>
    <x v="1"/>
    <x v="0"/>
    <x v="2"/>
    <x v="267"/>
    <x v="0"/>
    <n v="31.24"/>
    <n v="2"/>
    <n v="62.48"/>
    <x v="3"/>
    <x v="1"/>
    <x v="0"/>
    <x v="0"/>
    <s v="Not Applicable"/>
    <x v="1"/>
    <x v="3"/>
    <x v="1"/>
    <x v="0"/>
  </r>
  <r>
    <s v="T121215"/>
    <x v="283"/>
    <x v="361"/>
    <x v="1"/>
    <x v="0"/>
    <x v="0"/>
    <x v="4"/>
    <x v="0"/>
    <x v="169"/>
    <x v="0"/>
    <n v="31.46"/>
    <n v="2"/>
    <n v="62.92"/>
    <x v="3"/>
    <x v="3"/>
    <x v="0"/>
    <x v="0"/>
    <s v="Not Applicable"/>
    <x v="0"/>
    <x v="6"/>
    <x v="0"/>
    <x v="0"/>
  </r>
  <r>
    <s v="T127030"/>
    <x v="259"/>
    <x v="362"/>
    <x v="1"/>
    <x v="1"/>
    <x v="0"/>
    <x v="1"/>
    <x v="1"/>
    <x v="268"/>
    <x v="0"/>
    <n v="31.51"/>
    <n v="3"/>
    <n v="94.53"/>
    <x v="2"/>
    <x v="1"/>
    <x v="0"/>
    <x v="0"/>
    <s v="Not Applicable"/>
    <x v="1"/>
    <x v="1"/>
    <x v="1"/>
    <x v="1"/>
  </r>
  <r>
    <s v="T102106"/>
    <x v="232"/>
    <x v="363"/>
    <x v="1"/>
    <x v="0"/>
    <x v="0"/>
    <x v="2"/>
    <x v="3"/>
    <x v="74"/>
    <x v="0"/>
    <n v="31.61"/>
    <n v="3"/>
    <n v="94.83"/>
    <x v="0"/>
    <x v="0"/>
    <x v="0"/>
    <x v="0"/>
    <s v="Not Applicable"/>
    <x v="1"/>
    <x v="1"/>
    <x v="1"/>
    <x v="0"/>
  </r>
  <r>
    <s v="T108767"/>
    <x v="284"/>
    <x v="364"/>
    <x v="1"/>
    <x v="1"/>
    <x v="4"/>
    <x v="5"/>
    <x v="2"/>
    <x v="269"/>
    <x v="1"/>
    <n v="31.62"/>
    <n v="2"/>
    <n v="63.24"/>
    <x v="1"/>
    <x v="0"/>
    <x v="0"/>
    <x v="0"/>
    <s v="Not Applicable"/>
    <x v="0"/>
    <x v="1"/>
    <x v="1"/>
    <x v="1"/>
  </r>
  <r>
    <s v="T110442"/>
    <x v="28"/>
    <x v="365"/>
    <x v="1"/>
    <x v="0"/>
    <x v="0"/>
    <x v="2"/>
    <x v="1"/>
    <x v="270"/>
    <x v="0"/>
    <n v="31.69"/>
    <n v="2"/>
    <n v="63.38"/>
    <x v="1"/>
    <x v="0"/>
    <x v="0"/>
    <x v="0"/>
    <s v="Not Applicable"/>
    <x v="0"/>
    <x v="9"/>
    <x v="3"/>
    <x v="2"/>
  </r>
  <r>
    <s v="T122064"/>
    <x v="285"/>
    <x v="252"/>
    <x v="0"/>
    <x v="0"/>
    <x v="3"/>
    <x v="4"/>
    <x v="2"/>
    <x v="185"/>
    <x v="0"/>
    <n v="31.79"/>
    <n v="2"/>
    <n v="63.58"/>
    <x v="3"/>
    <x v="2"/>
    <x v="0"/>
    <x v="0"/>
    <s v="Not Applicable"/>
    <x v="0"/>
    <x v="0"/>
    <x v="0"/>
    <x v="1"/>
  </r>
  <r>
    <s v="T114947"/>
    <x v="286"/>
    <x v="366"/>
    <x v="0"/>
    <x v="1"/>
    <x v="3"/>
    <x v="2"/>
    <x v="2"/>
    <x v="164"/>
    <x v="0"/>
    <n v="31.83"/>
    <n v="2"/>
    <n v="63.66"/>
    <x v="3"/>
    <x v="0"/>
    <x v="0"/>
    <x v="0"/>
    <s v="Not Applicable"/>
    <x v="0"/>
    <x v="4"/>
    <x v="2"/>
    <x v="1"/>
  </r>
  <r>
    <s v="T125487"/>
    <x v="287"/>
    <x v="367"/>
    <x v="1"/>
    <x v="0"/>
    <x v="4"/>
    <x v="4"/>
    <x v="1"/>
    <x v="254"/>
    <x v="2"/>
    <n v="31.85"/>
    <n v="3"/>
    <n v="95.550000000000011"/>
    <x v="1"/>
    <x v="1"/>
    <x v="0"/>
    <x v="0"/>
    <s v="Not Applicable"/>
    <x v="0"/>
    <x v="6"/>
    <x v="0"/>
    <x v="2"/>
  </r>
  <r>
    <s v="T110643"/>
    <x v="288"/>
    <x v="368"/>
    <x v="1"/>
    <x v="2"/>
    <x v="0"/>
    <x v="0"/>
    <x v="0"/>
    <x v="155"/>
    <x v="0"/>
    <n v="31.89"/>
    <n v="2"/>
    <n v="63.78"/>
    <x v="3"/>
    <x v="1"/>
    <x v="0"/>
    <x v="0"/>
    <s v="Not Applicable"/>
    <x v="0"/>
    <x v="0"/>
    <x v="0"/>
    <x v="2"/>
  </r>
  <r>
    <s v="T103294"/>
    <x v="289"/>
    <x v="153"/>
    <x v="1"/>
    <x v="0"/>
    <x v="4"/>
    <x v="5"/>
    <x v="1"/>
    <x v="184"/>
    <x v="2"/>
    <n v="32.229999999999997"/>
    <n v="2"/>
    <n v="64.459999999999994"/>
    <x v="2"/>
    <x v="0"/>
    <x v="0"/>
    <x v="0"/>
    <s v="Not Applicable"/>
    <x v="0"/>
    <x v="8"/>
    <x v="3"/>
    <x v="1"/>
  </r>
  <r>
    <s v="T101775"/>
    <x v="290"/>
    <x v="369"/>
    <x v="1"/>
    <x v="1"/>
    <x v="0"/>
    <x v="3"/>
    <x v="1"/>
    <x v="271"/>
    <x v="0"/>
    <n v="32.33"/>
    <n v="3"/>
    <n v="96.99"/>
    <x v="3"/>
    <x v="1"/>
    <x v="0"/>
    <x v="0"/>
    <s v="Not Applicable"/>
    <x v="0"/>
    <x v="0"/>
    <x v="0"/>
    <x v="2"/>
  </r>
  <r>
    <s v="T101149"/>
    <x v="291"/>
    <x v="370"/>
    <x v="1"/>
    <x v="1"/>
    <x v="4"/>
    <x v="5"/>
    <x v="2"/>
    <x v="85"/>
    <x v="0"/>
    <n v="32.340000000000003"/>
    <n v="4"/>
    <n v="129.36000000000001"/>
    <x v="3"/>
    <x v="2"/>
    <x v="0"/>
    <x v="0"/>
    <s v="Not Applicable"/>
    <x v="0"/>
    <x v="4"/>
    <x v="2"/>
    <x v="2"/>
  </r>
  <r>
    <s v="T121514"/>
    <x v="292"/>
    <x v="371"/>
    <x v="1"/>
    <x v="0"/>
    <x v="4"/>
    <x v="0"/>
    <x v="3"/>
    <x v="272"/>
    <x v="0"/>
    <n v="32.36"/>
    <n v="4"/>
    <n v="129.44"/>
    <x v="1"/>
    <x v="0"/>
    <x v="0"/>
    <x v="0"/>
    <s v="Not Applicable"/>
    <x v="0"/>
    <x v="0"/>
    <x v="0"/>
    <x v="0"/>
  </r>
  <r>
    <s v="T119804"/>
    <x v="293"/>
    <x v="372"/>
    <x v="1"/>
    <x v="1"/>
    <x v="4"/>
    <x v="1"/>
    <x v="2"/>
    <x v="273"/>
    <x v="0"/>
    <n v="32.49"/>
    <n v="3"/>
    <n v="97.47"/>
    <x v="0"/>
    <x v="1"/>
    <x v="0"/>
    <x v="0"/>
    <s v="Not Applicable"/>
    <x v="0"/>
    <x v="9"/>
    <x v="3"/>
    <x v="0"/>
  </r>
  <r>
    <s v="T118978"/>
    <x v="294"/>
    <x v="373"/>
    <x v="1"/>
    <x v="1"/>
    <x v="4"/>
    <x v="1"/>
    <x v="0"/>
    <x v="274"/>
    <x v="0"/>
    <n v="32.700000000000003"/>
    <n v="2"/>
    <n v="65.400000000000006"/>
    <x v="2"/>
    <x v="0"/>
    <x v="0"/>
    <x v="0"/>
    <s v="Not Applicable"/>
    <x v="0"/>
    <x v="4"/>
    <x v="2"/>
    <x v="0"/>
  </r>
  <r>
    <s v="T102645"/>
    <x v="295"/>
    <x v="374"/>
    <x v="1"/>
    <x v="1"/>
    <x v="0"/>
    <x v="2"/>
    <x v="3"/>
    <x v="219"/>
    <x v="0"/>
    <n v="32.799999999999997"/>
    <n v="3"/>
    <n v="98.399999999999991"/>
    <x v="1"/>
    <x v="1"/>
    <x v="0"/>
    <x v="0"/>
    <s v="Not Applicable"/>
    <x v="0"/>
    <x v="7"/>
    <x v="1"/>
    <x v="1"/>
  </r>
  <r>
    <s v="T103217"/>
    <x v="296"/>
    <x v="375"/>
    <x v="1"/>
    <x v="1"/>
    <x v="1"/>
    <x v="4"/>
    <x v="2"/>
    <x v="25"/>
    <x v="0"/>
    <n v="33.07"/>
    <n v="3"/>
    <n v="99.210000000000008"/>
    <x v="3"/>
    <x v="2"/>
    <x v="0"/>
    <x v="0"/>
    <s v="Not Applicable"/>
    <x v="0"/>
    <x v="9"/>
    <x v="3"/>
    <x v="1"/>
  </r>
  <r>
    <s v="T120384"/>
    <x v="279"/>
    <x v="376"/>
    <x v="1"/>
    <x v="0"/>
    <x v="4"/>
    <x v="1"/>
    <x v="1"/>
    <x v="135"/>
    <x v="1"/>
    <n v="33.159999999999997"/>
    <n v="2"/>
    <n v="66.319999999999993"/>
    <x v="2"/>
    <x v="2"/>
    <x v="0"/>
    <x v="0"/>
    <s v="Not Applicable"/>
    <x v="0"/>
    <x v="4"/>
    <x v="2"/>
    <x v="1"/>
  </r>
  <r>
    <s v="T129049"/>
    <x v="297"/>
    <x v="377"/>
    <x v="0"/>
    <x v="0"/>
    <x v="0"/>
    <x v="2"/>
    <x v="1"/>
    <x v="262"/>
    <x v="0"/>
    <n v="33.340000000000003"/>
    <n v="6"/>
    <n v="200.04000000000002"/>
    <x v="3"/>
    <x v="3"/>
    <x v="0"/>
    <x v="0"/>
    <s v="Not Applicable"/>
    <x v="0"/>
    <x v="4"/>
    <x v="2"/>
    <x v="2"/>
  </r>
  <r>
    <s v="T105972"/>
    <x v="298"/>
    <x v="378"/>
    <x v="1"/>
    <x v="1"/>
    <x v="4"/>
    <x v="1"/>
    <x v="0"/>
    <x v="224"/>
    <x v="0"/>
    <n v="33.44"/>
    <n v="2"/>
    <n v="66.88"/>
    <x v="3"/>
    <x v="0"/>
    <x v="0"/>
    <x v="0"/>
    <s v="Not Applicable"/>
    <x v="0"/>
    <x v="1"/>
    <x v="1"/>
    <x v="0"/>
  </r>
  <r>
    <s v="T110483"/>
    <x v="299"/>
    <x v="379"/>
    <x v="0"/>
    <x v="0"/>
    <x v="1"/>
    <x v="1"/>
    <x v="2"/>
    <x v="275"/>
    <x v="2"/>
    <n v="33.450000000000003"/>
    <n v="3"/>
    <n v="100.35000000000001"/>
    <x v="3"/>
    <x v="0"/>
    <x v="0"/>
    <x v="0"/>
    <s v="Not Applicable"/>
    <x v="0"/>
    <x v="1"/>
    <x v="1"/>
    <x v="1"/>
  </r>
  <r>
    <s v="T123853"/>
    <x v="300"/>
    <x v="380"/>
    <x v="1"/>
    <x v="1"/>
    <x v="0"/>
    <x v="0"/>
    <x v="1"/>
    <x v="276"/>
    <x v="0"/>
    <n v="33.58"/>
    <n v="2"/>
    <n v="67.16"/>
    <x v="3"/>
    <x v="3"/>
    <x v="0"/>
    <x v="0"/>
    <s v="Not Applicable"/>
    <x v="1"/>
    <x v="0"/>
    <x v="0"/>
    <x v="2"/>
  </r>
  <r>
    <s v="T118306"/>
    <x v="200"/>
    <x v="381"/>
    <x v="1"/>
    <x v="0"/>
    <x v="0"/>
    <x v="4"/>
    <x v="3"/>
    <x v="277"/>
    <x v="2"/>
    <n v="33.65"/>
    <n v="4"/>
    <n v="134.6"/>
    <x v="3"/>
    <x v="3"/>
    <x v="0"/>
    <x v="0"/>
    <s v="Not Applicable"/>
    <x v="0"/>
    <x v="4"/>
    <x v="2"/>
    <x v="1"/>
  </r>
  <r>
    <s v="T111947"/>
    <x v="301"/>
    <x v="382"/>
    <x v="1"/>
    <x v="0"/>
    <x v="3"/>
    <x v="0"/>
    <x v="2"/>
    <x v="172"/>
    <x v="0"/>
    <n v="33.68"/>
    <n v="3"/>
    <n v="101.03999999999999"/>
    <x v="3"/>
    <x v="1"/>
    <x v="0"/>
    <x v="0"/>
    <s v="Not Applicable"/>
    <x v="0"/>
    <x v="5"/>
    <x v="2"/>
    <x v="2"/>
  </r>
  <r>
    <s v="T103356"/>
    <x v="14"/>
    <x v="383"/>
    <x v="0"/>
    <x v="1"/>
    <x v="3"/>
    <x v="0"/>
    <x v="0"/>
    <x v="190"/>
    <x v="1"/>
    <n v="33.700000000000003"/>
    <n v="4"/>
    <n v="134.80000000000001"/>
    <x v="1"/>
    <x v="2"/>
    <x v="0"/>
    <x v="0"/>
    <s v="Not Applicable"/>
    <x v="0"/>
    <x v="1"/>
    <x v="1"/>
    <x v="1"/>
  </r>
  <r>
    <s v="T118475"/>
    <x v="302"/>
    <x v="384"/>
    <x v="1"/>
    <x v="0"/>
    <x v="0"/>
    <x v="0"/>
    <x v="2"/>
    <x v="278"/>
    <x v="0"/>
    <n v="33.85"/>
    <n v="4"/>
    <n v="135.4"/>
    <x v="3"/>
    <x v="3"/>
    <x v="0"/>
    <x v="0"/>
    <s v="Not Applicable"/>
    <x v="0"/>
    <x v="3"/>
    <x v="1"/>
    <x v="0"/>
  </r>
  <r>
    <s v="T101995"/>
    <x v="89"/>
    <x v="385"/>
    <x v="0"/>
    <x v="1"/>
    <x v="2"/>
    <x v="0"/>
    <x v="2"/>
    <x v="279"/>
    <x v="0"/>
    <n v="33.96"/>
    <n v="3"/>
    <n v="101.88"/>
    <x v="1"/>
    <x v="2"/>
    <x v="0"/>
    <x v="0"/>
    <s v="Not Applicable"/>
    <x v="0"/>
    <x v="4"/>
    <x v="2"/>
    <x v="1"/>
  </r>
  <r>
    <s v="T118263"/>
    <x v="303"/>
    <x v="386"/>
    <x v="1"/>
    <x v="0"/>
    <x v="3"/>
    <x v="3"/>
    <x v="1"/>
    <x v="148"/>
    <x v="2"/>
    <n v="33.99"/>
    <n v="2"/>
    <n v="67.98"/>
    <x v="3"/>
    <x v="2"/>
    <x v="0"/>
    <x v="0"/>
    <s v="Not Applicable"/>
    <x v="0"/>
    <x v="7"/>
    <x v="1"/>
    <x v="2"/>
  </r>
  <r>
    <s v="T111616"/>
    <x v="28"/>
    <x v="387"/>
    <x v="1"/>
    <x v="1"/>
    <x v="4"/>
    <x v="4"/>
    <x v="0"/>
    <x v="71"/>
    <x v="0"/>
    <n v="34.020000000000003"/>
    <n v="4"/>
    <n v="136.08000000000001"/>
    <x v="0"/>
    <x v="1"/>
    <x v="0"/>
    <x v="0"/>
    <s v="Not Applicable"/>
    <x v="0"/>
    <x v="9"/>
    <x v="3"/>
    <x v="2"/>
  </r>
  <r>
    <s v="T116309"/>
    <x v="177"/>
    <x v="388"/>
    <x v="0"/>
    <x v="3"/>
    <x v="0"/>
    <x v="1"/>
    <x v="2"/>
    <x v="58"/>
    <x v="1"/>
    <n v="34.07"/>
    <n v="4"/>
    <n v="136.28"/>
    <x v="1"/>
    <x v="0"/>
    <x v="0"/>
    <x v="0"/>
    <s v="Not Applicable"/>
    <x v="1"/>
    <x v="6"/>
    <x v="0"/>
    <x v="2"/>
  </r>
  <r>
    <s v="T101190"/>
    <x v="304"/>
    <x v="389"/>
    <x v="1"/>
    <x v="1"/>
    <x v="4"/>
    <x v="0"/>
    <x v="1"/>
    <x v="247"/>
    <x v="0"/>
    <n v="34.11"/>
    <n v="5"/>
    <n v="170.55"/>
    <x v="3"/>
    <x v="1"/>
    <x v="0"/>
    <x v="0"/>
    <s v="Not Applicable"/>
    <x v="1"/>
    <x v="9"/>
    <x v="3"/>
    <x v="1"/>
  </r>
  <r>
    <s v="T116419"/>
    <x v="305"/>
    <x v="390"/>
    <x v="0"/>
    <x v="0"/>
    <x v="0"/>
    <x v="2"/>
    <x v="0"/>
    <x v="225"/>
    <x v="0"/>
    <n v="34.18"/>
    <n v="7"/>
    <n v="239.26"/>
    <x v="3"/>
    <x v="3"/>
    <x v="0"/>
    <x v="0"/>
    <s v="Not Applicable"/>
    <x v="1"/>
    <x v="7"/>
    <x v="1"/>
    <x v="0"/>
  </r>
  <r>
    <s v="T106160"/>
    <x v="232"/>
    <x v="391"/>
    <x v="1"/>
    <x v="1"/>
    <x v="0"/>
    <x v="5"/>
    <x v="3"/>
    <x v="4"/>
    <x v="1"/>
    <n v="34.43"/>
    <n v="2"/>
    <n v="68.86"/>
    <x v="3"/>
    <x v="3"/>
    <x v="0"/>
    <x v="0"/>
    <s v="Not Applicable"/>
    <x v="1"/>
    <x v="1"/>
    <x v="1"/>
    <x v="0"/>
  </r>
  <r>
    <s v="T112175"/>
    <x v="271"/>
    <x v="392"/>
    <x v="1"/>
    <x v="2"/>
    <x v="0"/>
    <x v="4"/>
    <x v="2"/>
    <x v="280"/>
    <x v="2"/>
    <n v="34.450000000000003"/>
    <n v="1"/>
    <n v="34.450000000000003"/>
    <x v="2"/>
    <x v="0"/>
    <x v="0"/>
    <x v="0"/>
    <s v="Not Applicable"/>
    <x v="1"/>
    <x v="11"/>
    <x v="0"/>
    <x v="2"/>
  </r>
  <r>
    <s v="T111567"/>
    <x v="306"/>
    <x v="393"/>
    <x v="1"/>
    <x v="0"/>
    <x v="0"/>
    <x v="4"/>
    <x v="2"/>
    <x v="113"/>
    <x v="0"/>
    <n v="34.5"/>
    <n v="4"/>
    <n v="138"/>
    <x v="1"/>
    <x v="1"/>
    <x v="0"/>
    <x v="0"/>
    <s v="Not Applicable"/>
    <x v="1"/>
    <x v="2"/>
    <x v="2"/>
    <x v="0"/>
  </r>
  <r>
    <s v="T115934"/>
    <x v="307"/>
    <x v="394"/>
    <x v="0"/>
    <x v="0"/>
    <x v="1"/>
    <x v="4"/>
    <x v="1"/>
    <x v="281"/>
    <x v="0"/>
    <n v="34.75"/>
    <n v="2"/>
    <n v="69.5"/>
    <x v="3"/>
    <x v="0"/>
    <x v="0"/>
    <x v="0"/>
    <s v="Not Applicable"/>
    <x v="0"/>
    <x v="2"/>
    <x v="2"/>
    <x v="0"/>
  </r>
  <r>
    <s v="T112037"/>
    <x v="23"/>
    <x v="310"/>
    <x v="0"/>
    <x v="0"/>
    <x v="4"/>
    <x v="0"/>
    <x v="2"/>
    <x v="282"/>
    <x v="2"/>
    <n v="34.83"/>
    <n v="5"/>
    <n v="174.14999999999998"/>
    <x v="2"/>
    <x v="1"/>
    <x v="0"/>
    <x v="0"/>
    <s v="Not Applicable"/>
    <x v="0"/>
    <x v="4"/>
    <x v="2"/>
    <x v="0"/>
  </r>
  <r>
    <s v="T114533"/>
    <x v="308"/>
    <x v="395"/>
    <x v="1"/>
    <x v="0"/>
    <x v="1"/>
    <x v="2"/>
    <x v="3"/>
    <x v="283"/>
    <x v="2"/>
    <n v="34.97"/>
    <n v="5"/>
    <n v="174.85"/>
    <x v="3"/>
    <x v="2"/>
    <x v="0"/>
    <x v="0"/>
    <s v="Not Applicable"/>
    <x v="1"/>
    <x v="3"/>
    <x v="1"/>
    <x v="1"/>
  </r>
  <r>
    <s v="T101384"/>
    <x v="309"/>
    <x v="396"/>
    <x v="0"/>
    <x v="1"/>
    <x v="0"/>
    <x v="4"/>
    <x v="1"/>
    <x v="284"/>
    <x v="0"/>
    <n v="35.08"/>
    <n v="3"/>
    <n v="105.24"/>
    <x v="3"/>
    <x v="0"/>
    <x v="1"/>
    <x v="1"/>
    <s v="Unwanted Gift"/>
    <x v="0"/>
    <x v="3"/>
    <x v="1"/>
    <x v="2"/>
  </r>
  <r>
    <s v="T106553"/>
    <x v="161"/>
    <x v="397"/>
    <x v="1"/>
    <x v="1"/>
    <x v="1"/>
    <x v="2"/>
    <x v="2"/>
    <x v="285"/>
    <x v="2"/>
    <n v="35.130000000000003"/>
    <n v="2"/>
    <n v="70.260000000000005"/>
    <x v="2"/>
    <x v="2"/>
    <x v="0"/>
    <x v="0"/>
    <s v="Not Applicable"/>
    <x v="0"/>
    <x v="1"/>
    <x v="1"/>
    <x v="1"/>
  </r>
  <r>
    <s v="T109099"/>
    <x v="15"/>
    <x v="398"/>
    <x v="1"/>
    <x v="1"/>
    <x v="3"/>
    <x v="4"/>
    <x v="3"/>
    <x v="286"/>
    <x v="0"/>
    <n v="35.24"/>
    <n v="3"/>
    <n v="105.72"/>
    <x v="3"/>
    <x v="2"/>
    <x v="0"/>
    <x v="0"/>
    <s v="Not Applicable"/>
    <x v="0"/>
    <x v="4"/>
    <x v="2"/>
    <x v="0"/>
  </r>
  <r>
    <s v="T128045"/>
    <x v="310"/>
    <x v="399"/>
    <x v="0"/>
    <x v="0"/>
    <x v="1"/>
    <x v="4"/>
    <x v="3"/>
    <x v="146"/>
    <x v="0"/>
    <n v="35.25"/>
    <n v="5"/>
    <n v="176.25"/>
    <x v="0"/>
    <x v="1"/>
    <x v="0"/>
    <x v="0"/>
    <s v="Not Applicable"/>
    <x v="0"/>
    <x v="5"/>
    <x v="2"/>
    <x v="2"/>
  </r>
  <r>
    <s v="T110443"/>
    <x v="311"/>
    <x v="400"/>
    <x v="1"/>
    <x v="0"/>
    <x v="0"/>
    <x v="4"/>
    <x v="1"/>
    <x v="167"/>
    <x v="2"/>
    <n v="35.29"/>
    <n v="3"/>
    <n v="105.87"/>
    <x v="3"/>
    <x v="2"/>
    <x v="0"/>
    <x v="0"/>
    <s v="Not Applicable"/>
    <x v="1"/>
    <x v="10"/>
    <x v="3"/>
    <x v="2"/>
  </r>
  <r>
    <s v="T104631"/>
    <x v="312"/>
    <x v="401"/>
    <x v="1"/>
    <x v="0"/>
    <x v="0"/>
    <x v="0"/>
    <x v="1"/>
    <x v="287"/>
    <x v="0"/>
    <n v="35.36"/>
    <n v="2"/>
    <n v="70.72"/>
    <x v="3"/>
    <x v="3"/>
    <x v="0"/>
    <x v="0"/>
    <s v="Not Applicable"/>
    <x v="0"/>
    <x v="9"/>
    <x v="3"/>
    <x v="2"/>
  </r>
  <r>
    <s v="T115872"/>
    <x v="313"/>
    <x v="402"/>
    <x v="1"/>
    <x v="0"/>
    <x v="4"/>
    <x v="2"/>
    <x v="0"/>
    <x v="283"/>
    <x v="0"/>
    <n v="35.54"/>
    <n v="4"/>
    <n v="142.16"/>
    <x v="2"/>
    <x v="1"/>
    <x v="0"/>
    <x v="0"/>
    <s v="Not Applicable"/>
    <x v="0"/>
    <x v="4"/>
    <x v="2"/>
    <x v="2"/>
  </r>
  <r>
    <s v="T107598"/>
    <x v="137"/>
    <x v="403"/>
    <x v="1"/>
    <x v="1"/>
    <x v="4"/>
    <x v="0"/>
    <x v="0"/>
    <x v="288"/>
    <x v="0"/>
    <n v="35.700000000000003"/>
    <n v="4"/>
    <n v="142.80000000000001"/>
    <x v="1"/>
    <x v="1"/>
    <x v="0"/>
    <x v="0"/>
    <s v="Not Applicable"/>
    <x v="0"/>
    <x v="1"/>
    <x v="1"/>
    <x v="2"/>
  </r>
  <r>
    <s v="T108862"/>
    <x v="314"/>
    <x v="404"/>
    <x v="1"/>
    <x v="0"/>
    <x v="1"/>
    <x v="2"/>
    <x v="0"/>
    <x v="289"/>
    <x v="2"/>
    <n v="35.770000000000003"/>
    <n v="2"/>
    <n v="71.540000000000006"/>
    <x v="0"/>
    <x v="2"/>
    <x v="0"/>
    <x v="0"/>
    <s v="Not Applicable"/>
    <x v="1"/>
    <x v="8"/>
    <x v="3"/>
    <x v="0"/>
  </r>
  <r>
    <s v="T115504"/>
    <x v="315"/>
    <x v="405"/>
    <x v="1"/>
    <x v="2"/>
    <x v="4"/>
    <x v="4"/>
    <x v="0"/>
    <x v="31"/>
    <x v="0"/>
    <n v="35.799999999999997"/>
    <n v="4"/>
    <n v="143.19999999999999"/>
    <x v="2"/>
    <x v="0"/>
    <x v="0"/>
    <x v="0"/>
    <s v="Not Applicable"/>
    <x v="0"/>
    <x v="4"/>
    <x v="2"/>
    <x v="2"/>
  </r>
  <r>
    <s v="T117101"/>
    <x v="316"/>
    <x v="406"/>
    <x v="1"/>
    <x v="0"/>
    <x v="4"/>
    <x v="1"/>
    <x v="1"/>
    <x v="85"/>
    <x v="2"/>
    <n v="35.81"/>
    <n v="3"/>
    <n v="107.43"/>
    <x v="3"/>
    <x v="1"/>
    <x v="0"/>
    <x v="0"/>
    <s v="Not Applicable"/>
    <x v="1"/>
    <x v="10"/>
    <x v="3"/>
    <x v="0"/>
  </r>
  <r>
    <s v="T122689"/>
    <x v="317"/>
    <x v="407"/>
    <x v="0"/>
    <x v="0"/>
    <x v="4"/>
    <x v="1"/>
    <x v="3"/>
    <x v="290"/>
    <x v="1"/>
    <n v="35.89"/>
    <n v="4"/>
    <n v="143.56"/>
    <x v="3"/>
    <x v="1"/>
    <x v="0"/>
    <x v="0"/>
    <s v="Not Applicable"/>
    <x v="0"/>
    <x v="3"/>
    <x v="1"/>
    <x v="2"/>
  </r>
  <r>
    <s v="T114754"/>
    <x v="318"/>
    <x v="408"/>
    <x v="1"/>
    <x v="0"/>
    <x v="4"/>
    <x v="4"/>
    <x v="1"/>
    <x v="291"/>
    <x v="2"/>
    <n v="36"/>
    <n v="2"/>
    <n v="72"/>
    <x v="3"/>
    <x v="0"/>
    <x v="0"/>
    <x v="0"/>
    <s v="Not Applicable"/>
    <x v="0"/>
    <x v="10"/>
    <x v="3"/>
    <x v="1"/>
  </r>
  <r>
    <s v="T116422"/>
    <x v="319"/>
    <x v="409"/>
    <x v="1"/>
    <x v="0"/>
    <x v="0"/>
    <x v="2"/>
    <x v="2"/>
    <x v="54"/>
    <x v="0"/>
    <n v="36"/>
    <n v="1"/>
    <n v="36"/>
    <x v="2"/>
    <x v="0"/>
    <x v="0"/>
    <x v="0"/>
    <s v="Not Applicable"/>
    <x v="0"/>
    <x v="2"/>
    <x v="2"/>
    <x v="1"/>
  </r>
  <r>
    <s v="T118148"/>
    <x v="37"/>
    <x v="410"/>
    <x v="1"/>
    <x v="1"/>
    <x v="0"/>
    <x v="0"/>
    <x v="2"/>
    <x v="292"/>
    <x v="0"/>
    <n v="36.03"/>
    <n v="4"/>
    <n v="144.12"/>
    <x v="2"/>
    <x v="0"/>
    <x v="0"/>
    <x v="0"/>
    <s v="Not Applicable"/>
    <x v="1"/>
    <x v="4"/>
    <x v="2"/>
    <x v="0"/>
  </r>
  <r>
    <s v="T114031"/>
    <x v="83"/>
    <x v="411"/>
    <x v="0"/>
    <x v="1"/>
    <x v="4"/>
    <x v="2"/>
    <x v="1"/>
    <x v="265"/>
    <x v="1"/>
    <n v="36.06"/>
    <n v="6"/>
    <n v="216.36"/>
    <x v="3"/>
    <x v="0"/>
    <x v="0"/>
    <x v="0"/>
    <s v="Not Applicable"/>
    <x v="0"/>
    <x v="4"/>
    <x v="2"/>
    <x v="0"/>
  </r>
  <r>
    <s v="T105100"/>
    <x v="320"/>
    <x v="412"/>
    <x v="0"/>
    <x v="0"/>
    <x v="0"/>
    <x v="5"/>
    <x v="3"/>
    <x v="100"/>
    <x v="0"/>
    <n v="36.11"/>
    <n v="2"/>
    <n v="72.22"/>
    <x v="0"/>
    <x v="1"/>
    <x v="0"/>
    <x v="0"/>
    <s v="Not Applicable"/>
    <x v="0"/>
    <x v="8"/>
    <x v="3"/>
    <x v="2"/>
  </r>
  <r>
    <s v="T123271"/>
    <x v="311"/>
    <x v="413"/>
    <x v="1"/>
    <x v="0"/>
    <x v="4"/>
    <x v="4"/>
    <x v="1"/>
    <x v="293"/>
    <x v="0"/>
    <n v="36.14"/>
    <n v="4"/>
    <n v="144.56"/>
    <x v="1"/>
    <x v="1"/>
    <x v="0"/>
    <x v="0"/>
    <s v="Not Applicable"/>
    <x v="1"/>
    <x v="10"/>
    <x v="3"/>
    <x v="2"/>
  </r>
  <r>
    <s v="T111920"/>
    <x v="321"/>
    <x v="414"/>
    <x v="0"/>
    <x v="1"/>
    <x v="1"/>
    <x v="4"/>
    <x v="2"/>
    <x v="270"/>
    <x v="0"/>
    <n v="36.15"/>
    <n v="5"/>
    <n v="180.75"/>
    <x v="3"/>
    <x v="3"/>
    <x v="0"/>
    <x v="0"/>
    <s v="Not Applicable"/>
    <x v="0"/>
    <x v="6"/>
    <x v="0"/>
    <x v="0"/>
  </r>
  <r>
    <s v="T114351"/>
    <x v="260"/>
    <x v="415"/>
    <x v="1"/>
    <x v="1"/>
    <x v="3"/>
    <x v="4"/>
    <x v="0"/>
    <x v="294"/>
    <x v="2"/>
    <n v="36.17"/>
    <n v="3"/>
    <n v="108.51"/>
    <x v="1"/>
    <x v="2"/>
    <x v="1"/>
    <x v="1"/>
    <s v="Wrong Size"/>
    <x v="0"/>
    <x v="1"/>
    <x v="1"/>
    <x v="1"/>
  </r>
  <r>
    <s v="T111764"/>
    <x v="322"/>
    <x v="416"/>
    <x v="0"/>
    <x v="0"/>
    <x v="1"/>
    <x v="4"/>
    <x v="2"/>
    <x v="295"/>
    <x v="0"/>
    <n v="36.18"/>
    <n v="1"/>
    <n v="36.18"/>
    <x v="1"/>
    <x v="1"/>
    <x v="0"/>
    <x v="0"/>
    <s v="Not Applicable"/>
    <x v="0"/>
    <x v="4"/>
    <x v="2"/>
    <x v="0"/>
  </r>
  <r>
    <s v="T120777"/>
    <x v="120"/>
    <x v="417"/>
    <x v="1"/>
    <x v="0"/>
    <x v="0"/>
    <x v="1"/>
    <x v="0"/>
    <x v="194"/>
    <x v="1"/>
    <n v="36.200000000000003"/>
    <n v="4"/>
    <n v="144.80000000000001"/>
    <x v="3"/>
    <x v="0"/>
    <x v="0"/>
    <x v="0"/>
    <s v="Not Applicable"/>
    <x v="0"/>
    <x v="4"/>
    <x v="2"/>
    <x v="1"/>
  </r>
  <r>
    <s v="T102310"/>
    <x v="112"/>
    <x v="418"/>
    <x v="0"/>
    <x v="1"/>
    <x v="0"/>
    <x v="2"/>
    <x v="1"/>
    <x v="270"/>
    <x v="1"/>
    <n v="36.229999999999997"/>
    <n v="1"/>
    <n v="36.229999999999997"/>
    <x v="3"/>
    <x v="1"/>
    <x v="0"/>
    <x v="0"/>
    <s v="Not Applicable"/>
    <x v="0"/>
    <x v="3"/>
    <x v="1"/>
    <x v="0"/>
  </r>
  <r>
    <s v="T105797"/>
    <x v="323"/>
    <x v="419"/>
    <x v="1"/>
    <x v="0"/>
    <x v="1"/>
    <x v="4"/>
    <x v="0"/>
    <x v="22"/>
    <x v="0"/>
    <n v="36.520000000000003"/>
    <n v="5"/>
    <n v="182.60000000000002"/>
    <x v="3"/>
    <x v="0"/>
    <x v="0"/>
    <x v="0"/>
    <s v="Not Applicable"/>
    <x v="1"/>
    <x v="9"/>
    <x v="3"/>
    <x v="1"/>
  </r>
  <r>
    <s v="T115610"/>
    <x v="324"/>
    <x v="420"/>
    <x v="1"/>
    <x v="2"/>
    <x v="1"/>
    <x v="4"/>
    <x v="0"/>
    <x v="235"/>
    <x v="0"/>
    <n v="36.520000000000003"/>
    <n v="5"/>
    <n v="182.60000000000002"/>
    <x v="2"/>
    <x v="1"/>
    <x v="0"/>
    <x v="0"/>
    <s v="Not Applicable"/>
    <x v="1"/>
    <x v="4"/>
    <x v="2"/>
    <x v="0"/>
  </r>
  <r>
    <s v="T121106"/>
    <x v="325"/>
    <x v="421"/>
    <x v="1"/>
    <x v="1"/>
    <x v="3"/>
    <x v="4"/>
    <x v="3"/>
    <x v="88"/>
    <x v="2"/>
    <n v="36.58"/>
    <n v="2"/>
    <n v="73.16"/>
    <x v="3"/>
    <x v="2"/>
    <x v="0"/>
    <x v="0"/>
    <s v="Not Applicable"/>
    <x v="1"/>
    <x v="5"/>
    <x v="2"/>
    <x v="2"/>
  </r>
  <r>
    <s v="T104877"/>
    <x v="23"/>
    <x v="422"/>
    <x v="1"/>
    <x v="2"/>
    <x v="1"/>
    <x v="0"/>
    <x v="2"/>
    <x v="169"/>
    <x v="0"/>
    <n v="36.6"/>
    <n v="3"/>
    <n v="109.80000000000001"/>
    <x v="2"/>
    <x v="3"/>
    <x v="1"/>
    <x v="1"/>
    <s v="Wrong Size"/>
    <x v="0"/>
    <x v="4"/>
    <x v="2"/>
    <x v="0"/>
  </r>
  <r>
    <s v="T125190"/>
    <x v="326"/>
    <x v="423"/>
    <x v="0"/>
    <x v="0"/>
    <x v="0"/>
    <x v="5"/>
    <x v="2"/>
    <x v="210"/>
    <x v="1"/>
    <n v="36.65"/>
    <n v="5"/>
    <n v="183.25"/>
    <x v="3"/>
    <x v="1"/>
    <x v="0"/>
    <x v="0"/>
    <s v="Not Applicable"/>
    <x v="0"/>
    <x v="8"/>
    <x v="3"/>
    <x v="2"/>
  </r>
  <r>
    <s v="T102004"/>
    <x v="327"/>
    <x v="424"/>
    <x v="0"/>
    <x v="1"/>
    <x v="4"/>
    <x v="3"/>
    <x v="3"/>
    <x v="296"/>
    <x v="1"/>
    <n v="36.69"/>
    <n v="4"/>
    <n v="146.76"/>
    <x v="1"/>
    <x v="1"/>
    <x v="0"/>
    <x v="0"/>
    <s v="Not Applicable"/>
    <x v="1"/>
    <x v="3"/>
    <x v="1"/>
    <x v="1"/>
  </r>
  <r>
    <s v="T104176"/>
    <x v="299"/>
    <x v="425"/>
    <x v="0"/>
    <x v="1"/>
    <x v="4"/>
    <x v="1"/>
    <x v="2"/>
    <x v="297"/>
    <x v="0"/>
    <n v="36.69"/>
    <n v="2"/>
    <n v="73.38"/>
    <x v="1"/>
    <x v="0"/>
    <x v="0"/>
    <x v="0"/>
    <s v="Not Applicable"/>
    <x v="0"/>
    <x v="1"/>
    <x v="1"/>
    <x v="1"/>
  </r>
  <r>
    <s v="T108873"/>
    <x v="328"/>
    <x v="426"/>
    <x v="1"/>
    <x v="1"/>
    <x v="4"/>
    <x v="2"/>
    <x v="1"/>
    <x v="226"/>
    <x v="0"/>
    <n v="36.729999999999997"/>
    <n v="2"/>
    <n v="73.459999999999994"/>
    <x v="1"/>
    <x v="2"/>
    <x v="0"/>
    <x v="0"/>
    <s v="Not Applicable"/>
    <x v="0"/>
    <x v="3"/>
    <x v="1"/>
    <x v="2"/>
  </r>
  <r>
    <s v="T106241"/>
    <x v="206"/>
    <x v="427"/>
    <x v="1"/>
    <x v="0"/>
    <x v="1"/>
    <x v="2"/>
    <x v="2"/>
    <x v="298"/>
    <x v="0"/>
    <n v="36.93"/>
    <n v="5"/>
    <n v="184.65"/>
    <x v="2"/>
    <x v="0"/>
    <x v="1"/>
    <x v="1"/>
    <s v="Defective"/>
    <x v="1"/>
    <x v="9"/>
    <x v="3"/>
    <x v="1"/>
  </r>
  <r>
    <s v="T120858"/>
    <x v="329"/>
    <x v="428"/>
    <x v="1"/>
    <x v="0"/>
    <x v="4"/>
    <x v="4"/>
    <x v="1"/>
    <x v="299"/>
    <x v="0"/>
    <n v="36.979999999999997"/>
    <n v="3"/>
    <n v="110.94"/>
    <x v="3"/>
    <x v="0"/>
    <x v="0"/>
    <x v="0"/>
    <s v="Not Applicable"/>
    <x v="0"/>
    <x v="5"/>
    <x v="2"/>
    <x v="2"/>
  </r>
  <r>
    <s v="T120290"/>
    <x v="330"/>
    <x v="429"/>
    <x v="1"/>
    <x v="0"/>
    <x v="3"/>
    <x v="4"/>
    <x v="3"/>
    <x v="127"/>
    <x v="1"/>
    <n v="37.01"/>
    <n v="4"/>
    <n v="148.04"/>
    <x v="3"/>
    <x v="2"/>
    <x v="1"/>
    <x v="1"/>
    <s v="Defective"/>
    <x v="1"/>
    <x v="0"/>
    <x v="0"/>
    <x v="0"/>
  </r>
  <r>
    <s v="T101416"/>
    <x v="39"/>
    <x v="430"/>
    <x v="1"/>
    <x v="0"/>
    <x v="0"/>
    <x v="2"/>
    <x v="3"/>
    <x v="300"/>
    <x v="0"/>
    <n v="37.119999999999997"/>
    <n v="8"/>
    <n v="296.95999999999998"/>
    <x v="2"/>
    <x v="0"/>
    <x v="0"/>
    <x v="0"/>
    <s v="Not Applicable"/>
    <x v="0"/>
    <x v="8"/>
    <x v="3"/>
    <x v="1"/>
  </r>
  <r>
    <s v="T112075"/>
    <x v="331"/>
    <x v="431"/>
    <x v="1"/>
    <x v="0"/>
    <x v="4"/>
    <x v="4"/>
    <x v="0"/>
    <x v="235"/>
    <x v="0"/>
    <n v="37.22"/>
    <n v="3"/>
    <n v="111.66"/>
    <x v="2"/>
    <x v="0"/>
    <x v="0"/>
    <x v="0"/>
    <s v="Not Applicable"/>
    <x v="0"/>
    <x v="11"/>
    <x v="0"/>
    <x v="1"/>
  </r>
  <r>
    <s v="T116434"/>
    <x v="332"/>
    <x v="432"/>
    <x v="1"/>
    <x v="1"/>
    <x v="0"/>
    <x v="2"/>
    <x v="0"/>
    <x v="57"/>
    <x v="2"/>
    <n v="37.36"/>
    <n v="1"/>
    <n v="37.36"/>
    <x v="3"/>
    <x v="0"/>
    <x v="0"/>
    <x v="0"/>
    <s v="Not Applicable"/>
    <x v="1"/>
    <x v="10"/>
    <x v="3"/>
    <x v="1"/>
  </r>
  <r>
    <s v="T113004"/>
    <x v="333"/>
    <x v="433"/>
    <x v="1"/>
    <x v="1"/>
    <x v="4"/>
    <x v="0"/>
    <x v="1"/>
    <x v="301"/>
    <x v="0"/>
    <n v="37.380000000000003"/>
    <n v="3"/>
    <n v="112.14000000000001"/>
    <x v="1"/>
    <x v="3"/>
    <x v="0"/>
    <x v="0"/>
    <s v="Not Applicable"/>
    <x v="0"/>
    <x v="2"/>
    <x v="2"/>
    <x v="1"/>
  </r>
  <r>
    <s v="T124299"/>
    <x v="256"/>
    <x v="434"/>
    <x v="1"/>
    <x v="0"/>
    <x v="1"/>
    <x v="0"/>
    <x v="0"/>
    <x v="294"/>
    <x v="1"/>
    <n v="37.67"/>
    <n v="1"/>
    <n v="37.67"/>
    <x v="2"/>
    <x v="0"/>
    <x v="0"/>
    <x v="0"/>
    <s v="Not Applicable"/>
    <x v="0"/>
    <x v="4"/>
    <x v="2"/>
    <x v="1"/>
  </r>
  <r>
    <s v="T126468"/>
    <x v="181"/>
    <x v="435"/>
    <x v="0"/>
    <x v="0"/>
    <x v="3"/>
    <x v="2"/>
    <x v="1"/>
    <x v="145"/>
    <x v="2"/>
    <n v="37.869999999999997"/>
    <n v="5"/>
    <n v="189.35"/>
    <x v="3"/>
    <x v="1"/>
    <x v="1"/>
    <x v="1"/>
    <s v="Defective"/>
    <x v="0"/>
    <x v="4"/>
    <x v="2"/>
    <x v="0"/>
  </r>
  <r>
    <s v="T106722"/>
    <x v="182"/>
    <x v="436"/>
    <x v="1"/>
    <x v="2"/>
    <x v="0"/>
    <x v="0"/>
    <x v="0"/>
    <x v="293"/>
    <x v="0"/>
    <n v="37.93"/>
    <n v="6"/>
    <n v="227.57999999999998"/>
    <x v="1"/>
    <x v="2"/>
    <x v="0"/>
    <x v="0"/>
    <s v="Not Applicable"/>
    <x v="1"/>
    <x v="1"/>
    <x v="1"/>
    <x v="0"/>
  </r>
  <r>
    <s v="T128001"/>
    <x v="334"/>
    <x v="437"/>
    <x v="1"/>
    <x v="1"/>
    <x v="0"/>
    <x v="2"/>
    <x v="1"/>
    <x v="55"/>
    <x v="1"/>
    <n v="38.01"/>
    <n v="54"/>
    <n v="2052.54"/>
    <x v="0"/>
    <x v="1"/>
    <x v="0"/>
    <x v="0"/>
    <s v="Not Applicable"/>
    <x v="0"/>
    <x v="0"/>
    <x v="0"/>
    <x v="0"/>
  </r>
  <r>
    <s v="T122654"/>
    <x v="335"/>
    <x v="438"/>
    <x v="0"/>
    <x v="0"/>
    <x v="3"/>
    <x v="3"/>
    <x v="0"/>
    <x v="129"/>
    <x v="0"/>
    <n v="38.06"/>
    <n v="2"/>
    <n v="76.12"/>
    <x v="0"/>
    <x v="0"/>
    <x v="0"/>
    <x v="0"/>
    <s v="Not Applicable"/>
    <x v="1"/>
    <x v="9"/>
    <x v="3"/>
    <x v="0"/>
  </r>
  <r>
    <s v="T119091"/>
    <x v="336"/>
    <x v="439"/>
    <x v="0"/>
    <x v="1"/>
    <x v="1"/>
    <x v="4"/>
    <x v="1"/>
    <x v="206"/>
    <x v="0"/>
    <n v="38.07"/>
    <n v="1"/>
    <n v="38.07"/>
    <x v="0"/>
    <x v="3"/>
    <x v="0"/>
    <x v="0"/>
    <s v="Not Applicable"/>
    <x v="1"/>
    <x v="1"/>
    <x v="1"/>
    <x v="2"/>
  </r>
  <r>
    <s v="T108963"/>
    <x v="122"/>
    <x v="440"/>
    <x v="1"/>
    <x v="1"/>
    <x v="0"/>
    <x v="4"/>
    <x v="1"/>
    <x v="272"/>
    <x v="0"/>
    <n v="38.090000000000003"/>
    <n v="2"/>
    <n v="76.180000000000007"/>
    <x v="0"/>
    <x v="0"/>
    <x v="0"/>
    <x v="0"/>
    <s v="Not Applicable"/>
    <x v="0"/>
    <x v="11"/>
    <x v="0"/>
    <x v="0"/>
  </r>
  <r>
    <s v="T100709"/>
    <x v="337"/>
    <x v="441"/>
    <x v="1"/>
    <x v="1"/>
    <x v="0"/>
    <x v="3"/>
    <x v="2"/>
    <x v="83"/>
    <x v="1"/>
    <n v="38.229999999999997"/>
    <n v="1"/>
    <n v="38.229999999999997"/>
    <x v="1"/>
    <x v="3"/>
    <x v="0"/>
    <x v="0"/>
    <s v="Not Applicable"/>
    <x v="0"/>
    <x v="3"/>
    <x v="1"/>
    <x v="2"/>
  </r>
  <r>
    <s v="T112870"/>
    <x v="26"/>
    <x v="442"/>
    <x v="1"/>
    <x v="1"/>
    <x v="0"/>
    <x v="0"/>
    <x v="2"/>
    <x v="85"/>
    <x v="2"/>
    <n v="38.35"/>
    <n v="3"/>
    <n v="115.05000000000001"/>
    <x v="3"/>
    <x v="2"/>
    <x v="0"/>
    <x v="0"/>
    <s v="Not Applicable"/>
    <x v="0"/>
    <x v="4"/>
    <x v="2"/>
    <x v="0"/>
  </r>
  <r>
    <s v="T114006"/>
    <x v="338"/>
    <x v="443"/>
    <x v="0"/>
    <x v="0"/>
    <x v="0"/>
    <x v="2"/>
    <x v="3"/>
    <x v="244"/>
    <x v="0"/>
    <n v="38.35"/>
    <n v="3"/>
    <n v="115.05000000000001"/>
    <x v="3"/>
    <x v="1"/>
    <x v="0"/>
    <x v="0"/>
    <s v="Not Applicable"/>
    <x v="0"/>
    <x v="6"/>
    <x v="0"/>
    <x v="1"/>
  </r>
  <r>
    <s v="T104670"/>
    <x v="6"/>
    <x v="444"/>
    <x v="0"/>
    <x v="1"/>
    <x v="3"/>
    <x v="2"/>
    <x v="3"/>
    <x v="169"/>
    <x v="0"/>
    <n v="38.39"/>
    <n v="2"/>
    <n v="76.78"/>
    <x v="3"/>
    <x v="3"/>
    <x v="0"/>
    <x v="0"/>
    <s v="Not Applicable"/>
    <x v="1"/>
    <x v="4"/>
    <x v="2"/>
    <x v="1"/>
  </r>
  <r>
    <s v="T128215"/>
    <x v="155"/>
    <x v="445"/>
    <x v="1"/>
    <x v="0"/>
    <x v="0"/>
    <x v="5"/>
    <x v="0"/>
    <x v="260"/>
    <x v="1"/>
    <n v="38.409999999999997"/>
    <n v="4"/>
    <n v="153.63999999999999"/>
    <x v="1"/>
    <x v="1"/>
    <x v="0"/>
    <x v="0"/>
    <s v="Not Applicable"/>
    <x v="0"/>
    <x v="4"/>
    <x v="2"/>
    <x v="1"/>
  </r>
  <r>
    <s v="T110157"/>
    <x v="339"/>
    <x v="446"/>
    <x v="1"/>
    <x v="2"/>
    <x v="3"/>
    <x v="4"/>
    <x v="0"/>
    <x v="165"/>
    <x v="1"/>
    <n v="38.53"/>
    <n v="2"/>
    <n v="77.06"/>
    <x v="2"/>
    <x v="3"/>
    <x v="0"/>
    <x v="0"/>
    <s v="Not Applicable"/>
    <x v="0"/>
    <x v="11"/>
    <x v="0"/>
    <x v="1"/>
  </r>
  <r>
    <s v="T101272"/>
    <x v="340"/>
    <x v="447"/>
    <x v="1"/>
    <x v="0"/>
    <x v="4"/>
    <x v="4"/>
    <x v="0"/>
    <x v="302"/>
    <x v="1"/>
    <n v="38.75"/>
    <n v="2"/>
    <n v="77.5"/>
    <x v="1"/>
    <x v="3"/>
    <x v="0"/>
    <x v="0"/>
    <s v="Not Applicable"/>
    <x v="0"/>
    <x v="10"/>
    <x v="3"/>
    <x v="0"/>
  </r>
  <r>
    <s v="T110210"/>
    <x v="341"/>
    <x v="448"/>
    <x v="1"/>
    <x v="0"/>
    <x v="0"/>
    <x v="4"/>
    <x v="0"/>
    <x v="16"/>
    <x v="0"/>
    <n v="38.770000000000003"/>
    <n v="1"/>
    <n v="38.770000000000003"/>
    <x v="3"/>
    <x v="1"/>
    <x v="0"/>
    <x v="0"/>
    <s v="Not Applicable"/>
    <x v="1"/>
    <x v="6"/>
    <x v="0"/>
    <x v="1"/>
  </r>
  <r>
    <s v="T100019"/>
    <x v="342"/>
    <x v="449"/>
    <x v="0"/>
    <x v="1"/>
    <x v="4"/>
    <x v="5"/>
    <x v="2"/>
    <x v="137"/>
    <x v="2"/>
    <n v="38.799999999999997"/>
    <n v="1"/>
    <n v="38.799999999999997"/>
    <x v="3"/>
    <x v="3"/>
    <x v="0"/>
    <x v="0"/>
    <s v="Not Applicable"/>
    <x v="0"/>
    <x v="7"/>
    <x v="1"/>
    <x v="0"/>
  </r>
  <r>
    <s v="T118460"/>
    <x v="236"/>
    <x v="450"/>
    <x v="1"/>
    <x v="1"/>
    <x v="0"/>
    <x v="0"/>
    <x v="2"/>
    <x v="221"/>
    <x v="2"/>
    <n v="38.880000000000003"/>
    <n v="2"/>
    <n v="77.760000000000005"/>
    <x v="1"/>
    <x v="2"/>
    <x v="0"/>
    <x v="0"/>
    <s v="Not Applicable"/>
    <x v="0"/>
    <x v="1"/>
    <x v="1"/>
    <x v="0"/>
  </r>
  <r>
    <s v="T112066"/>
    <x v="167"/>
    <x v="451"/>
    <x v="1"/>
    <x v="2"/>
    <x v="2"/>
    <x v="5"/>
    <x v="1"/>
    <x v="292"/>
    <x v="1"/>
    <n v="39"/>
    <n v="5"/>
    <n v="195"/>
    <x v="3"/>
    <x v="1"/>
    <x v="0"/>
    <x v="0"/>
    <s v="Not Applicable"/>
    <x v="0"/>
    <x v="4"/>
    <x v="2"/>
    <x v="2"/>
  </r>
  <r>
    <s v="T107207"/>
    <x v="224"/>
    <x v="452"/>
    <x v="1"/>
    <x v="2"/>
    <x v="4"/>
    <x v="3"/>
    <x v="0"/>
    <x v="51"/>
    <x v="0"/>
    <n v="39.07"/>
    <n v="4"/>
    <n v="156.28"/>
    <x v="3"/>
    <x v="2"/>
    <x v="0"/>
    <x v="0"/>
    <s v="Not Applicable"/>
    <x v="0"/>
    <x v="1"/>
    <x v="1"/>
    <x v="1"/>
  </r>
  <r>
    <s v="T101653"/>
    <x v="343"/>
    <x v="453"/>
    <x v="1"/>
    <x v="0"/>
    <x v="4"/>
    <x v="2"/>
    <x v="2"/>
    <x v="249"/>
    <x v="1"/>
    <n v="39.14"/>
    <n v="2"/>
    <n v="78.28"/>
    <x v="3"/>
    <x v="0"/>
    <x v="0"/>
    <x v="0"/>
    <s v="Not Applicable"/>
    <x v="0"/>
    <x v="2"/>
    <x v="2"/>
    <x v="0"/>
  </r>
  <r>
    <s v="T129497"/>
    <x v="344"/>
    <x v="454"/>
    <x v="1"/>
    <x v="0"/>
    <x v="1"/>
    <x v="4"/>
    <x v="2"/>
    <x v="285"/>
    <x v="0"/>
    <n v="39.18"/>
    <n v="4"/>
    <n v="156.72"/>
    <x v="3"/>
    <x v="1"/>
    <x v="0"/>
    <x v="0"/>
    <s v="Not Applicable"/>
    <x v="1"/>
    <x v="9"/>
    <x v="3"/>
    <x v="1"/>
  </r>
  <r>
    <s v="T117389"/>
    <x v="324"/>
    <x v="455"/>
    <x v="1"/>
    <x v="1"/>
    <x v="1"/>
    <x v="2"/>
    <x v="1"/>
    <x v="122"/>
    <x v="1"/>
    <n v="39.340000000000003"/>
    <n v="1"/>
    <n v="39.340000000000003"/>
    <x v="3"/>
    <x v="0"/>
    <x v="0"/>
    <x v="0"/>
    <s v="Not Applicable"/>
    <x v="1"/>
    <x v="4"/>
    <x v="2"/>
    <x v="0"/>
  </r>
  <r>
    <s v="T123120"/>
    <x v="345"/>
    <x v="456"/>
    <x v="0"/>
    <x v="0"/>
    <x v="1"/>
    <x v="5"/>
    <x v="3"/>
    <x v="77"/>
    <x v="0"/>
    <n v="39.49"/>
    <n v="2"/>
    <n v="78.98"/>
    <x v="1"/>
    <x v="3"/>
    <x v="0"/>
    <x v="0"/>
    <s v="Not Applicable"/>
    <x v="0"/>
    <x v="3"/>
    <x v="1"/>
    <x v="2"/>
  </r>
  <r>
    <s v="T117618"/>
    <x v="232"/>
    <x v="457"/>
    <x v="0"/>
    <x v="1"/>
    <x v="0"/>
    <x v="4"/>
    <x v="1"/>
    <x v="66"/>
    <x v="2"/>
    <n v="39.56"/>
    <n v="2"/>
    <n v="79.12"/>
    <x v="1"/>
    <x v="3"/>
    <x v="0"/>
    <x v="0"/>
    <s v="Not Applicable"/>
    <x v="1"/>
    <x v="1"/>
    <x v="1"/>
    <x v="0"/>
  </r>
  <r>
    <s v="T129384"/>
    <x v="184"/>
    <x v="458"/>
    <x v="1"/>
    <x v="1"/>
    <x v="4"/>
    <x v="2"/>
    <x v="1"/>
    <x v="303"/>
    <x v="1"/>
    <n v="39.979999999999997"/>
    <n v="4"/>
    <n v="159.91999999999999"/>
    <x v="1"/>
    <x v="1"/>
    <x v="0"/>
    <x v="0"/>
    <s v="Not Applicable"/>
    <x v="0"/>
    <x v="4"/>
    <x v="2"/>
    <x v="1"/>
  </r>
  <r>
    <s v="T108221"/>
    <x v="346"/>
    <x v="459"/>
    <x v="1"/>
    <x v="1"/>
    <x v="0"/>
    <x v="1"/>
    <x v="1"/>
    <x v="132"/>
    <x v="1"/>
    <n v="40.04"/>
    <n v="3"/>
    <n v="120.12"/>
    <x v="0"/>
    <x v="0"/>
    <x v="0"/>
    <x v="0"/>
    <s v="Not Applicable"/>
    <x v="0"/>
    <x v="3"/>
    <x v="1"/>
    <x v="2"/>
  </r>
  <r>
    <s v="T103709"/>
    <x v="347"/>
    <x v="460"/>
    <x v="0"/>
    <x v="1"/>
    <x v="1"/>
    <x v="0"/>
    <x v="2"/>
    <x v="255"/>
    <x v="2"/>
    <n v="40.07"/>
    <n v="3"/>
    <n v="120.21000000000001"/>
    <x v="3"/>
    <x v="0"/>
    <x v="0"/>
    <x v="0"/>
    <s v="Not Applicable"/>
    <x v="1"/>
    <x v="9"/>
    <x v="3"/>
    <x v="0"/>
  </r>
  <r>
    <s v="T117305"/>
    <x v="294"/>
    <x v="461"/>
    <x v="0"/>
    <x v="1"/>
    <x v="4"/>
    <x v="4"/>
    <x v="3"/>
    <x v="38"/>
    <x v="0"/>
    <n v="40.090000000000003"/>
    <n v="2"/>
    <n v="80.180000000000007"/>
    <x v="0"/>
    <x v="2"/>
    <x v="0"/>
    <x v="0"/>
    <s v="Not Applicable"/>
    <x v="0"/>
    <x v="4"/>
    <x v="2"/>
    <x v="0"/>
  </r>
  <r>
    <s v="T104719"/>
    <x v="348"/>
    <x v="462"/>
    <x v="1"/>
    <x v="0"/>
    <x v="0"/>
    <x v="0"/>
    <x v="2"/>
    <x v="304"/>
    <x v="0"/>
    <n v="40.11"/>
    <n v="2"/>
    <n v="80.22"/>
    <x v="3"/>
    <x v="2"/>
    <x v="0"/>
    <x v="0"/>
    <s v="Not Applicable"/>
    <x v="0"/>
    <x v="11"/>
    <x v="0"/>
    <x v="1"/>
  </r>
  <r>
    <s v="T119936"/>
    <x v="181"/>
    <x v="463"/>
    <x v="1"/>
    <x v="1"/>
    <x v="0"/>
    <x v="2"/>
    <x v="2"/>
    <x v="305"/>
    <x v="1"/>
    <n v="40.119999999999997"/>
    <n v="5"/>
    <n v="200.6"/>
    <x v="3"/>
    <x v="3"/>
    <x v="0"/>
    <x v="0"/>
    <s v="Not Applicable"/>
    <x v="0"/>
    <x v="4"/>
    <x v="2"/>
    <x v="0"/>
  </r>
  <r>
    <s v="T116345"/>
    <x v="349"/>
    <x v="464"/>
    <x v="1"/>
    <x v="1"/>
    <x v="4"/>
    <x v="3"/>
    <x v="1"/>
    <x v="22"/>
    <x v="2"/>
    <n v="40.200000000000003"/>
    <n v="3"/>
    <n v="120.60000000000001"/>
    <x v="0"/>
    <x v="2"/>
    <x v="0"/>
    <x v="0"/>
    <s v="Not Applicable"/>
    <x v="1"/>
    <x v="9"/>
    <x v="3"/>
    <x v="0"/>
  </r>
  <r>
    <s v="T107709"/>
    <x v="350"/>
    <x v="465"/>
    <x v="1"/>
    <x v="0"/>
    <x v="2"/>
    <x v="2"/>
    <x v="2"/>
    <x v="181"/>
    <x v="0"/>
    <n v="40.25"/>
    <n v="70"/>
    <n v="2817.5"/>
    <x v="1"/>
    <x v="1"/>
    <x v="0"/>
    <x v="0"/>
    <s v="Not Applicable"/>
    <x v="1"/>
    <x v="11"/>
    <x v="0"/>
    <x v="0"/>
  </r>
  <r>
    <s v="T114708"/>
    <x v="269"/>
    <x v="466"/>
    <x v="1"/>
    <x v="1"/>
    <x v="1"/>
    <x v="4"/>
    <x v="1"/>
    <x v="20"/>
    <x v="0"/>
    <n v="40.270000000000003"/>
    <n v="5"/>
    <n v="201.35000000000002"/>
    <x v="3"/>
    <x v="1"/>
    <x v="1"/>
    <x v="1"/>
    <s v="Missing_Reason"/>
    <x v="0"/>
    <x v="2"/>
    <x v="2"/>
    <x v="0"/>
  </r>
  <r>
    <s v="T103830"/>
    <x v="351"/>
    <x v="467"/>
    <x v="1"/>
    <x v="2"/>
    <x v="0"/>
    <x v="3"/>
    <x v="2"/>
    <x v="31"/>
    <x v="0"/>
    <n v="40.28"/>
    <n v="1"/>
    <n v="40.28"/>
    <x v="3"/>
    <x v="3"/>
    <x v="0"/>
    <x v="0"/>
    <s v="Not Applicable"/>
    <x v="0"/>
    <x v="1"/>
    <x v="1"/>
    <x v="0"/>
  </r>
  <r>
    <s v="T111568"/>
    <x v="352"/>
    <x v="468"/>
    <x v="0"/>
    <x v="0"/>
    <x v="0"/>
    <x v="0"/>
    <x v="0"/>
    <x v="180"/>
    <x v="1"/>
    <n v="40.299999999999997"/>
    <n v="2"/>
    <n v="80.599999999999994"/>
    <x v="3"/>
    <x v="2"/>
    <x v="0"/>
    <x v="0"/>
    <s v="Not Applicable"/>
    <x v="0"/>
    <x v="2"/>
    <x v="2"/>
    <x v="0"/>
  </r>
  <r>
    <s v="T116592"/>
    <x v="336"/>
    <x v="469"/>
    <x v="1"/>
    <x v="0"/>
    <x v="2"/>
    <x v="2"/>
    <x v="2"/>
    <x v="306"/>
    <x v="0"/>
    <n v="40.380000000000003"/>
    <n v="4"/>
    <n v="161.52000000000001"/>
    <x v="1"/>
    <x v="2"/>
    <x v="0"/>
    <x v="0"/>
    <s v="Not Applicable"/>
    <x v="1"/>
    <x v="1"/>
    <x v="1"/>
    <x v="2"/>
  </r>
  <r>
    <s v="T101774"/>
    <x v="353"/>
    <x v="470"/>
    <x v="0"/>
    <x v="1"/>
    <x v="2"/>
    <x v="2"/>
    <x v="1"/>
    <x v="307"/>
    <x v="0"/>
    <n v="40.39"/>
    <n v="3"/>
    <n v="121.17"/>
    <x v="1"/>
    <x v="0"/>
    <x v="0"/>
    <x v="0"/>
    <s v="Not Applicable"/>
    <x v="0"/>
    <x v="8"/>
    <x v="3"/>
    <x v="0"/>
  </r>
  <r>
    <s v="T108807"/>
    <x v="135"/>
    <x v="471"/>
    <x v="1"/>
    <x v="1"/>
    <x v="1"/>
    <x v="4"/>
    <x v="3"/>
    <x v="203"/>
    <x v="2"/>
    <n v="40.479999999999997"/>
    <n v="1"/>
    <n v="40.479999999999997"/>
    <x v="3"/>
    <x v="1"/>
    <x v="0"/>
    <x v="0"/>
    <s v="Not Applicable"/>
    <x v="0"/>
    <x v="4"/>
    <x v="2"/>
    <x v="0"/>
  </r>
  <r>
    <s v="T119476"/>
    <x v="121"/>
    <x v="472"/>
    <x v="1"/>
    <x v="1"/>
    <x v="4"/>
    <x v="4"/>
    <x v="1"/>
    <x v="308"/>
    <x v="1"/>
    <n v="40.79"/>
    <n v="2"/>
    <n v="81.58"/>
    <x v="3"/>
    <x v="1"/>
    <x v="0"/>
    <x v="0"/>
    <s v="Not Applicable"/>
    <x v="0"/>
    <x v="7"/>
    <x v="1"/>
    <x v="0"/>
  </r>
  <r>
    <s v="T120380"/>
    <x v="354"/>
    <x v="473"/>
    <x v="1"/>
    <x v="0"/>
    <x v="0"/>
    <x v="1"/>
    <x v="2"/>
    <x v="136"/>
    <x v="2"/>
    <n v="40.81"/>
    <n v="3"/>
    <n v="122.43"/>
    <x v="2"/>
    <x v="2"/>
    <x v="0"/>
    <x v="0"/>
    <s v="Not Applicable"/>
    <x v="0"/>
    <x v="4"/>
    <x v="2"/>
    <x v="0"/>
  </r>
  <r>
    <s v="T110240"/>
    <x v="5"/>
    <x v="474"/>
    <x v="1"/>
    <x v="1"/>
    <x v="4"/>
    <x v="4"/>
    <x v="1"/>
    <x v="250"/>
    <x v="0"/>
    <n v="40.840000000000003"/>
    <n v="2"/>
    <n v="81.680000000000007"/>
    <x v="1"/>
    <x v="3"/>
    <x v="0"/>
    <x v="0"/>
    <s v="Not Applicable"/>
    <x v="1"/>
    <x v="1"/>
    <x v="1"/>
    <x v="1"/>
  </r>
  <r>
    <s v="T124614"/>
    <x v="355"/>
    <x v="475"/>
    <x v="1"/>
    <x v="0"/>
    <x v="0"/>
    <x v="0"/>
    <x v="1"/>
    <x v="309"/>
    <x v="0"/>
    <n v="40.93"/>
    <n v="3"/>
    <n v="122.78999999999999"/>
    <x v="3"/>
    <x v="2"/>
    <x v="0"/>
    <x v="0"/>
    <s v="Not Applicable"/>
    <x v="1"/>
    <x v="3"/>
    <x v="1"/>
    <x v="2"/>
  </r>
  <r>
    <s v="T124849"/>
    <x v="232"/>
    <x v="476"/>
    <x v="1"/>
    <x v="1"/>
    <x v="1"/>
    <x v="4"/>
    <x v="0"/>
    <x v="296"/>
    <x v="0"/>
    <n v="40.99"/>
    <n v="2"/>
    <n v="81.98"/>
    <x v="2"/>
    <x v="2"/>
    <x v="0"/>
    <x v="0"/>
    <s v="Not Applicable"/>
    <x v="1"/>
    <x v="1"/>
    <x v="1"/>
    <x v="0"/>
  </r>
  <r>
    <s v="T107933"/>
    <x v="356"/>
    <x v="477"/>
    <x v="0"/>
    <x v="0"/>
    <x v="0"/>
    <x v="3"/>
    <x v="2"/>
    <x v="310"/>
    <x v="0"/>
    <n v="41"/>
    <n v="2"/>
    <n v="82"/>
    <x v="1"/>
    <x v="3"/>
    <x v="0"/>
    <x v="0"/>
    <s v="Not Applicable"/>
    <x v="0"/>
    <x v="5"/>
    <x v="2"/>
    <x v="1"/>
  </r>
  <r>
    <s v="T118912"/>
    <x v="323"/>
    <x v="478"/>
    <x v="1"/>
    <x v="2"/>
    <x v="1"/>
    <x v="3"/>
    <x v="2"/>
    <x v="7"/>
    <x v="1"/>
    <n v="41.03"/>
    <n v="3"/>
    <n v="123.09"/>
    <x v="0"/>
    <x v="2"/>
    <x v="0"/>
    <x v="0"/>
    <s v="Not Applicable"/>
    <x v="1"/>
    <x v="9"/>
    <x v="3"/>
    <x v="1"/>
  </r>
  <r>
    <s v="T116614"/>
    <x v="357"/>
    <x v="479"/>
    <x v="1"/>
    <x v="1"/>
    <x v="1"/>
    <x v="3"/>
    <x v="1"/>
    <x v="51"/>
    <x v="2"/>
    <n v="41.03"/>
    <n v="4"/>
    <n v="164.12"/>
    <x v="3"/>
    <x v="0"/>
    <x v="1"/>
    <x v="1"/>
    <s v="Missing_Reason"/>
    <x v="0"/>
    <x v="7"/>
    <x v="1"/>
    <x v="1"/>
  </r>
  <r>
    <s v="T110873"/>
    <x v="73"/>
    <x v="480"/>
    <x v="1"/>
    <x v="1"/>
    <x v="2"/>
    <x v="0"/>
    <x v="3"/>
    <x v="139"/>
    <x v="0"/>
    <n v="41.06"/>
    <n v="2"/>
    <n v="82.12"/>
    <x v="2"/>
    <x v="0"/>
    <x v="0"/>
    <x v="0"/>
    <s v="Not Applicable"/>
    <x v="0"/>
    <x v="0"/>
    <x v="0"/>
    <x v="1"/>
  </r>
  <r>
    <s v="T126814"/>
    <x v="358"/>
    <x v="481"/>
    <x v="1"/>
    <x v="1"/>
    <x v="0"/>
    <x v="4"/>
    <x v="2"/>
    <x v="311"/>
    <x v="1"/>
    <n v="41.16"/>
    <n v="1"/>
    <n v="41.16"/>
    <x v="3"/>
    <x v="3"/>
    <x v="0"/>
    <x v="0"/>
    <s v="Not Applicable"/>
    <x v="0"/>
    <x v="1"/>
    <x v="1"/>
    <x v="1"/>
  </r>
  <r>
    <s v="T114287"/>
    <x v="228"/>
    <x v="482"/>
    <x v="1"/>
    <x v="0"/>
    <x v="0"/>
    <x v="4"/>
    <x v="0"/>
    <x v="240"/>
    <x v="1"/>
    <n v="41.2"/>
    <n v="2"/>
    <n v="82.4"/>
    <x v="3"/>
    <x v="0"/>
    <x v="0"/>
    <x v="0"/>
    <s v="Not Applicable"/>
    <x v="1"/>
    <x v="4"/>
    <x v="2"/>
    <x v="1"/>
  </r>
  <r>
    <s v="T124636"/>
    <x v="359"/>
    <x v="483"/>
    <x v="0"/>
    <x v="1"/>
    <x v="0"/>
    <x v="3"/>
    <x v="1"/>
    <x v="312"/>
    <x v="1"/>
    <n v="41.21"/>
    <n v="6"/>
    <n v="247.26"/>
    <x v="3"/>
    <x v="0"/>
    <x v="0"/>
    <x v="0"/>
    <s v="Not Applicable"/>
    <x v="1"/>
    <x v="7"/>
    <x v="1"/>
    <x v="0"/>
  </r>
  <r>
    <s v="T109427"/>
    <x v="327"/>
    <x v="484"/>
    <x v="0"/>
    <x v="1"/>
    <x v="1"/>
    <x v="4"/>
    <x v="2"/>
    <x v="282"/>
    <x v="0"/>
    <n v="41.22"/>
    <n v="4"/>
    <n v="164.88"/>
    <x v="3"/>
    <x v="2"/>
    <x v="1"/>
    <x v="1"/>
    <s v="Missing_Reason"/>
    <x v="1"/>
    <x v="3"/>
    <x v="1"/>
    <x v="1"/>
  </r>
  <r>
    <s v="T104063"/>
    <x v="360"/>
    <x v="485"/>
    <x v="1"/>
    <x v="1"/>
    <x v="0"/>
    <x v="4"/>
    <x v="0"/>
    <x v="70"/>
    <x v="1"/>
    <n v="41.22"/>
    <n v="2"/>
    <n v="82.44"/>
    <x v="2"/>
    <x v="1"/>
    <x v="0"/>
    <x v="0"/>
    <s v="Not Applicable"/>
    <x v="0"/>
    <x v="0"/>
    <x v="0"/>
    <x v="1"/>
  </r>
  <r>
    <s v="T127228"/>
    <x v="23"/>
    <x v="486"/>
    <x v="1"/>
    <x v="0"/>
    <x v="4"/>
    <x v="1"/>
    <x v="0"/>
    <x v="313"/>
    <x v="2"/>
    <n v="41.26"/>
    <n v="4"/>
    <n v="165.04"/>
    <x v="3"/>
    <x v="0"/>
    <x v="0"/>
    <x v="0"/>
    <s v="Not Applicable"/>
    <x v="0"/>
    <x v="4"/>
    <x v="2"/>
    <x v="0"/>
  </r>
  <r>
    <s v="T122407"/>
    <x v="361"/>
    <x v="487"/>
    <x v="0"/>
    <x v="0"/>
    <x v="1"/>
    <x v="1"/>
    <x v="0"/>
    <x v="111"/>
    <x v="0"/>
    <n v="41.29"/>
    <n v="5"/>
    <n v="206.45"/>
    <x v="0"/>
    <x v="1"/>
    <x v="0"/>
    <x v="0"/>
    <s v="Not Applicable"/>
    <x v="0"/>
    <x v="4"/>
    <x v="2"/>
    <x v="1"/>
  </r>
  <r>
    <s v="T128278"/>
    <x v="235"/>
    <x v="488"/>
    <x v="0"/>
    <x v="0"/>
    <x v="4"/>
    <x v="3"/>
    <x v="3"/>
    <x v="314"/>
    <x v="2"/>
    <n v="41.31"/>
    <n v="5"/>
    <n v="206.55"/>
    <x v="0"/>
    <x v="0"/>
    <x v="0"/>
    <x v="0"/>
    <s v="Not Applicable"/>
    <x v="1"/>
    <x v="4"/>
    <x v="2"/>
    <x v="1"/>
  </r>
  <r>
    <s v="T111746"/>
    <x v="362"/>
    <x v="489"/>
    <x v="1"/>
    <x v="1"/>
    <x v="3"/>
    <x v="2"/>
    <x v="2"/>
    <x v="288"/>
    <x v="0"/>
    <n v="41.52"/>
    <n v="4"/>
    <n v="166.08"/>
    <x v="1"/>
    <x v="2"/>
    <x v="0"/>
    <x v="0"/>
    <s v="Not Applicable"/>
    <x v="0"/>
    <x v="7"/>
    <x v="1"/>
    <x v="2"/>
  </r>
  <r>
    <s v="T128069"/>
    <x v="363"/>
    <x v="490"/>
    <x v="1"/>
    <x v="2"/>
    <x v="4"/>
    <x v="4"/>
    <x v="0"/>
    <x v="17"/>
    <x v="0"/>
    <n v="41.63"/>
    <n v="4"/>
    <n v="166.52"/>
    <x v="3"/>
    <x v="0"/>
    <x v="0"/>
    <x v="0"/>
    <s v="Not Applicable"/>
    <x v="0"/>
    <x v="8"/>
    <x v="3"/>
    <x v="1"/>
  </r>
  <r>
    <s v="T109262"/>
    <x v="364"/>
    <x v="491"/>
    <x v="0"/>
    <x v="1"/>
    <x v="0"/>
    <x v="1"/>
    <x v="2"/>
    <x v="290"/>
    <x v="2"/>
    <n v="41.81"/>
    <n v="2"/>
    <n v="83.62"/>
    <x v="3"/>
    <x v="3"/>
    <x v="0"/>
    <x v="0"/>
    <s v="Not Applicable"/>
    <x v="0"/>
    <x v="9"/>
    <x v="3"/>
    <x v="0"/>
  </r>
  <r>
    <s v="T122442"/>
    <x v="365"/>
    <x v="492"/>
    <x v="1"/>
    <x v="1"/>
    <x v="2"/>
    <x v="4"/>
    <x v="2"/>
    <x v="313"/>
    <x v="1"/>
    <n v="41.82"/>
    <n v="1"/>
    <n v="41.82"/>
    <x v="3"/>
    <x v="3"/>
    <x v="0"/>
    <x v="0"/>
    <s v="Not Applicable"/>
    <x v="0"/>
    <x v="0"/>
    <x v="0"/>
    <x v="2"/>
  </r>
  <r>
    <s v="T117287"/>
    <x v="366"/>
    <x v="493"/>
    <x v="0"/>
    <x v="1"/>
    <x v="1"/>
    <x v="2"/>
    <x v="1"/>
    <x v="315"/>
    <x v="0"/>
    <n v="41.83"/>
    <n v="4"/>
    <n v="167.32"/>
    <x v="3"/>
    <x v="0"/>
    <x v="0"/>
    <x v="0"/>
    <s v="Not Applicable"/>
    <x v="1"/>
    <x v="1"/>
    <x v="1"/>
    <x v="1"/>
  </r>
  <r>
    <s v="T103637"/>
    <x v="203"/>
    <x v="494"/>
    <x v="1"/>
    <x v="0"/>
    <x v="4"/>
    <x v="4"/>
    <x v="3"/>
    <x v="316"/>
    <x v="0"/>
    <n v="41.85"/>
    <n v="6"/>
    <n v="251.10000000000002"/>
    <x v="2"/>
    <x v="0"/>
    <x v="0"/>
    <x v="0"/>
    <s v="Not Applicable"/>
    <x v="0"/>
    <x v="10"/>
    <x v="3"/>
    <x v="0"/>
  </r>
  <r>
    <s v="T123657"/>
    <x v="260"/>
    <x v="495"/>
    <x v="0"/>
    <x v="1"/>
    <x v="4"/>
    <x v="4"/>
    <x v="2"/>
    <x v="317"/>
    <x v="1"/>
    <n v="41.95"/>
    <n v="7"/>
    <n v="293.65000000000003"/>
    <x v="1"/>
    <x v="3"/>
    <x v="0"/>
    <x v="0"/>
    <s v="Not Applicable"/>
    <x v="0"/>
    <x v="1"/>
    <x v="1"/>
    <x v="1"/>
  </r>
  <r>
    <s v="T123914"/>
    <x v="200"/>
    <x v="496"/>
    <x v="1"/>
    <x v="0"/>
    <x v="1"/>
    <x v="4"/>
    <x v="1"/>
    <x v="138"/>
    <x v="0"/>
    <n v="41.95"/>
    <n v="5"/>
    <n v="209.75"/>
    <x v="0"/>
    <x v="1"/>
    <x v="0"/>
    <x v="0"/>
    <s v="Not Applicable"/>
    <x v="0"/>
    <x v="4"/>
    <x v="2"/>
    <x v="1"/>
  </r>
  <r>
    <s v="T106556"/>
    <x v="160"/>
    <x v="497"/>
    <x v="1"/>
    <x v="1"/>
    <x v="1"/>
    <x v="2"/>
    <x v="0"/>
    <x v="117"/>
    <x v="1"/>
    <n v="42.04"/>
    <n v="5"/>
    <n v="210.2"/>
    <x v="2"/>
    <x v="3"/>
    <x v="0"/>
    <x v="0"/>
    <s v="Not Applicable"/>
    <x v="0"/>
    <x v="11"/>
    <x v="0"/>
    <x v="1"/>
  </r>
  <r>
    <s v="T107759"/>
    <x v="367"/>
    <x v="498"/>
    <x v="1"/>
    <x v="0"/>
    <x v="4"/>
    <x v="1"/>
    <x v="1"/>
    <x v="318"/>
    <x v="2"/>
    <n v="42.07"/>
    <n v="4"/>
    <n v="168.28"/>
    <x v="2"/>
    <x v="0"/>
    <x v="0"/>
    <x v="0"/>
    <s v="Not Applicable"/>
    <x v="0"/>
    <x v="3"/>
    <x v="1"/>
    <x v="1"/>
  </r>
  <r>
    <s v="T116510"/>
    <x v="368"/>
    <x v="499"/>
    <x v="0"/>
    <x v="1"/>
    <x v="1"/>
    <x v="2"/>
    <x v="1"/>
    <x v="319"/>
    <x v="1"/>
    <n v="42.24"/>
    <n v="3"/>
    <n v="126.72"/>
    <x v="3"/>
    <x v="2"/>
    <x v="0"/>
    <x v="0"/>
    <s v="Not Applicable"/>
    <x v="0"/>
    <x v="6"/>
    <x v="0"/>
    <x v="2"/>
  </r>
  <r>
    <s v="T121883"/>
    <x v="369"/>
    <x v="500"/>
    <x v="1"/>
    <x v="0"/>
    <x v="0"/>
    <x v="0"/>
    <x v="2"/>
    <x v="132"/>
    <x v="0"/>
    <n v="42.34"/>
    <n v="5"/>
    <n v="211.70000000000002"/>
    <x v="1"/>
    <x v="3"/>
    <x v="0"/>
    <x v="0"/>
    <s v="Not Applicable"/>
    <x v="0"/>
    <x v="0"/>
    <x v="0"/>
    <x v="2"/>
  </r>
  <r>
    <s v="T127060"/>
    <x v="370"/>
    <x v="501"/>
    <x v="0"/>
    <x v="0"/>
    <x v="4"/>
    <x v="3"/>
    <x v="2"/>
    <x v="84"/>
    <x v="1"/>
    <n v="42.63"/>
    <n v="6"/>
    <n v="255.78000000000003"/>
    <x v="3"/>
    <x v="3"/>
    <x v="0"/>
    <x v="0"/>
    <s v="Not Applicable"/>
    <x v="0"/>
    <x v="6"/>
    <x v="0"/>
    <x v="2"/>
  </r>
  <r>
    <s v="T121923"/>
    <x v="371"/>
    <x v="502"/>
    <x v="1"/>
    <x v="1"/>
    <x v="1"/>
    <x v="3"/>
    <x v="0"/>
    <x v="280"/>
    <x v="1"/>
    <n v="42.79"/>
    <n v="3"/>
    <n v="128.37"/>
    <x v="3"/>
    <x v="2"/>
    <x v="0"/>
    <x v="0"/>
    <s v="Not Applicable"/>
    <x v="0"/>
    <x v="10"/>
    <x v="3"/>
    <x v="1"/>
  </r>
  <r>
    <s v="T115085"/>
    <x v="358"/>
    <x v="503"/>
    <x v="1"/>
    <x v="0"/>
    <x v="0"/>
    <x v="5"/>
    <x v="3"/>
    <x v="320"/>
    <x v="0"/>
    <n v="43.03"/>
    <n v="1"/>
    <n v="43.03"/>
    <x v="1"/>
    <x v="1"/>
    <x v="0"/>
    <x v="0"/>
    <s v="Not Applicable"/>
    <x v="0"/>
    <x v="1"/>
    <x v="1"/>
    <x v="1"/>
  </r>
  <r>
    <s v="T116958"/>
    <x v="372"/>
    <x v="504"/>
    <x v="0"/>
    <x v="0"/>
    <x v="4"/>
    <x v="2"/>
    <x v="2"/>
    <x v="173"/>
    <x v="0"/>
    <n v="43.04"/>
    <n v="4"/>
    <n v="172.16"/>
    <x v="3"/>
    <x v="3"/>
    <x v="0"/>
    <x v="0"/>
    <s v="Not Applicable"/>
    <x v="0"/>
    <x v="8"/>
    <x v="3"/>
    <x v="0"/>
  </r>
  <r>
    <s v="T106693"/>
    <x v="373"/>
    <x v="505"/>
    <x v="0"/>
    <x v="3"/>
    <x v="0"/>
    <x v="4"/>
    <x v="2"/>
    <x v="140"/>
    <x v="0"/>
    <n v="43.07"/>
    <n v="3"/>
    <n v="129.21"/>
    <x v="2"/>
    <x v="2"/>
    <x v="0"/>
    <x v="0"/>
    <s v="Not Applicable"/>
    <x v="0"/>
    <x v="9"/>
    <x v="3"/>
    <x v="0"/>
  </r>
  <r>
    <s v="T105944"/>
    <x v="374"/>
    <x v="506"/>
    <x v="1"/>
    <x v="1"/>
    <x v="4"/>
    <x v="3"/>
    <x v="3"/>
    <x v="204"/>
    <x v="0"/>
    <n v="43.12"/>
    <n v="2"/>
    <n v="86.24"/>
    <x v="2"/>
    <x v="2"/>
    <x v="0"/>
    <x v="0"/>
    <s v="Not Applicable"/>
    <x v="0"/>
    <x v="5"/>
    <x v="2"/>
    <x v="2"/>
  </r>
  <r>
    <s v="T120108"/>
    <x v="211"/>
    <x v="507"/>
    <x v="1"/>
    <x v="1"/>
    <x v="0"/>
    <x v="4"/>
    <x v="3"/>
    <x v="317"/>
    <x v="1"/>
    <n v="43.13"/>
    <n v="1"/>
    <n v="43.13"/>
    <x v="1"/>
    <x v="3"/>
    <x v="0"/>
    <x v="0"/>
    <s v="Not Applicable"/>
    <x v="1"/>
    <x v="5"/>
    <x v="2"/>
    <x v="1"/>
  </r>
  <r>
    <s v="T106899"/>
    <x v="63"/>
    <x v="508"/>
    <x v="1"/>
    <x v="0"/>
    <x v="0"/>
    <x v="4"/>
    <x v="0"/>
    <x v="136"/>
    <x v="0"/>
    <n v="43.15"/>
    <n v="6"/>
    <n v="258.89999999999998"/>
    <x v="3"/>
    <x v="1"/>
    <x v="0"/>
    <x v="0"/>
    <s v="Not Applicable"/>
    <x v="1"/>
    <x v="8"/>
    <x v="3"/>
    <x v="0"/>
  </r>
  <r>
    <s v="T122604"/>
    <x v="5"/>
    <x v="509"/>
    <x v="1"/>
    <x v="2"/>
    <x v="1"/>
    <x v="2"/>
    <x v="0"/>
    <x v="93"/>
    <x v="0"/>
    <n v="43.19"/>
    <n v="3"/>
    <n v="129.57"/>
    <x v="2"/>
    <x v="2"/>
    <x v="0"/>
    <x v="0"/>
    <s v="Not Applicable"/>
    <x v="1"/>
    <x v="1"/>
    <x v="1"/>
    <x v="1"/>
  </r>
  <r>
    <s v="T102945"/>
    <x v="375"/>
    <x v="510"/>
    <x v="1"/>
    <x v="1"/>
    <x v="0"/>
    <x v="4"/>
    <x v="1"/>
    <x v="53"/>
    <x v="2"/>
    <n v="43.22"/>
    <n v="2"/>
    <n v="86.44"/>
    <x v="0"/>
    <x v="2"/>
    <x v="0"/>
    <x v="0"/>
    <s v="Not Applicable"/>
    <x v="0"/>
    <x v="6"/>
    <x v="0"/>
    <x v="1"/>
  </r>
  <r>
    <s v="T119079"/>
    <x v="38"/>
    <x v="511"/>
    <x v="1"/>
    <x v="0"/>
    <x v="0"/>
    <x v="4"/>
    <x v="1"/>
    <x v="140"/>
    <x v="0"/>
    <n v="43.22"/>
    <n v="1"/>
    <n v="43.22"/>
    <x v="1"/>
    <x v="0"/>
    <x v="0"/>
    <x v="0"/>
    <s v="Not Applicable"/>
    <x v="0"/>
    <x v="4"/>
    <x v="2"/>
    <x v="0"/>
  </r>
  <r>
    <s v="T101649"/>
    <x v="376"/>
    <x v="512"/>
    <x v="0"/>
    <x v="0"/>
    <x v="3"/>
    <x v="5"/>
    <x v="3"/>
    <x v="321"/>
    <x v="2"/>
    <n v="43.25"/>
    <n v="2"/>
    <n v="86.5"/>
    <x v="3"/>
    <x v="2"/>
    <x v="1"/>
    <x v="1"/>
    <s v="Missing_Reason"/>
    <x v="1"/>
    <x v="11"/>
    <x v="0"/>
    <x v="1"/>
  </r>
  <r>
    <s v="T119324"/>
    <x v="377"/>
    <x v="513"/>
    <x v="1"/>
    <x v="1"/>
    <x v="1"/>
    <x v="2"/>
    <x v="0"/>
    <x v="2"/>
    <x v="1"/>
    <n v="43.26"/>
    <n v="2"/>
    <n v="86.52"/>
    <x v="3"/>
    <x v="0"/>
    <x v="0"/>
    <x v="0"/>
    <s v="Not Applicable"/>
    <x v="0"/>
    <x v="10"/>
    <x v="3"/>
    <x v="0"/>
  </r>
  <r>
    <s v="T111029"/>
    <x v="239"/>
    <x v="514"/>
    <x v="0"/>
    <x v="1"/>
    <x v="0"/>
    <x v="1"/>
    <x v="2"/>
    <x v="64"/>
    <x v="0"/>
    <n v="43.27"/>
    <n v="6"/>
    <n v="259.62"/>
    <x v="3"/>
    <x v="1"/>
    <x v="0"/>
    <x v="0"/>
    <s v="Not Applicable"/>
    <x v="0"/>
    <x v="2"/>
    <x v="2"/>
    <x v="2"/>
  </r>
  <r>
    <s v="T104595"/>
    <x v="378"/>
    <x v="515"/>
    <x v="1"/>
    <x v="1"/>
    <x v="3"/>
    <x v="2"/>
    <x v="2"/>
    <x v="322"/>
    <x v="0"/>
    <n v="43.39"/>
    <n v="4"/>
    <n v="173.56"/>
    <x v="3"/>
    <x v="2"/>
    <x v="0"/>
    <x v="0"/>
    <s v="Not Applicable"/>
    <x v="0"/>
    <x v="8"/>
    <x v="3"/>
    <x v="2"/>
  </r>
  <r>
    <s v="T114990"/>
    <x v="379"/>
    <x v="516"/>
    <x v="1"/>
    <x v="2"/>
    <x v="4"/>
    <x v="4"/>
    <x v="1"/>
    <x v="70"/>
    <x v="1"/>
    <n v="43.4"/>
    <n v="4"/>
    <n v="173.6"/>
    <x v="3"/>
    <x v="2"/>
    <x v="0"/>
    <x v="0"/>
    <s v="Not Applicable"/>
    <x v="0"/>
    <x v="8"/>
    <x v="3"/>
    <x v="2"/>
  </r>
  <r>
    <s v="T103245"/>
    <x v="380"/>
    <x v="517"/>
    <x v="1"/>
    <x v="1"/>
    <x v="1"/>
    <x v="4"/>
    <x v="2"/>
    <x v="323"/>
    <x v="0"/>
    <n v="43.5"/>
    <n v="2"/>
    <n v="87"/>
    <x v="3"/>
    <x v="3"/>
    <x v="0"/>
    <x v="0"/>
    <s v="Not Applicable"/>
    <x v="0"/>
    <x v="10"/>
    <x v="3"/>
    <x v="1"/>
  </r>
  <r>
    <s v="T116565"/>
    <x v="146"/>
    <x v="518"/>
    <x v="1"/>
    <x v="0"/>
    <x v="1"/>
    <x v="2"/>
    <x v="0"/>
    <x v="230"/>
    <x v="0"/>
    <n v="43.57"/>
    <n v="3"/>
    <n v="130.71"/>
    <x v="3"/>
    <x v="3"/>
    <x v="0"/>
    <x v="0"/>
    <s v="Not Applicable"/>
    <x v="0"/>
    <x v="4"/>
    <x v="2"/>
    <x v="1"/>
  </r>
  <r>
    <s v="T116192"/>
    <x v="61"/>
    <x v="519"/>
    <x v="0"/>
    <x v="0"/>
    <x v="1"/>
    <x v="0"/>
    <x v="2"/>
    <x v="124"/>
    <x v="0"/>
    <n v="43.58"/>
    <n v="2"/>
    <n v="87.16"/>
    <x v="3"/>
    <x v="2"/>
    <x v="0"/>
    <x v="0"/>
    <s v="Not Applicable"/>
    <x v="0"/>
    <x v="4"/>
    <x v="2"/>
    <x v="1"/>
  </r>
  <r>
    <s v="T101823"/>
    <x v="165"/>
    <x v="520"/>
    <x v="0"/>
    <x v="1"/>
    <x v="3"/>
    <x v="5"/>
    <x v="2"/>
    <x v="167"/>
    <x v="2"/>
    <n v="43.62"/>
    <n v="3"/>
    <n v="130.85999999999999"/>
    <x v="3"/>
    <x v="3"/>
    <x v="1"/>
    <x v="1"/>
    <s v="Wrong Size"/>
    <x v="0"/>
    <x v="2"/>
    <x v="2"/>
    <x v="0"/>
  </r>
  <r>
    <s v="T100648"/>
    <x v="381"/>
    <x v="521"/>
    <x v="1"/>
    <x v="1"/>
    <x v="3"/>
    <x v="3"/>
    <x v="2"/>
    <x v="7"/>
    <x v="0"/>
    <n v="43.63"/>
    <n v="4"/>
    <n v="174.52"/>
    <x v="3"/>
    <x v="3"/>
    <x v="0"/>
    <x v="0"/>
    <s v="Not Applicable"/>
    <x v="0"/>
    <x v="5"/>
    <x v="2"/>
    <x v="1"/>
  </r>
  <r>
    <s v="T114626"/>
    <x v="382"/>
    <x v="522"/>
    <x v="1"/>
    <x v="1"/>
    <x v="0"/>
    <x v="3"/>
    <x v="3"/>
    <x v="324"/>
    <x v="0"/>
    <n v="43.75"/>
    <n v="6"/>
    <n v="262.5"/>
    <x v="3"/>
    <x v="2"/>
    <x v="0"/>
    <x v="0"/>
    <s v="Not Applicable"/>
    <x v="1"/>
    <x v="1"/>
    <x v="1"/>
    <x v="1"/>
  </r>
  <r>
    <s v="T100628"/>
    <x v="246"/>
    <x v="523"/>
    <x v="1"/>
    <x v="0"/>
    <x v="4"/>
    <x v="4"/>
    <x v="0"/>
    <x v="234"/>
    <x v="1"/>
    <n v="43.83"/>
    <n v="4"/>
    <n v="175.32"/>
    <x v="2"/>
    <x v="2"/>
    <x v="0"/>
    <x v="0"/>
    <s v="Not Applicable"/>
    <x v="0"/>
    <x v="6"/>
    <x v="0"/>
    <x v="0"/>
  </r>
  <r>
    <s v="T108106"/>
    <x v="130"/>
    <x v="524"/>
    <x v="1"/>
    <x v="0"/>
    <x v="0"/>
    <x v="1"/>
    <x v="0"/>
    <x v="325"/>
    <x v="0"/>
    <n v="43.84"/>
    <n v="3"/>
    <n v="131.52000000000001"/>
    <x v="2"/>
    <x v="0"/>
    <x v="0"/>
    <x v="0"/>
    <s v="Not Applicable"/>
    <x v="0"/>
    <x v="4"/>
    <x v="2"/>
    <x v="0"/>
  </r>
  <r>
    <s v="T125638"/>
    <x v="383"/>
    <x v="525"/>
    <x v="1"/>
    <x v="1"/>
    <x v="3"/>
    <x v="4"/>
    <x v="0"/>
    <x v="283"/>
    <x v="2"/>
    <n v="43.86"/>
    <n v="5"/>
    <n v="219.3"/>
    <x v="1"/>
    <x v="0"/>
    <x v="0"/>
    <x v="0"/>
    <s v="Not Applicable"/>
    <x v="1"/>
    <x v="2"/>
    <x v="2"/>
    <x v="0"/>
  </r>
  <r>
    <s v="T121042"/>
    <x v="384"/>
    <x v="526"/>
    <x v="0"/>
    <x v="1"/>
    <x v="4"/>
    <x v="0"/>
    <x v="1"/>
    <x v="95"/>
    <x v="2"/>
    <n v="43.97"/>
    <n v="3"/>
    <n v="131.91"/>
    <x v="3"/>
    <x v="2"/>
    <x v="0"/>
    <x v="0"/>
    <s v="Not Applicable"/>
    <x v="0"/>
    <x v="9"/>
    <x v="3"/>
    <x v="0"/>
  </r>
  <r>
    <s v="T127972"/>
    <x v="385"/>
    <x v="527"/>
    <x v="1"/>
    <x v="0"/>
    <x v="0"/>
    <x v="2"/>
    <x v="2"/>
    <x v="29"/>
    <x v="0"/>
    <n v="44.1"/>
    <n v="2"/>
    <n v="88.2"/>
    <x v="3"/>
    <x v="1"/>
    <x v="1"/>
    <x v="1"/>
    <s v="Wrong Size"/>
    <x v="0"/>
    <x v="9"/>
    <x v="3"/>
    <x v="2"/>
  </r>
  <r>
    <s v="T120413"/>
    <x v="386"/>
    <x v="528"/>
    <x v="0"/>
    <x v="0"/>
    <x v="4"/>
    <x v="4"/>
    <x v="3"/>
    <x v="222"/>
    <x v="2"/>
    <n v="44.22"/>
    <n v="3"/>
    <n v="132.66"/>
    <x v="3"/>
    <x v="1"/>
    <x v="0"/>
    <x v="0"/>
    <s v="Not Applicable"/>
    <x v="1"/>
    <x v="3"/>
    <x v="1"/>
    <x v="0"/>
  </r>
  <r>
    <s v="T113253"/>
    <x v="88"/>
    <x v="529"/>
    <x v="0"/>
    <x v="3"/>
    <x v="0"/>
    <x v="4"/>
    <x v="3"/>
    <x v="1"/>
    <x v="0"/>
    <n v="44.27"/>
    <n v="1"/>
    <n v="44.27"/>
    <x v="3"/>
    <x v="3"/>
    <x v="0"/>
    <x v="0"/>
    <s v="Not Applicable"/>
    <x v="0"/>
    <x v="1"/>
    <x v="1"/>
    <x v="0"/>
  </r>
  <r>
    <s v="T115064"/>
    <x v="124"/>
    <x v="530"/>
    <x v="1"/>
    <x v="0"/>
    <x v="3"/>
    <x v="4"/>
    <x v="1"/>
    <x v="217"/>
    <x v="1"/>
    <n v="44.29"/>
    <n v="3"/>
    <n v="132.87"/>
    <x v="3"/>
    <x v="3"/>
    <x v="0"/>
    <x v="0"/>
    <s v="Not Applicable"/>
    <x v="0"/>
    <x v="4"/>
    <x v="2"/>
    <x v="0"/>
  </r>
  <r>
    <s v="T126974"/>
    <x v="172"/>
    <x v="531"/>
    <x v="0"/>
    <x v="1"/>
    <x v="1"/>
    <x v="2"/>
    <x v="3"/>
    <x v="326"/>
    <x v="1"/>
    <n v="44.31"/>
    <n v="4"/>
    <n v="177.24"/>
    <x v="3"/>
    <x v="1"/>
    <x v="0"/>
    <x v="0"/>
    <s v="Not Applicable"/>
    <x v="1"/>
    <x v="11"/>
    <x v="0"/>
    <x v="2"/>
  </r>
  <r>
    <s v="T102090"/>
    <x v="387"/>
    <x v="532"/>
    <x v="0"/>
    <x v="0"/>
    <x v="1"/>
    <x v="4"/>
    <x v="3"/>
    <x v="308"/>
    <x v="2"/>
    <n v="44.51"/>
    <n v="4"/>
    <n v="178.04"/>
    <x v="0"/>
    <x v="2"/>
    <x v="0"/>
    <x v="0"/>
    <s v="Not Applicable"/>
    <x v="1"/>
    <x v="9"/>
    <x v="3"/>
    <x v="0"/>
  </r>
  <r>
    <s v="T116602"/>
    <x v="388"/>
    <x v="533"/>
    <x v="1"/>
    <x v="1"/>
    <x v="1"/>
    <x v="2"/>
    <x v="1"/>
    <x v="80"/>
    <x v="1"/>
    <n v="44.55"/>
    <n v="1"/>
    <n v="44.55"/>
    <x v="1"/>
    <x v="3"/>
    <x v="0"/>
    <x v="0"/>
    <s v="Not Applicable"/>
    <x v="1"/>
    <x v="0"/>
    <x v="0"/>
    <x v="2"/>
  </r>
  <r>
    <s v="T102163"/>
    <x v="389"/>
    <x v="534"/>
    <x v="1"/>
    <x v="1"/>
    <x v="0"/>
    <x v="1"/>
    <x v="0"/>
    <x v="228"/>
    <x v="0"/>
    <n v="44.65"/>
    <n v="3"/>
    <n v="133.94999999999999"/>
    <x v="2"/>
    <x v="3"/>
    <x v="0"/>
    <x v="0"/>
    <s v="Not Applicable"/>
    <x v="1"/>
    <x v="6"/>
    <x v="0"/>
    <x v="2"/>
  </r>
  <r>
    <s v="T118300"/>
    <x v="173"/>
    <x v="535"/>
    <x v="1"/>
    <x v="1"/>
    <x v="1"/>
    <x v="0"/>
    <x v="1"/>
    <x v="222"/>
    <x v="1"/>
    <n v="44.68"/>
    <n v="2"/>
    <n v="89.36"/>
    <x v="2"/>
    <x v="1"/>
    <x v="0"/>
    <x v="0"/>
    <s v="Not Applicable"/>
    <x v="0"/>
    <x v="8"/>
    <x v="3"/>
    <x v="2"/>
  </r>
  <r>
    <s v="T118044"/>
    <x v="319"/>
    <x v="536"/>
    <x v="0"/>
    <x v="0"/>
    <x v="0"/>
    <x v="4"/>
    <x v="1"/>
    <x v="327"/>
    <x v="1"/>
    <n v="44.77"/>
    <n v="3"/>
    <n v="134.31"/>
    <x v="2"/>
    <x v="0"/>
    <x v="1"/>
    <x v="1"/>
    <s v="Defective"/>
    <x v="0"/>
    <x v="2"/>
    <x v="2"/>
    <x v="1"/>
  </r>
  <r>
    <s v="T104837"/>
    <x v="390"/>
    <x v="537"/>
    <x v="1"/>
    <x v="1"/>
    <x v="1"/>
    <x v="0"/>
    <x v="2"/>
    <x v="308"/>
    <x v="0"/>
    <n v="44.83"/>
    <n v="2"/>
    <n v="89.66"/>
    <x v="1"/>
    <x v="2"/>
    <x v="0"/>
    <x v="0"/>
    <s v="Not Applicable"/>
    <x v="0"/>
    <x v="7"/>
    <x v="1"/>
    <x v="0"/>
  </r>
  <r>
    <s v="T104873"/>
    <x v="391"/>
    <x v="538"/>
    <x v="0"/>
    <x v="0"/>
    <x v="1"/>
    <x v="2"/>
    <x v="0"/>
    <x v="74"/>
    <x v="1"/>
    <n v="44.96"/>
    <n v="4"/>
    <n v="179.84"/>
    <x v="2"/>
    <x v="3"/>
    <x v="0"/>
    <x v="0"/>
    <s v="Not Applicable"/>
    <x v="0"/>
    <x v="4"/>
    <x v="2"/>
    <x v="1"/>
  </r>
  <r>
    <s v="T109014"/>
    <x v="392"/>
    <x v="539"/>
    <x v="0"/>
    <x v="1"/>
    <x v="0"/>
    <x v="2"/>
    <x v="2"/>
    <x v="328"/>
    <x v="1"/>
    <n v="45.21"/>
    <n v="3"/>
    <n v="135.63"/>
    <x v="2"/>
    <x v="3"/>
    <x v="0"/>
    <x v="0"/>
    <s v="Not Applicable"/>
    <x v="1"/>
    <x v="9"/>
    <x v="3"/>
    <x v="0"/>
  </r>
  <r>
    <s v="T121627"/>
    <x v="162"/>
    <x v="540"/>
    <x v="1"/>
    <x v="0"/>
    <x v="0"/>
    <x v="2"/>
    <x v="0"/>
    <x v="329"/>
    <x v="0"/>
    <n v="45.22"/>
    <n v="2"/>
    <n v="90.44"/>
    <x v="3"/>
    <x v="2"/>
    <x v="0"/>
    <x v="0"/>
    <s v="Not Applicable"/>
    <x v="1"/>
    <x v="9"/>
    <x v="3"/>
    <x v="0"/>
  </r>
  <r>
    <s v="T111560"/>
    <x v="385"/>
    <x v="319"/>
    <x v="1"/>
    <x v="0"/>
    <x v="0"/>
    <x v="4"/>
    <x v="0"/>
    <x v="100"/>
    <x v="2"/>
    <n v="45.31"/>
    <n v="3"/>
    <n v="135.93"/>
    <x v="1"/>
    <x v="1"/>
    <x v="0"/>
    <x v="0"/>
    <s v="Not Applicable"/>
    <x v="0"/>
    <x v="9"/>
    <x v="3"/>
    <x v="2"/>
  </r>
  <r>
    <s v="T112841"/>
    <x v="382"/>
    <x v="541"/>
    <x v="0"/>
    <x v="3"/>
    <x v="0"/>
    <x v="1"/>
    <x v="0"/>
    <x v="330"/>
    <x v="1"/>
    <n v="45.32"/>
    <n v="3"/>
    <n v="135.96"/>
    <x v="3"/>
    <x v="0"/>
    <x v="0"/>
    <x v="0"/>
    <s v="Not Applicable"/>
    <x v="1"/>
    <x v="1"/>
    <x v="1"/>
    <x v="1"/>
  </r>
  <r>
    <s v="T104607"/>
    <x v="185"/>
    <x v="542"/>
    <x v="1"/>
    <x v="2"/>
    <x v="0"/>
    <x v="2"/>
    <x v="2"/>
    <x v="331"/>
    <x v="0"/>
    <n v="45.36"/>
    <n v="3"/>
    <n v="136.07999999999998"/>
    <x v="2"/>
    <x v="1"/>
    <x v="0"/>
    <x v="0"/>
    <s v="Not Applicable"/>
    <x v="0"/>
    <x v="7"/>
    <x v="1"/>
    <x v="0"/>
  </r>
  <r>
    <s v="T122300"/>
    <x v="393"/>
    <x v="543"/>
    <x v="1"/>
    <x v="2"/>
    <x v="0"/>
    <x v="1"/>
    <x v="2"/>
    <x v="332"/>
    <x v="2"/>
    <n v="45.53"/>
    <n v="4"/>
    <n v="182.12"/>
    <x v="1"/>
    <x v="0"/>
    <x v="0"/>
    <x v="0"/>
    <s v="Not Applicable"/>
    <x v="1"/>
    <x v="6"/>
    <x v="0"/>
    <x v="1"/>
  </r>
  <r>
    <s v="T114954"/>
    <x v="394"/>
    <x v="544"/>
    <x v="0"/>
    <x v="0"/>
    <x v="4"/>
    <x v="4"/>
    <x v="1"/>
    <x v="333"/>
    <x v="0"/>
    <n v="45.61"/>
    <n v="3"/>
    <n v="136.82999999999998"/>
    <x v="1"/>
    <x v="2"/>
    <x v="0"/>
    <x v="0"/>
    <s v="Not Applicable"/>
    <x v="0"/>
    <x v="4"/>
    <x v="2"/>
    <x v="2"/>
  </r>
  <r>
    <s v="T100395"/>
    <x v="201"/>
    <x v="545"/>
    <x v="1"/>
    <x v="0"/>
    <x v="3"/>
    <x v="4"/>
    <x v="2"/>
    <x v="217"/>
    <x v="0"/>
    <n v="45.66"/>
    <n v="3"/>
    <n v="136.97999999999999"/>
    <x v="2"/>
    <x v="0"/>
    <x v="0"/>
    <x v="0"/>
    <s v="Not Applicable"/>
    <x v="0"/>
    <x v="4"/>
    <x v="2"/>
    <x v="0"/>
  </r>
  <r>
    <s v="T103848"/>
    <x v="108"/>
    <x v="546"/>
    <x v="1"/>
    <x v="0"/>
    <x v="1"/>
    <x v="1"/>
    <x v="3"/>
    <x v="301"/>
    <x v="0"/>
    <n v="45.68"/>
    <n v="4"/>
    <n v="182.72"/>
    <x v="2"/>
    <x v="1"/>
    <x v="0"/>
    <x v="0"/>
    <s v="Not Applicable"/>
    <x v="0"/>
    <x v="8"/>
    <x v="3"/>
    <x v="0"/>
  </r>
  <r>
    <s v="T102845"/>
    <x v="395"/>
    <x v="547"/>
    <x v="1"/>
    <x v="0"/>
    <x v="0"/>
    <x v="2"/>
    <x v="3"/>
    <x v="334"/>
    <x v="0"/>
    <n v="45.73"/>
    <n v="2"/>
    <n v="91.46"/>
    <x v="0"/>
    <x v="2"/>
    <x v="0"/>
    <x v="0"/>
    <s v="Not Applicable"/>
    <x v="1"/>
    <x v="10"/>
    <x v="3"/>
    <x v="2"/>
  </r>
  <r>
    <s v="T124749"/>
    <x v="396"/>
    <x v="548"/>
    <x v="1"/>
    <x v="0"/>
    <x v="0"/>
    <x v="0"/>
    <x v="1"/>
    <x v="258"/>
    <x v="0"/>
    <n v="45.81"/>
    <n v="2"/>
    <n v="91.62"/>
    <x v="3"/>
    <x v="1"/>
    <x v="0"/>
    <x v="0"/>
    <s v="Not Applicable"/>
    <x v="0"/>
    <x v="3"/>
    <x v="1"/>
    <x v="2"/>
  </r>
  <r>
    <s v="T121038"/>
    <x v="273"/>
    <x v="549"/>
    <x v="0"/>
    <x v="0"/>
    <x v="0"/>
    <x v="4"/>
    <x v="1"/>
    <x v="274"/>
    <x v="1"/>
    <n v="45.87"/>
    <n v="4"/>
    <n v="183.48"/>
    <x v="2"/>
    <x v="0"/>
    <x v="0"/>
    <x v="0"/>
    <s v="Not Applicable"/>
    <x v="1"/>
    <x v="4"/>
    <x v="2"/>
    <x v="0"/>
  </r>
  <r>
    <s v="T121846"/>
    <x v="45"/>
    <x v="550"/>
    <x v="0"/>
    <x v="1"/>
    <x v="0"/>
    <x v="0"/>
    <x v="2"/>
    <x v="220"/>
    <x v="0"/>
    <n v="45.97"/>
    <n v="3"/>
    <n v="137.91"/>
    <x v="3"/>
    <x v="0"/>
    <x v="0"/>
    <x v="0"/>
    <s v="Not Applicable"/>
    <x v="1"/>
    <x v="3"/>
    <x v="1"/>
    <x v="2"/>
  </r>
  <r>
    <s v="T118749"/>
    <x v="397"/>
    <x v="551"/>
    <x v="1"/>
    <x v="1"/>
    <x v="1"/>
    <x v="0"/>
    <x v="0"/>
    <x v="58"/>
    <x v="1"/>
    <n v="45.97"/>
    <n v="4"/>
    <n v="183.88"/>
    <x v="3"/>
    <x v="0"/>
    <x v="0"/>
    <x v="0"/>
    <s v="Not Applicable"/>
    <x v="0"/>
    <x v="6"/>
    <x v="0"/>
    <x v="2"/>
  </r>
  <r>
    <s v="T127657"/>
    <x v="311"/>
    <x v="552"/>
    <x v="0"/>
    <x v="1"/>
    <x v="3"/>
    <x v="0"/>
    <x v="0"/>
    <x v="157"/>
    <x v="0"/>
    <n v="46.04"/>
    <n v="4"/>
    <n v="184.16"/>
    <x v="1"/>
    <x v="0"/>
    <x v="0"/>
    <x v="0"/>
    <s v="Not Applicable"/>
    <x v="1"/>
    <x v="10"/>
    <x v="3"/>
    <x v="2"/>
  </r>
  <r>
    <s v="T118549"/>
    <x v="2"/>
    <x v="553"/>
    <x v="0"/>
    <x v="1"/>
    <x v="1"/>
    <x v="4"/>
    <x v="0"/>
    <x v="13"/>
    <x v="0"/>
    <n v="46.1"/>
    <n v="3"/>
    <n v="138.30000000000001"/>
    <x v="3"/>
    <x v="3"/>
    <x v="0"/>
    <x v="0"/>
    <s v="Not Applicable"/>
    <x v="0"/>
    <x v="2"/>
    <x v="2"/>
    <x v="2"/>
  </r>
  <r>
    <s v="T121827"/>
    <x v="200"/>
    <x v="554"/>
    <x v="1"/>
    <x v="0"/>
    <x v="4"/>
    <x v="4"/>
    <x v="3"/>
    <x v="36"/>
    <x v="0"/>
    <n v="46.13"/>
    <n v="3"/>
    <n v="138.39000000000001"/>
    <x v="1"/>
    <x v="1"/>
    <x v="0"/>
    <x v="0"/>
    <s v="Not Applicable"/>
    <x v="0"/>
    <x v="4"/>
    <x v="2"/>
    <x v="1"/>
  </r>
  <r>
    <s v="T128501"/>
    <x v="398"/>
    <x v="555"/>
    <x v="1"/>
    <x v="0"/>
    <x v="1"/>
    <x v="4"/>
    <x v="1"/>
    <x v="278"/>
    <x v="1"/>
    <n v="46.16"/>
    <n v="2"/>
    <n v="92.32"/>
    <x v="2"/>
    <x v="2"/>
    <x v="0"/>
    <x v="0"/>
    <s v="Not Applicable"/>
    <x v="1"/>
    <x v="8"/>
    <x v="3"/>
    <x v="1"/>
  </r>
  <r>
    <s v="T128600"/>
    <x v="399"/>
    <x v="556"/>
    <x v="1"/>
    <x v="1"/>
    <x v="4"/>
    <x v="5"/>
    <x v="1"/>
    <x v="335"/>
    <x v="0"/>
    <n v="46.25"/>
    <n v="3"/>
    <n v="138.75"/>
    <x v="3"/>
    <x v="3"/>
    <x v="0"/>
    <x v="0"/>
    <s v="Not Applicable"/>
    <x v="0"/>
    <x v="10"/>
    <x v="3"/>
    <x v="1"/>
  </r>
  <r>
    <s v="T115622"/>
    <x v="279"/>
    <x v="557"/>
    <x v="0"/>
    <x v="1"/>
    <x v="0"/>
    <x v="4"/>
    <x v="1"/>
    <x v="289"/>
    <x v="2"/>
    <n v="46.26"/>
    <n v="1"/>
    <n v="46.26"/>
    <x v="3"/>
    <x v="1"/>
    <x v="0"/>
    <x v="0"/>
    <s v="Not Applicable"/>
    <x v="0"/>
    <x v="4"/>
    <x v="2"/>
    <x v="1"/>
  </r>
  <r>
    <s v="T102644"/>
    <x v="400"/>
    <x v="558"/>
    <x v="0"/>
    <x v="0"/>
    <x v="0"/>
    <x v="4"/>
    <x v="1"/>
    <x v="336"/>
    <x v="1"/>
    <n v="46.4"/>
    <n v="4"/>
    <n v="185.6"/>
    <x v="1"/>
    <x v="0"/>
    <x v="0"/>
    <x v="0"/>
    <s v="Not Applicable"/>
    <x v="0"/>
    <x v="10"/>
    <x v="3"/>
    <x v="0"/>
  </r>
  <r>
    <s v="T112232"/>
    <x v="245"/>
    <x v="559"/>
    <x v="0"/>
    <x v="1"/>
    <x v="4"/>
    <x v="5"/>
    <x v="0"/>
    <x v="234"/>
    <x v="2"/>
    <n v="46.44"/>
    <n v="5"/>
    <n v="232.2"/>
    <x v="1"/>
    <x v="0"/>
    <x v="0"/>
    <x v="0"/>
    <s v="Not Applicable"/>
    <x v="0"/>
    <x v="4"/>
    <x v="2"/>
    <x v="0"/>
  </r>
  <r>
    <s v="T108102"/>
    <x v="245"/>
    <x v="560"/>
    <x v="1"/>
    <x v="0"/>
    <x v="0"/>
    <x v="4"/>
    <x v="0"/>
    <x v="337"/>
    <x v="0"/>
    <n v="46.47"/>
    <n v="2"/>
    <n v="92.94"/>
    <x v="3"/>
    <x v="2"/>
    <x v="0"/>
    <x v="0"/>
    <s v="Not Applicable"/>
    <x v="0"/>
    <x v="4"/>
    <x v="2"/>
    <x v="0"/>
  </r>
  <r>
    <s v="T119070"/>
    <x v="401"/>
    <x v="561"/>
    <x v="1"/>
    <x v="1"/>
    <x v="1"/>
    <x v="4"/>
    <x v="0"/>
    <x v="338"/>
    <x v="0"/>
    <n v="46.59"/>
    <n v="5"/>
    <n v="232.95000000000002"/>
    <x v="3"/>
    <x v="2"/>
    <x v="0"/>
    <x v="0"/>
    <s v="Not Applicable"/>
    <x v="1"/>
    <x v="1"/>
    <x v="1"/>
    <x v="0"/>
  </r>
  <r>
    <s v="T110147"/>
    <x v="218"/>
    <x v="562"/>
    <x v="1"/>
    <x v="0"/>
    <x v="1"/>
    <x v="4"/>
    <x v="2"/>
    <x v="327"/>
    <x v="1"/>
    <n v="46.79"/>
    <n v="3"/>
    <n v="140.37"/>
    <x v="3"/>
    <x v="2"/>
    <x v="0"/>
    <x v="0"/>
    <s v="Not Applicable"/>
    <x v="1"/>
    <x v="1"/>
    <x v="1"/>
    <x v="1"/>
  </r>
  <r>
    <s v="T102737"/>
    <x v="335"/>
    <x v="563"/>
    <x v="1"/>
    <x v="1"/>
    <x v="1"/>
    <x v="0"/>
    <x v="1"/>
    <x v="100"/>
    <x v="1"/>
    <n v="46.86"/>
    <n v="7"/>
    <n v="328.02"/>
    <x v="3"/>
    <x v="3"/>
    <x v="0"/>
    <x v="0"/>
    <s v="Not Applicable"/>
    <x v="1"/>
    <x v="9"/>
    <x v="3"/>
    <x v="0"/>
  </r>
  <r>
    <s v="T125530"/>
    <x v="286"/>
    <x v="564"/>
    <x v="1"/>
    <x v="1"/>
    <x v="0"/>
    <x v="4"/>
    <x v="0"/>
    <x v="38"/>
    <x v="0"/>
    <n v="46.98"/>
    <n v="3"/>
    <n v="140.94"/>
    <x v="1"/>
    <x v="2"/>
    <x v="0"/>
    <x v="0"/>
    <s v="Not Applicable"/>
    <x v="0"/>
    <x v="4"/>
    <x v="2"/>
    <x v="1"/>
  </r>
  <r>
    <s v="T122886"/>
    <x v="402"/>
    <x v="565"/>
    <x v="0"/>
    <x v="0"/>
    <x v="1"/>
    <x v="5"/>
    <x v="2"/>
    <x v="339"/>
    <x v="0"/>
    <n v="47.04"/>
    <n v="1"/>
    <n v="47.04"/>
    <x v="3"/>
    <x v="0"/>
    <x v="0"/>
    <x v="0"/>
    <s v="Not Applicable"/>
    <x v="0"/>
    <x v="11"/>
    <x v="0"/>
    <x v="0"/>
  </r>
  <r>
    <s v="T115716"/>
    <x v="403"/>
    <x v="566"/>
    <x v="1"/>
    <x v="2"/>
    <x v="0"/>
    <x v="4"/>
    <x v="0"/>
    <x v="273"/>
    <x v="1"/>
    <n v="47.15"/>
    <n v="2"/>
    <n v="94.3"/>
    <x v="0"/>
    <x v="0"/>
    <x v="0"/>
    <x v="0"/>
    <s v="Not Applicable"/>
    <x v="0"/>
    <x v="1"/>
    <x v="1"/>
    <x v="0"/>
  </r>
  <r>
    <s v="T101257"/>
    <x v="335"/>
    <x v="567"/>
    <x v="1"/>
    <x v="0"/>
    <x v="0"/>
    <x v="0"/>
    <x v="3"/>
    <x v="340"/>
    <x v="1"/>
    <n v="47.34"/>
    <n v="3"/>
    <n v="142.02000000000001"/>
    <x v="3"/>
    <x v="0"/>
    <x v="0"/>
    <x v="0"/>
    <s v="Not Applicable"/>
    <x v="1"/>
    <x v="9"/>
    <x v="3"/>
    <x v="0"/>
  </r>
  <r>
    <s v="T118271"/>
    <x v="62"/>
    <x v="568"/>
    <x v="1"/>
    <x v="0"/>
    <x v="0"/>
    <x v="2"/>
    <x v="0"/>
    <x v="95"/>
    <x v="0"/>
    <n v="47.35"/>
    <n v="3"/>
    <n v="142.05000000000001"/>
    <x v="2"/>
    <x v="0"/>
    <x v="0"/>
    <x v="0"/>
    <s v="Not Applicable"/>
    <x v="0"/>
    <x v="1"/>
    <x v="1"/>
    <x v="0"/>
  </r>
  <r>
    <s v="T103589"/>
    <x v="4"/>
    <x v="569"/>
    <x v="1"/>
    <x v="0"/>
    <x v="0"/>
    <x v="3"/>
    <x v="1"/>
    <x v="87"/>
    <x v="2"/>
    <n v="47.39"/>
    <n v="6"/>
    <n v="284.34000000000003"/>
    <x v="3"/>
    <x v="2"/>
    <x v="0"/>
    <x v="0"/>
    <s v="Not Applicable"/>
    <x v="1"/>
    <x v="4"/>
    <x v="2"/>
    <x v="0"/>
  </r>
  <r>
    <s v="T109825"/>
    <x v="268"/>
    <x v="570"/>
    <x v="1"/>
    <x v="2"/>
    <x v="0"/>
    <x v="0"/>
    <x v="1"/>
    <x v="137"/>
    <x v="1"/>
    <n v="47.42"/>
    <n v="2"/>
    <n v="94.84"/>
    <x v="0"/>
    <x v="0"/>
    <x v="0"/>
    <x v="0"/>
    <s v="Not Applicable"/>
    <x v="0"/>
    <x v="5"/>
    <x v="2"/>
    <x v="1"/>
  </r>
  <r>
    <s v="T110335"/>
    <x v="404"/>
    <x v="571"/>
    <x v="1"/>
    <x v="1"/>
    <x v="4"/>
    <x v="4"/>
    <x v="1"/>
    <x v="126"/>
    <x v="1"/>
    <n v="47.65"/>
    <n v="2"/>
    <n v="95.3"/>
    <x v="1"/>
    <x v="1"/>
    <x v="0"/>
    <x v="0"/>
    <s v="Not Applicable"/>
    <x v="0"/>
    <x v="1"/>
    <x v="1"/>
    <x v="1"/>
  </r>
  <r>
    <s v="T100201"/>
    <x v="48"/>
    <x v="572"/>
    <x v="1"/>
    <x v="0"/>
    <x v="4"/>
    <x v="5"/>
    <x v="2"/>
    <x v="161"/>
    <x v="2"/>
    <n v="47.69"/>
    <n v="1"/>
    <n v="47.69"/>
    <x v="1"/>
    <x v="2"/>
    <x v="0"/>
    <x v="0"/>
    <s v="Not Applicable"/>
    <x v="0"/>
    <x v="10"/>
    <x v="3"/>
    <x v="1"/>
  </r>
  <r>
    <s v="T125855"/>
    <x v="405"/>
    <x v="573"/>
    <x v="1"/>
    <x v="0"/>
    <x v="0"/>
    <x v="0"/>
    <x v="0"/>
    <x v="291"/>
    <x v="0"/>
    <n v="47.8"/>
    <n v="4"/>
    <n v="191.2"/>
    <x v="0"/>
    <x v="0"/>
    <x v="0"/>
    <x v="0"/>
    <s v="Not Applicable"/>
    <x v="0"/>
    <x v="1"/>
    <x v="1"/>
    <x v="2"/>
  </r>
  <r>
    <s v="T122917"/>
    <x v="293"/>
    <x v="574"/>
    <x v="1"/>
    <x v="1"/>
    <x v="4"/>
    <x v="5"/>
    <x v="3"/>
    <x v="297"/>
    <x v="0"/>
    <n v="47.81"/>
    <n v="3"/>
    <n v="143.43"/>
    <x v="3"/>
    <x v="1"/>
    <x v="0"/>
    <x v="0"/>
    <s v="Not Applicable"/>
    <x v="0"/>
    <x v="9"/>
    <x v="3"/>
    <x v="0"/>
  </r>
  <r>
    <s v="T107379"/>
    <x v="406"/>
    <x v="575"/>
    <x v="1"/>
    <x v="1"/>
    <x v="0"/>
    <x v="2"/>
    <x v="0"/>
    <x v="211"/>
    <x v="1"/>
    <n v="47.83"/>
    <n v="1"/>
    <n v="47.83"/>
    <x v="3"/>
    <x v="1"/>
    <x v="0"/>
    <x v="0"/>
    <s v="Not Applicable"/>
    <x v="1"/>
    <x v="10"/>
    <x v="3"/>
    <x v="2"/>
  </r>
  <r>
    <s v="T104970"/>
    <x v="407"/>
    <x v="576"/>
    <x v="1"/>
    <x v="2"/>
    <x v="1"/>
    <x v="5"/>
    <x v="0"/>
    <x v="259"/>
    <x v="0"/>
    <n v="47.84"/>
    <n v="3"/>
    <n v="143.52000000000001"/>
    <x v="3"/>
    <x v="3"/>
    <x v="0"/>
    <x v="0"/>
    <s v="Not Applicable"/>
    <x v="1"/>
    <x v="5"/>
    <x v="2"/>
    <x v="0"/>
  </r>
  <r>
    <s v="T129054"/>
    <x v="73"/>
    <x v="577"/>
    <x v="1"/>
    <x v="1"/>
    <x v="2"/>
    <x v="5"/>
    <x v="0"/>
    <x v="121"/>
    <x v="2"/>
    <n v="47.99"/>
    <n v="4"/>
    <n v="191.96"/>
    <x v="3"/>
    <x v="1"/>
    <x v="0"/>
    <x v="0"/>
    <s v="Not Applicable"/>
    <x v="0"/>
    <x v="0"/>
    <x v="0"/>
    <x v="1"/>
  </r>
  <r>
    <s v="T108594"/>
    <x v="408"/>
    <x v="578"/>
    <x v="1"/>
    <x v="1"/>
    <x v="2"/>
    <x v="2"/>
    <x v="0"/>
    <x v="58"/>
    <x v="2"/>
    <n v="48.04"/>
    <n v="3"/>
    <n v="144.12"/>
    <x v="2"/>
    <x v="3"/>
    <x v="0"/>
    <x v="0"/>
    <s v="Not Applicable"/>
    <x v="0"/>
    <x v="8"/>
    <x v="3"/>
    <x v="1"/>
  </r>
  <r>
    <s v="T104472"/>
    <x v="409"/>
    <x v="579"/>
    <x v="0"/>
    <x v="0"/>
    <x v="0"/>
    <x v="0"/>
    <x v="2"/>
    <x v="341"/>
    <x v="0"/>
    <n v="48.09"/>
    <n v="2"/>
    <n v="96.18"/>
    <x v="1"/>
    <x v="0"/>
    <x v="0"/>
    <x v="0"/>
    <s v="Not Applicable"/>
    <x v="0"/>
    <x v="5"/>
    <x v="2"/>
    <x v="0"/>
  </r>
  <r>
    <s v="T109413"/>
    <x v="404"/>
    <x v="580"/>
    <x v="0"/>
    <x v="1"/>
    <x v="3"/>
    <x v="3"/>
    <x v="2"/>
    <x v="342"/>
    <x v="2"/>
    <n v="48.12"/>
    <n v="5"/>
    <n v="240.6"/>
    <x v="3"/>
    <x v="1"/>
    <x v="0"/>
    <x v="0"/>
    <s v="Not Applicable"/>
    <x v="0"/>
    <x v="1"/>
    <x v="1"/>
    <x v="1"/>
  </r>
  <r>
    <s v="T103732"/>
    <x v="410"/>
    <x v="581"/>
    <x v="1"/>
    <x v="2"/>
    <x v="0"/>
    <x v="4"/>
    <x v="2"/>
    <x v="22"/>
    <x v="0"/>
    <n v="48.18"/>
    <n v="3"/>
    <n v="144.54"/>
    <x v="1"/>
    <x v="0"/>
    <x v="0"/>
    <x v="0"/>
    <s v="Not Applicable"/>
    <x v="1"/>
    <x v="4"/>
    <x v="2"/>
    <x v="2"/>
  </r>
  <r>
    <s v="T105232"/>
    <x v="411"/>
    <x v="582"/>
    <x v="0"/>
    <x v="1"/>
    <x v="1"/>
    <x v="2"/>
    <x v="0"/>
    <x v="343"/>
    <x v="0"/>
    <n v="48.24"/>
    <n v="3"/>
    <n v="144.72"/>
    <x v="3"/>
    <x v="2"/>
    <x v="0"/>
    <x v="0"/>
    <s v="Not Applicable"/>
    <x v="0"/>
    <x v="5"/>
    <x v="2"/>
    <x v="2"/>
  </r>
  <r>
    <s v="T124072"/>
    <x v="412"/>
    <x v="583"/>
    <x v="1"/>
    <x v="2"/>
    <x v="4"/>
    <x v="4"/>
    <x v="3"/>
    <x v="120"/>
    <x v="1"/>
    <n v="48.27"/>
    <n v="3"/>
    <n v="144.81"/>
    <x v="3"/>
    <x v="1"/>
    <x v="0"/>
    <x v="0"/>
    <s v="Not Applicable"/>
    <x v="1"/>
    <x v="3"/>
    <x v="1"/>
    <x v="0"/>
  </r>
  <r>
    <s v="T104797"/>
    <x v="413"/>
    <x v="584"/>
    <x v="1"/>
    <x v="1"/>
    <x v="3"/>
    <x v="0"/>
    <x v="2"/>
    <x v="208"/>
    <x v="2"/>
    <n v="48.31"/>
    <n v="5"/>
    <n v="241.55"/>
    <x v="0"/>
    <x v="2"/>
    <x v="1"/>
    <x v="1"/>
    <s v="Missing_Reason"/>
    <x v="0"/>
    <x v="10"/>
    <x v="3"/>
    <x v="0"/>
  </r>
  <r>
    <s v="T116402"/>
    <x v="181"/>
    <x v="585"/>
    <x v="1"/>
    <x v="1"/>
    <x v="3"/>
    <x v="0"/>
    <x v="3"/>
    <x v="190"/>
    <x v="1"/>
    <n v="48.37"/>
    <n v="3"/>
    <n v="145.10999999999999"/>
    <x v="1"/>
    <x v="0"/>
    <x v="0"/>
    <x v="0"/>
    <s v="Not Applicable"/>
    <x v="0"/>
    <x v="4"/>
    <x v="2"/>
    <x v="0"/>
  </r>
  <r>
    <s v="T100759"/>
    <x v="201"/>
    <x v="586"/>
    <x v="1"/>
    <x v="1"/>
    <x v="4"/>
    <x v="2"/>
    <x v="1"/>
    <x v="344"/>
    <x v="0"/>
    <n v="48.38"/>
    <n v="1"/>
    <n v="48.38"/>
    <x v="3"/>
    <x v="1"/>
    <x v="0"/>
    <x v="0"/>
    <s v="Not Applicable"/>
    <x v="0"/>
    <x v="4"/>
    <x v="2"/>
    <x v="0"/>
  </r>
  <r>
    <s v="T106681"/>
    <x v="201"/>
    <x v="587"/>
    <x v="1"/>
    <x v="1"/>
    <x v="1"/>
    <x v="0"/>
    <x v="3"/>
    <x v="302"/>
    <x v="0"/>
    <n v="48.46"/>
    <n v="2"/>
    <n v="96.92"/>
    <x v="3"/>
    <x v="1"/>
    <x v="0"/>
    <x v="0"/>
    <s v="Not Applicable"/>
    <x v="0"/>
    <x v="4"/>
    <x v="2"/>
    <x v="0"/>
  </r>
  <r>
    <s v="T117667"/>
    <x v="414"/>
    <x v="588"/>
    <x v="1"/>
    <x v="0"/>
    <x v="1"/>
    <x v="3"/>
    <x v="2"/>
    <x v="50"/>
    <x v="2"/>
    <n v="48.61"/>
    <n v="1"/>
    <n v="48.61"/>
    <x v="1"/>
    <x v="3"/>
    <x v="0"/>
    <x v="0"/>
    <s v="Not Applicable"/>
    <x v="1"/>
    <x v="8"/>
    <x v="3"/>
    <x v="1"/>
  </r>
  <r>
    <s v="T117596"/>
    <x v="415"/>
    <x v="589"/>
    <x v="1"/>
    <x v="1"/>
    <x v="0"/>
    <x v="4"/>
    <x v="3"/>
    <x v="114"/>
    <x v="0"/>
    <n v="48.87"/>
    <n v="5"/>
    <n v="244.35"/>
    <x v="0"/>
    <x v="0"/>
    <x v="0"/>
    <x v="0"/>
    <s v="Not Applicable"/>
    <x v="1"/>
    <x v="11"/>
    <x v="0"/>
    <x v="0"/>
  </r>
  <r>
    <s v="T102689"/>
    <x v="416"/>
    <x v="590"/>
    <x v="1"/>
    <x v="1"/>
    <x v="1"/>
    <x v="4"/>
    <x v="1"/>
    <x v="298"/>
    <x v="2"/>
    <n v="49.15"/>
    <n v="4"/>
    <n v="196.6"/>
    <x v="2"/>
    <x v="1"/>
    <x v="0"/>
    <x v="0"/>
    <s v="Not Applicable"/>
    <x v="1"/>
    <x v="2"/>
    <x v="2"/>
    <x v="1"/>
  </r>
  <r>
    <s v="T121869"/>
    <x v="120"/>
    <x v="591"/>
    <x v="1"/>
    <x v="1"/>
    <x v="4"/>
    <x v="2"/>
    <x v="1"/>
    <x v="253"/>
    <x v="2"/>
    <n v="49.2"/>
    <n v="2"/>
    <n v="98.4"/>
    <x v="3"/>
    <x v="1"/>
    <x v="0"/>
    <x v="0"/>
    <s v="Not Applicable"/>
    <x v="0"/>
    <x v="4"/>
    <x v="2"/>
    <x v="1"/>
  </r>
  <r>
    <s v="T120754"/>
    <x v="417"/>
    <x v="592"/>
    <x v="1"/>
    <x v="0"/>
    <x v="1"/>
    <x v="5"/>
    <x v="0"/>
    <x v="218"/>
    <x v="1"/>
    <n v="49.26"/>
    <n v="4"/>
    <n v="197.04"/>
    <x v="3"/>
    <x v="0"/>
    <x v="0"/>
    <x v="0"/>
    <s v="Not Applicable"/>
    <x v="0"/>
    <x v="5"/>
    <x v="2"/>
    <x v="2"/>
  </r>
  <r>
    <s v="T127245"/>
    <x v="358"/>
    <x v="593"/>
    <x v="1"/>
    <x v="1"/>
    <x v="4"/>
    <x v="3"/>
    <x v="3"/>
    <x v="147"/>
    <x v="1"/>
    <n v="49.33"/>
    <n v="5"/>
    <n v="246.64999999999998"/>
    <x v="1"/>
    <x v="2"/>
    <x v="0"/>
    <x v="0"/>
    <s v="Not Applicable"/>
    <x v="0"/>
    <x v="1"/>
    <x v="1"/>
    <x v="1"/>
  </r>
  <r>
    <s v="T107678"/>
    <x v="418"/>
    <x v="594"/>
    <x v="1"/>
    <x v="2"/>
    <x v="0"/>
    <x v="5"/>
    <x v="3"/>
    <x v="345"/>
    <x v="0"/>
    <n v="49.36"/>
    <n v="2"/>
    <n v="98.72"/>
    <x v="2"/>
    <x v="1"/>
    <x v="0"/>
    <x v="0"/>
    <s v="Not Applicable"/>
    <x v="1"/>
    <x v="8"/>
    <x v="3"/>
    <x v="2"/>
  </r>
  <r>
    <s v="T129137"/>
    <x v="201"/>
    <x v="595"/>
    <x v="1"/>
    <x v="1"/>
    <x v="0"/>
    <x v="4"/>
    <x v="0"/>
    <x v="106"/>
    <x v="1"/>
    <n v="49.46"/>
    <n v="5"/>
    <n v="247.3"/>
    <x v="0"/>
    <x v="0"/>
    <x v="0"/>
    <x v="0"/>
    <s v="Not Applicable"/>
    <x v="0"/>
    <x v="4"/>
    <x v="2"/>
    <x v="0"/>
  </r>
  <r>
    <s v="T106632"/>
    <x v="419"/>
    <x v="596"/>
    <x v="0"/>
    <x v="0"/>
    <x v="3"/>
    <x v="2"/>
    <x v="3"/>
    <x v="346"/>
    <x v="0"/>
    <n v="49.7"/>
    <n v="3"/>
    <n v="149.10000000000002"/>
    <x v="2"/>
    <x v="0"/>
    <x v="0"/>
    <x v="0"/>
    <s v="Not Applicable"/>
    <x v="0"/>
    <x v="10"/>
    <x v="3"/>
    <x v="1"/>
  </r>
  <r>
    <s v="T110428"/>
    <x v="420"/>
    <x v="597"/>
    <x v="0"/>
    <x v="0"/>
    <x v="3"/>
    <x v="4"/>
    <x v="2"/>
    <x v="324"/>
    <x v="0"/>
    <n v="49.71"/>
    <n v="6"/>
    <n v="298.26"/>
    <x v="0"/>
    <x v="1"/>
    <x v="0"/>
    <x v="0"/>
    <s v="Not Applicable"/>
    <x v="0"/>
    <x v="11"/>
    <x v="0"/>
    <x v="0"/>
  </r>
  <r>
    <s v="T112293"/>
    <x v="421"/>
    <x v="598"/>
    <x v="0"/>
    <x v="1"/>
    <x v="0"/>
    <x v="5"/>
    <x v="1"/>
    <x v="291"/>
    <x v="0"/>
    <n v="49.76"/>
    <n v="4"/>
    <n v="199.04"/>
    <x v="0"/>
    <x v="2"/>
    <x v="0"/>
    <x v="0"/>
    <s v="Not Applicable"/>
    <x v="0"/>
    <x v="8"/>
    <x v="3"/>
    <x v="2"/>
  </r>
  <r>
    <s v="T114482"/>
    <x v="422"/>
    <x v="599"/>
    <x v="0"/>
    <x v="0"/>
    <x v="0"/>
    <x v="4"/>
    <x v="0"/>
    <x v="347"/>
    <x v="1"/>
    <n v="49.77"/>
    <n v="2"/>
    <n v="99.54"/>
    <x v="0"/>
    <x v="2"/>
    <x v="0"/>
    <x v="0"/>
    <s v="Not Applicable"/>
    <x v="0"/>
    <x v="2"/>
    <x v="2"/>
    <x v="2"/>
  </r>
  <r>
    <s v="T114723"/>
    <x v="152"/>
    <x v="600"/>
    <x v="1"/>
    <x v="0"/>
    <x v="0"/>
    <x v="4"/>
    <x v="2"/>
    <x v="41"/>
    <x v="2"/>
    <n v="49.84"/>
    <n v="2"/>
    <n v="99.68"/>
    <x v="2"/>
    <x v="0"/>
    <x v="0"/>
    <x v="0"/>
    <s v="Not Applicable"/>
    <x v="0"/>
    <x v="4"/>
    <x v="2"/>
    <x v="1"/>
  </r>
  <r>
    <s v="T105251"/>
    <x v="322"/>
    <x v="601"/>
    <x v="0"/>
    <x v="0"/>
    <x v="0"/>
    <x v="4"/>
    <x v="0"/>
    <x v="20"/>
    <x v="1"/>
    <n v="49.98"/>
    <n v="5"/>
    <n v="249.89999999999998"/>
    <x v="0"/>
    <x v="1"/>
    <x v="0"/>
    <x v="0"/>
    <s v="Not Applicable"/>
    <x v="0"/>
    <x v="4"/>
    <x v="2"/>
    <x v="0"/>
  </r>
  <r>
    <s v="T106568"/>
    <x v="164"/>
    <x v="602"/>
    <x v="0"/>
    <x v="1"/>
    <x v="4"/>
    <x v="0"/>
    <x v="3"/>
    <x v="348"/>
    <x v="3"/>
    <n v="50.24"/>
    <n v="5"/>
    <n v="251.20000000000002"/>
    <x v="2"/>
    <x v="2"/>
    <x v="0"/>
    <x v="0"/>
    <s v="Not Applicable"/>
    <x v="1"/>
    <x v="4"/>
    <x v="2"/>
    <x v="1"/>
  </r>
  <r>
    <s v="T121640"/>
    <x v="227"/>
    <x v="603"/>
    <x v="1"/>
    <x v="1"/>
    <x v="4"/>
    <x v="2"/>
    <x v="3"/>
    <x v="44"/>
    <x v="0"/>
    <n v="50.31"/>
    <n v="6"/>
    <n v="301.86"/>
    <x v="1"/>
    <x v="0"/>
    <x v="0"/>
    <x v="0"/>
    <s v="Not Applicable"/>
    <x v="0"/>
    <x v="5"/>
    <x v="2"/>
    <x v="1"/>
  </r>
  <r>
    <s v="T119408"/>
    <x v="120"/>
    <x v="604"/>
    <x v="1"/>
    <x v="1"/>
    <x v="3"/>
    <x v="5"/>
    <x v="2"/>
    <x v="289"/>
    <x v="4"/>
    <n v="50.37"/>
    <n v="4"/>
    <n v="201.48"/>
    <x v="3"/>
    <x v="1"/>
    <x v="0"/>
    <x v="0"/>
    <s v="Not Applicable"/>
    <x v="0"/>
    <x v="4"/>
    <x v="2"/>
    <x v="1"/>
  </r>
  <r>
    <s v="T128847"/>
    <x v="423"/>
    <x v="605"/>
    <x v="1"/>
    <x v="1"/>
    <x v="3"/>
    <x v="4"/>
    <x v="3"/>
    <x v="349"/>
    <x v="2"/>
    <n v="50.41"/>
    <n v="6"/>
    <n v="302.45999999999998"/>
    <x v="1"/>
    <x v="3"/>
    <x v="0"/>
    <x v="0"/>
    <s v="Not Applicable"/>
    <x v="0"/>
    <x v="1"/>
    <x v="1"/>
    <x v="0"/>
  </r>
  <r>
    <s v="T129325"/>
    <x v="274"/>
    <x v="606"/>
    <x v="1"/>
    <x v="0"/>
    <x v="1"/>
    <x v="1"/>
    <x v="0"/>
    <x v="99"/>
    <x v="0"/>
    <n v="50.55"/>
    <n v="4"/>
    <n v="202.2"/>
    <x v="3"/>
    <x v="1"/>
    <x v="1"/>
    <x v="1"/>
    <s v="Wrong Size"/>
    <x v="0"/>
    <x v="2"/>
    <x v="2"/>
    <x v="2"/>
  </r>
  <r>
    <s v="T103112"/>
    <x v="182"/>
    <x v="607"/>
    <x v="0"/>
    <x v="0"/>
    <x v="4"/>
    <x v="0"/>
    <x v="2"/>
    <x v="68"/>
    <x v="3"/>
    <n v="50.6"/>
    <n v="3"/>
    <n v="151.80000000000001"/>
    <x v="1"/>
    <x v="3"/>
    <x v="0"/>
    <x v="0"/>
    <s v="Not Applicable"/>
    <x v="1"/>
    <x v="1"/>
    <x v="1"/>
    <x v="0"/>
  </r>
  <r>
    <s v="T104912"/>
    <x v="194"/>
    <x v="608"/>
    <x v="1"/>
    <x v="1"/>
    <x v="4"/>
    <x v="2"/>
    <x v="0"/>
    <x v="44"/>
    <x v="0"/>
    <n v="50.62"/>
    <n v="1"/>
    <n v="50.62"/>
    <x v="3"/>
    <x v="1"/>
    <x v="0"/>
    <x v="0"/>
    <s v="Not Applicable"/>
    <x v="1"/>
    <x v="6"/>
    <x v="0"/>
    <x v="1"/>
  </r>
  <r>
    <s v="T107699"/>
    <x v="424"/>
    <x v="609"/>
    <x v="1"/>
    <x v="1"/>
    <x v="3"/>
    <x v="1"/>
    <x v="1"/>
    <x v="239"/>
    <x v="1"/>
    <n v="50.83"/>
    <n v="4"/>
    <n v="203.32"/>
    <x v="3"/>
    <x v="1"/>
    <x v="0"/>
    <x v="0"/>
    <s v="Not Applicable"/>
    <x v="0"/>
    <x v="5"/>
    <x v="2"/>
    <x v="1"/>
  </r>
  <r>
    <s v="T113710"/>
    <x v="425"/>
    <x v="610"/>
    <x v="1"/>
    <x v="0"/>
    <x v="1"/>
    <x v="4"/>
    <x v="2"/>
    <x v="350"/>
    <x v="0"/>
    <n v="50.84"/>
    <n v="3"/>
    <n v="152.52000000000001"/>
    <x v="3"/>
    <x v="2"/>
    <x v="0"/>
    <x v="0"/>
    <s v="Not Applicable"/>
    <x v="0"/>
    <x v="5"/>
    <x v="2"/>
    <x v="0"/>
  </r>
  <r>
    <s v="T122847"/>
    <x v="426"/>
    <x v="611"/>
    <x v="0"/>
    <x v="0"/>
    <x v="0"/>
    <x v="4"/>
    <x v="2"/>
    <x v="136"/>
    <x v="0"/>
    <n v="51"/>
    <n v="2"/>
    <n v="102"/>
    <x v="1"/>
    <x v="2"/>
    <x v="0"/>
    <x v="0"/>
    <s v="Not Applicable"/>
    <x v="0"/>
    <x v="8"/>
    <x v="3"/>
    <x v="0"/>
  </r>
  <r>
    <s v="T120480"/>
    <x v="427"/>
    <x v="612"/>
    <x v="1"/>
    <x v="2"/>
    <x v="0"/>
    <x v="4"/>
    <x v="0"/>
    <x v="351"/>
    <x v="0"/>
    <n v="51.02"/>
    <n v="4"/>
    <n v="204.08"/>
    <x v="1"/>
    <x v="1"/>
    <x v="0"/>
    <x v="0"/>
    <s v="Not Applicable"/>
    <x v="0"/>
    <x v="0"/>
    <x v="0"/>
    <x v="2"/>
  </r>
  <r>
    <s v="T120917"/>
    <x v="252"/>
    <x v="613"/>
    <x v="1"/>
    <x v="1"/>
    <x v="0"/>
    <x v="4"/>
    <x v="1"/>
    <x v="352"/>
    <x v="2"/>
    <n v="51.16"/>
    <n v="1"/>
    <n v="51.16"/>
    <x v="3"/>
    <x v="1"/>
    <x v="0"/>
    <x v="0"/>
    <s v="Not Applicable"/>
    <x v="0"/>
    <x v="7"/>
    <x v="1"/>
    <x v="2"/>
  </r>
  <r>
    <s v="T122457"/>
    <x v="428"/>
    <x v="614"/>
    <x v="0"/>
    <x v="1"/>
    <x v="3"/>
    <x v="5"/>
    <x v="0"/>
    <x v="142"/>
    <x v="2"/>
    <n v="51.23"/>
    <n v="2"/>
    <n v="102.46"/>
    <x v="0"/>
    <x v="3"/>
    <x v="0"/>
    <x v="0"/>
    <s v="Not Applicable"/>
    <x v="0"/>
    <x v="10"/>
    <x v="3"/>
    <x v="0"/>
  </r>
  <r>
    <s v="T117534"/>
    <x v="429"/>
    <x v="615"/>
    <x v="1"/>
    <x v="2"/>
    <x v="1"/>
    <x v="0"/>
    <x v="0"/>
    <x v="112"/>
    <x v="1"/>
    <n v="51.27"/>
    <n v="5"/>
    <n v="256.35000000000002"/>
    <x v="2"/>
    <x v="0"/>
    <x v="0"/>
    <x v="0"/>
    <s v="Not Applicable"/>
    <x v="1"/>
    <x v="6"/>
    <x v="0"/>
    <x v="2"/>
  </r>
  <r>
    <s v="T105267"/>
    <x v="279"/>
    <x v="616"/>
    <x v="1"/>
    <x v="0"/>
    <x v="0"/>
    <x v="2"/>
    <x v="3"/>
    <x v="316"/>
    <x v="1"/>
    <n v="51.28"/>
    <n v="5"/>
    <n v="256.39999999999998"/>
    <x v="0"/>
    <x v="2"/>
    <x v="0"/>
    <x v="0"/>
    <s v="Not Applicable"/>
    <x v="0"/>
    <x v="4"/>
    <x v="2"/>
    <x v="1"/>
  </r>
  <r>
    <s v="T111465"/>
    <x v="44"/>
    <x v="617"/>
    <x v="0"/>
    <x v="1"/>
    <x v="2"/>
    <x v="4"/>
    <x v="1"/>
    <x v="353"/>
    <x v="3"/>
    <n v="51.28"/>
    <n v="2"/>
    <n v="102.56"/>
    <x v="1"/>
    <x v="0"/>
    <x v="0"/>
    <x v="0"/>
    <s v="Not Applicable"/>
    <x v="0"/>
    <x v="4"/>
    <x v="2"/>
    <x v="2"/>
  </r>
  <r>
    <s v="T112161"/>
    <x v="430"/>
    <x v="618"/>
    <x v="1"/>
    <x v="0"/>
    <x v="4"/>
    <x v="1"/>
    <x v="2"/>
    <x v="277"/>
    <x v="1"/>
    <n v="51.43"/>
    <n v="4"/>
    <n v="205.72"/>
    <x v="0"/>
    <x v="3"/>
    <x v="0"/>
    <x v="0"/>
    <s v="Not Applicable"/>
    <x v="0"/>
    <x v="2"/>
    <x v="2"/>
    <x v="2"/>
  </r>
  <r>
    <s v="T125662"/>
    <x v="368"/>
    <x v="619"/>
    <x v="0"/>
    <x v="1"/>
    <x v="4"/>
    <x v="0"/>
    <x v="0"/>
    <x v="340"/>
    <x v="3"/>
    <n v="51.49"/>
    <n v="4"/>
    <n v="205.96"/>
    <x v="3"/>
    <x v="2"/>
    <x v="0"/>
    <x v="0"/>
    <s v="Not Applicable"/>
    <x v="0"/>
    <x v="6"/>
    <x v="0"/>
    <x v="2"/>
  </r>
  <r>
    <s v="T116945"/>
    <x v="322"/>
    <x v="620"/>
    <x v="0"/>
    <x v="1"/>
    <x v="2"/>
    <x v="2"/>
    <x v="2"/>
    <x v="176"/>
    <x v="2"/>
    <n v="51.5"/>
    <n v="3"/>
    <n v="154.5"/>
    <x v="1"/>
    <x v="2"/>
    <x v="0"/>
    <x v="0"/>
    <s v="Not Applicable"/>
    <x v="0"/>
    <x v="4"/>
    <x v="2"/>
    <x v="0"/>
  </r>
  <r>
    <s v="T102224"/>
    <x v="243"/>
    <x v="621"/>
    <x v="1"/>
    <x v="0"/>
    <x v="1"/>
    <x v="2"/>
    <x v="1"/>
    <x v="330"/>
    <x v="1"/>
    <n v="51.52"/>
    <n v="1"/>
    <n v="51.52"/>
    <x v="0"/>
    <x v="2"/>
    <x v="0"/>
    <x v="0"/>
    <s v="Not Applicable"/>
    <x v="1"/>
    <x v="3"/>
    <x v="1"/>
    <x v="2"/>
  </r>
  <r>
    <s v="T107182"/>
    <x v="431"/>
    <x v="622"/>
    <x v="0"/>
    <x v="1"/>
    <x v="4"/>
    <x v="5"/>
    <x v="1"/>
    <x v="354"/>
    <x v="0"/>
    <n v="51.53"/>
    <n v="3"/>
    <n v="154.59"/>
    <x v="3"/>
    <x v="1"/>
    <x v="0"/>
    <x v="0"/>
    <s v="Not Applicable"/>
    <x v="0"/>
    <x v="9"/>
    <x v="3"/>
    <x v="1"/>
  </r>
  <r>
    <s v="T102069"/>
    <x v="432"/>
    <x v="623"/>
    <x v="1"/>
    <x v="1"/>
    <x v="0"/>
    <x v="2"/>
    <x v="2"/>
    <x v="195"/>
    <x v="1"/>
    <n v="51.53"/>
    <n v="4"/>
    <n v="206.12"/>
    <x v="3"/>
    <x v="1"/>
    <x v="0"/>
    <x v="0"/>
    <s v="Not Applicable"/>
    <x v="0"/>
    <x v="10"/>
    <x v="3"/>
    <x v="1"/>
  </r>
  <r>
    <s v="T123630"/>
    <x v="433"/>
    <x v="624"/>
    <x v="1"/>
    <x v="1"/>
    <x v="0"/>
    <x v="4"/>
    <x v="3"/>
    <x v="237"/>
    <x v="1"/>
    <n v="51.66"/>
    <n v="1"/>
    <n v="51.66"/>
    <x v="2"/>
    <x v="3"/>
    <x v="0"/>
    <x v="0"/>
    <s v="Not Applicable"/>
    <x v="0"/>
    <x v="3"/>
    <x v="1"/>
    <x v="1"/>
  </r>
  <r>
    <s v="T113203"/>
    <x v="54"/>
    <x v="625"/>
    <x v="1"/>
    <x v="1"/>
    <x v="0"/>
    <x v="4"/>
    <x v="0"/>
    <x v="241"/>
    <x v="1"/>
    <n v="51.82"/>
    <n v="3"/>
    <n v="155.46"/>
    <x v="3"/>
    <x v="0"/>
    <x v="0"/>
    <x v="0"/>
    <s v="Not Applicable"/>
    <x v="0"/>
    <x v="1"/>
    <x v="1"/>
    <x v="1"/>
  </r>
  <r>
    <s v="T101440"/>
    <x v="120"/>
    <x v="626"/>
    <x v="1"/>
    <x v="0"/>
    <x v="0"/>
    <x v="2"/>
    <x v="3"/>
    <x v="130"/>
    <x v="0"/>
    <n v="51.91"/>
    <n v="3"/>
    <n v="155.72999999999999"/>
    <x v="0"/>
    <x v="2"/>
    <x v="0"/>
    <x v="0"/>
    <s v="Not Applicable"/>
    <x v="0"/>
    <x v="4"/>
    <x v="2"/>
    <x v="1"/>
  </r>
  <r>
    <s v="T106234"/>
    <x v="383"/>
    <x v="627"/>
    <x v="1"/>
    <x v="1"/>
    <x v="4"/>
    <x v="5"/>
    <x v="0"/>
    <x v="329"/>
    <x v="0"/>
    <n v="51.92"/>
    <n v="5"/>
    <n v="259.60000000000002"/>
    <x v="3"/>
    <x v="1"/>
    <x v="0"/>
    <x v="0"/>
    <s v="Not Applicable"/>
    <x v="1"/>
    <x v="2"/>
    <x v="2"/>
    <x v="0"/>
  </r>
  <r>
    <s v="T123528"/>
    <x v="324"/>
    <x v="628"/>
    <x v="1"/>
    <x v="0"/>
    <x v="0"/>
    <x v="3"/>
    <x v="3"/>
    <x v="332"/>
    <x v="3"/>
    <n v="51.97"/>
    <n v="1"/>
    <n v="51.97"/>
    <x v="3"/>
    <x v="2"/>
    <x v="0"/>
    <x v="0"/>
    <s v="Not Applicable"/>
    <x v="1"/>
    <x v="4"/>
    <x v="2"/>
    <x v="0"/>
  </r>
  <r>
    <s v="T117857"/>
    <x v="434"/>
    <x v="629"/>
    <x v="1"/>
    <x v="1"/>
    <x v="4"/>
    <x v="0"/>
    <x v="3"/>
    <x v="166"/>
    <x v="0"/>
    <n v="52.01"/>
    <n v="1"/>
    <n v="52.01"/>
    <x v="0"/>
    <x v="0"/>
    <x v="0"/>
    <x v="0"/>
    <s v="Not Applicable"/>
    <x v="1"/>
    <x v="10"/>
    <x v="3"/>
    <x v="1"/>
  </r>
  <r>
    <s v="T116115"/>
    <x v="435"/>
    <x v="630"/>
    <x v="0"/>
    <x v="3"/>
    <x v="1"/>
    <x v="3"/>
    <x v="3"/>
    <x v="355"/>
    <x v="2"/>
    <n v="52.1"/>
    <n v="3"/>
    <n v="156.30000000000001"/>
    <x v="0"/>
    <x v="1"/>
    <x v="0"/>
    <x v="0"/>
    <s v="Not Applicable"/>
    <x v="0"/>
    <x v="1"/>
    <x v="1"/>
    <x v="2"/>
  </r>
  <r>
    <s v="T118426"/>
    <x v="436"/>
    <x v="631"/>
    <x v="1"/>
    <x v="0"/>
    <x v="0"/>
    <x v="2"/>
    <x v="1"/>
    <x v="41"/>
    <x v="4"/>
    <n v="52.14"/>
    <n v="2"/>
    <n v="104.28"/>
    <x v="1"/>
    <x v="0"/>
    <x v="0"/>
    <x v="0"/>
    <s v="Not Applicable"/>
    <x v="0"/>
    <x v="10"/>
    <x v="3"/>
    <x v="1"/>
  </r>
  <r>
    <s v="T107384"/>
    <x v="59"/>
    <x v="632"/>
    <x v="1"/>
    <x v="0"/>
    <x v="0"/>
    <x v="4"/>
    <x v="2"/>
    <x v="313"/>
    <x v="1"/>
    <n v="52.34"/>
    <n v="4"/>
    <n v="209.36"/>
    <x v="1"/>
    <x v="1"/>
    <x v="0"/>
    <x v="0"/>
    <s v="Not Applicable"/>
    <x v="1"/>
    <x v="2"/>
    <x v="2"/>
    <x v="1"/>
  </r>
  <r>
    <s v="T126531"/>
    <x v="437"/>
    <x v="633"/>
    <x v="1"/>
    <x v="0"/>
    <x v="1"/>
    <x v="2"/>
    <x v="0"/>
    <x v="59"/>
    <x v="1"/>
    <n v="52.41"/>
    <n v="4"/>
    <n v="209.64"/>
    <x v="0"/>
    <x v="2"/>
    <x v="0"/>
    <x v="0"/>
    <s v="Not Applicable"/>
    <x v="1"/>
    <x v="6"/>
    <x v="0"/>
    <x v="0"/>
  </r>
  <r>
    <s v="T110929"/>
    <x v="438"/>
    <x v="634"/>
    <x v="1"/>
    <x v="0"/>
    <x v="4"/>
    <x v="4"/>
    <x v="1"/>
    <x v="258"/>
    <x v="1"/>
    <n v="52.43"/>
    <n v="1"/>
    <n v="52.43"/>
    <x v="3"/>
    <x v="1"/>
    <x v="0"/>
    <x v="0"/>
    <s v="Not Applicable"/>
    <x v="0"/>
    <x v="7"/>
    <x v="1"/>
    <x v="0"/>
  </r>
  <r>
    <s v="T123064"/>
    <x v="348"/>
    <x v="635"/>
    <x v="0"/>
    <x v="0"/>
    <x v="1"/>
    <x v="3"/>
    <x v="1"/>
    <x v="356"/>
    <x v="0"/>
    <n v="52.44"/>
    <n v="2"/>
    <n v="104.88"/>
    <x v="3"/>
    <x v="0"/>
    <x v="0"/>
    <x v="0"/>
    <s v="Not Applicable"/>
    <x v="0"/>
    <x v="11"/>
    <x v="0"/>
    <x v="1"/>
  </r>
  <r>
    <s v="T124813"/>
    <x v="383"/>
    <x v="636"/>
    <x v="1"/>
    <x v="1"/>
    <x v="1"/>
    <x v="2"/>
    <x v="2"/>
    <x v="203"/>
    <x v="1"/>
    <n v="52.5"/>
    <n v="4"/>
    <n v="210"/>
    <x v="1"/>
    <x v="2"/>
    <x v="0"/>
    <x v="0"/>
    <s v="Not Applicable"/>
    <x v="1"/>
    <x v="2"/>
    <x v="2"/>
    <x v="0"/>
  </r>
  <r>
    <s v="T122337"/>
    <x v="218"/>
    <x v="637"/>
    <x v="0"/>
    <x v="1"/>
    <x v="0"/>
    <x v="5"/>
    <x v="0"/>
    <x v="357"/>
    <x v="1"/>
    <n v="52.52"/>
    <n v="2"/>
    <n v="105.04"/>
    <x v="1"/>
    <x v="1"/>
    <x v="0"/>
    <x v="0"/>
    <s v="Not Applicable"/>
    <x v="1"/>
    <x v="1"/>
    <x v="1"/>
    <x v="1"/>
  </r>
  <r>
    <s v="T107011"/>
    <x v="439"/>
    <x v="638"/>
    <x v="0"/>
    <x v="1"/>
    <x v="3"/>
    <x v="4"/>
    <x v="2"/>
    <x v="33"/>
    <x v="3"/>
    <n v="52.58"/>
    <n v="2"/>
    <n v="105.16"/>
    <x v="3"/>
    <x v="2"/>
    <x v="0"/>
    <x v="0"/>
    <s v="Not Applicable"/>
    <x v="0"/>
    <x v="6"/>
    <x v="0"/>
    <x v="0"/>
  </r>
  <r>
    <s v="T121922"/>
    <x v="63"/>
    <x v="639"/>
    <x v="0"/>
    <x v="1"/>
    <x v="0"/>
    <x v="0"/>
    <x v="3"/>
    <x v="214"/>
    <x v="0"/>
    <n v="52.73"/>
    <n v="3"/>
    <n v="158.19"/>
    <x v="3"/>
    <x v="0"/>
    <x v="0"/>
    <x v="0"/>
    <s v="Not Applicable"/>
    <x v="1"/>
    <x v="8"/>
    <x v="3"/>
    <x v="0"/>
  </r>
  <r>
    <s v="T103825"/>
    <x v="440"/>
    <x v="640"/>
    <x v="1"/>
    <x v="0"/>
    <x v="4"/>
    <x v="2"/>
    <x v="2"/>
    <x v="358"/>
    <x v="1"/>
    <n v="52.77"/>
    <n v="2"/>
    <n v="105.54"/>
    <x v="1"/>
    <x v="0"/>
    <x v="0"/>
    <x v="0"/>
    <s v="Not Applicable"/>
    <x v="0"/>
    <x v="7"/>
    <x v="1"/>
    <x v="1"/>
  </r>
  <r>
    <s v="T110869"/>
    <x v="441"/>
    <x v="641"/>
    <x v="0"/>
    <x v="0"/>
    <x v="4"/>
    <x v="5"/>
    <x v="1"/>
    <x v="203"/>
    <x v="0"/>
    <n v="52.82"/>
    <n v="2"/>
    <n v="105.64"/>
    <x v="3"/>
    <x v="2"/>
    <x v="0"/>
    <x v="0"/>
    <s v="Not Applicable"/>
    <x v="1"/>
    <x v="8"/>
    <x v="3"/>
    <x v="1"/>
  </r>
  <r>
    <s v="T129716"/>
    <x v="442"/>
    <x v="642"/>
    <x v="0"/>
    <x v="0"/>
    <x v="0"/>
    <x v="2"/>
    <x v="0"/>
    <x v="359"/>
    <x v="4"/>
    <n v="52.94"/>
    <n v="2"/>
    <n v="105.88"/>
    <x v="0"/>
    <x v="1"/>
    <x v="0"/>
    <x v="0"/>
    <s v="Not Applicable"/>
    <x v="0"/>
    <x v="11"/>
    <x v="0"/>
    <x v="2"/>
  </r>
  <r>
    <s v="T113269"/>
    <x v="233"/>
    <x v="643"/>
    <x v="1"/>
    <x v="1"/>
    <x v="0"/>
    <x v="2"/>
    <x v="0"/>
    <x v="185"/>
    <x v="0"/>
    <n v="52.97"/>
    <n v="6"/>
    <n v="317.82"/>
    <x v="3"/>
    <x v="1"/>
    <x v="0"/>
    <x v="0"/>
    <s v="Not Applicable"/>
    <x v="0"/>
    <x v="9"/>
    <x v="3"/>
    <x v="1"/>
  </r>
  <r>
    <s v="T102020"/>
    <x v="386"/>
    <x v="644"/>
    <x v="0"/>
    <x v="1"/>
    <x v="0"/>
    <x v="4"/>
    <x v="1"/>
    <x v="144"/>
    <x v="0"/>
    <n v="52.99"/>
    <n v="1"/>
    <n v="52.99"/>
    <x v="0"/>
    <x v="3"/>
    <x v="0"/>
    <x v="0"/>
    <s v="Not Applicable"/>
    <x v="1"/>
    <x v="3"/>
    <x v="1"/>
    <x v="0"/>
  </r>
  <r>
    <s v="T121543"/>
    <x v="60"/>
    <x v="645"/>
    <x v="0"/>
    <x v="0"/>
    <x v="4"/>
    <x v="4"/>
    <x v="1"/>
    <x v="273"/>
    <x v="0"/>
    <n v="53.02"/>
    <n v="4"/>
    <n v="212.08"/>
    <x v="1"/>
    <x v="0"/>
    <x v="0"/>
    <x v="0"/>
    <s v="Not Applicable"/>
    <x v="1"/>
    <x v="1"/>
    <x v="1"/>
    <x v="1"/>
  </r>
  <r>
    <s v="T117675"/>
    <x v="443"/>
    <x v="646"/>
    <x v="0"/>
    <x v="1"/>
    <x v="0"/>
    <x v="0"/>
    <x v="1"/>
    <x v="360"/>
    <x v="4"/>
    <n v="53.02"/>
    <n v="3"/>
    <n v="159.06"/>
    <x v="3"/>
    <x v="0"/>
    <x v="0"/>
    <x v="0"/>
    <s v="Not Applicable"/>
    <x v="0"/>
    <x v="11"/>
    <x v="0"/>
    <x v="0"/>
  </r>
  <r>
    <s v="T108516"/>
    <x v="444"/>
    <x v="647"/>
    <x v="0"/>
    <x v="0"/>
    <x v="2"/>
    <x v="1"/>
    <x v="0"/>
    <x v="119"/>
    <x v="0"/>
    <n v="53.04"/>
    <n v="4"/>
    <n v="212.16"/>
    <x v="3"/>
    <x v="2"/>
    <x v="0"/>
    <x v="0"/>
    <s v="Not Applicable"/>
    <x v="1"/>
    <x v="0"/>
    <x v="0"/>
    <x v="2"/>
  </r>
  <r>
    <s v="T111345"/>
    <x v="200"/>
    <x v="648"/>
    <x v="1"/>
    <x v="1"/>
    <x v="0"/>
    <x v="4"/>
    <x v="3"/>
    <x v="146"/>
    <x v="0"/>
    <n v="53.09"/>
    <n v="2"/>
    <n v="106.18"/>
    <x v="3"/>
    <x v="2"/>
    <x v="0"/>
    <x v="0"/>
    <s v="Not Applicable"/>
    <x v="0"/>
    <x v="4"/>
    <x v="2"/>
    <x v="1"/>
  </r>
  <r>
    <s v="T114551"/>
    <x v="124"/>
    <x v="649"/>
    <x v="0"/>
    <x v="1"/>
    <x v="1"/>
    <x v="2"/>
    <x v="1"/>
    <x v="361"/>
    <x v="0"/>
    <n v="53.14"/>
    <n v="1"/>
    <n v="53.14"/>
    <x v="3"/>
    <x v="3"/>
    <x v="0"/>
    <x v="0"/>
    <s v="Not Applicable"/>
    <x v="0"/>
    <x v="4"/>
    <x v="2"/>
    <x v="0"/>
  </r>
  <r>
    <s v="T126735"/>
    <x v="83"/>
    <x v="650"/>
    <x v="1"/>
    <x v="2"/>
    <x v="1"/>
    <x v="4"/>
    <x v="1"/>
    <x v="297"/>
    <x v="0"/>
    <n v="53.23"/>
    <n v="3"/>
    <n v="159.69"/>
    <x v="1"/>
    <x v="0"/>
    <x v="0"/>
    <x v="0"/>
    <s v="Not Applicable"/>
    <x v="0"/>
    <x v="4"/>
    <x v="2"/>
    <x v="0"/>
  </r>
  <r>
    <s v="T114938"/>
    <x v="431"/>
    <x v="651"/>
    <x v="0"/>
    <x v="1"/>
    <x v="4"/>
    <x v="2"/>
    <x v="0"/>
    <x v="60"/>
    <x v="1"/>
    <n v="53.3"/>
    <n v="3"/>
    <n v="159.89999999999998"/>
    <x v="3"/>
    <x v="0"/>
    <x v="0"/>
    <x v="0"/>
    <s v="Not Applicable"/>
    <x v="0"/>
    <x v="9"/>
    <x v="3"/>
    <x v="1"/>
  </r>
  <r>
    <s v="T102002"/>
    <x v="445"/>
    <x v="646"/>
    <x v="0"/>
    <x v="0"/>
    <x v="0"/>
    <x v="3"/>
    <x v="0"/>
    <x v="355"/>
    <x v="0"/>
    <n v="53.32"/>
    <n v="3"/>
    <n v="159.96"/>
    <x v="3"/>
    <x v="1"/>
    <x v="0"/>
    <x v="0"/>
    <s v="Not Applicable"/>
    <x v="0"/>
    <x v="10"/>
    <x v="3"/>
    <x v="1"/>
  </r>
  <r>
    <s v="T123245"/>
    <x v="176"/>
    <x v="652"/>
    <x v="1"/>
    <x v="1"/>
    <x v="0"/>
    <x v="2"/>
    <x v="0"/>
    <x v="362"/>
    <x v="0"/>
    <n v="53.38"/>
    <n v="2"/>
    <n v="106.76"/>
    <x v="3"/>
    <x v="3"/>
    <x v="0"/>
    <x v="0"/>
    <s v="Not Applicable"/>
    <x v="0"/>
    <x v="5"/>
    <x v="2"/>
    <x v="0"/>
  </r>
  <r>
    <s v="T125589"/>
    <x v="66"/>
    <x v="653"/>
    <x v="1"/>
    <x v="0"/>
    <x v="1"/>
    <x v="5"/>
    <x v="2"/>
    <x v="271"/>
    <x v="0"/>
    <n v="53.43"/>
    <n v="2"/>
    <n v="106.86"/>
    <x v="3"/>
    <x v="3"/>
    <x v="0"/>
    <x v="0"/>
    <s v="Not Applicable"/>
    <x v="0"/>
    <x v="2"/>
    <x v="2"/>
    <x v="1"/>
  </r>
  <r>
    <s v="T118267"/>
    <x v="446"/>
    <x v="243"/>
    <x v="1"/>
    <x v="1"/>
    <x v="0"/>
    <x v="0"/>
    <x v="2"/>
    <x v="363"/>
    <x v="0"/>
    <n v="53.45"/>
    <n v="2"/>
    <n v="106.9"/>
    <x v="1"/>
    <x v="0"/>
    <x v="0"/>
    <x v="0"/>
    <s v="Not Applicable"/>
    <x v="1"/>
    <x v="10"/>
    <x v="3"/>
    <x v="2"/>
  </r>
  <r>
    <s v="T101107"/>
    <x v="447"/>
    <x v="654"/>
    <x v="0"/>
    <x v="3"/>
    <x v="4"/>
    <x v="0"/>
    <x v="1"/>
    <x v="244"/>
    <x v="4"/>
    <n v="53.49"/>
    <n v="1"/>
    <n v="53.49"/>
    <x v="3"/>
    <x v="0"/>
    <x v="0"/>
    <x v="0"/>
    <s v="Not Applicable"/>
    <x v="0"/>
    <x v="2"/>
    <x v="2"/>
    <x v="2"/>
  </r>
  <r>
    <s v="T110361"/>
    <x v="448"/>
    <x v="655"/>
    <x v="1"/>
    <x v="2"/>
    <x v="1"/>
    <x v="0"/>
    <x v="1"/>
    <x v="64"/>
    <x v="2"/>
    <n v="53.51"/>
    <n v="2"/>
    <n v="107.02"/>
    <x v="1"/>
    <x v="0"/>
    <x v="0"/>
    <x v="0"/>
    <s v="Not Applicable"/>
    <x v="0"/>
    <x v="0"/>
    <x v="0"/>
    <x v="1"/>
  </r>
  <r>
    <s v="T103805"/>
    <x v="271"/>
    <x v="656"/>
    <x v="0"/>
    <x v="0"/>
    <x v="0"/>
    <x v="2"/>
    <x v="1"/>
    <x v="364"/>
    <x v="4"/>
    <n v="53.55"/>
    <n v="3"/>
    <n v="160.64999999999998"/>
    <x v="3"/>
    <x v="3"/>
    <x v="0"/>
    <x v="0"/>
    <s v="Not Applicable"/>
    <x v="1"/>
    <x v="11"/>
    <x v="0"/>
    <x v="2"/>
  </r>
  <r>
    <s v="T100379"/>
    <x v="371"/>
    <x v="657"/>
    <x v="1"/>
    <x v="1"/>
    <x v="2"/>
    <x v="2"/>
    <x v="0"/>
    <x v="292"/>
    <x v="2"/>
    <n v="53.57"/>
    <n v="5"/>
    <n v="267.85000000000002"/>
    <x v="1"/>
    <x v="1"/>
    <x v="0"/>
    <x v="0"/>
    <s v="Not Applicable"/>
    <x v="0"/>
    <x v="10"/>
    <x v="3"/>
    <x v="1"/>
  </r>
  <r>
    <s v="T114710"/>
    <x v="449"/>
    <x v="658"/>
    <x v="1"/>
    <x v="0"/>
    <x v="4"/>
    <x v="2"/>
    <x v="2"/>
    <x v="189"/>
    <x v="0"/>
    <n v="53.58"/>
    <n v="2"/>
    <n v="107.16"/>
    <x v="3"/>
    <x v="0"/>
    <x v="0"/>
    <x v="0"/>
    <s v="Not Applicable"/>
    <x v="0"/>
    <x v="9"/>
    <x v="3"/>
    <x v="1"/>
  </r>
  <r>
    <s v="T100258"/>
    <x v="450"/>
    <x v="659"/>
    <x v="0"/>
    <x v="1"/>
    <x v="1"/>
    <x v="0"/>
    <x v="2"/>
    <x v="312"/>
    <x v="1"/>
    <n v="53.59"/>
    <n v="2"/>
    <n v="107.18"/>
    <x v="2"/>
    <x v="2"/>
    <x v="0"/>
    <x v="0"/>
    <s v="Not Applicable"/>
    <x v="0"/>
    <x v="8"/>
    <x v="3"/>
    <x v="1"/>
  </r>
  <r>
    <s v="T118957"/>
    <x v="451"/>
    <x v="660"/>
    <x v="1"/>
    <x v="0"/>
    <x v="0"/>
    <x v="5"/>
    <x v="1"/>
    <x v="75"/>
    <x v="3"/>
    <n v="53.6"/>
    <n v="4"/>
    <n v="214.4"/>
    <x v="3"/>
    <x v="0"/>
    <x v="0"/>
    <x v="0"/>
    <s v="Not Applicable"/>
    <x v="0"/>
    <x v="7"/>
    <x v="1"/>
    <x v="1"/>
  </r>
  <r>
    <s v="T101351"/>
    <x v="130"/>
    <x v="661"/>
    <x v="1"/>
    <x v="1"/>
    <x v="3"/>
    <x v="1"/>
    <x v="0"/>
    <x v="365"/>
    <x v="4"/>
    <n v="53.63"/>
    <n v="3"/>
    <n v="160.89000000000001"/>
    <x v="3"/>
    <x v="1"/>
    <x v="0"/>
    <x v="0"/>
    <s v="Not Applicable"/>
    <x v="0"/>
    <x v="4"/>
    <x v="2"/>
    <x v="0"/>
  </r>
  <r>
    <s v="T122147"/>
    <x v="452"/>
    <x v="662"/>
    <x v="0"/>
    <x v="0"/>
    <x v="4"/>
    <x v="0"/>
    <x v="2"/>
    <x v="366"/>
    <x v="3"/>
    <n v="53.65"/>
    <n v="4"/>
    <n v="214.6"/>
    <x v="3"/>
    <x v="3"/>
    <x v="0"/>
    <x v="0"/>
    <s v="Not Applicable"/>
    <x v="0"/>
    <x v="2"/>
    <x v="2"/>
    <x v="0"/>
  </r>
  <r>
    <s v="T123884"/>
    <x v="453"/>
    <x v="663"/>
    <x v="1"/>
    <x v="1"/>
    <x v="0"/>
    <x v="2"/>
    <x v="1"/>
    <x v="238"/>
    <x v="1"/>
    <n v="53.91"/>
    <n v="4"/>
    <n v="215.64"/>
    <x v="3"/>
    <x v="0"/>
    <x v="0"/>
    <x v="0"/>
    <s v="Not Applicable"/>
    <x v="0"/>
    <x v="11"/>
    <x v="0"/>
    <x v="0"/>
  </r>
  <r>
    <s v="T121609"/>
    <x v="61"/>
    <x v="664"/>
    <x v="0"/>
    <x v="1"/>
    <x v="3"/>
    <x v="2"/>
    <x v="3"/>
    <x v="134"/>
    <x v="0"/>
    <n v="53.92"/>
    <n v="4"/>
    <n v="215.68"/>
    <x v="3"/>
    <x v="1"/>
    <x v="0"/>
    <x v="0"/>
    <s v="Not Applicable"/>
    <x v="0"/>
    <x v="4"/>
    <x v="2"/>
    <x v="1"/>
  </r>
  <r>
    <s v="T115966"/>
    <x v="298"/>
    <x v="665"/>
    <x v="1"/>
    <x v="0"/>
    <x v="4"/>
    <x v="1"/>
    <x v="1"/>
    <x v="258"/>
    <x v="1"/>
    <n v="53.93"/>
    <n v="3"/>
    <n v="161.79"/>
    <x v="2"/>
    <x v="3"/>
    <x v="0"/>
    <x v="0"/>
    <s v="Not Applicable"/>
    <x v="0"/>
    <x v="1"/>
    <x v="1"/>
    <x v="0"/>
  </r>
  <r>
    <s v="T106454"/>
    <x v="454"/>
    <x v="666"/>
    <x v="1"/>
    <x v="1"/>
    <x v="1"/>
    <x v="0"/>
    <x v="1"/>
    <x v="367"/>
    <x v="2"/>
    <n v="53.97"/>
    <n v="4"/>
    <n v="215.88"/>
    <x v="1"/>
    <x v="3"/>
    <x v="0"/>
    <x v="0"/>
    <s v="Not Applicable"/>
    <x v="0"/>
    <x v="11"/>
    <x v="0"/>
    <x v="2"/>
  </r>
  <r>
    <s v="T104179"/>
    <x v="455"/>
    <x v="667"/>
    <x v="1"/>
    <x v="0"/>
    <x v="1"/>
    <x v="2"/>
    <x v="0"/>
    <x v="30"/>
    <x v="0"/>
    <n v="54.03"/>
    <n v="3"/>
    <n v="162.09"/>
    <x v="3"/>
    <x v="0"/>
    <x v="0"/>
    <x v="0"/>
    <s v="Not Applicable"/>
    <x v="1"/>
    <x v="5"/>
    <x v="2"/>
    <x v="1"/>
  </r>
  <r>
    <s v="T117576"/>
    <x v="456"/>
    <x v="668"/>
    <x v="1"/>
    <x v="1"/>
    <x v="0"/>
    <x v="5"/>
    <x v="2"/>
    <x v="346"/>
    <x v="0"/>
    <n v="54.11"/>
    <n v="3"/>
    <n v="162.32999999999998"/>
    <x v="3"/>
    <x v="2"/>
    <x v="0"/>
    <x v="0"/>
    <s v="Not Applicable"/>
    <x v="0"/>
    <x v="7"/>
    <x v="1"/>
    <x v="2"/>
  </r>
  <r>
    <s v="T112624"/>
    <x v="384"/>
    <x v="669"/>
    <x v="0"/>
    <x v="0"/>
    <x v="0"/>
    <x v="2"/>
    <x v="2"/>
    <x v="228"/>
    <x v="1"/>
    <n v="54.16"/>
    <n v="3"/>
    <n v="162.47999999999999"/>
    <x v="3"/>
    <x v="2"/>
    <x v="0"/>
    <x v="0"/>
    <s v="Not Applicable"/>
    <x v="0"/>
    <x v="9"/>
    <x v="3"/>
    <x v="0"/>
  </r>
  <r>
    <s v="T128776"/>
    <x v="225"/>
    <x v="670"/>
    <x v="1"/>
    <x v="1"/>
    <x v="1"/>
    <x v="2"/>
    <x v="3"/>
    <x v="368"/>
    <x v="1"/>
    <n v="54.21"/>
    <n v="7"/>
    <n v="379.47"/>
    <x v="3"/>
    <x v="2"/>
    <x v="0"/>
    <x v="0"/>
    <s v="Not Applicable"/>
    <x v="0"/>
    <x v="1"/>
    <x v="1"/>
    <x v="1"/>
  </r>
  <r>
    <s v="T105687"/>
    <x v="162"/>
    <x v="671"/>
    <x v="1"/>
    <x v="1"/>
    <x v="4"/>
    <x v="2"/>
    <x v="0"/>
    <x v="369"/>
    <x v="0"/>
    <n v="54.26"/>
    <n v="2"/>
    <n v="108.52"/>
    <x v="3"/>
    <x v="2"/>
    <x v="0"/>
    <x v="0"/>
    <s v="Not Applicable"/>
    <x v="1"/>
    <x v="9"/>
    <x v="3"/>
    <x v="0"/>
  </r>
  <r>
    <s v="T100521"/>
    <x v="447"/>
    <x v="672"/>
    <x v="1"/>
    <x v="0"/>
    <x v="0"/>
    <x v="0"/>
    <x v="3"/>
    <x v="123"/>
    <x v="1"/>
    <n v="54.49"/>
    <n v="1"/>
    <n v="54.49"/>
    <x v="2"/>
    <x v="2"/>
    <x v="0"/>
    <x v="0"/>
    <s v="Not Applicable"/>
    <x v="0"/>
    <x v="2"/>
    <x v="2"/>
    <x v="2"/>
  </r>
  <r>
    <s v="T102139"/>
    <x v="457"/>
    <x v="673"/>
    <x v="0"/>
    <x v="3"/>
    <x v="0"/>
    <x v="3"/>
    <x v="2"/>
    <x v="297"/>
    <x v="0"/>
    <n v="54.58"/>
    <n v="2"/>
    <n v="109.16"/>
    <x v="2"/>
    <x v="3"/>
    <x v="0"/>
    <x v="0"/>
    <s v="Not Applicable"/>
    <x v="0"/>
    <x v="9"/>
    <x v="3"/>
    <x v="1"/>
  </r>
  <r>
    <s v="T103050"/>
    <x v="458"/>
    <x v="674"/>
    <x v="0"/>
    <x v="3"/>
    <x v="0"/>
    <x v="4"/>
    <x v="1"/>
    <x v="347"/>
    <x v="0"/>
    <n v="54.6"/>
    <n v="3"/>
    <n v="163.80000000000001"/>
    <x v="3"/>
    <x v="2"/>
    <x v="0"/>
    <x v="0"/>
    <s v="Not Applicable"/>
    <x v="0"/>
    <x v="0"/>
    <x v="0"/>
    <x v="2"/>
  </r>
  <r>
    <s v="T122394"/>
    <x v="24"/>
    <x v="675"/>
    <x v="1"/>
    <x v="1"/>
    <x v="4"/>
    <x v="2"/>
    <x v="1"/>
    <x v="370"/>
    <x v="0"/>
    <n v="54.65"/>
    <n v="4"/>
    <n v="218.6"/>
    <x v="2"/>
    <x v="3"/>
    <x v="0"/>
    <x v="0"/>
    <s v="Not Applicable"/>
    <x v="0"/>
    <x v="0"/>
    <x v="0"/>
    <x v="0"/>
  </r>
  <r>
    <s v="T114293"/>
    <x v="459"/>
    <x v="676"/>
    <x v="0"/>
    <x v="0"/>
    <x v="0"/>
    <x v="0"/>
    <x v="3"/>
    <x v="334"/>
    <x v="0"/>
    <n v="54.68"/>
    <n v="2"/>
    <n v="109.36"/>
    <x v="0"/>
    <x v="1"/>
    <x v="0"/>
    <x v="0"/>
    <s v="Not Applicable"/>
    <x v="0"/>
    <x v="1"/>
    <x v="1"/>
    <x v="0"/>
  </r>
  <r>
    <s v="T127589"/>
    <x v="460"/>
    <x v="677"/>
    <x v="1"/>
    <x v="1"/>
    <x v="1"/>
    <x v="2"/>
    <x v="2"/>
    <x v="189"/>
    <x v="0"/>
    <n v="54.72"/>
    <n v="1"/>
    <n v="54.72"/>
    <x v="2"/>
    <x v="3"/>
    <x v="0"/>
    <x v="0"/>
    <s v="Not Applicable"/>
    <x v="0"/>
    <x v="9"/>
    <x v="3"/>
    <x v="0"/>
  </r>
  <r>
    <s v="T100029"/>
    <x v="461"/>
    <x v="447"/>
    <x v="1"/>
    <x v="1"/>
    <x v="1"/>
    <x v="3"/>
    <x v="3"/>
    <x v="85"/>
    <x v="2"/>
    <n v="54.74"/>
    <n v="1"/>
    <n v="54.74"/>
    <x v="1"/>
    <x v="0"/>
    <x v="0"/>
    <x v="0"/>
    <s v="Not Applicable"/>
    <x v="0"/>
    <x v="5"/>
    <x v="2"/>
    <x v="1"/>
  </r>
  <r>
    <s v="T119030"/>
    <x v="353"/>
    <x v="678"/>
    <x v="1"/>
    <x v="1"/>
    <x v="1"/>
    <x v="2"/>
    <x v="3"/>
    <x v="267"/>
    <x v="3"/>
    <n v="54.92"/>
    <n v="2"/>
    <n v="109.84"/>
    <x v="2"/>
    <x v="1"/>
    <x v="0"/>
    <x v="0"/>
    <s v="Not Applicable"/>
    <x v="0"/>
    <x v="8"/>
    <x v="3"/>
    <x v="0"/>
  </r>
  <r>
    <s v="T108309"/>
    <x v="249"/>
    <x v="679"/>
    <x v="1"/>
    <x v="0"/>
    <x v="1"/>
    <x v="2"/>
    <x v="2"/>
    <x v="371"/>
    <x v="1"/>
    <n v="54.92"/>
    <n v="5"/>
    <n v="274.60000000000002"/>
    <x v="1"/>
    <x v="1"/>
    <x v="0"/>
    <x v="0"/>
    <s v="Not Applicable"/>
    <x v="0"/>
    <x v="10"/>
    <x v="3"/>
    <x v="1"/>
  </r>
  <r>
    <s v="T113646"/>
    <x v="404"/>
    <x v="680"/>
    <x v="0"/>
    <x v="1"/>
    <x v="0"/>
    <x v="1"/>
    <x v="3"/>
    <x v="372"/>
    <x v="3"/>
    <n v="54.93"/>
    <n v="4"/>
    <n v="219.72"/>
    <x v="3"/>
    <x v="3"/>
    <x v="0"/>
    <x v="0"/>
    <s v="Not Applicable"/>
    <x v="0"/>
    <x v="1"/>
    <x v="1"/>
    <x v="1"/>
  </r>
  <r>
    <s v="T113226"/>
    <x v="462"/>
    <x v="681"/>
    <x v="1"/>
    <x v="0"/>
    <x v="0"/>
    <x v="2"/>
    <x v="3"/>
    <x v="373"/>
    <x v="2"/>
    <n v="54.94"/>
    <n v="2"/>
    <n v="109.88"/>
    <x v="3"/>
    <x v="1"/>
    <x v="0"/>
    <x v="0"/>
    <s v="Not Applicable"/>
    <x v="0"/>
    <x v="1"/>
    <x v="1"/>
    <x v="0"/>
  </r>
  <r>
    <s v="T107278"/>
    <x v="463"/>
    <x v="682"/>
    <x v="1"/>
    <x v="1"/>
    <x v="4"/>
    <x v="1"/>
    <x v="0"/>
    <x v="89"/>
    <x v="0"/>
    <n v="54.95"/>
    <n v="3"/>
    <n v="164.85000000000002"/>
    <x v="3"/>
    <x v="0"/>
    <x v="0"/>
    <x v="0"/>
    <s v="Not Applicable"/>
    <x v="0"/>
    <x v="9"/>
    <x v="3"/>
    <x v="2"/>
  </r>
  <r>
    <s v="T117913"/>
    <x v="105"/>
    <x v="683"/>
    <x v="0"/>
    <x v="0"/>
    <x v="1"/>
    <x v="5"/>
    <x v="3"/>
    <x v="257"/>
    <x v="1"/>
    <n v="54.97"/>
    <n v="3"/>
    <n v="164.91"/>
    <x v="3"/>
    <x v="2"/>
    <x v="0"/>
    <x v="0"/>
    <s v="Not Applicable"/>
    <x v="1"/>
    <x v="5"/>
    <x v="2"/>
    <x v="1"/>
  </r>
  <r>
    <s v="T118013"/>
    <x v="464"/>
    <x v="684"/>
    <x v="0"/>
    <x v="1"/>
    <x v="1"/>
    <x v="4"/>
    <x v="2"/>
    <x v="324"/>
    <x v="3"/>
    <n v="54.99"/>
    <n v="4"/>
    <n v="219.96"/>
    <x v="2"/>
    <x v="2"/>
    <x v="0"/>
    <x v="0"/>
    <s v="Not Applicable"/>
    <x v="0"/>
    <x v="10"/>
    <x v="3"/>
    <x v="2"/>
  </r>
  <r>
    <s v="T112407"/>
    <x v="20"/>
    <x v="685"/>
    <x v="0"/>
    <x v="1"/>
    <x v="4"/>
    <x v="4"/>
    <x v="2"/>
    <x v="37"/>
    <x v="0"/>
    <n v="55.01"/>
    <n v="3"/>
    <n v="165.03"/>
    <x v="3"/>
    <x v="0"/>
    <x v="0"/>
    <x v="0"/>
    <s v="Not Applicable"/>
    <x v="0"/>
    <x v="10"/>
    <x v="3"/>
    <x v="2"/>
  </r>
  <r>
    <s v="T124543"/>
    <x v="465"/>
    <x v="686"/>
    <x v="1"/>
    <x v="0"/>
    <x v="1"/>
    <x v="4"/>
    <x v="2"/>
    <x v="10"/>
    <x v="2"/>
    <n v="55.04"/>
    <n v="3"/>
    <n v="165.12"/>
    <x v="0"/>
    <x v="3"/>
    <x v="0"/>
    <x v="0"/>
    <s v="Not Applicable"/>
    <x v="0"/>
    <x v="5"/>
    <x v="2"/>
    <x v="0"/>
  </r>
  <r>
    <s v="T113128"/>
    <x v="466"/>
    <x v="687"/>
    <x v="1"/>
    <x v="0"/>
    <x v="1"/>
    <x v="4"/>
    <x v="0"/>
    <x v="374"/>
    <x v="0"/>
    <n v="55.06"/>
    <n v="5"/>
    <n v="275.3"/>
    <x v="3"/>
    <x v="1"/>
    <x v="0"/>
    <x v="0"/>
    <s v="Not Applicable"/>
    <x v="1"/>
    <x v="2"/>
    <x v="2"/>
    <x v="0"/>
  </r>
  <r>
    <s v="T103359"/>
    <x v="12"/>
    <x v="688"/>
    <x v="0"/>
    <x v="0"/>
    <x v="1"/>
    <x v="4"/>
    <x v="1"/>
    <x v="349"/>
    <x v="1"/>
    <n v="55.08"/>
    <n v="1"/>
    <n v="55.08"/>
    <x v="0"/>
    <x v="0"/>
    <x v="0"/>
    <x v="0"/>
    <s v="Not Applicable"/>
    <x v="0"/>
    <x v="8"/>
    <x v="3"/>
    <x v="1"/>
  </r>
  <r>
    <s v="T118899"/>
    <x v="320"/>
    <x v="689"/>
    <x v="1"/>
    <x v="1"/>
    <x v="4"/>
    <x v="4"/>
    <x v="0"/>
    <x v="360"/>
    <x v="3"/>
    <n v="55.14"/>
    <n v="3"/>
    <n v="165.42000000000002"/>
    <x v="0"/>
    <x v="1"/>
    <x v="0"/>
    <x v="0"/>
    <s v="Not Applicable"/>
    <x v="0"/>
    <x v="8"/>
    <x v="3"/>
    <x v="2"/>
  </r>
  <r>
    <s v="T127149"/>
    <x v="132"/>
    <x v="690"/>
    <x v="0"/>
    <x v="1"/>
    <x v="0"/>
    <x v="5"/>
    <x v="0"/>
    <x v="375"/>
    <x v="0"/>
    <n v="55.16"/>
    <n v="2"/>
    <n v="110.32"/>
    <x v="1"/>
    <x v="1"/>
    <x v="0"/>
    <x v="0"/>
    <s v="Not Applicable"/>
    <x v="0"/>
    <x v="7"/>
    <x v="1"/>
    <x v="0"/>
  </r>
  <r>
    <s v="T114327"/>
    <x v="467"/>
    <x v="691"/>
    <x v="0"/>
    <x v="3"/>
    <x v="4"/>
    <x v="5"/>
    <x v="1"/>
    <x v="139"/>
    <x v="0"/>
    <n v="55.17"/>
    <n v="4"/>
    <n v="220.68"/>
    <x v="3"/>
    <x v="3"/>
    <x v="0"/>
    <x v="0"/>
    <s v="Not Applicable"/>
    <x v="0"/>
    <x v="8"/>
    <x v="3"/>
    <x v="2"/>
  </r>
  <r>
    <s v="T102430"/>
    <x v="120"/>
    <x v="692"/>
    <x v="1"/>
    <x v="1"/>
    <x v="0"/>
    <x v="3"/>
    <x v="0"/>
    <x v="339"/>
    <x v="0"/>
    <n v="55.18"/>
    <n v="4"/>
    <n v="220.72"/>
    <x v="3"/>
    <x v="2"/>
    <x v="0"/>
    <x v="0"/>
    <s v="Not Applicable"/>
    <x v="0"/>
    <x v="4"/>
    <x v="2"/>
    <x v="1"/>
  </r>
  <r>
    <s v="T126095"/>
    <x v="293"/>
    <x v="693"/>
    <x v="1"/>
    <x v="0"/>
    <x v="1"/>
    <x v="1"/>
    <x v="0"/>
    <x v="159"/>
    <x v="0"/>
    <n v="55.19"/>
    <n v="1"/>
    <n v="55.19"/>
    <x v="3"/>
    <x v="3"/>
    <x v="0"/>
    <x v="0"/>
    <s v="Not Applicable"/>
    <x v="0"/>
    <x v="9"/>
    <x v="3"/>
    <x v="0"/>
  </r>
  <r>
    <s v="T121813"/>
    <x v="305"/>
    <x v="694"/>
    <x v="1"/>
    <x v="0"/>
    <x v="0"/>
    <x v="1"/>
    <x v="3"/>
    <x v="354"/>
    <x v="2"/>
    <n v="55.37"/>
    <n v="2"/>
    <n v="110.74"/>
    <x v="1"/>
    <x v="0"/>
    <x v="0"/>
    <x v="0"/>
    <s v="Not Applicable"/>
    <x v="1"/>
    <x v="7"/>
    <x v="1"/>
    <x v="0"/>
  </r>
  <r>
    <s v="T109723"/>
    <x v="65"/>
    <x v="695"/>
    <x v="0"/>
    <x v="0"/>
    <x v="0"/>
    <x v="4"/>
    <x v="3"/>
    <x v="152"/>
    <x v="3"/>
    <n v="55.4"/>
    <n v="4"/>
    <n v="221.6"/>
    <x v="3"/>
    <x v="2"/>
    <x v="0"/>
    <x v="0"/>
    <s v="Not Applicable"/>
    <x v="0"/>
    <x v="3"/>
    <x v="1"/>
    <x v="1"/>
  </r>
  <r>
    <s v="T123312"/>
    <x v="468"/>
    <x v="47"/>
    <x v="1"/>
    <x v="1"/>
    <x v="0"/>
    <x v="4"/>
    <x v="0"/>
    <x v="86"/>
    <x v="4"/>
    <n v="55.49"/>
    <n v="2"/>
    <n v="110.98"/>
    <x v="3"/>
    <x v="1"/>
    <x v="0"/>
    <x v="0"/>
    <s v="Not Applicable"/>
    <x v="0"/>
    <x v="5"/>
    <x v="2"/>
    <x v="1"/>
  </r>
  <r>
    <s v="T118371"/>
    <x v="4"/>
    <x v="696"/>
    <x v="1"/>
    <x v="1"/>
    <x v="0"/>
    <x v="3"/>
    <x v="1"/>
    <x v="376"/>
    <x v="0"/>
    <n v="55.5"/>
    <n v="68"/>
    <n v="3774"/>
    <x v="1"/>
    <x v="2"/>
    <x v="0"/>
    <x v="0"/>
    <s v="Not Applicable"/>
    <x v="1"/>
    <x v="4"/>
    <x v="2"/>
    <x v="0"/>
  </r>
  <r>
    <s v="T113898"/>
    <x v="177"/>
    <x v="697"/>
    <x v="1"/>
    <x v="0"/>
    <x v="1"/>
    <x v="0"/>
    <x v="1"/>
    <x v="367"/>
    <x v="4"/>
    <n v="55.52"/>
    <n v="1"/>
    <n v="55.52"/>
    <x v="2"/>
    <x v="0"/>
    <x v="0"/>
    <x v="0"/>
    <s v="Not Applicable"/>
    <x v="1"/>
    <x v="6"/>
    <x v="0"/>
    <x v="2"/>
  </r>
  <r>
    <s v="T124353"/>
    <x v="52"/>
    <x v="698"/>
    <x v="1"/>
    <x v="1"/>
    <x v="4"/>
    <x v="4"/>
    <x v="0"/>
    <x v="157"/>
    <x v="2"/>
    <n v="55.54"/>
    <n v="2"/>
    <n v="111.08"/>
    <x v="0"/>
    <x v="3"/>
    <x v="0"/>
    <x v="0"/>
    <s v="Not Applicable"/>
    <x v="0"/>
    <x v="11"/>
    <x v="0"/>
    <x v="2"/>
  </r>
  <r>
    <s v="T102913"/>
    <x v="182"/>
    <x v="699"/>
    <x v="1"/>
    <x v="0"/>
    <x v="0"/>
    <x v="2"/>
    <x v="0"/>
    <x v="332"/>
    <x v="3"/>
    <n v="55.72"/>
    <n v="5"/>
    <n v="278.60000000000002"/>
    <x v="0"/>
    <x v="0"/>
    <x v="0"/>
    <x v="0"/>
    <s v="Not Applicable"/>
    <x v="1"/>
    <x v="1"/>
    <x v="1"/>
    <x v="0"/>
  </r>
  <r>
    <s v="T119364"/>
    <x v="469"/>
    <x v="700"/>
    <x v="1"/>
    <x v="1"/>
    <x v="4"/>
    <x v="1"/>
    <x v="3"/>
    <x v="281"/>
    <x v="0"/>
    <n v="55.76"/>
    <n v="2"/>
    <n v="111.52"/>
    <x v="3"/>
    <x v="2"/>
    <x v="0"/>
    <x v="0"/>
    <s v="Not Applicable"/>
    <x v="0"/>
    <x v="4"/>
    <x v="2"/>
    <x v="1"/>
  </r>
  <r>
    <s v="T122152"/>
    <x v="96"/>
    <x v="701"/>
    <x v="1"/>
    <x v="1"/>
    <x v="0"/>
    <x v="2"/>
    <x v="0"/>
    <x v="282"/>
    <x v="0"/>
    <n v="55.77"/>
    <n v="3"/>
    <n v="167.31"/>
    <x v="1"/>
    <x v="1"/>
    <x v="0"/>
    <x v="0"/>
    <s v="Not Applicable"/>
    <x v="1"/>
    <x v="6"/>
    <x v="0"/>
    <x v="1"/>
  </r>
  <r>
    <s v="T118998"/>
    <x v="470"/>
    <x v="702"/>
    <x v="1"/>
    <x v="2"/>
    <x v="0"/>
    <x v="0"/>
    <x v="3"/>
    <x v="12"/>
    <x v="2"/>
    <n v="55.82"/>
    <n v="3"/>
    <n v="167.46"/>
    <x v="0"/>
    <x v="1"/>
    <x v="0"/>
    <x v="0"/>
    <s v="Not Applicable"/>
    <x v="1"/>
    <x v="5"/>
    <x v="2"/>
    <x v="2"/>
  </r>
  <r>
    <s v="T113184"/>
    <x v="471"/>
    <x v="703"/>
    <x v="1"/>
    <x v="1"/>
    <x v="4"/>
    <x v="4"/>
    <x v="2"/>
    <x v="352"/>
    <x v="4"/>
    <n v="55.84"/>
    <n v="1"/>
    <n v="55.84"/>
    <x v="1"/>
    <x v="2"/>
    <x v="0"/>
    <x v="0"/>
    <s v="Not Applicable"/>
    <x v="1"/>
    <x v="10"/>
    <x v="3"/>
    <x v="1"/>
  </r>
  <r>
    <s v="T114778"/>
    <x v="472"/>
    <x v="704"/>
    <x v="0"/>
    <x v="0"/>
    <x v="0"/>
    <x v="5"/>
    <x v="1"/>
    <x v="94"/>
    <x v="0"/>
    <n v="56.08"/>
    <n v="2"/>
    <n v="112.16"/>
    <x v="3"/>
    <x v="0"/>
    <x v="0"/>
    <x v="0"/>
    <s v="Not Applicable"/>
    <x v="0"/>
    <x v="10"/>
    <x v="3"/>
    <x v="0"/>
  </r>
  <r>
    <s v="T129087"/>
    <x v="473"/>
    <x v="705"/>
    <x v="0"/>
    <x v="3"/>
    <x v="3"/>
    <x v="4"/>
    <x v="3"/>
    <x v="336"/>
    <x v="0"/>
    <n v="56.13"/>
    <n v="1"/>
    <n v="56.13"/>
    <x v="3"/>
    <x v="1"/>
    <x v="0"/>
    <x v="0"/>
    <s v="Not Applicable"/>
    <x v="1"/>
    <x v="10"/>
    <x v="3"/>
    <x v="0"/>
  </r>
  <r>
    <s v="T129734"/>
    <x v="53"/>
    <x v="706"/>
    <x v="1"/>
    <x v="1"/>
    <x v="1"/>
    <x v="4"/>
    <x v="0"/>
    <x v="235"/>
    <x v="0"/>
    <n v="56.14"/>
    <n v="2"/>
    <n v="112.28"/>
    <x v="3"/>
    <x v="3"/>
    <x v="0"/>
    <x v="0"/>
    <s v="Not Applicable"/>
    <x v="0"/>
    <x v="7"/>
    <x v="1"/>
    <x v="1"/>
  </r>
  <r>
    <s v="T123621"/>
    <x v="23"/>
    <x v="707"/>
    <x v="1"/>
    <x v="2"/>
    <x v="1"/>
    <x v="4"/>
    <x v="0"/>
    <x v="215"/>
    <x v="0"/>
    <n v="56.32"/>
    <n v="3"/>
    <n v="168.96"/>
    <x v="3"/>
    <x v="2"/>
    <x v="0"/>
    <x v="0"/>
    <s v="Not Applicable"/>
    <x v="0"/>
    <x v="4"/>
    <x v="2"/>
    <x v="0"/>
  </r>
  <r>
    <s v="T117986"/>
    <x v="131"/>
    <x v="708"/>
    <x v="0"/>
    <x v="1"/>
    <x v="1"/>
    <x v="2"/>
    <x v="1"/>
    <x v="43"/>
    <x v="1"/>
    <n v="56.36"/>
    <n v="2"/>
    <n v="112.72"/>
    <x v="0"/>
    <x v="1"/>
    <x v="0"/>
    <x v="0"/>
    <s v="Not Applicable"/>
    <x v="0"/>
    <x v="4"/>
    <x v="2"/>
    <x v="0"/>
  </r>
  <r>
    <s v="T123876"/>
    <x v="474"/>
    <x v="709"/>
    <x v="0"/>
    <x v="0"/>
    <x v="0"/>
    <x v="2"/>
    <x v="3"/>
    <x v="203"/>
    <x v="3"/>
    <n v="56.45"/>
    <n v="1"/>
    <n v="56.45"/>
    <x v="0"/>
    <x v="0"/>
    <x v="0"/>
    <x v="0"/>
    <s v="Not Applicable"/>
    <x v="0"/>
    <x v="4"/>
    <x v="2"/>
    <x v="1"/>
  </r>
  <r>
    <s v="T111773"/>
    <x v="475"/>
    <x v="710"/>
    <x v="0"/>
    <x v="1"/>
    <x v="0"/>
    <x v="1"/>
    <x v="3"/>
    <x v="59"/>
    <x v="3"/>
    <n v="56.47"/>
    <n v="3"/>
    <n v="169.41"/>
    <x v="3"/>
    <x v="1"/>
    <x v="0"/>
    <x v="0"/>
    <s v="Not Applicable"/>
    <x v="0"/>
    <x v="1"/>
    <x v="1"/>
    <x v="0"/>
  </r>
  <r>
    <s v="T125227"/>
    <x v="476"/>
    <x v="711"/>
    <x v="1"/>
    <x v="2"/>
    <x v="0"/>
    <x v="2"/>
    <x v="0"/>
    <x v="121"/>
    <x v="1"/>
    <n v="56.5"/>
    <n v="2"/>
    <n v="113"/>
    <x v="1"/>
    <x v="0"/>
    <x v="0"/>
    <x v="0"/>
    <s v="Not Applicable"/>
    <x v="1"/>
    <x v="2"/>
    <x v="2"/>
    <x v="0"/>
  </r>
  <r>
    <s v="T100885"/>
    <x v="477"/>
    <x v="712"/>
    <x v="1"/>
    <x v="1"/>
    <x v="1"/>
    <x v="0"/>
    <x v="1"/>
    <x v="377"/>
    <x v="3"/>
    <n v="56.56"/>
    <n v="1"/>
    <n v="56.56"/>
    <x v="3"/>
    <x v="0"/>
    <x v="0"/>
    <x v="0"/>
    <s v="Not Applicable"/>
    <x v="1"/>
    <x v="11"/>
    <x v="0"/>
    <x v="2"/>
  </r>
  <r>
    <s v="T101847"/>
    <x v="429"/>
    <x v="713"/>
    <x v="1"/>
    <x v="1"/>
    <x v="4"/>
    <x v="0"/>
    <x v="1"/>
    <x v="378"/>
    <x v="1"/>
    <n v="56.56"/>
    <n v="5"/>
    <n v="282.8"/>
    <x v="0"/>
    <x v="3"/>
    <x v="0"/>
    <x v="0"/>
    <s v="Not Applicable"/>
    <x v="1"/>
    <x v="6"/>
    <x v="0"/>
    <x v="2"/>
  </r>
  <r>
    <s v="T102598"/>
    <x v="123"/>
    <x v="714"/>
    <x v="0"/>
    <x v="0"/>
    <x v="1"/>
    <x v="3"/>
    <x v="2"/>
    <x v="54"/>
    <x v="0"/>
    <n v="56.7"/>
    <n v="3"/>
    <n v="170.10000000000002"/>
    <x v="3"/>
    <x v="2"/>
    <x v="0"/>
    <x v="0"/>
    <s v="Not Applicable"/>
    <x v="0"/>
    <x v="8"/>
    <x v="3"/>
    <x v="2"/>
  </r>
  <r>
    <s v="T100847"/>
    <x v="181"/>
    <x v="715"/>
    <x v="0"/>
    <x v="0"/>
    <x v="4"/>
    <x v="2"/>
    <x v="0"/>
    <x v="368"/>
    <x v="3"/>
    <n v="56.82"/>
    <n v="4"/>
    <n v="227.28"/>
    <x v="1"/>
    <x v="0"/>
    <x v="0"/>
    <x v="0"/>
    <s v="Not Applicable"/>
    <x v="0"/>
    <x v="4"/>
    <x v="2"/>
    <x v="0"/>
  </r>
  <r>
    <s v="T113679"/>
    <x v="478"/>
    <x v="716"/>
    <x v="1"/>
    <x v="1"/>
    <x v="4"/>
    <x v="4"/>
    <x v="0"/>
    <x v="78"/>
    <x v="0"/>
    <n v="56.85"/>
    <n v="2"/>
    <n v="113.7"/>
    <x v="2"/>
    <x v="0"/>
    <x v="0"/>
    <x v="0"/>
    <s v="Not Applicable"/>
    <x v="1"/>
    <x v="8"/>
    <x v="3"/>
    <x v="1"/>
  </r>
  <r>
    <s v="T125978"/>
    <x v="479"/>
    <x v="717"/>
    <x v="1"/>
    <x v="1"/>
    <x v="0"/>
    <x v="4"/>
    <x v="1"/>
    <x v="26"/>
    <x v="0"/>
    <n v="56.92"/>
    <n v="3"/>
    <n v="170.76"/>
    <x v="3"/>
    <x v="1"/>
    <x v="0"/>
    <x v="0"/>
    <s v="Not Applicable"/>
    <x v="0"/>
    <x v="7"/>
    <x v="1"/>
    <x v="0"/>
  </r>
  <r>
    <s v="T129488"/>
    <x v="326"/>
    <x v="718"/>
    <x v="0"/>
    <x v="1"/>
    <x v="1"/>
    <x v="5"/>
    <x v="1"/>
    <x v="351"/>
    <x v="2"/>
    <n v="56.97"/>
    <n v="3"/>
    <n v="170.91"/>
    <x v="3"/>
    <x v="0"/>
    <x v="0"/>
    <x v="0"/>
    <s v="Not Applicable"/>
    <x v="0"/>
    <x v="8"/>
    <x v="3"/>
    <x v="2"/>
  </r>
  <r>
    <s v="T114402"/>
    <x v="322"/>
    <x v="719"/>
    <x v="1"/>
    <x v="1"/>
    <x v="0"/>
    <x v="3"/>
    <x v="3"/>
    <x v="52"/>
    <x v="0"/>
    <n v="56.98"/>
    <n v="3"/>
    <n v="170.94"/>
    <x v="3"/>
    <x v="1"/>
    <x v="0"/>
    <x v="0"/>
    <s v="Not Applicable"/>
    <x v="0"/>
    <x v="4"/>
    <x v="2"/>
    <x v="0"/>
  </r>
  <r>
    <s v="T113998"/>
    <x v="433"/>
    <x v="720"/>
    <x v="1"/>
    <x v="0"/>
    <x v="1"/>
    <x v="4"/>
    <x v="0"/>
    <x v="379"/>
    <x v="0"/>
    <n v="57"/>
    <n v="3"/>
    <n v="171"/>
    <x v="3"/>
    <x v="0"/>
    <x v="0"/>
    <x v="0"/>
    <s v="Not Applicable"/>
    <x v="0"/>
    <x v="3"/>
    <x v="1"/>
    <x v="1"/>
  </r>
  <r>
    <s v="T119054"/>
    <x v="480"/>
    <x v="721"/>
    <x v="0"/>
    <x v="1"/>
    <x v="1"/>
    <x v="3"/>
    <x v="0"/>
    <x v="325"/>
    <x v="0"/>
    <n v="57.02"/>
    <n v="3"/>
    <n v="171.06"/>
    <x v="1"/>
    <x v="1"/>
    <x v="0"/>
    <x v="0"/>
    <s v="Not Applicable"/>
    <x v="0"/>
    <x v="1"/>
    <x v="1"/>
    <x v="1"/>
  </r>
  <r>
    <s v="T129211"/>
    <x v="268"/>
    <x v="722"/>
    <x v="0"/>
    <x v="1"/>
    <x v="0"/>
    <x v="2"/>
    <x v="0"/>
    <x v="85"/>
    <x v="0"/>
    <n v="57.2"/>
    <n v="6"/>
    <n v="343.20000000000005"/>
    <x v="1"/>
    <x v="3"/>
    <x v="0"/>
    <x v="0"/>
    <s v="Not Applicable"/>
    <x v="0"/>
    <x v="5"/>
    <x v="2"/>
    <x v="1"/>
  </r>
  <r>
    <s v="T103703"/>
    <x v="481"/>
    <x v="723"/>
    <x v="1"/>
    <x v="1"/>
    <x v="0"/>
    <x v="2"/>
    <x v="3"/>
    <x v="216"/>
    <x v="0"/>
    <n v="57.23"/>
    <n v="1"/>
    <n v="57.23"/>
    <x v="0"/>
    <x v="1"/>
    <x v="0"/>
    <x v="0"/>
    <s v="Not Applicable"/>
    <x v="0"/>
    <x v="7"/>
    <x v="1"/>
    <x v="1"/>
  </r>
  <r>
    <s v="T127199"/>
    <x v="92"/>
    <x v="724"/>
    <x v="1"/>
    <x v="1"/>
    <x v="4"/>
    <x v="4"/>
    <x v="3"/>
    <x v="380"/>
    <x v="1"/>
    <n v="57.27"/>
    <n v="6"/>
    <n v="343.62"/>
    <x v="3"/>
    <x v="1"/>
    <x v="0"/>
    <x v="0"/>
    <s v="Not Applicable"/>
    <x v="0"/>
    <x v="7"/>
    <x v="1"/>
    <x v="0"/>
  </r>
  <r>
    <s v="T122851"/>
    <x v="111"/>
    <x v="725"/>
    <x v="0"/>
    <x v="1"/>
    <x v="1"/>
    <x v="0"/>
    <x v="0"/>
    <x v="71"/>
    <x v="0"/>
    <n v="57.28"/>
    <n v="3"/>
    <n v="171.84"/>
    <x v="1"/>
    <x v="0"/>
    <x v="0"/>
    <x v="0"/>
    <s v="Not Applicable"/>
    <x v="0"/>
    <x v="4"/>
    <x v="2"/>
    <x v="2"/>
  </r>
  <r>
    <s v="T117705"/>
    <x v="57"/>
    <x v="726"/>
    <x v="1"/>
    <x v="0"/>
    <x v="1"/>
    <x v="4"/>
    <x v="3"/>
    <x v="337"/>
    <x v="3"/>
    <n v="57.28"/>
    <n v="2"/>
    <n v="114.56"/>
    <x v="2"/>
    <x v="3"/>
    <x v="0"/>
    <x v="0"/>
    <s v="Not Applicable"/>
    <x v="0"/>
    <x v="5"/>
    <x v="2"/>
    <x v="2"/>
  </r>
  <r>
    <s v="T101079"/>
    <x v="482"/>
    <x v="727"/>
    <x v="1"/>
    <x v="0"/>
    <x v="1"/>
    <x v="3"/>
    <x v="2"/>
    <x v="2"/>
    <x v="0"/>
    <n v="57.35"/>
    <n v="5"/>
    <n v="286.75"/>
    <x v="3"/>
    <x v="1"/>
    <x v="0"/>
    <x v="0"/>
    <s v="Not Applicable"/>
    <x v="0"/>
    <x v="9"/>
    <x v="3"/>
    <x v="1"/>
  </r>
  <r>
    <s v="T128804"/>
    <x v="382"/>
    <x v="728"/>
    <x v="1"/>
    <x v="0"/>
    <x v="3"/>
    <x v="2"/>
    <x v="2"/>
    <x v="5"/>
    <x v="3"/>
    <n v="57.37"/>
    <n v="3"/>
    <n v="172.10999999999999"/>
    <x v="0"/>
    <x v="2"/>
    <x v="0"/>
    <x v="0"/>
    <s v="Not Applicable"/>
    <x v="1"/>
    <x v="1"/>
    <x v="1"/>
    <x v="1"/>
  </r>
  <r>
    <s v="T127737"/>
    <x v="129"/>
    <x v="729"/>
    <x v="1"/>
    <x v="2"/>
    <x v="1"/>
    <x v="0"/>
    <x v="3"/>
    <x v="119"/>
    <x v="0"/>
    <n v="57.48"/>
    <n v="1"/>
    <n v="57.48"/>
    <x v="3"/>
    <x v="3"/>
    <x v="0"/>
    <x v="0"/>
    <s v="Not Applicable"/>
    <x v="0"/>
    <x v="4"/>
    <x v="2"/>
    <x v="0"/>
  </r>
  <r>
    <s v="T114291"/>
    <x v="483"/>
    <x v="730"/>
    <x v="1"/>
    <x v="0"/>
    <x v="0"/>
    <x v="0"/>
    <x v="0"/>
    <x v="9"/>
    <x v="0"/>
    <n v="57.49"/>
    <n v="1"/>
    <n v="57.49"/>
    <x v="3"/>
    <x v="2"/>
    <x v="0"/>
    <x v="0"/>
    <s v="Not Applicable"/>
    <x v="0"/>
    <x v="1"/>
    <x v="1"/>
    <x v="2"/>
  </r>
  <r>
    <s v="T115344"/>
    <x v="484"/>
    <x v="731"/>
    <x v="1"/>
    <x v="1"/>
    <x v="1"/>
    <x v="1"/>
    <x v="1"/>
    <x v="54"/>
    <x v="2"/>
    <n v="57.54"/>
    <n v="2"/>
    <n v="115.08"/>
    <x v="1"/>
    <x v="2"/>
    <x v="0"/>
    <x v="0"/>
    <s v="Not Applicable"/>
    <x v="0"/>
    <x v="10"/>
    <x v="3"/>
    <x v="2"/>
  </r>
  <r>
    <s v="T119980"/>
    <x v="323"/>
    <x v="732"/>
    <x v="1"/>
    <x v="1"/>
    <x v="4"/>
    <x v="4"/>
    <x v="1"/>
    <x v="367"/>
    <x v="0"/>
    <n v="57.55"/>
    <n v="3"/>
    <n v="172.64999999999998"/>
    <x v="3"/>
    <x v="1"/>
    <x v="0"/>
    <x v="0"/>
    <s v="Not Applicable"/>
    <x v="1"/>
    <x v="9"/>
    <x v="3"/>
    <x v="1"/>
  </r>
  <r>
    <s v="T111110"/>
    <x v="137"/>
    <x v="505"/>
    <x v="1"/>
    <x v="0"/>
    <x v="1"/>
    <x v="4"/>
    <x v="3"/>
    <x v="97"/>
    <x v="3"/>
    <n v="57.57"/>
    <n v="5"/>
    <n v="287.85000000000002"/>
    <x v="3"/>
    <x v="2"/>
    <x v="0"/>
    <x v="0"/>
    <s v="Not Applicable"/>
    <x v="0"/>
    <x v="1"/>
    <x v="1"/>
    <x v="2"/>
  </r>
  <r>
    <s v="T102229"/>
    <x v="485"/>
    <x v="733"/>
    <x v="1"/>
    <x v="0"/>
    <x v="4"/>
    <x v="4"/>
    <x v="2"/>
    <x v="381"/>
    <x v="0"/>
    <n v="57.61"/>
    <n v="3"/>
    <n v="172.82999999999998"/>
    <x v="1"/>
    <x v="2"/>
    <x v="0"/>
    <x v="0"/>
    <s v="Not Applicable"/>
    <x v="0"/>
    <x v="5"/>
    <x v="2"/>
    <x v="2"/>
  </r>
  <r>
    <s v="T110659"/>
    <x v="243"/>
    <x v="734"/>
    <x v="0"/>
    <x v="1"/>
    <x v="4"/>
    <x v="4"/>
    <x v="0"/>
    <x v="285"/>
    <x v="0"/>
    <n v="57.7"/>
    <n v="5"/>
    <n v="288.5"/>
    <x v="3"/>
    <x v="0"/>
    <x v="0"/>
    <x v="0"/>
    <s v="Not Applicable"/>
    <x v="1"/>
    <x v="3"/>
    <x v="1"/>
    <x v="2"/>
  </r>
  <r>
    <s v="T126240"/>
    <x v="474"/>
    <x v="735"/>
    <x v="1"/>
    <x v="0"/>
    <x v="4"/>
    <x v="0"/>
    <x v="1"/>
    <x v="364"/>
    <x v="0"/>
    <n v="57.75"/>
    <n v="2"/>
    <n v="115.5"/>
    <x v="3"/>
    <x v="0"/>
    <x v="0"/>
    <x v="0"/>
    <s v="Not Applicable"/>
    <x v="0"/>
    <x v="4"/>
    <x v="2"/>
    <x v="1"/>
  </r>
  <r>
    <s v="T128642"/>
    <x v="364"/>
    <x v="736"/>
    <x v="1"/>
    <x v="2"/>
    <x v="4"/>
    <x v="4"/>
    <x v="3"/>
    <x v="101"/>
    <x v="1"/>
    <n v="57.99"/>
    <n v="2"/>
    <n v="115.98"/>
    <x v="3"/>
    <x v="1"/>
    <x v="0"/>
    <x v="0"/>
    <s v="Not Applicable"/>
    <x v="0"/>
    <x v="9"/>
    <x v="3"/>
    <x v="0"/>
  </r>
  <r>
    <s v="T122598"/>
    <x v="477"/>
    <x v="737"/>
    <x v="1"/>
    <x v="1"/>
    <x v="1"/>
    <x v="3"/>
    <x v="3"/>
    <x v="292"/>
    <x v="0"/>
    <n v="58"/>
    <n v="7"/>
    <n v="406"/>
    <x v="3"/>
    <x v="3"/>
    <x v="0"/>
    <x v="0"/>
    <s v="Not Applicable"/>
    <x v="1"/>
    <x v="11"/>
    <x v="0"/>
    <x v="2"/>
  </r>
  <r>
    <s v="T101065"/>
    <x v="73"/>
    <x v="738"/>
    <x v="1"/>
    <x v="0"/>
    <x v="4"/>
    <x v="4"/>
    <x v="0"/>
    <x v="92"/>
    <x v="2"/>
    <n v="58"/>
    <n v="2"/>
    <n v="116"/>
    <x v="2"/>
    <x v="2"/>
    <x v="0"/>
    <x v="0"/>
    <s v="Not Applicable"/>
    <x v="0"/>
    <x v="0"/>
    <x v="0"/>
    <x v="1"/>
  </r>
  <r>
    <s v="T121231"/>
    <x v="486"/>
    <x v="275"/>
    <x v="0"/>
    <x v="1"/>
    <x v="0"/>
    <x v="1"/>
    <x v="3"/>
    <x v="257"/>
    <x v="1"/>
    <n v="58.21"/>
    <n v="5"/>
    <n v="291.05"/>
    <x v="3"/>
    <x v="3"/>
    <x v="0"/>
    <x v="0"/>
    <s v="Not Applicable"/>
    <x v="0"/>
    <x v="5"/>
    <x v="2"/>
    <x v="1"/>
  </r>
  <r>
    <s v="T104159"/>
    <x v="487"/>
    <x v="739"/>
    <x v="1"/>
    <x v="1"/>
    <x v="0"/>
    <x v="4"/>
    <x v="2"/>
    <x v="133"/>
    <x v="4"/>
    <n v="58.23"/>
    <n v="4"/>
    <n v="232.92"/>
    <x v="3"/>
    <x v="2"/>
    <x v="0"/>
    <x v="0"/>
    <s v="Not Applicable"/>
    <x v="0"/>
    <x v="1"/>
    <x v="1"/>
    <x v="1"/>
  </r>
  <r>
    <s v="T128939"/>
    <x v="326"/>
    <x v="740"/>
    <x v="0"/>
    <x v="1"/>
    <x v="0"/>
    <x v="5"/>
    <x v="0"/>
    <x v="172"/>
    <x v="0"/>
    <n v="58.26"/>
    <n v="4"/>
    <n v="233.04"/>
    <x v="3"/>
    <x v="2"/>
    <x v="0"/>
    <x v="0"/>
    <s v="Not Applicable"/>
    <x v="0"/>
    <x v="8"/>
    <x v="3"/>
    <x v="2"/>
  </r>
  <r>
    <s v="T123069"/>
    <x v="184"/>
    <x v="741"/>
    <x v="1"/>
    <x v="1"/>
    <x v="4"/>
    <x v="3"/>
    <x v="2"/>
    <x v="220"/>
    <x v="3"/>
    <n v="58.45"/>
    <n v="2"/>
    <n v="116.9"/>
    <x v="3"/>
    <x v="1"/>
    <x v="0"/>
    <x v="0"/>
    <s v="Not Applicable"/>
    <x v="0"/>
    <x v="4"/>
    <x v="2"/>
    <x v="1"/>
  </r>
  <r>
    <s v="T128437"/>
    <x v="488"/>
    <x v="742"/>
    <x v="1"/>
    <x v="1"/>
    <x v="0"/>
    <x v="4"/>
    <x v="3"/>
    <x v="167"/>
    <x v="0"/>
    <n v="58.45"/>
    <n v="3"/>
    <n v="175.35000000000002"/>
    <x v="3"/>
    <x v="2"/>
    <x v="1"/>
    <x v="1"/>
    <s v="Unwanted Gift"/>
    <x v="1"/>
    <x v="6"/>
    <x v="0"/>
    <x v="0"/>
  </r>
  <r>
    <s v="T106747"/>
    <x v="489"/>
    <x v="743"/>
    <x v="1"/>
    <x v="0"/>
    <x v="0"/>
    <x v="5"/>
    <x v="2"/>
    <x v="181"/>
    <x v="2"/>
    <n v="58.52"/>
    <n v="3"/>
    <n v="175.56"/>
    <x v="3"/>
    <x v="2"/>
    <x v="0"/>
    <x v="0"/>
    <s v="Not Applicable"/>
    <x v="0"/>
    <x v="4"/>
    <x v="2"/>
    <x v="0"/>
  </r>
  <r>
    <s v="T122497"/>
    <x v="29"/>
    <x v="744"/>
    <x v="1"/>
    <x v="1"/>
    <x v="0"/>
    <x v="2"/>
    <x v="1"/>
    <x v="382"/>
    <x v="0"/>
    <n v="58.68"/>
    <n v="4"/>
    <n v="234.72"/>
    <x v="2"/>
    <x v="2"/>
    <x v="0"/>
    <x v="0"/>
    <s v="Not Applicable"/>
    <x v="0"/>
    <x v="1"/>
    <x v="1"/>
    <x v="0"/>
  </r>
  <r>
    <s v="T119332"/>
    <x v="490"/>
    <x v="745"/>
    <x v="1"/>
    <x v="1"/>
    <x v="0"/>
    <x v="2"/>
    <x v="1"/>
    <x v="279"/>
    <x v="0"/>
    <n v="58.7"/>
    <n v="1"/>
    <n v="58.7"/>
    <x v="3"/>
    <x v="1"/>
    <x v="1"/>
    <x v="1"/>
    <s v="Unwanted Gift"/>
    <x v="0"/>
    <x v="11"/>
    <x v="0"/>
    <x v="2"/>
  </r>
  <r>
    <s v="T107032"/>
    <x v="491"/>
    <x v="746"/>
    <x v="1"/>
    <x v="0"/>
    <x v="0"/>
    <x v="0"/>
    <x v="0"/>
    <x v="198"/>
    <x v="4"/>
    <n v="58.77"/>
    <n v="4"/>
    <n v="235.08"/>
    <x v="3"/>
    <x v="0"/>
    <x v="0"/>
    <x v="0"/>
    <s v="Not Applicable"/>
    <x v="0"/>
    <x v="3"/>
    <x v="1"/>
    <x v="1"/>
  </r>
  <r>
    <s v="T124611"/>
    <x v="492"/>
    <x v="747"/>
    <x v="1"/>
    <x v="0"/>
    <x v="4"/>
    <x v="2"/>
    <x v="2"/>
    <x v="383"/>
    <x v="1"/>
    <n v="58.78"/>
    <n v="2"/>
    <n v="117.56"/>
    <x v="3"/>
    <x v="2"/>
    <x v="0"/>
    <x v="0"/>
    <s v="Not Applicable"/>
    <x v="0"/>
    <x v="11"/>
    <x v="0"/>
    <x v="0"/>
  </r>
  <r>
    <s v="T115777"/>
    <x v="164"/>
    <x v="748"/>
    <x v="1"/>
    <x v="0"/>
    <x v="0"/>
    <x v="4"/>
    <x v="2"/>
    <x v="384"/>
    <x v="0"/>
    <n v="58.94"/>
    <n v="4"/>
    <n v="235.76"/>
    <x v="3"/>
    <x v="3"/>
    <x v="0"/>
    <x v="0"/>
    <s v="Not Applicable"/>
    <x v="1"/>
    <x v="4"/>
    <x v="2"/>
    <x v="1"/>
  </r>
  <r>
    <s v="T114051"/>
    <x v="493"/>
    <x v="749"/>
    <x v="1"/>
    <x v="1"/>
    <x v="0"/>
    <x v="4"/>
    <x v="1"/>
    <x v="235"/>
    <x v="0"/>
    <n v="58.97"/>
    <n v="3"/>
    <n v="176.91"/>
    <x v="3"/>
    <x v="1"/>
    <x v="0"/>
    <x v="0"/>
    <s v="Not Applicable"/>
    <x v="0"/>
    <x v="5"/>
    <x v="2"/>
    <x v="1"/>
  </r>
  <r>
    <s v="T127174"/>
    <x v="280"/>
    <x v="750"/>
    <x v="1"/>
    <x v="2"/>
    <x v="4"/>
    <x v="4"/>
    <x v="2"/>
    <x v="265"/>
    <x v="2"/>
    <n v="58.99"/>
    <n v="3"/>
    <n v="176.97"/>
    <x v="3"/>
    <x v="0"/>
    <x v="0"/>
    <x v="0"/>
    <s v="Not Applicable"/>
    <x v="0"/>
    <x v="6"/>
    <x v="0"/>
    <x v="0"/>
  </r>
  <r>
    <s v="T124189"/>
    <x v="438"/>
    <x v="751"/>
    <x v="1"/>
    <x v="1"/>
    <x v="4"/>
    <x v="5"/>
    <x v="2"/>
    <x v="259"/>
    <x v="3"/>
    <n v="58.99"/>
    <n v="1"/>
    <n v="58.99"/>
    <x v="2"/>
    <x v="1"/>
    <x v="0"/>
    <x v="0"/>
    <s v="Not Applicable"/>
    <x v="0"/>
    <x v="7"/>
    <x v="1"/>
    <x v="0"/>
  </r>
  <r>
    <s v="T101090"/>
    <x v="342"/>
    <x v="752"/>
    <x v="1"/>
    <x v="0"/>
    <x v="4"/>
    <x v="4"/>
    <x v="0"/>
    <x v="194"/>
    <x v="0"/>
    <n v="59.01"/>
    <n v="3"/>
    <n v="177.03"/>
    <x v="0"/>
    <x v="1"/>
    <x v="0"/>
    <x v="0"/>
    <s v="Not Applicable"/>
    <x v="0"/>
    <x v="7"/>
    <x v="1"/>
    <x v="0"/>
  </r>
  <r>
    <s v="T111860"/>
    <x v="494"/>
    <x v="753"/>
    <x v="1"/>
    <x v="0"/>
    <x v="3"/>
    <x v="4"/>
    <x v="2"/>
    <x v="226"/>
    <x v="0"/>
    <n v="59.15"/>
    <n v="5"/>
    <n v="295.75"/>
    <x v="1"/>
    <x v="3"/>
    <x v="0"/>
    <x v="0"/>
    <s v="Not Applicable"/>
    <x v="1"/>
    <x v="2"/>
    <x v="2"/>
    <x v="2"/>
  </r>
  <r>
    <s v="T111148"/>
    <x v="354"/>
    <x v="754"/>
    <x v="1"/>
    <x v="0"/>
    <x v="4"/>
    <x v="0"/>
    <x v="1"/>
    <x v="19"/>
    <x v="1"/>
    <n v="59.17"/>
    <n v="4"/>
    <n v="236.68"/>
    <x v="3"/>
    <x v="1"/>
    <x v="0"/>
    <x v="0"/>
    <s v="Not Applicable"/>
    <x v="0"/>
    <x v="4"/>
    <x v="2"/>
    <x v="0"/>
  </r>
  <r>
    <s v="T124389"/>
    <x v="495"/>
    <x v="755"/>
    <x v="0"/>
    <x v="3"/>
    <x v="4"/>
    <x v="2"/>
    <x v="0"/>
    <x v="385"/>
    <x v="2"/>
    <n v="59.22"/>
    <n v="2"/>
    <n v="118.44"/>
    <x v="0"/>
    <x v="2"/>
    <x v="0"/>
    <x v="0"/>
    <s v="Not Applicable"/>
    <x v="0"/>
    <x v="7"/>
    <x v="1"/>
    <x v="0"/>
  </r>
  <r>
    <s v="T101669"/>
    <x v="273"/>
    <x v="756"/>
    <x v="1"/>
    <x v="2"/>
    <x v="0"/>
    <x v="4"/>
    <x v="3"/>
    <x v="386"/>
    <x v="0"/>
    <n v="59.23"/>
    <n v="3"/>
    <n v="177.69"/>
    <x v="3"/>
    <x v="2"/>
    <x v="0"/>
    <x v="0"/>
    <s v="Not Applicable"/>
    <x v="1"/>
    <x v="4"/>
    <x v="2"/>
    <x v="0"/>
  </r>
  <r>
    <s v="T104065"/>
    <x v="378"/>
    <x v="757"/>
    <x v="0"/>
    <x v="0"/>
    <x v="4"/>
    <x v="3"/>
    <x v="2"/>
    <x v="120"/>
    <x v="1"/>
    <n v="59.23"/>
    <n v="4"/>
    <n v="236.92"/>
    <x v="3"/>
    <x v="0"/>
    <x v="0"/>
    <x v="0"/>
    <s v="Not Applicable"/>
    <x v="0"/>
    <x v="8"/>
    <x v="3"/>
    <x v="2"/>
  </r>
  <r>
    <s v="T120816"/>
    <x v="400"/>
    <x v="758"/>
    <x v="1"/>
    <x v="1"/>
    <x v="0"/>
    <x v="2"/>
    <x v="2"/>
    <x v="233"/>
    <x v="0"/>
    <n v="59.27"/>
    <n v="3"/>
    <n v="177.81"/>
    <x v="3"/>
    <x v="0"/>
    <x v="0"/>
    <x v="0"/>
    <s v="Not Applicable"/>
    <x v="0"/>
    <x v="10"/>
    <x v="3"/>
    <x v="0"/>
  </r>
  <r>
    <s v="T109604"/>
    <x v="496"/>
    <x v="759"/>
    <x v="0"/>
    <x v="0"/>
    <x v="1"/>
    <x v="1"/>
    <x v="1"/>
    <x v="226"/>
    <x v="2"/>
    <n v="59.3"/>
    <n v="1"/>
    <n v="59.3"/>
    <x v="2"/>
    <x v="0"/>
    <x v="0"/>
    <x v="0"/>
    <s v="Not Applicable"/>
    <x v="0"/>
    <x v="10"/>
    <x v="3"/>
    <x v="2"/>
  </r>
  <r>
    <s v="T110090"/>
    <x v="497"/>
    <x v="760"/>
    <x v="1"/>
    <x v="0"/>
    <x v="1"/>
    <x v="3"/>
    <x v="1"/>
    <x v="118"/>
    <x v="0"/>
    <n v="59.33"/>
    <n v="3"/>
    <n v="177.99"/>
    <x v="3"/>
    <x v="0"/>
    <x v="0"/>
    <x v="0"/>
    <s v="Not Applicable"/>
    <x v="1"/>
    <x v="2"/>
    <x v="2"/>
    <x v="2"/>
  </r>
  <r>
    <s v="T124024"/>
    <x v="326"/>
    <x v="761"/>
    <x v="1"/>
    <x v="1"/>
    <x v="0"/>
    <x v="2"/>
    <x v="2"/>
    <x v="312"/>
    <x v="0"/>
    <n v="59.33"/>
    <n v="4"/>
    <n v="237.32"/>
    <x v="3"/>
    <x v="0"/>
    <x v="0"/>
    <x v="0"/>
    <s v="Not Applicable"/>
    <x v="0"/>
    <x v="8"/>
    <x v="3"/>
    <x v="2"/>
  </r>
  <r>
    <s v="T108399"/>
    <x v="498"/>
    <x v="762"/>
    <x v="0"/>
    <x v="1"/>
    <x v="0"/>
    <x v="5"/>
    <x v="0"/>
    <x v="387"/>
    <x v="1"/>
    <n v="59.34"/>
    <n v="2"/>
    <n v="118.68"/>
    <x v="3"/>
    <x v="1"/>
    <x v="0"/>
    <x v="0"/>
    <s v="Not Applicable"/>
    <x v="1"/>
    <x v="6"/>
    <x v="0"/>
    <x v="0"/>
  </r>
  <r>
    <s v="T121719"/>
    <x v="499"/>
    <x v="763"/>
    <x v="0"/>
    <x v="1"/>
    <x v="0"/>
    <x v="0"/>
    <x v="2"/>
    <x v="322"/>
    <x v="0"/>
    <n v="59.37"/>
    <n v="93"/>
    <n v="5521.41"/>
    <x v="0"/>
    <x v="0"/>
    <x v="1"/>
    <x v="1"/>
    <s v="Unwanted Gift"/>
    <x v="0"/>
    <x v="0"/>
    <x v="0"/>
    <x v="2"/>
  </r>
  <r>
    <s v="T104987"/>
    <x v="500"/>
    <x v="764"/>
    <x v="1"/>
    <x v="1"/>
    <x v="0"/>
    <x v="1"/>
    <x v="2"/>
    <x v="42"/>
    <x v="3"/>
    <n v="59.38"/>
    <n v="2"/>
    <n v="118.76"/>
    <x v="1"/>
    <x v="0"/>
    <x v="0"/>
    <x v="0"/>
    <s v="Not Applicable"/>
    <x v="0"/>
    <x v="7"/>
    <x v="1"/>
    <x v="2"/>
  </r>
  <r>
    <s v="T128097"/>
    <x v="61"/>
    <x v="765"/>
    <x v="0"/>
    <x v="1"/>
    <x v="0"/>
    <x v="5"/>
    <x v="0"/>
    <x v="329"/>
    <x v="0"/>
    <n v="59.39"/>
    <n v="5"/>
    <n v="296.95"/>
    <x v="0"/>
    <x v="2"/>
    <x v="0"/>
    <x v="0"/>
    <s v="Not Applicable"/>
    <x v="0"/>
    <x v="4"/>
    <x v="2"/>
    <x v="1"/>
  </r>
  <r>
    <s v="T115758"/>
    <x v="78"/>
    <x v="314"/>
    <x v="1"/>
    <x v="1"/>
    <x v="0"/>
    <x v="0"/>
    <x v="1"/>
    <x v="388"/>
    <x v="1"/>
    <n v="59.48"/>
    <n v="3"/>
    <n v="178.44"/>
    <x v="3"/>
    <x v="2"/>
    <x v="1"/>
    <x v="1"/>
    <s v="Defective"/>
    <x v="1"/>
    <x v="2"/>
    <x v="2"/>
    <x v="0"/>
  </r>
  <r>
    <s v="T124136"/>
    <x v="200"/>
    <x v="766"/>
    <x v="1"/>
    <x v="0"/>
    <x v="0"/>
    <x v="1"/>
    <x v="2"/>
    <x v="171"/>
    <x v="0"/>
    <n v="59.55"/>
    <n v="3"/>
    <n v="178.64999999999998"/>
    <x v="3"/>
    <x v="2"/>
    <x v="0"/>
    <x v="0"/>
    <s v="Not Applicable"/>
    <x v="0"/>
    <x v="4"/>
    <x v="2"/>
    <x v="1"/>
  </r>
  <r>
    <s v="T100285"/>
    <x v="501"/>
    <x v="767"/>
    <x v="1"/>
    <x v="0"/>
    <x v="0"/>
    <x v="1"/>
    <x v="0"/>
    <x v="84"/>
    <x v="0"/>
    <n v="59.57"/>
    <n v="78"/>
    <n v="4646.46"/>
    <x v="0"/>
    <x v="0"/>
    <x v="0"/>
    <x v="0"/>
    <s v="Not Applicable"/>
    <x v="1"/>
    <x v="7"/>
    <x v="1"/>
    <x v="2"/>
  </r>
  <r>
    <s v="T119396"/>
    <x v="502"/>
    <x v="768"/>
    <x v="1"/>
    <x v="0"/>
    <x v="4"/>
    <x v="0"/>
    <x v="0"/>
    <x v="389"/>
    <x v="1"/>
    <n v="59.64"/>
    <n v="2"/>
    <n v="119.28"/>
    <x v="3"/>
    <x v="0"/>
    <x v="0"/>
    <x v="0"/>
    <s v="Not Applicable"/>
    <x v="0"/>
    <x v="9"/>
    <x v="3"/>
    <x v="1"/>
  </r>
  <r>
    <s v="T117083"/>
    <x v="143"/>
    <x v="769"/>
    <x v="1"/>
    <x v="0"/>
    <x v="0"/>
    <x v="3"/>
    <x v="2"/>
    <x v="279"/>
    <x v="1"/>
    <n v="59.65"/>
    <n v="1"/>
    <n v="59.65"/>
    <x v="3"/>
    <x v="0"/>
    <x v="0"/>
    <x v="0"/>
    <s v="Not Applicable"/>
    <x v="1"/>
    <x v="0"/>
    <x v="0"/>
    <x v="1"/>
  </r>
  <r>
    <s v="T123441"/>
    <x v="503"/>
    <x v="770"/>
    <x v="1"/>
    <x v="1"/>
    <x v="0"/>
    <x v="2"/>
    <x v="1"/>
    <x v="390"/>
    <x v="2"/>
    <n v="59.69"/>
    <n v="1"/>
    <n v="59.69"/>
    <x v="3"/>
    <x v="1"/>
    <x v="0"/>
    <x v="0"/>
    <s v="Not Applicable"/>
    <x v="0"/>
    <x v="7"/>
    <x v="1"/>
    <x v="1"/>
  </r>
  <r>
    <s v="T123747"/>
    <x v="184"/>
    <x v="771"/>
    <x v="0"/>
    <x v="0"/>
    <x v="0"/>
    <x v="4"/>
    <x v="2"/>
    <x v="391"/>
    <x v="0"/>
    <n v="59.7"/>
    <n v="2"/>
    <n v="119.4"/>
    <x v="1"/>
    <x v="2"/>
    <x v="0"/>
    <x v="0"/>
    <s v="Not Applicable"/>
    <x v="0"/>
    <x v="4"/>
    <x v="2"/>
    <x v="1"/>
  </r>
  <r>
    <s v="T125232"/>
    <x v="432"/>
    <x v="165"/>
    <x v="0"/>
    <x v="1"/>
    <x v="3"/>
    <x v="4"/>
    <x v="3"/>
    <x v="282"/>
    <x v="1"/>
    <n v="59.82"/>
    <n v="3"/>
    <n v="179.46"/>
    <x v="0"/>
    <x v="2"/>
    <x v="0"/>
    <x v="0"/>
    <s v="Not Applicable"/>
    <x v="0"/>
    <x v="10"/>
    <x v="3"/>
    <x v="1"/>
  </r>
  <r>
    <s v="T105720"/>
    <x v="504"/>
    <x v="772"/>
    <x v="0"/>
    <x v="0"/>
    <x v="1"/>
    <x v="2"/>
    <x v="2"/>
    <x v="370"/>
    <x v="0"/>
    <n v="59.87"/>
    <n v="4"/>
    <n v="239.48"/>
    <x v="1"/>
    <x v="0"/>
    <x v="0"/>
    <x v="0"/>
    <s v="Not Applicable"/>
    <x v="0"/>
    <x v="11"/>
    <x v="0"/>
    <x v="2"/>
  </r>
  <r>
    <s v="T121506"/>
    <x v="394"/>
    <x v="773"/>
    <x v="0"/>
    <x v="1"/>
    <x v="4"/>
    <x v="0"/>
    <x v="1"/>
    <x v="132"/>
    <x v="4"/>
    <n v="59.87"/>
    <n v="6"/>
    <n v="359.21999999999997"/>
    <x v="3"/>
    <x v="0"/>
    <x v="0"/>
    <x v="0"/>
    <s v="Not Applicable"/>
    <x v="0"/>
    <x v="4"/>
    <x v="2"/>
    <x v="2"/>
  </r>
  <r>
    <s v="T119912"/>
    <x v="214"/>
    <x v="774"/>
    <x v="1"/>
    <x v="2"/>
    <x v="4"/>
    <x v="0"/>
    <x v="2"/>
    <x v="245"/>
    <x v="0"/>
    <n v="59.88"/>
    <n v="4"/>
    <n v="239.52"/>
    <x v="1"/>
    <x v="1"/>
    <x v="0"/>
    <x v="0"/>
    <s v="Not Applicable"/>
    <x v="0"/>
    <x v="2"/>
    <x v="2"/>
    <x v="2"/>
  </r>
  <r>
    <s v="T118573"/>
    <x v="505"/>
    <x v="775"/>
    <x v="1"/>
    <x v="1"/>
    <x v="4"/>
    <x v="4"/>
    <x v="1"/>
    <x v="163"/>
    <x v="0"/>
    <n v="59.96"/>
    <n v="3"/>
    <n v="179.88"/>
    <x v="0"/>
    <x v="0"/>
    <x v="0"/>
    <x v="0"/>
    <s v="Not Applicable"/>
    <x v="0"/>
    <x v="8"/>
    <x v="3"/>
    <x v="1"/>
  </r>
  <r>
    <s v="T108946"/>
    <x v="506"/>
    <x v="776"/>
    <x v="1"/>
    <x v="1"/>
    <x v="4"/>
    <x v="1"/>
    <x v="2"/>
    <x v="278"/>
    <x v="4"/>
    <n v="60"/>
    <n v="3"/>
    <n v="180"/>
    <x v="1"/>
    <x v="2"/>
    <x v="0"/>
    <x v="0"/>
    <s v="Not Applicable"/>
    <x v="0"/>
    <x v="9"/>
    <x v="3"/>
    <x v="0"/>
  </r>
  <r>
    <s v="T128317"/>
    <x v="4"/>
    <x v="777"/>
    <x v="1"/>
    <x v="0"/>
    <x v="0"/>
    <x v="4"/>
    <x v="3"/>
    <x v="236"/>
    <x v="2"/>
    <n v="60.1"/>
    <n v="2"/>
    <n v="120.2"/>
    <x v="2"/>
    <x v="2"/>
    <x v="0"/>
    <x v="0"/>
    <s v="Not Applicable"/>
    <x v="1"/>
    <x v="4"/>
    <x v="2"/>
    <x v="0"/>
  </r>
  <r>
    <s v="T113166"/>
    <x v="182"/>
    <x v="778"/>
    <x v="1"/>
    <x v="0"/>
    <x v="0"/>
    <x v="2"/>
    <x v="0"/>
    <x v="53"/>
    <x v="2"/>
    <n v="60.1"/>
    <n v="2"/>
    <n v="120.2"/>
    <x v="3"/>
    <x v="0"/>
    <x v="0"/>
    <x v="0"/>
    <s v="Not Applicable"/>
    <x v="1"/>
    <x v="1"/>
    <x v="1"/>
    <x v="0"/>
  </r>
  <r>
    <s v="T118096"/>
    <x v="394"/>
    <x v="779"/>
    <x v="1"/>
    <x v="1"/>
    <x v="0"/>
    <x v="4"/>
    <x v="3"/>
    <x v="226"/>
    <x v="1"/>
    <n v="60.12"/>
    <n v="3"/>
    <n v="180.35999999999999"/>
    <x v="3"/>
    <x v="1"/>
    <x v="0"/>
    <x v="0"/>
    <s v="Not Applicable"/>
    <x v="0"/>
    <x v="4"/>
    <x v="2"/>
    <x v="2"/>
  </r>
  <r>
    <s v="T110836"/>
    <x v="204"/>
    <x v="780"/>
    <x v="1"/>
    <x v="1"/>
    <x v="1"/>
    <x v="1"/>
    <x v="2"/>
    <x v="232"/>
    <x v="0"/>
    <n v="60.15"/>
    <n v="5"/>
    <n v="300.75"/>
    <x v="3"/>
    <x v="2"/>
    <x v="0"/>
    <x v="0"/>
    <s v="Not Applicable"/>
    <x v="0"/>
    <x v="3"/>
    <x v="1"/>
    <x v="1"/>
  </r>
  <r>
    <s v="T106112"/>
    <x v="432"/>
    <x v="781"/>
    <x v="1"/>
    <x v="2"/>
    <x v="3"/>
    <x v="5"/>
    <x v="1"/>
    <x v="192"/>
    <x v="0"/>
    <n v="60.26"/>
    <n v="3"/>
    <n v="180.78"/>
    <x v="3"/>
    <x v="0"/>
    <x v="0"/>
    <x v="0"/>
    <s v="Not Applicable"/>
    <x v="0"/>
    <x v="10"/>
    <x v="3"/>
    <x v="1"/>
  </r>
  <r>
    <s v="T112297"/>
    <x v="210"/>
    <x v="782"/>
    <x v="1"/>
    <x v="0"/>
    <x v="0"/>
    <x v="4"/>
    <x v="3"/>
    <x v="315"/>
    <x v="3"/>
    <n v="60.31"/>
    <n v="2"/>
    <n v="120.62"/>
    <x v="3"/>
    <x v="1"/>
    <x v="0"/>
    <x v="0"/>
    <s v="Not Applicable"/>
    <x v="0"/>
    <x v="11"/>
    <x v="0"/>
    <x v="1"/>
  </r>
  <r>
    <s v="T105811"/>
    <x v="108"/>
    <x v="783"/>
    <x v="0"/>
    <x v="0"/>
    <x v="1"/>
    <x v="2"/>
    <x v="0"/>
    <x v="309"/>
    <x v="1"/>
    <n v="60.32"/>
    <n v="5"/>
    <n v="301.60000000000002"/>
    <x v="3"/>
    <x v="2"/>
    <x v="1"/>
    <x v="1"/>
    <s v="Defective"/>
    <x v="0"/>
    <x v="8"/>
    <x v="3"/>
    <x v="0"/>
  </r>
  <r>
    <s v="T116588"/>
    <x v="37"/>
    <x v="784"/>
    <x v="0"/>
    <x v="1"/>
    <x v="0"/>
    <x v="0"/>
    <x v="1"/>
    <x v="186"/>
    <x v="1"/>
    <n v="60.38"/>
    <n v="2"/>
    <n v="120.76"/>
    <x v="3"/>
    <x v="0"/>
    <x v="0"/>
    <x v="0"/>
    <s v="Not Applicable"/>
    <x v="1"/>
    <x v="4"/>
    <x v="2"/>
    <x v="0"/>
  </r>
  <r>
    <s v="T100803"/>
    <x v="236"/>
    <x v="785"/>
    <x v="0"/>
    <x v="1"/>
    <x v="4"/>
    <x v="2"/>
    <x v="2"/>
    <x v="383"/>
    <x v="0"/>
    <n v="60.49"/>
    <n v="2"/>
    <n v="120.98"/>
    <x v="3"/>
    <x v="2"/>
    <x v="0"/>
    <x v="0"/>
    <s v="Not Applicable"/>
    <x v="0"/>
    <x v="1"/>
    <x v="1"/>
    <x v="0"/>
  </r>
  <r>
    <s v="T129081"/>
    <x v="507"/>
    <x v="786"/>
    <x v="1"/>
    <x v="1"/>
    <x v="4"/>
    <x v="4"/>
    <x v="0"/>
    <x v="240"/>
    <x v="2"/>
    <n v="60.67"/>
    <n v="4"/>
    <n v="242.68"/>
    <x v="3"/>
    <x v="1"/>
    <x v="0"/>
    <x v="0"/>
    <s v="Not Applicable"/>
    <x v="0"/>
    <x v="7"/>
    <x v="1"/>
    <x v="1"/>
  </r>
  <r>
    <s v="T116712"/>
    <x v="508"/>
    <x v="787"/>
    <x v="1"/>
    <x v="0"/>
    <x v="0"/>
    <x v="2"/>
    <x v="2"/>
    <x v="327"/>
    <x v="1"/>
    <n v="60.68"/>
    <n v="2"/>
    <n v="121.36"/>
    <x v="3"/>
    <x v="1"/>
    <x v="0"/>
    <x v="0"/>
    <s v="Not Applicable"/>
    <x v="0"/>
    <x v="6"/>
    <x v="0"/>
    <x v="1"/>
  </r>
  <r>
    <s v="T122250"/>
    <x v="509"/>
    <x v="788"/>
    <x v="1"/>
    <x v="0"/>
    <x v="1"/>
    <x v="2"/>
    <x v="1"/>
    <x v="38"/>
    <x v="1"/>
    <n v="60.71"/>
    <n v="3"/>
    <n v="182.13"/>
    <x v="0"/>
    <x v="3"/>
    <x v="0"/>
    <x v="0"/>
    <s v="Not Applicable"/>
    <x v="0"/>
    <x v="7"/>
    <x v="1"/>
    <x v="2"/>
  </r>
  <r>
    <s v="T104532"/>
    <x v="510"/>
    <x v="789"/>
    <x v="0"/>
    <x v="1"/>
    <x v="1"/>
    <x v="3"/>
    <x v="2"/>
    <x v="155"/>
    <x v="0"/>
    <n v="60.72"/>
    <n v="3"/>
    <n v="182.16"/>
    <x v="3"/>
    <x v="2"/>
    <x v="0"/>
    <x v="0"/>
    <s v="Not Applicable"/>
    <x v="0"/>
    <x v="11"/>
    <x v="0"/>
    <x v="1"/>
  </r>
  <r>
    <s v="T123511"/>
    <x v="159"/>
    <x v="790"/>
    <x v="1"/>
    <x v="0"/>
    <x v="4"/>
    <x v="4"/>
    <x v="0"/>
    <x v="392"/>
    <x v="4"/>
    <n v="60.84"/>
    <n v="2"/>
    <n v="121.68"/>
    <x v="3"/>
    <x v="3"/>
    <x v="0"/>
    <x v="0"/>
    <s v="Not Applicable"/>
    <x v="0"/>
    <x v="2"/>
    <x v="2"/>
    <x v="0"/>
  </r>
  <r>
    <s v="T107341"/>
    <x v="373"/>
    <x v="791"/>
    <x v="1"/>
    <x v="0"/>
    <x v="4"/>
    <x v="2"/>
    <x v="0"/>
    <x v="123"/>
    <x v="0"/>
    <n v="60.89"/>
    <n v="3"/>
    <n v="182.67000000000002"/>
    <x v="0"/>
    <x v="3"/>
    <x v="0"/>
    <x v="0"/>
    <s v="Not Applicable"/>
    <x v="0"/>
    <x v="9"/>
    <x v="3"/>
    <x v="0"/>
  </r>
  <r>
    <s v="T114138"/>
    <x v="511"/>
    <x v="792"/>
    <x v="1"/>
    <x v="0"/>
    <x v="3"/>
    <x v="0"/>
    <x v="1"/>
    <x v="22"/>
    <x v="2"/>
    <n v="60.89"/>
    <n v="2"/>
    <n v="121.78"/>
    <x v="2"/>
    <x v="1"/>
    <x v="0"/>
    <x v="0"/>
    <s v="Not Applicable"/>
    <x v="0"/>
    <x v="8"/>
    <x v="3"/>
    <x v="0"/>
  </r>
  <r>
    <s v="T121572"/>
    <x v="512"/>
    <x v="793"/>
    <x v="1"/>
    <x v="0"/>
    <x v="1"/>
    <x v="2"/>
    <x v="1"/>
    <x v="181"/>
    <x v="1"/>
    <n v="60.99"/>
    <n v="3"/>
    <n v="182.97"/>
    <x v="1"/>
    <x v="1"/>
    <x v="0"/>
    <x v="0"/>
    <s v="Not Applicable"/>
    <x v="0"/>
    <x v="7"/>
    <x v="1"/>
    <x v="2"/>
  </r>
  <r>
    <s v="T100359"/>
    <x v="286"/>
    <x v="794"/>
    <x v="0"/>
    <x v="1"/>
    <x v="2"/>
    <x v="4"/>
    <x v="2"/>
    <x v="215"/>
    <x v="2"/>
    <n v="60.99"/>
    <n v="2"/>
    <n v="121.98"/>
    <x v="0"/>
    <x v="1"/>
    <x v="0"/>
    <x v="0"/>
    <s v="Not Applicable"/>
    <x v="0"/>
    <x v="4"/>
    <x v="2"/>
    <x v="1"/>
  </r>
  <r>
    <s v="T117365"/>
    <x v="508"/>
    <x v="795"/>
    <x v="1"/>
    <x v="1"/>
    <x v="1"/>
    <x v="0"/>
    <x v="2"/>
    <x v="131"/>
    <x v="0"/>
    <n v="61.06"/>
    <n v="3"/>
    <n v="183.18"/>
    <x v="1"/>
    <x v="2"/>
    <x v="0"/>
    <x v="0"/>
    <s v="Not Applicable"/>
    <x v="0"/>
    <x v="6"/>
    <x v="0"/>
    <x v="1"/>
  </r>
  <r>
    <s v="T111482"/>
    <x v="218"/>
    <x v="796"/>
    <x v="0"/>
    <x v="0"/>
    <x v="2"/>
    <x v="0"/>
    <x v="0"/>
    <x v="132"/>
    <x v="0"/>
    <n v="61.08"/>
    <n v="1"/>
    <n v="61.08"/>
    <x v="3"/>
    <x v="2"/>
    <x v="0"/>
    <x v="0"/>
    <s v="Not Applicable"/>
    <x v="1"/>
    <x v="1"/>
    <x v="1"/>
    <x v="1"/>
  </r>
  <r>
    <s v="T114796"/>
    <x v="292"/>
    <x v="797"/>
    <x v="1"/>
    <x v="1"/>
    <x v="0"/>
    <x v="2"/>
    <x v="2"/>
    <x v="393"/>
    <x v="1"/>
    <n v="61.11"/>
    <n v="2"/>
    <n v="122.22"/>
    <x v="2"/>
    <x v="2"/>
    <x v="0"/>
    <x v="0"/>
    <s v="Not Applicable"/>
    <x v="0"/>
    <x v="0"/>
    <x v="0"/>
    <x v="0"/>
  </r>
  <r>
    <s v="T108344"/>
    <x v="355"/>
    <x v="798"/>
    <x v="0"/>
    <x v="0"/>
    <x v="4"/>
    <x v="2"/>
    <x v="1"/>
    <x v="260"/>
    <x v="0"/>
    <n v="61.11"/>
    <n v="4"/>
    <n v="244.44"/>
    <x v="3"/>
    <x v="1"/>
    <x v="0"/>
    <x v="0"/>
    <s v="Not Applicable"/>
    <x v="1"/>
    <x v="3"/>
    <x v="1"/>
    <x v="2"/>
  </r>
  <r>
    <s v="T102456"/>
    <x v="513"/>
    <x v="799"/>
    <x v="1"/>
    <x v="0"/>
    <x v="0"/>
    <x v="0"/>
    <x v="1"/>
    <x v="155"/>
    <x v="0"/>
    <n v="61.11"/>
    <n v="3"/>
    <n v="183.32999999999998"/>
    <x v="1"/>
    <x v="0"/>
    <x v="0"/>
    <x v="0"/>
    <s v="Not Applicable"/>
    <x v="1"/>
    <x v="4"/>
    <x v="2"/>
    <x v="1"/>
  </r>
  <r>
    <s v="T123620"/>
    <x v="182"/>
    <x v="800"/>
    <x v="1"/>
    <x v="1"/>
    <x v="1"/>
    <x v="2"/>
    <x v="3"/>
    <x v="173"/>
    <x v="4"/>
    <n v="61.12"/>
    <n v="2"/>
    <n v="122.24"/>
    <x v="3"/>
    <x v="1"/>
    <x v="0"/>
    <x v="0"/>
    <s v="Not Applicable"/>
    <x v="1"/>
    <x v="1"/>
    <x v="1"/>
    <x v="0"/>
  </r>
  <r>
    <s v="T117965"/>
    <x v="514"/>
    <x v="801"/>
    <x v="1"/>
    <x v="1"/>
    <x v="1"/>
    <x v="4"/>
    <x v="2"/>
    <x v="394"/>
    <x v="3"/>
    <n v="61.22"/>
    <n v="2"/>
    <n v="122.44"/>
    <x v="3"/>
    <x v="1"/>
    <x v="0"/>
    <x v="0"/>
    <s v="Not Applicable"/>
    <x v="1"/>
    <x v="4"/>
    <x v="2"/>
    <x v="1"/>
  </r>
  <r>
    <s v="T123270"/>
    <x v="496"/>
    <x v="802"/>
    <x v="1"/>
    <x v="0"/>
    <x v="2"/>
    <x v="0"/>
    <x v="1"/>
    <x v="395"/>
    <x v="3"/>
    <n v="61.39"/>
    <n v="4"/>
    <n v="245.56"/>
    <x v="3"/>
    <x v="2"/>
    <x v="0"/>
    <x v="0"/>
    <s v="Not Applicable"/>
    <x v="0"/>
    <x v="10"/>
    <x v="3"/>
    <x v="2"/>
  </r>
  <r>
    <s v="T112248"/>
    <x v="83"/>
    <x v="803"/>
    <x v="0"/>
    <x v="0"/>
    <x v="0"/>
    <x v="0"/>
    <x v="1"/>
    <x v="72"/>
    <x v="0"/>
    <n v="61.44"/>
    <n v="4"/>
    <n v="245.76"/>
    <x v="1"/>
    <x v="1"/>
    <x v="0"/>
    <x v="0"/>
    <s v="Not Applicable"/>
    <x v="0"/>
    <x v="4"/>
    <x v="2"/>
    <x v="0"/>
  </r>
  <r>
    <s v="T117692"/>
    <x v="515"/>
    <x v="804"/>
    <x v="0"/>
    <x v="1"/>
    <x v="0"/>
    <x v="4"/>
    <x v="2"/>
    <x v="195"/>
    <x v="1"/>
    <n v="61.47"/>
    <n v="5"/>
    <n v="307.35000000000002"/>
    <x v="3"/>
    <x v="2"/>
    <x v="1"/>
    <x v="1"/>
    <s v="Defective"/>
    <x v="1"/>
    <x v="2"/>
    <x v="2"/>
    <x v="2"/>
  </r>
  <r>
    <s v="T102897"/>
    <x v="516"/>
    <x v="805"/>
    <x v="1"/>
    <x v="0"/>
    <x v="1"/>
    <x v="2"/>
    <x v="2"/>
    <x v="319"/>
    <x v="2"/>
    <n v="61.47"/>
    <n v="2"/>
    <n v="122.94"/>
    <x v="0"/>
    <x v="0"/>
    <x v="0"/>
    <x v="0"/>
    <s v="Not Applicable"/>
    <x v="0"/>
    <x v="1"/>
    <x v="1"/>
    <x v="0"/>
  </r>
  <r>
    <s v="T111824"/>
    <x v="517"/>
    <x v="806"/>
    <x v="0"/>
    <x v="1"/>
    <x v="3"/>
    <x v="2"/>
    <x v="0"/>
    <x v="85"/>
    <x v="1"/>
    <n v="61.65"/>
    <n v="4"/>
    <n v="246.6"/>
    <x v="1"/>
    <x v="2"/>
    <x v="0"/>
    <x v="0"/>
    <s v="Not Applicable"/>
    <x v="1"/>
    <x v="5"/>
    <x v="2"/>
    <x v="1"/>
  </r>
  <r>
    <s v="T101077"/>
    <x v="12"/>
    <x v="807"/>
    <x v="1"/>
    <x v="0"/>
    <x v="4"/>
    <x v="4"/>
    <x v="3"/>
    <x v="396"/>
    <x v="0"/>
    <n v="61.66"/>
    <n v="3"/>
    <n v="184.98"/>
    <x v="2"/>
    <x v="0"/>
    <x v="0"/>
    <x v="0"/>
    <s v="Not Applicable"/>
    <x v="0"/>
    <x v="8"/>
    <x v="3"/>
    <x v="1"/>
  </r>
  <r>
    <s v="T119075"/>
    <x v="518"/>
    <x v="808"/>
    <x v="1"/>
    <x v="1"/>
    <x v="0"/>
    <x v="2"/>
    <x v="1"/>
    <x v="117"/>
    <x v="0"/>
    <n v="61.75"/>
    <n v="3"/>
    <n v="185.25"/>
    <x v="3"/>
    <x v="0"/>
    <x v="1"/>
    <x v="1"/>
    <s v="Defective"/>
    <x v="0"/>
    <x v="7"/>
    <x v="1"/>
    <x v="0"/>
  </r>
  <r>
    <s v="T122072"/>
    <x v="519"/>
    <x v="809"/>
    <x v="0"/>
    <x v="1"/>
    <x v="1"/>
    <x v="4"/>
    <x v="2"/>
    <x v="284"/>
    <x v="0"/>
    <n v="61.81"/>
    <n v="3"/>
    <n v="185.43"/>
    <x v="0"/>
    <x v="2"/>
    <x v="0"/>
    <x v="0"/>
    <s v="Not Applicable"/>
    <x v="0"/>
    <x v="8"/>
    <x v="3"/>
    <x v="2"/>
  </r>
  <r>
    <s v="T110632"/>
    <x v="520"/>
    <x v="810"/>
    <x v="1"/>
    <x v="1"/>
    <x v="0"/>
    <x v="4"/>
    <x v="0"/>
    <x v="397"/>
    <x v="4"/>
    <n v="61.93"/>
    <n v="4"/>
    <n v="247.72"/>
    <x v="0"/>
    <x v="1"/>
    <x v="0"/>
    <x v="0"/>
    <s v="Not Applicable"/>
    <x v="0"/>
    <x v="4"/>
    <x v="2"/>
    <x v="0"/>
  </r>
  <r>
    <s v="T106115"/>
    <x v="256"/>
    <x v="811"/>
    <x v="1"/>
    <x v="0"/>
    <x v="0"/>
    <x v="1"/>
    <x v="3"/>
    <x v="162"/>
    <x v="2"/>
    <n v="62.06"/>
    <n v="5"/>
    <n v="310.3"/>
    <x v="3"/>
    <x v="1"/>
    <x v="0"/>
    <x v="0"/>
    <s v="Not Applicable"/>
    <x v="0"/>
    <x v="4"/>
    <x v="2"/>
    <x v="1"/>
  </r>
  <r>
    <s v="T129317"/>
    <x v="149"/>
    <x v="812"/>
    <x v="0"/>
    <x v="1"/>
    <x v="1"/>
    <x v="3"/>
    <x v="1"/>
    <x v="398"/>
    <x v="0"/>
    <n v="62.06"/>
    <n v="1"/>
    <n v="62.06"/>
    <x v="3"/>
    <x v="1"/>
    <x v="0"/>
    <x v="0"/>
    <s v="Not Applicable"/>
    <x v="0"/>
    <x v="11"/>
    <x v="0"/>
    <x v="1"/>
  </r>
  <r>
    <s v="T121363"/>
    <x v="264"/>
    <x v="813"/>
    <x v="1"/>
    <x v="1"/>
    <x v="4"/>
    <x v="1"/>
    <x v="3"/>
    <x v="299"/>
    <x v="0"/>
    <n v="62.12"/>
    <n v="3"/>
    <n v="186.35999999999999"/>
    <x v="1"/>
    <x v="3"/>
    <x v="0"/>
    <x v="0"/>
    <s v="Not Applicable"/>
    <x v="0"/>
    <x v="8"/>
    <x v="3"/>
    <x v="0"/>
  </r>
  <r>
    <s v="T113016"/>
    <x v="521"/>
    <x v="814"/>
    <x v="0"/>
    <x v="3"/>
    <x v="1"/>
    <x v="5"/>
    <x v="0"/>
    <x v="95"/>
    <x v="3"/>
    <n v="62.14"/>
    <n v="2"/>
    <n v="124.28"/>
    <x v="1"/>
    <x v="2"/>
    <x v="0"/>
    <x v="0"/>
    <s v="Not Applicable"/>
    <x v="1"/>
    <x v="3"/>
    <x v="1"/>
    <x v="1"/>
  </r>
  <r>
    <s v="T128067"/>
    <x v="389"/>
    <x v="815"/>
    <x v="0"/>
    <x v="1"/>
    <x v="4"/>
    <x v="4"/>
    <x v="1"/>
    <x v="399"/>
    <x v="0"/>
    <n v="62.15"/>
    <n v="4"/>
    <n v="248.6"/>
    <x v="0"/>
    <x v="0"/>
    <x v="0"/>
    <x v="0"/>
    <s v="Not Applicable"/>
    <x v="1"/>
    <x v="6"/>
    <x v="0"/>
    <x v="2"/>
  </r>
  <r>
    <s v="T105672"/>
    <x v="522"/>
    <x v="816"/>
    <x v="1"/>
    <x v="1"/>
    <x v="1"/>
    <x v="2"/>
    <x v="0"/>
    <x v="400"/>
    <x v="1"/>
    <n v="62.24"/>
    <n v="4"/>
    <n v="248.96"/>
    <x v="3"/>
    <x v="1"/>
    <x v="0"/>
    <x v="0"/>
    <s v="Not Applicable"/>
    <x v="1"/>
    <x v="3"/>
    <x v="1"/>
    <x v="0"/>
  </r>
  <r>
    <s v="T126809"/>
    <x v="127"/>
    <x v="817"/>
    <x v="0"/>
    <x v="1"/>
    <x v="4"/>
    <x v="3"/>
    <x v="3"/>
    <x v="344"/>
    <x v="4"/>
    <n v="62.25"/>
    <n v="3"/>
    <n v="186.75"/>
    <x v="3"/>
    <x v="0"/>
    <x v="0"/>
    <x v="0"/>
    <s v="Not Applicable"/>
    <x v="1"/>
    <x v="6"/>
    <x v="0"/>
    <x v="1"/>
  </r>
  <r>
    <s v="T103163"/>
    <x v="54"/>
    <x v="818"/>
    <x v="0"/>
    <x v="0"/>
    <x v="1"/>
    <x v="2"/>
    <x v="1"/>
    <x v="298"/>
    <x v="1"/>
    <n v="62.26"/>
    <n v="2"/>
    <n v="124.52"/>
    <x v="3"/>
    <x v="2"/>
    <x v="0"/>
    <x v="0"/>
    <s v="Not Applicable"/>
    <x v="0"/>
    <x v="1"/>
    <x v="1"/>
    <x v="1"/>
  </r>
  <r>
    <s v="T120224"/>
    <x v="523"/>
    <x v="819"/>
    <x v="1"/>
    <x v="0"/>
    <x v="4"/>
    <x v="0"/>
    <x v="0"/>
    <x v="340"/>
    <x v="2"/>
    <n v="62.53"/>
    <n v="1"/>
    <n v="62.53"/>
    <x v="3"/>
    <x v="3"/>
    <x v="0"/>
    <x v="0"/>
    <s v="Not Applicable"/>
    <x v="0"/>
    <x v="1"/>
    <x v="1"/>
    <x v="2"/>
  </r>
  <r>
    <s v="T112096"/>
    <x v="472"/>
    <x v="414"/>
    <x v="0"/>
    <x v="0"/>
    <x v="0"/>
    <x v="0"/>
    <x v="1"/>
    <x v="222"/>
    <x v="0"/>
    <n v="62.57"/>
    <n v="3"/>
    <n v="187.71"/>
    <x v="0"/>
    <x v="2"/>
    <x v="0"/>
    <x v="0"/>
    <s v="Not Applicable"/>
    <x v="0"/>
    <x v="10"/>
    <x v="3"/>
    <x v="0"/>
  </r>
  <r>
    <s v="T125514"/>
    <x v="131"/>
    <x v="820"/>
    <x v="0"/>
    <x v="0"/>
    <x v="0"/>
    <x v="2"/>
    <x v="1"/>
    <x v="87"/>
    <x v="0"/>
    <n v="62.64"/>
    <n v="3"/>
    <n v="187.92000000000002"/>
    <x v="3"/>
    <x v="1"/>
    <x v="0"/>
    <x v="0"/>
    <s v="Not Applicable"/>
    <x v="0"/>
    <x v="4"/>
    <x v="2"/>
    <x v="0"/>
  </r>
  <r>
    <s v="T110357"/>
    <x v="524"/>
    <x v="821"/>
    <x v="0"/>
    <x v="1"/>
    <x v="4"/>
    <x v="4"/>
    <x v="1"/>
    <x v="241"/>
    <x v="0"/>
    <n v="62.65"/>
    <n v="4"/>
    <n v="250.6"/>
    <x v="2"/>
    <x v="1"/>
    <x v="0"/>
    <x v="0"/>
    <s v="Not Applicable"/>
    <x v="1"/>
    <x v="10"/>
    <x v="3"/>
    <x v="2"/>
  </r>
  <r>
    <s v="T108284"/>
    <x v="83"/>
    <x v="822"/>
    <x v="0"/>
    <x v="1"/>
    <x v="4"/>
    <x v="1"/>
    <x v="2"/>
    <x v="30"/>
    <x v="3"/>
    <n v="62.79"/>
    <n v="3"/>
    <n v="188.37"/>
    <x v="3"/>
    <x v="1"/>
    <x v="0"/>
    <x v="0"/>
    <s v="Not Applicable"/>
    <x v="0"/>
    <x v="4"/>
    <x v="2"/>
    <x v="0"/>
  </r>
  <r>
    <s v="T111065"/>
    <x v="6"/>
    <x v="823"/>
    <x v="0"/>
    <x v="0"/>
    <x v="0"/>
    <x v="1"/>
    <x v="0"/>
    <x v="259"/>
    <x v="0"/>
    <n v="62.82"/>
    <n v="3"/>
    <n v="188.46"/>
    <x v="3"/>
    <x v="1"/>
    <x v="0"/>
    <x v="0"/>
    <s v="Not Applicable"/>
    <x v="1"/>
    <x v="4"/>
    <x v="2"/>
    <x v="1"/>
  </r>
  <r>
    <s v="T116792"/>
    <x v="525"/>
    <x v="824"/>
    <x v="1"/>
    <x v="1"/>
    <x v="0"/>
    <x v="5"/>
    <x v="1"/>
    <x v="401"/>
    <x v="3"/>
    <n v="62.82"/>
    <n v="2"/>
    <n v="125.64"/>
    <x v="3"/>
    <x v="1"/>
    <x v="0"/>
    <x v="0"/>
    <s v="Not Applicable"/>
    <x v="0"/>
    <x v="3"/>
    <x v="1"/>
    <x v="0"/>
  </r>
  <r>
    <s v="T112068"/>
    <x v="526"/>
    <x v="825"/>
    <x v="1"/>
    <x v="0"/>
    <x v="0"/>
    <x v="4"/>
    <x v="0"/>
    <x v="259"/>
    <x v="0"/>
    <n v="62.82"/>
    <n v="1"/>
    <n v="62.82"/>
    <x v="3"/>
    <x v="1"/>
    <x v="0"/>
    <x v="0"/>
    <s v="Not Applicable"/>
    <x v="0"/>
    <x v="7"/>
    <x v="1"/>
    <x v="0"/>
  </r>
  <r>
    <s v="T107905"/>
    <x v="6"/>
    <x v="826"/>
    <x v="0"/>
    <x v="0"/>
    <x v="0"/>
    <x v="0"/>
    <x v="3"/>
    <x v="402"/>
    <x v="2"/>
    <n v="62.83"/>
    <n v="6"/>
    <n v="376.98"/>
    <x v="3"/>
    <x v="1"/>
    <x v="0"/>
    <x v="0"/>
    <s v="Not Applicable"/>
    <x v="1"/>
    <x v="4"/>
    <x v="2"/>
    <x v="1"/>
  </r>
  <r>
    <s v="T108550"/>
    <x v="256"/>
    <x v="827"/>
    <x v="1"/>
    <x v="0"/>
    <x v="4"/>
    <x v="5"/>
    <x v="2"/>
    <x v="198"/>
    <x v="0"/>
    <n v="62.87"/>
    <n v="1"/>
    <n v="62.87"/>
    <x v="3"/>
    <x v="0"/>
    <x v="0"/>
    <x v="0"/>
    <s v="Not Applicable"/>
    <x v="0"/>
    <x v="4"/>
    <x v="2"/>
    <x v="1"/>
  </r>
  <r>
    <s v="T122582"/>
    <x v="146"/>
    <x v="828"/>
    <x v="0"/>
    <x v="1"/>
    <x v="4"/>
    <x v="3"/>
    <x v="3"/>
    <x v="146"/>
    <x v="0"/>
    <n v="62.95"/>
    <n v="4"/>
    <n v="251.8"/>
    <x v="3"/>
    <x v="2"/>
    <x v="0"/>
    <x v="0"/>
    <s v="Not Applicable"/>
    <x v="0"/>
    <x v="4"/>
    <x v="2"/>
    <x v="1"/>
  </r>
  <r>
    <s v="T109754"/>
    <x v="484"/>
    <x v="829"/>
    <x v="0"/>
    <x v="3"/>
    <x v="3"/>
    <x v="0"/>
    <x v="0"/>
    <x v="127"/>
    <x v="0"/>
    <n v="63.04"/>
    <n v="3"/>
    <n v="189.12"/>
    <x v="1"/>
    <x v="3"/>
    <x v="0"/>
    <x v="0"/>
    <s v="Not Applicable"/>
    <x v="0"/>
    <x v="10"/>
    <x v="3"/>
    <x v="2"/>
  </r>
  <r>
    <s v="T108752"/>
    <x v="413"/>
    <x v="830"/>
    <x v="1"/>
    <x v="0"/>
    <x v="0"/>
    <x v="2"/>
    <x v="1"/>
    <x v="334"/>
    <x v="4"/>
    <n v="63.1"/>
    <n v="2"/>
    <n v="126.2"/>
    <x v="3"/>
    <x v="0"/>
    <x v="0"/>
    <x v="0"/>
    <s v="Not Applicable"/>
    <x v="0"/>
    <x v="10"/>
    <x v="3"/>
    <x v="0"/>
  </r>
  <r>
    <s v="T129073"/>
    <x v="527"/>
    <x v="831"/>
    <x v="0"/>
    <x v="0"/>
    <x v="4"/>
    <x v="4"/>
    <x v="1"/>
    <x v="36"/>
    <x v="0"/>
    <n v="63.13"/>
    <n v="2"/>
    <n v="126.26"/>
    <x v="0"/>
    <x v="0"/>
    <x v="0"/>
    <x v="0"/>
    <s v="Not Applicable"/>
    <x v="0"/>
    <x v="2"/>
    <x v="2"/>
    <x v="2"/>
  </r>
  <r>
    <s v="T106130"/>
    <x v="528"/>
    <x v="832"/>
    <x v="1"/>
    <x v="0"/>
    <x v="1"/>
    <x v="4"/>
    <x v="2"/>
    <x v="235"/>
    <x v="0"/>
    <n v="63.13"/>
    <n v="2"/>
    <n v="126.26"/>
    <x v="1"/>
    <x v="1"/>
    <x v="0"/>
    <x v="0"/>
    <s v="Not Applicable"/>
    <x v="1"/>
    <x v="7"/>
    <x v="1"/>
    <x v="2"/>
  </r>
  <r>
    <s v="T124759"/>
    <x v="529"/>
    <x v="833"/>
    <x v="1"/>
    <x v="1"/>
    <x v="0"/>
    <x v="2"/>
    <x v="0"/>
    <x v="209"/>
    <x v="3"/>
    <n v="63.14"/>
    <n v="5"/>
    <n v="315.7"/>
    <x v="1"/>
    <x v="3"/>
    <x v="0"/>
    <x v="0"/>
    <s v="Not Applicable"/>
    <x v="0"/>
    <x v="7"/>
    <x v="1"/>
    <x v="1"/>
  </r>
  <r>
    <s v="T125962"/>
    <x v="530"/>
    <x v="530"/>
    <x v="0"/>
    <x v="1"/>
    <x v="4"/>
    <x v="1"/>
    <x v="2"/>
    <x v="206"/>
    <x v="1"/>
    <n v="63.15"/>
    <n v="1"/>
    <n v="63.15"/>
    <x v="0"/>
    <x v="2"/>
    <x v="0"/>
    <x v="0"/>
    <s v="Not Applicable"/>
    <x v="0"/>
    <x v="4"/>
    <x v="2"/>
    <x v="0"/>
  </r>
  <r>
    <s v="T125267"/>
    <x v="531"/>
    <x v="834"/>
    <x v="1"/>
    <x v="0"/>
    <x v="0"/>
    <x v="1"/>
    <x v="0"/>
    <x v="37"/>
    <x v="0"/>
    <n v="63.16"/>
    <n v="1"/>
    <n v="63.16"/>
    <x v="3"/>
    <x v="1"/>
    <x v="0"/>
    <x v="0"/>
    <s v="Not Applicable"/>
    <x v="0"/>
    <x v="6"/>
    <x v="0"/>
    <x v="2"/>
  </r>
  <r>
    <s v="T120853"/>
    <x v="532"/>
    <x v="835"/>
    <x v="1"/>
    <x v="1"/>
    <x v="1"/>
    <x v="0"/>
    <x v="0"/>
    <x v="403"/>
    <x v="0"/>
    <n v="63.36"/>
    <n v="2"/>
    <n v="126.72"/>
    <x v="2"/>
    <x v="1"/>
    <x v="0"/>
    <x v="0"/>
    <s v="Not Applicable"/>
    <x v="0"/>
    <x v="11"/>
    <x v="0"/>
    <x v="2"/>
  </r>
  <r>
    <s v="T128407"/>
    <x v="69"/>
    <x v="836"/>
    <x v="1"/>
    <x v="1"/>
    <x v="4"/>
    <x v="0"/>
    <x v="3"/>
    <x v="213"/>
    <x v="0"/>
    <n v="63.36"/>
    <n v="3"/>
    <n v="190.07999999999998"/>
    <x v="2"/>
    <x v="0"/>
    <x v="0"/>
    <x v="0"/>
    <s v="Not Applicable"/>
    <x v="0"/>
    <x v="0"/>
    <x v="0"/>
    <x v="1"/>
  </r>
  <r>
    <s v="T118221"/>
    <x v="104"/>
    <x v="837"/>
    <x v="1"/>
    <x v="0"/>
    <x v="1"/>
    <x v="4"/>
    <x v="0"/>
    <x v="115"/>
    <x v="1"/>
    <n v="63.59"/>
    <n v="2"/>
    <n v="127.18"/>
    <x v="3"/>
    <x v="1"/>
    <x v="0"/>
    <x v="0"/>
    <s v="Not Applicable"/>
    <x v="0"/>
    <x v="4"/>
    <x v="2"/>
    <x v="0"/>
  </r>
  <r>
    <s v="T106550"/>
    <x v="282"/>
    <x v="838"/>
    <x v="1"/>
    <x v="1"/>
    <x v="1"/>
    <x v="5"/>
    <x v="0"/>
    <x v="92"/>
    <x v="4"/>
    <n v="63.64"/>
    <n v="3"/>
    <n v="190.92000000000002"/>
    <x v="1"/>
    <x v="0"/>
    <x v="0"/>
    <x v="0"/>
    <s v="Not Applicable"/>
    <x v="0"/>
    <x v="8"/>
    <x v="3"/>
    <x v="0"/>
  </r>
  <r>
    <s v="T129221"/>
    <x v="533"/>
    <x v="839"/>
    <x v="0"/>
    <x v="0"/>
    <x v="0"/>
    <x v="0"/>
    <x v="0"/>
    <x v="93"/>
    <x v="2"/>
    <n v="63.64"/>
    <n v="5"/>
    <n v="318.2"/>
    <x v="3"/>
    <x v="1"/>
    <x v="0"/>
    <x v="0"/>
    <s v="Not Applicable"/>
    <x v="0"/>
    <x v="9"/>
    <x v="3"/>
    <x v="0"/>
  </r>
  <r>
    <s v="T117879"/>
    <x v="37"/>
    <x v="19"/>
    <x v="1"/>
    <x v="1"/>
    <x v="0"/>
    <x v="2"/>
    <x v="3"/>
    <x v="404"/>
    <x v="0"/>
    <n v="63.7"/>
    <n v="2"/>
    <n v="127.4"/>
    <x v="0"/>
    <x v="1"/>
    <x v="0"/>
    <x v="0"/>
    <s v="Not Applicable"/>
    <x v="1"/>
    <x v="4"/>
    <x v="2"/>
    <x v="0"/>
  </r>
  <r>
    <s v="T118238"/>
    <x v="534"/>
    <x v="840"/>
    <x v="1"/>
    <x v="1"/>
    <x v="4"/>
    <x v="5"/>
    <x v="3"/>
    <x v="135"/>
    <x v="0"/>
    <n v="63.79"/>
    <n v="7"/>
    <n v="446.53"/>
    <x v="1"/>
    <x v="3"/>
    <x v="0"/>
    <x v="0"/>
    <s v="Not Applicable"/>
    <x v="0"/>
    <x v="6"/>
    <x v="0"/>
    <x v="1"/>
  </r>
  <r>
    <s v="T105619"/>
    <x v="535"/>
    <x v="841"/>
    <x v="1"/>
    <x v="0"/>
    <x v="0"/>
    <x v="5"/>
    <x v="1"/>
    <x v="208"/>
    <x v="3"/>
    <n v="63.79"/>
    <n v="4"/>
    <n v="255.16"/>
    <x v="0"/>
    <x v="2"/>
    <x v="1"/>
    <x v="1"/>
    <s v="Defective"/>
    <x v="0"/>
    <x v="11"/>
    <x v="0"/>
    <x v="0"/>
  </r>
  <r>
    <s v="T108537"/>
    <x v="77"/>
    <x v="842"/>
    <x v="1"/>
    <x v="0"/>
    <x v="0"/>
    <x v="2"/>
    <x v="3"/>
    <x v="405"/>
    <x v="0"/>
    <n v="63.79"/>
    <n v="3"/>
    <n v="191.37"/>
    <x v="3"/>
    <x v="2"/>
    <x v="0"/>
    <x v="0"/>
    <s v="Not Applicable"/>
    <x v="1"/>
    <x v="1"/>
    <x v="1"/>
    <x v="2"/>
  </r>
  <r>
    <s v="T107985"/>
    <x v="179"/>
    <x v="248"/>
    <x v="0"/>
    <x v="1"/>
    <x v="4"/>
    <x v="2"/>
    <x v="1"/>
    <x v="307"/>
    <x v="0"/>
    <n v="63.87"/>
    <n v="4"/>
    <n v="255.48"/>
    <x v="1"/>
    <x v="3"/>
    <x v="0"/>
    <x v="0"/>
    <s v="Not Applicable"/>
    <x v="0"/>
    <x v="10"/>
    <x v="3"/>
    <x v="1"/>
  </r>
  <r>
    <s v="T107622"/>
    <x v="536"/>
    <x v="843"/>
    <x v="0"/>
    <x v="1"/>
    <x v="4"/>
    <x v="3"/>
    <x v="1"/>
    <x v="5"/>
    <x v="0"/>
    <n v="63.9"/>
    <n v="5"/>
    <n v="319.5"/>
    <x v="3"/>
    <x v="0"/>
    <x v="0"/>
    <x v="0"/>
    <s v="Not Applicable"/>
    <x v="0"/>
    <x v="11"/>
    <x v="0"/>
    <x v="1"/>
  </r>
  <r>
    <s v="T114219"/>
    <x v="60"/>
    <x v="844"/>
    <x v="1"/>
    <x v="0"/>
    <x v="0"/>
    <x v="2"/>
    <x v="0"/>
    <x v="181"/>
    <x v="3"/>
    <n v="63.94"/>
    <n v="2"/>
    <n v="127.88"/>
    <x v="3"/>
    <x v="0"/>
    <x v="0"/>
    <x v="0"/>
    <s v="Not Applicable"/>
    <x v="1"/>
    <x v="1"/>
    <x v="1"/>
    <x v="1"/>
  </r>
  <r>
    <s v="T108400"/>
    <x v="537"/>
    <x v="845"/>
    <x v="1"/>
    <x v="2"/>
    <x v="4"/>
    <x v="0"/>
    <x v="1"/>
    <x v="92"/>
    <x v="0"/>
    <n v="63.96"/>
    <n v="5"/>
    <n v="319.8"/>
    <x v="2"/>
    <x v="3"/>
    <x v="0"/>
    <x v="0"/>
    <s v="Not Applicable"/>
    <x v="1"/>
    <x v="6"/>
    <x v="0"/>
    <x v="1"/>
  </r>
  <r>
    <s v="T109178"/>
    <x v="135"/>
    <x v="846"/>
    <x v="1"/>
    <x v="0"/>
    <x v="1"/>
    <x v="4"/>
    <x v="2"/>
    <x v="362"/>
    <x v="1"/>
    <n v="64.510000000000005"/>
    <n v="2"/>
    <n v="129.02000000000001"/>
    <x v="3"/>
    <x v="2"/>
    <x v="0"/>
    <x v="0"/>
    <s v="Not Applicable"/>
    <x v="0"/>
    <x v="4"/>
    <x v="2"/>
    <x v="0"/>
  </r>
  <r>
    <s v="T116050"/>
    <x v="228"/>
    <x v="847"/>
    <x v="1"/>
    <x v="0"/>
    <x v="1"/>
    <x v="2"/>
    <x v="3"/>
    <x v="258"/>
    <x v="3"/>
    <n v="64.58"/>
    <n v="3"/>
    <n v="193.74"/>
    <x v="2"/>
    <x v="0"/>
    <x v="0"/>
    <x v="0"/>
    <s v="Not Applicable"/>
    <x v="1"/>
    <x v="4"/>
    <x v="2"/>
    <x v="1"/>
  </r>
  <r>
    <s v="T110823"/>
    <x v="538"/>
    <x v="848"/>
    <x v="1"/>
    <x v="2"/>
    <x v="4"/>
    <x v="4"/>
    <x v="2"/>
    <x v="332"/>
    <x v="1"/>
    <n v="64.61"/>
    <n v="3"/>
    <n v="193.82999999999998"/>
    <x v="1"/>
    <x v="1"/>
    <x v="0"/>
    <x v="0"/>
    <s v="Not Applicable"/>
    <x v="0"/>
    <x v="5"/>
    <x v="2"/>
    <x v="2"/>
  </r>
  <r>
    <s v="T126435"/>
    <x v="170"/>
    <x v="849"/>
    <x v="0"/>
    <x v="1"/>
    <x v="0"/>
    <x v="0"/>
    <x v="3"/>
    <x v="406"/>
    <x v="0"/>
    <n v="64.61"/>
    <n v="3"/>
    <n v="193.82999999999998"/>
    <x v="0"/>
    <x v="0"/>
    <x v="0"/>
    <x v="0"/>
    <s v="Not Applicable"/>
    <x v="0"/>
    <x v="1"/>
    <x v="1"/>
    <x v="1"/>
  </r>
  <r>
    <s v="T121393"/>
    <x v="539"/>
    <x v="850"/>
    <x v="1"/>
    <x v="2"/>
    <x v="0"/>
    <x v="0"/>
    <x v="0"/>
    <x v="251"/>
    <x v="0"/>
    <n v="64.62"/>
    <n v="3"/>
    <n v="193.86"/>
    <x v="3"/>
    <x v="2"/>
    <x v="0"/>
    <x v="0"/>
    <s v="Not Applicable"/>
    <x v="0"/>
    <x v="0"/>
    <x v="0"/>
    <x v="0"/>
  </r>
  <r>
    <s v="T110136"/>
    <x v="21"/>
    <x v="851"/>
    <x v="0"/>
    <x v="0"/>
    <x v="3"/>
    <x v="3"/>
    <x v="3"/>
    <x v="357"/>
    <x v="2"/>
    <n v="64.77"/>
    <n v="2"/>
    <n v="129.54"/>
    <x v="0"/>
    <x v="0"/>
    <x v="0"/>
    <x v="0"/>
    <s v="Not Applicable"/>
    <x v="0"/>
    <x v="6"/>
    <x v="0"/>
    <x v="1"/>
  </r>
  <r>
    <s v="T115430"/>
    <x v="401"/>
    <x v="852"/>
    <x v="1"/>
    <x v="1"/>
    <x v="4"/>
    <x v="2"/>
    <x v="2"/>
    <x v="301"/>
    <x v="0"/>
    <n v="64.78"/>
    <n v="3"/>
    <n v="194.34"/>
    <x v="1"/>
    <x v="0"/>
    <x v="0"/>
    <x v="0"/>
    <s v="Not Applicable"/>
    <x v="1"/>
    <x v="1"/>
    <x v="1"/>
    <x v="0"/>
  </r>
  <r>
    <s v="T101337"/>
    <x v="249"/>
    <x v="853"/>
    <x v="0"/>
    <x v="0"/>
    <x v="2"/>
    <x v="0"/>
    <x v="2"/>
    <x v="61"/>
    <x v="0"/>
    <n v="64.83"/>
    <n v="3"/>
    <n v="194.49"/>
    <x v="3"/>
    <x v="0"/>
    <x v="0"/>
    <x v="0"/>
    <s v="Not Applicable"/>
    <x v="0"/>
    <x v="10"/>
    <x v="3"/>
    <x v="1"/>
  </r>
  <r>
    <s v="T109038"/>
    <x v="223"/>
    <x v="854"/>
    <x v="1"/>
    <x v="1"/>
    <x v="1"/>
    <x v="4"/>
    <x v="2"/>
    <x v="245"/>
    <x v="0"/>
    <n v="64.83"/>
    <n v="2"/>
    <n v="129.66"/>
    <x v="3"/>
    <x v="1"/>
    <x v="0"/>
    <x v="0"/>
    <s v="Not Applicable"/>
    <x v="0"/>
    <x v="1"/>
    <x v="1"/>
    <x v="1"/>
  </r>
  <r>
    <s v="T113074"/>
    <x v="17"/>
    <x v="855"/>
    <x v="1"/>
    <x v="1"/>
    <x v="0"/>
    <x v="4"/>
    <x v="0"/>
    <x v="407"/>
    <x v="3"/>
    <n v="65.010000000000005"/>
    <n v="2"/>
    <n v="130.02000000000001"/>
    <x v="2"/>
    <x v="2"/>
    <x v="0"/>
    <x v="0"/>
    <s v="Not Applicable"/>
    <x v="0"/>
    <x v="0"/>
    <x v="0"/>
    <x v="1"/>
  </r>
  <r>
    <s v="T118790"/>
    <x v="356"/>
    <x v="856"/>
    <x v="1"/>
    <x v="0"/>
    <x v="1"/>
    <x v="2"/>
    <x v="1"/>
    <x v="408"/>
    <x v="1"/>
    <n v="65.11"/>
    <n v="2"/>
    <n v="130.22"/>
    <x v="0"/>
    <x v="2"/>
    <x v="0"/>
    <x v="0"/>
    <s v="Not Applicable"/>
    <x v="0"/>
    <x v="5"/>
    <x v="2"/>
    <x v="1"/>
  </r>
  <r>
    <s v="T103421"/>
    <x v="177"/>
    <x v="857"/>
    <x v="0"/>
    <x v="1"/>
    <x v="0"/>
    <x v="0"/>
    <x v="2"/>
    <x v="301"/>
    <x v="0"/>
    <n v="65.38"/>
    <n v="2"/>
    <n v="130.76"/>
    <x v="3"/>
    <x v="1"/>
    <x v="0"/>
    <x v="0"/>
    <s v="Not Applicable"/>
    <x v="1"/>
    <x v="6"/>
    <x v="0"/>
    <x v="2"/>
  </r>
  <r>
    <s v="T113822"/>
    <x v="514"/>
    <x v="78"/>
    <x v="0"/>
    <x v="1"/>
    <x v="0"/>
    <x v="4"/>
    <x v="0"/>
    <x v="409"/>
    <x v="0"/>
    <n v="65.38"/>
    <n v="4"/>
    <n v="261.52"/>
    <x v="3"/>
    <x v="1"/>
    <x v="0"/>
    <x v="0"/>
    <s v="Not Applicable"/>
    <x v="1"/>
    <x v="4"/>
    <x v="2"/>
    <x v="1"/>
  </r>
  <r>
    <s v="T126837"/>
    <x v="176"/>
    <x v="858"/>
    <x v="1"/>
    <x v="1"/>
    <x v="0"/>
    <x v="2"/>
    <x v="2"/>
    <x v="350"/>
    <x v="0"/>
    <n v="65.39"/>
    <n v="2"/>
    <n v="130.78"/>
    <x v="3"/>
    <x v="1"/>
    <x v="0"/>
    <x v="0"/>
    <s v="Not Applicable"/>
    <x v="0"/>
    <x v="5"/>
    <x v="2"/>
    <x v="0"/>
  </r>
  <r>
    <s v="T105546"/>
    <x v="286"/>
    <x v="859"/>
    <x v="1"/>
    <x v="0"/>
    <x v="4"/>
    <x v="4"/>
    <x v="0"/>
    <x v="328"/>
    <x v="1"/>
    <n v="65.41"/>
    <n v="1"/>
    <n v="65.41"/>
    <x v="3"/>
    <x v="0"/>
    <x v="1"/>
    <x v="1"/>
    <s v="Wrong Size"/>
    <x v="0"/>
    <x v="4"/>
    <x v="2"/>
    <x v="1"/>
  </r>
  <r>
    <s v="T116373"/>
    <x v="147"/>
    <x v="860"/>
    <x v="0"/>
    <x v="1"/>
    <x v="0"/>
    <x v="4"/>
    <x v="0"/>
    <x v="408"/>
    <x v="0"/>
    <n v="65.53"/>
    <n v="2"/>
    <n v="131.06"/>
    <x v="3"/>
    <x v="3"/>
    <x v="0"/>
    <x v="0"/>
    <s v="Not Applicable"/>
    <x v="1"/>
    <x v="4"/>
    <x v="2"/>
    <x v="1"/>
  </r>
  <r>
    <s v="T127955"/>
    <x v="540"/>
    <x v="861"/>
    <x v="0"/>
    <x v="0"/>
    <x v="1"/>
    <x v="0"/>
    <x v="2"/>
    <x v="410"/>
    <x v="1"/>
    <n v="65.58"/>
    <n v="1"/>
    <n v="65.58"/>
    <x v="3"/>
    <x v="1"/>
    <x v="0"/>
    <x v="0"/>
    <s v="Not Applicable"/>
    <x v="0"/>
    <x v="7"/>
    <x v="1"/>
    <x v="1"/>
  </r>
  <r>
    <s v="T103897"/>
    <x v="541"/>
    <x v="862"/>
    <x v="0"/>
    <x v="1"/>
    <x v="1"/>
    <x v="3"/>
    <x v="2"/>
    <x v="171"/>
    <x v="2"/>
    <n v="65.61"/>
    <n v="2"/>
    <n v="131.22"/>
    <x v="1"/>
    <x v="1"/>
    <x v="0"/>
    <x v="0"/>
    <s v="Not Applicable"/>
    <x v="1"/>
    <x v="2"/>
    <x v="2"/>
    <x v="1"/>
  </r>
  <r>
    <s v="T119965"/>
    <x v="542"/>
    <x v="863"/>
    <x v="1"/>
    <x v="0"/>
    <x v="4"/>
    <x v="0"/>
    <x v="2"/>
    <x v="222"/>
    <x v="2"/>
    <n v="65.709999999999994"/>
    <n v="4"/>
    <n v="262.83999999999997"/>
    <x v="0"/>
    <x v="1"/>
    <x v="0"/>
    <x v="0"/>
    <s v="Not Applicable"/>
    <x v="0"/>
    <x v="5"/>
    <x v="2"/>
    <x v="2"/>
  </r>
  <r>
    <s v="T122647"/>
    <x v="543"/>
    <x v="864"/>
    <x v="1"/>
    <x v="2"/>
    <x v="4"/>
    <x v="2"/>
    <x v="1"/>
    <x v="120"/>
    <x v="0"/>
    <n v="65.73"/>
    <n v="2"/>
    <n v="131.46"/>
    <x v="2"/>
    <x v="3"/>
    <x v="0"/>
    <x v="0"/>
    <s v="Not Applicable"/>
    <x v="0"/>
    <x v="2"/>
    <x v="2"/>
    <x v="0"/>
  </r>
  <r>
    <s v="T125627"/>
    <x v="544"/>
    <x v="644"/>
    <x v="1"/>
    <x v="1"/>
    <x v="1"/>
    <x v="4"/>
    <x v="3"/>
    <x v="400"/>
    <x v="0"/>
    <n v="65.8"/>
    <n v="2"/>
    <n v="131.6"/>
    <x v="3"/>
    <x v="2"/>
    <x v="0"/>
    <x v="0"/>
    <s v="Not Applicable"/>
    <x v="0"/>
    <x v="2"/>
    <x v="2"/>
    <x v="2"/>
  </r>
  <r>
    <s v="T111040"/>
    <x v="545"/>
    <x v="865"/>
    <x v="1"/>
    <x v="1"/>
    <x v="1"/>
    <x v="2"/>
    <x v="2"/>
    <x v="81"/>
    <x v="3"/>
    <n v="65.83"/>
    <n v="4"/>
    <n v="263.32"/>
    <x v="3"/>
    <x v="2"/>
    <x v="0"/>
    <x v="0"/>
    <s v="Not Applicable"/>
    <x v="0"/>
    <x v="6"/>
    <x v="0"/>
    <x v="1"/>
  </r>
  <r>
    <s v="T103196"/>
    <x v="245"/>
    <x v="866"/>
    <x v="0"/>
    <x v="1"/>
    <x v="1"/>
    <x v="4"/>
    <x v="1"/>
    <x v="207"/>
    <x v="4"/>
    <n v="65.83"/>
    <n v="4"/>
    <n v="263.32"/>
    <x v="1"/>
    <x v="0"/>
    <x v="0"/>
    <x v="0"/>
    <s v="Not Applicable"/>
    <x v="0"/>
    <x v="4"/>
    <x v="2"/>
    <x v="0"/>
  </r>
  <r>
    <s v="T112595"/>
    <x v="546"/>
    <x v="867"/>
    <x v="1"/>
    <x v="1"/>
    <x v="4"/>
    <x v="4"/>
    <x v="3"/>
    <x v="199"/>
    <x v="0"/>
    <n v="65.87"/>
    <n v="3"/>
    <n v="197.61"/>
    <x v="3"/>
    <x v="1"/>
    <x v="0"/>
    <x v="0"/>
    <s v="Not Applicable"/>
    <x v="0"/>
    <x v="3"/>
    <x v="1"/>
    <x v="0"/>
  </r>
  <r>
    <s v="T128167"/>
    <x v="17"/>
    <x v="868"/>
    <x v="1"/>
    <x v="1"/>
    <x v="3"/>
    <x v="1"/>
    <x v="1"/>
    <x v="411"/>
    <x v="1"/>
    <n v="65.87"/>
    <n v="1"/>
    <n v="65.87"/>
    <x v="2"/>
    <x v="0"/>
    <x v="0"/>
    <x v="0"/>
    <s v="Not Applicable"/>
    <x v="0"/>
    <x v="0"/>
    <x v="0"/>
    <x v="1"/>
  </r>
  <r>
    <s v="T123779"/>
    <x v="254"/>
    <x v="869"/>
    <x v="1"/>
    <x v="1"/>
    <x v="0"/>
    <x v="3"/>
    <x v="3"/>
    <x v="286"/>
    <x v="2"/>
    <n v="65.959999999999994"/>
    <n v="4"/>
    <n v="263.83999999999997"/>
    <x v="2"/>
    <x v="2"/>
    <x v="0"/>
    <x v="0"/>
    <s v="Not Applicable"/>
    <x v="1"/>
    <x v="0"/>
    <x v="0"/>
    <x v="0"/>
  </r>
  <r>
    <s v="T115048"/>
    <x v="530"/>
    <x v="870"/>
    <x v="1"/>
    <x v="0"/>
    <x v="4"/>
    <x v="4"/>
    <x v="0"/>
    <x v="339"/>
    <x v="0"/>
    <n v="66"/>
    <n v="4"/>
    <n v="264"/>
    <x v="3"/>
    <x v="1"/>
    <x v="0"/>
    <x v="0"/>
    <s v="Not Applicable"/>
    <x v="0"/>
    <x v="4"/>
    <x v="2"/>
    <x v="0"/>
  </r>
  <r>
    <s v="T121703"/>
    <x v="311"/>
    <x v="861"/>
    <x v="0"/>
    <x v="0"/>
    <x v="0"/>
    <x v="0"/>
    <x v="1"/>
    <x v="9"/>
    <x v="0"/>
    <n v="66.02"/>
    <n v="4"/>
    <n v="264.08"/>
    <x v="3"/>
    <x v="0"/>
    <x v="0"/>
    <x v="0"/>
    <s v="Not Applicable"/>
    <x v="1"/>
    <x v="10"/>
    <x v="3"/>
    <x v="2"/>
  </r>
  <r>
    <s v="T118351"/>
    <x v="547"/>
    <x v="871"/>
    <x v="0"/>
    <x v="0"/>
    <x v="4"/>
    <x v="5"/>
    <x v="1"/>
    <x v="150"/>
    <x v="1"/>
    <n v="66.040000000000006"/>
    <n v="4"/>
    <n v="264.16000000000003"/>
    <x v="0"/>
    <x v="2"/>
    <x v="0"/>
    <x v="0"/>
    <s v="Not Applicable"/>
    <x v="0"/>
    <x v="7"/>
    <x v="1"/>
    <x v="0"/>
  </r>
  <r>
    <s v="T126235"/>
    <x v="486"/>
    <x v="872"/>
    <x v="0"/>
    <x v="1"/>
    <x v="4"/>
    <x v="4"/>
    <x v="3"/>
    <x v="136"/>
    <x v="1"/>
    <n v="66.099999999999994"/>
    <n v="2"/>
    <n v="132.19999999999999"/>
    <x v="0"/>
    <x v="1"/>
    <x v="0"/>
    <x v="0"/>
    <s v="Not Applicable"/>
    <x v="0"/>
    <x v="5"/>
    <x v="2"/>
    <x v="1"/>
  </r>
  <r>
    <s v="T105966"/>
    <x v="170"/>
    <x v="873"/>
    <x v="1"/>
    <x v="0"/>
    <x v="1"/>
    <x v="5"/>
    <x v="2"/>
    <x v="68"/>
    <x v="0"/>
    <n v="66.209999999999994"/>
    <n v="3"/>
    <n v="198.63"/>
    <x v="3"/>
    <x v="3"/>
    <x v="0"/>
    <x v="0"/>
    <s v="Not Applicable"/>
    <x v="0"/>
    <x v="1"/>
    <x v="1"/>
    <x v="1"/>
  </r>
  <r>
    <s v="T107162"/>
    <x v="216"/>
    <x v="874"/>
    <x v="0"/>
    <x v="0"/>
    <x v="1"/>
    <x v="4"/>
    <x v="0"/>
    <x v="70"/>
    <x v="0"/>
    <n v="66.23"/>
    <n v="2"/>
    <n v="132.46"/>
    <x v="1"/>
    <x v="1"/>
    <x v="0"/>
    <x v="0"/>
    <s v="Not Applicable"/>
    <x v="0"/>
    <x v="9"/>
    <x v="3"/>
    <x v="2"/>
  </r>
  <r>
    <s v="T123738"/>
    <x v="182"/>
    <x v="875"/>
    <x v="0"/>
    <x v="1"/>
    <x v="4"/>
    <x v="4"/>
    <x v="2"/>
    <x v="412"/>
    <x v="0"/>
    <n v="66.319999999999993"/>
    <n v="1"/>
    <n v="66.319999999999993"/>
    <x v="1"/>
    <x v="1"/>
    <x v="0"/>
    <x v="0"/>
    <s v="Not Applicable"/>
    <x v="1"/>
    <x v="1"/>
    <x v="1"/>
    <x v="0"/>
  </r>
  <r>
    <s v="T129067"/>
    <x v="548"/>
    <x v="876"/>
    <x v="0"/>
    <x v="1"/>
    <x v="1"/>
    <x v="5"/>
    <x v="2"/>
    <x v="413"/>
    <x v="2"/>
    <n v="66.510000000000005"/>
    <n v="2"/>
    <n v="133.02000000000001"/>
    <x v="3"/>
    <x v="2"/>
    <x v="0"/>
    <x v="0"/>
    <s v="Not Applicable"/>
    <x v="0"/>
    <x v="3"/>
    <x v="1"/>
    <x v="1"/>
  </r>
  <r>
    <s v="T127435"/>
    <x v="345"/>
    <x v="877"/>
    <x v="0"/>
    <x v="0"/>
    <x v="4"/>
    <x v="5"/>
    <x v="1"/>
    <x v="180"/>
    <x v="0"/>
    <n v="66.56"/>
    <n v="6"/>
    <n v="399.36"/>
    <x v="1"/>
    <x v="3"/>
    <x v="0"/>
    <x v="0"/>
    <s v="Not Applicable"/>
    <x v="0"/>
    <x v="3"/>
    <x v="1"/>
    <x v="2"/>
  </r>
  <r>
    <s v="T109182"/>
    <x v="184"/>
    <x v="878"/>
    <x v="1"/>
    <x v="0"/>
    <x v="1"/>
    <x v="2"/>
    <x v="3"/>
    <x v="297"/>
    <x v="3"/>
    <n v="66.58"/>
    <n v="4"/>
    <n v="266.32"/>
    <x v="3"/>
    <x v="0"/>
    <x v="0"/>
    <x v="0"/>
    <s v="Not Applicable"/>
    <x v="0"/>
    <x v="4"/>
    <x v="2"/>
    <x v="1"/>
  </r>
  <r>
    <s v="T120127"/>
    <x v="427"/>
    <x v="879"/>
    <x v="0"/>
    <x v="0"/>
    <x v="3"/>
    <x v="4"/>
    <x v="1"/>
    <x v="258"/>
    <x v="0"/>
    <n v="66.61"/>
    <n v="4"/>
    <n v="266.44"/>
    <x v="2"/>
    <x v="3"/>
    <x v="0"/>
    <x v="0"/>
    <s v="Not Applicable"/>
    <x v="0"/>
    <x v="0"/>
    <x v="0"/>
    <x v="2"/>
  </r>
  <r>
    <s v="T119512"/>
    <x v="549"/>
    <x v="880"/>
    <x v="0"/>
    <x v="1"/>
    <x v="3"/>
    <x v="4"/>
    <x v="0"/>
    <x v="414"/>
    <x v="0"/>
    <n v="66.63"/>
    <n v="3"/>
    <n v="199.89"/>
    <x v="3"/>
    <x v="2"/>
    <x v="0"/>
    <x v="0"/>
    <s v="Not Applicable"/>
    <x v="0"/>
    <x v="8"/>
    <x v="3"/>
    <x v="0"/>
  </r>
  <r>
    <s v="T127533"/>
    <x v="550"/>
    <x v="881"/>
    <x v="1"/>
    <x v="1"/>
    <x v="4"/>
    <x v="1"/>
    <x v="2"/>
    <x v="71"/>
    <x v="1"/>
    <n v="66.650000000000006"/>
    <n v="4"/>
    <n v="266.60000000000002"/>
    <x v="2"/>
    <x v="2"/>
    <x v="0"/>
    <x v="0"/>
    <s v="Not Applicable"/>
    <x v="0"/>
    <x v="0"/>
    <x v="0"/>
    <x v="1"/>
  </r>
  <r>
    <s v="T112789"/>
    <x v="190"/>
    <x v="882"/>
    <x v="1"/>
    <x v="0"/>
    <x v="0"/>
    <x v="1"/>
    <x v="3"/>
    <x v="415"/>
    <x v="1"/>
    <n v="66.69"/>
    <n v="2"/>
    <n v="133.38"/>
    <x v="0"/>
    <x v="1"/>
    <x v="0"/>
    <x v="0"/>
    <s v="Not Applicable"/>
    <x v="0"/>
    <x v="6"/>
    <x v="0"/>
    <x v="2"/>
  </r>
  <r>
    <s v="T119087"/>
    <x v="551"/>
    <x v="883"/>
    <x v="1"/>
    <x v="1"/>
    <x v="4"/>
    <x v="5"/>
    <x v="3"/>
    <x v="367"/>
    <x v="0"/>
    <n v="66.69"/>
    <n v="3"/>
    <n v="200.07"/>
    <x v="3"/>
    <x v="2"/>
    <x v="0"/>
    <x v="0"/>
    <s v="Not Applicable"/>
    <x v="0"/>
    <x v="11"/>
    <x v="0"/>
    <x v="0"/>
  </r>
  <r>
    <s v="T121529"/>
    <x v="552"/>
    <x v="884"/>
    <x v="0"/>
    <x v="1"/>
    <x v="1"/>
    <x v="0"/>
    <x v="2"/>
    <x v="416"/>
    <x v="0"/>
    <n v="66.77"/>
    <n v="4"/>
    <n v="267.08"/>
    <x v="1"/>
    <x v="0"/>
    <x v="0"/>
    <x v="0"/>
    <s v="Not Applicable"/>
    <x v="0"/>
    <x v="0"/>
    <x v="0"/>
    <x v="0"/>
  </r>
  <r>
    <s v="T109253"/>
    <x v="553"/>
    <x v="885"/>
    <x v="1"/>
    <x v="0"/>
    <x v="4"/>
    <x v="4"/>
    <x v="3"/>
    <x v="370"/>
    <x v="1"/>
    <n v="66.87"/>
    <n v="3"/>
    <n v="200.61"/>
    <x v="3"/>
    <x v="1"/>
    <x v="0"/>
    <x v="0"/>
    <s v="Not Applicable"/>
    <x v="0"/>
    <x v="10"/>
    <x v="3"/>
    <x v="0"/>
  </r>
  <r>
    <s v="T107671"/>
    <x v="554"/>
    <x v="886"/>
    <x v="0"/>
    <x v="0"/>
    <x v="4"/>
    <x v="3"/>
    <x v="1"/>
    <x v="37"/>
    <x v="2"/>
    <n v="66.89"/>
    <n v="6"/>
    <n v="401.34000000000003"/>
    <x v="3"/>
    <x v="0"/>
    <x v="0"/>
    <x v="0"/>
    <s v="Not Applicable"/>
    <x v="0"/>
    <x v="2"/>
    <x v="2"/>
    <x v="1"/>
  </r>
  <r>
    <s v="T102987"/>
    <x v="324"/>
    <x v="887"/>
    <x v="0"/>
    <x v="3"/>
    <x v="4"/>
    <x v="0"/>
    <x v="0"/>
    <x v="231"/>
    <x v="4"/>
    <n v="66.97"/>
    <n v="2"/>
    <n v="133.94"/>
    <x v="3"/>
    <x v="0"/>
    <x v="0"/>
    <x v="0"/>
    <s v="Not Applicable"/>
    <x v="1"/>
    <x v="4"/>
    <x v="2"/>
    <x v="0"/>
  </r>
  <r>
    <s v="T114191"/>
    <x v="258"/>
    <x v="888"/>
    <x v="1"/>
    <x v="0"/>
    <x v="1"/>
    <x v="2"/>
    <x v="0"/>
    <x v="176"/>
    <x v="0"/>
    <n v="67.040000000000006"/>
    <n v="3"/>
    <n v="201.12"/>
    <x v="3"/>
    <x v="1"/>
    <x v="0"/>
    <x v="0"/>
    <s v="Not Applicable"/>
    <x v="0"/>
    <x v="6"/>
    <x v="0"/>
    <x v="2"/>
  </r>
  <r>
    <s v="T114689"/>
    <x v="555"/>
    <x v="889"/>
    <x v="1"/>
    <x v="0"/>
    <x v="0"/>
    <x v="3"/>
    <x v="2"/>
    <x v="417"/>
    <x v="0"/>
    <n v="67.069999999999993"/>
    <n v="3"/>
    <n v="201.20999999999998"/>
    <x v="1"/>
    <x v="1"/>
    <x v="0"/>
    <x v="0"/>
    <s v="Not Applicable"/>
    <x v="0"/>
    <x v="7"/>
    <x v="1"/>
    <x v="1"/>
  </r>
  <r>
    <s v="T105636"/>
    <x v="135"/>
    <x v="890"/>
    <x v="1"/>
    <x v="0"/>
    <x v="0"/>
    <x v="1"/>
    <x v="2"/>
    <x v="216"/>
    <x v="2"/>
    <n v="67.08"/>
    <n v="1"/>
    <n v="67.08"/>
    <x v="3"/>
    <x v="3"/>
    <x v="0"/>
    <x v="0"/>
    <s v="Not Applicable"/>
    <x v="0"/>
    <x v="4"/>
    <x v="2"/>
    <x v="0"/>
  </r>
  <r>
    <s v="T103700"/>
    <x v="33"/>
    <x v="891"/>
    <x v="0"/>
    <x v="0"/>
    <x v="4"/>
    <x v="2"/>
    <x v="3"/>
    <x v="237"/>
    <x v="0"/>
    <n v="67.14"/>
    <n v="84"/>
    <n v="5639.76"/>
    <x v="2"/>
    <x v="3"/>
    <x v="0"/>
    <x v="0"/>
    <s v="Not Applicable"/>
    <x v="1"/>
    <x v="11"/>
    <x v="0"/>
    <x v="2"/>
  </r>
  <r>
    <s v="T100459"/>
    <x v="556"/>
    <x v="806"/>
    <x v="1"/>
    <x v="0"/>
    <x v="0"/>
    <x v="4"/>
    <x v="1"/>
    <x v="325"/>
    <x v="4"/>
    <n v="67.17"/>
    <n v="6"/>
    <n v="403.02"/>
    <x v="3"/>
    <x v="3"/>
    <x v="0"/>
    <x v="0"/>
    <s v="Not Applicable"/>
    <x v="1"/>
    <x v="11"/>
    <x v="0"/>
    <x v="2"/>
  </r>
  <r>
    <s v="T127957"/>
    <x v="39"/>
    <x v="892"/>
    <x v="1"/>
    <x v="1"/>
    <x v="4"/>
    <x v="4"/>
    <x v="1"/>
    <x v="368"/>
    <x v="1"/>
    <n v="67.37"/>
    <n v="3"/>
    <n v="202.11"/>
    <x v="1"/>
    <x v="1"/>
    <x v="0"/>
    <x v="0"/>
    <s v="Not Applicable"/>
    <x v="0"/>
    <x v="8"/>
    <x v="3"/>
    <x v="1"/>
  </r>
  <r>
    <s v="T122313"/>
    <x v="340"/>
    <x v="893"/>
    <x v="1"/>
    <x v="1"/>
    <x v="2"/>
    <x v="0"/>
    <x v="3"/>
    <x v="186"/>
    <x v="0"/>
    <n v="67.37"/>
    <n v="2"/>
    <n v="134.74"/>
    <x v="1"/>
    <x v="0"/>
    <x v="0"/>
    <x v="0"/>
    <s v="Not Applicable"/>
    <x v="0"/>
    <x v="10"/>
    <x v="3"/>
    <x v="0"/>
  </r>
  <r>
    <s v="T106000"/>
    <x v="554"/>
    <x v="894"/>
    <x v="1"/>
    <x v="0"/>
    <x v="1"/>
    <x v="2"/>
    <x v="2"/>
    <x v="308"/>
    <x v="4"/>
    <n v="67.38"/>
    <n v="6"/>
    <n v="404.28"/>
    <x v="0"/>
    <x v="2"/>
    <x v="0"/>
    <x v="0"/>
    <s v="Not Applicable"/>
    <x v="0"/>
    <x v="2"/>
    <x v="2"/>
    <x v="1"/>
  </r>
  <r>
    <s v="T111532"/>
    <x v="557"/>
    <x v="895"/>
    <x v="1"/>
    <x v="2"/>
    <x v="0"/>
    <x v="2"/>
    <x v="2"/>
    <x v="269"/>
    <x v="3"/>
    <n v="67.400000000000006"/>
    <n v="2"/>
    <n v="134.80000000000001"/>
    <x v="3"/>
    <x v="1"/>
    <x v="0"/>
    <x v="0"/>
    <s v="Not Applicable"/>
    <x v="0"/>
    <x v="9"/>
    <x v="3"/>
    <x v="2"/>
  </r>
  <r>
    <s v="T124570"/>
    <x v="558"/>
    <x v="896"/>
    <x v="1"/>
    <x v="1"/>
    <x v="4"/>
    <x v="2"/>
    <x v="1"/>
    <x v="39"/>
    <x v="0"/>
    <n v="67.459999999999994"/>
    <n v="1"/>
    <n v="67.459999999999994"/>
    <x v="2"/>
    <x v="0"/>
    <x v="0"/>
    <x v="0"/>
    <s v="Not Applicable"/>
    <x v="0"/>
    <x v="2"/>
    <x v="2"/>
    <x v="0"/>
  </r>
  <r>
    <s v="T125151"/>
    <x v="559"/>
    <x v="897"/>
    <x v="1"/>
    <x v="0"/>
    <x v="0"/>
    <x v="4"/>
    <x v="2"/>
    <x v="76"/>
    <x v="4"/>
    <n v="67.52"/>
    <n v="3"/>
    <n v="202.56"/>
    <x v="3"/>
    <x v="1"/>
    <x v="0"/>
    <x v="0"/>
    <s v="Not Applicable"/>
    <x v="1"/>
    <x v="11"/>
    <x v="0"/>
    <x v="1"/>
  </r>
  <r>
    <s v="T123874"/>
    <x v="222"/>
    <x v="898"/>
    <x v="1"/>
    <x v="1"/>
    <x v="4"/>
    <x v="0"/>
    <x v="2"/>
    <x v="340"/>
    <x v="2"/>
    <n v="67.53"/>
    <n v="3"/>
    <n v="202.59"/>
    <x v="3"/>
    <x v="2"/>
    <x v="0"/>
    <x v="0"/>
    <s v="Not Applicable"/>
    <x v="1"/>
    <x v="7"/>
    <x v="1"/>
    <x v="1"/>
  </r>
  <r>
    <s v="T127111"/>
    <x v="560"/>
    <x v="899"/>
    <x v="1"/>
    <x v="0"/>
    <x v="4"/>
    <x v="5"/>
    <x v="1"/>
    <x v="321"/>
    <x v="1"/>
    <n v="67.55"/>
    <n v="4"/>
    <n v="270.2"/>
    <x v="2"/>
    <x v="2"/>
    <x v="1"/>
    <x v="1"/>
    <s v="Wrong Size"/>
    <x v="0"/>
    <x v="10"/>
    <x v="3"/>
    <x v="2"/>
  </r>
  <r>
    <s v="T118487"/>
    <x v="561"/>
    <x v="900"/>
    <x v="1"/>
    <x v="0"/>
    <x v="0"/>
    <x v="4"/>
    <x v="2"/>
    <x v="119"/>
    <x v="1"/>
    <n v="67.569999999999993"/>
    <n v="4"/>
    <n v="270.27999999999997"/>
    <x v="3"/>
    <x v="2"/>
    <x v="0"/>
    <x v="0"/>
    <s v="Not Applicable"/>
    <x v="0"/>
    <x v="7"/>
    <x v="1"/>
    <x v="2"/>
  </r>
  <r>
    <s v="T108467"/>
    <x v="130"/>
    <x v="901"/>
    <x v="1"/>
    <x v="1"/>
    <x v="1"/>
    <x v="0"/>
    <x v="1"/>
    <x v="9"/>
    <x v="0"/>
    <n v="67.61"/>
    <n v="3"/>
    <n v="202.82999999999998"/>
    <x v="3"/>
    <x v="3"/>
    <x v="0"/>
    <x v="0"/>
    <s v="Not Applicable"/>
    <x v="0"/>
    <x v="4"/>
    <x v="2"/>
    <x v="0"/>
  </r>
  <r>
    <s v="T106834"/>
    <x v="562"/>
    <x v="902"/>
    <x v="1"/>
    <x v="1"/>
    <x v="1"/>
    <x v="2"/>
    <x v="2"/>
    <x v="121"/>
    <x v="2"/>
    <n v="67.680000000000007"/>
    <n v="5"/>
    <n v="338.40000000000003"/>
    <x v="3"/>
    <x v="2"/>
    <x v="0"/>
    <x v="0"/>
    <s v="Not Applicable"/>
    <x v="0"/>
    <x v="3"/>
    <x v="1"/>
    <x v="1"/>
  </r>
  <r>
    <s v="T117082"/>
    <x v="374"/>
    <x v="903"/>
    <x v="0"/>
    <x v="1"/>
    <x v="4"/>
    <x v="5"/>
    <x v="3"/>
    <x v="413"/>
    <x v="2"/>
    <n v="67.75"/>
    <n v="4"/>
    <n v="271"/>
    <x v="3"/>
    <x v="0"/>
    <x v="0"/>
    <x v="0"/>
    <s v="Not Applicable"/>
    <x v="0"/>
    <x v="5"/>
    <x v="2"/>
    <x v="2"/>
  </r>
  <r>
    <s v="T115973"/>
    <x v="563"/>
    <x v="904"/>
    <x v="1"/>
    <x v="1"/>
    <x v="2"/>
    <x v="0"/>
    <x v="0"/>
    <x v="418"/>
    <x v="4"/>
    <n v="67.95"/>
    <n v="4"/>
    <n v="271.8"/>
    <x v="0"/>
    <x v="2"/>
    <x v="0"/>
    <x v="0"/>
    <s v="Not Applicable"/>
    <x v="0"/>
    <x v="1"/>
    <x v="1"/>
    <x v="2"/>
  </r>
  <r>
    <s v="T116660"/>
    <x v="523"/>
    <x v="905"/>
    <x v="0"/>
    <x v="1"/>
    <x v="4"/>
    <x v="5"/>
    <x v="0"/>
    <x v="354"/>
    <x v="2"/>
    <n v="68.02"/>
    <n v="1"/>
    <n v="68.02"/>
    <x v="3"/>
    <x v="1"/>
    <x v="0"/>
    <x v="0"/>
    <s v="Not Applicable"/>
    <x v="0"/>
    <x v="1"/>
    <x v="1"/>
    <x v="2"/>
  </r>
  <r>
    <s v="T108002"/>
    <x v="564"/>
    <x v="906"/>
    <x v="1"/>
    <x v="1"/>
    <x v="4"/>
    <x v="2"/>
    <x v="0"/>
    <x v="419"/>
    <x v="0"/>
    <n v="68.05"/>
    <n v="6"/>
    <n v="408.29999999999995"/>
    <x v="0"/>
    <x v="3"/>
    <x v="0"/>
    <x v="0"/>
    <s v="Not Applicable"/>
    <x v="1"/>
    <x v="2"/>
    <x v="2"/>
    <x v="0"/>
  </r>
  <r>
    <s v="T101245"/>
    <x v="60"/>
    <x v="907"/>
    <x v="0"/>
    <x v="1"/>
    <x v="1"/>
    <x v="5"/>
    <x v="0"/>
    <x v="118"/>
    <x v="1"/>
    <n v="68.849999999999994"/>
    <n v="2"/>
    <n v="137.69999999999999"/>
    <x v="3"/>
    <x v="1"/>
    <x v="0"/>
    <x v="0"/>
    <s v="Not Applicable"/>
    <x v="1"/>
    <x v="1"/>
    <x v="1"/>
    <x v="1"/>
  </r>
  <r>
    <s v="T126400"/>
    <x v="565"/>
    <x v="908"/>
    <x v="0"/>
    <x v="1"/>
    <x v="4"/>
    <x v="3"/>
    <x v="1"/>
    <x v="141"/>
    <x v="2"/>
    <n v="68.95"/>
    <n v="2"/>
    <n v="137.9"/>
    <x v="3"/>
    <x v="1"/>
    <x v="0"/>
    <x v="0"/>
    <s v="Not Applicable"/>
    <x v="1"/>
    <x v="9"/>
    <x v="3"/>
    <x v="0"/>
  </r>
  <r>
    <s v="T129427"/>
    <x v="350"/>
    <x v="909"/>
    <x v="1"/>
    <x v="0"/>
    <x v="1"/>
    <x v="3"/>
    <x v="0"/>
    <x v="127"/>
    <x v="3"/>
    <n v="68.97"/>
    <n v="2"/>
    <n v="137.94"/>
    <x v="3"/>
    <x v="0"/>
    <x v="0"/>
    <x v="0"/>
    <s v="Not Applicable"/>
    <x v="1"/>
    <x v="11"/>
    <x v="0"/>
    <x v="0"/>
  </r>
  <r>
    <s v="T125048"/>
    <x v="566"/>
    <x v="910"/>
    <x v="1"/>
    <x v="0"/>
    <x v="0"/>
    <x v="4"/>
    <x v="0"/>
    <x v="420"/>
    <x v="4"/>
    <n v="69"/>
    <n v="4"/>
    <n v="276"/>
    <x v="1"/>
    <x v="1"/>
    <x v="0"/>
    <x v="0"/>
    <s v="Not Applicable"/>
    <x v="0"/>
    <x v="1"/>
    <x v="1"/>
    <x v="2"/>
  </r>
  <r>
    <s v="T118714"/>
    <x v="567"/>
    <x v="911"/>
    <x v="1"/>
    <x v="1"/>
    <x v="0"/>
    <x v="4"/>
    <x v="3"/>
    <x v="47"/>
    <x v="1"/>
    <n v="69.010000000000005"/>
    <n v="2"/>
    <n v="138.02000000000001"/>
    <x v="3"/>
    <x v="3"/>
    <x v="0"/>
    <x v="0"/>
    <s v="Not Applicable"/>
    <x v="1"/>
    <x v="7"/>
    <x v="1"/>
    <x v="0"/>
  </r>
  <r>
    <s v="T119431"/>
    <x v="324"/>
    <x v="912"/>
    <x v="0"/>
    <x v="0"/>
    <x v="1"/>
    <x v="0"/>
    <x v="2"/>
    <x v="421"/>
    <x v="3"/>
    <n v="69.12"/>
    <n v="5"/>
    <n v="345.6"/>
    <x v="2"/>
    <x v="0"/>
    <x v="0"/>
    <x v="0"/>
    <s v="Not Applicable"/>
    <x v="1"/>
    <x v="4"/>
    <x v="2"/>
    <x v="0"/>
  </r>
  <r>
    <s v="T101853"/>
    <x v="568"/>
    <x v="913"/>
    <x v="0"/>
    <x v="1"/>
    <x v="2"/>
    <x v="2"/>
    <x v="1"/>
    <x v="274"/>
    <x v="0"/>
    <n v="69.319999999999993"/>
    <n v="1"/>
    <n v="69.319999999999993"/>
    <x v="3"/>
    <x v="0"/>
    <x v="0"/>
    <x v="0"/>
    <s v="Not Applicable"/>
    <x v="0"/>
    <x v="10"/>
    <x v="3"/>
    <x v="2"/>
  </r>
  <r>
    <s v="T123071"/>
    <x v="569"/>
    <x v="914"/>
    <x v="0"/>
    <x v="0"/>
    <x v="1"/>
    <x v="0"/>
    <x v="2"/>
    <x v="163"/>
    <x v="0"/>
    <n v="69.33"/>
    <n v="1"/>
    <n v="69.33"/>
    <x v="0"/>
    <x v="0"/>
    <x v="0"/>
    <x v="0"/>
    <s v="Not Applicable"/>
    <x v="1"/>
    <x v="6"/>
    <x v="0"/>
    <x v="1"/>
  </r>
  <r>
    <s v="T114904"/>
    <x v="570"/>
    <x v="915"/>
    <x v="1"/>
    <x v="0"/>
    <x v="1"/>
    <x v="5"/>
    <x v="3"/>
    <x v="343"/>
    <x v="2"/>
    <n v="69.38"/>
    <n v="2"/>
    <n v="138.76"/>
    <x v="3"/>
    <x v="2"/>
    <x v="0"/>
    <x v="0"/>
    <s v="Not Applicable"/>
    <x v="1"/>
    <x v="4"/>
    <x v="2"/>
    <x v="2"/>
  </r>
  <r>
    <s v="T118074"/>
    <x v="571"/>
    <x v="916"/>
    <x v="1"/>
    <x v="1"/>
    <x v="0"/>
    <x v="0"/>
    <x v="3"/>
    <x v="422"/>
    <x v="4"/>
    <n v="69.44"/>
    <n v="2"/>
    <n v="138.88"/>
    <x v="0"/>
    <x v="1"/>
    <x v="0"/>
    <x v="0"/>
    <s v="Not Applicable"/>
    <x v="1"/>
    <x v="8"/>
    <x v="3"/>
    <x v="2"/>
  </r>
  <r>
    <s v="T124285"/>
    <x v="70"/>
    <x v="917"/>
    <x v="1"/>
    <x v="0"/>
    <x v="4"/>
    <x v="1"/>
    <x v="0"/>
    <x v="173"/>
    <x v="0"/>
    <n v="69.45"/>
    <n v="5"/>
    <n v="347.25"/>
    <x v="3"/>
    <x v="2"/>
    <x v="0"/>
    <x v="0"/>
    <s v="Not Applicable"/>
    <x v="0"/>
    <x v="8"/>
    <x v="3"/>
    <x v="1"/>
  </r>
  <r>
    <s v="T116832"/>
    <x v="402"/>
    <x v="918"/>
    <x v="1"/>
    <x v="0"/>
    <x v="1"/>
    <x v="2"/>
    <x v="0"/>
    <x v="48"/>
    <x v="2"/>
    <n v="69.650000000000006"/>
    <n v="1"/>
    <n v="69.650000000000006"/>
    <x v="1"/>
    <x v="3"/>
    <x v="0"/>
    <x v="0"/>
    <s v="Not Applicable"/>
    <x v="0"/>
    <x v="11"/>
    <x v="0"/>
    <x v="0"/>
  </r>
  <r>
    <s v="T116858"/>
    <x v="339"/>
    <x v="919"/>
    <x v="1"/>
    <x v="0"/>
    <x v="1"/>
    <x v="2"/>
    <x v="3"/>
    <x v="215"/>
    <x v="0"/>
    <n v="69.709999999999994"/>
    <n v="3"/>
    <n v="209.13"/>
    <x v="0"/>
    <x v="2"/>
    <x v="0"/>
    <x v="0"/>
    <s v="Not Applicable"/>
    <x v="0"/>
    <x v="11"/>
    <x v="0"/>
    <x v="1"/>
  </r>
  <r>
    <s v="T125075"/>
    <x v="572"/>
    <x v="920"/>
    <x v="1"/>
    <x v="0"/>
    <x v="1"/>
    <x v="0"/>
    <x v="3"/>
    <x v="405"/>
    <x v="0"/>
    <n v="69.83"/>
    <n v="3"/>
    <n v="209.49"/>
    <x v="1"/>
    <x v="1"/>
    <x v="0"/>
    <x v="0"/>
    <s v="Not Applicable"/>
    <x v="0"/>
    <x v="9"/>
    <x v="3"/>
    <x v="1"/>
  </r>
  <r>
    <s v="T118841"/>
    <x v="218"/>
    <x v="921"/>
    <x v="0"/>
    <x v="1"/>
    <x v="0"/>
    <x v="5"/>
    <x v="1"/>
    <x v="143"/>
    <x v="1"/>
    <n v="69.87"/>
    <n v="3"/>
    <n v="209.61"/>
    <x v="0"/>
    <x v="0"/>
    <x v="0"/>
    <x v="0"/>
    <s v="Not Applicable"/>
    <x v="1"/>
    <x v="1"/>
    <x v="1"/>
    <x v="1"/>
  </r>
  <r>
    <s v="T120278"/>
    <x v="573"/>
    <x v="922"/>
    <x v="1"/>
    <x v="1"/>
    <x v="0"/>
    <x v="3"/>
    <x v="0"/>
    <x v="313"/>
    <x v="1"/>
    <n v="69.88"/>
    <n v="2"/>
    <n v="139.76"/>
    <x v="0"/>
    <x v="1"/>
    <x v="0"/>
    <x v="0"/>
    <s v="Not Applicable"/>
    <x v="0"/>
    <x v="0"/>
    <x v="0"/>
    <x v="2"/>
  </r>
  <r>
    <s v="T117468"/>
    <x v="480"/>
    <x v="9"/>
    <x v="1"/>
    <x v="0"/>
    <x v="4"/>
    <x v="4"/>
    <x v="1"/>
    <x v="79"/>
    <x v="2"/>
    <n v="70.040000000000006"/>
    <n v="4"/>
    <n v="280.16000000000003"/>
    <x v="3"/>
    <x v="2"/>
    <x v="0"/>
    <x v="0"/>
    <s v="Not Applicable"/>
    <x v="0"/>
    <x v="1"/>
    <x v="1"/>
    <x v="1"/>
  </r>
  <r>
    <s v="T109149"/>
    <x v="224"/>
    <x v="923"/>
    <x v="0"/>
    <x v="0"/>
    <x v="1"/>
    <x v="0"/>
    <x v="2"/>
    <x v="120"/>
    <x v="1"/>
    <n v="70.27"/>
    <n v="2"/>
    <n v="140.54"/>
    <x v="1"/>
    <x v="1"/>
    <x v="0"/>
    <x v="0"/>
    <s v="Not Applicable"/>
    <x v="0"/>
    <x v="1"/>
    <x v="1"/>
    <x v="1"/>
  </r>
  <r>
    <s v="T127554"/>
    <x v="574"/>
    <x v="924"/>
    <x v="1"/>
    <x v="2"/>
    <x v="4"/>
    <x v="0"/>
    <x v="1"/>
    <x v="238"/>
    <x v="0"/>
    <n v="70.39"/>
    <n v="1"/>
    <n v="70.39"/>
    <x v="3"/>
    <x v="1"/>
    <x v="0"/>
    <x v="0"/>
    <s v="Not Applicable"/>
    <x v="0"/>
    <x v="3"/>
    <x v="1"/>
    <x v="0"/>
  </r>
  <r>
    <s v="T116437"/>
    <x v="575"/>
    <x v="925"/>
    <x v="1"/>
    <x v="2"/>
    <x v="3"/>
    <x v="4"/>
    <x v="1"/>
    <x v="423"/>
    <x v="0"/>
    <n v="70.489999999999995"/>
    <n v="3"/>
    <n v="211.46999999999997"/>
    <x v="3"/>
    <x v="3"/>
    <x v="0"/>
    <x v="0"/>
    <s v="Not Applicable"/>
    <x v="1"/>
    <x v="3"/>
    <x v="1"/>
    <x v="1"/>
  </r>
  <r>
    <s v="T124040"/>
    <x v="576"/>
    <x v="926"/>
    <x v="1"/>
    <x v="1"/>
    <x v="0"/>
    <x v="0"/>
    <x v="2"/>
    <x v="6"/>
    <x v="2"/>
    <n v="70.489999999999995"/>
    <n v="2"/>
    <n v="140.97999999999999"/>
    <x v="3"/>
    <x v="2"/>
    <x v="0"/>
    <x v="0"/>
    <s v="Not Applicable"/>
    <x v="0"/>
    <x v="4"/>
    <x v="2"/>
    <x v="1"/>
  </r>
  <r>
    <s v="T128106"/>
    <x v="286"/>
    <x v="927"/>
    <x v="0"/>
    <x v="1"/>
    <x v="0"/>
    <x v="5"/>
    <x v="0"/>
    <x v="200"/>
    <x v="2"/>
    <n v="70.510000000000005"/>
    <n v="1"/>
    <n v="70.510000000000005"/>
    <x v="3"/>
    <x v="3"/>
    <x v="0"/>
    <x v="0"/>
    <s v="Not Applicable"/>
    <x v="0"/>
    <x v="4"/>
    <x v="2"/>
    <x v="1"/>
  </r>
  <r>
    <s v="T101492"/>
    <x v="474"/>
    <x v="928"/>
    <x v="1"/>
    <x v="2"/>
    <x v="4"/>
    <x v="4"/>
    <x v="2"/>
    <x v="424"/>
    <x v="0"/>
    <n v="70.56"/>
    <n v="1"/>
    <n v="70.56"/>
    <x v="2"/>
    <x v="3"/>
    <x v="0"/>
    <x v="0"/>
    <s v="Not Applicable"/>
    <x v="0"/>
    <x v="4"/>
    <x v="2"/>
    <x v="1"/>
  </r>
  <r>
    <s v="T129372"/>
    <x v="577"/>
    <x v="929"/>
    <x v="0"/>
    <x v="1"/>
    <x v="4"/>
    <x v="2"/>
    <x v="2"/>
    <x v="425"/>
    <x v="0"/>
    <n v="70.58"/>
    <n v="5"/>
    <n v="352.9"/>
    <x v="0"/>
    <x v="1"/>
    <x v="0"/>
    <x v="0"/>
    <s v="Not Applicable"/>
    <x v="1"/>
    <x v="7"/>
    <x v="1"/>
    <x v="0"/>
  </r>
  <r>
    <s v="T104770"/>
    <x v="324"/>
    <x v="930"/>
    <x v="1"/>
    <x v="1"/>
    <x v="0"/>
    <x v="2"/>
    <x v="1"/>
    <x v="5"/>
    <x v="1"/>
    <n v="70.58"/>
    <n v="5"/>
    <n v="352.9"/>
    <x v="3"/>
    <x v="1"/>
    <x v="0"/>
    <x v="0"/>
    <s v="Not Applicable"/>
    <x v="1"/>
    <x v="4"/>
    <x v="2"/>
    <x v="0"/>
  </r>
  <r>
    <s v="T122737"/>
    <x v="236"/>
    <x v="931"/>
    <x v="0"/>
    <x v="1"/>
    <x v="0"/>
    <x v="3"/>
    <x v="2"/>
    <x v="335"/>
    <x v="1"/>
    <n v="70.67"/>
    <n v="6"/>
    <n v="424.02"/>
    <x v="3"/>
    <x v="3"/>
    <x v="0"/>
    <x v="0"/>
    <s v="Not Applicable"/>
    <x v="0"/>
    <x v="1"/>
    <x v="1"/>
    <x v="0"/>
  </r>
  <r>
    <s v="T107849"/>
    <x v="448"/>
    <x v="932"/>
    <x v="1"/>
    <x v="0"/>
    <x v="4"/>
    <x v="4"/>
    <x v="0"/>
    <x v="43"/>
    <x v="1"/>
    <n v="70.739999999999995"/>
    <n v="4"/>
    <n v="282.95999999999998"/>
    <x v="1"/>
    <x v="1"/>
    <x v="0"/>
    <x v="0"/>
    <s v="Not Applicable"/>
    <x v="0"/>
    <x v="0"/>
    <x v="0"/>
    <x v="1"/>
  </r>
  <r>
    <s v="T126665"/>
    <x v="413"/>
    <x v="933"/>
    <x v="1"/>
    <x v="0"/>
    <x v="0"/>
    <x v="4"/>
    <x v="2"/>
    <x v="228"/>
    <x v="1"/>
    <n v="70.78"/>
    <n v="2"/>
    <n v="141.56"/>
    <x v="0"/>
    <x v="2"/>
    <x v="0"/>
    <x v="0"/>
    <s v="Not Applicable"/>
    <x v="0"/>
    <x v="10"/>
    <x v="3"/>
    <x v="0"/>
  </r>
  <r>
    <s v="T124663"/>
    <x v="36"/>
    <x v="934"/>
    <x v="1"/>
    <x v="0"/>
    <x v="1"/>
    <x v="4"/>
    <x v="0"/>
    <x v="32"/>
    <x v="0"/>
    <n v="70.8"/>
    <n v="1"/>
    <n v="70.8"/>
    <x v="3"/>
    <x v="1"/>
    <x v="0"/>
    <x v="0"/>
    <s v="Not Applicable"/>
    <x v="1"/>
    <x v="2"/>
    <x v="2"/>
    <x v="2"/>
  </r>
  <r>
    <s v="T112109"/>
    <x v="578"/>
    <x v="935"/>
    <x v="1"/>
    <x v="0"/>
    <x v="2"/>
    <x v="4"/>
    <x v="1"/>
    <x v="272"/>
    <x v="0"/>
    <n v="70.84"/>
    <n v="2"/>
    <n v="141.68"/>
    <x v="3"/>
    <x v="0"/>
    <x v="0"/>
    <x v="0"/>
    <s v="Not Applicable"/>
    <x v="0"/>
    <x v="1"/>
    <x v="1"/>
    <x v="0"/>
  </r>
  <r>
    <s v="T112223"/>
    <x v="146"/>
    <x v="936"/>
    <x v="0"/>
    <x v="1"/>
    <x v="3"/>
    <x v="2"/>
    <x v="2"/>
    <x v="13"/>
    <x v="1"/>
    <n v="70.84"/>
    <n v="1"/>
    <n v="70.84"/>
    <x v="0"/>
    <x v="1"/>
    <x v="0"/>
    <x v="0"/>
    <s v="Not Applicable"/>
    <x v="0"/>
    <x v="4"/>
    <x v="2"/>
    <x v="1"/>
  </r>
  <r>
    <s v="T112906"/>
    <x v="474"/>
    <x v="937"/>
    <x v="1"/>
    <x v="0"/>
    <x v="1"/>
    <x v="5"/>
    <x v="3"/>
    <x v="146"/>
    <x v="1"/>
    <n v="70.989999999999995"/>
    <n v="5"/>
    <n v="354.95"/>
    <x v="3"/>
    <x v="2"/>
    <x v="0"/>
    <x v="0"/>
    <s v="Not Applicable"/>
    <x v="0"/>
    <x v="4"/>
    <x v="2"/>
    <x v="1"/>
  </r>
  <r>
    <s v="T112100"/>
    <x v="198"/>
    <x v="938"/>
    <x v="1"/>
    <x v="1"/>
    <x v="4"/>
    <x v="2"/>
    <x v="3"/>
    <x v="339"/>
    <x v="0"/>
    <n v="71.12"/>
    <n v="2"/>
    <n v="142.24"/>
    <x v="3"/>
    <x v="1"/>
    <x v="0"/>
    <x v="0"/>
    <s v="Not Applicable"/>
    <x v="0"/>
    <x v="5"/>
    <x v="2"/>
    <x v="0"/>
  </r>
  <r>
    <s v="T103655"/>
    <x v="579"/>
    <x v="939"/>
    <x v="1"/>
    <x v="2"/>
    <x v="1"/>
    <x v="2"/>
    <x v="0"/>
    <x v="75"/>
    <x v="1"/>
    <n v="71.13"/>
    <n v="3"/>
    <n v="213.39"/>
    <x v="3"/>
    <x v="1"/>
    <x v="0"/>
    <x v="0"/>
    <s v="Not Applicable"/>
    <x v="0"/>
    <x v="0"/>
    <x v="0"/>
    <x v="2"/>
  </r>
  <r>
    <s v="T114511"/>
    <x v="504"/>
    <x v="940"/>
    <x v="1"/>
    <x v="1"/>
    <x v="0"/>
    <x v="4"/>
    <x v="0"/>
    <x v="154"/>
    <x v="0"/>
    <n v="71.13"/>
    <n v="5"/>
    <n v="355.65"/>
    <x v="3"/>
    <x v="1"/>
    <x v="0"/>
    <x v="0"/>
    <s v="Not Applicable"/>
    <x v="0"/>
    <x v="11"/>
    <x v="0"/>
    <x v="2"/>
  </r>
  <r>
    <s v="T117184"/>
    <x v="130"/>
    <x v="941"/>
    <x v="0"/>
    <x v="0"/>
    <x v="0"/>
    <x v="4"/>
    <x v="1"/>
    <x v="426"/>
    <x v="3"/>
    <n v="71.31"/>
    <n v="4"/>
    <n v="285.24"/>
    <x v="3"/>
    <x v="2"/>
    <x v="0"/>
    <x v="0"/>
    <s v="Not Applicable"/>
    <x v="0"/>
    <x v="4"/>
    <x v="2"/>
    <x v="0"/>
  </r>
  <r>
    <s v="T101870"/>
    <x v="157"/>
    <x v="942"/>
    <x v="0"/>
    <x v="1"/>
    <x v="0"/>
    <x v="3"/>
    <x v="0"/>
    <x v="250"/>
    <x v="0"/>
    <n v="71.38"/>
    <n v="4"/>
    <n v="285.52"/>
    <x v="3"/>
    <x v="0"/>
    <x v="0"/>
    <x v="0"/>
    <s v="Not Applicable"/>
    <x v="0"/>
    <x v="2"/>
    <x v="2"/>
    <x v="2"/>
  </r>
  <r>
    <s v="T111521"/>
    <x v="43"/>
    <x v="943"/>
    <x v="0"/>
    <x v="1"/>
    <x v="1"/>
    <x v="2"/>
    <x v="2"/>
    <x v="43"/>
    <x v="1"/>
    <n v="71.45"/>
    <n v="3"/>
    <n v="214.35000000000002"/>
    <x v="3"/>
    <x v="3"/>
    <x v="0"/>
    <x v="0"/>
    <s v="Not Applicable"/>
    <x v="0"/>
    <x v="5"/>
    <x v="2"/>
    <x v="0"/>
  </r>
  <r>
    <s v="T120010"/>
    <x v="269"/>
    <x v="944"/>
    <x v="0"/>
    <x v="0"/>
    <x v="4"/>
    <x v="0"/>
    <x v="0"/>
    <x v="121"/>
    <x v="0"/>
    <n v="71.59"/>
    <n v="4"/>
    <n v="286.36"/>
    <x v="3"/>
    <x v="0"/>
    <x v="0"/>
    <x v="0"/>
    <s v="Not Applicable"/>
    <x v="0"/>
    <x v="2"/>
    <x v="2"/>
    <x v="0"/>
  </r>
  <r>
    <s v="T112508"/>
    <x v="580"/>
    <x v="945"/>
    <x v="1"/>
    <x v="1"/>
    <x v="2"/>
    <x v="4"/>
    <x v="2"/>
    <x v="427"/>
    <x v="0"/>
    <n v="71.709999999999994"/>
    <n v="2"/>
    <n v="143.41999999999999"/>
    <x v="3"/>
    <x v="1"/>
    <x v="0"/>
    <x v="0"/>
    <s v="Not Applicable"/>
    <x v="0"/>
    <x v="10"/>
    <x v="3"/>
    <x v="1"/>
  </r>
  <r>
    <s v="T112225"/>
    <x v="156"/>
    <x v="946"/>
    <x v="0"/>
    <x v="0"/>
    <x v="1"/>
    <x v="4"/>
    <x v="2"/>
    <x v="63"/>
    <x v="0"/>
    <n v="71.739999999999995"/>
    <n v="3"/>
    <n v="215.21999999999997"/>
    <x v="3"/>
    <x v="1"/>
    <x v="0"/>
    <x v="0"/>
    <s v="Not Applicable"/>
    <x v="0"/>
    <x v="6"/>
    <x v="0"/>
    <x v="1"/>
  </r>
  <r>
    <s v="T101290"/>
    <x v="10"/>
    <x v="947"/>
    <x v="1"/>
    <x v="1"/>
    <x v="1"/>
    <x v="2"/>
    <x v="0"/>
    <x v="221"/>
    <x v="0"/>
    <n v="71.75"/>
    <n v="3"/>
    <n v="215.25"/>
    <x v="3"/>
    <x v="3"/>
    <x v="0"/>
    <x v="0"/>
    <s v="Not Applicable"/>
    <x v="1"/>
    <x v="4"/>
    <x v="2"/>
    <x v="2"/>
  </r>
  <r>
    <s v="T124374"/>
    <x v="54"/>
    <x v="948"/>
    <x v="1"/>
    <x v="0"/>
    <x v="4"/>
    <x v="1"/>
    <x v="0"/>
    <x v="131"/>
    <x v="1"/>
    <n v="71.78"/>
    <n v="2"/>
    <n v="143.56"/>
    <x v="3"/>
    <x v="0"/>
    <x v="0"/>
    <x v="0"/>
    <s v="Not Applicable"/>
    <x v="0"/>
    <x v="1"/>
    <x v="1"/>
    <x v="1"/>
  </r>
  <r>
    <s v="T115321"/>
    <x v="190"/>
    <x v="949"/>
    <x v="1"/>
    <x v="2"/>
    <x v="0"/>
    <x v="0"/>
    <x v="3"/>
    <x v="275"/>
    <x v="0"/>
    <n v="71.900000000000006"/>
    <n v="6"/>
    <n v="431.40000000000003"/>
    <x v="3"/>
    <x v="1"/>
    <x v="0"/>
    <x v="0"/>
    <s v="Not Applicable"/>
    <x v="0"/>
    <x v="6"/>
    <x v="0"/>
    <x v="2"/>
  </r>
  <r>
    <s v="T112336"/>
    <x v="225"/>
    <x v="950"/>
    <x v="1"/>
    <x v="0"/>
    <x v="0"/>
    <x v="4"/>
    <x v="0"/>
    <x v="113"/>
    <x v="0"/>
    <n v="71.91"/>
    <n v="2"/>
    <n v="143.82"/>
    <x v="3"/>
    <x v="2"/>
    <x v="0"/>
    <x v="0"/>
    <s v="Not Applicable"/>
    <x v="0"/>
    <x v="1"/>
    <x v="1"/>
    <x v="1"/>
  </r>
  <r>
    <s v="T114784"/>
    <x v="39"/>
    <x v="951"/>
    <x v="1"/>
    <x v="1"/>
    <x v="4"/>
    <x v="4"/>
    <x v="2"/>
    <x v="270"/>
    <x v="0"/>
    <n v="71.92"/>
    <n v="2"/>
    <n v="143.84"/>
    <x v="0"/>
    <x v="3"/>
    <x v="0"/>
    <x v="0"/>
    <s v="Not Applicable"/>
    <x v="0"/>
    <x v="8"/>
    <x v="3"/>
    <x v="1"/>
  </r>
  <r>
    <s v="T106807"/>
    <x v="266"/>
    <x v="952"/>
    <x v="0"/>
    <x v="0"/>
    <x v="4"/>
    <x v="2"/>
    <x v="3"/>
    <x v="291"/>
    <x v="4"/>
    <n v="71.97"/>
    <n v="5"/>
    <n v="359.85"/>
    <x v="3"/>
    <x v="0"/>
    <x v="1"/>
    <x v="1"/>
    <s v="Wrong Size"/>
    <x v="1"/>
    <x v="6"/>
    <x v="0"/>
    <x v="1"/>
  </r>
  <r>
    <s v="T124727"/>
    <x v="145"/>
    <x v="953"/>
    <x v="1"/>
    <x v="0"/>
    <x v="1"/>
    <x v="0"/>
    <x v="0"/>
    <x v="18"/>
    <x v="0"/>
    <n v="72.03"/>
    <n v="6"/>
    <n v="432.18"/>
    <x v="3"/>
    <x v="3"/>
    <x v="0"/>
    <x v="0"/>
    <s v="Not Applicable"/>
    <x v="1"/>
    <x v="4"/>
    <x v="2"/>
    <x v="0"/>
  </r>
  <r>
    <s v="T117698"/>
    <x v="385"/>
    <x v="954"/>
    <x v="1"/>
    <x v="1"/>
    <x v="4"/>
    <x v="5"/>
    <x v="3"/>
    <x v="428"/>
    <x v="2"/>
    <n v="72.11"/>
    <n v="1"/>
    <n v="72.11"/>
    <x v="0"/>
    <x v="1"/>
    <x v="0"/>
    <x v="0"/>
    <s v="Not Applicable"/>
    <x v="0"/>
    <x v="9"/>
    <x v="3"/>
    <x v="2"/>
  </r>
  <r>
    <s v="T109994"/>
    <x v="150"/>
    <x v="955"/>
    <x v="1"/>
    <x v="1"/>
    <x v="4"/>
    <x v="2"/>
    <x v="2"/>
    <x v="262"/>
    <x v="1"/>
    <n v="72.13"/>
    <n v="4"/>
    <n v="288.52"/>
    <x v="3"/>
    <x v="1"/>
    <x v="0"/>
    <x v="0"/>
    <s v="Not Applicable"/>
    <x v="0"/>
    <x v="5"/>
    <x v="2"/>
    <x v="0"/>
  </r>
  <r>
    <s v="T111095"/>
    <x v="209"/>
    <x v="956"/>
    <x v="0"/>
    <x v="1"/>
    <x v="0"/>
    <x v="2"/>
    <x v="3"/>
    <x v="54"/>
    <x v="0"/>
    <n v="72.14"/>
    <n v="6"/>
    <n v="432.84000000000003"/>
    <x v="1"/>
    <x v="2"/>
    <x v="0"/>
    <x v="0"/>
    <s v="Not Applicable"/>
    <x v="0"/>
    <x v="6"/>
    <x v="0"/>
    <x v="0"/>
  </r>
  <r>
    <s v="T115329"/>
    <x v="312"/>
    <x v="957"/>
    <x v="0"/>
    <x v="0"/>
    <x v="0"/>
    <x v="4"/>
    <x v="1"/>
    <x v="423"/>
    <x v="2"/>
    <n v="72.25"/>
    <n v="3"/>
    <n v="216.75"/>
    <x v="1"/>
    <x v="0"/>
    <x v="0"/>
    <x v="0"/>
    <s v="Not Applicable"/>
    <x v="0"/>
    <x v="9"/>
    <x v="3"/>
    <x v="2"/>
  </r>
  <r>
    <s v="T118119"/>
    <x v="448"/>
    <x v="958"/>
    <x v="1"/>
    <x v="1"/>
    <x v="1"/>
    <x v="4"/>
    <x v="0"/>
    <x v="403"/>
    <x v="4"/>
    <n v="72.39"/>
    <n v="3"/>
    <n v="217.17000000000002"/>
    <x v="2"/>
    <x v="0"/>
    <x v="0"/>
    <x v="0"/>
    <s v="Not Applicable"/>
    <x v="0"/>
    <x v="0"/>
    <x v="0"/>
    <x v="1"/>
  </r>
  <r>
    <s v="T109559"/>
    <x v="581"/>
    <x v="959"/>
    <x v="1"/>
    <x v="1"/>
    <x v="4"/>
    <x v="3"/>
    <x v="2"/>
    <x v="429"/>
    <x v="4"/>
    <n v="72.41"/>
    <n v="3"/>
    <n v="217.23"/>
    <x v="0"/>
    <x v="0"/>
    <x v="0"/>
    <x v="0"/>
    <s v="Not Applicable"/>
    <x v="1"/>
    <x v="4"/>
    <x v="2"/>
    <x v="0"/>
  </r>
  <r>
    <s v="T116106"/>
    <x v="156"/>
    <x v="960"/>
    <x v="1"/>
    <x v="1"/>
    <x v="1"/>
    <x v="5"/>
    <x v="2"/>
    <x v="70"/>
    <x v="0"/>
    <n v="72.45"/>
    <n v="6"/>
    <n v="434.70000000000005"/>
    <x v="3"/>
    <x v="1"/>
    <x v="0"/>
    <x v="0"/>
    <s v="Not Applicable"/>
    <x v="0"/>
    <x v="6"/>
    <x v="0"/>
    <x v="1"/>
  </r>
  <r>
    <s v="T126380"/>
    <x v="582"/>
    <x v="961"/>
    <x v="1"/>
    <x v="0"/>
    <x v="0"/>
    <x v="0"/>
    <x v="1"/>
    <x v="33"/>
    <x v="3"/>
    <n v="72.48"/>
    <n v="5"/>
    <n v="362.40000000000003"/>
    <x v="3"/>
    <x v="1"/>
    <x v="0"/>
    <x v="0"/>
    <s v="Not Applicable"/>
    <x v="0"/>
    <x v="5"/>
    <x v="2"/>
    <x v="0"/>
  </r>
  <r>
    <s v="T107006"/>
    <x v="200"/>
    <x v="962"/>
    <x v="1"/>
    <x v="0"/>
    <x v="1"/>
    <x v="4"/>
    <x v="1"/>
    <x v="277"/>
    <x v="0"/>
    <n v="72.52"/>
    <n v="2"/>
    <n v="145.04"/>
    <x v="0"/>
    <x v="0"/>
    <x v="0"/>
    <x v="0"/>
    <s v="Not Applicable"/>
    <x v="0"/>
    <x v="4"/>
    <x v="2"/>
    <x v="1"/>
  </r>
  <r>
    <s v="T104890"/>
    <x v="583"/>
    <x v="385"/>
    <x v="0"/>
    <x v="3"/>
    <x v="1"/>
    <x v="3"/>
    <x v="0"/>
    <x v="430"/>
    <x v="1"/>
    <n v="72.53"/>
    <n v="3"/>
    <n v="217.59"/>
    <x v="3"/>
    <x v="1"/>
    <x v="0"/>
    <x v="0"/>
    <s v="Not Applicable"/>
    <x v="1"/>
    <x v="8"/>
    <x v="3"/>
    <x v="1"/>
  </r>
  <r>
    <s v="T105884"/>
    <x v="584"/>
    <x v="963"/>
    <x v="0"/>
    <x v="0"/>
    <x v="4"/>
    <x v="4"/>
    <x v="3"/>
    <x v="155"/>
    <x v="3"/>
    <n v="72.540000000000006"/>
    <n v="2"/>
    <n v="145.08000000000001"/>
    <x v="3"/>
    <x v="3"/>
    <x v="0"/>
    <x v="0"/>
    <s v="Not Applicable"/>
    <x v="0"/>
    <x v="6"/>
    <x v="0"/>
    <x v="2"/>
  </r>
  <r>
    <s v="T120329"/>
    <x v="585"/>
    <x v="800"/>
    <x v="1"/>
    <x v="1"/>
    <x v="4"/>
    <x v="3"/>
    <x v="2"/>
    <x v="431"/>
    <x v="4"/>
    <n v="72.59"/>
    <n v="1"/>
    <n v="72.59"/>
    <x v="3"/>
    <x v="0"/>
    <x v="0"/>
    <x v="0"/>
    <s v="Not Applicable"/>
    <x v="1"/>
    <x v="10"/>
    <x v="3"/>
    <x v="0"/>
  </r>
  <r>
    <s v="T114950"/>
    <x v="586"/>
    <x v="964"/>
    <x v="1"/>
    <x v="0"/>
    <x v="0"/>
    <x v="4"/>
    <x v="0"/>
    <x v="304"/>
    <x v="0"/>
    <n v="72.64"/>
    <n v="2"/>
    <n v="145.28"/>
    <x v="1"/>
    <x v="2"/>
    <x v="0"/>
    <x v="0"/>
    <s v="Not Applicable"/>
    <x v="1"/>
    <x v="0"/>
    <x v="0"/>
    <x v="0"/>
  </r>
  <r>
    <s v="T110431"/>
    <x v="247"/>
    <x v="965"/>
    <x v="1"/>
    <x v="2"/>
    <x v="1"/>
    <x v="0"/>
    <x v="2"/>
    <x v="200"/>
    <x v="0"/>
    <n v="72.7"/>
    <n v="3"/>
    <n v="218.10000000000002"/>
    <x v="2"/>
    <x v="1"/>
    <x v="0"/>
    <x v="0"/>
    <s v="Not Applicable"/>
    <x v="0"/>
    <x v="0"/>
    <x v="0"/>
    <x v="0"/>
  </r>
  <r>
    <s v="T104352"/>
    <x v="587"/>
    <x v="966"/>
    <x v="0"/>
    <x v="0"/>
    <x v="1"/>
    <x v="2"/>
    <x v="0"/>
    <x v="54"/>
    <x v="0"/>
    <n v="72.77"/>
    <n v="2"/>
    <n v="145.54"/>
    <x v="1"/>
    <x v="0"/>
    <x v="0"/>
    <x v="0"/>
    <s v="Not Applicable"/>
    <x v="0"/>
    <x v="11"/>
    <x v="0"/>
    <x v="0"/>
  </r>
  <r>
    <s v="T105171"/>
    <x v="160"/>
    <x v="967"/>
    <x v="0"/>
    <x v="0"/>
    <x v="1"/>
    <x v="5"/>
    <x v="0"/>
    <x v="432"/>
    <x v="0"/>
    <n v="72.86"/>
    <n v="1"/>
    <n v="72.86"/>
    <x v="3"/>
    <x v="3"/>
    <x v="0"/>
    <x v="0"/>
    <s v="Not Applicable"/>
    <x v="0"/>
    <x v="11"/>
    <x v="0"/>
    <x v="1"/>
  </r>
  <r>
    <s v="T100318"/>
    <x v="174"/>
    <x v="968"/>
    <x v="1"/>
    <x v="1"/>
    <x v="0"/>
    <x v="5"/>
    <x v="2"/>
    <x v="362"/>
    <x v="0"/>
    <n v="72.91"/>
    <n v="5"/>
    <n v="364.54999999999995"/>
    <x v="1"/>
    <x v="0"/>
    <x v="0"/>
    <x v="0"/>
    <s v="Not Applicable"/>
    <x v="0"/>
    <x v="10"/>
    <x v="3"/>
    <x v="2"/>
  </r>
  <r>
    <s v="T125886"/>
    <x v="459"/>
    <x v="969"/>
    <x v="1"/>
    <x v="1"/>
    <x v="1"/>
    <x v="5"/>
    <x v="2"/>
    <x v="292"/>
    <x v="1"/>
    <n v="72.930000000000007"/>
    <n v="3"/>
    <n v="218.79000000000002"/>
    <x v="1"/>
    <x v="0"/>
    <x v="0"/>
    <x v="0"/>
    <s v="Not Applicable"/>
    <x v="0"/>
    <x v="1"/>
    <x v="1"/>
    <x v="0"/>
  </r>
  <r>
    <s v="T113402"/>
    <x v="394"/>
    <x v="970"/>
    <x v="0"/>
    <x v="1"/>
    <x v="1"/>
    <x v="5"/>
    <x v="3"/>
    <x v="421"/>
    <x v="1"/>
    <n v="73.09"/>
    <n v="1"/>
    <n v="73.09"/>
    <x v="2"/>
    <x v="2"/>
    <x v="0"/>
    <x v="0"/>
    <s v="Not Applicable"/>
    <x v="0"/>
    <x v="4"/>
    <x v="2"/>
    <x v="2"/>
  </r>
  <r>
    <s v="T122230"/>
    <x v="588"/>
    <x v="971"/>
    <x v="0"/>
    <x v="0"/>
    <x v="3"/>
    <x v="5"/>
    <x v="1"/>
    <x v="310"/>
    <x v="0"/>
    <n v="73.099999999999994"/>
    <n v="3"/>
    <n v="219.29999999999998"/>
    <x v="3"/>
    <x v="1"/>
    <x v="0"/>
    <x v="0"/>
    <s v="Not Applicable"/>
    <x v="0"/>
    <x v="7"/>
    <x v="1"/>
    <x v="2"/>
  </r>
  <r>
    <s v="T118346"/>
    <x v="8"/>
    <x v="972"/>
    <x v="1"/>
    <x v="0"/>
    <x v="0"/>
    <x v="5"/>
    <x v="1"/>
    <x v="107"/>
    <x v="0"/>
    <n v="73.23"/>
    <n v="1"/>
    <n v="73.23"/>
    <x v="3"/>
    <x v="2"/>
    <x v="0"/>
    <x v="0"/>
    <s v="Not Applicable"/>
    <x v="0"/>
    <x v="6"/>
    <x v="0"/>
    <x v="2"/>
  </r>
  <r>
    <s v="T100452"/>
    <x v="27"/>
    <x v="973"/>
    <x v="1"/>
    <x v="0"/>
    <x v="0"/>
    <x v="4"/>
    <x v="2"/>
    <x v="433"/>
    <x v="2"/>
    <n v="73.33"/>
    <n v="1"/>
    <n v="73.33"/>
    <x v="3"/>
    <x v="3"/>
    <x v="0"/>
    <x v="0"/>
    <s v="Not Applicable"/>
    <x v="1"/>
    <x v="3"/>
    <x v="1"/>
    <x v="1"/>
  </r>
  <r>
    <s v="T104055"/>
    <x v="589"/>
    <x v="974"/>
    <x v="0"/>
    <x v="0"/>
    <x v="4"/>
    <x v="3"/>
    <x v="2"/>
    <x v="374"/>
    <x v="1"/>
    <n v="73.41"/>
    <n v="2"/>
    <n v="146.82"/>
    <x v="0"/>
    <x v="1"/>
    <x v="0"/>
    <x v="0"/>
    <s v="Not Applicable"/>
    <x v="1"/>
    <x v="6"/>
    <x v="0"/>
    <x v="0"/>
  </r>
  <r>
    <s v="T107131"/>
    <x v="590"/>
    <x v="975"/>
    <x v="1"/>
    <x v="1"/>
    <x v="0"/>
    <x v="0"/>
    <x v="1"/>
    <x v="195"/>
    <x v="0"/>
    <n v="73.42"/>
    <n v="3"/>
    <n v="220.26"/>
    <x v="0"/>
    <x v="1"/>
    <x v="1"/>
    <x v="1"/>
    <s v="Wrong Size"/>
    <x v="1"/>
    <x v="5"/>
    <x v="2"/>
    <x v="2"/>
  </r>
  <r>
    <s v="T101291"/>
    <x v="45"/>
    <x v="976"/>
    <x v="1"/>
    <x v="1"/>
    <x v="1"/>
    <x v="4"/>
    <x v="2"/>
    <x v="237"/>
    <x v="0"/>
    <n v="73.44"/>
    <n v="3"/>
    <n v="220.32"/>
    <x v="3"/>
    <x v="3"/>
    <x v="0"/>
    <x v="0"/>
    <s v="Not Applicable"/>
    <x v="1"/>
    <x v="3"/>
    <x v="1"/>
    <x v="2"/>
  </r>
  <r>
    <s v="T127154"/>
    <x v="402"/>
    <x v="977"/>
    <x v="1"/>
    <x v="0"/>
    <x v="4"/>
    <x v="5"/>
    <x v="3"/>
    <x v="1"/>
    <x v="1"/>
    <n v="73.489999999999995"/>
    <n v="3"/>
    <n v="220.46999999999997"/>
    <x v="1"/>
    <x v="0"/>
    <x v="0"/>
    <x v="0"/>
    <s v="Not Applicable"/>
    <x v="0"/>
    <x v="11"/>
    <x v="0"/>
    <x v="0"/>
  </r>
  <r>
    <s v="T105008"/>
    <x v="53"/>
    <x v="978"/>
    <x v="1"/>
    <x v="1"/>
    <x v="4"/>
    <x v="4"/>
    <x v="2"/>
    <x v="380"/>
    <x v="1"/>
    <n v="73.53"/>
    <n v="3"/>
    <n v="220.59"/>
    <x v="3"/>
    <x v="0"/>
    <x v="0"/>
    <x v="0"/>
    <s v="Not Applicable"/>
    <x v="0"/>
    <x v="7"/>
    <x v="1"/>
    <x v="1"/>
  </r>
  <r>
    <s v="T129878"/>
    <x v="492"/>
    <x v="979"/>
    <x v="0"/>
    <x v="0"/>
    <x v="3"/>
    <x v="0"/>
    <x v="0"/>
    <x v="380"/>
    <x v="1"/>
    <n v="73.540000000000006"/>
    <n v="6"/>
    <n v="441.24"/>
    <x v="1"/>
    <x v="0"/>
    <x v="0"/>
    <x v="0"/>
    <s v="Not Applicable"/>
    <x v="0"/>
    <x v="11"/>
    <x v="0"/>
    <x v="0"/>
  </r>
  <r>
    <s v="T112812"/>
    <x v="232"/>
    <x v="980"/>
    <x v="0"/>
    <x v="1"/>
    <x v="1"/>
    <x v="2"/>
    <x v="0"/>
    <x v="204"/>
    <x v="2"/>
    <n v="73.56"/>
    <n v="2"/>
    <n v="147.12"/>
    <x v="3"/>
    <x v="1"/>
    <x v="0"/>
    <x v="0"/>
    <s v="Not Applicable"/>
    <x v="1"/>
    <x v="1"/>
    <x v="1"/>
    <x v="0"/>
  </r>
  <r>
    <s v="T100944"/>
    <x v="129"/>
    <x v="981"/>
    <x v="1"/>
    <x v="1"/>
    <x v="1"/>
    <x v="0"/>
    <x v="0"/>
    <x v="42"/>
    <x v="0"/>
    <n v="73.59"/>
    <n v="2"/>
    <n v="147.18"/>
    <x v="1"/>
    <x v="1"/>
    <x v="0"/>
    <x v="0"/>
    <s v="Not Applicable"/>
    <x v="0"/>
    <x v="4"/>
    <x v="2"/>
    <x v="0"/>
  </r>
  <r>
    <s v="T102976"/>
    <x v="591"/>
    <x v="982"/>
    <x v="1"/>
    <x v="0"/>
    <x v="3"/>
    <x v="2"/>
    <x v="2"/>
    <x v="308"/>
    <x v="3"/>
    <n v="73.67"/>
    <n v="3"/>
    <n v="221.01"/>
    <x v="2"/>
    <x v="1"/>
    <x v="0"/>
    <x v="0"/>
    <s v="Not Applicable"/>
    <x v="0"/>
    <x v="0"/>
    <x v="0"/>
    <x v="1"/>
  </r>
  <r>
    <s v="T115984"/>
    <x v="533"/>
    <x v="699"/>
    <x v="1"/>
    <x v="0"/>
    <x v="1"/>
    <x v="2"/>
    <x v="1"/>
    <x v="241"/>
    <x v="1"/>
    <n v="73.78"/>
    <n v="2"/>
    <n v="147.56"/>
    <x v="2"/>
    <x v="0"/>
    <x v="0"/>
    <x v="0"/>
    <s v="Not Applicable"/>
    <x v="0"/>
    <x v="9"/>
    <x v="3"/>
    <x v="0"/>
  </r>
  <r>
    <s v="T129135"/>
    <x v="26"/>
    <x v="983"/>
    <x v="0"/>
    <x v="1"/>
    <x v="0"/>
    <x v="2"/>
    <x v="1"/>
    <x v="286"/>
    <x v="0"/>
    <n v="73.83"/>
    <n v="3"/>
    <n v="221.49"/>
    <x v="3"/>
    <x v="1"/>
    <x v="0"/>
    <x v="0"/>
    <s v="Not Applicable"/>
    <x v="0"/>
    <x v="4"/>
    <x v="2"/>
    <x v="0"/>
  </r>
  <r>
    <s v="T126838"/>
    <x v="22"/>
    <x v="984"/>
    <x v="1"/>
    <x v="1"/>
    <x v="0"/>
    <x v="5"/>
    <x v="0"/>
    <x v="71"/>
    <x v="0"/>
    <n v="73.86"/>
    <n v="3"/>
    <n v="221.57999999999998"/>
    <x v="3"/>
    <x v="1"/>
    <x v="0"/>
    <x v="0"/>
    <s v="Not Applicable"/>
    <x v="1"/>
    <x v="8"/>
    <x v="3"/>
    <x v="0"/>
  </r>
  <r>
    <s v="T108469"/>
    <x v="592"/>
    <x v="985"/>
    <x v="1"/>
    <x v="0"/>
    <x v="0"/>
    <x v="3"/>
    <x v="0"/>
    <x v="130"/>
    <x v="1"/>
    <n v="73.91"/>
    <n v="4"/>
    <n v="295.64"/>
    <x v="3"/>
    <x v="1"/>
    <x v="0"/>
    <x v="0"/>
    <s v="Not Applicable"/>
    <x v="0"/>
    <x v="7"/>
    <x v="1"/>
    <x v="0"/>
  </r>
  <r>
    <s v="T123692"/>
    <x v="593"/>
    <x v="986"/>
    <x v="1"/>
    <x v="1"/>
    <x v="1"/>
    <x v="2"/>
    <x v="2"/>
    <x v="300"/>
    <x v="4"/>
    <n v="73.94"/>
    <n v="5"/>
    <n v="369.7"/>
    <x v="3"/>
    <x v="1"/>
    <x v="0"/>
    <x v="0"/>
    <s v="Not Applicable"/>
    <x v="1"/>
    <x v="0"/>
    <x v="0"/>
    <x v="1"/>
  </r>
  <r>
    <s v="T125206"/>
    <x v="169"/>
    <x v="987"/>
    <x v="1"/>
    <x v="0"/>
    <x v="0"/>
    <x v="1"/>
    <x v="1"/>
    <x v="253"/>
    <x v="4"/>
    <n v="74.17"/>
    <n v="2"/>
    <n v="148.34"/>
    <x v="2"/>
    <x v="1"/>
    <x v="0"/>
    <x v="0"/>
    <s v="Not Applicable"/>
    <x v="1"/>
    <x v="4"/>
    <x v="2"/>
    <x v="0"/>
  </r>
  <r>
    <s v="T108619"/>
    <x v="15"/>
    <x v="988"/>
    <x v="1"/>
    <x v="0"/>
    <x v="0"/>
    <x v="4"/>
    <x v="3"/>
    <x v="248"/>
    <x v="0"/>
    <n v="74.28"/>
    <n v="2"/>
    <n v="148.56"/>
    <x v="3"/>
    <x v="1"/>
    <x v="0"/>
    <x v="0"/>
    <s v="Not Applicable"/>
    <x v="0"/>
    <x v="4"/>
    <x v="2"/>
    <x v="0"/>
  </r>
  <r>
    <s v="T116871"/>
    <x v="406"/>
    <x v="989"/>
    <x v="0"/>
    <x v="0"/>
    <x v="0"/>
    <x v="3"/>
    <x v="2"/>
    <x v="187"/>
    <x v="0"/>
    <n v="74.41"/>
    <n v="2"/>
    <n v="148.82"/>
    <x v="0"/>
    <x v="3"/>
    <x v="0"/>
    <x v="0"/>
    <s v="Not Applicable"/>
    <x v="1"/>
    <x v="10"/>
    <x v="3"/>
    <x v="2"/>
  </r>
  <r>
    <s v="T103010"/>
    <x v="594"/>
    <x v="990"/>
    <x v="0"/>
    <x v="0"/>
    <x v="2"/>
    <x v="2"/>
    <x v="0"/>
    <x v="270"/>
    <x v="1"/>
    <n v="74.599999999999994"/>
    <n v="1"/>
    <n v="74.599999999999994"/>
    <x v="3"/>
    <x v="0"/>
    <x v="0"/>
    <x v="0"/>
    <s v="Not Applicable"/>
    <x v="0"/>
    <x v="2"/>
    <x v="2"/>
    <x v="0"/>
  </r>
  <r>
    <s v="T101553"/>
    <x v="595"/>
    <x v="991"/>
    <x v="1"/>
    <x v="0"/>
    <x v="0"/>
    <x v="0"/>
    <x v="2"/>
    <x v="199"/>
    <x v="0"/>
    <n v="74.8"/>
    <n v="5"/>
    <n v="374"/>
    <x v="2"/>
    <x v="3"/>
    <x v="0"/>
    <x v="0"/>
    <s v="Not Applicable"/>
    <x v="1"/>
    <x v="11"/>
    <x v="0"/>
    <x v="1"/>
  </r>
  <r>
    <s v="T121509"/>
    <x v="76"/>
    <x v="992"/>
    <x v="0"/>
    <x v="1"/>
    <x v="2"/>
    <x v="1"/>
    <x v="1"/>
    <x v="419"/>
    <x v="0"/>
    <n v="74.92"/>
    <n v="3"/>
    <n v="224.76"/>
    <x v="2"/>
    <x v="3"/>
    <x v="0"/>
    <x v="0"/>
    <s v="Not Applicable"/>
    <x v="1"/>
    <x v="8"/>
    <x v="3"/>
    <x v="0"/>
  </r>
  <r>
    <s v="T104342"/>
    <x v="120"/>
    <x v="993"/>
    <x v="1"/>
    <x v="0"/>
    <x v="1"/>
    <x v="4"/>
    <x v="0"/>
    <x v="73"/>
    <x v="4"/>
    <n v="74.930000000000007"/>
    <n v="1"/>
    <n v="74.930000000000007"/>
    <x v="3"/>
    <x v="1"/>
    <x v="0"/>
    <x v="0"/>
    <s v="Not Applicable"/>
    <x v="0"/>
    <x v="4"/>
    <x v="2"/>
    <x v="1"/>
  </r>
  <r>
    <s v="T104908"/>
    <x v="441"/>
    <x v="994"/>
    <x v="1"/>
    <x v="0"/>
    <x v="3"/>
    <x v="2"/>
    <x v="3"/>
    <x v="210"/>
    <x v="3"/>
    <n v="74.94"/>
    <n v="2"/>
    <n v="149.88"/>
    <x v="3"/>
    <x v="3"/>
    <x v="0"/>
    <x v="0"/>
    <s v="Not Applicable"/>
    <x v="1"/>
    <x v="8"/>
    <x v="3"/>
    <x v="1"/>
  </r>
  <r>
    <s v="T110360"/>
    <x v="64"/>
    <x v="995"/>
    <x v="0"/>
    <x v="1"/>
    <x v="1"/>
    <x v="0"/>
    <x v="2"/>
    <x v="434"/>
    <x v="1"/>
    <n v="74.95"/>
    <n v="5"/>
    <n v="374.75"/>
    <x v="1"/>
    <x v="2"/>
    <x v="0"/>
    <x v="0"/>
    <s v="Not Applicable"/>
    <x v="1"/>
    <x v="0"/>
    <x v="0"/>
    <x v="1"/>
  </r>
  <r>
    <s v="T125952"/>
    <x v="596"/>
    <x v="996"/>
    <x v="1"/>
    <x v="0"/>
    <x v="0"/>
    <x v="5"/>
    <x v="3"/>
    <x v="205"/>
    <x v="0"/>
    <n v="74.97"/>
    <n v="2"/>
    <n v="149.94"/>
    <x v="1"/>
    <x v="1"/>
    <x v="0"/>
    <x v="0"/>
    <s v="Not Applicable"/>
    <x v="1"/>
    <x v="9"/>
    <x v="3"/>
    <x v="2"/>
  </r>
  <r>
    <s v="T109554"/>
    <x v="597"/>
    <x v="997"/>
    <x v="1"/>
    <x v="0"/>
    <x v="1"/>
    <x v="3"/>
    <x v="3"/>
    <x v="104"/>
    <x v="2"/>
    <n v="75.02"/>
    <n v="4"/>
    <n v="300.08"/>
    <x v="0"/>
    <x v="1"/>
    <x v="0"/>
    <x v="0"/>
    <s v="Not Applicable"/>
    <x v="1"/>
    <x v="10"/>
    <x v="3"/>
    <x v="0"/>
  </r>
  <r>
    <s v="T120377"/>
    <x v="598"/>
    <x v="998"/>
    <x v="0"/>
    <x v="1"/>
    <x v="4"/>
    <x v="4"/>
    <x v="2"/>
    <x v="125"/>
    <x v="2"/>
    <n v="75.02"/>
    <n v="2"/>
    <n v="150.04"/>
    <x v="2"/>
    <x v="0"/>
    <x v="0"/>
    <x v="0"/>
    <s v="Not Applicable"/>
    <x v="0"/>
    <x v="2"/>
    <x v="2"/>
    <x v="1"/>
  </r>
  <r>
    <s v="T104141"/>
    <x v="233"/>
    <x v="999"/>
    <x v="0"/>
    <x v="1"/>
    <x v="0"/>
    <x v="3"/>
    <x v="0"/>
    <x v="412"/>
    <x v="2"/>
    <n v="75.13"/>
    <n v="6"/>
    <n v="450.78"/>
    <x v="3"/>
    <x v="3"/>
    <x v="0"/>
    <x v="0"/>
    <s v="Not Applicable"/>
    <x v="0"/>
    <x v="9"/>
    <x v="3"/>
    <x v="1"/>
  </r>
  <r>
    <s v="T127100"/>
    <x v="599"/>
    <x v="1000"/>
    <x v="1"/>
    <x v="1"/>
    <x v="3"/>
    <x v="2"/>
    <x v="1"/>
    <x v="310"/>
    <x v="0"/>
    <n v="75.13"/>
    <n v="1"/>
    <n v="75.13"/>
    <x v="0"/>
    <x v="0"/>
    <x v="0"/>
    <x v="0"/>
    <s v="Not Applicable"/>
    <x v="0"/>
    <x v="3"/>
    <x v="1"/>
    <x v="1"/>
  </r>
  <r>
    <s v="T113768"/>
    <x v="421"/>
    <x v="301"/>
    <x v="0"/>
    <x v="0"/>
    <x v="4"/>
    <x v="5"/>
    <x v="1"/>
    <x v="188"/>
    <x v="0"/>
    <n v="75.17"/>
    <n v="3"/>
    <n v="225.51"/>
    <x v="3"/>
    <x v="3"/>
    <x v="0"/>
    <x v="0"/>
    <s v="Not Applicable"/>
    <x v="0"/>
    <x v="8"/>
    <x v="3"/>
    <x v="2"/>
  </r>
  <r>
    <s v="T120298"/>
    <x v="311"/>
    <x v="1001"/>
    <x v="0"/>
    <x v="0"/>
    <x v="0"/>
    <x v="4"/>
    <x v="0"/>
    <x v="392"/>
    <x v="2"/>
    <n v="75.209999999999994"/>
    <n v="5"/>
    <n v="376.04999999999995"/>
    <x v="2"/>
    <x v="0"/>
    <x v="1"/>
    <x v="1"/>
    <s v="Wrong Size"/>
    <x v="1"/>
    <x v="10"/>
    <x v="3"/>
    <x v="2"/>
  </r>
  <r>
    <s v="T127400"/>
    <x v="435"/>
    <x v="1002"/>
    <x v="1"/>
    <x v="1"/>
    <x v="0"/>
    <x v="4"/>
    <x v="3"/>
    <x v="218"/>
    <x v="2"/>
    <n v="75.25"/>
    <n v="3"/>
    <n v="225.75"/>
    <x v="2"/>
    <x v="3"/>
    <x v="0"/>
    <x v="0"/>
    <s v="Not Applicable"/>
    <x v="0"/>
    <x v="1"/>
    <x v="1"/>
    <x v="2"/>
  </r>
  <r>
    <s v="T111234"/>
    <x v="420"/>
    <x v="1003"/>
    <x v="1"/>
    <x v="2"/>
    <x v="3"/>
    <x v="1"/>
    <x v="1"/>
    <x v="310"/>
    <x v="1"/>
    <n v="75.36"/>
    <n v="5"/>
    <n v="376.8"/>
    <x v="3"/>
    <x v="1"/>
    <x v="0"/>
    <x v="0"/>
    <s v="Not Applicable"/>
    <x v="0"/>
    <x v="11"/>
    <x v="0"/>
    <x v="0"/>
  </r>
  <r>
    <s v="T107729"/>
    <x v="489"/>
    <x v="1004"/>
    <x v="1"/>
    <x v="0"/>
    <x v="3"/>
    <x v="2"/>
    <x v="2"/>
    <x v="360"/>
    <x v="0"/>
    <n v="75.83"/>
    <n v="4"/>
    <n v="303.32"/>
    <x v="3"/>
    <x v="3"/>
    <x v="0"/>
    <x v="0"/>
    <s v="Not Applicable"/>
    <x v="0"/>
    <x v="4"/>
    <x v="2"/>
    <x v="0"/>
  </r>
  <r>
    <s v="T122912"/>
    <x v="110"/>
    <x v="411"/>
    <x v="1"/>
    <x v="1"/>
    <x v="3"/>
    <x v="4"/>
    <x v="2"/>
    <x v="357"/>
    <x v="0"/>
    <n v="76.12"/>
    <n v="2"/>
    <n v="152.24"/>
    <x v="1"/>
    <x v="3"/>
    <x v="0"/>
    <x v="0"/>
    <s v="Not Applicable"/>
    <x v="0"/>
    <x v="10"/>
    <x v="3"/>
    <x v="1"/>
  </r>
  <r>
    <s v="T129417"/>
    <x v="322"/>
    <x v="1005"/>
    <x v="0"/>
    <x v="1"/>
    <x v="4"/>
    <x v="5"/>
    <x v="2"/>
    <x v="153"/>
    <x v="0"/>
    <n v="76.150000000000006"/>
    <n v="3"/>
    <n v="228.45000000000002"/>
    <x v="3"/>
    <x v="1"/>
    <x v="0"/>
    <x v="0"/>
    <s v="Not Applicable"/>
    <x v="0"/>
    <x v="4"/>
    <x v="2"/>
    <x v="0"/>
  </r>
  <r>
    <s v="T112169"/>
    <x v="486"/>
    <x v="1006"/>
    <x v="1"/>
    <x v="0"/>
    <x v="1"/>
    <x v="4"/>
    <x v="1"/>
    <x v="204"/>
    <x v="4"/>
    <n v="76.180000000000007"/>
    <n v="3"/>
    <n v="228.54000000000002"/>
    <x v="0"/>
    <x v="2"/>
    <x v="0"/>
    <x v="0"/>
    <s v="Not Applicable"/>
    <x v="0"/>
    <x v="5"/>
    <x v="2"/>
    <x v="1"/>
  </r>
  <r>
    <s v="T122410"/>
    <x v="165"/>
    <x v="1007"/>
    <x v="0"/>
    <x v="1"/>
    <x v="4"/>
    <x v="3"/>
    <x v="0"/>
    <x v="35"/>
    <x v="1"/>
    <n v="76.180000000000007"/>
    <n v="2"/>
    <n v="152.36000000000001"/>
    <x v="3"/>
    <x v="0"/>
    <x v="0"/>
    <x v="0"/>
    <s v="Not Applicable"/>
    <x v="0"/>
    <x v="2"/>
    <x v="2"/>
    <x v="0"/>
  </r>
  <r>
    <s v="T103269"/>
    <x v="203"/>
    <x v="1008"/>
    <x v="0"/>
    <x v="3"/>
    <x v="4"/>
    <x v="4"/>
    <x v="1"/>
    <x v="418"/>
    <x v="0"/>
    <n v="76.239999999999995"/>
    <n v="2"/>
    <n v="152.47999999999999"/>
    <x v="0"/>
    <x v="1"/>
    <x v="0"/>
    <x v="0"/>
    <s v="Not Applicable"/>
    <x v="0"/>
    <x v="10"/>
    <x v="3"/>
    <x v="0"/>
  </r>
  <r>
    <s v="T112545"/>
    <x v="600"/>
    <x v="883"/>
    <x v="1"/>
    <x v="1"/>
    <x v="4"/>
    <x v="4"/>
    <x v="1"/>
    <x v="59"/>
    <x v="0"/>
    <n v="76.260000000000005"/>
    <n v="3"/>
    <n v="228.78000000000003"/>
    <x v="3"/>
    <x v="2"/>
    <x v="0"/>
    <x v="0"/>
    <s v="Not Applicable"/>
    <x v="0"/>
    <x v="11"/>
    <x v="0"/>
    <x v="1"/>
  </r>
  <r>
    <s v="T121005"/>
    <x v="601"/>
    <x v="379"/>
    <x v="1"/>
    <x v="1"/>
    <x v="1"/>
    <x v="4"/>
    <x v="1"/>
    <x v="219"/>
    <x v="1"/>
    <n v="76.31"/>
    <n v="5"/>
    <n v="381.55"/>
    <x v="0"/>
    <x v="2"/>
    <x v="0"/>
    <x v="0"/>
    <s v="Not Applicable"/>
    <x v="1"/>
    <x v="7"/>
    <x v="1"/>
    <x v="2"/>
  </r>
  <r>
    <s v="T129075"/>
    <x v="543"/>
    <x v="1009"/>
    <x v="1"/>
    <x v="1"/>
    <x v="0"/>
    <x v="4"/>
    <x v="1"/>
    <x v="376"/>
    <x v="0"/>
    <n v="76.34"/>
    <n v="5"/>
    <n v="381.70000000000005"/>
    <x v="2"/>
    <x v="1"/>
    <x v="0"/>
    <x v="0"/>
    <s v="Not Applicable"/>
    <x v="0"/>
    <x v="2"/>
    <x v="2"/>
    <x v="0"/>
  </r>
  <r>
    <s v="T129114"/>
    <x v="594"/>
    <x v="1010"/>
    <x v="1"/>
    <x v="2"/>
    <x v="0"/>
    <x v="5"/>
    <x v="2"/>
    <x v="74"/>
    <x v="2"/>
    <n v="76.39"/>
    <n v="5"/>
    <n v="381.95"/>
    <x v="2"/>
    <x v="3"/>
    <x v="0"/>
    <x v="0"/>
    <s v="Not Applicable"/>
    <x v="0"/>
    <x v="2"/>
    <x v="2"/>
    <x v="0"/>
  </r>
  <r>
    <s v="T113897"/>
    <x v="182"/>
    <x v="1011"/>
    <x v="1"/>
    <x v="1"/>
    <x v="0"/>
    <x v="3"/>
    <x v="3"/>
    <x v="94"/>
    <x v="0"/>
    <n v="76.45"/>
    <n v="5"/>
    <n v="382.25"/>
    <x v="2"/>
    <x v="3"/>
    <x v="0"/>
    <x v="0"/>
    <s v="Not Applicable"/>
    <x v="1"/>
    <x v="1"/>
    <x v="1"/>
    <x v="0"/>
  </r>
  <r>
    <s v="T107711"/>
    <x v="602"/>
    <x v="108"/>
    <x v="0"/>
    <x v="1"/>
    <x v="4"/>
    <x v="4"/>
    <x v="0"/>
    <x v="284"/>
    <x v="3"/>
    <n v="76.55"/>
    <n v="2"/>
    <n v="153.1"/>
    <x v="0"/>
    <x v="3"/>
    <x v="0"/>
    <x v="0"/>
    <s v="Not Applicable"/>
    <x v="1"/>
    <x v="8"/>
    <x v="3"/>
    <x v="0"/>
  </r>
  <r>
    <s v="T124480"/>
    <x v="596"/>
    <x v="1012"/>
    <x v="1"/>
    <x v="1"/>
    <x v="4"/>
    <x v="2"/>
    <x v="1"/>
    <x v="80"/>
    <x v="3"/>
    <n v="76.73"/>
    <n v="1"/>
    <n v="76.73"/>
    <x v="1"/>
    <x v="3"/>
    <x v="0"/>
    <x v="0"/>
    <s v="Not Applicable"/>
    <x v="1"/>
    <x v="9"/>
    <x v="3"/>
    <x v="2"/>
  </r>
  <r>
    <s v="T111678"/>
    <x v="603"/>
    <x v="1013"/>
    <x v="1"/>
    <x v="0"/>
    <x v="4"/>
    <x v="4"/>
    <x v="3"/>
    <x v="309"/>
    <x v="0"/>
    <n v="76.75"/>
    <n v="5"/>
    <n v="383.75"/>
    <x v="3"/>
    <x v="2"/>
    <x v="0"/>
    <x v="0"/>
    <s v="Not Applicable"/>
    <x v="1"/>
    <x v="5"/>
    <x v="2"/>
    <x v="0"/>
  </r>
  <r>
    <s v="T107303"/>
    <x v="497"/>
    <x v="1014"/>
    <x v="1"/>
    <x v="0"/>
    <x v="1"/>
    <x v="0"/>
    <x v="0"/>
    <x v="97"/>
    <x v="1"/>
    <n v="76.75"/>
    <n v="4"/>
    <n v="307"/>
    <x v="2"/>
    <x v="2"/>
    <x v="0"/>
    <x v="0"/>
    <s v="Not Applicable"/>
    <x v="1"/>
    <x v="2"/>
    <x v="2"/>
    <x v="2"/>
  </r>
  <r>
    <s v="T115470"/>
    <x v="397"/>
    <x v="1015"/>
    <x v="0"/>
    <x v="0"/>
    <x v="0"/>
    <x v="4"/>
    <x v="3"/>
    <x v="435"/>
    <x v="4"/>
    <n v="76.81"/>
    <n v="3"/>
    <n v="230.43"/>
    <x v="3"/>
    <x v="1"/>
    <x v="0"/>
    <x v="0"/>
    <s v="Not Applicable"/>
    <x v="0"/>
    <x v="6"/>
    <x v="0"/>
    <x v="2"/>
  </r>
  <r>
    <s v="T129494"/>
    <x v="604"/>
    <x v="1016"/>
    <x v="1"/>
    <x v="1"/>
    <x v="2"/>
    <x v="4"/>
    <x v="3"/>
    <x v="325"/>
    <x v="3"/>
    <n v="76.84"/>
    <n v="3"/>
    <n v="230.52"/>
    <x v="1"/>
    <x v="1"/>
    <x v="0"/>
    <x v="0"/>
    <s v="Not Applicable"/>
    <x v="0"/>
    <x v="6"/>
    <x v="0"/>
    <x v="0"/>
  </r>
  <r>
    <s v="T110400"/>
    <x v="605"/>
    <x v="1017"/>
    <x v="0"/>
    <x v="0"/>
    <x v="4"/>
    <x v="4"/>
    <x v="0"/>
    <x v="0"/>
    <x v="0"/>
    <n v="76.849999999999994"/>
    <n v="3"/>
    <n v="230.54999999999998"/>
    <x v="3"/>
    <x v="2"/>
    <x v="0"/>
    <x v="0"/>
    <s v="Not Applicable"/>
    <x v="0"/>
    <x v="9"/>
    <x v="3"/>
    <x v="2"/>
  </r>
  <r>
    <s v="T109816"/>
    <x v="427"/>
    <x v="1018"/>
    <x v="1"/>
    <x v="1"/>
    <x v="3"/>
    <x v="2"/>
    <x v="0"/>
    <x v="436"/>
    <x v="4"/>
    <n v="76.97"/>
    <n v="7"/>
    <n v="538.79"/>
    <x v="3"/>
    <x v="3"/>
    <x v="0"/>
    <x v="0"/>
    <s v="Not Applicable"/>
    <x v="0"/>
    <x v="0"/>
    <x v="0"/>
    <x v="2"/>
  </r>
  <r>
    <s v="T100052"/>
    <x v="606"/>
    <x v="1019"/>
    <x v="1"/>
    <x v="1"/>
    <x v="4"/>
    <x v="0"/>
    <x v="1"/>
    <x v="437"/>
    <x v="1"/>
    <n v="76.989999999999995"/>
    <n v="2"/>
    <n v="153.97999999999999"/>
    <x v="1"/>
    <x v="2"/>
    <x v="0"/>
    <x v="0"/>
    <s v="Not Applicable"/>
    <x v="0"/>
    <x v="9"/>
    <x v="3"/>
    <x v="2"/>
  </r>
  <r>
    <s v="T129083"/>
    <x v="225"/>
    <x v="1020"/>
    <x v="1"/>
    <x v="1"/>
    <x v="1"/>
    <x v="4"/>
    <x v="2"/>
    <x v="438"/>
    <x v="0"/>
    <n v="77.03"/>
    <n v="2"/>
    <n v="154.06"/>
    <x v="1"/>
    <x v="2"/>
    <x v="1"/>
    <x v="1"/>
    <s v="Wrong Size"/>
    <x v="0"/>
    <x v="1"/>
    <x v="1"/>
    <x v="1"/>
  </r>
  <r>
    <s v="T128677"/>
    <x v="607"/>
    <x v="1021"/>
    <x v="0"/>
    <x v="3"/>
    <x v="0"/>
    <x v="0"/>
    <x v="1"/>
    <x v="380"/>
    <x v="0"/>
    <n v="77.05"/>
    <n v="3"/>
    <n v="231.14999999999998"/>
    <x v="0"/>
    <x v="0"/>
    <x v="0"/>
    <x v="0"/>
    <s v="Not Applicable"/>
    <x v="0"/>
    <x v="10"/>
    <x v="3"/>
    <x v="0"/>
  </r>
  <r>
    <s v="T106563"/>
    <x v="284"/>
    <x v="1022"/>
    <x v="0"/>
    <x v="0"/>
    <x v="4"/>
    <x v="2"/>
    <x v="3"/>
    <x v="115"/>
    <x v="3"/>
    <n v="77.09"/>
    <n v="2"/>
    <n v="154.18"/>
    <x v="3"/>
    <x v="1"/>
    <x v="0"/>
    <x v="0"/>
    <s v="Not Applicable"/>
    <x v="0"/>
    <x v="1"/>
    <x v="1"/>
    <x v="1"/>
  </r>
  <r>
    <s v="T113636"/>
    <x v="97"/>
    <x v="1023"/>
    <x v="1"/>
    <x v="0"/>
    <x v="1"/>
    <x v="0"/>
    <x v="3"/>
    <x v="74"/>
    <x v="0"/>
    <n v="77.11"/>
    <n v="8"/>
    <n v="616.88"/>
    <x v="3"/>
    <x v="3"/>
    <x v="0"/>
    <x v="0"/>
    <s v="Not Applicable"/>
    <x v="1"/>
    <x v="7"/>
    <x v="1"/>
    <x v="2"/>
  </r>
  <r>
    <s v="T126020"/>
    <x v="108"/>
    <x v="1024"/>
    <x v="1"/>
    <x v="1"/>
    <x v="0"/>
    <x v="1"/>
    <x v="0"/>
    <x v="421"/>
    <x v="0"/>
    <n v="77.11"/>
    <n v="2"/>
    <n v="154.22"/>
    <x v="3"/>
    <x v="1"/>
    <x v="0"/>
    <x v="0"/>
    <s v="Not Applicable"/>
    <x v="0"/>
    <x v="8"/>
    <x v="3"/>
    <x v="0"/>
  </r>
  <r>
    <s v="T112434"/>
    <x v="304"/>
    <x v="1025"/>
    <x v="0"/>
    <x v="1"/>
    <x v="1"/>
    <x v="0"/>
    <x v="2"/>
    <x v="235"/>
    <x v="1"/>
    <n v="77.16"/>
    <n v="2"/>
    <n v="154.32"/>
    <x v="3"/>
    <x v="3"/>
    <x v="1"/>
    <x v="1"/>
    <s v="Unwanted Gift"/>
    <x v="1"/>
    <x v="9"/>
    <x v="3"/>
    <x v="1"/>
  </r>
  <r>
    <s v="T105913"/>
    <x v="361"/>
    <x v="1026"/>
    <x v="0"/>
    <x v="3"/>
    <x v="4"/>
    <x v="0"/>
    <x v="0"/>
    <x v="303"/>
    <x v="1"/>
    <n v="77.22"/>
    <n v="3"/>
    <n v="231.66"/>
    <x v="3"/>
    <x v="3"/>
    <x v="0"/>
    <x v="0"/>
    <s v="Not Applicable"/>
    <x v="0"/>
    <x v="4"/>
    <x v="2"/>
    <x v="1"/>
  </r>
  <r>
    <s v="T128722"/>
    <x v="608"/>
    <x v="1027"/>
    <x v="1"/>
    <x v="1"/>
    <x v="1"/>
    <x v="1"/>
    <x v="0"/>
    <x v="286"/>
    <x v="3"/>
    <n v="77.260000000000005"/>
    <n v="2"/>
    <n v="154.52000000000001"/>
    <x v="1"/>
    <x v="0"/>
    <x v="0"/>
    <x v="0"/>
    <s v="Not Applicable"/>
    <x v="0"/>
    <x v="9"/>
    <x v="3"/>
    <x v="2"/>
  </r>
  <r>
    <s v="T123766"/>
    <x v="609"/>
    <x v="1028"/>
    <x v="0"/>
    <x v="1"/>
    <x v="0"/>
    <x v="2"/>
    <x v="0"/>
    <x v="425"/>
    <x v="1"/>
    <n v="77.28"/>
    <n v="3"/>
    <n v="231.84"/>
    <x v="3"/>
    <x v="1"/>
    <x v="0"/>
    <x v="0"/>
    <s v="Not Applicable"/>
    <x v="0"/>
    <x v="9"/>
    <x v="3"/>
    <x v="1"/>
  </r>
  <r>
    <s v="T100030"/>
    <x v="158"/>
    <x v="1029"/>
    <x v="0"/>
    <x v="0"/>
    <x v="0"/>
    <x v="2"/>
    <x v="0"/>
    <x v="14"/>
    <x v="4"/>
    <n v="77.33"/>
    <n v="4"/>
    <n v="309.32"/>
    <x v="2"/>
    <x v="3"/>
    <x v="0"/>
    <x v="0"/>
    <s v="Not Applicable"/>
    <x v="1"/>
    <x v="4"/>
    <x v="2"/>
    <x v="0"/>
  </r>
  <r>
    <s v="T119422"/>
    <x v="591"/>
    <x v="1030"/>
    <x v="0"/>
    <x v="1"/>
    <x v="4"/>
    <x v="2"/>
    <x v="2"/>
    <x v="342"/>
    <x v="0"/>
    <n v="77.36"/>
    <n v="2"/>
    <n v="154.72"/>
    <x v="3"/>
    <x v="3"/>
    <x v="0"/>
    <x v="0"/>
    <s v="Not Applicable"/>
    <x v="0"/>
    <x v="0"/>
    <x v="0"/>
    <x v="1"/>
  </r>
  <r>
    <s v="T121850"/>
    <x v="224"/>
    <x v="1031"/>
    <x v="0"/>
    <x v="1"/>
    <x v="0"/>
    <x v="4"/>
    <x v="2"/>
    <x v="192"/>
    <x v="0"/>
    <n v="77.39"/>
    <n v="2"/>
    <n v="154.78"/>
    <x v="3"/>
    <x v="1"/>
    <x v="0"/>
    <x v="0"/>
    <s v="Not Applicable"/>
    <x v="0"/>
    <x v="1"/>
    <x v="1"/>
    <x v="1"/>
  </r>
  <r>
    <s v="T115376"/>
    <x v="11"/>
    <x v="1032"/>
    <x v="1"/>
    <x v="1"/>
    <x v="0"/>
    <x v="2"/>
    <x v="1"/>
    <x v="79"/>
    <x v="1"/>
    <n v="77.45"/>
    <n v="2"/>
    <n v="154.9"/>
    <x v="3"/>
    <x v="2"/>
    <x v="0"/>
    <x v="0"/>
    <s v="Not Applicable"/>
    <x v="0"/>
    <x v="2"/>
    <x v="2"/>
    <x v="0"/>
  </r>
  <r>
    <s v="T127917"/>
    <x v="610"/>
    <x v="1033"/>
    <x v="1"/>
    <x v="1"/>
    <x v="2"/>
    <x v="2"/>
    <x v="2"/>
    <x v="116"/>
    <x v="1"/>
    <n v="77.45"/>
    <n v="3"/>
    <n v="232.35000000000002"/>
    <x v="2"/>
    <x v="0"/>
    <x v="0"/>
    <x v="0"/>
    <s v="Not Applicable"/>
    <x v="1"/>
    <x v="2"/>
    <x v="2"/>
    <x v="1"/>
  </r>
  <r>
    <s v="T125336"/>
    <x v="611"/>
    <x v="1034"/>
    <x v="0"/>
    <x v="0"/>
    <x v="2"/>
    <x v="5"/>
    <x v="0"/>
    <x v="141"/>
    <x v="0"/>
    <n v="77.599999999999994"/>
    <n v="3"/>
    <n v="232.79999999999998"/>
    <x v="1"/>
    <x v="0"/>
    <x v="0"/>
    <x v="0"/>
    <s v="Not Applicable"/>
    <x v="1"/>
    <x v="5"/>
    <x v="2"/>
    <x v="0"/>
  </r>
  <r>
    <s v="T127836"/>
    <x v="159"/>
    <x v="1035"/>
    <x v="0"/>
    <x v="1"/>
    <x v="4"/>
    <x v="4"/>
    <x v="0"/>
    <x v="334"/>
    <x v="4"/>
    <n v="77.61"/>
    <n v="4"/>
    <n v="310.44"/>
    <x v="3"/>
    <x v="3"/>
    <x v="0"/>
    <x v="0"/>
    <s v="Not Applicable"/>
    <x v="0"/>
    <x v="2"/>
    <x v="2"/>
    <x v="0"/>
  </r>
  <r>
    <s v="T129169"/>
    <x v="446"/>
    <x v="1036"/>
    <x v="0"/>
    <x v="0"/>
    <x v="0"/>
    <x v="2"/>
    <x v="2"/>
    <x v="52"/>
    <x v="1"/>
    <n v="77.83"/>
    <n v="2"/>
    <n v="155.66"/>
    <x v="2"/>
    <x v="0"/>
    <x v="0"/>
    <x v="0"/>
    <s v="Not Applicable"/>
    <x v="1"/>
    <x v="10"/>
    <x v="3"/>
    <x v="2"/>
  </r>
  <r>
    <s v="T117652"/>
    <x v="417"/>
    <x v="1037"/>
    <x v="1"/>
    <x v="0"/>
    <x v="1"/>
    <x v="0"/>
    <x v="3"/>
    <x v="330"/>
    <x v="4"/>
    <n v="77.849999999999994"/>
    <n v="2"/>
    <n v="155.69999999999999"/>
    <x v="1"/>
    <x v="3"/>
    <x v="0"/>
    <x v="0"/>
    <s v="Not Applicable"/>
    <x v="0"/>
    <x v="5"/>
    <x v="2"/>
    <x v="2"/>
  </r>
  <r>
    <s v="T121895"/>
    <x v="612"/>
    <x v="1038"/>
    <x v="1"/>
    <x v="0"/>
    <x v="3"/>
    <x v="3"/>
    <x v="1"/>
    <x v="439"/>
    <x v="1"/>
    <n v="77.900000000000006"/>
    <n v="3"/>
    <n v="233.70000000000002"/>
    <x v="0"/>
    <x v="2"/>
    <x v="0"/>
    <x v="0"/>
    <s v="Not Applicable"/>
    <x v="1"/>
    <x v="9"/>
    <x v="3"/>
    <x v="1"/>
  </r>
  <r>
    <s v="T124303"/>
    <x v="613"/>
    <x v="1039"/>
    <x v="0"/>
    <x v="0"/>
    <x v="4"/>
    <x v="5"/>
    <x v="3"/>
    <x v="242"/>
    <x v="1"/>
    <n v="77.94"/>
    <n v="2"/>
    <n v="155.88"/>
    <x v="0"/>
    <x v="0"/>
    <x v="0"/>
    <x v="0"/>
    <s v="Not Applicable"/>
    <x v="1"/>
    <x v="10"/>
    <x v="3"/>
    <x v="1"/>
  </r>
  <r>
    <s v="T101191"/>
    <x v="601"/>
    <x v="1040"/>
    <x v="1"/>
    <x v="0"/>
    <x v="1"/>
    <x v="5"/>
    <x v="2"/>
    <x v="221"/>
    <x v="1"/>
    <n v="78"/>
    <n v="5"/>
    <n v="390"/>
    <x v="3"/>
    <x v="0"/>
    <x v="0"/>
    <x v="0"/>
    <s v="Not Applicable"/>
    <x v="1"/>
    <x v="7"/>
    <x v="1"/>
    <x v="2"/>
  </r>
  <r>
    <s v="T122517"/>
    <x v="491"/>
    <x v="1041"/>
    <x v="0"/>
    <x v="1"/>
    <x v="0"/>
    <x v="4"/>
    <x v="2"/>
    <x v="38"/>
    <x v="0"/>
    <n v="78.02"/>
    <n v="3"/>
    <n v="234.06"/>
    <x v="1"/>
    <x v="2"/>
    <x v="0"/>
    <x v="0"/>
    <s v="Not Applicable"/>
    <x v="0"/>
    <x v="3"/>
    <x v="1"/>
    <x v="1"/>
  </r>
  <r>
    <s v="T100929"/>
    <x v="406"/>
    <x v="1042"/>
    <x v="0"/>
    <x v="1"/>
    <x v="0"/>
    <x v="3"/>
    <x v="2"/>
    <x v="92"/>
    <x v="3"/>
    <n v="78.209999999999994"/>
    <n v="2"/>
    <n v="156.41999999999999"/>
    <x v="3"/>
    <x v="1"/>
    <x v="0"/>
    <x v="0"/>
    <s v="Not Applicable"/>
    <x v="1"/>
    <x v="10"/>
    <x v="3"/>
    <x v="2"/>
  </r>
  <r>
    <s v="T128836"/>
    <x v="614"/>
    <x v="1043"/>
    <x v="1"/>
    <x v="1"/>
    <x v="0"/>
    <x v="4"/>
    <x v="2"/>
    <x v="286"/>
    <x v="0"/>
    <n v="78.28"/>
    <n v="2"/>
    <n v="156.56"/>
    <x v="3"/>
    <x v="1"/>
    <x v="0"/>
    <x v="0"/>
    <s v="Not Applicable"/>
    <x v="0"/>
    <x v="9"/>
    <x v="3"/>
    <x v="2"/>
  </r>
  <r>
    <s v="T117378"/>
    <x v="156"/>
    <x v="1044"/>
    <x v="1"/>
    <x v="1"/>
    <x v="4"/>
    <x v="4"/>
    <x v="0"/>
    <x v="426"/>
    <x v="0"/>
    <n v="78.3"/>
    <n v="2"/>
    <n v="156.6"/>
    <x v="3"/>
    <x v="1"/>
    <x v="0"/>
    <x v="0"/>
    <s v="Not Applicable"/>
    <x v="0"/>
    <x v="6"/>
    <x v="0"/>
    <x v="1"/>
  </r>
  <r>
    <s v="T107848"/>
    <x v="255"/>
    <x v="1045"/>
    <x v="1"/>
    <x v="1"/>
    <x v="1"/>
    <x v="3"/>
    <x v="3"/>
    <x v="44"/>
    <x v="0"/>
    <n v="78.47"/>
    <n v="5"/>
    <n v="392.35"/>
    <x v="3"/>
    <x v="3"/>
    <x v="0"/>
    <x v="0"/>
    <s v="Not Applicable"/>
    <x v="1"/>
    <x v="11"/>
    <x v="0"/>
    <x v="2"/>
  </r>
  <r>
    <s v="T123934"/>
    <x v="530"/>
    <x v="1046"/>
    <x v="1"/>
    <x v="1"/>
    <x v="4"/>
    <x v="2"/>
    <x v="3"/>
    <x v="115"/>
    <x v="2"/>
    <n v="78.56"/>
    <n v="3"/>
    <n v="235.68"/>
    <x v="0"/>
    <x v="2"/>
    <x v="0"/>
    <x v="0"/>
    <s v="Not Applicable"/>
    <x v="0"/>
    <x v="4"/>
    <x v="2"/>
    <x v="0"/>
  </r>
  <r>
    <s v="T109786"/>
    <x v="347"/>
    <x v="1047"/>
    <x v="1"/>
    <x v="0"/>
    <x v="4"/>
    <x v="2"/>
    <x v="2"/>
    <x v="305"/>
    <x v="2"/>
    <n v="78.56"/>
    <n v="4"/>
    <n v="314.24"/>
    <x v="3"/>
    <x v="3"/>
    <x v="0"/>
    <x v="0"/>
    <s v="Not Applicable"/>
    <x v="1"/>
    <x v="9"/>
    <x v="3"/>
    <x v="0"/>
  </r>
  <r>
    <s v="T121906"/>
    <x v="615"/>
    <x v="1048"/>
    <x v="1"/>
    <x v="0"/>
    <x v="1"/>
    <x v="1"/>
    <x v="1"/>
    <x v="345"/>
    <x v="3"/>
    <n v="78.62"/>
    <n v="3"/>
    <n v="235.86"/>
    <x v="3"/>
    <x v="1"/>
    <x v="0"/>
    <x v="0"/>
    <s v="Not Applicable"/>
    <x v="0"/>
    <x v="11"/>
    <x v="0"/>
    <x v="1"/>
  </r>
  <r>
    <s v="T112963"/>
    <x v="124"/>
    <x v="1049"/>
    <x v="1"/>
    <x v="1"/>
    <x v="3"/>
    <x v="0"/>
    <x v="2"/>
    <x v="393"/>
    <x v="1"/>
    <n v="78.69"/>
    <n v="1"/>
    <n v="78.69"/>
    <x v="2"/>
    <x v="1"/>
    <x v="0"/>
    <x v="0"/>
    <s v="Not Applicable"/>
    <x v="0"/>
    <x v="4"/>
    <x v="2"/>
    <x v="0"/>
  </r>
  <r>
    <s v="T116027"/>
    <x v="413"/>
    <x v="1050"/>
    <x v="1"/>
    <x v="2"/>
    <x v="4"/>
    <x v="0"/>
    <x v="3"/>
    <x v="440"/>
    <x v="0"/>
    <n v="78.78"/>
    <n v="4"/>
    <n v="315.12"/>
    <x v="0"/>
    <x v="0"/>
    <x v="0"/>
    <x v="0"/>
    <s v="Not Applicable"/>
    <x v="0"/>
    <x v="10"/>
    <x v="3"/>
    <x v="0"/>
  </r>
  <r>
    <s v="T107237"/>
    <x v="616"/>
    <x v="1051"/>
    <x v="1"/>
    <x v="0"/>
    <x v="4"/>
    <x v="2"/>
    <x v="2"/>
    <x v="139"/>
    <x v="2"/>
    <n v="78.86"/>
    <n v="3"/>
    <n v="236.57999999999998"/>
    <x v="3"/>
    <x v="0"/>
    <x v="0"/>
    <x v="0"/>
    <s v="Not Applicable"/>
    <x v="0"/>
    <x v="1"/>
    <x v="1"/>
    <x v="1"/>
  </r>
  <r>
    <s v="T111073"/>
    <x v="349"/>
    <x v="1052"/>
    <x v="1"/>
    <x v="1"/>
    <x v="1"/>
    <x v="4"/>
    <x v="0"/>
    <x v="419"/>
    <x v="3"/>
    <n v="78.91"/>
    <n v="2"/>
    <n v="157.82"/>
    <x v="3"/>
    <x v="3"/>
    <x v="0"/>
    <x v="0"/>
    <s v="Not Applicable"/>
    <x v="1"/>
    <x v="9"/>
    <x v="3"/>
    <x v="0"/>
  </r>
  <r>
    <s v="T109063"/>
    <x v="617"/>
    <x v="1053"/>
    <x v="1"/>
    <x v="1"/>
    <x v="1"/>
    <x v="2"/>
    <x v="2"/>
    <x v="354"/>
    <x v="1"/>
    <n v="78.930000000000007"/>
    <n v="3"/>
    <n v="236.79000000000002"/>
    <x v="0"/>
    <x v="1"/>
    <x v="0"/>
    <x v="0"/>
    <s v="Not Applicable"/>
    <x v="0"/>
    <x v="7"/>
    <x v="1"/>
    <x v="0"/>
  </r>
  <r>
    <s v="T105360"/>
    <x v="618"/>
    <x v="1054"/>
    <x v="1"/>
    <x v="1"/>
    <x v="0"/>
    <x v="4"/>
    <x v="1"/>
    <x v="154"/>
    <x v="2"/>
    <n v="78.97"/>
    <n v="2"/>
    <n v="157.94"/>
    <x v="1"/>
    <x v="0"/>
    <x v="0"/>
    <x v="0"/>
    <s v="Not Applicable"/>
    <x v="0"/>
    <x v="9"/>
    <x v="3"/>
    <x v="1"/>
  </r>
  <r>
    <s v="T124075"/>
    <x v="62"/>
    <x v="1055"/>
    <x v="1"/>
    <x v="1"/>
    <x v="1"/>
    <x v="3"/>
    <x v="3"/>
    <x v="111"/>
    <x v="1"/>
    <n v="79.150000000000006"/>
    <n v="4"/>
    <n v="316.60000000000002"/>
    <x v="3"/>
    <x v="3"/>
    <x v="1"/>
    <x v="1"/>
    <s v="Wrong Size"/>
    <x v="0"/>
    <x v="1"/>
    <x v="1"/>
    <x v="0"/>
  </r>
  <r>
    <s v="T123392"/>
    <x v="130"/>
    <x v="1056"/>
    <x v="0"/>
    <x v="0"/>
    <x v="4"/>
    <x v="0"/>
    <x v="3"/>
    <x v="370"/>
    <x v="2"/>
    <n v="79.17"/>
    <n v="3"/>
    <n v="237.51"/>
    <x v="3"/>
    <x v="1"/>
    <x v="0"/>
    <x v="0"/>
    <s v="Not Applicable"/>
    <x v="0"/>
    <x v="4"/>
    <x v="2"/>
    <x v="0"/>
  </r>
  <r>
    <s v="T128477"/>
    <x v="619"/>
    <x v="1057"/>
    <x v="1"/>
    <x v="1"/>
    <x v="0"/>
    <x v="4"/>
    <x v="2"/>
    <x v="237"/>
    <x v="0"/>
    <n v="79.19"/>
    <n v="3"/>
    <n v="237.57"/>
    <x v="3"/>
    <x v="2"/>
    <x v="0"/>
    <x v="0"/>
    <s v="Not Applicable"/>
    <x v="0"/>
    <x v="6"/>
    <x v="0"/>
    <x v="0"/>
  </r>
  <r>
    <s v="T126824"/>
    <x v="100"/>
    <x v="1058"/>
    <x v="0"/>
    <x v="0"/>
    <x v="1"/>
    <x v="4"/>
    <x v="3"/>
    <x v="190"/>
    <x v="1"/>
    <n v="79.260000000000005"/>
    <n v="4"/>
    <n v="317.04000000000002"/>
    <x v="3"/>
    <x v="3"/>
    <x v="0"/>
    <x v="0"/>
    <s v="Not Applicable"/>
    <x v="1"/>
    <x v="10"/>
    <x v="3"/>
    <x v="2"/>
  </r>
  <r>
    <s v="T101189"/>
    <x v="256"/>
    <x v="1059"/>
    <x v="1"/>
    <x v="1"/>
    <x v="4"/>
    <x v="1"/>
    <x v="2"/>
    <x v="441"/>
    <x v="3"/>
    <n v="79.31"/>
    <n v="3"/>
    <n v="237.93"/>
    <x v="1"/>
    <x v="0"/>
    <x v="0"/>
    <x v="0"/>
    <s v="Not Applicable"/>
    <x v="0"/>
    <x v="4"/>
    <x v="2"/>
    <x v="1"/>
  </r>
  <r>
    <s v="T116886"/>
    <x v="329"/>
    <x v="733"/>
    <x v="1"/>
    <x v="1"/>
    <x v="1"/>
    <x v="4"/>
    <x v="1"/>
    <x v="311"/>
    <x v="0"/>
    <n v="79.34"/>
    <n v="3"/>
    <n v="238.02"/>
    <x v="1"/>
    <x v="3"/>
    <x v="0"/>
    <x v="0"/>
    <s v="Not Applicable"/>
    <x v="0"/>
    <x v="5"/>
    <x v="2"/>
    <x v="2"/>
  </r>
  <r>
    <s v="T103318"/>
    <x v="54"/>
    <x v="1060"/>
    <x v="1"/>
    <x v="1"/>
    <x v="4"/>
    <x v="2"/>
    <x v="0"/>
    <x v="48"/>
    <x v="4"/>
    <n v="79.39"/>
    <n v="4"/>
    <n v="317.56"/>
    <x v="2"/>
    <x v="1"/>
    <x v="1"/>
    <x v="1"/>
    <s v="Wrong Size"/>
    <x v="0"/>
    <x v="1"/>
    <x v="1"/>
    <x v="1"/>
  </r>
  <r>
    <s v="T124865"/>
    <x v="620"/>
    <x v="1061"/>
    <x v="1"/>
    <x v="1"/>
    <x v="1"/>
    <x v="2"/>
    <x v="0"/>
    <x v="305"/>
    <x v="4"/>
    <n v="79.400000000000006"/>
    <n v="2"/>
    <n v="158.80000000000001"/>
    <x v="3"/>
    <x v="1"/>
    <x v="0"/>
    <x v="0"/>
    <s v="Not Applicable"/>
    <x v="1"/>
    <x v="9"/>
    <x v="3"/>
    <x v="1"/>
  </r>
  <r>
    <s v="T119575"/>
    <x v="270"/>
    <x v="1062"/>
    <x v="1"/>
    <x v="0"/>
    <x v="1"/>
    <x v="5"/>
    <x v="2"/>
    <x v="172"/>
    <x v="1"/>
    <n v="79.45"/>
    <n v="7"/>
    <n v="556.15"/>
    <x v="1"/>
    <x v="0"/>
    <x v="0"/>
    <x v="0"/>
    <s v="Not Applicable"/>
    <x v="0"/>
    <x v="7"/>
    <x v="1"/>
    <x v="2"/>
  </r>
  <r>
    <s v="T126562"/>
    <x v="621"/>
    <x v="1063"/>
    <x v="1"/>
    <x v="0"/>
    <x v="0"/>
    <x v="4"/>
    <x v="1"/>
    <x v="163"/>
    <x v="1"/>
    <n v="79.459999999999994"/>
    <n v="1"/>
    <n v="79.459999999999994"/>
    <x v="0"/>
    <x v="3"/>
    <x v="0"/>
    <x v="0"/>
    <s v="Not Applicable"/>
    <x v="1"/>
    <x v="7"/>
    <x v="1"/>
    <x v="0"/>
  </r>
  <r>
    <s v="T117336"/>
    <x v="232"/>
    <x v="1064"/>
    <x v="1"/>
    <x v="0"/>
    <x v="1"/>
    <x v="2"/>
    <x v="1"/>
    <x v="416"/>
    <x v="0"/>
    <n v="79.510000000000005"/>
    <n v="1"/>
    <n v="79.510000000000005"/>
    <x v="1"/>
    <x v="0"/>
    <x v="0"/>
    <x v="0"/>
    <s v="Not Applicable"/>
    <x v="1"/>
    <x v="1"/>
    <x v="1"/>
    <x v="0"/>
  </r>
  <r>
    <s v="T106814"/>
    <x v="622"/>
    <x v="1065"/>
    <x v="1"/>
    <x v="1"/>
    <x v="1"/>
    <x v="2"/>
    <x v="2"/>
    <x v="402"/>
    <x v="0"/>
    <n v="79.62"/>
    <n v="4"/>
    <n v="318.48"/>
    <x v="3"/>
    <x v="2"/>
    <x v="0"/>
    <x v="0"/>
    <s v="Not Applicable"/>
    <x v="0"/>
    <x v="4"/>
    <x v="2"/>
    <x v="2"/>
  </r>
  <r>
    <s v="T124109"/>
    <x v="623"/>
    <x v="1066"/>
    <x v="1"/>
    <x v="0"/>
    <x v="4"/>
    <x v="2"/>
    <x v="2"/>
    <x v="355"/>
    <x v="0"/>
    <n v="79.63"/>
    <n v="3"/>
    <n v="238.89"/>
    <x v="2"/>
    <x v="1"/>
    <x v="0"/>
    <x v="0"/>
    <s v="Not Applicable"/>
    <x v="0"/>
    <x v="7"/>
    <x v="1"/>
    <x v="2"/>
  </r>
  <r>
    <s v="T126166"/>
    <x v="624"/>
    <x v="1067"/>
    <x v="0"/>
    <x v="0"/>
    <x v="0"/>
    <x v="5"/>
    <x v="2"/>
    <x v="45"/>
    <x v="4"/>
    <n v="79.64"/>
    <n v="2"/>
    <n v="159.28"/>
    <x v="0"/>
    <x v="2"/>
    <x v="0"/>
    <x v="0"/>
    <s v="Not Applicable"/>
    <x v="0"/>
    <x v="1"/>
    <x v="1"/>
    <x v="2"/>
  </r>
  <r>
    <s v="T128015"/>
    <x v="625"/>
    <x v="1068"/>
    <x v="1"/>
    <x v="1"/>
    <x v="0"/>
    <x v="0"/>
    <x v="1"/>
    <x v="313"/>
    <x v="1"/>
    <n v="79.709999999999994"/>
    <n v="6"/>
    <n v="478.26"/>
    <x v="2"/>
    <x v="3"/>
    <x v="0"/>
    <x v="0"/>
    <s v="Not Applicable"/>
    <x v="0"/>
    <x v="6"/>
    <x v="0"/>
    <x v="0"/>
  </r>
  <r>
    <s v="T103707"/>
    <x v="626"/>
    <x v="1069"/>
    <x v="1"/>
    <x v="1"/>
    <x v="0"/>
    <x v="0"/>
    <x v="0"/>
    <x v="385"/>
    <x v="0"/>
    <n v="79.760000000000005"/>
    <n v="2"/>
    <n v="159.52000000000001"/>
    <x v="0"/>
    <x v="0"/>
    <x v="0"/>
    <x v="0"/>
    <s v="Not Applicable"/>
    <x v="1"/>
    <x v="2"/>
    <x v="2"/>
    <x v="0"/>
  </r>
  <r>
    <s v="T102637"/>
    <x v="627"/>
    <x v="1070"/>
    <x v="1"/>
    <x v="1"/>
    <x v="1"/>
    <x v="3"/>
    <x v="0"/>
    <x v="319"/>
    <x v="2"/>
    <n v="79.81"/>
    <n v="3"/>
    <n v="239.43"/>
    <x v="2"/>
    <x v="1"/>
    <x v="0"/>
    <x v="0"/>
    <s v="Not Applicable"/>
    <x v="1"/>
    <x v="3"/>
    <x v="1"/>
    <x v="2"/>
  </r>
  <r>
    <s v="T116025"/>
    <x v="628"/>
    <x v="1071"/>
    <x v="0"/>
    <x v="1"/>
    <x v="4"/>
    <x v="5"/>
    <x v="0"/>
    <x v="365"/>
    <x v="3"/>
    <n v="79.819999999999993"/>
    <n v="2"/>
    <n v="159.63999999999999"/>
    <x v="3"/>
    <x v="0"/>
    <x v="0"/>
    <x v="0"/>
    <s v="Not Applicable"/>
    <x v="0"/>
    <x v="10"/>
    <x v="3"/>
    <x v="1"/>
  </r>
  <r>
    <s v="T117615"/>
    <x v="293"/>
    <x v="1072"/>
    <x v="1"/>
    <x v="1"/>
    <x v="1"/>
    <x v="2"/>
    <x v="2"/>
    <x v="336"/>
    <x v="0"/>
    <n v="79.87"/>
    <n v="1"/>
    <n v="79.87"/>
    <x v="1"/>
    <x v="2"/>
    <x v="0"/>
    <x v="0"/>
    <s v="Not Applicable"/>
    <x v="0"/>
    <x v="9"/>
    <x v="3"/>
    <x v="0"/>
  </r>
  <r>
    <s v="T125034"/>
    <x v="629"/>
    <x v="1073"/>
    <x v="0"/>
    <x v="0"/>
    <x v="1"/>
    <x v="3"/>
    <x v="2"/>
    <x v="195"/>
    <x v="3"/>
    <n v="79.91"/>
    <n v="1"/>
    <n v="79.91"/>
    <x v="1"/>
    <x v="3"/>
    <x v="0"/>
    <x v="0"/>
    <s v="Not Applicable"/>
    <x v="1"/>
    <x v="1"/>
    <x v="1"/>
    <x v="2"/>
  </r>
  <r>
    <s v="T108656"/>
    <x v="630"/>
    <x v="1074"/>
    <x v="1"/>
    <x v="1"/>
    <x v="4"/>
    <x v="4"/>
    <x v="2"/>
    <x v="119"/>
    <x v="4"/>
    <n v="79.97"/>
    <n v="1"/>
    <n v="79.97"/>
    <x v="1"/>
    <x v="2"/>
    <x v="0"/>
    <x v="0"/>
    <s v="Not Applicable"/>
    <x v="0"/>
    <x v="7"/>
    <x v="1"/>
    <x v="0"/>
  </r>
  <r>
    <s v="T125979"/>
    <x v="631"/>
    <x v="1075"/>
    <x v="1"/>
    <x v="1"/>
    <x v="0"/>
    <x v="3"/>
    <x v="3"/>
    <x v="109"/>
    <x v="0"/>
    <n v="79.989999999999995"/>
    <n v="3"/>
    <n v="239.96999999999997"/>
    <x v="1"/>
    <x v="2"/>
    <x v="0"/>
    <x v="0"/>
    <s v="Not Applicable"/>
    <x v="0"/>
    <x v="0"/>
    <x v="0"/>
    <x v="1"/>
  </r>
  <r>
    <s v="T106397"/>
    <x v="1"/>
    <x v="1076"/>
    <x v="1"/>
    <x v="0"/>
    <x v="1"/>
    <x v="2"/>
    <x v="0"/>
    <x v="200"/>
    <x v="3"/>
    <n v="80.08"/>
    <n v="3"/>
    <n v="240.24"/>
    <x v="3"/>
    <x v="3"/>
    <x v="0"/>
    <x v="0"/>
    <s v="Not Applicable"/>
    <x v="0"/>
    <x v="1"/>
    <x v="1"/>
    <x v="1"/>
  </r>
  <r>
    <s v="T118668"/>
    <x v="280"/>
    <x v="1077"/>
    <x v="1"/>
    <x v="1"/>
    <x v="0"/>
    <x v="4"/>
    <x v="3"/>
    <x v="139"/>
    <x v="0"/>
    <n v="80.12"/>
    <n v="1"/>
    <n v="80.12"/>
    <x v="1"/>
    <x v="1"/>
    <x v="0"/>
    <x v="0"/>
    <s v="Not Applicable"/>
    <x v="0"/>
    <x v="6"/>
    <x v="0"/>
    <x v="0"/>
  </r>
  <r>
    <s v="T125992"/>
    <x v="462"/>
    <x v="407"/>
    <x v="1"/>
    <x v="1"/>
    <x v="1"/>
    <x v="4"/>
    <x v="0"/>
    <x v="47"/>
    <x v="2"/>
    <n v="80.17"/>
    <n v="3"/>
    <n v="240.51"/>
    <x v="1"/>
    <x v="0"/>
    <x v="1"/>
    <x v="1"/>
    <s v="Defective"/>
    <x v="0"/>
    <x v="1"/>
    <x v="1"/>
    <x v="0"/>
  </r>
  <r>
    <s v="T102647"/>
    <x v="632"/>
    <x v="1078"/>
    <x v="1"/>
    <x v="0"/>
    <x v="4"/>
    <x v="3"/>
    <x v="0"/>
    <x v="102"/>
    <x v="0"/>
    <n v="80.2"/>
    <n v="4"/>
    <n v="320.8"/>
    <x v="3"/>
    <x v="1"/>
    <x v="0"/>
    <x v="0"/>
    <s v="Not Applicable"/>
    <x v="0"/>
    <x v="6"/>
    <x v="0"/>
    <x v="1"/>
  </r>
  <r>
    <s v="T100221"/>
    <x v="633"/>
    <x v="1079"/>
    <x v="1"/>
    <x v="0"/>
    <x v="3"/>
    <x v="0"/>
    <x v="0"/>
    <x v="101"/>
    <x v="0"/>
    <n v="80.209999999999994"/>
    <n v="4"/>
    <n v="320.83999999999997"/>
    <x v="1"/>
    <x v="0"/>
    <x v="0"/>
    <x v="0"/>
    <s v="Not Applicable"/>
    <x v="0"/>
    <x v="6"/>
    <x v="0"/>
    <x v="0"/>
  </r>
  <r>
    <s v="T101449"/>
    <x v="634"/>
    <x v="1080"/>
    <x v="1"/>
    <x v="1"/>
    <x v="0"/>
    <x v="5"/>
    <x v="0"/>
    <x v="9"/>
    <x v="0"/>
    <n v="80.25"/>
    <n v="3"/>
    <n v="240.75"/>
    <x v="3"/>
    <x v="1"/>
    <x v="0"/>
    <x v="0"/>
    <s v="Not Applicable"/>
    <x v="0"/>
    <x v="2"/>
    <x v="2"/>
    <x v="1"/>
  </r>
  <r>
    <s v="T121592"/>
    <x v="635"/>
    <x v="1081"/>
    <x v="1"/>
    <x v="1"/>
    <x v="1"/>
    <x v="1"/>
    <x v="1"/>
    <x v="415"/>
    <x v="3"/>
    <n v="80.290000000000006"/>
    <n v="6"/>
    <n v="481.74"/>
    <x v="3"/>
    <x v="3"/>
    <x v="0"/>
    <x v="0"/>
    <s v="Not Applicable"/>
    <x v="0"/>
    <x v="1"/>
    <x v="1"/>
    <x v="2"/>
  </r>
  <r>
    <s v="T100993"/>
    <x v="636"/>
    <x v="259"/>
    <x v="0"/>
    <x v="3"/>
    <x v="0"/>
    <x v="1"/>
    <x v="3"/>
    <x v="421"/>
    <x v="0"/>
    <n v="80.33"/>
    <n v="3"/>
    <n v="240.99"/>
    <x v="3"/>
    <x v="0"/>
    <x v="0"/>
    <x v="0"/>
    <s v="Not Applicable"/>
    <x v="0"/>
    <x v="0"/>
    <x v="0"/>
    <x v="1"/>
  </r>
  <r>
    <s v="T124523"/>
    <x v="440"/>
    <x v="1082"/>
    <x v="1"/>
    <x v="1"/>
    <x v="1"/>
    <x v="4"/>
    <x v="2"/>
    <x v="328"/>
    <x v="0"/>
    <n v="80.33"/>
    <n v="3"/>
    <n v="240.99"/>
    <x v="1"/>
    <x v="2"/>
    <x v="0"/>
    <x v="0"/>
    <s v="Not Applicable"/>
    <x v="0"/>
    <x v="7"/>
    <x v="1"/>
    <x v="1"/>
  </r>
  <r>
    <s v="T118903"/>
    <x v="170"/>
    <x v="1083"/>
    <x v="1"/>
    <x v="0"/>
    <x v="3"/>
    <x v="2"/>
    <x v="1"/>
    <x v="209"/>
    <x v="2"/>
    <n v="80.38"/>
    <n v="2"/>
    <n v="160.76"/>
    <x v="0"/>
    <x v="3"/>
    <x v="0"/>
    <x v="0"/>
    <s v="Not Applicable"/>
    <x v="0"/>
    <x v="1"/>
    <x v="1"/>
    <x v="1"/>
  </r>
  <r>
    <s v="T124841"/>
    <x v="637"/>
    <x v="1084"/>
    <x v="0"/>
    <x v="3"/>
    <x v="4"/>
    <x v="2"/>
    <x v="1"/>
    <x v="298"/>
    <x v="0"/>
    <n v="80.400000000000006"/>
    <n v="4"/>
    <n v="321.60000000000002"/>
    <x v="1"/>
    <x v="0"/>
    <x v="0"/>
    <x v="0"/>
    <s v="Not Applicable"/>
    <x v="0"/>
    <x v="4"/>
    <x v="2"/>
    <x v="2"/>
  </r>
  <r>
    <s v="T105574"/>
    <x v="638"/>
    <x v="1085"/>
    <x v="1"/>
    <x v="0"/>
    <x v="0"/>
    <x v="4"/>
    <x v="2"/>
    <x v="219"/>
    <x v="0"/>
    <n v="80.430000000000007"/>
    <n v="2"/>
    <n v="160.86000000000001"/>
    <x v="0"/>
    <x v="3"/>
    <x v="0"/>
    <x v="0"/>
    <s v="Not Applicable"/>
    <x v="0"/>
    <x v="3"/>
    <x v="1"/>
    <x v="1"/>
  </r>
  <r>
    <s v="T106077"/>
    <x v="245"/>
    <x v="1086"/>
    <x v="1"/>
    <x v="0"/>
    <x v="1"/>
    <x v="4"/>
    <x v="1"/>
    <x v="434"/>
    <x v="1"/>
    <n v="80.44"/>
    <n v="3"/>
    <n v="241.32"/>
    <x v="3"/>
    <x v="0"/>
    <x v="0"/>
    <x v="0"/>
    <s v="Not Applicable"/>
    <x v="0"/>
    <x v="4"/>
    <x v="2"/>
    <x v="0"/>
  </r>
  <r>
    <s v="T124721"/>
    <x v="204"/>
    <x v="1087"/>
    <x v="0"/>
    <x v="3"/>
    <x v="0"/>
    <x v="2"/>
    <x v="1"/>
    <x v="160"/>
    <x v="1"/>
    <n v="80.58"/>
    <n v="3"/>
    <n v="241.74"/>
    <x v="3"/>
    <x v="1"/>
    <x v="0"/>
    <x v="0"/>
    <s v="Not Applicable"/>
    <x v="0"/>
    <x v="3"/>
    <x v="1"/>
    <x v="1"/>
  </r>
  <r>
    <s v="T102876"/>
    <x v="639"/>
    <x v="1088"/>
    <x v="1"/>
    <x v="0"/>
    <x v="4"/>
    <x v="3"/>
    <x v="2"/>
    <x v="442"/>
    <x v="0"/>
    <n v="80.62"/>
    <n v="2"/>
    <n v="161.24"/>
    <x v="2"/>
    <x v="1"/>
    <x v="0"/>
    <x v="0"/>
    <s v="Not Applicable"/>
    <x v="0"/>
    <x v="5"/>
    <x v="2"/>
    <x v="1"/>
  </r>
  <r>
    <s v="T119824"/>
    <x v="115"/>
    <x v="1089"/>
    <x v="1"/>
    <x v="1"/>
    <x v="1"/>
    <x v="4"/>
    <x v="3"/>
    <x v="170"/>
    <x v="4"/>
    <n v="80.63"/>
    <n v="2"/>
    <n v="161.26"/>
    <x v="3"/>
    <x v="3"/>
    <x v="0"/>
    <x v="0"/>
    <s v="Not Applicable"/>
    <x v="0"/>
    <x v="5"/>
    <x v="2"/>
    <x v="1"/>
  </r>
  <r>
    <s v="T100270"/>
    <x v="324"/>
    <x v="1090"/>
    <x v="0"/>
    <x v="1"/>
    <x v="0"/>
    <x v="1"/>
    <x v="3"/>
    <x v="369"/>
    <x v="0"/>
    <n v="80.739999999999995"/>
    <n v="1"/>
    <n v="80.739999999999995"/>
    <x v="1"/>
    <x v="2"/>
    <x v="0"/>
    <x v="0"/>
    <s v="Not Applicable"/>
    <x v="1"/>
    <x v="4"/>
    <x v="2"/>
    <x v="0"/>
  </r>
  <r>
    <s v="T108820"/>
    <x v="170"/>
    <x v="1091"/>
    <x v="0"/>
    <x v="0"/>
    <x v="0"/>
    <x v="4"/>
    <x v="2"/>
    <x v="403"/>
    <x v="0"/>
    <n v="80.739999999999995"/>
    <n v="3"/>
    <n v="242.21999999999997"/>
    <x v="1"/>
    <x v="2"/>
    <x v="0"/>
    <x v="0"/>
    <s v="Not Applicable"/>
    <x v="0"/>
    <x v="1"/>
    <x v="1"/>
    <x v="1"/>
  </r>
  <r>
    <s v="T116085"/>
    <x v="278"/>
    <x v="1092"/>
    <x v="1"/>
    <x v="1"/>
    <x v="0"/>
    <x v="3"/>
    <x v="2"/>
    <x v="427"/>
    <x v="0"/>
    <n v="80.81"/>
    <n v="3"/>
    <n v="242.43"/>
    <x v="3"/>
    <x v="1"/>
    <x v="1"/>
    <x v="1"/>
    <s v="Defective"/>
    <x v="0"/>
    <x v="1"/>
    <x v="1"/>
    <x v="2"/>
  </r>
  <r>
    <s v="T102536"/>
    <x v="22"/>
    <x v="1093"/>
    <x v="0"/>
    <x v="0"/>
    <x v="1"/>
    <x v="0"/>
    <x v="2"/>
    <x v="360"/>
    <x v="4"/>
    <n v="80.84"/>
    <n v="3"/>
    <n v="242.52"/>
    <x v="3"/>
    <x v="2"/>
    <x v="0"/>
    <x v="0"/>
    <s v="Not Applicable"/>
    <x v="1"/>
    <x v="8"/>
    <x v="3"/>
    <x v="0"/>
  </r>
  <r>
    <s v="T106092"/>
    <x v="35"/>
    <x v="1094"/>
    <x v="0"/>
    <x v="0"/>
    <x v="4"/>
    <x v="0"/>
    <x v="3"/>
    <x v="374"/>
    <x v="0"/>
    <n v="80.92"/>
    <n v="3"/>
    <n v="242.76"/>
    <x v="0"/>
    <x v="1"/>
    <x v="0"/>
    <x v="0"/>
    <s v="Not Applicable"/>
    <x v="1"/>
    <x v="1"/>
    <x v="1"/>
    <x v="0"/>
  </r>
  <r>
    <s v="T117950"/>
    <x v="640"/>
    <x v="1095"/>
    <x v="1"/>
    <x v="2"/>
    <x v="0"/>
    <x v="2"/>
    <x v="3"/>
    <x v="84"/>
    <x v="0"/>
    <n v="80.92"/>
    <n v="2"/>
    <n v="161.84"/>
    <x v="3"/>
    <x v="2"/>
    <x v="0"/>
    <x v="0"/>
    <s v="Not Applicable"/>
    <x v="0"/>
    <x v="8"/>
    <x v="3"/>
    <x v="0"/>
  </r>
  <r>
    <s v="T114388"/>
    <x v="116"/>
    <x v="1096"/>
    <x v="1"/>
    <x v="1"/>
    <x v="1"/>
    <x v="2"/>
    <x v="1"/>
    <x v="7"/>
    <x v="0"/>
    <n v="80.94"/>
    <n v="3"/>
    <n v="242.82"/>
    <x v="3"/>
    <x v="3"/>
    <x v="0"/>
    <x v="0"/>
    <s v="Not Applicable"/>
    <x v="0"/>
    <x v="4"/>
    <x v="2"/>
    <x v="1"/>
  </r>
  <r>
    <s v="T101831"/>
    <x v="458"/>
    <x v="1097"/>
    <x v="0"/>
    <x v="3"/>
    <x v="4"/>
    <x v="2"/>
    <x v="0"/>
    <x v="362"/>
    <x v="1"/>
    <n v="80.94"/>
    <n v="1"/>
    <n v="80.94"/>
    <x v="1"/>
    <x v="2"/>
    <x v="0"/>
    <x v="0"/>
    <s v="Not Applicable"/>
    <x v="0"/>
    <x v="0"/>
    <x v="0"/>
    <x v="2"/>
  </r>
  <r>
    <s v="T106300"/>
    <x v="641"/>
    <x v="198"/>
    <x v="1"/>
    <x v="1"/>
    <x v="4"/>
    <x v="5"/>
    <x v="3"/>
    <x v="29"/>
    <x v="0"/>
    <n v="81.040000000000006"/>
    <n v="4"/>
    <n v="324.16000000000003"/>
    <x v="3"/>
    <x v="0"/>
    <x v="0"/>
    <x v="0"/>
    <s v="Not Applicable"/>
    <x v="1"/>
    <x v="1"/>
    <x v="1"/>
    <x v="0"/>
  </r>
  <r>
    <s v="T110872"/>
    <x v="145"/>
    <x v="1098"/>
    <x v="1"/>
    <x v="0"/>
    <x v="4"/>
    <x v="2"/>
    <x v="0"/>
    <x v="411"/>
    <x v="0"/>
    <n v="81.05"/>
    <n v="1"/>
    <n v="81.05"/>
    <x v="0"/>
    <x v="0"/>
    <x v="0"/>
    <x v="0"/>
    <s v="Not Applicable"/>
    <x v="1"/>
    <x v="4"/>
    <x v="2"/>
    <x v="0"/>
  </r>
  <r>
    <s v="T104778"/>
    <x v="158"/>
    <x v="1099"/>
    <x v="1"/>
    <x v="1"/>
    <x v="0"/>
    <x v="0"/>
    <x v="1"/>
    <x v="84"/>
    <x v="0"/>
    <n v="81.05"/>
    <n v="5"/>
    <n v="405.25"/>
    <x v="3"/>
    <x v="0"/>
    <x v="1"/>
    <x v="1"/>
    <s v="Missing_Reason"/>
    <x v="1"/>
    <x v="4"/>
    <x v="2"/>
    <x v="0"/>
  </r>
  <r>
    <s v="T100372"/>
    <x v="219"/>
    <x v="1100"/>
    <x v="0"/>
    <x v="0"/>
    <x v="4"/>
    <x v="2"/>
    <x v="3"/>
    <x v="131"/>
    <x v="3"/>
    <n v="81.05"/>
    <n v="6"/>
    <n v="486.29999999999995"/>
    <x v="1"/>
    <x v="1"/>
    <x v="0"/>
    <x v="0"/>
    <s v="Not Applicable"/>
    <x v="1"/>
    <x v="11"/>
    <x v="0"/>
    <x v="1"/>
  </r>
  <r>
    <s v="T124073"/>
    <x v="152"/>
    <x v="1101"/>
    <x v="1"/>
    <x v="0"/>
    <x v="1"/>
    <x v="4"/>
    <x v="1"/>
    <x v="322"/>
    <x v="0"/>
    <n v="81.05"/>
    <n v="2"/>
    <n v="162.1"/>
    <x v="3"/>
    <x v="0"/>
    <x v="0"/>
    <x v="0"/>
    <s v="Not Applicable"/>
    <x v="0"/>
    <x v="4"/>
    <x v="2"/>
    <x v="1"/>
  </r>
  <r>
    <s v="T120829"/>
    <x v="642"/>
    <x v="1102"/>
    <x v="1"/>
    <x v="1"/>
    <x v="0"/>
    <x v="3"/>
    <x v="0"/>
    <x v="426"/>
    <x v="4"/>
    <n v="81.11"/>
    <n v="4"/>
    <n v="324.44"/>
    <x v="3"/>
    <x v="3"/>
    <x v="0"/>
    <x v="0"/>
    <s v="Not Applicable"/>
    <x v="1"/>
    <x v="6"/>
    <x v="0"/>
    <x v="2"/>
  </r>
  <r>
    <s v="T118033"/>
    <x v="100"/>
    <x v="1103"/>
    <x v="0"/>
    <x v="0"/>
    <x v="0"/>
    <x v="2"/>
    <x v="3"/>
    <x v="419"/>
    <x v="3"/>
    <n v="81.13"/>
    <n v="4"/>
    <n v="324.52"/>
    <x v="2"/>
    <x v="0"/>
    <x v="0"/>
    <x v="0"/>
    <s v="Not Applicable"/>
    <x v="1"/>
    <x v="10"/>
    <x v="3"/>
    <x v="2"/>
  </r>
  <r>
    <s v="T108536"/>
    <x v="61"/>
    <x v="1104"/>
    <x v="0"/>
    <x v="0"/>
    <x v="4"/>
    <x v="4"/>
    <x v="0"/>
    <x v="94"/>
    <x v="0"/>
    <n v="81.2"/>
    <n v="2"/>
    <n v="162.4"/>
    <x v="0"/>
    <x v="2"/>
    <x v="0"/>
    <x v="0"/>
    <s v="Not Applicable"/>
    <x v="0"/>
    <x v="4"/>
    <x v="2"/>
    <x v="1"/>
  </r>
  <r>
    <s v="T125079"/>
    <x v="458"/>
    <x v="1105"/>
    <x v="0"/>
    <x v="1"/>
    <x v="0"/>
    <x v="2"/>
    <x v="2"/>
    <x v="136"/>
    <x v="1"/>
    <n v="81.25"/>
    <n v="2"/>
    <n v="162.5"/>
    <x v="3"/>
    <x v="3"/>
    <x v="0"/>
    <x v="0"/>
    <s v="Not Applicable"/>
    <x v="0"/>
    <x v="0"/>
    <x v="0"/>
    <x v="2"/>
  </r>
  <r>
    <s v="T107535"/>
    <x v="643"/>
    <x v="1106"/>
    <x v="0"/>
    <x v="0"/>
    <x v="0"/>
    <x v="3"/>
    <x v="0"/>
    <x v="410"/>
    <x v="2"/>
    <n v="81.27"/>
    <n v="3"/>
    <n v="243.81"/>
    <x v="3"/>
    <x v="0"/>
    <x v="0"/>
    <x v="0"/>
    <s v="Not Applicable"/>
    <x v="1"/>
    <x v="2"/>
    <x v="2"/>
    <x v="2"/>
  </r>
  <r>
    <s v="T112879"/>
    <x v="644"/>
    <x v="1107"/>
    <x v="0"/>
    <x v="1"/>
    <x v="0"/>
    <x v="5"/>
    <x v="2"/>
    <x v="27"/>
    <x v="0"/>
    <n v="81.3"/>
    <n v="4"/>
    <n v="325.2"/>
    <x v="0"/>
    <x v="3"/>
    <x v="0"/>
    <x v="0"/>
    <s v="Not Applicable"/>
    <x v="0"/>
    <x v="6"/>
    <x v="0"/>
    <x v="1"/>
  </r>
  <r>
    <s v="T102782"/>
    <x v="496"/>
    <x v="1108"/>
    <x v="1"/>
    <x v="1"/>
    <x v="4"/>
    <x v="2"/>
    <x v="2"/>
    <x v="278"/>
    <x v="0"/>
    <n v="81.459999999999994"/>
    <n v="3"/>
    <n v="244.38"/>
    <x v="1"/>
    <x v="3"/>
    <x v="0"/>
    <x v="0"/>
    <s v="Not Applicable"/>
    <x v="0"/>
    <x v="10"/>
    <x v="3"/>
    <x v="2"/>
  </r>
  <r>
    <s v="T103810"/>
    <x v="124"/>
    <x v="1109"/>
    <x v="1"/>
    <x v="1"/>
    <x v="4"/>
    <x v="4"/>
    <x v="3"/>
    <x v="404"/>
    <x v="0"/>
    <n v="81.47"/>
    <n v="1"/>
    <n v="81.47"/>
    <x v="3"/>
    <x v="2"/>
    <x v="0"/>
    <x v="0"/>
    <s v="Not Applicable"/>
    <x v="0"/>
    <x v="4"/>
    <x v="2"/>
    <x v="0"/>
  </r>
  <r>
    <s v="T115512"/>
    <x v="645"/>
    <x v="1110"/>
    <x v="0"/>
    <x v="1"/>
    <x v="0"/>
    <x v="4"/>
    <x v="1"/>
    <x v="310"/>
    <x v="1"/>
    <n v="81.48"/>
    <n v="2"/>
    <n v="162.96"/>
    <x v="3"/>
    <x v="0"/>
    <x v="0"/>
    <x v="0"/>
    <s v="Not Applicable"/>
    <x v="0"/>
    <x v="10"/>
    <x v="3"/>
    <x v="2"/>
  </r>
  <r>
    <s v="T123579"/>
    <x v="10"/>
    <x v="1111"/>
    <x v="1"/>
    <x v="0"/>
    <x v="0"/>
    <x v="2"/>
    <x v="2"/>
    <x v="443"/>
    <x v="3"/>
    <n v="81.900000000000006"/>
    <n v="3"/>
    <n v="245.70000000000002"/>
    <x v="3"/>
    <x v="2"/>
    <x v="0"/>
    <x v="0"/>
    <s v="Not Applicable"/>
    <x v="1"/>
    <x v="4"/>
    <x v="2"/>
    <x v="2"/>
  </r>
  <r>
    <s v="T109612"/>
    <x v="627"/>
    <x v="1112"/>
    <x v="1"/>
    <x v="0"/>
    <x v="4"/>
    <x v="1"/>
    <x v="1"/>
    <x v="300"/>
    <x v="3"/>
    <n v="81.92"/>
    <n v="3"/>
    <n v="245.76"/>
    <x v="3"/>
    <x v="2"/>
    <x v="0"/>
    <x v="0"/>
    <s v="Not Applicable"/>
    <x v="1"/>
    <x v="3"/>
    <x v="1"/>
    <x v="2"/>
  </r>
  <r>
    <s v="T107968"/>
    <x v="324"/>
    <x v="1113"/>
    <x v="1"/>
    <x v="0"/>
    <x v="0"/>
    <x v="5"/>
    <x v="2"/>
    <x v="72"/>
    <x v="0"/>
    <n v="81.94"/>
    <n v="96"/>
    <n v="7866.24"/>
    <x v="3"/>
    <x v="0"/>
    <x v="0"/>
    <x v="0"/>
    <s v="Not Applicable"/>
    <x v="1"/>
    <x v="4"/>
    <x v="2"/>
    <x v="0"/>
  </r>
  <r>
    <s v="T111885"/>
    <x v="646"/>
    <x v="1114"/>
    <x v="1"/>
    <x v="0"/>
    <x v="3"/>
    <x v="4"/>
    <x v="0"/>
    <x v="406"/>
    <x v="0"/>
    <n v="81.97"/>
    <n v="2"/>
    <n v="163.94"/>
    <x v="3"/>
    <x v="1"/>
    <x v="0"/>
    <x v="0"/>
    <s v="Not Applicable"/>
    <x v="0"/>
    <x v="11"/>
    <x v="0"/>
    <x v="0"/>
  </r>
  <r>
    <s v="T113151"/>
    <x v="49"/>
    <x v="1115"/>
    <x v="1"/>
    <x v="0"/>
    <x v="2"/>
    <x v="2"/>
    <x v="0"/>
    <x v="201"/>
    <x v="0"/>
    <n v="81.99"/>
    <n v="4"/>
    <n v="327.96"/>
    <x v="3"/>
    <x v="1"/>
    <x v="0"/>
    <x v="0"/>
    <s v="Not Applicable"/>
    <x v="1"/>
    <x v="1"/>
    <x v="1"/>
    <x v="1"/>
  </r>
  <r>
    <s v="T125014"/>
    <x v="548"/>
    <x v="1116"/>
    <x v="0"/>
    <x v="1"/>
    <x v="0"/>
    <x v="1"/>
    <x v="0"/>
    <x v="293"/>
    <x v="0"/>
    <n v="82"/>
    <n v="4"/>
    <n v="328"/>
    <x v="3"/>
    <x v="2"/>
    <x v="1"/>
    <x v="1"/>
    <s v="Defective"/>
    <x v="0"/>
    <x v="3"/>
    <x v="1"/>
    <x v="1"/>
  </r>
  <r>
    <s v="T127805"/>
    <x v="456"/>
    <x v="1117"/>
    <x v="0"/>
    <x v="1"/>
    <x v="0"/>
    <x v="4"/>
    <x v="1"/>
    <x v="36"/>
    <x v="2"/>
    <n v="82.06"/>
    <n v="3"/>
    <n v="246.18"/>
    <x v="1"/>
    <x v="1"/>
    <x v="0"/>
    <x v="0"/>
    <s v="Not Applicable"/>
    <x v="0"/>
    <x v="7"/>
    <x v="1"/>
    <x v="2"/>
  </r>
  <r>
    <s v="T125494"/>
    <x v="647"/>
    <x v="236"/>
    <x v="0"/>
    <x v="1"/>
    <x v="3"/>
    <x v="1"/>
    <x v="1"/>
    <x v="441"/>
    <x v="2"/>
    <n v="82.08"/>
    <n v="3"/>
    <n v="246.24"/>
    <x v="1"/>
    <x v="3"/>
    <x v="0"/>
    <x v="0"/>
    <s v="Not Applicable"/>
    <x v="0"/>
    <x v="10"/>
    <x v="3"/>
    <x v="2"/>
  </r>
  <r>
    <s v="T109162"/>
    <x v="648"/>
    <x v="1118"/>
    <x v="1"/>
    <x v="0"/>
    <x v="0"/>
    <x v="2"/>
    <x v="1"/>
    <x v="382"/>
    <x v="0"/>
    <n v="82.09"/>
    <n v="4"/>
    <n v="328.36"/>
    <x v="1"/>
    <x v="0"/>
    <x v="0"/>
    <x v="0"/>
    <s v="Not Applicable"/>
    <x v="0"/>
    <x v="6"/>
    <x v="0"/>
    <x v="1"/>
  </r>
  <r>
    <s v="T111752"/>
    <x v="604"/>
    <x v="1119"/>
    <x v="0"/>
    <x v="1"/>
    <x v="1"/>
    <x v="4"/>
    <x v="2"/>
    <x v="236"/>
    <x v="2"/>
    <n v="82.09"/>
    <n v="3"/>
    <n v="246.27"/>
    <x v="1"/>
    <x v="1"/>
    <x v="0"/>
    <x v="0"/>
    <s v="Not Applicable"/>
    <x v="0"/>
    <x v="6"/>
    <x v="0"/>
    <x v="0"/>
  </r>
  <r>
    <s v="T127181"/>
    <x v="615"/>
    <x v="1120"/>
    <x v="0"/>
    <x v="0"/>
    <x v="4"/>
    <x v="1"/>
    <x v="3"/>
    <x v="444"/>
    <x v="0"/>
    <n v="82.16"/>
    <n v="3"/>
    <n v="246.48"/>
    <x v="1"/>
    <x v="0"/>
    <x v="0"/>
    <x v="0"/>
    <s v="Not Applicable"/>
    <x v="0"/>
    <x v="11"/>
    <x v="0"/>
    <x v="1"/>
  </r>
  <r>
    <s v="T123825"/>
    <x v="649"/>
    <x v="1121"/>
    <x v="0"/>
    <x v="0"/>
    <x v="4"/>
    <x v="3"/>
    <x v="0"/>
    <x v="236"/>
    <x v="0"/>
    <n v="82.17"/>
    <n v="2"/>
    <n v="164.34"/>
    <x v="3"/>
    <x v="2"/>
    <x v="0"/>
    <x v="0"/>
    <s v="Not Applicable"/>
    <x v="1"/>
    <x v="0"/>
    <x v="0"/>
    <x v="0"/>
  </r>
  <r>
    <s v="T104120"/>
    <x v="539"/>
    <x v="1076"/>
    <x v="0"/>
    <x v="1"/>
    <x v="1"/>
    <x v="4"/>
    <x v="1"/>
    <x v="226"/>
    <x v="3"/>
    <n v="82.22"/>
    <n v="5"/>
    <n v="411.1"/>
    <x v="3"/>
    <x v="3"/>
    <x v="0"/>
    <x v="0"/>
    <s v="Not Applicable"/>
    <x v="0"/>
    <x v="0"/>
    <x v="0"/>
    <x v="0"/>
  </r>
  <r>
    <s v="T129794"/>
    <x v="650"/>
    <x v="1122"/>
    <x v="1"/>
    <x v="1"/>
    <x v="0"/>
    <x v="0"/>
    <x v="2"/>
    <x v="385"/>
    <x v="1"/>
    <n v="82.27"/>
    <n v="1"/>
    <n v="82.27"/>
    <x v="2"/>
    <x v="1"/>
    <x v="0"/>
    <x v="0"/>
    <s v="Not Applicable"/>
    <x v="1"/>
    <x v="11"/>
    <x v="0"/>
    <x v="2"/>
  </r>
  <r>
    <s v="T112468"/>
    <x v="472"/>
    <x v="1123"/>
    <x v="1"/>
    <x v="0"/>
    <x v="3"/>
    <x v="2"/>
    <x v="1"/>
    <x v="338"/>
    <x v="0"/>
    <n v="82.28"/>
    <n v="7"/>
    <n v="575.96"/>
    <x v="1"/>
    <x v="1"/>
    <x v="0"/>
    <x v="0"/>
    <s v="Not Applicable"/>
    <x v="0"/>
    <x v="10"/>
    <x v="3"/>
    <x v="0"/>
  </r>
  <r>
    <s v="T121740"/>
    <x v="457"/>
    <x v="1124"/>
    <x v="0"/>
    <x v="1"/>
    <x v="2"/>
    <x v="3"/>
    <x v="0"/>
    <x v="215"/>
    <x v="2"/>
    <n v="82.33"/>
    <n v="4"/>
    <n v="329.32"/>
    <x v="1"/>
    <x v="1"/>
    <x v="0"/>
    <x v="0"/>
    <s v="Not Applicable"/>
    <x v="0"/>
    <x v="9"/>
    <x v="3"/>
    <x v="1"/>
  </r>
  <r>
    <s v="T129116"/>
    <x v="260"/>
    <x v="1125"/>
    <x v="1"/>
    <x v="2"/>
    <x v="0"/>
    <x v="3"/>
    <x v="2"/>
    <x v="83"/>
    <x v="2"/>
    <n v="82.4"/>
    <n v="2"/>
    <n v="164.8"/>
    <x v="3"/>
    <x v="1"/>
    <x v="0"/>
    <x v="0"/>
    <s v="Not Applicable"/>
    <x v="0"/>
    <x v="1"/>
    <x v="1"/>
    <x v="1"/>
  </r>
  <r>
    <s v="T114569"/>
    <x v="630"/>
    <x v="1126"/>
    <x v="1"/>
    <x v="0"/>
    <x v="1"/>
    <x v="2"/>
    <x v="0"/>
    <x v="94"/>
    <x v="1"/>
    <n v="82.49"/>
    <n v="6"/>
    <n v="494.93999999999994"/>
    <x v="0"/>
    <x v="2"/>
    <x v="0"/>
    <x v="0"/>
    <s v="Not Applicable"/>
    <x v="0"/>
    <x v="7"/>
    <x v="1"/>
    <x v="0"/>
  </r>
  <r>
    <s v="T118446"/>
    <x v="232"/>
    <x v="1127"/>
    <x v="0"/>
    <x v="0"/>
    <x v="0"/>
    <x v="1"/>
    <x v="2"/>
    <x v="345"/>
    <x v="3"/>
    <n v="82.67"/>
    <n v="3"/>
    <n v="248.01"/>
    <x v="1"/>
    <x v="1"/>
    <x v="0"/>
    <x v="0"/>
    <s v="Not Applicable"/>
    <x v="1"/>
    <x v="1"/>
    <x v="1"/>
    <x v="0"/>
  </r>
  <r>
    <s v="T103939"/>
    <x v="651"/>
    <x v="1128"/>
    <x v="0"/>
    <x v="1"/>
    <x v="0"/>
    <x v="4"/>
    <x v="3"/>
    <x v="407"/>
    <x v="0"/>
    <n v="82.69"/>
    <n v="2"/>
    <n v="165.38"/>
    <x v="3"/>
    <x v="1"/>
    <x v="0"/>
    <x v="0"/>
    <s v="Not Applicable"/>
    <x v="0"/>
    <x v="8"/>
    <x v="3"/>
    <x v="0"/>
  </r>
  <r>
    <s v="T121115"/>
    <x v="121"/>
    <x v="393"/>
    <x v="1"/>
    <x v="0"/>
    <x v="1"/>
    <x v="2"/>
    <x v="2"/>
    <x v="336"/>
    <x v="0"/>
    <n v="82.76"/>
    <n v="2"/>
    <n v="165.52"/>
    <x v="3"/>
    <x v="2"/>
    <x v="0"/>
    <x v="0"/>
    <s v="Not Applicable"/>
    <x v="0"/>
    <x v="7"/>
    <x v="1"/>
    <x v="0"/>
  </r>
  <r>
    <s v="T100438"/>
    <x v="91"/>
    <x v="1129"/>
    <x v="0"/>
    <x v="1"/>
    <x v="0"/>
    <x v="2"/>
    <x v="1"/>
    <x v="161"/>
    <x v="0"/>
    <n v="82.85"/>
    <n v="3"/>
    <n v="248.54999999999998"/>
    <x v="3"/>
    <x v="2"/>
    <x v="0"/>
    <x v="0"/>
    <s v="Not Applicable"/>
    <x v="0"/>
    <x v="9"/>
    <x v="3"/>
    <x v="2"/>
  </r>
  <r>
    <s v="T104174"/>
    <x v="652"/>
    <x v="1130"/>
    <x v="1"/>
    <x v="0"/>
    <x v="0"/>
    <x v="1"/>
    <x v="0"/>
    <x v="445"/>
    <x v="3"/>
    <n v="82.95"/>
    <n v="7"/>
    <n v="580.65"/>
    <x v="3"/>
    <x v="0"/>
    <x v="0"/>
    <x v="0"/>
    <s v="Not Applicable"/>
    <x v="0"/>
    <x v="4"/>
    <x v="2"/>
    <x v="0"/>
  </r>
  <r>
    <s v="T116495"/>
    <x v="0"/>
    <x v="1131"/>
    <x v="1"/>
    <x v="0"/>
    <x v="2"/>
    <x v="3"/>
    <x v="1"/>
    <x v="50"/>
    <x v="3"/>
    <n v="83.06"/>
    <n v="2"/>
    <n v="166.12"/>
    <x v="2"/>
    <x v="1"/>
    <x v="0"/>
    <x v="0"/>
    <s v="Not Applicable"/>
    <x v="0"/>
    <x v="0"/>
    <x v="0"/>
    <x v="0"/>
  </r>
  <r>
    <s v="T126268"/>
    <x v="126"/>
    <x v="1132"/>
    <x v="0"/>
    <x v="0"/>
    <x v="0"/>
    <x v="1"/>
    <x v="2"/>
    <x v="89"/>
    <x v="0"/>
    <n v="83.06"/>
    <n v="2"/>
    <n v="166.12"/>
    <x v="1"/>
    <x v="0"/>
    <x v="0"/>
    <x v="0"/>
    <s v="Not Applicable"/>
    <x v="0"/>
    <x v="2"/>
    <x v="2"/>
    <x v="0"/>
  </r>
  <r>
    <s v="T113367"/>
    <x v="433"/>
    <x v="1133"/>
    <x v="1"/>
    <x v="0"/>
    <x v="3"/>
    <x v="4"/>
    <x v="2"/>
    <x v="329"/>
    <x v="2"/>
    <n v="83.19"/>
    <n v="1"/>
    <n v="83.19"/>
    <x v="3"/>
    <x v="3"/>
    <x v="0"/>
    <x v="0"/>
    <s v="Not Applicable"/>
    <x v="0"/>
    <x v="3"/>
    <x v="1"/>
    <x v="1"/>
  </r>
  <r>
    <s v="T102283"/>
    <x v="95"/>
    <x v="1134"/>
    <x v="1"/>
    <x v="1"/>
    <x v="0"/>
    <x v="5"/>
    <x v="1"/>
    <x v="446"/>
    <x v="3"/>
    <n v="83.19"/>
    <n v="3"/>
    <n v="249.57"/>
    <x v="3"/>
    <x v="0"/>
    <x v="0"/>
    <x v="0"/>
    <s v="Not Applicable"/>
    <x v="0"/>
    <x v="11"/>
    <x v="0"/>
    <x v="2"/>
  </r>
  <r>
    <s v="T126846"/>
    <x v="158"/>
    <x v="1135"/>
    <x v="1"/>
    <x v="0"/>
    <x v="4"/>
    <x v="4"/>
    <x v="0"/>
    <x v="405"/>
    <x v="2"/>
    <n v="83.2"/>
    <n v="1"/>
    <n v="83.2"/>
    <x v="3"/>
    <x v="2"/>
    <x v="0"/>
    <x v="0"/>
    <s v="Not Applicable"/>
    <x v="1"/>
    <x v="4"/>
    <x v="2"/>
    <x v="0"/>
  </r>
  <r>
    <s v="T111317"/>
    <x v="644"/>
    <x v="1136"/>
    <x v="1"/>
    <x v="1"/>
    <x v="4"/>
    <x v="5"/>
    <x v="2"/>
    <x v="241"/>
    <x v="1"/>
    <n v="83.25"/>
    <n v="2"/>
    <n v="166.5"/>
    <x v="3"/>
    <x v="2"/>
    <x v="0"/>
    <x v="0"/>
    <s v="Not Applicable"/>
    <x v="0"/>
    <x v="6"/>
    <x v="0"/>
    <x v="1"/>
  </r>
  <r>
    <s v="T125621"/>
    <x v="653"/>
    <x v="1137"/>
    <x v="0"/>
    <x v="0"/>
    <x v="3"/>
    <x v="0"/>
    <x v="3"/>
    <x v="105"/>
    <x v="1"/>
    <n v="83.41"/>
    <n v="2"/>
    <n v="166.82"/>
    <x v="3"/>
    <x v="2"/>
    <x v="0"/>
    <x v="0"/>
    <s v="Not Applicable"/>
    <x v="0"/>
    <x v="10"/>
    <x v="3"/>
    <x v="0"/>
  </r>
  <r>
    <s v="T105774"/>
    <x v="581"/>
    <x v="1138"/>
    <x v="0"/>
    <x v="0"/>
    <x v="1"/>
    <x v="0"/>
    <x v="0"/>
    <x v="284"/>
    <x v="0"/>
    <n v="83.41"/>
    <n v="4"/>
    <n v="333.64"/>
    <x v="3"/>
    <x v="2"/>
    <x v="0"/>
    <x v="0"/>
    <s v="Not Applicable"/>
    <x v="1"/>
    <x v="4"/>
    <x v="2"/>
    <x v="0"/>
  </r>
  <r>
    <s v="T101566"/>
    <x v="322"/>
    <x v="1139"/>
    <x v="0"/>
    <x v="3"/>
    <x v="0"/>
    <x v="0"/>
    <x v="2"/>
    <x v="244"/>
    <x v="0"/>
    <n v="83.47"/>
    <n v="1"/>
    <n v="83.47"/>
    <x v="2"/>
    <x v="0"/>
    <x v="0"/>
    <x v="0"/>
    <s v="Not Applicable"/>
    <x v="0"/>
    <x v="4"/>
    <x v="2"/>
    <x v="0"/>
  </r>
  <r>
    <s v="T114743"/>
    <x v="654"/>
    <x v="1140"/>
    <x v="1"/>
    <x v="2"/>
    <x v="0"/>
    <x v="5"/>
    <x v="1"/>
    <x v="50"/>
    <x v="1"/>
    <n v="83.52"/>
    <n v="4"/>
    <n v="334.08"/>
    <x v="3"/>
    <x v="2"/>
    <x v="0"/>
    <x v="0"/>
    <s v="Not Applicable"/>
    <x v="1"/>
    <x v="0"/>
    <x v="0"/>
    <x v="2"/>
  </r>
  <r>
    <s v="T121491"/>
    <x v="655"/>
    <x v="1141"/>
    <x v="1"/>
    <x v="0"/>
    <x v="4"/>
    <x v="5"/>
    <x v="3"/>
    <x v="119"/>
    <x v="3"/>
    <n v="83.68"/>
    <n v="5"/>
    <n v="418.40000000000003"/>
    <x v="0"/>
    <x v="1"/>
    <x v="0"/>
    <x v="0"/>
    <s v="Not Applicable"/>
    <x v="0"/>
    <x v="3"/>
    <x v="1"/>
    <x v="2"/>
  </r>
  <r>
    <s v="T128190"/>
    <x v="47"/>
    <x v="564"/>
    <x v="0"/>
    <x v="0"/>
    <x v="1"/>
    <x v="0"/>
    <x v="0"/>
    <x v="447"/>
    <x v="0"/>
    <n v="83.73"/>
    <n v="5"/>
    <n v="418.65000000000003"/>
    <x v="3"/>
    <x v="3"/>
    <x v="0"/>
    <x v="0"/>
    <s v="Not Applicable"/>
    <x v="0"/>
    <x v="11"/>
    <x v="0"/>
    <x v="2"/>
  </r>
  <r>
    <s v="T110777"/>
    <x v="26"/>
    <x v="1142"/>
    <x v="0"/>
    <x v="1"/>
    <x v="0"/>
    <x v="2"/>
    <x v="0"/>
    <x v="299"/>
    <x v="4"/>
    <n v="83.75"/>
    <n v="2"/>
    <n v="167.5"/>
    <x v="1"/>
    <x v="1"/>
    <x v="0"/>
    <x v="0"/>
    <s v="Not Applicable"/>
    <x v="0"/>
    <x v="4"/>
    <x v="2"/>
    <x v="0"/>
  </r>
  <r>
    <s v="T112188"/>
    <x v="202"/>
    <x v="1143"/>
    <x v="0"/>
    <x v="3"/>
    <x v="4"/>
    <x v="3"/>
    <x v="0"/>
    <x v="138"/>
    <x v="1"/>
    <n v="83.83"/>
    <n v="3"/>
    <n v="251.49"/>
    <x v="1"/>
    <x v="2"/>
    <x v="0"/>
    <x v="0"/>
    <s v="Not Applicable"/>
    <x v="1"/>
    <x v="4"/>
    <x v="2"/>
    <x v="2"/>
  </r>
  <r>
    <s v="T123508"/>
    <x v="557"/>
    <x v="1144"/>
    <x v="0"/>
    <x v="1"/>
    <x v="4"/>
    <x v="4"/>
    <x v="0"/>
    <x v="264"/>
    <x v="3"/>
    <n v="83.87"/>
    <n v="4"/>
    <n v="335.48"/>
    <x v="3"/>
    <x v="3"/>
    <x v="0"/>
    <x v="0"/>
    <s v="Not Applicable"/>
    <x v="0"/>
    <x v="9"/>
    <x v="3"/>
    <x v="2"/>
  </r>
  <r>
    <s v="T123265"/>
    <x v="431"/>
    <x v="1145"/>
    <x v="1"/>
    <x v="0"/>
    <x v="1"/>
    <x v="4"/>
    <x v="1"/>
    <x v="127"/>
    <x v="1"/>
    <n v="84.14"/>
    <n v="51"/>
    <n v="4291.1400000000003"/>
    <x v="2"/>
    <x v="0"/>
    <x v="0"/>
    <x v="0"/>
    <s v="Not Applicable"/>
    <x v="0"/>
    <x v="9"/>
    <x v="3"/>
    <x v="1"/>
  </r>
  <r>
    <s v="T106798"/>
    <x v="566"/>
    <x v="1146"/>
    <x v="0"/>
    <x v="3"/>
    <x v="4"/>
    <x v="2"/>
    <x v="3"/>
    <x v="228"/>
    <x v="0"/>
    <n v="84.17"/>
    <n v="4"/>
    <n v="336.68"/>
    <x v="3"/>
    <x v="2"/>
    <x v="0"/>
    <x v="0"/>
    <s v="Not Applicable"/>
    <x v="0"/>
    <x v="1"/>
    <x v="1"/>
    <x v="2"/>
  </r>
  <r>
    <s v="T129796"/>
    <x v="294"/>
    <x v="1147"/>
    <x v="0"/>
    <x v="1"/>
    <x v="0"/>
    <x v="1"/>
    <x v="1"/>
    <x v="101"/>
    <x v="0"/>
    <n v="84.23"/>
    <n v="2"/>
    <n v="168.46"/>
    <x v="2"/>
    <x v="2"/>
    <x v="0"/>
    <x v="0"/>
    <s v="Not Applicable"/>
    <x v="0"/>
    <x v="4"/>
    <x v="2"/>
    <x v="0"/>
  </r>
  <r>
    <s v="T100618"/>
    <x v="487"/>
    <x v="1148"/>
    <x v="1"/>
    <x v="0"/>
    <x v="4"/>
    <x v="4"/>
    <x v="2"/>
    <x v="448"/>
    <x v="3"/>
    <n v="84.3"/>
    <n v="4"/>
    <n v="337.2"/>
    <x v="3"/>
    <x v="3"/>
    <x v="0"/>
    <x v="0"/>
    <s v="Not Applicable"/>
    <x v="0"/>
    <x v="1"/>
    <x v="1"/>
    <x v="1"/>
  </r>
  <r>
    <s v="T115844"/>
    <x v="423"/>
    <x v="1149"/>
    <x v="1"/>
    <x v="1"/>
    <x v="1"/>
    <x v="2"/>
    <x v="2"/>
    <x v="34"/>
    <x v="1"/>
    <n v="84.35"/>
    <n v="2"/>
    <n v="168.7"/>
    <x v="3"/>
    <x v="0"/>
    <x v="0"/>
    <x v="0"/>
    <s v="Not Applicable"/>
    <x v="0"/>
    <x v="1"/>
    <x v="1"/>
    <x v="0"/>
  </r>
  <r>
    <s v="T105010"/>
    <x v="552"/>
    <x v="1150"/>
    <x v="0"/>
    <x v="1"/>
    <x v="1"/>
    <x v="4"/>
    <x v="0"/>
    <x v="301"/>
    <x v="0"/>
    <n v="84.39"/>
    <n v="5"/>
    <n v="421.95"/>
    <x v="3"/>
    <x v="1"/>
    <x v="0"/>
    <x v="0"/>
    <s v="Not Applicable"/>
    <x v="0"/>
    <x v="0"/>
    <x v="0"/>
    <x v="0"/>
  </r>
  <r>
    <s v="T105940"/>
    <x v="89"/>
    <x v="1151"/>
    <x v="1"/>
    <x v="1"/>
    <x v="0"/>
    <x v="4"/>
    <x v="2"/>
    <x v="344"/>
    <x v="3"/>
    <n v="84.43"/>
    <n v="3"/>
    <n v="253.29000000000002"/>
    <x v="1"/>
    <x v="2"/>
    <x v="0"/>
    <x v="0"/>
    <s v="Not Applicable"/>
    <x v="0"/>
    <x v="4"/>
    <x v="2"/>
    <x v="1"/>
  </r>
  <r>
    <s v="T100920"/>
    <x v="656"/>
    <x v="1152"/>
    <x v="1"/>
    <x v="1"/>
    <x v="4"/>
    <x v="5"/>
    <x v="1"/>
    <x v="434"/>
    <x v="2"/>
    <n v="84.51"/>
    <n v="4"/>
    <n v="338.04"/>
    <x v="1"/>
    <x v="3"/>
    <x v="0"/>
    <x v="0"/>
    <s v="Not Applicable"/>
    <x v="0"/>
    <x v="4"/>
    <x v="2"/>
    <x v="2"/>
  </r>
  <r>
    <s v="T117624"/>
    <x v="657"/>
    <x v="1153"/>
    <x v="1"/>
    <x v="0"/>
    <x v="0"/>
    <x v="4"/>
    <x v="0"/>
    <x v="22"/>
    <x v="4"/>
    <n v="84.67"/>
    <n v="1"/>
    <n v="84.67"/>
    <x v="2"/>
    <x v="0"/>
    <x v="0"/>
    <x v="0"/>
    <s v="Not Applicable"/>
    <x v="0"/>
    <x v="7"/>
    <x v="1"/>
    <x v="1"/>
  </r>
  <r>
    <s v="T119171"/>
    <x v="93"/>
    <x v="1154"/>
    <x v="1"/>
    <x v="2"/>
    <x v="0"/>
    <x v="2"/>
    <x v="0"/>
    <x v="242"/>
    <x v="0"/>
    <n v="84.67"/>
    <n v="3"/>
    <n v="254.01"/>
    <x v="1"/>
    <x v="3"/>
    <x v="0"/>
    <x v="0"/>
    <s v="Not Applicable"/>
    <x v="1"/>
    <x v="0"/>
    <x v="0"/>
    <x v="2"/>
  </r>
  <r>
    <s v="T123315"/>
    <x v="362"/>
    <x v="1155"/>
    <x v="0"/>
    <x v="0"/>
    <x v="4"/>
    <x v="2"/>
    <x v="1"/>
    <x v="223"/>
    <x v="3"/>
    <n v="84.7"/>
    <n v="2"/>
    <n v="169.4"/>
    <x v="3"/>
    <x v="3"/>
    <x v="0"/>
    <x v="0"/>
    <s v="Not Applicable"/>
    <x v="0"/>
    <x v="7"/>
    <x v="1"/>
    <x v="2"/>
  </r>
  <r>
    <s v="T126667"/>
    <x v="295"/>
    <x v="1156"/>
    <x v="1"/>
    <x v="0"/>
    <x v="2"/>
    <x v="2"/>
    <x v="0"/>
    <x v="449"/>
    <x v="2"/>
    <n v="84.73"/>
    <n v="1"/>
    <n v="84.73"/>
    <x v="3"/>
    <x v="1"/>
    <x v="0"/>
    <x v="0"/>
    <s v="Not Applicable"/>
    <x v="0"/>
    <x v="7"/>
    <x v="1"/>
    <x v="1"/>
  </r>
  <r>
    <s v="T102792"/>
    <x v="658"/>
    <x v="1157"/>
    <x v="0"/>
    <x v="0"/>
    <x v="0"/>
    <x v="3"/>
    <x v="1"/>
    <x v="397"/>
    <x v="0"/>
    <n v="84.84"/>
    <n v="3"/>
    <n v="254.52"/>
    <x v="1"/>
    <x v="2"/>
    <x v="0"/>
    <x v="0"/>
    <s v="Not Applicable"/>
    <x v="1"/>
    <x v="8"/>
    <x v="3"/>
    <x v="0"/>
  </r>
  <r>
    <s v="T110971"/>
    <x v="616"/>
    <x v="1158"/>
    <x v="1"/>
    <x v="1"/>
    <x v="0"/>
    <x v="2"/>
    <x v="0"/>
    <x v="85"/>
    <x v="0"/>
    <n v="84.85"/>
    <n v="3"/>
    <n v="254.54999999999998"/>
    <x v="3"/>
    <x v="0"/>
    <x v="0"/>
    <x v="0"/>
    <s v="Not Applicable"/>
    <x v="0"/>
    <x v="1"/>
    <x v="1"/>
    <x v="1"/>
  </r>
  <r>
    <s v="T119007"/>
    <x v="659"/>
    <x v="1159"/>
    <x v="1"/>
    <x v="1"/>
    <x v="1"/>
    <x v="4"/>
    <x v="1"/>
    <x v="37"/>
    <x v="0"/>
    <n v="85.05"/>
    <n v="7"/>
    <n v="595.35"/>
    <x v="1"/>
    <x v="3"/>
    <x v="1"/>
    <x v="1"/>
    <s v="Wrong Size"/>
    <x v="0"/>
    <x v="8"/>
    <x v="3"/>
    <x v="0"/>
  </r>
  <r>
    <s v="T105626"/>
    <x v="660"/>
    <x v="649"/>
    <x v="1"/>
    <x v="0"/>
    <x v="4"/>
    <x v="1"/>
    <x v="2"/>
    <x v="409"/>
    <x v="0"/>
    <n v="85.05"/>
    <n v="2"/>
    <n v="170.1"/>
    <x v="1"/>
    <x v="1"/>
    <x v="0"/>
    <x v="0"/>
    <s v="Not Applicable"/>
    <x v="0"/>
    <x v="6"/>
    <x v="0"/>
    <x v="2"/>
  </r>
  <r>
    <s v="T118139"/>
    <x v="186"/>
    <x v="1160"/>
    <x v="1"/>
    <x v="1"/>
    <x v="4"/>
    <x v="5"/>
    <x v="0"/>
    <x v="450"/>
    <x v="2"/>
    <n v="85.33"/>
    <n v="3"/>
    <n v="255.99"/>
    <x v="0"/>
    <x v="2"/>
    <x v="0"/>
    <x v="0"/>
    <s v="Not Applicable"/>
    <x v="0"/>
    <x v="2"/>
    <x v="2"/>
    <x v="1"/>
  </r>
  <r>
    <s v="T114228"/>
    <x v="661"/>
    <x v="586"/>
    <x v="1"/>
    <x v="0"/>
    <x v="0"/>
    <x v="2"/>
    <x v="0"/>
    <x v="410"/>
    <x v="1"/>
    <n v="85.37"/>
    <n v="4"/>
    <n v="341.48"/>
    <x v="3"/>
    <x v="3"/>
    <x v="0"/>
    <x v="0"/>
    <s v="Not Applicable"/>
    <x v="0"/>
    <x v="11"/>
    <x v="0"/>
    <x v="2"/>
  </r>
  <r>
    <s v="T126082"/>
    <x v="130"/>
    <x v="1161"/>
    <x v="1"/>
    <x v="0"/>
    <x v="1"/>
    <x v="2"/>
    <x v="2"/>
    <x v="136"/>
    <x v="3"/>
    <n v="85.37"/>
    <n v="2"/>
    <n v="170.74"/>
    <x v="3"/>
    <x v="0"/>
    <x v="0"/>
    <x v="0"/>
    <s v="Not Applicable"/>
    <x v="0"/>
    <x v="4"/>
    <x v="2"/>
    <x v="0"/>
  </r>
  <r>
    <s v="T126175"/>
    <x v="534"/>
    <x v="1162"/>
    <x v="0"/>
    <x v="1"/>
    <x v="1"/>
    <x v="4"/>
    <x v="3"/>
    <x v="135"/>
    <x v="3"/>
    <n v="85.52"/>
    <n v="3"/>
    <n v="256.56"/>
    <x v="1"/>
    <x v="1"/>
    <x v="0"/>
    <x v="0"/>
    <s v="Not Applicable"/>
    <x v="0"/>
    <x v="6"/>
    <x v="0"/>
    <x v="1"/>
  </r>
  <r>
    <s v="T108250"/>
    <x v="89"/>
    <x v="1163"/>
    <x v="1"/>
    <x v="1"/>
    <x v="1"/>
    <x v="2"/>
    <x v="1"/>
    <x v="451"/>
    <x v="0"/>
    <n v="85.66"/>
    <n v="2"/>
    <n v="171.32"/>
    <x v="3"/>
    <x v="0"/>
    <x v="0"/>
    <x v="0"/>
    <s v="Not Applicable"/>
    <x v="0"/>
    <x v="4"/>
    <x v="2"/>
    <x v="1"/>
  </r>
  <r>
    <s v="T106561"/>
    <x v="387"/>
    <x v="1164"/>
    <x v="0"/>
    <x v="1"/>
    <x v="3"/>
    <x v="1"/>
    <x v="2"/>
    <x v="216"/>
    <x v="3"/>
    <n v="85.74"/>
    <n v="6"/>
    <n v="514.43999999999994"/>
    <x v="3"/>
    <x v="0"/>
    <x v="0"/>
    <x v="0"/>
    <s v="Not Applicable"/>
    <x v="1"/>
    <x v="9"/>
    <x v="3"/>
    <x v="0"/>
  </r>
  <r>
    <s v="T121146"/>
    <x v="140"/>
    <x v="1165"/>
    <x v="0"/>
    <x v="0"/>
    <x v="1"/>
    <x v="5"/>
    <x v="0"/>
    <x v="180"/>
    <x v="0"/>
    <n v="85.76"/>
    <n v="5"/>
    <n v="428.8"/>
    <x v="3"/>
    <x v="3"/>
    <x v="0"/>
    <x v="0"/>
    <s v="Not Applicable"/>
    <x v="0"/>
    <x v="4"/>
    <x v="2"/>
    <x v="2"/>
  </r>
  <r>
    <s v="T108921"/>
    <x v="662"/>
    <x v="1166"/>
    <x v="1"/>
    <x v="0"/>
    <x v="1"/>
    <x v="4"/>
    <x v="2"/>
    <x v="406"/>
    <x v="0"/>
    <n v="85.82"/>
    <n v="3"/>
    <n v="257.45999999999998"/>
    <x v="3"/>
    <x v="2"/>
    <x v="0"/>
    <x v="0"/>
    <s v="Not Applicable"/>
    <x v="1"/>
    <x v="7"/>
    <x v="1"/>
    <x v="1"/>
  </r>
  <r>
    <s v="T101607"/>
    <x v="252"/>
    <x v="1167"/>
    <x v="0"/>
    <x v="0"/>
    <x v="4"/>
    <x v="3"/>
    <x v="0"/>
    <x v="139"/>
    <x v="0"/>
    <n v="85.9"/>
    <n v="58"/>
    <n v="4982.2000000000007"/>
    <x v="3"/>
    <x v="3"/>
    <x v="0"/>
    <x v="0"/>
    <s v="Not Applicable"/>
    <x v="0"/>
    <x v="7"/>
    <x v="1"/>
    <x v="2"/>
  </r>
  <r>
    <s v="T124874"/>
    <x v="663"/>
    <x v="1168"/>
    <x v="1"/>
    <x v="2"/>
    <x v="0"/>
    <x v="2"/>
    <x v="0"/>
    <x v="276"/>
    <x v="0"/>
    <n v="85.92"/>
    <n v="5"/>
    <n v="429.6"/>
    <x v="2"/>
    <x v="2"/>
    <x v="0"/>
    <x v="0"/>
    <s v="Not Applicable"/>
    <x v="0"/>
    <x v="0"/>
    <x v="0"/>
    <x v="0"/>
  </r>
  <r>
    <s v="T113758"/>
    <x v="657"/>
    <x v="1169"/>
    <x v="1"/>
    <x v="1"/>
    <x v="1"/>
    <x v="3"/>
    <x v="2"/>
    <x v="109"/>
    <x v="0"/>
    <n v="86.01"/>
    <n v="2"/>
    <n v="172.02"/>
    <x v="2"/>
    <x v="2"/>
    <x v="0"/>
    <x v="0"/>
    <s v="Not Applicable"/>
    <x v="0"/>
    <x v="7"/>
    <x v="1"/>
    <x v="1"/>
  </r>
  <r>
    <s v="T115115"/>
    <x v="423"/>
    <x v="1170"/>
    <x v="0"/>
    <x v="0"/>
    <x v="4"/>
    <x v="4"/>
    <x v="2"/>
    <x v="259"/>
    <x v="4"/>
    <n v="86.12"/>
    <n v="1"/>
    <n v="86.12"/>
    <x v="1"/>
    <x v="0"/>
    <x v="0"/>
    <x v="0"/>
    <s v="Not Applicable"/>
    <x v="0"/>
    <x v="1"/>
    <x v="1"/>
    <x v="0"/>
  </r>
  <r>
    <s v="T110877"/>
    <x v="211"/>
    <x v="1171"/>
    <x v="1"/>
    <x v="1"/>
    <x v="0"/>
    <x v="5"/>
    <x v="0"/>
    <x v="276"/>
    <x v="3"/>
    <n v="86.15"/>
    <n v="3"/>
    <n v="258.45000000000005"/>
    <x v="3"/>
    <x v="3"/>
    <x v="0"/>
    <x v="0"/>
    <s v="Not Applicable"/>
    <x v="1"/>
    <x v="5"/>
    <x v="2"/>
    <x v="1"/>
  </r>
  <r>
    <s v="T106675"/>
    <x v="106"/>
    <x v="1172"/>
    <x v="1"/>
    <x v="1"/>
    <x v="0"/>
    <x v="2"/>
    <x v="1"/>
    <x v="293"/>
    <x v="1"/>
    <n v="86.19"/>
    <n v="4"/>
    <n v="344.76"/>
    <x v="3"/>
    <x v="3"/>
    <x v="0"/>
    <x v="0"/>
    <s v="Not Applicable"/>
    <x v="1"/>
    <x v="1"/>
    <x v="1"/>
    <x v="1"/>
  </r>
  <r>
    <s v="T112909"/>
    <x v="315"/>
    <x v="1173"/>
    <x v="1"/>
    <x v="0"/>
    <x v="4"/>
    <x v="4"/>
    <x v="1"/>
    <x v="239"/>
    <x v="1"/>
    <n v="86.2"/>
    <n v="4"/>
    <n v="344.8"/>
    <x v="1"/>
    <x v="2"/>
    <x v="0"/>
    <x v="0"/>
    <s v="Not Applicable"/>
    <x v="0"/>
    <x v="4"/>
    <x v="2"/>
    <x v="2"/>
  </r>
  <r>
    <s v="T118788"/>
    <x v="664"/>
    <x v="1174"/>
    <x v="1"/>
    <x v="0"/>
    <x v="1"/>
    <x v="5"/>
    <x v="0"/>
    <x v="308"/>
    <x v="2"/>
    <n v="86.24"/>
    <n v="2"/>
    <n v="172.48"/>
    <x v="3"/>
    <x v="3"/>
    <x v="0"/>
    <x v="0"/>
    <s v="Not Applicable"/>
    <x v="1"/>
    <x v="2"/>
    <x v="2"/>
    <x v="2"/>
  </r>
  <r>
    <s v="T129377"/>
    <x v="367"/>
    <x v="1175"/>
    <x v="0"/>
    <x v="0"/>
    <x v="3"/>
    <x v="2"/>
    <x v="2"/>
    <x v="265"/>
    <x v="4"/>
    <n v="86.29"/>
    <n v="3"/>
    <n v="258.87"/>
    <x v="1"/>
    <x v="0"/>
    <x v="0"/>
    <x v="0"/>
    <s v="Not Applicable"/>
    <x v="0"/>
    <x v="3"/>
    <x v="1"/>
    <x v="1"/>
  </r>
  <r>
    <s v="T113677"/>
    <x v="611"/>
    <x v="1176"/>
    <x v="1"/>
    <x v="1"/>
    <x v="4"/>
    <x v="1"/>
    <x v="1"/>
    <x v="109"/>
    <x v="4"/>
    <n v="86.35"/>
    <n v="3"/>
    <n v="259.04999999999995"/>
    <x v="0"/>
    <x v="1"/>
    <x v="0"/>
    <x v="0"/>
    <s v="Not Applicable"/>
    <x v="1"/>
    <x v="5"/>
    <x v="2"/>
    <x v="0"/>
  </r>
  <r>
    <s v="T119584"/>
    <x v="665"/>
    <x v="1177"/>
    <x v="1"/>
    <x v="0"/>
    <x v="0"/>
    <x v="2"/>
    <x v="3"/>
    <x v="43"/>
    <x v="0"/>
    <n v="86.61"/>
    <n v="4"/>
    <n v="346.44"/>
    <x v="1"/>
    <x v="1"/>
    <x v="1"/>
    <x v="1"/>
    <s v="Missing_Reason"/>
    <x v="0"/>
    <x v="5"/>
    <x v="2"/>
    <x v="1"/>
  </r>
  <r>
    <s v="T105664"/>
    <x v="104"/>
    <x v="174"/>
    <x v="1"/>
    <x v="0"/>
    <x v="1"/>
    <x v="4"/>
    <x v="3"/>
    <x v="250"/>
    <x v="1"/>
    <n v="86.62"/>
    <n v="3"/>
    <n v="259.86"/>
    <x v="3"/>
    <x v="1"/>
    <x v="0"/>
    <x v="0"/>
    <s v="Not Applicable"/>
    <x v="0"/>
    <x v="4"/>
    <x v="2"/>
    <x v="0"/>
  </r>
  <r>
    <s v="T110255"/>
    <x v="15"/>
    <x v="1178"/>
    <x v="0"/>
    <x v="1"/>
    <x v="3"/>
    <x v="4"/>
    <x v="0"/>
    <x v="8"/>
    <x v="0"/>
    <n v="86.67"/>
    <n v="5"/>
    <n v="433.35"/>
    <x v="0"/>
    <x v="1"/>
    <x v="1"/>
    <x v="1"/>
    <s v="Missing_Reason"/>
    <x v="0"/>
    <x v="4"/>
    <x v="2"/>
    <x v="0"/>
  </r>
  <r>
    <s v="T116124"/>
    <x v="182"/>
    <x v="1179"/>
    <x v="1"/>
    <x v="0"/>
    <x v="0"/>
    <x v="2"/>
    <x v="3"/>
    <x v="88"/>
    <x v="0"/>
    <n v="86.82"/>
    <n v="2"/>
    <n v="173.64"/>
    <x v="3"/>
    <x v="1"/>
    <x v="0"/>
    <x v="0"/>
    <s v="Not Applicable"/>
    <x v="1"/>
    <x v="1"/>
    <x v="1"/>
    <x v="0"/>
  </r>
  <r>
    <s v="T114159"/>
    <x v="284"/>
    <x v="1180"/>
    <x v="1"/>
    <x v="1"/>
    <x v="0"/>
    <x v="1"/>
    <x v="0"/>
    <x v="387"/>
    <x v="3"/>
    <n v="86.95"/>
    <n v="1"/>
    <n v="86.95"/>
    <x v="3"/>
    <x v="3"/>
    <x v="0"/>
    <x v="0"/>
    <s v="Not Applicable"/>
    <x v="0"/>
    <x v="1"/>
    <x v="1"/>
    <x v="1"/>
  </r>
  <r>
    <s v="T109269"/>
    <x v="499"/>
    <x v="1181"/>
    <x v="1"/>
    <x v="2"/>
    <x v="4"/>
    <x v="4"/>
    <x v="2"/>
    <x v="430"/>
    <x v="0"/>
    <n v="86.96"/>
    <n v="1"/>
    <n v="86.96"/>
    <x v="3"/>
    <x v="2"/>
    <x v="1"/>
    <x v="1"/>
    <s v="Defective"/>
    <x v="0"/>
    <x v="0"/>
    <x v="0"/>
    <x v="2"/>
  </r>
  <r>
    <s v="T106323"/>
    <x v="501"/>
    <x v="1182"/>
    <x v="0"/>
    <x v="1"/>
    <x v="0"/>
    <x v="2"/>
    <x v="0"/>
    <x v="449"/>
    <x v="1"/>
    <n v="86.99"/>
    <n v="2"/>
    <n v="173.98"/>
    <x v="3"/>
    <x v="3"/>
    <x v="0"/>
    <x v="0"/>
    <s v="Not Applicable"/>
    <x v="1"/>
    <x v="7"/>
    <x v="1"/>
    <x v="2"/>
  </r>
  <r>
    <s v="T100753"/>
    <x v="666"/>
    <x v="1183"/>
    <x v="1"/>
    <x v="1"/>
    <x v="3"/>
    <x v="2"/>
    <x v="3"/>
    <x v="232"/>
    <x v="1"/>
    <n v="87.06"/>
    <n v="3"/>
    <n v="261.18"/>
    <x v="1"/>
    <x v="2"/>
    <x v="0"/>
    <x v="0"/>
    <s v="Not Applicable"/>
    <x v="0"/>
    <x v="10"/>
    <x v="3"/>
    <x v="2"/>
  </r>
  <r>
    <s v="T101117"/>
    <x v="401"/>
    <x v="1184"/>
    <x v="1"/>
    <x v="2"/>
    <x v="0"/>
    <x v="2"/>
    <x v="2"/>
    <x v="231"/>
    <x v="0"/>
    <n v="87.1"/>
    <n v="1"/>
    <n v="87.1"/>
    <x v="3"/>
    <x v="0"/>
    <x v="0"/>
    <x v="0"/>
    <s v="Not Applicable"/>
    <x v="1"/>
    <x v="1"/>
    <x v="1"/>
    <x v="0"/>
  </r>
  <r>
    <s v="T104504"/>
    <x v="667"/>
    <x v="938"/>
    <x v="0"/>
    <x v="1"/>
    <x v="4"/>
    <x v="1"/>
    <x v="0"/>
    <x v="356"/>
    <x v="3"/>
    <n v="87.11"/>
    <n v="1"/>
    <n v="87.11"/>
    <x v="2"/>
    <x v="1"/>
    <x v="0"/>
    <x v="0"/>
    <s v="Not Applicable"/>
    <x v="1"/>
    <x v="6"/>
    <x v="0"/>
    <x v="0"/>
  </r>
  <r>
    <s v="T105863"/>
    <x v="668"/>
    <x v="1185"/>
    <x v="0"/>
    <x v="1"/>
    <x v="0"/>
    <x v="3"/>
    <x v="1"/>
    <x v="7"/>
    <x v="3"/>
    <n v="87.17"/>
    <n v="3"/>
    <n v="261.51"/>
    <x v="3"/>
    <x v="1"/>
    <x v="0"/>
    <x v="0"/>
    <s v="Not Applicable"/>
    <x v="0"/>
    <x v="1"/>
    <x v="1"/>
    <x v="0"/>
  </r>
  <r>
    <s v="T112273"/>
    <x v="669"/>
    <x v="1186"/>
    <x v="1"/>
    <x v="1"/>
    <x v="0"/>
    <x v="1"/>
    <x v="2"/>
    <x v="118"/>
    <x v="0"/>
    <n v="87.18"/>
    <n v="4"/>
    <n v="348.72"/>
    <x v="0"/>
    <x v="3"/>
    <x v="0"/>
    <x v="0"/>
    <s v="Not Applicable"/>
    <x v="1"/>
    <x v="0"/>
    <x v="0"/>
    <x v="0"/>
  </r>
  <r>
    <s v="T119014"/>
    <x v="302"/>
    <x v="1187"/>
    <x v="1"/>
    <x v="1"/>
    <x v="1"/>
    <x v="2"/>
    <x v="3"/>
    <x v="32"/>
    <x v="1"/>
    <n v="87.27"/>
    <n v="5"/>
    <n v="436.34999999999997"/>
    <x v="3"/>
    <x v="0"/>
    <x v="0"/>
    <x v="0"/>
    <s v="Not Applicable"/>
    <x v="0"/>
    <x v="3"/>
    <x v="1"/>
    <x v="0"/>
  </r>
  <r>
    <s v="T109277"/>
    <x v="351"/>
    <x v="1188"/>
    <x v="1"/>
    <x v="0"/>
    <x v="4"/>
    <x v="4"/>
    <x v="2"/>
    <x v="93"/>
    <x v="2"/>
    <n v="87.29"/>
    <n v="4"/>
    <n v="349.16"/>
    <x v="0"/>
    <x v="1"/>
    <x v="0"/>
    <x v="0"/>
    <s v="Not Applicable"/>
    <x v="0"/>
    <x v="1"/>
    <x v="1"/>
    <x v="0"/>
  </r>
  <r>
    <s v="T104265"/>
    <x v="561"/>
    <x v="1189"/>
    <x v="1"/>
    <x v="1"/>
    <x v="4"/>
    <x v="0"/>
    <x v="1"/>
    <x v="177"/>
    <x v="0"/>
    <n v="87.32"/>
    <n v="3"/>
    <n v="261.95999999999998"/>
    <x v="2"/>
    <x v="3"/>
    <x v="0"/>
    <x v="0"/>
    <s v="Not Applicable"/>
    <x v="0"/>
    <x v="7"/>
    <x v="1"/>
    <x v="2"/>
  </r>
  <r>
    <s v="T100414"/>
    <x v="186"/>
    <x v="1190"/>
    <x v="0"/>
    <x v="0"/>
    <x v="4"/>
    <x v="0"/>
    <x v="1"/>
    <x v="240"/>
    <x v="0"/>
    <n v="87.34"/>
    <n v="3"/>
    <n v="262.02"/>
    <x v="3"/>
    <x v="2"/>
    <x v="0"/>
    <x v="0"/>
    <s v="Not Applicable"/>
    <x v="0"/>
    <x v="2"/>
    <x v="2"/>
    <x v="1"/>
  </r>
  <r>
    <s v="T112205"/>
    <x v="46"/>
    <x v="1191"/>
    <x v="1"/>
    <x v="1"/>
    <x v="0"/>
    <x v="3"/>
    <x v="2"/>
    <x v="240"/>
    <x v="0"/>
    <n v="87.48"/>
    <n v="4"/>
    <n v="349.92"/>
    <x v="3"/>
    <x v="1"/>
    <x v="0"/>
    <x v="0"/>
    <s v="Not Applicable"/>
    <x v="0"/>
    <x v="11"/>
    <x v="0"/>
    <x v="0"/>
  </r>
  <r>
    <s v="T127692"/>
    <x v="447"/>
    <x v="1192"/>
    <x v="1"/>
    <x v="0"/>
    <x v="4"/>
    <x v="4"/>
    <x v="0"/>
    <x v="121"/>
    <x v="0"/>
    <n v="87.58"/>
    <n v="2"/>
    <n v="175.16"/>
    <x v="3"/>
    <x v="0"/>
    <x v="0"/>
    <x v="0"/>
    <s v="Not Applicable"/>
    <x v="0"/>
    <x v="2"/>
    <x v="2"/>
    <x v="2"/>
  </r>
  <r>
    <s v="T129163"/>
    <x v="493"/>
    <x v="1193"/>
    <x v="0"/>
    <x v="1"/>
    <x v="2"/>
    <x v="4"/>
    <x v="1"/>
    <x v="264"/>
    <x v="3"/>
    <n v="87.63"/>
    <n v="3"/>
    <n v="262.89"/>
    <x v="3"/>
    <x v="3"/>
    <x v="1"/>
    <x v="1"/>
    <s v="Unwanted Gift"/>
    <x v="0"/>
    <x v="5"/>
    <x v="2"/>
    <x v="1"/>
  </r>
  <r>
    <s v="T122175"/>
    <x v="49"/>
    <x v="1194"/>
    <x v="0"/>
    <x v="1"/>
    <x v="0"/>
    <x v="2"/>
    <x v="1"/>
    <x v="452"/>
    <x v="0"/>
    <n v="87.7"/>
    <n v="3"/>
    <n v="263.10000000000002"/>
    <x v="1"/>
    <x v="1"/>
    <x v="0"/>
    <x v="0"/>
    <s v="Not Applicable"/>
    <x v="1"/>
    <x v="1"/>
    <x v="1"/>
    <x v="1"/>
  </r>
  <r>
    <s v="T124694"/>
    <x v="48"/>
    <x v="1195"/>
    <x v="0"/>
    <x v="1"/>
    <x v="1"/>
    <x v="0"/>
    <x v="3"/>
    <x v="356"/>
    <x v="0"/>
    <n v="87.74"/>
    <n v="5"/>
    <n v="438.7"/>
    <x v="3"/>
    <x v="1"/>
    <x v="0"/>
    <x v="0"/>
    <s v="Not Applicable"/>
    <x v="0"/>
    <x v="10"/>
    <x v="3"/>
    <x v="1"/>
  </r>
  <r>
    <s v="T101636"/>
    <x v="381"/>
    <x v="1196"/>
    <x v="1"/>
    <x v="1"/>
    <x v="1"/>
    <x v="4"/>
    <x v="0"/>
    <x v="119"/>
    <x v="2"/>
    <n v="87.75"/>
    <n v="3"/>
    <n v="263.25"/>
    <x v="0"/>
    <x v="3"/>
    <x v="1"/>
    <x v="1"/>
    <s v="Wrong Size"/>
    <x v="0"/>
    <x v="5"/>
    <x v="2"/>
    <x v="1"/>
  </r>
  <r>
    <s v="T121156"/>
    <x v="404"/>
    <x v="1197"/>
    <x v="0"/>
    <x v="0"/>
    <x v="4"/>
    <x v="0"/>
    <x v="2"/>
    <x v="180"/>
    <x v="0"/>
    <n v="87.78"/>
    <n v="4"/>
    <n v="351.12"/>
    <x v="3"/>
    <x v="2"/>
    <x v="1"/>
    <x v="1"/>
    <s v="Defective"/>
    <x v="0"/>
    <x v="1"/>
    <x v="1"/>
    <x v="1"/>
  </r>
  <r>
    <s v="T100063"/>
    <x v="670"/>
    <x v="1198"/>
    <x v="1"/>
    <x v="0"/>
    <x v="4"/>
    <x v="3"/>
    <x v="2"/>
    <x v="428"/>
    <x v="0"/>
    <n v="87.84"/>
    <n v="3"/>
    <n v="263.52"/>
    <x v="3"/>
    <x v="2"/>
    <x v="0"/>
    <x v="0"/>
    <s v="Not Applicable"/>
    <x v="0"/>
    <x v="6"/>
    <x v="0"/>
    <x v="1"/>
  </r>
  <r>
    <s v="T116576"/>
    <x v="161"/>
    <x v="1199"/>
    <x v="1"/>
    <x v="0"/>
    <x v="4"/>
    <x v="2"/>
    <x v="2"/>
    <x v="174"/>
    <x v="0"/>
    <n v="87.85"/>
    <n v="3"/>
    <n v="263.54999999999995"/>
    <x v="0"/>
    <x v="3"/>
    <x v="0"/>
    <x v="0"/>
    <s v="Not Applicable"/>
    <x v="0"/>
    <x v="1"/>
    <x v="1"/>
    <x v="1"/>
  </r>
  <r>
    <s v="T117605"/>
    <x v="448"/>
    <x v="1200"/>
    <x v="1"/>
    <x v="1"/>
    <x v="0"/>
    <x v="4"/>
    <x v="2"/>
    <x v="156"/>
    <x v="2"/>
    <n v="87.88"/>
    <n v="3"/>
    <n v="263.64"/>
    <x v="1"/>
    <x v="0"/>
    <x v="0"/>
    <x v="0"/>
    <s v="Not Applicable"/>
    <x v="0"/>
    <x v="0"/>
    <x v="0"/>
    <x v="1"/>
  </r>
  <r>
    <s v="T116562"/>
    <x v="671"/>
    <x v="1201"/>
    <x v="1"/>
    <x v="1"/>
    <x v="0"/>
    <x v="0"/>
    <x v="0"/>
    <x v="79"/>
    <x v="3"/>
    <n v="87.96"/>
    <n v="2"/>
    <n v="175.92"/>
    <x v="0"/>
    <x v="2"/>
    <x v="0"/>
    <x v="0"/>
    <s v="Not Applicable"/>
    <x v="0"/>
    <x v="9"/>
    <x v="3"/>
    <x v="2"/>
  </r>
  <r>
    <s v="T100343"/>
    <x v="672"/>
    <x v="1202"/>
    <x v="0"/>
    <x v="1"/>
    <x v="0"/>
    <x v="3"/>
    <x v="3"/>
    <x v="425"/>
    <x v="0"/>
    <n v="88.11"/>
    <n v="3"/>
    <n v="264.33"/>
    <x v="1"/>
    <x v="3"/>
    <x v="0"/>
    <x v="0"/>
    <s v="Not Applicable"/>
    <x v="0"/>
    <x v="8"/>
    <x v="3"/>
    <x v="1"/>
  </r>
  <r>
    <s v="T111551"/>
    <x v="564"/>
    <x v="1203"/>
    <x v="0"/>
    <x v="0"/>
    <x v="0"/>
    <x v="4"/>
    <x v="3"/>
    <x v="413"/>
    <x v="2"/>
    <n v="88.15"/>
    <n v="1"/>
    <n v="88.15"/>
    <x v="2"/>
    <x v="1"/>
    <x v="0"/>
    <x v="0"/>
    <s v="Not Applicable"/>
    <x v="1"/>
    <x v="2"/>
    <x v="2"/>
    <x v="0"/>
  </r>
  <r>
    <s v="T117178"/>
    <x v="364"/>
    <x v="1204"/>
    <x v="1"/>
    <x v="1"/>
    <x v="4"/>
    <x v="0"/>
    <x v="2"/>
    <x v="250"/>
    <x v="1"/>
    <n v="88.2"/>
    <n v="1"/>
    <n v="88.2"/>
    <x v="3"/>
    <x v="0"/>
    <x v="0"/>
    <x v="0"/>
    <s v="Not Applicable"/>
    <x v="0"/>
    <x v="9"/>
    <x v="3"/>
    <x v="0"/>
  </r>
  <r>
    <s v="T101693"/>
    <x v="673"/>
    <x v="1205"/>
    <x v="1"/>
    <x v="0"/>
    <x v="4"/>
    <x v="2"/>
    <x v="2"/>
    <x v="396"/>
    <x v="1"/>
    <n v="88.41"/>
    <n v="5"/>
    <n v="442.04999999999995"/>
    <x v="0"/>
    <x v="1"/>
    <x v="0"/>
    <x v="0"/>
    <s v="Not Applicable"/>
    <x v="0"/>
    <x v="4"/>
    <x v="2"/>
    <x v="2"/>
  </r>
  <r>
    <s v="T104563"/>
    <x v="620"/>
    <x v="1206"/>
    <x v="1"/>
    <x v="0"/>
    <x v="0"/>
    <x v="3"/>
    <x v="1"/>
    <x v="189"/>
    <x v="2"/>
    <n v="88.48"/>
    <n v="5"/>
    <n v="442.40000000000003"/>
    <x v="3"/>
    <x v="0"/>
    <x v="0"/>
    <x v="0"/>
    <s v="Not Applicable"/>
    <x v="1"/>
    <x v="9"/>
    <x v="3"/>
    <x v="1"/>
  </r>
  <r>
    <s v="T115811"/>
    <x v="674"/>
    <x v="1207"/>
    <x v="1"/>
    <x v="0"/>
    <x v="1"/>
    <x v="4"/>
    <x v="3"/>
    <x v="453"/>
    <x v="2"/>
    <n v="88.56"/>
    <n v="3"/>
    <n v="265.68"/>
    <x v="0"/>
    <x v="3"/>
    <x v="0"/>
    <x v="0"/>
    <s v="Not Applicable"/>
    <x v="0"/>
    <x v="2"/>
    <x v="2"/>
    <x v="0"/>
  </r>
  <r>
    <s v="T114304"/>
    <x v="469"/>
    <x v="1208"/>
    <x v="0"/>
    <x v="0"/>
    <x v="4"/>
    <x v="4"/>
    <x v="2"/>
    <x v="238"/>
    <x v="2"/>
    <n v="88.69"/>
    <n v="4"/>
    <n v="354.76"/>
    <x v="0"/>
    <x v="1"/>
    <x v="0"/>
    <x v="0"/>
    <s v="Not Applicable"/>
    <x v="0"/>
    <x v="4"/>
    <x v="2"/>
    <x v="1"/>
  </r>
  <r>
    <s v="T107788"/>
    <x v="168"/>
    <x v="1209"/>
    <x v="1"/>
    <x v="1"/>
    <x v="2"/>
    <x v="4"/>
    <x v="1"/>
    <x v="454"/>
    <x v="1"/>
    <n v="88.72"/>
    <n v="3"/>
    <n v="266.15999999999997"/>
    <x v="3"/>
    <x v="0"/>
    <x v="0"/>
    <x v="0"/>
    <s v="Not Applicable"/>
    <x v="1"/>
    <x v="5"/>
    <x v="2"/>
    <x v="0"/>
  </r>
  <r>
    <s v="T125849"/>
    <x v="193"/>
    <x v="1210"/>
    <x v="1"/>
    <x v="0"/>
    <x v="1"/>
    <x v="2"/>
    <x v="2"/>
    <x v="142"/>
    <x v="0"/>
    <n v="88.75"/>
    <n v="2"/>
    <n v="177.5"/>
    <x v="3"/>
    <x v="3"/>
    <x v="0"/>
    <x v="0"/>
    <s v="Not Applicable"/>
    <x v="0"/>
    <x v="9"/>
    <x v="3"/>
    <x v="1"/>
  </r>
  <r>
    <s v="T125152"/>
    <x v="675"/>
    <x v="1211"/>
    <x v="1"/>
    <x v="0"/>
    <x v="0"/>
    <x v="4"/>
    <x v="3"/>
    <x v="49"/>
    <x v="1"/>
    <n v="88.75"/>
    <n v="2"/>
    <n v="177.5"/>
    <x v="1"/>
    <x v="0"/>
    <x v="0"/>
    <x v="0"/>
    <s v="Not Applicable"/>
    <x v="0"/>
    <x v="7"/>
    <x v="1"/>
    <x v="0"/>
  </r>
  <r>
    <s v="T127807"/>
    <x v="361"/>
    <x v="1212"/>
    <x v="1"/>
    <x v="0"/>
    <x v="1"/>
    <x v="5"/>
    <x v="2"/>
    <x v="246"/>
    <x v="4"/>
    <n v="88.8"/>
    <n v="3"/>
    <n v="266.39999999999998"/>
    <x v="1"/>
    <x v="3"/>
    <x v="0"/>
    <x v="0"/>
    <s v="Not Applicable"/>
    <x v="0"/>
    <x v="4"/>
    <x v="2"/>
    <x v="1"/>
  </r>
  <r>
    <s v="T100818"/>
    <x v="530"/>
    <x v="1213"/>
    <x v="0"/>
    <x v="1"/>
    <x v="4"/>
    <x v="4"/>
    <x v="3"/>
    <x v="418"/>
    <x v="1"/>
    <n v="88.84"/>
    <n v="3"/>
    <n v="266.52"/>
    <x v="3"/>
    <x v="0"/>
    <x v="0"/>
    <x v="0"/>
    <s v="Not Applicable"/>
    <x v="0"/>
    <x v="4"/>
    <x v="2"/>
    <x v="0"/>
  </r>
  <r>
    <s v="T116859"/>
    <x v="348"/>
    <x v="1214"/>
    <x v="0"/>
    <x v="1"/>
    <x v="3"/>
    <x v="4"/>
    <x v="2"/>
    <x v="99"/>
    <x v="1"/>
    <n v="88.85"/>
    <n v="3"/>
    <n v="266.54999999999995"/>
    <x v="3"/>
    <x v="3"/>
    <x v="0"/>
    <x v="0"/>
    <s v="Not Applicable"/>
    <x v="0"/>
    <x v="11"/>
    <x v="0"/>
    <x v="1"/>
  </r>
  <r>
    <s v="T112651"/>
    <x v="340"/>
    <x v="1215"/>
    <x v="0"/>
    <x v="0"/>
    <x v="0"/>
    <x v="5"/>
    <x v="0"/>
    <x v="455"/>
    <x v="3"/>
    <n v="88.87"/>
    <n v="2"/>
    <n v="177.74"/>
    <x v="2"/>
    <x v="2"/>
    <x v="0"/>
    <x v="0"/>
    <s v="Not Applicable"/>
    <x v="0"/>
    <x v="10"/>
    <x v="3"/>
    <x v="0"/>
  </r>
  <r>
    <s v="T118122"/>
    <x v="260"/>
    <x v="1216"/>
    <x v="1"/>
    <x v="0"/>
    <x v="0"/>
    <x v="4"/>
    <x v="1"/>
    <x v="36"/>
    <x v="4"/>
    <n v="88.93"/>
    <n v="2"/>
    <n v="177.86"/>
    <x v="2"/>
    <x v="0"/>
    <x v="0"/>
    <x v="0"/>
    <s v="Not Applicable"/>
    <x v="0"/>
    <x v="1"/>
    <x v="1"/>
    <x v="1"/>
  </r>
  <r>
    <s v="T105190"/>
    <x v="676"/>
    <x v="1217"/>
    <x v="1"/>
    <x v="1"/>
    <x v="1"/>
    <x v="2"/>
    <x v="0"/>
    <x v="109"/>
    <x v="0"/>
    <n v="88.97"/>
    <n v="2"/>
    <n v="177.94"/>
    <x v="3"/>
    <x v="2"/>
    <x v="1"/>
    <x v="1"/>
    <s v="Wrong Size"/>
    <x v="0"/>
    <x v="4"/>
    <x v="2"/>
    <x v="2"/>
  </r>
  <r>
    <s v="T126958"/>
    <x v="308"/>
    <x v="1218"/>
    <x v="1"/>
    <x v="1"/>
    <x v="2"/>
    <x v="0"/>
    <x v="0"/>
    <x v="368"/>
    <x v="2"/>
    <n v="89"/>
    <n v="3"/>
    <n v="267"/>
    <x v="1"/>
    <x v="3"/>
    <x v="0"/>
    <x v="0"/>
    <s v="Not Applicable"/>
    <x v="1"/>
    <x v="3"/>
    <x v="1"/>
    <x v="1"/>
  </r>
  <r>
    <s v="T129809"/>
    <x v="665"/>
    <x v="419"/>
    <x v="1"/>
    <x v="0"/>
    <x v="0"/>
    <x v="4"/>
    <x v="0"/>
    <x v="168"/>
    <x v="0"/>
    <n v="89.01"/>
    <n v="6"/>
    <n v="534.06000000000006"/>
    <x v="3"/>
    <x v="3"/>
    <x v="0"/>
    <x v="0"/>
    <s v="Not Applicable"/>
    <x v="0"/>
    <x v="5"/>
    <x v="2"/>
    <x v="1"/>
  </r>
  <r>
    <s v="T124271"/>
    <x v="58"/>
    <x v="1219"/>
    <x v="1"/>
    <x v="1"/>
    <x v="0"/>
    <x v="4"/>
    <x v="2"/>
    <x v="334"/>
    <x v="0"/>
    <n v="89.03"/>
    <n v="3"/>
    <n v="267.09000000000003"/>
    <x v="3"/>
    <x v="0"/>
    <x v="0"/>
    <x v="0"/>
    <s v="Not Applicable"/>
    <x v="0"/>
    <x v="6"/>
    <x v="0"/>
    <x v="2"/>
  </r>
  <r>
    <s v="T109345"/>
    <x v="158"/>
    <x v="1220"/>
    <x v="0"/>
    <x v="0"/>
    <x v="1"/>
    <x v="4"/>
    <x v="3"/>
    <x v="160"/>
    <x v="0"/>
    <n v="89.05"/>
    <n v="4"/>
    <n v="356.2"/>
    <x v="2"/>
    <x v="0"/>
    <x v="0"/>
    <x v="0"/>
    <s v="Not Applicable"/>
    <x v="1"/>
    <x v="4"/>
    <x v="2"/>
    <x v="0"/>
  </r>
  <r>
    <s v="T115495"/>
    <x v="440"/>
    <x v="1221"/>
    <x v="1"/>
    <x v="0"/>
    <x v="3"/>
    <x v="2"/>
    <x v="1"/>
    <x v="435"/>
    <x v="0"/>
    <n v="89.12"/>
    <n v="4"/>
    <n v="356.48"/>
    <x v="3"/>
    <x v="0"/>
    <x v="0"/>
    <x v="0"/>
    <s v="Not Applicable"/>
    <x v="0"/>
    <x v="7"/>
    <x v="1"/>
    <x v="1"/>
  </r>
  <r>
    <s v="T128408"/>
    <x v="677"/>
    <x v="1222"/>
    <x v="1"/>
    <x v="0"/>
    <x v="0"/>
    <x v="1"/>
    <x v="2"/>
    <x v="408"/>
    <x v="0"/>
    <n v="89.2"/>
    <n v="4"/>
    <n v="356.8"/>
    <x v="1"/>
    <x v="3"/>
    <x v="0"/>
    <x v="0"/>
    <s v="Not Applicable"/>
    <x v="0"/>
    <x v="7"/>
    <x v="1"/>
    <x v="0"/>
  </r>
  <r>
    <s v="T120640"/>
    <x v="466"/>
    <x v="1223"/>
    <x v="1"/>
    <x v="1"/>
    <x v="0"/>
    <x v="2"/>
    <x v="2"/>
    <x v="423"/>
    <x v="0"/>
    <n v="89.29"/>
    <n v="2"/>
    <n v="178.58"/>
    <x v="3"/>
    <x v="0"/>
    <x v="0"/>
    <x v="0"/>
    <s v="Not Applicable"/>
    <x v="1"/>
    <x v="2"/>
    <x v="2"/>
    <x v="0"/>
  </r>
  <r>
    <s v="T119357"/>
    <x v="299"/>
    <x v="1224"/>
    <x v="1"/>
    <x v="0"/>
    <x v="0"/>
    <x v="1"/>
    <x v="0"/>
    <x v="163"/>
    <x v="0"/>
    <n v="89.3"/>
    <n v="4"/>
    <n v="357.2"/>
    <x v="3"/>
    <x v="0"/>
    <x v="0"/>
    <x v="0"/>
    <s v="Not Applicable"/>
    <x v="0"/>
    <x v="1"/>
    <x v="1"/>
    <x v="1"/>
  </r>
  <r>
    <s v="T108845"/>
    <x v="46"/>
    <x v="1225"/>
    <x v="1"/>
    <x v="2"/>
    <x v="0"/>
    <x v="5"/>
    <x v="2"/>
    <x v="161"/>
    <x v="3"/>
    <n v="89.3"/>
    <n v="3"/>
    <n v="267.89999999999998"/>
    <x v="0"/>
    <x v="2"/>
    <x v="0"/>
    <x v="0"/>
    <s v="Not Applicable"/>
    <x v="0"/>
    <x v="11"/>
    <x v="0"/>
    <x v="0"/>
  </r>
  <r>
    <s v="T101666"/>
    <x v="678"/>
    <x v="1226"/>
    <x v="1"/>
    <x v="0"/>
    <x v="1"/>
    <x v="4"/>
    <x v="2"/>
    <x v="122"/>
    <x v="2"/>
    <n v="89.31"/>
    <n v="2"/>
    <n v="178.62"/>
    <x v="3"/>
    <x v="3"/>
    <x v="0"/>
    <x v="0"/>
    <s v="Not Applicable"/>
    <x v="1"/>
    <x v="7"/>
    <x v="1"/>
    <x v="1"/>
  </r>
  <r>
    <s v="T109341"/>
    <x v="679"/>
    <x v="1227"/>
    <x v="0"/>
    <x v="0"/>
    <x v="4"/>
    <x v="2"/>
    <x v="3"/>
    <x v="456"/>
    <x v="4"/>
    <n v="89.34"/>
    <n v="4"/>
    <n v="357.36"/>
    <x v="1"/>
    <x v="3"/>
    <x v="0"/>
    <x v="0"/>
    <s v="Not Applicable"/>
    <x v="0"/>
    <x v="10"/>
    <x v="3"/>
    <x v="1"/>
  </r>
  <r>
    <s v="T114695"/>
    <x v="204"/>
    <x v="1228"/>
    <x v="0"/>
    <x v="1"/>
    <x v="3"/>
    <x v="3"/>
    <x v="2"/>
    <x v="377"/>
    <x v="4"/>
    <n v="89.43"/>
    <n v="3"/>
    <n v="268.29000000000002"/>
    <x v="3"/>
    <x v="1"/>
    <x v="0"/>
    <x v="0"/>
    <s v="Not Applicable"/>
    <x v="0"/>
    <x v="3"/>
    <x v="1"/>
    <x v="1"/>
  </r>
  <r>
    <s v="T111426"/>
    <x v="322"/>
    <x v="1229"/>
    <x v="0"/>
    <x v="0"/>
    <x v="0"/>
    <x v="2"/>
    <x v="2"/>
    <x v="256"/>
    <x v="1"/>
    <n v="89.52"/>
    <n v="2"/>
    <n v="179.04"/>
    <x v="3"/>
    <x v="3"/>
    <x v="0"/>
    <x v="0"/>
    <s v="Not Applicable"/>
    <x v="0"/>
    <x v="4"/>
    <x v="2"/>
    <x v="0"/>
  </r>
  <r>
    <s v="T117820"/>
    <x v="540"/>
    <x v="1230"/>
    <x v="1"/>
    <x v="1"/>
    <x v="0"/>
    <x v="2"/>
    <x v="1"/>
    <x v="323"/>
    <x v="0"/>
    <n v="89.53"/>
    <n v="3"/>
    <n v="268.59000000000003"/>
    <x v="3"/>
    <x v="1"/>
    <x v="0"/>
    <x v="0"/>
    <s v="Not Applicable"/>
    <x v="0"/>
    <x v="7"/>
    <x v="1"/>
    <x v="1"/>
  </r>
  <r>
    <s v="T100721"/>
    <x v="680"/>
    <x v="1231"/>
    <x v="0"/>
    <x v="1"/>
    <x v="0"/>
    <x v="2"/>
    <x v="0"/>
    <x v="301"/>
    <x v="0"/>
    <n v="89.69"/>
    <n v="1"/>
    <n v="89.69"/>
    <x v="1"/>
    <x v="3"/>
    <x v="0"/>
    <x v="0"/>
    <s v="Not Applicable"/>
    <x v="0"/>
    <x v="1"/>
    <x v="1"/>
    <x v="0"/>
  </r>
  <r>
    <s v="T119652"/>
    <x v="318"/>
    <x v="1232"/>
    <x v="0"/>
    <x v="1"/>
    <x v="3"/>
    <x v="4"/>
    <x v="2"/>
    <x v="70"/>
    <x v="0"/>
    <n v="89.75"/>
    <n v="2"/>
    <n v="179.5"/>
    <x v="3"/>
    <x v="0"/>
    <x v="0"/>
    <x v="0"/>
    <s v="Not Applicable"/>
    <x v="0"/>
    <x v="10"/>
    <x v="3"/>
    <x v="1"/>
  </r>
  <r>
    <s v="T105184"/>
    <x v="644"/>
    <x v="1233"/>
    <x v="1"/>
    <x v="0"/>
    <x v="1"/>
    <x v="3"/>
    <x v="1"/>
    <x v="226"/>
    <x v="2"/>
    <n v="89.83"/>
    <n v="4"/>
    <n v="359.32"/>
    <x v="3"/>
    <x v="2"/>
    <x v="0"/>
    <x v="0"/>
    <s v="Not Applicable"/>
    <x v="0"/>
    <x v="6"/>
    <x v="0"/>
    <x v="1"/>
  </r>
  <r>
    <s v="T111851"/>
    <x v="587"/>
    <x v="1234"/>
    <x v="1"/>
    <x v="0"/>
    <x v="2"/>
    <x v="3"/>
    <x v="3"/>
    <x v="370"/>
    <x v="1"/>
    <n v="89.89"/>
    <n v="1"/>
    <n v="89.89"/>
    <x v="3"/>
    <x v="3"/>
    <x v="0"/>
    <x v="0"/>
    <s v="Not Applicable"/>
    <x v="0"/>
    <x v="11"/>
    <x v="0"/>
    <x v="0"/>
  </r>
  <r>
    <s v="T103033"/>
    <x v="14"/>
    <x v="1235"/>
    <x v="0"/>
    <x v="1"/>
    <x v="4"/>
    <x v="5"/>
    <x v="0"/>
    <x v="17"/>
    <x v="4"/>
    <n v="90.1"/>
    <n v="5"/>
    <n v="450.5"/>
    <x v="3"/>
    <x v="1"/>
    <x v="0"/>
    <x v="0"/>
    <s v="Not Applicable"/>
    <x v="0"/>
    <x v="1"/>
    <x v="1"/>
    <x v="1"/>
  </r>
  <r>
    <s v="T106470"/>
    <x v="681"/>
    <x v="1236"/>
    <x v="0"/>
    <x v="1"/>
    <x v="1"/>
    <x v="4"/>
    <x v="0"/>
    <x v="457"/>
    <x v="1"/>
    <n v="90.42"/>
    <n v="4"/>
    <n v="361.68"/>
    <x v="1"/>
    <x v="1"/>
    <x v="0"/>
    <x v="0"/>
    <s v="Not Applicable"/>
    <x v="0"/>
    <x v="6"/>
    <x v="0"/>
    <x v="2"/>
  </r>
  <r>
    <s v="T115101"/>
    <x v="494"/>
    <x v="1237"/>
    <x v="1"/>
    <x v="0"/>
    <x v="3"/>
    <x v="4"/>
    <x v="1"/>
    <x v="202"/>
    <x v="1"/>
    <n v="90.45"/>
    <n v="2"/>
    <n v="180.9"/>
    <x v="1"/>
    <x v="2"/>
    <x v="0"/>
    <x v="0"/>
    <s v="Not Applicable"/>
    <x v="1"/>
    <x v="2"/>
    <x v="2"/>
    <x v="2"/>
  </r>
  <r>
    <s v="T108447"/>
    <x v="32"/>
    <x v="1188"/>
    <x v="0"/>
    <x v="0"/>
    <x v="4"/>
    <x v="4"/>
    <x v="2"/>
    <x v="4"/>
    <x v="1"/>
    <n v="90.5"/>
    <n v="3"/>
    <n v="271.5"/>
    <x v="3"/>
    <x v="1"/>
    <x v="0"/>
    <x v="0"/>
    <s v="Not Applicable"/>
    <x v="0"/>
    <x v="0"/>
    <x v="0"/>
    <x v="0"/>
  </r>
  <r>
    <s v="T112382"/>
    <x v="682"/>
    <x v="1238"/>
    <x v="1"/>
    <x v="1"/>
    <x v="4"/>
    <x v="3"/>
    <x v="2"/>
    <x v="88"/>
    <x v="2"/>
    <n v="90.51"/>
    <n v="4"/>
    <n v="362.04"/>
    <x v="3"/>
    <x v="0"/>
    <x v="0"/>
    <x v="0"/>
    <s v="Not Applicable"/>
    <x v="1"/>
    <x v="1"/>
    <x v="1"/>
    <x v="0"/>
  </r>
  <r>
    <s v="T128608"/>
    <x v="401"/>
    <x v="1239"/>
    <x v="0"/>
    <x v="1"/>
    <x v="0"/>
    <x v="5"/>
    <x v="2"/>
    <x v="329"/>
    <x v="0"/>
    <n v="90.53"/>
    <n v="6"/>
    <n v="543.18000000000006"/>
    <x v="3"/>
    <x v="2"/>
    <x v="0"/>
    <x v="0"/>
    <s v="Not Applicable"/>
    <x v="1"/>
    <x v="1"/>
    <x v="1"/>
    <x v="0"/>
  </r>
  <r>
    <s v="T113697"/>
    <x v="683"/>
    <x v="1240"/>
    <x v="1"/>
    <x v="0"/>
    <x v="4"/>
    <x v="4"/>
    <x v="2"/>
    <x v="101"/>
    <x v="0"/>
    <n v="90.55"/>
    <n v="1"/>
    <n v="90.55"/>
    <x v="3"/>
    <x v="3"/>
    <x v="0"/>
    <x v="0"/>
    <s v="Not Applicable"/>
    <x v="0"/>
    <x v="2"/>
    <x v="2"/>
    <x v="1"/>
  </r>
  <r>
    <s v="T127559"/>
    <x v="684"/>
    <x v="1241"/>
    <x v="1"/>
    <x v="0"/>
    <x v="4"/>
    <x v="4"/>
    <x v="2"/>
    <x v="229"/>
    <x v="0"/>
    <n v="90.57"/>
    <n v="8"/>
    <n v="724.56"/>
    <x v="0"/>
    <x v="2"/>
    <x v="0"/>
    <x v="0"/>
    <s v="Not Applicable"/>
    <x v="1"/>
    <x v="7"/>
    <x v="1"/>
    <x v="1"/>
  </r>
  <r>
    <s v="T129912"/>
    <x v="685"/>
    <x v="1242"/>
    <x v="1"/>
    <x v="0"/>
    <x v="0"/>
    <x v="3"/>
    <x v="1"/>
    <x v="182"/>
    <x v="2"/>
    <n v="90.67"/>
    <n v="5"/>
    <n v="453.35"/>
    <x v="1"/>
    <x v="2"/>
    <x v="0"/>
    <x v="0"/>
    <s v="Not Applicable"/>
    <x v="0"/>
    <x v="5"/>
    <x v="2"/>
    <x v="2"/>
  </r>
  <r>
    <s v="T117116"/>
    <x v="686"/>
    <x v="710"/>
    <x v="1"/>
    <x v="1"/>
    <x v="2"/>
    <x v="0"/>
    <x v="1"/>
    <x v="272"/>
    <x v="2"/>
    <n v="90.79"/>
    <n v="7"/>
    <n v="635.53000000000009"/>
    <x v="1"/>
    <x v="1"/>
    <x v="0"/>
    <x v="0"/>
    <s v="Not Applicable"/>
    <x v="0"/>
    <x v="11"/>
    <x v="0"/>
    <x v="2"/>
  </r>
  <r>
    <s v="T119306"/>
    <x v="499"/>
    <x v="1243"/>
    <x v="0"/>
    <x v="1"/>
    <x v="1"/>
    <x v="4"/>
    <x v="2"/>
    <x v="355"/>
    <x v="1"/>
    <n v="90.88"/>
    <n v="2"/>
    <n v="181.76"/>
    <x v="2"/>
    <x v="1"/>
    <x v="0"/>
    <x v="0"/>
    <s v="Not Applicable"/>
    <x v="0"/>
    <x v="0"/>
    <x v="0"/>
    <x v="2"/>
  </r>
  <r>
    <s v="T122520"/>
    <x v="485"/>
    <x v="1244"/>
    <x v="0"/>
    <x v="1"/>
    <x v="3"/>
    <x v="2"/>
    <x v="1"/>
    <x v="458"/>
    <x v="3"/>
    <n v="90.92"/>
    <n v="2"/>
    <n v="181.84"/>
    <x v="3"/>
    <x v="0"/>
    <x v="0"/>
    <x v="0"/>
    <s v="Not Applicable"/>
    <x v="0"/>
    <x v="5"/>
    <x v="2"/>
    <x v="2"/>
  </r>
  <r>
    <s v="T112972"/>
    <x v="135"/>
    <x v="1245"/>
    <x v="0"/>
    <x v="0"/>
    <x v="4"/>
    <x v="5"/>
    <x v="2"/>
    <x v="38"/>
    <x v="1"/>
    <n v="90.92"/>
    <n v="2"/>
    <n v="181.84"/>
    <x v="1"/>
    <x v="2"/>
    <x v="0"/>
    <x v="0"/>
    <s v="Not Applicable"/>
    <x v="0"/>
    <x v="4"/>
    <x v="2"/>
    <x v="0"/>
  </r>
  <r>
    <s v="T126964"/>
    <x v="200"/>
    <x v="1246"/>
    <x v="1"/>
    <x v="0"/>
    <x v="4"/>
    <x v="5"/>
    <x v="0"/>
    <x v="459"/>
    <x v="0"/>
    <n v="90.92"/>
    <n v="1"/>
    <n v="90.92"/>
    <x v="3"/>
    <x v="2"/>
    <x v="0"/>
    <x v="0"/>
    <s v="Not Applicable"/>
    <x v="0"/>
    <x v="4"/>
    <x v="2"/>
    <x v="1"/>
  </r>
  <r>
    <s v="T109356"/>
    <x v="145"/>
    <x v="1247"/>
    <x v="1"/>
    <x v="1"/>
    <x v="0"/>
    <x v="4"/>
    <x v="2"/>
    <x v="287"/>
    <x v="0"/>
    <n v="90.97"/>
    <n v="5"/>
    <n v="454.85"/>
    <x v="3"/>
    <x v="2"/>
    <x v="0"/>
    <x v="0"/>
    <s v="Not Applicable"/>
    <x v="1"/>
    <x v="4"/>
    <x v="2"/>
    <x v="0"/>
  </r>
  <r>
    <s v="T121686"/>
    <x v="460"/>
    <x v="1248"/>
    <x v="0"/>
    <x v="0"/>
    <x v="0"/>
    <x v="3"/>
    <x v="2"/>
    <x v="300"/>
    <x v="1"/>
    <n v="91.03"/>
    <n v="4"/>
    <n v="364.12"/>
    <x v="3"/>
    <x v="1"/>
    <x v="1"/>
    <x v="1"/>
    <s v="Wrong Size"/>
    <x v="0"/>
    <x v="9"/>
    <x v="3"/>
    <x v="0"/>
  </r>
  <r>
    <s v="T104348"/>
    <x v="504"/>
    <x v="1249"/>
    <x v="0"/>
    <x v="1"/>
    <x v="3"/>
    <x v="2"/>
    <x v="2"/>
    <x v="421"/>
    <x v="1"/>
    <n v="91.13"/>
    <n v="7"/>
    <n v="637.91"/>
    <x v="1"/>
    <x v="0"/>
    <x v="0"/>
    <x v="0"/>
    <s v="Not Applicable"/>
    <x v="0"/>
    <x v="11"/>
    <x v="0"/>
    <x v="2"/>
  </r>
  <r>
    <s v="T128582"/>
    <x v="687"/>
    <x v="1250"/>
    <x v="1"/>
    <x v="1"/>
    <x v="0"/>
    <x v="4"/>
    <x v="3"/>
    <x v="237"/>
    <x v="0"/>
    <n v="91.23"/>
    <n v="4"/>
    <n v="364.92"/>
    <x v="3"/>
    <x v="2"/>
    <x v="0"/>
    <x v="0"/>
    <s v="Not Applicable"/>
    <x v="0"/>
    <x v="8"/>
    <x v="3"/>
    <x v="1"/>
  </r>
  <r>
    <s v="T128557"/>
    <x v="688"/>
    <x v="656"/>
    <x v="1"/>
    <x v="0"/>
    <x v="4"/>
    <x v="4"/>
    <x v="3"/>
    <x v="429"/>
    <x v="3"/>
    <n v="91.31"/>
    <n v="3"/>
    <n v="273.93"/>
    <x v="1"/>
    <x v="2"/>
    <x v="0"/>
    <x v="0"/>
    <s v="Not Applicable"/>
    <x v="0"/>
    <x v="8"/>
    <x v="3"/>
    <x v="1"/>
  </r>
  <r>
    <s v="T105912"/>
    <x v="145"/>
    <x v="985"/>
    <x v="1"/>
    <x v="1"/>
    <x v="4"/>
    <x v="0"/>
    <x v="2"/>
    <x v="269"/>
    <x v="0"/>
    <n v="91.32"/>
    <n v="1"/>
    <n v="91.32"/>
    <x v="3"/>
    <x v="0"/>
    <x v="0"/>
    <x v="0"/>
    <s v="Not Applicable"/>
    <x v="1"/>
    <x v="4"/>
    <x v="2"/>
    <x v="0"/>
  </r>
  <r>
    <s v="T122047"/>
    <x v="689"/>
    <x v="1251"/>
    <x v="1"/>
    <x v="0"/>
    <x v="4"/>
    <x v="3"/>
    <x v="2"/>
    <x v="104"/>
    <x v="4"/>
    <n v="91.35"/>
    <n v="93"/>
    <n v="8495.5499999999993"/>
    <x v="0"/>
    <x v="0"/>
    <x v="0"/>
    <x v="0"/>
    <s v="Not Applicable"/>
    <x v="0"/>
    <x v="9"/>
    <x v="3"/>
    <x v="0"/>
  </r>
  <r>
    <s v="T113228"/>
    <x v="553"/>
    <x v="1252"/>
    <x v="1"/>
    <x v="1"/>
    <x v="0"/>
    <x v="0"/>
    <x v="2"/>
    <x v="377"/>
    <x v="1"/>
    <n v="91.38"/>
    <n v="1"/>
    <n v="91.38"/>
    <x v="3"/>
    <x v="2"/>
    <x v="0"/>
    <x v="0"/>
    <s v="Not Applicable"/>
    <x v="0"/>
    <x v="10"/>
    <x v="3"/>
    <x v="0"/>
  </r>
  <r>
    <s v="T109959"/>
    <x v="434"/>
    <x v="1253"/>
    <x v="1"/>
    <x v="0"/>
    <x v="0"/>
    <x v="4"/>
    <x v="1"/>
    <x v="460"/>
    <x v="1"/>
    <n v="91.53"/>
    <n v="2"/>
    <n v="183.06"/>
    <x v="1"/>
    <x v="1"/>
    <x v="0"/>
    <x v="0"/>
    <s v="Not Applicable"/>
    <x v="1"/>
    <x v="10"/>
    <x v="3"/>
    <x v="1"/>
  </r>
  <r>
    <s v="T116654"/>
    <x v="690"/>
    <x v="1254"/>
    <x v="0"/>
    <x v="1"/>
    <x v="4"/>
    <x v="1"/>
    <x v="0"/>
    <x v="259"/>
    <x v="0"/>
    <n v="91.58"/>
    <n v="4"/>
    <n v="366.32"/>
    <x v="1"/>
    <x v="1"/>
    <x v="0"/>
    <x v="0"/>
    <s v="Not Applicable"/>
    <x v="0"/>
    <x v="8"/>
    <x v="3"/>
    <x v="0"/>
  </r>
  <r>
    <s v="T100930"/>
    <x v="79"/>
    <x v="1255"/>
    <x v="1"/>
    <x v="0"/>
    <x v="0"/>
    <x v="2"/>
    <x v="3"/>
    <x v="240"/>
    <x v="0"/>
    <n v="91.74"/>
    <n v="3"/>
    <n v="275.21999999999997"/>
    <x v="2"/>
    <x v="0"/>
    <x v="0"/>
    <x v="0"/>
    <s v="Not Applicable"/>
    <x v="1"/>
    <x v="2"/>
    <x v="2"/>
    <x v="1"/>
  </r>
  <r>
    <s v="T103957"/>
    <x v="691"/>
    <x v="1256"/>
    <x v="1"/>
    <x v="0"/>
    <x v="0"/>
    <x v="0"/>
    <x v="3"/>
    <x v="196"/>
    <x v="0"/>
    <n v="91.74"/>
    <n v="4"/>
    <n v="366.96"/>
    <x v="1"/>
    <x v="3"/>
    <x v="0"/>
    <x v="0"/>
    <s v="Not Applicable"/>
    <x v="0"/>
    <x v="9"/>
    <x v="3"/>
    <x v="2"/>
  </r>
  <r>
    <s v="T129523"/>
    <x v="692"/>
    <x v="1257"/>
    <x v="1"/>
    <x v="0"/>
    <x v="1"/>
    <x v="0"/>
    <x v="1"/>
    <x v="110"/>
    <x v="1"/>
    <n v="91.76"/>
    <n v="4"/>
    <n v="367.04"/>
    <x v="3"/>
    <x v="0"/>
    <x v="0"/>
    <x v="0"/>
    <s v="Not Applicable"/>
    <x v="1"/>
    <x v="0"/>
    <x v="0"/>
    <x v="2"/>
  </r>
  <r>
    <s v="T120666"/>
    <x v="235"/>
    <x v="1258"/>
    <x v="1"/>
    <x v="1"/>
    <x v="2"/>
    <x v="4"/>
    <x v="3"/>
    <x v="175"/>
    <x v="3"/>
    <n v="91.76"/>
    <n v="5"/>
    <n v="458.8"/>
    <x v="3"/>
    <x v="2"/>
    <x v="0"/>
    <x v="0"/>
    <s v="Not Applicable"/>
    <x v="1"/>
    <x v="4"/>
    <x v="2"/>
    <x v="1"/>
  </r>
  <r>
    <s v="T129901"/>
    <x v="663"/>
    <x v="1259"/>
    <x v="1"/>
    <x v="1"/>
    <x v="4"/>
    <x v="5"/>
    <x v="0"/>
    <x v="372"/>
    <x v="0"/>
    <n v="91.77"/>
    <n v="3"/>
    <n v="275.31"/>
    <x v="3"/>
    <x v="2"/>
    <x v="0"/>
    <x v="0"/>
    <s v="Not Applicable"/>
    <x v="0"/>
    <x v="0"/>
    <x v="0"/>
    <x v="0"/>
  </r>
  <r>
    <s v="T116867"/>
    <x v="581"/>
    <x v="1260"/>
    <x v="0"/>
    <x v="1"/>
    <x v="4"/>
    <x v="0"/>
    <x v="2"/>
    <x v="461"/>
    <x v="0"/>
    <n v="91.82"/>
    <n v="2"/>
    <n v="183.64"/>
    <x v="3"/>
    <x v="2"/>
    <x v="0"/>
    <x v="0"/>
    <s v="Not Applicable"/>
    <x v="1"/>
    <x v="4"/>
    <x v="2"/>
    <x v="0"/>
  </r>
  <r>
    <s v="T113276"/>
    <x v="244"/>
    <x v="127"/>
    <x v="0"/>
    <x v="1"/>
    <x v="0"/>
    <x v="0"/>
    <x v="2"/>
    <x v="88"/>
    <x v="0"/>
    <n v="91.82"/>
    <n v="5"/>
    <n v="459.09999999999997"/>
    <x v="3"/>
    <x v="0"/>
    <x v="0"/>
    <x v="0"/>
    <s v="Not Applicable"/>
    <x v="1"/>
    <x v="0"/>
    <x v="0"/>
    <x v="1"/>
  </r>
  <r>
    <s v="T128461"/>
    <x v="152"/>
    <x v="1261"/>
    <x v="1"/>
    <x v="0"/>
    <x v="4"/>
    <x v="0"/>
    <x v="0"/>
    <x v="225"/>
    <x v="0"/>
    <n v="91.85"/>
    <n v="2"/>
    <n v="183.7"/>
    <x v="3"/>
    <x v="0"/>
    <x v="0"/>
    <x v="0"/>
    <s v="Not Applicable"/>
    <x v="0"/>
    <x v="4"/>
    <x v="2"/>
    <x v="1"/>
  </r>
  <r>
    <s v="T113879"/>
    <x v="152"/>
    <x v="1262"/>
    <x v="0"/>
    <x v="1"/>
    <x v="1"/>
    <x v="4"/>
    <x v="2"/>
    <x v="348"/>
    <x v="4"/>
    <n v="91.93"/>
    <n v="7"/>
    <n v="643.51"/>
    <x v="2"/>
    <x v="2"/>
    <x v="0"/>
    <x v="0"/>
    <s v="Not Applicable"/>
    <x v="0"/>
    <x v="4"/>
    <x v="2"/>
    <x v="1"/>
  </r>
  <r>
    <s v="T113859"/>
    <x v="581"/>
    <x v="1263"/>
    <x v="1"/>
    <x v="0"/>
    <x v="0"/>
    <x v="4"/>
    <x v="3"/>
    <x v="252"/>
    <x v="1"/>
    <n v="91.94"/>
    <n v="3"/>
    <n v="275.82"/>
    <x v="1"/>
    <x v="0"/>
    <x v="0"/>
    <x v="0"/>
    <s v="Not Applicable"/>
    <x v="1"/>
    <x v="4"/>
    <x v="2"/>
    <x v="0"/>
  </r>
  <r>
    <s v="T120859"/>
    <x v="260"/>
    <x v="1264"/>
    <x v="1"/>
    <x v="1"/>
    <x v="0"/>
    <x v="3"/>
    <x v="2"/>
    <x v="436"/>
    <x v="0"/>
    <n v="92.08"/>
    <n v="4"/>
    <n v="368.32"/>
    <x v="3"/>
    <x v="1"/>
    <x v="0"/>
    <x v="0"/>
    <s v="Not Applicable"/>
    <x v="0"/>
    <x v="1"/>
    <x v="1"/>
    <x v="1"/>
  </r>
  <r>
    <s v="T118854"/>
    <x v="246"/>
    <x v="1265"/>
    <x v="1"/>
    <x v="0"/>
    <x v="0"/>
    <x v="2"/>
    <x v="2"/>
    <x v="129"/>
    <x v="0"/>
    <n v="92.18"/>
    <n v="3"/>
    <n v="276.54000000000002"/>
    <x v="1"/>
    <x v="2"/>
    <x v="0"/>
    <x v="0"/>
    <s v="Not Applicable"/>
    <x v="0"/>
    <x v="6"/>
    <x v="0"/>
    <x v="0"/>
  </r>
  <r>
    <s v="T108929"/>
    <x v="615"/>
    <x v="1266"/>
    <x v="0"/>
    <x v="0"/>
    <x v="4"/>
    <x v="2"/>
    <x v="3"/>
    <x v="47"/>
    <x v="2"/>
    <n v="92.25"/>
    <n v="3"/>
    <n v="276.75"/>
    <x v="1"/>
    <x v="0"/>
    <x v="0"/>
    <x v="0"/>
    <s v="Not Applicable"/>
    <x v="0"/>
    <x v="11"/>
    <x v="0"/>
    <x v="1"/>
  </r>
  <r>
    <s v="T113313"/>
    <x v="693"/>
    <x v="1267"/>
    <x v="1"/>
    <x v="0"/>
    <x v="4"/>
    <x v="1"/>
    <x v="1"/>
    <x v="454"/>
    <x v="0"/>
    <n v="92.32"/>
    <n v="3"/>
    <n v="276.95999999999998"/>
    <x v="1"/>
    <x v="0"/>
    <x v="0"/>
    <x v="0"/>
    <s v="Not Applicable"/>
    <x v="1"/>
    <x v="0"/>
    <x v="0"/>
    <x v="1"/>
  </r>
  <r>
    <s v="T129824"/>
    <x v="143"/>
    <x v="1268"/>
    <x v="0"/>
    <x v="0"/>
    <x v="2"/>
    <x v="1"/>
    <x v="2"/>
    <x v="462"/>
    <x v="0"/>
    <n v="92.36"/>
    <n v="4"/>
    <n v="369.44"/>
    <x v="3"/>
    <x v="2"/>
    <x v="0"/>
    <x v="0"/>
    <s v="Not Applicable"/>
    <x v="1"/>
    <x v="0"/>
    <x v="0"/>
    <x v="1"/>
  </r>
  <r>
    <s v="T123687"/>
    <x v="568"/>
    <x v="1269"/>
    <x v="0"/>
    <x v="0"/>
    <x v="4"/>
    <x v="5"/>
    <x v="2"/>
    <x v="209"/>
    <x v="0"/>
    <n v="92.39"/>
    <n v="1"/>
    <n v="92.39"/>
    <x v="2"/>
    <x v="1"/>
    <x v="0"/>
    <x v="0"/>
    <s v="Not Applicable"/>
    <x v="0"/>
    <x v="10"/>
    <x v="3"/>
    <x v="2"/>
  </r>
  <r>
    <s v="T117383"/>
    <x v="430"/>
    <x v="1270"/>
    <x v="0"/>
    <x v="0"/>
    <x v="0"/>
    <x v="0"/>
    <x v="2"/>
    <x v="146"/>
    <x v="2"/>
    <n v="92.46"/>
    <n v="5"/>
    <n v="462.29999999999995"/>
    <x v="3"/>
    <x v="2"/>
    <x v="0"/>
    <x v="0"/>
    <s v="Not Applicable"/>
    <x v="0"/>
    <x v="2"/>
    <x v="2"/>
    <x v="2"/>
  </r>
  <r>
    <s v="T123189"/>
    <x v="385"/>
    <x v="335"/>
    <x v="0"/>
    <x v="3"/>
    <x v="0"/>
    <x v="3"/>
    <x v="0"/>
    <x v="4"/>
    <x v="1"/>
    <n v="92.55"/>
    <n v="1"/>
    <n v="92.55"/>
    <x v="0"/>
    <x v="1"/>
    <x v="0"/>
    <x v="0"/>
    <s v="Not Applicable"/>
    <x v="0"/>
    <x v="9"/>
    <x v="3"/>
    <x v="2"/>
  </r>
  <r>
    <s v="T102690"/>
    <x v="187"/>
    <x v="1271"/>
    <x v="0"/>
    <x v="1"/>
    <x v="1"/>
    <x v="4"/>
    <x v="1"/>
    <x v="463"/>
    <x v="1"/>
    <n v="92.57"/>
    <n v="5"/>
    <n v="462.84999999999997"/>
    <x v="3"/>
    <x v="1"/>
    <x v="0"/>
    <x v="0"/>
    <s v="Not Applicable"/>
    <x v="0"/>
    <x v="5"/>
    <x v="2"/>
    <x v="2"/>
  </r>
  <r>
    <s v="T116128"/>
    <x v="104"/>
    <x v="1272"/>
    <x v="0"/>
    <x v="1"/>
    <x v="1"/>
    <x v="4"/>
    <x v="1"/>
    <x v="327"/>
    <x v="0"/>
    <n v="92.59"/>
    <n v="2"/>
    <n v="185.18"/>
    <x v="3"/>
    <x v="3"/>
    <x v="0"/>
    <x v="0"/>
    <s v="Not Applicable"/>
    <x v="0"/>
    <x v="4"/>
    <x v="2"/>
    <x v="0"/>
  </r>
  <r>
    <s v="T110083"/>
    <x v="694"/>
    <x v="424"/>
    <x v="1"/>
    <x v="1"/>
    <x v="1"/>
    <x v="5"/>
    <x v="3"/>
    <x v="368"/>
    <x v="3"/>
    <n v="92.6"/>
    <n v="3"/>
    <n v="277.79999999999995"/>
    <x v="3"/>
    <x v="3"/>
    <x v="0"/>
    <x v="0"/>
    <s v="Not Applicable"/>
    <x v="0"/>
    <x v="6"/>
    <x v="0"/>
    <x v="1"/>
  </r>
  <r>
    <s v="T120744"/>
    <x v="534"/>
    <x v="1273"/>
    <x v="1"/>
    <x v="2"/>
    <x v="3"/>
    <x v="3"/>
    <x v="1"/>
    <x v="71"/>
    <x v="0"/>
    <n v="92.62"/>
    <n v="5"/>
    <n v="463.1"/>
    <x v="1"/>
    <x v="2"/>
    <x v="0"/>
    <x v="0"/>
    <s v="Not Applicable"/>
    <x v="0"/>
    <x v="6"/>
    <x v="0"/>
    <x v="1"/>
  </r>
  <r>
    <s v="T104860"/>
    <x v="285"/>
    <x v="1274"/>
    <x v="1"/>
    <x v="0"/>
    <x v="2"/>
    <x v="0"/>
    <x v="3"/>
    <x v="124"/>
    <x v="0"/>
    <n v="92.62"/>
    <n v="1"/>
    <n v="92.62"/>
    <x v="0"/>
    <x v="0"/>
    <x v="0"/>
    <x v="0"/>
    <s v="Not Applicable"/>
    <x v="0"/>
    <x v="0"/>
    <x v="0"/>
    <x v="1"/>
  </r>
  <r>
    <s v="T113060"/>
    <x v="227"/>
    <x v="767"/>
    <x v="1"/>
    <x v="1"/>
    <x v="2"/>
    <x v="1"/>
    <x v="1"/>
    <x v="255"/>
    <x v="3"/>
    <n v="92.63"/>
    <n v="6"/>
    <n v="555.78"/>
    <x v="0"/>
    <x v="0"/>
    <x v="0"/>
    <x v="0"/>
    <s v="Not Applicable"/>
    <x v="0"/>
    <x v="5"/>
    <x v="2"/>
    <x v="1"/>
  </r>
  <r>
    <s v="T113560"/>
    <x v="181"/>
    <x v="1275"/>
    <x v="1"/>
    <x v="1"/>
    <x v="0"/>
    <x v="3"/>
    <x v="1"/>
    <x v="347"/>
    <x v="0"/>
    <n v="92.63"/>
    <n v="5"/>
    <n v="463.15"/>
    <x v="3"/>
    <x v="3"/>
    <x v="0"/>
    <x v="0"/>
    <s v="Not Applicable"/>
    <x v="0"/>
    <x v="4"/>
    <x v="2"/>
    <x v="0"/>
  </r>
  <r>
    <s v="T117064"/>
    <x v="9"/>
    <x v="455"/>
    <x v="0"/>
    <x v="0"/>
    <x v="0"/>
    <x v="1"/>
    <x v="3"/>
    <x v="234"/>
    <x v="0"/>
    <n v="92.67"/>
    <n v="5"/>
    <n v="463.35"/>
    <x v="3"/>
    <x v="2"/>
    <x v="0"/>
    <x v="0"/>
    <s v="Not Applicable"/>
    <x v="0"/>
    <x v="7"/>
    <x v="1"/>
    <x v="2"/>
  </r>
  <r>
    <s v="T129715"/>
    <x v="581"/>
    <x v="1276"/>
    <x v="1"/>
    <x v="0"/>
    <x v="1"/>
    <x v="3"/>
    <x v="0"/>
    <x v="282"/>
    <x v="0"/>
    <n v="92.67"/>
    <n v="3"/>
    <n v="278.01"/>
    <x v="1"/>
    <x v="3"/>
    <x v="0"/>
    <x v="0"/>
    <s v="Not Applicable"/>
    <x v="1"/>
    <x v="4"/>
    <x v="2"/>
    <x v="0"/>
  </r>
  <r>
    <s v="T113729"/>
    <x v="520"/>
    <x v="1277"/>
    <x v="1"/>
    <x v="1"/>
    <x v="1"/>
    <x v="2"/>
    <x v="2"/>
    <x v="126"/>
    <x v="2"/>
    <n v="92.71"/>
    <n v="3"/>
    <n v="278.13"/>
    <x v="0"/>
    <x v="2"/>
    <x v="0"/>
    <x v="0"/>
    <s v="Not Applicable"/>
    <x v="0"/>
    <x v="4"/>
    <x v="2"/>
    <x v="0"/>
  </r>
  <r>
    <s v="T104515"/>
    <x v="695"/>
    <x v="1278"/>
    <x v="1"/>
    <x v="0"/>
    <x v="2"/>
    <x v="4"/>
    <x v="2"/>
    <x v="5"/>
    <x v="0"/>
    <n v="92.84"/>
    <n v="8"/>
    <n v="742.72"/>
    <x v="3"/>
    <x v="1"/>
    <x v="0"/>
    <x v="0"/>
    <s v="Not Applicable"/>
    <x v="0"/>
    <x v="6"/>
    <x v="0"/>
    <x v="2"/>
  </r>
  <r>
    <s v="T112926"/>
    <x v="696"/>
    <x v="1279"/>
    <x v="0"/>
    <x v="1"/>
    <x v="4"/>
    <x v="3"/>
    <x v="0"/>
    <x v="123"/>
    <x v="1"/>
    <n v="92.86"/>
    <n v="5"/>
    <n v="464.3"/>
    <x v="1"/>
    <x v="0"/>
    <x v="0"/>
    <x v="0"/>
    <s v="Not Applicable"/>
    <x v="0"/>
    <x v="9"/>
    <x v="3"/>
    <x v="1"/>
  </r>
  <r>
    <s v="T113298"/>
    <x v="228"/>
    <x v="1280"/>
    <x v="0"/>
    <x v="1"/>
    <x v="0"/>
    <x v="4"/>
    <x v="0"/>
    <x v="179"/>
    <x v="4"/>
    <n v="92.9"/>
    <n v="3"/>
    <n v="278.70000000000005"/>
    <x v="3"/>
    <x v="0"/>
    <x v="0"/>
    <x v="0"/>
    <s v="Not Applicable"/>
    <x v="1"/>
    <x v="4"/>
    <x v="2"/>
    <x v="1"/>
  </r>
  <r>
    <s v="T105415"/>
    <x v="288"/>
    <x v="1281"/>
    <x v="0"/>
    <x v="0"/>
    <x v="2"/>
    <x v="3"/>
    <x v="1"/>
    <x v="371"/>
    <x v="2"/>
    <n v="93.05"/>
    <n v="2"/>
    <n v="186.1"/>
    <x v="3"/>
    <x v="1"/>
    <x v="0"/>
    <x v="0"/>
    <s v="Not Applicable"/>
    <x v="0"/>
    <x v="0"/>
    <x v="0"/>
    <x v="2"/>
  </r>
  <r>
    <s v="T120591"/>
    <x v="404"/>
    <x v="1282"/>
    <x v="1"/>
    <x v="0"/>
    <x v="1"/>
    <x v="0"/>
    <x v="0"/>
    <x v="99"/>
    <x v="0"/>
    <n v="93.21"/>
    <n v="4"/>
    <n v="372.84"/>
    <x v="2"/>
    <x v="1"/>
    <x v="0"/>
    <x v="0"/>
    <s v="Not Applicable"/>
    <x v="0"/>
    <x v="1"/>
    <x v="1"/>
    <x v="1"/>
  </r>
  <r>
    <s v="T123704"/>
    <x v="431"/>
    <x v="1283"/>
    <x v="1"/>
    <x v="1"/>
    <x v="1"/>
    <x v="4"/>
    <x v="2"/>
    <x v="407"/>
    <x v="0"/>
    <n v="93.28"/>
    <n v="2"/>
    <n v="186.56"/>
    <x v="3"/>
    <x v="1"/>
    <x v="1"/>
    <x v="1"/>
    <s v="Wrong Size"/>
    <x v="0"/>
    <x v="9"/>
    <x v="3"/>
    <x v="1"/>
  </r>
  <r>
    <s v="T119480"/>
    <x v="697"/>
    <x v="1284"/>
    <x v="0"/>
    <x v="0"/>
    <x v="2"/>
    <x v="3"/>
    <x v="1"/>
    <x v="457"/>
    <x v="2"/>
    <n v="93.33"/>
    <n v="2"/>
    <n v="186.66"/>
    <x v="3"/>
    <x v="1"/>
    <x v="0"/>
    <x v="0"/>
    <s v="Not Applicable"/>
    <x v="0"/>
    <x v="10"/>
    <x v="3"/>
    <x v="1"/>
  </r>
  <r>
    <s v="T103262"/>
    <x v="698"/>
    <x v="1285"/>
    <x v="1"/>
    <x v="2"/>
    <x v="0"/>
    <x v="2"/>
    <x v="0"/>
    <x v="55"/>
    <x v="0"/>
    <n v="93.34"/>
    <n v="2"/>
    <n v="186.68"/>
    <x v="2"/>
    <x v="0"/>
    <x v="0"/>
    <x v="0"/>
    <s v="Not Applicable"/>
    <x v="0"/>
    <x v="0"/>
    <x v="0"/>
    <x v="1"/>
  </r>
  <r>
    <s v="T107548"/>
    <x v="392"/>
    <x v="1286"/>
    <x v="1"/>
    <x v="0"/>
    <x v="1"/>
    <x v="0"/>
    <x v="2"/>
    <x v="421"/>
    <x v="4"/>
    <n v="93.47"/>
    <n v="1"/>
    <n v="93.47"/>
    <x v="1"/>
    <x v="1"/>
    <x v="0"/>
    <x v="0"/>
    <s v="Not Applicable"/>
    <x v="1"/>
    <x v="9"/>
    <x v="3"/>
    <x v="0"/>
  </r>
  <r>
    <s v="T117671"/>
    <x v="570"/>
    <x v="1287"/>
    <x v="0"/>
    <x v="1"/>
    <x v="4"/>
    <x v="0"/>
    <x v="1"/>
    <x v="371"/>
    <x v="0"/>
    <n v="93.49"/>
    <n v="4"/>
    <n v="373.96"/>
    <x v="3"/>
    <x v="2"/>
    <x v="0"/>
    <x v="0"/>
    <s v="Not Applicable"/>
    <x v="1"/>
    <x v="4"/>
    <x v="2"/>
    <x v="2"/>
  </r>
  <r>
    <s v="T124149"/>
    <x v="61"/>
    <x v="1288"/>
    <x v="0"/>
    <x v="0"/>
    <x v="3"/>
    <x v="2"/>
    <x v="2"/>
    <x v="464"/>
    <x v="1"/>
    <n v="93.49"/>
    <n v="5"/>
    <n v="467.45"/>
    <x v="2"/>
    <x v="0"/>
    <x v="0"/>
    <x v="0"/>
    <s v="Not Applicable"/>
    <x v="0"/>
    <x v="4"/>
    <x v="2"/>
    <x v="1"/>
  </r>
  <r>
    <s v="T118000"/>
    <x v="699"/>
    <x v="1289"/>
    <x v="1"/>
    <x v="2"/>
    <x v="0"/>
    <x v="3"/>
    <x v="2"/>
    <x v="459"/>
    <x v="1"/>
    <n v="93.5"/>
    <n v="1"/>
    <n v="93.5"/>
    <x v="3"/>
    <x v="3"/>
    <x v="0"/>
    <x v="0"/>
    <s v="Not Applicable"/>
    <x v="0"/>
    <x v="1"/>
    <x v="1"/>
    <x v="2"/>
  </r>
  <r>
    <s v="T129887"/>
    <x v="286"/>
    <x v="1290"/>
    <x v="0"/>
    <x v="0"/>
    <x v="4"/>
    <x v="0"/>
    <x v="2"/>
    <x v="434"/>
    <x v="0"/>
    <n v="93.51"/>
    <n v="6"/>
    <n v="561.06000000000006"/>
    <x v="1"/>
    <x v="1"/>
    <x v="0"/>
    <x v="0"/>
    <s v="Not Applicable"/>
    <x v="0"/>
    <x v="4"/>
    <x v="2"/>
    <x v="1"/>
  </r>
  <r>
    <s v="T112383"/>
    <x v="700"/>
    <x v="1291"/>
    <x v="0"/>
    <x v="0"/>
    <x v="3"/>
    <x v="2"/>
    <x v="0"/>
    <x v="8"/>
    <x v="1"/>
    <n v="93.58"/>
    <n v="3"/>
    <n v="280.74"/>
    <x v="3"/>
    <x v="2"/>
    <x v="0"/>
    <x v="0"/>
    <s v="Not Applicable"/>
    <x v="0"/>
    <x v="3"/>
    <x v="1"/>
    <x v="1"/>
  </r>
  <r>
    <s v="T128769"/>
    <x v="701"/>
    <x v="1292"/>
    <x v="1"/>
    <x v="1"/>
    <x v="1"/>
    <x v="4"/>
    <x v="3"/>
    <x v="277"/>
    <x v="4"/>
    <n v="93.65"/>
    <n v="3"/>
    <n v="280.95000000000005"/>
    <x v="2"/>
    <x v="1"/>
    <x v="0"/>
    <x v="0"/>
    <s v="Not Applicable"/>
    <x v="0"/>
    <x v="1"/>
    <x v="1"/>
    <x v="2"/>
  </r>
  <r>
    <s v="T113986"/>
    <x v="702"/>
    <x v="1293"/>
    <x v="1"/>
    <x v="2"/>
    <x v="2"/>
    <x v="2"/>
    <x v="1"/>
    <x v="48"/>
    <x v="4"/>
    <n v="93.67"/>
    <n v="3"/>
    <n v="281.01"/>
    <x v="2"/>
    <x v="1"/>
    <x v="0"/>
    <x v="0"/>
    <s v="Not Applicable"/>
    <x v="0"/>
    <x v="2"/>
    <x v="2"/>
    <x v="1"/>
  </r>
  <r>
    <s v="T113654"/>
    <x v="703"/>
    <x v="1294"/>
    <x v="1"/>
    <x v="0"/>
    <x v="1"/>
    <x v="2"/>
    <x v="3"/>
    <x v="434"/>
    <x v="4"/>
    <n v="93.76"/>
    <n v="4"/>
    <n v="375.04"/>
    <x v="2"/>
    <x v="3"/>
    <x v="0"/>
    <x v="0"/>
    <s v="Not Applicable"/>
    <x v="0"/>
    <x v="7"/>
    <x v="1"/>
    <x v="2"/>
  </r>
  <r>
    <s v="T109286"/>
    <x v="704"/>
    <x v="1295"/>
    <x v="1"/>
    <x v="0"/>
    <x v="4"/>
    <x v="4"/>
    <x v="2"/>
    <x v="137"/>
    <x v="3"/>
    <n v="93.78"/>
    <n v="5"/>
    <n v="468.9"/>
    <x v="3"/>
    <x v="0"/>
    <x v="0"/>
    <x v="0"/>
    <s v="Not Applicable"/>
    <x v="0"/>
    <x v="5"/>
    <x v="2"/>
    <x v="2"/>
  </r>
  <r>
    <s v="T125468"/>
    <x v="56"/>
    <x v="1296"/>
    <x v="0"/>
    <x v="1"/>
    <x v="0"/>
    <x v="4"/>
    <x v="2"/>
    <x v="34"/>
    <x v="2"/>
    <n v="93.79"/>
    <n v="2"/>
    <n v="187.58"/>
    <x v="1"/>
    <x v="3"/>
    <x v="0"/>
    <x v="0"/>
    <s v="Not Applicable"/>
    <x v="0"/>
    <x v="1"/>
    <x v="1"/>
    <x v="1"/>
  </r>
  <r>
    <s v="T128664"/>
    <x v="705"/>
    <x v="1297"/>
    <x v="1"/>
    <x v="1"/>
    <x v="3"/>
    <x v="2"/>
    <x v="0"/>
    <x v="116"/>
    <x v="0"/>
    <n v="93.92"/>
    <n v="3"/>
    <n v="281.76"/>
    <x v="1"/>
    <x v="3"/>
    <x v="0"/>
    <x v="0"/>
    <s v="Not Applicable"/>
    <x v="0"/>
    <x v="4"/>
    <x v="2"/>
    <x v="2"/>
  </r>
  <r>
    <s v="T125387"/>
    <x v="587"/>
    <x v="1298"/>
    <x v="1"/>
    <x v="0"/>
    <x v="4"/>
    <x v="0"/>
    <x v="1"/>
    <x v="182"/>
    <x v="0"/>
    <n v="93.99"/>
    <n v="3"/>
    <n v="281.96999999999997"/>
    <x v="1"/>
    <x v="1"/>
    <x v="0"/>
    <x v="0"/>
    <s v="Not Applicable"/>
    <x v="0"/>
    <x v="11"/>
    <x v="0"/>
    <x v="0"/>
  </r>
  <r>
    <s v="T103731"/>
    <x v="360"/>
    <x v="1299"/>
    <x v="1"/>
    <x v="0"/>
    <x v="3"/>
    <x v="1"/>
    <x v="3"/>
    <x v="117"/>
    <x v="2"/>
    <n v="94.01"/>
    <n v="2"/>
    <n v="188.02"/>
    <x v="0"/>
    <x v="2"/>
    <x v="0"/>
    <x v="0"/>
    <s v="Not Applicable"/>
    <x v="0"/>
    <x v="0"/>
    <x v="0"/>
    <x v="1"/>
  </r>
  <r>
    <s v="T117926"/>
    <x v="706"/>
    <x v="1300"/>
    <x v="1"/>
    <x v="1"/>
    <x v="4"/>
    <x v="3"/>
    <x v="2"/>
    <x v="126"/>
    <x v="1"/>
    <n v="94.02"/>
    <n v="1"/>
    <n v="94.02"/>
    <x v="3"/>
    <x v="1"/>
    <x v="0"/>
    <x v="0"/>
    <s v="Not Applicable"/>
    <x v="1"/>
    <x v="8"/>
    <x v="3"/>
    <x v="2"/>
  </r>
  <r>
    <s v="T114600"/>
    <x v="682"/>
    <x v="87"/>
    <x v="1"/>
    <x v="0"/>
    <x v="1"/>
    <x v="4"/>
    <x v="1"/>
    <x v="465"/>
    <x v="4"/>
    <n v="94.02"/>
    <n v="4"/>
    <n v="376.08"/>
    <x v="3"/>
    <x v="2"/>
    <x v="0"/>
    <x v="0"/>
    <s v="Not Applicable"/>
    <x v="1"/>
    <x v="1"/>
    <x v="1"/>
    <x v="0"/>
  </r>
  <r>
    <s v="T125110"/>
    <x v="311"/>
    <x v="1301"/>
    <x v="0"/>
    <x v="1"/>
    <x v="1"/>
    <x v="2"/>
    <x v="2"/>
    <x v="361"/>
    <x v="0"/>
    <n v="94.04"/>
    <n v="3"/>
    <n v="282.12"/>
    <x v="3"/>
    <x v="1"/>
    <x v="0"/>
    <x v="0"/>
    <s v="Not Applicable"/>
    <x v="1"/>
    <x v="10"/>
    <x v="3"/>
    <x v="2"/>
  </r>
  <r>
    <s v="T107853"/>
    <x v="150"/>
    <x v="1024"/>
    <x v="1"/>
    <x v="0"/>
    <x v="4"/>
    <x v="2"/>
    <x v="2"/>
    <x v="466"/>
    <x v="3"/>
    <n v="94.2"/>
    <n v="2"/>
    <n v="188.4"/>
    <x v="3"/>
    <x v="1"/>
    <x v="0"/>
    <x v="0"/>
    <s v="Not Applicable"/>
    <x v="0"/>
    <x v="5"/>
    <x v="2"/>
    <x v="0"/>
  </r>
  <r>
    <s v="T103798"/>
    <x v="22"/>
    <x v="1302"/>
    <x v="0"/>
    <x v="1"/>
    <x v="1"/>
    <x v="1"/>
    <x v="0"/>
    <x v="374"/>
    <x v="2"/>
    <n v="94.43"/>
    <n v="4"/>
    <n v="377.72"/>
    <x v="3"/>
    <x v="1"/>
    <x v="0"/>
    <x v="0"/>
    <s v="Not Applicable"/>
    <x v="1"/>
    <x v="8"/>
    <x v="3"/>
    <x v="0"/>
  </r>
  <r>
    <s v="T100391"/>
    <x v="246"/>
    <x v="1303"/>
    <x v="1"/>
    <x v="0"/>
    <x v="1"/>
    <x v="1"/>
    <x v="0"/>
    <x v="130"/>
    <x v="0"/>
    <n v="94.49"/>
    <n v="2"/>
    <n v="188.98"/>
    <x v="2"/>
    <x v="3"/>
    <x v="0"/>
    <x v="0"/>
    <s v="Not Applicable"/>
    <x v="0"/>
    <x v="6"/>
    <x v="0"/>
    <x v="0"/>
  </r>
  <r>
    <s v="T116778"/>
    <x v="484"/>
    <x v="1304"/>
    <x v="0"/>
    <x v="1"/>
    <x v="1"/>
    <x v="2"/>
    <x v="1"/>
    <x v="305"/>
    <x v="1"/>
    <n v="94.53"/>
    <n v="2"/>
    <n v="189.06"/>
    <x v="2"/>
    <x v="2"/>
    <x v="0"/>
    <x v="0"/>
    <s v="Not Applicable"/>
    <x v="0"/>
    <x v="10"/>
    <x v="3"/>
    <x v="2"/>
  </r>
  <r>
    <s v="T128519"/>
    <x v="615"/>
    <x v="1305"/>
    <x v="1"/>
    <x v="0"/>
    <x v="4"/>
    <x v="1"/>
    <x v="0"/>
    <x v="254"/>
    <x v="4"/>
    <n v="94.57"/>
    <n v="2"/>
    <n v="189.14"/>
    <x v="2"/>
    <x v="1"/>
    <x v="0"/>
    <x v="0"/>
    <s v="Not Applicable"/>
    <x v="0"/>
    <x v="11"/>
    <x v="0"/>
    <x v="1"/>
  </r>
  <r>
    <s v="T105540"/>
    <x v="707"/>
    <x v="1306"/>
    <x v="0"/>
    <x v="1"/>
    <x v="1"/>
    <x v="5"/>
    <x v="0"/>
    <x v="31"/>
    <x v="2"/>
    <n v="94.75"/>
    <n v="1"/>
    <n v="94.75"/>
    <x v="1"/>
    <x v="1"/>
    <x v="0"/>
    <x v="0"/>
    <s v="Not Applicable"/>
    <x v="1"/>
    <x v="0"/>
    <x v="0"/>
    <x v="2"/>
  </r>
  <r>
    <s v="T121921"/>
    <x v="703"/>
    <x v="1307"/>
    <x v="1"/>
    <x v="0"/>
    <x v="0"/>
    <x v="0"/>
    <x v="2"/>
    <x v="405"/>
    <x v="0"/>
    <n v="94.85"/>
    <n v="4"/>
    <n v="379.4"/>
    <x v="3"/>
    <x v="0"/>
    <x v="0"/>
    <x v="0"/>
    <s v="Not Applicable"/>
    <x v="0"/>
    <x v="7"/>
    <x v="1"/>
    <x v="2"/>
  </r>
  <r>
    <s v="T127765"/>
    <x v="708"/>
    <x v="1308"/>
    <x v="1"/>
    <x v="1"/>
    <x v="4"/>
    <x v="1"/>
    <x v="3"/>
    <x v="81"/>
    <x v="2"/>
    <n v="94.92"/>
    <n v="1"/>
    <n v="94.92"/>
    <x v="1"/>
    <x v="3"/>
    <x v="0"/>
    <x v="0"/>
    <s v="Not Applicable"/>
    <x v="1"/>
    <x v="3"/>
    <x v="1"/>
    <x v="0"/>
  </r>
  <r>
    <s v="T100899"/>
    <x v="581"/>
    <x v="1309"/>
    <x v="1"/>
    <x v="1"/>
    <x v="3"/>
    <x v="3"/>
    <x v="1"/>
    <x v="315"/>
    <x v="0"/>
    <n v="94.98"/>
    <n v="2"/>
    <n v="189.96"/>
    <x v="3"/>
    <x v="2"/>
    <x v="1"/>
    <x v="1"/>
    <s v="Defective"/>
    <x v="1"/>
    <x v="4"/>
    <x v="2"/>
    <x v="0"/>
  </r>
  <r>
    <s v="T100356"/>
    <x v="188"/>
    <x v="1310"/>
    <x v="1"/>
    <x v="1"/>
    <x v="0"/>
    <x v="0"/>
    <x v="1"/>
    <x v="182"/>
    <x v="1"/>
    <n v="95"/>
    <n v="4"/>
    <n v="380"/>
    <x v="3"/>
    <x v="1"/>
    <x v="0"/>
    <x v="0"/>
    <s v="Not Applicable"/>
    <x v="0"/>
    <x v="4"/>
    <x v="2"/>
    <x v="0"/>
  </r>
  <r>
    <s v="T120852"/>
    <x v="231"/>
    <x v="1311"/>
    <x v="1"/>
    <x v="1"/>
    <x v="0"/>
    <x v="1"/>
    <x v="0"/>
    <x v="67"/>
    <x v="0"/>
    <n v="95.04"/>
    <n v="2"/>
    <n v="190.08"/>
    <x v="3"/>
    <x v="1"/>
    <x v="0"/>
    <x v="0"/>
    <s v="Not Applicable"/>
    <x v="0"/>
    <x v="3"/>
    <x v="1"/>
    <x v="2"/>
  </r>
  <r>
    <s v="T110774"/>
    <x v="122"/>
    <x v="1312"/>
    <x v="1"/>
    <x v="1"/>
    <x v="0"/>
    <x v="5"/>
    <x v="3"/>
    <x v="184"/>
    <x v="1"/>
    <n v="95.04"/>
    <n v="1"/>
    <n v="95.04"/>
    <x v="1"/>
    <x v="1"/>
    <x v="1"/>
    <x v="1"/>
    <s v="Wrong Size"/>
    <x v="0"/>
    <x v="11"/>
    <x v="0"/>
    <x v="0"/>
  </r>
  <r>
    <s v="T121911"/>
    <x v="161"/>
    <x v="1313"/>
    <x v="1"/>
    <x v="1"/>
    <x v="1"/>
    <x v="4"/>
    <x v="1"/>
    <x v="388"/>
    <x v="0"/>
    <n v="95.12"/>
    <n v="6"/>
    <n v="570.72"/>
    <x v="3"/>
    <x v="3"/>
    <x v="0"/>
    <x v="0"/>
    <s v="Not Applicable"/>
    <x v="0"/>
    <x v="1"/>
    <x v="1"/>
    <x v="1"/>
  </r>
  <r>
    <s v="T117799"/>
    <x v="324"/>
    <x v="1314"/>
    <x v="0"/>
    <x v="0"/>
    <x v="3"/>
    <x v="2"/>
    <x v="1"/>
    <x v="333"/>
    <x v="0"/>
    <n v="95.16"/>
    <n v="5"/>
    <n v="475.79999999999995"/>
    <x v="3"/>
    <x v="2"/>
    <x v="0"/>
    <x v="0"/>
    <s v="Not Applicable"/>
    <x v="1"/>
    <x v="4"/>
    <x v="2"/>
    <x v="0"/>
  </r>
  <r>
    <s v="T119272"/>
    <x v="62"/>
    <x v="1315"/>
    <x v="1"/>
    <x v="2"/>
    <x v="4"/>
    <x v="3"/>
    <x v="0"/>
    <x v="420"/>
    <x v="0"/>
    <n v="95.23"/>
    <n v="5"/>
    <n v="476.15000000000003"/>
    <x v="0"/>
    <x v="2"/>
    <x v="0"/>
    <x v="0"/>
    <s v="Not Applicable"/>
    <x v="0"/>
    <x v="1"/>
    <x v="1"/>
    <x v="0"/>
  </r>
  <r>
    <s v="T123559"/>
    <x v="709"/>
    <x v="1316"/>
    <x v="1"/>
    <x v="0"/>
    <x v="1"/>
    <x v="4"/>
    <x v="2"/>
    <x v="374"/>
    <x v="1"/>
    <n v="95.24"/>
    <n v="2"/>
    <n v="190.48"/>
    <x v="2"/>
    <x v="3"/>
    <x v="0"/>
    <x v="0"/>
    <s v="Not Applicable"/>
    <x v="1"/>
    <x v="10"/>
    <x v="3"/>
    <x v="1"/>
  </r>
  <r>
    <s v="T115500"/>
    <x v="474"/>
    <x v="1317"/>
    <x v="1"/>
    <x v="1"/>
    <x v="3"/>
    <x v="3"/>
    <x v="1"/>
    <x v="467"/>
    <x v="2"/>
    <n v="95.25"/>
    <n v="6"/>
    <n v="571.5"/>
    <x v="3"/>
    <x v="0"/>
    <x v="0"/>
    <x v="0"/>
    <s v="Not Applicable"/>
    <x v="0"/>
    <x v="4"/>
    <x v="2"/>
    <x v="1"/>
  </r>
  <r>
    <s v="T111150"/>
    <x v="336"/>
    <x v="1318"/>
    <x v="0"/>
    <x v="1"/>
    <x v="0"/>
    <x v="0"/>
    <x v="3"/>
    <x v="359"/>
    <x v="3"/>
    <n v="95.25"/>
    <n v="5"/>
    <n v="476.25"/>
    <x v="3"/>
    <x v="0"/>
    <x v="0"/>
    <x v="0"/>
    <s v="Not Applicable"/>
    <x v="1"/>
    <x v="1"/>
    <x v="1"/>
    <x v="2"/>
  </r>
  <r>
    <s v="T125109"/>
    <x v="382"/>
    <x v="472"/>
    <x v="0"/>
    <x v="0"/>
    <x v="0"/>
    <x v="2"/>
    <x v="1"/>
    <x v="468"/>
    <x v="1"/>
    <n v="95.25"/>
    <n v="6"/>
    <n v="571.5"/>
    <x v="3"/>
    <x v="2"/>
    <x v="0"/>
    <x v="0"/>
    <s v="Not Applicable"/>
    <x v="1"/>
    <x v="1"/>
    <x v="1"/>
    <x v="1"/>
  </r>
  <r>
    <s v="T114776"/>
    <x v="387"/>
    <x v="1319"/>
    <x v="0"/>
    <x v="1"/>
    <x v="1"/>
    <x v="4"/>
    <x v="0"/>
    <x v="114"/>
    <x v="3"/>
    <n v="95.26"/>
    <n v="2"/>
    <n v="190.52"/>
    <x v="2"/>
    <x v="1"/>
    <x v="0"/>
    <x v="0"/>
    <s v="Not Applicable"/>
    <x v="1"/>
    <x v="9"/>
    <x v="3"/>
    <x v="0"/>
  </r>
  <r>
    <s v="T119962"/>
    <x v="630"/>
    <x v="1320"/>
    <x v="0"/>
    <x v="1"/>
    <x v="1"/>
    <x v="0"/>
    <x v="2"/>
    <x v="327"/>
    <x v="0"/>
    <n v="95.27"/>
    <n v="3"/>
    <n v="285.81"/>
    <x v="3"/>
    <x v="3"/>
    <x v="0"/>
    <x v="0"/>
    <s v="Not Applicable"/>
    <x v="0"/>
    <x v="7"/>
    <x v="1"/>
    <x v="0"/>
  </r>
  <r>
    <s v="T114746"/>
    <x v="354"/>
    <x v="1321"/>
    <x v="0"/>
    <x v="1"/>
    <x v="0"/>
    <x v="5"/>
    <x v="0"/>
    <x v="213"/>
    <x v="1"/>
    <n v="95.49"/>
    <n v="3"/>
    <n v="286.46999999999997"/>
    <x v="0"/>
    <x v="3"/>
    <x v="0"/>
    <x v="0"/>
    <s v="Not Applicable"/>
    <x v="0"/>
    <x v="4"/>
    <x v="2"/>
    <x v="0"/>
  </r>
  <r>
    <s v="T114267"/>
    <x v="462"/>
    <x v="1322"/>
    <x v="0"/>
    <x v="0"/>
    <x v="1"/>
    <x v="4"/>
    <x v="3"/>
    <x v="386"/>
    <x v="0"/>
    <n v="95.57"/>
    <n v="1"/>
    <n v="95.57"/>
    <x v="3"/>
    <x v="1"/>
    <x v="0"/>
    <x v="0"/>
    <s v="Not Applicable"/>
    <x v="0"/>
    <x v="1"/>
    <x v="1"/>
    <x v="0"/>
  </r>
  <r>
    <s v="T119254"/>
    <x v="131"/>
    <x v="1323"/>
    <x v="0"/>
    <x v="1"/>
    <x v="4"/>
    <x v="5"/>
    <x v="2"/>
    <x v="364"/>
    <x v="1"/>
    <n v="95.59"/>
    <n v="4"/>
    <n v="382.36"/>
    <x v="3"/>
    <x v="3"/>
    <x v="0"/>
    <x v="0"/>
    <s v="Not Applicable"/>
    <x v="0"/>
    <x v="4"/>
    <x v="2"/>
    <x v="0"/>
  </r>
  <r>
    <s v="T120007"/>
    <x v="590"/>
    <x v="1324"/>
    <x v="0"/>
    <x v="1"/>
    <x v="0"/>
    <x v="4"/>
    <x v="1"/>
    <x v="172"/>
    <x v="0"/>
    <n v="95.64"/>
    <n v="1"/>
    <n v="95.64"/>
    <x v="3"/>
    <x v="3"/>
    <x v="0"/>
    <x v="0"/>
    <s v="Not Applicable"/>
    <x v="1"/>
    <x v="5"/>
    <x v="2"/>
    <x v="2"/>
  </r>
  <r>
    <s v="T114151"/>
    <x v="682"/>
    <x v="1325"/>
    <x v="1"/>
    <x v="0"/>
    <x v="1"/>
    <x v="5"/>
    <x v="1"/>
    <x v="203"/>
    <x v="0"/>
    <n v="95.64"/>
    <n v="4"/>
    <n v="382.56"/>
    <x v="3"/>
    <x v="1"/>
    <x v="0"/>
    <x v="0"/>
    <s v="Not Applicable"/>
    <x v="1"/>
    <x v="1"/>
    <x v="1"/>
    <x v="0"/>
  </r>
  <r>
    <s v="T123871"/>
    <x v="31"/>
    <x v="1326"/>
    <x v="0"/>
    <x v="0"/>
    <x v="0"/>
    <x v="0"/>
    <x v="0"/>
    <x v="469"/>
    <x v="1"/>
    <n v="95.7"/>
    <n v="2"/>
    <n v="191.4"/>
    <x v="3"/>
    <x v="1"/>
    <x v="0"/>
    <x v="0"/>
    <s v="Not Applicable"/>
    <x v="0"/>
    <x v="2"/>
    <x v="2"/>
    <x v="2"/>
  </r>
  <r>
    <s v="T105131"/>
    <x v="349"/>
    <x v="1327"/>
    <x v="1"/>
    <x v="0"/>
    <x v="4"/>
    <x v="0"/>
    <x v="0"/>
    <x v="397"/>
    <x v="2"/>
    <n v="95.76"/>
    <n v="4"/>
    <n v="383.04"/>
    <x v="0"/>
    <x v="3"/>
    <x v="0"/>
    <x v="0"/>
    <s v="Not Applicable"/>
    <x v="1"/>
    <x v="9"/>
    <x v="3"/>
    <x v="0"/>
  </r>
  <r>
    <s v="T107410"/>
    <x v="218"/>
    <x v="1328"/>
    <x v="1"/>
    <x v="0"/>
    <x v="2"/>
    <x v="5"/>
    <x v="3"/>
    <x v="82"/>
    <x v="1"/>
    <n v="95.86"/>
    <n v="2"/>
    <n v="191.72"/>
    <x v="3"/>
    <x v="0"/>
    <x v="0"/>
    <x v="0"/>
    <s v="Not Applicable"/>
    <x v="1"/>
    <x v="1"/>
    <x v="1"/>
    <x v="1"/>
  </r>
  <r>
    <s v="T117229"/>
    <x v="37"/>
    <x v="1329"/>
    <x v="0"/>
    <x v="1"/>
    <x v="4"/>
    <x v="0"/>
    <x v="1"/>
    <x v="394"/>
    <x v="4"/>
    <n v="95.88"/>
    <n v="5"/>
    <n v="479.4"/>
    <x v="2"/>
    <x v="1"/>
    <x v="0"/>
    <x v="0"/>
    <s v="Not Applicable"/>
    <x v="1"/>
    <x v="4"/>
    <x v="2"/>
    <x v="0"/>
  </r>
  <r>
    <s v="T105021"/>
    <x v="710"/>
    <x v="1330"/>
    <x v="1"/>
    <x v="1"/>
    <x v="1"/>
    <x v="3"/>
    <x v="2"/>
    <x v="130"/>
    <x v="4"/>
    <n v="95.88"/>
    <n v="1"/>
    <n v="95.88"/>
    <x v="1"/>
    <x v="3"/>
    <x v="0"/>
    <x v="0"/>
    <s v="Not Applicable"/>
    <x v="1"/>
    <x v="6"/>
    <x v="0"/>
    <x v="0"/>
  </r>
  <r>
    <s v="T108468"/>
    <x v="711"/>
    <x v="1331"/>
    <x v="0"/>
    <x v="0"/>
    <x v="0"/>
    <x v="3"/>
    <x v="3"/>
    <x v="150"/>
    <x v="2"/>
    <n v="95.92"/>
    <n v="6"/>
    <n v="575.52"/>
    <x v="1"/>
    <x v="1"/>
    <x v="0"/>
    <x v="0"/>
    <s v="Not Applicable"/>
    <x v="0"/>
    <x v="3"/>
    <x v="1"/>
    <x v="0"/>
  </r>
  <r>
    <s v="T126939"/>
    <x v="394"/>
    <x v="1332"/>
    <x v="1"/>
    <x v="1"/>
    <x v="0"/>
    <x v="2"/>
    <x v="1"/>
    <x v="345"/>
    <x v="0"/>
    <n v="95.94"/>
    <n v="3"/>
    <n v="287.82"/>
    <x v="3"/>
    <x v="3"/>
    <x v="0"/>
    <x v="0"/>
    <s v="Not Applicable"/>
    <x v="0"/>
    <x v="4"/>
    <x v="2"/>
    <x v="2"/>
  </r>
  <r>
    <s v="T119763"/>
    <x v="118"/>
    <x v="1333"/>
    <x v="1"/>
    <x v="1"/>
    <x v="1"/>
    <x v="4"/>
    <x v="0"/>
    <x v="115"/>
    <x v="1"/>
    <n v="95.96"/>
    <n v="2"/>
    <n v="191.92"/>
    <x v="1"/>
    <x v="3"/>
    <x v="0"/>
    <x v="0"/>
    <s v="Not Applicable"/>
    <x v="1"/>
    <x v="3"/>
    <x v="1"/>
    <x v="1"/>
  </r>
  <r>
    <s v="T128906"/>
    <x v="712"/>
    <x v="1334"/>
    <x v="1"/>
    <x v="2"/>
    <x v="4"/>
    <x v="2"/>
    <x v="2"/>
    <x v="1"/>
    <x v="1"/>
    <n v="96.01"/>
    <n v="3"/>
    <n v="288.03000000000003"/>
    <x v="1"/>
    <x v="0"/>
    <x v="0"/>
    <x v="0"/>
    <s v="Not Applicable"/>
    <x v="0"/>
    <x v="3"/>
    <x v="1"/>
    <x v="0"/>
  </r>
  <r>
    <s v="T105381"/>
    <x v="404"/>
    <x v="1335"/>
    <x v="1"/>
    <x v="1"/>
    <x v="4"/>
    <x v="1"/>
    <x v="3"/>
    <x v="399"/>
    <x v="2"/>
    <n v="96.1"/>
    <n v="3"/>
    <n v="288.29999999999995"/>
    <x v="3"/>
    <x v="2"/>
    <x v="0"/>
    <x v="0"/>
    <s v="Not Applicable"/>
    <x v="0"/>
    <x v="1"/>
    <x v="1"/>
    <x v="1"/>
  </r>
  <r>
    <s v="T115562"/>
    <x v="713"/>
    <x v="1336"/>
    <x v="0"/>
    <x v="0"/>
    <x v="3"/>
    <x v="4"/>
    <x v="2"/>
    <x v="92"/>
    <x v="2"/>
    <n v="96.12"/>
    <n v="3"/>
    <n v="288.36"/>
    <x v="3"/>
    <x v="1"/>
    <x v="0"/>
    <x v="0"/>
    <s v="Not Applicable"/>
    <x v="0"/>
    <x v="10"/>
    <x v="3"/>
    <x v="0"/>
  </r>
  <r>
    <s v="T117997"/>
    <x v="20"/>
    <x v="1337"/>
    <x v="1"/>
    <x v="1"/>
    <x v="0"/>
    <x v="2"/>
    <x v="2"/>
    <x v="423"/>
    <x v="2"/>
    <n v="96.31"/>
    <n v="2"/>
    <n v="192.62"/>
    <x v="2"/>
    <x v="1"/>
    <x v="0"/>
    <x v="0"/>
    <s v="Not Applicable"/>
    <x v="0"/>
    <x v="10"/>
    <x v="3"/>
    <x v="2"/>
  </r>
  <r>
    <s v="T119971"/>
    <x v="54"/>
    <x v="1338"/>
    <x v="1"/>
    <x v="1"/>
    <x v="0"/>
    <x v="3"/>
    <x v="2"/>
    <x v="242"/>
    <x v="0"/>
    <n v="96.57"/>
    <n v="1"/>
    <n v="96.57"/>
    <x v="3"/>
    <x v="1"/>
    <x v="0"/>
    <x v="0"/>
    <s v="Not Applicable"/>
    <x v="0"/>
    <x v="1"/>
    <x v="1"/>
    <x v="1"/>
  </r>
  <r>
    <s v="T104275"/>
    <x v="558"/>
    <x v="1339"/>
    <x v="1"/>
    <x v="1"/>
    <x v="0"/>
    <x v="4"/>
    <x v="1"/>
    <x v="48"/>
    <x v="0"/>
    <n v="96.61"/>
    <n v="2"/>
    <n v="193.22"/>
    <x v="1"/>
    <x v="3"/>
    <x v="0"/>
    <x v="0"/>
    <s v="Not Applicable"/>
    <x v="0"/>
    <x v="2"/>
    <x v="2"/>
    <x v="0"/>
  </r>
  <r>
    <s v="T102179"/>
    <x v="324"/>
    <x v="1340"/>
    <x v="1"/>
    <x v="1"/>
    <x v="1"/>
    <x v="5"/>
    <x v="2"/>
    <x v="136"/>
    <x v="1"/>
    <n v="96.61"/>
    <n v="4"/>
    <n v="386.44"/>
    <x v="1"/>
    <x v="0"/>
    <x v="0"/>
    <x v="0"/>
    <s v="Not Applicable"/>
    <x v="1"/>
    <x v="4"/>
    <x v="2"/>
    <x v="0"/>
  </r>
  <r>
    <s v="T126747"/>
    <x v="565"/>
    <x v="1341"/>
    <x v="0"/>
    <x v="0"/>
    <x v="2"/>
    <x v="2"/>
    <x v="0"/>
    <x v="346"/>
    <x v="0"/>
    <n v="96.63"/>
    <n v="3"/>
    <n v="289.89"/>
    <x v="3"/>
    <x v="3"/>
    <x v="0"/>
    <x v="0"/>
    <s v="Not Applicable"/>
    <x v="1"/>
    <x v="9"/>
    <x v="3"/>
    <x v="0"/>
  </r>
  <r>
    <s v="T105895"/>
    <x v="714"/>
    <x v="1342"/>
    <x v="0"/>
    <x v="0"/>
    <x v="0"/>
    <x v="2"/>
    <x v="1"/>
    <x v="442"/>
    <x v="0"/>
    <n v="96.65"/>
    <n v="4"/>
    <n v="386.6"/>
    <x v="1"/>
    <x v="3"/>
    <x v="0"/>
    <x v="0"/>
    <s v="Not Applicable"/>
    <x v="1"/>
    <x v="5"/>
    <x v="2"/>
    <x v="2"/>
  </r>
  <r>
    <s v="T103870"/>
    <x v="6"/>
    <x v="1343"/>
    <x v="0"/>
    <x v="0"/>
    <x v="0"/>
    <x v="3"/>
    <x v="2"/>
    <x v="470"/>
    <x v="0"/>
    <n v="96.66"/>
    <n v="3"/>
    <n v="289.98"/>
    <x v="1"/>
    <x v="1"/>
    <x v="0"/>
    <x v="0"/>
    <s v="Not Applicable"/>
    <x v="1"/>
    <x v="4"/>
    <x v="2"/>
    <x v="1"/>
  </r>
  <r>
    <s v="T122944"/>
    <x v="715"/>
    <x v="1344"/>
    <x v="0"/>
    <x v="0"/>
    <x v="0"/>
    <x v="4"/>
    <x v="0"/>
    <x v="209"/>
    <x v="2"/>
    <n v="96.7"/>
    <n v="87"/>
    <n v="8412.9"/>
    <x v="1"/>
    <x v="3"/>
    <x v="0"/>
    <x v="0"/>
    <s v="Not Applicable"/>
    <x v="1"/>
    <x v="7"/>
    <x v="1"/>
    <x v="1"/>
  </r>
  <r>
    <s v="T128141"/>
    <x v="716"/>
    <x v="1345"/>
    <x v="1"/>
    <x v="1"/>
    <x v="0"/>
    <x v="2"/>
    <x v="2"/>
    <x v="298"/>
    <x v="0"/>
    <n v="96.79"/>
    <n v="3"/>
    <n v="290.37"/>
    <x v="3"/>
    <x v="3"/>
    <x v="0"/>
    <x v="0"/>
    <s v="Not Applicable"/>
    <x v="1"/>
    <x v="8"/>
    <x v="3"/>
    <x v="1"/>
  </r>
  <r>
    <s v="T119137"/>
    <x v="493"/>
    <x v="1346"/>
    <x v="1"/>
    <x v="0"/>
    <x v="0"/>
    <x v="2"/>
    <x v="0"/>
    <x v="471"/>
    <x v="0"/>
    <n v="96.8"/>
    <n v="1"/>
    <n v="96.8"/>
    <x v="3"/>
    <x v="1"/>
    <x v="0"/>
    <x v="0"/>
    <s v="Not Applicable"/>
    <x v="0"/>
    <x v="5"/>
    <x v="2"/>
    <x v="1"/>
  </r>
  <r>
    <s v="T129942"/>
    <x v="717"/>
    <x v="1347"/>
    <x v="1"/>
    <x v="1"/>
    <x v="0"/>
    <x v="0"/>
    <x v="3"/>
    <x v="251"/>
    <x v="0"/>
    <n v="96.88"/>
    <n v="3"/>
    <n v="290.64"/>
    <x v="3"/>
    <x v="0"/>
    <x v="0"/>
    <x v="0"/>
    <s v="Not Applicable"/>
    <x v="1"/>
    <x v="4"/>
    <x v="2"/>
    <x v="2"/>
  </r>
  <r>
    <s v="T122846"/>
    <x v="718"/>
    <x v="1348"/>
    <x v="1"/>
    <x v="1"/>
    <x v="4"/>
    <x v="2"/>
    <x v="1"/>
    <x v="106"/>
    <x v="3"/>
    <n v="96.91"/>
    <n v="5"/>
    <n v="484.54999999999995"/>
    <x v="1"/>
    <x v="1"/>
    <x v="0"/>
    <x v="0"/>
    <s v="Not Applicable"/>
    <x v="0"/>
    <x v="11"/>
    <x v="0"/>
    <x v="1"/>
  </r>
  <r>
    <s v="T116314"/>
    <x v="719"/>
    <x v="1349"/>
    <x v="1"/>
    <x v="1"/>
    <x v="3"/>
    <x v="5"/>
    <x v="2"/>
    <x v="115"/>
    <x v="1"/>
    <n v="96.94"/>
    <n v="1"/>
    <n v="96.94"/>
    <x v="1"/>
    <x v="1"/>
    <x v="0"/>
    <x v="0"/>
    <s v="Not Applicable"/>
    <x v="0"/>
    <x v="10"/>
    <x v="3"/>
    <x v="2"/>
  </r>
  <r>
    <s v="T111858"/>
    <x v="147"/>
    <x v="1350"/>
    <x v="1"/>
    <x v="0"/>
    <x v="0"/>
    <x v="3"/>
    <x v="0"/>
    <x v="390"/>
    <x v="4"/>
    <n v="96.98"/>
    <n v="4"/>
    <n v="387.92"/>
    <x v="0"/>
    <x v="1"/>
    <x v="0"/>
    <x v="0"/>
    <s v="Not Applicable"/>
    <x v="1"/>
    <x v="4"/>
    <x v="2"/>
    <x v="1"/>
  </r>
  <r>
    <s v="T128628"/>
    <x v="145"/>
    <x v="601"/>
    <x v="1"/>
    <x v="0"/>
    <x v="1"/>
    <x v="0"/>
    <x v="1"/>
    <x v="165"/>
    <x v="0"/>
    <n v="97.01"/>
    <n v="2"/>
    <n v="194.02"/>
    <x v="2"/>
    <x v="2"/>
    <x v="0"/>
    <x v="0"/>
    <s v="Not Applicable"/>
    <x v="1"/>
    <x v="4"/>
    <x v="2"/>
    <x v="0"/>
  </r>
  <r>
    <s v="T124326"/>
    <x v="246"/>
    <x v="1351"/>
    <x v="0"/>
    <x v="0"/>
    <x v="1"/>
    <x v="1"/>
    <x v="0"/>
    <x v="220"/>
    <x v="1"/>
    <n v="97.03"/>
    <n v="1"/>
    <n v="97.03"/>
    <x v="3"/>
    <x v="3"/>
    <x v="0"/>
    <x v="0"/>
    <s v="Not Applicable"/>
    <x v="0"/>
    <x v="6"/>
    <x v="0"/>
    <x v="0"/>
  </r>
  <r>
    <s v="T105735"/>
    <x v="462"/>
    <x v="1352"/>
    <x v="1"/>
    <x v="0"/>
    <x v="4"/>
    <x v="2"/>
    <x v="2"/>
    <x v="167"/>
    <x v="3"/>
    <n v="97.05"/>
    <n v="4"/>
    <n v="388.2"/>
    <x v="3"/>
    <x v="1"/>
    <x v="0"/>
    <x v="0"/>
    <s v="Not Applicable"/>
    <x v="0"/>
    <x v="1"/>
    <x v="1"/>
    <x v="0"/>
  </r>
  <r>
    <s v="T107602"/>
    <x v="720"/>
    <x v="1353"/>
    <x v="0"/>
    <x v="0"/>
    <x v="0"/>
    <x v="2"/>
    <x v="2"/>
    <x v="133"/>
    <x v="4"/>
    <n v="97.13"/>
    <n v="2"/>
    <n v="194.26"/>
    <x v="0"/>
    <x v="2"/>
    <x v="0"/>
    <x v="0"/>
    <s v="Not Applicable"/>
    <x v="1"/>
    <x v="11"/>
    <x v="0"/>
    <x v="0"/>
  </r>
  <r>
    <s v="T105721"/>
    <x v="252"/>
    <x v="1354"/>
    <x v="1"/>
    <x v="0"/>
    <x v="0"/>
    <x v="5"/>
    <x v="0"/>
    <x v="358"/>
    <x v="4"/>
    <n v="97.22"/>
    <n v="3"/>
    <n v="291.65999999999997"/>
    <x v="0"/>
    <x v="0"/>
    <x v="0"/>
    <x v="0"/>
    <s v="Not Applicable"/>
    <x v="0"/>
    <x v="7"/>
    <x v="1"/>
    <x v="2"/>
  </r>
  <r>
    <s v="T100968"/>
    <x v="149"/>
    <x v="1355"/>
    <x v="1"/>
    <x v="1"/>
    <x v="1"/>
    <x v="2"/>
    <x v="0"/>
    <x v="74"/>
    <x v="3"/>
    <n v="97.26"/>
    <n v="3"/>
    <n v="291.78000000000003"/>
    <x v="1"/>
    <x v="2"/>
    <x v="1"/>
    <x v="1"/>
    <s v="Wrong Size"/>
    <x v="0"/>
    <x v="11"/>
    <x v="0"/>
    <x v="1"/>
  </r>
  <r>
    <s v="T103198"/>
    <x v="204"/>
    <x v="1356"/>
    <x v="1"/>
    <x v="0"/>
    <x v="0"/>
    <x v="0"/>
    <x v="3"/>
    <x v="472"/>
    <x v="0"/>
    <n v="97.3"/>
    <n v="2"/>
    <n v="194.6"/>
    <x v="3"/>
    <x v="3"/>
    <x v="0"/>
    <x v="0"/>
    <s v="Not Applicable"/>
    <x v="0"/>
    <x v="3"/>
    <x v="1"/>
    <x v="1"/>
  </r>
  <r>
    <s v="T110558"/>
    <x v="721"/>
    <x v="1357"/>
    <x v="1"/>
    <x v="0"/>
    <x v="1"/>
    <x v="4"/>
    <x v="0"/>
    <x v="427"/>
    <x v="1"/>
    <n v="97.34"/>
    <n v="4"/>
    <n v="389.36"/>
    <x v="1"/>
    <x v="2"/>
    <x v="0"/>
    <x v="0"/>
    <s v="Not Applicable"/>
    <x v="1"/>
    <x v="5"/>
    <x v="2"/>
    <x v="2"/>
  </r>
  <r>
    <s v="T100141"/>
    <x v="722"/>
    <x v="271"/>
    <x v="0"/>
    <x v="0"/>
    <x v="0"/>
    <x v="1"/>
    <x v="1"/>
    <x v="182"/>
    <x v="1"/>
    <n v="97.42"/>
    <n v="3"/>
    <n v="292.26"/>
    <x v="3"/>
    <x v="1"/>
    <x v="0"/>
    <x v="0"/>
    <s v="Not Applicable"/>
    <x v="1"/>
    <x v="9"/>
    <x v="3"/>
    <x v="2"/>
  </r>
  <r>
    <s v="T112954"/>
    <x v="723"/>
    <x v="1358"/>
    <x v="1"/>
    <x v="0"/>
    <x v="3"/>
    <x v="4"/>
    <x v="0"/>
    <x v="107"/>
    <x v="0"/>
    <n v="97.43"/>
    <n v="5"/>
    <n v="487.15000000000003"/>
    <x v="2"/>
    <x v="0"/>
    <x v="0"/>
    <x v="0"/>
    <s v="Not Applicable"/>
    <x v="1"/>
    <x v="5"/>
    <x v="2"/>
    <x v="1"/>
  </r>
  <r>
    <s v="T119839"/>
    <x v="114"/>
    <x v="1359"/>
    <x v="1"/>
    <x v="1"/>
    <x v="0"/>
    <x v="4"/>
    <x v="0"/>
    <x v="61"/>
    <x v="0"/>
    <n v="97.51"/>
    <n v="6"/>
    <n v="585.06000000000006"/>
    <x v="3"/>
    <x v="0"/>
    <x v="0"/>
    <x v="0"/>
    <s v="Not Applicable"/>
    <x v="0"/>
    <x v="6"/>
    <x v="0"/>
    <x v="1"/>
  </r>
  <r>
    <s v="T109708"/>
    <x v="375"/>
    <x v="1360"/>
    <x v="1"/>
    <x v="0"/>
    <x v="3"/>
    <x v="4"/>
    <x v="2"/>
    <x v="180"/>
    <x v="2"/>
    <n v="97.51"/>
    <n v="7"/>
    <n v="682.57"/>
    <x v="3"/>
    <x v="2"/>
    <x v="0"/>
    <x v="0"/>
    <s v="Not Applicable"/>
    <x v="0"/>
    <x v="6"/>
    <x v="0"/>
    <x v="1"/>
  </r>
  <r>
    <s v="T101048"/>
    <x v="366"/>
    <x v="1361"/>
    <x v="1"/>
    <x v="1"/>
    <x v="3"/>
    <x v="0"/>
    <x v="0"/>
    <x v="286"/>
    <x v="3"/>
    <n v="97.52"/>
    <n v="2"/>
    <n v="195.04"/>
    <x v="1"/>
    <x v="1"/>
    <x v="0"/>
    <x v="0"/>
    <s v="Not Applicable"/>
    <x v="1"/>
    <x v="1"/>
    <x v="1"/>
    <x v="1"/>
  </r>
  <r>
    <s v="T104393"/>
    <x v="479"/>
    <x v="1362"/>
    <x v="1"/>
    <x v="0"/>
    <x v="4"/>
    <x v="0"/>
    <x v="1"/>
    <x v="307"/>
    <x v="1"/>
    <n v="97.52"/>
    <n v="2"/>
    <n v="195.04"/>
    <x v="3"/>
    <x v="1"/>
    <x v="0"/>
    <x v="0"/>
    <s v="Not Applicable"/>
    <x v="0"/>
    <x v="7"/>
    <x v="1"/>
    <x v="0"/>
  </r>
  <r>
    <s v="T127246"/>
    <x v="137"/>
    <x v="1363"/>
    <x v="1"/>
    <x v="0"/>
    <x v="2"/>
    <x v="5"/>
    <x v="3"/>
    <x v="242"/>
    <x v="0"/>
    <n v="97.54"/>
    <n v="1"/>
    <n v="97.54"/>
    <x v="3"/>
    <x v="3"/>
    <x v="0"/>
    <x v="0"/>
    <s v="Not Applicable"/>
    <x v="0"/>
    <x v="1"/>
    <x v="1"/>
    <x v="2"/>
  </r>
  <r>
    <s v="T122522"/>
    <x v="724"/>
    <x v="1364"/>
    <x v="0"/>
    <x v="1"/>
    <x v="3"/>
    <x v="2"/>
    <x v="3"/>
    <x v="15"/>
    <x v="1"/>
    <n v="97.6"/>
    <n v="4"/>
    <n v="390.4"/>
    <x v="3"/>
    <x v="2"/>
    <x v="0"/>
    <x v="0"/>
    <s v="Not Applicable"/>
    <x v="0"/>
    <x v="2"/>
    <x v="2"/>
    <x v="2"/>
  </r>
  <r>
    <s v="T128156"/>
    <x v="38"/>
    <x v="1365"/>
    <x v="0"/>
    <x v="0"/>
    <x v="1"/>
    <x v="0"/>
    <x v="2"/>
    <x v="438"/>
    <x v="0"/>
    <n v="97.72"/>
    <n v="2"/>
    <n v="195.44"/>
    <x v="3"/>
    <x v="2"/>
    <x v="0"/>
    <x v="0"/>
    <s v="Not Applicable"/>
    <x v="0"/>
    <x v="4"/>
    <x v="2"/>
    <x v="0"/>
  </r>
  <r>
    <s v="T103206"/>
    <x v="297"/>
    <x v="1366"/>
    <x v="1"/>
    <x v="0"/>
    <x v="0"/>
    <x v="3"/>
    <x v="2"/>
    <x v="212"/>
    <x v="1"/>
    <n v="97.87"/>
    <n v="4"/>
    <n v="391.48"/>
    <x v="1"/>
    <x v="2"/>
    <x v="0"/>
    <x v="0"/>
    <s v="Not Applicable"/>
    <x v="0"/>
    <x v="4"/>
    <x v="2"/>
    <x v="2"/>
  </r>
  <r>
    <s v="T106436"/>
    <x v="725"/>
    <x v="1367"/>
    <x v="0"/>
    <x v="1"/>
    <x v="1"/>
    <x v="4"/>
    <x v="0"/>
    <x v="125"/>
    <x v="0"/>
    <n v="97.89"/>
    <n v="4"/>
    <n v="391.56"/>
    <x v="3"/>
    <x v="3"/>
    <x v="0"/>
    <x v="0"/>
    <s v="Not Applicable"/>
    <x v="1"/>
    <x v="5"/>
    <x v="2"/>
    <x v="2"/>
  </r>
  <r>
    <s v="T127959"/>
    <x v="726"/>
    <x v="1368"/>
    <x v="0"/>
    <x v="0"/>
    <x v="0"/>
    <x v="4"/>
    <x v="3"/>
    <x v="87"/>
    <x v="0"/>
    <n v="97.92"/>
    <n v="2"/>
    <n v="195.84"/>
    <x v="1"/>
    <x v="2"/>
    <x v="0"/>
    <x v="0"/>
    <s v="Not Applicable"/>
    <x v="0"/>
    <x v="0"/>
    <x v="0"/>
    <x v="1"/>
  </r>
  <r>
    <s v="T116753"/>
    <x v="727"/>
    <x v="1369"/>
    <x v="0"/>
    <x v="1"/>
    <x v="1"/>
    <x v="1"/>
    <x v="1"/>
    <x v="208"/>
    <x v="0"/>
    <n v="97.94"/>
    <n v="2"/>
    <n v="195.88"/>
    <x v="2"/>
    <x v="0"/>
    <x v="0"/>
    <x v="0"/>
    <s v="Not Applicable"/>
    <x v="0"/>
    <x v="8"/>
    <x v="3"/>
    <x v="1"/>
  </r>
  <r>
    <s v="T100823"/>
    <x v="34"/>
    <x v="1370"/>
    <x v="0"/>
    <x v="0"/>
    <x v="0"/>
    <x v="2"/>
    <x v="2"/>
    <x v="48"/>
    <x v="0"/>
    <n v="97.98"/>
    <n v="4"/>
    <n v="391.92"/>
    <x v="1"/>
    <x v="3"/>
    <x v="0"/>
    <x v="0"/>
    <s v="Not Applicable"/>
    <x v="0"/>
    <x v="6"/>
    <x v="0"/>
    <x v="2"/>
  </r>
  <r>
    <s v="T125363"/>
    <x v="85"/>
    <x v="1060"/>
    <x v="1"/>
    <x v="0"/>
    <x v="0"/>
    <x v="4"/>
    <x v="2"/>
    <x v="173"/>
    <x v="3"/>
    <n v="98.02"/>
    <n v="3"/>
    <n v="294.06"/>
    <x v="0"/>
    <x v="3"/>
    <x v="0"/>
    <x v="0"/>
    <s v="Not Applicable"/>
    <x v="0"/>
    <x v="4"/>
    <x v="2"/>
    <x v="2"/>
  </r>
  <r>
    <s v="T112623"/>
    <x v="523"/>
    <x v="1371"/>
    <x v="0"/>
    <x v="0"/>
    <x v="0"/>
    <x v="4"/>
    <x v="0"/>
    <x v="473"/>
    <x v="4"/>
    <n v="98.03"/>
    <n v="3"/>
    <n v="294.09000000000003"/>
    <x v="3"/>
    <x v="0"/>
    <x v="0"/>
    <x v="0"/>
    <s v="Not Applicable"/>
    <x v="0"/>
    <x v="1"/>
    <x v="1"/>
    <x v="2"/>
  </r>
  <r>
    <s v="T109279"/>
    <x v="728"/>
    <x v="1372"/>
    <x v="1"/>
    <x v="0"/>
    <x v="1"/>
    <x v="4"/>
    <x v="0"/>
    <x v="398"/>
    <x v="0"/>
    <n v="98.06"/>
    <n v="7"/>
    <n v="686.42000000000007"/>
    <x v="3"/>
    <x v="2"/>
    <x v="0"/>
    <x v="0"/>
    <s v="Not Applicable"/>
    <x v="0"/>
    <x v="7"/>
    <x v="1"/>
    <x v="0"/>
  </r>
  <r>
    <s v="T121919"/>
    <x v="474"/>
    <x v="1373"/>
    <x v="1"/>
    <x v="1"/>
    <x v="1"/>
    <x v="4"/>
    <x v="1"/>
    <x v="337"/>
    <x v="1"/>
    <n v="98.13"/>
    <n v="4"/>
    <n v="392.52"/>
    <x v="1"/>
    <x v="3"/>
    <x v="0"/>
    <x v="0"/>
    <s v="Not Applicable"/>
    <x v="0"/>
    <x v="4"/>
    <x v="2"/>
    <x v="1"/>
  </r>
  <r>
    <s v="T110588"/>
    <x v="729"/>
    <x v="1374"/>
    <x v="1"/>
    <x v="1"/>
    <x v="4"/>
    <x v="3"/>
    <x v="3"/>
    <x v="48"/>
    <x v="3"/>
    <n v="98.17"/>
    <n v="2"/>
    <n v="196.34"/>
    <x v="1"/>
    <x v="3"/>
    <x v="1"/>
    <x v="1"/>
    <s v="Wrong Size"/>
    <x v="1"/>
    <x v="0"/>
    <x v="0"/>
    <x v="1"/>
  </r>
  <r>
    <s v="T119820"/>
    <x v="281"/>
    <x v="799"/>
    <x v="1"/>
    <x v="1"/>
    <x v="1"/>
    <x v="5"/>
    <x v="3"/>
    <x v="161"/>
    <x v="0"/>
    <n v="98.2"/>
    <n v="2"/>
    <n v="196.4"/>
    <x v="1"/>
    <x v="1"/>
    <x v="0"/>
    <x v="0"/>
    <s v="Not Applicable"/>
    <x v="0"/>
    <x v="1"/>
    <x v="1"/>
    <x v="1"/>
  </r>
  <r>
    <s v="T128839"/>
    <x v="182"/>
    <x v="1375"/>
    <x v="1"/>
    <x v="2"/>
    <x v="4"/>
    <x v="0"/>
    <x v="0"/>
    <x v="307"/>
    <x v="3"/>
    <n v="98.2"/>
    <n v="4"/>
    <n v="392.8"/>
    <x v="0"/>
    <x v="3"/>
    <x v="0"/>
    <x v="0"/>
    <s v="Not Applicable"/>
    <x v="1"/>
    <x v="1"/>
    <x v="1"/>
    <x v="0"/>
  </r>
  <r>
    <s v="T105388"/>
    <x v="335"/>
    <x v="1376"/>
    <x v="1"/>
    <x v="0"/>
    <x v="4"/>
    <x v="4"/>
    <x v="3"/>
    <x v="387"/>
    <x v="2"/>
    <n v="98.21"/>
    <n v="5"/>
    <n v="491.04999999999995"/>
    <x v="3"/>
    <x v="1"/>
    <x v="0"/>
    <x v="0"/>
    <s v="Not Applicable"/>
    <x v="1"/>
    <x v="9"/>
    <x v="3"/>
    <x v="0"/>
  </r>
  <r>
    <s v="T109534"/>
    <x v="670"/>
    <x v="1377"/>
    <x v="1"/>
    <x v="0"/>
    <x v="0"/>
    <x v="5"/>
    <x v="2"/>
    <x v="257"/>
    <x v="0"/>
    <n v="98.27"/>
    <n v="3"/>
    <n v="294.81"/>
    <x v="3"/>
    <x v="3"/>
    <x v="1"/>
    <x v="1"/>
    <s v="Defective"/>
    <x v="0"/>
    <x v="6"/>
    <x v="0"/>
    <x v="1"/>
  </r>
  <r>
    <s v="T124937"/>
    <x v="534"/>
    <x v="1378"/>
    <x v="1"/>
    <x v="2"/>
    <x v="2"/>
    <x v="0"/>
    <x v="2"/>
    <x v="201"/>
    <x v="1"/>
    <n v="98.35"/>
    <n v="2"/>
    <n v="196.7"/>
    <x v="3"/>
    <x v="0"/>
    <x v="0"/>
    <x v="0"/>
    <s v="Not Applicable"/>
    <x v="0"/>
    <x v="6"/>
    <x v="0"/>
    <x v="1"/>
  </r>
  <r>
    <s v="T120669"/>
    <x v="730"/>
    <x v="580"/>
    <x v="1"/>
    <x v="0"/>
    <x v="1"/>
    <x v="4"/>
    <x v="2"/>
    <x v="11"/>
    <x v="2"/>
    <n v="98.38"/>
    <n v="1"/>
    <n v="98.38"/>
    <x v=